  </c>
      <c r="O17684" t="s">
        <v>1512</v>
      </c>
      <c r="P17684" s="51">
        <v>44360.479432870372</v>
      </c>
    </row>
    <row r="17685" spans="1:16" x14ac:dyDescent="0.3">
      <c r="A17685" t="s">
        <v>1144</v>
      </c>
      <c r="B17685" t="s">
        <v>23</v>
      </c>
      <c r="C17685" t="str">
        <f>VLOOKUP(Reactions[[#This Row],[Content ID]],'Content_cleaned '!$A:$C,3,FALSE)</f>
        <v>cooking</v>
      </c>
      <c r="D17685" t="str">
        <f>VLOOKUP(Reactions[[#This Row],[Content ID]],Content[[#All],[Content ID]:[Category]],7,FALSE)</f>
        <v>audio</v>
      </c>
      <c r="E17685" t="str">
        <f>VLOOKUP(Reactions[[#This Row],[Type]],ReactionTypes[[#All],[Type]:[Score]],2,FALSE)</f>
        <v>positive</v>
      </c>
      <c r="F17685">
        <f>VLOOKUP(Reactions[[#This Row],[Type]],ReactionTypes[[#All],[Type]:[Score]],3,FALSE)</f>
        <v>75</v>
      </c>
      <c r="G17685">
        <f>YEAR(Reactions[[#This Row],[Datetime]])</f>
        <v>2020</v>
      </c>
      <c r="H17685" s="7" t="str">
        <f>TEXT(Reactions[[#This Row],[Datetime]],"YYYY-mmm")</f>
        <v>2020-Sep</v>
      </c>
      <c r="I17685" s="61">
        <f>DAY(Reactions[[#This Row],[Date ]])</f>
        <v>5</v>
      </c>
      <c r="J17685" s="61">
        <f>WEEKDAY(Reactions[[#This Row],[Date ]],2)</f>
        <v>6</v>
      </c>
      <c r="K17685" s="61" t="str">
        <f>TEXT(Reactions[[#This Row],[Date ]],"dddd")</f>
        <v>Saturday</v>
      </c>
      <c r="L17685" s="7">
        <f>INT(Reactions[[#This Row],[Datetime]])</f>
        <v>44079</v>
      </c>
      <c r="M17685" s="61">
        <f>HOUR(Reactions[[#This Row],[Datetime]])</f>
        <v>13</v>
      </c>
      <c r="N17685" s="114">
        <f>EOMONTH(Reactions[[#This Row],[Date ]],0)</f>
        <v>44104</v>
      </c>
      <c r="O17685" t="s">
        <v>1522</v>
      </c>
      <c r="P17685" s="51">
        <v>44079.575520833336</v>
      </c>
    </row>
    <row r="17686" spans="1:16" x14ac:dyDescent="0.3">
      <c r="A17686" t="s">
        <v>1144</v>
      </c>
      <c r="B17686" t="s">
        <v>1085</v>
      </c>
      <c r="C17686" t="str">
        <f>VLOOKUP(Reactions[[#This Row],[Content ID]],'Content_cleaned '!$A:$C,3,FALSE)</f>
        <v>cooking</v>
      </c>
      <c r="D17686" t="str">
        <f>VLOOKUP(Reactions[[#This Row],[Content ID]],Content[[#All],[Content ID]:[Category]],7,FALSE)</f>
        <v>audio</v>
      </c>
      <c r="E17686" t="str">
        <f>VLOOKUP(Reactions[[#This Row],[Type]],ReactionTypes[[#All],[Type]:[Score]],2,FALSE)</f>
        <v>positive</v>
      </c>
      <c r="F17686">
        <f>VLOOKUP(Reactions[[#This Row],[Type]],ReactionTypes[[#All],[Type]:[Score]],3,FALSE)</f>
        <v>45</v>
      </c>
      <c r="G17686">
        <f>YEAR(Reactions[[#This Row],[Datetime]])</f>
        <v>2021</v>
      </c>
      <c r="H17686" s="7" t="str">
        <f>TEXT(Reactions[[#This Row],[Datetime]],"YYYY-mmm")</f>
        <v>2021-May</v>
      </c>
      <c r="I17686" s="61">
        <f>DAY(Reactions[[#This Row],[Date ]])</f>
        <v>12</v>
      </c>
      <c r="J17686" s="61">
        <f>WEEKDAY(Reactions[[#This Row],[Date ]],2)</f>
        <v>3</v>
      </c>
      <c r="K17686" s="61" t="str">
        <f>TEXT(Reactions[[#This Row],[Date ]],"dddd")</f>
        <v>Wednesday</v>
      </c>
      <c r="L17686" s="7">
        <f>INT(Reactions[[#This Row],[Datetime]])</f>
        <v>44328</v>
      </c>
      <c r="M17686" s="61">
        <f>HOUR(Reactions[[#This Row],[Datetime]])</f>
        <v>1</v>
      </c>
      <c r="N17686" s="114">
        <f>EOMONTH(Reactions[[#This Row],[Date ]],0)</f>
        <v>44347</v>
      </c>
      <c r="O17686" t="s">
        <v>1523</v>
      </c>
      <c r="P17686" s="51">
        <v>44328.070752314816</v>
      </c>
    </row>
    <row r="17687" spans="1:16" x14ac:dyDescent="0.3">
      <c r="A17687" t="s">
        <v>1144</v>
      </c>
      <c r="B17687" t="s">
        <v>1400</v>
      </c>
      <c r="C17687" t="str">
        <f>VLOOKUP(Reactions[[#This Row],[Content ID]],'Content_cleaned '!$A:$C,3,FALSE)</f>
        <v>cooking</v>
      </c>
      <c r="D17687" t="str">
        <f>VLOOKUP(Reactions[[#This Row],[Content ID]],Content[[#All],[Content ID]:[Category]],7,FALSE)</f>
        <v>audio</v>
      </c>
      <c r="E17687" t="str">
        <f>VLOOKUP(Reactions[[#This Row],[Type]],ReactionTypes[[#All],[Type]:[Score]],2,FALSE)</f>
        <v>positive</v>
      </c>
      <c r="F17687">
        <f>VLOOKUP(Reactions[[#This Row],[Type]],ReactionTypes[[#All],[Type]:[Score]],3,FALSE)</f>
        <v>75</v>
      </c>
      <c r="G17687">
        <f>YEAR(Reactions[[#This Row],[Datetime]])</f>
        <v>2021</v>
      </c>
      <c r="H17687" s="7" t="str">
        <f>TEXT(Reactions[[#This Row],[Datetime]],"YYYY-mmm")</f>
        <v>2021-Apr</v>
      </c>
      <c r="I17687" s="61">
        <f>DAY(Reactions[[#This Row],[Date ]])</f>
        <v>4</v>
      </c>
      <c r="J17687" s="61">
        <f>WEEKDAY(Reactions[[#This Row],[Date ]],2)</f>
        <v>7</v>
      </c>
      <c r="K17687" s="61" t="str">
        <f>TEXT(Reactions[[#This Row],[Date ]],"dddd")</f>
        <v>Sunday</v>
      </c>
      <c r="L17687" s="7">
        <f>INT(Reactions[[#This Row],[Datetime]])</f>
        <v>44290</v>
      </c>
      <c r="M17687" s="61">
        <f>HOUR(Reactions[[#This Row],[Datetime]])</f>
        <v>16</v>
      </c>
      <c r="N17687" s="114">
        <f>EOMONTH(Reactions[[#This Row],[Date ]],0)</f>
        <v>44316</v>
      </c>
      <c r="O17687" t="s">
        <v>1522</v>
      </c>
      <c r="P17687" s="51">
        <v>44290.677372685182</v>
      </c>
    </row>
    <row r="17688" spans="1:16" x14ac:dyDescent="0.3">
      <c r="A17688" t="s">
        <v>1144</v>
      </c>
      <c r="B17688" t="s">
        <v>666</v>
      </c>
      <c r="C17688" t="str">
        <f>VLOOKUP(Reactions[[#This Row],[Content ID]],'Content_cleaned '!$A:$C,3,FALSE)</f>
        <v>cooking</v>
      </c>
      <c r="D17688" t="str">
        <f>VLOOKUP(Reactions[[#This Row],[Content ID]],Content[[#All],[Content ID]:[Category]],7,FALSE)</f>
        <v>audio</v>
      </c>
      <c r="E17688" t="str">
        <f>VLOOKUP(Reactions[[#This Row],[Type]],ReactionTypes[[#All],[Type]:[Score]],2,FALSE)</f>
        <v>negative</v>
      </c>
      <c r="F17688">
        <f>VLOOKUP(Reactions[[#This Row],[Type]],ReactionTypes[[#All],[Type]:[Score]],3,FALSE)</f>
        <v>10</v>
      </c>
      <c r="G17688">
        <f>YEAR(Reactions[[#This Row],[Datetime]])</f>
        <v>2020</v>
      </c>
      <c r="H17688" s="7" t="str">
        <f>TEXT(Reactions[[#This Row],[Datetime]],"YYYY-mmm")</f>
        <v>2020-Jun</v>
      </c>
      <c r="I17688" s="61">
        <f>DAY(Reactions[[#This Row],[Date ]])</f>
        <v>25</v>
      </c>
      <c r="J17688" s="61">
        <f>WEEKDAY(Reactions[[#This Row],[Date ]],2)</f>
        <v>4</v>
      </c>
      <c r="K17688" s="61" t="str">
        <f>TEXT(Reactions[[#This Row],[Date ]],"dddd")</f>
        <v>Thursday</v>
      </c>
      <c r="L17688" s="7">
        <f>INT(Reactions[[#This Row],[Datetime]])</f>
        <v>44007</v>
      </c>
      <c r="M17688" s="61">
        <f>HOUR(Reactions[[#This Row],[Datetime]])</f>
        <v>4</v>
      </c>
      <c r="N17688" s="114">
        <f>EOMONTH(Reactions[[#This Row],[Date ]],0)</f>
        <v>44012</v>
      </c>
      <c r="O17688" t="s">
        <v>1512</v>
      </c>
      <c r="P17688" s="51">
        <v>44007.196875000001</v>
      </c>
    </row>
    <row r="17689" spans="1:16" x14ac:dyDescent="0.3">
      <c r="A17689" t="s">
        <v>1144</v>
      </c>
      <c r="B17689" t="s">
        <v>1544</v>
      </c>
      <c r="C17689" t="str">
        <f>VLOOKUP(Reactions[[#This Row],[Content ID]],'Content_cleaned '!$A:$C,3,FALSE)</f>
        <v>cooking</v>
      </c>
      <c r="D17689" t="str">
        <f>VLOOKUP(Reactions[[#This Row],[Content ID]],Content[[#All],[Content ID]:[Category]],7,FALSE)</f>
        <v>audio</v>
      </c>
      <c r="E17689" t="str">
        <f>VLOOKUP(Reactions[[#This Row],[Type]],ReactionTypes[[#All],[Type]:[Score]],2,FALSE)</f>
        <v>positive</v>
      </c>
      <c r="F17689">
        <f>VLOOKUP(Reactions[[#This Row],[Type]],ReactionTypes[[#All],[Type]:[Score]],3,FALSE)</f>
        <v>72</v>
      </c>
      <c r="G17689">
        <f>YEAR(Reactions[[#This Row],[Datetime]])</f>
        <v>2020</v>
      </c>
      <c r="H17689" s="7" t="str">
        <f>TEXT(Reactions[[#This Row],[Datetime]],"YYYY-mmm")</f>
        <v>2020-Aug</v>
      </c>
      <c r="I17689" s="61">
        <f>DAY(Reactions[[#This Row],[Date ]])</f>
        <v>26</v>
      </c>
      <c r="J17689" s="61">
        <f>WEEKDAY(Reactions[[#This Row],[Date ]],2)</f>
        <v>3</v>
      </c>
      <c r="K17689" s="61" t="str">
        <f>TEXT(Reactions[[#This Row],[Date ]],"dddd")</f>
        <v>Wednesday</v>
      </c>
      <c r="L17689" s="7">
        <f>INT(Reactions[[#This Row],[Datetime]])</f>
        <v>44069</v>
      </c>
      <c r="M17689" s="61">
        <f>HOUR(Reactions[[#This Row],[Datetime]])</f>
        <v>14</v>
      </c>
      <c r="N17689" s="114">
        <f>EOMONTH(Reactions[[#This Row],[Date ]],0)</f>
        <v>44074</v>
      </c>
      <c r="O17689" t="s">
        <v>1531</v>
      </c>
      <c r="P17689" s="51">
        <v>44069.587048611109</v>
      </c>
    </row>
    <row r="17690" spans="1:16" x14ac:dyDescent="0.3">
      <c r="A17690" t="s">
        <v>1144</v>
      </c>
      <c r="B17690" t="s">
        <v>794</v>
      </c>
      <c r="C17690" t="str">
        <f>VLOOKUP(Reactions[[#This Row],[Content ID]],'Content_cleaned '!$A:$C,3,FALSE)</f>
        <v>cooking</v>
      </c>
      <c r="D17690" t="str">
        <f>VLOOKUP(Reactions[[#This Row],[Content ID]],Content[[#All],[Content ID]:[Category]],7,FALSE)</f>
        <v>audio</v>
      </c>
      <c r="E17690" t="str">
        <f>VLOOKUP(Reactions[[#This Row],[Type]],ReactionTypes[[#All],[Type]:[Score]],2,FALSE)</f>
        <v>positive</v>
      </c>
      <c r="F17690">
        <f>VLOOKUP(Reactions[[#This Row],[Type]],ReactionTypes[[#All],[Type]:[Score]],3,FALSE)</f>
        <v>60</v>
      </c>
      <c r="G17690">
        <f>YEAR(Reactions[[#This Row],[Datetime]])</f>
        <v>2021</v>
      </c>
      <c r="H17690" s="7" t="str">
        <f>TEXT(Reactions[[#This Row],[Datetime]],"YYYY-mmm")</f>
        <v>2021-Feb</v>
      </c>
      <c r="I17690" s="61">
        <f>DAY(Reactions[[#This Row],[Date ]])</f>
        <v>13</v>
      </c>
      <c r="J17690" s="61">
        <f>WEEKDAY(Reactions[[#This Row],[Date ]],2)</f>
        <v>6</v>
      </c>
      <c r="K17690" s="61" t="str">
        <f>TEXT(Reactions[[#This Row],[Date ]],"dddd")</f>
        <v>Saturday</v>
      </c>
      <c r="L17690" s="7">
        <f>INT(Reactions[[#This Row],[Datetime]])</f>
        <v>44240</v>
      </c>
      <c r="M17690" s="61">
        <f>HOUR(Reactions[[#This Row],[Datetime]])</f>
        <v>23</v>
      </c>
      <c r="N17690" s="114">
        <f>EOMONTH(Reactions[[#This Row],[Date ]],0)</f>
        <v>44255</v>
      </c>
      <c r="O17690" t="s">
        <v>1526</v>
      </c>
      <c r="P17690" s="51">
        <v>44240.990358796298</v>
      </c>
    </row>
    <row r="17691" spans="1:16" x14ac:dyDescent="0.3">
      <c r="A17691" t="s">
        <v>1144</v>
      </c>
      <c r="B17691" t="s">
        <v>159</v>
      </c>
      <c r="C17691" t="str">
        <f>VLOOKUP(Reactions[[#This Row],[Content ID]],'Content_cleaned '!$A:$C,3,FALSE)</f>
        <v>cooking</v>
      </c>
      <c r="D17691" t="str">
        <f>VLOOKUP(Reactions[[#This Row],[Content ID]],Content[[#All],[Content ID]:[Category]],7,FALSE)</f>
        <v>audio</v>
      </c>
      <c r="E17691" t="str">
        <f>VLOOKUP(Reactions[[#This Row],[Type]],ReactionTypes[[#All],[Type]:[Score]],2,FALSE)</f>
        <v>positive</v>
      </c>
      <c r="F17691">
        <f>VLOOKUP(Reactions[[#This Row],[Type]],ReactionTypes[[#All],[Type]:[Score]],3,FALSE)</f>
        <v>60</v>
      </c>
      <c r="G17691">
        <f>YEAR(Reactions[[#This Row],[Datetime]])</f>
        <v>2021</v>
      </c>
      <c r="H17691" s="7" t="str">
        <f>TEXT(Reactions[[#This Row],[Datetime]],"YYYY-mmm")</f>
        <v>2021-Apr</v>
      </c>
      <c r="I17691" s="61">
        <f>DAY(Reactions[[#This Row],[Date ]])</f>
        <v>24</v>
      </c>
      <c r="J17691" s="61">
        <f>WEEKDAY(Reactions[[#This Row],[Date ]],2)</f>
        <v>6</v>
      </c>
      <c r="K17691" s="61" t="str">
        <f>TEXT(Reactions[[#This Row],[Date ]],"dddd")</f>
        <v>Saturday</v>
      </c>
      <c r="L17691" s="7">
        <f>INT(Reactions[[#This Row],[Datetime]])</f>
        <v>44310</v>
      </c>
      <c r="M17691" s="61">
        <f>HOUR(Reactions[[#This Row],[Datetime]])</f>
        <v>22</v>
      </c>
      <c r="N17691" s="114">
        <f>EOMONTH(Reactions[[#This Row],[Date ]],0)</f>
        <v>44316</v>
      </c>
      <c r="O17691" t="s">
        <v>1526</v>
      </c>
      <c r="P17691" s="51">
        <v>44310.9377662037</v>
      </c>
    </row>
    <row r="17692" spans="1:16" x14ac:dyDescent="0.3">
      <c r="A17692" t="s">
        <v>1144</v>
      </c>
      <c r="B17692" t="s">
        <v>912</v>
      </c>
      <c r="C17692" t="str">
        <f>VLOOKUP(Reactions[[#This Row],[Content ID]],'Content_cleaned '!$A:$C,3,FALSE)</f>
        <v>cooking</v>
      </c>
      <c r="D17692" t="str">
        <f>VLOOKUP(Reactions[[#This Row],[Content ID]],Content[[#All],[Content ID]:[Category]],7,FALSE)</f>
        <v>audio</v>
      </c>
      <c r="E17692" t="str">
        <f>VLOOKUP(Reactions[[#This Row],[Type]],ReactionTypes[[#All],[Type]:[Score]],2,FALSE)</f>
        <v>negative</v>
      </c>
      <c r="F17692">
        <f>VLOOKUP(Reactions[[#This Row],[Type]],ReactionTypes[[#All],[Type]:[Score]],3,FALSE)</f>
        <v>10</v>
      </c>
      <c r="G17692">
        <f>YEAR(Reactions[[#This Row],[Datetime]])</f>
        <v>2021</v>
      </c>
      <c r="H17692" s="7" t="str">
        <f>TEXT(Reactions[[#This Row],[Datetime]],"YYYY-mmm")</f>
        <v>2021-Apr</v>
      </c>
      <c r="I17692" s="61">
        <f>DAY(Reactions[[#This Row],[Date ]])</f>
        <v>16</v>
      </c>
      <c r="J17692" s="61">
        <f>WEEKDAY(Reactions[[#This Row],[Date ]],2)</f>
        <v>5</v>
      </c>
      <c r="K17692" s="61" t="str">
        <f>TEXT(Reactions[[#This Row],[Date ]],"dddd")</f>
        <v>Friday</v>
      </c>
      <c r="L17692" s="7">
        <f>INT(Reactions[[#This Row],[Datetime]])</f>
        <v>44302</v>
      </c>
      <c r="M17692" s="61">
        <f>HOUR(Reactions[[#This Row],[Datetime]])</f>
        <v>22</v>
      </c>
      <c r="N17692" s="114">
        <f>EOMONTH(Reactions[[#This Row],[Date ]],0)</f>
        <v>44316</v>
      </c>
      <c r="O17692" t="s">
        <v>1512</v>
      </c>
      <c r="P17692" s="51">
        <v>44302.934988425928</v>
      </c>
    </row>
    <row r="17693" spans="1:16" x14ac:dyDescent="0.3">
      <c r="A17693" t="s">
        <v>1144</v>
      </c>
      <c r="B17693" t="s">
        <v>443</v>
      </c>
      <c r="C17693" t="str">
        <f>VLOOKUP(Reactions[[#This Row],[Content ID]],'Content_cleaned '!$A:$C,3,FALSE)</f>
        <v>cooking</v>
      </c>
      <c r="D17693" t="str">
        <f>VLOOKUP(Reactions[[#This Row],[Content ID]],Content[[#All],[Content ID]:[Category]],7,FALSE)</f>
        <v>audio</v>
      </c>
      <c r="E17693" t="str">
        <f>VLOOKUP(Reactions[[#This Row],[Type]],ReactionTypes[[#All],[Type]:[Score]],2,FALSE)</f>
        <v>negative</v>
      </c>
      <c r="F17693">
        <f>VLOOKUP(Reactions[[#This Row],[Type]],ReactionTypes[[#All],[Type]:[Score]],3,FALSE)</f>
        <v>5</v>
      </c>
      <c r="G17693">
        <f>YEAR(Reactions[[#This Row],[Datetime]])</f>
        <v>2021</v>
      </c>
      <c r="H17693" s="7" t="str">
        <f>TEXT(Reactions[[#This Row],[Datetime]],"YYYY-mmm")</f>
        <v>2021-May</v>
      </c>
      <c r="I17693" s="61">
        <f>DAY(Reactions[[#This Row],[Date ]])</f>
        <v>2</v>
      </c>
      <c r="J17693" s="61">
        <f>WEEKDAY(Reactions[[#This Row],[Date ]],2)</f>
        <v>7</v>
      </c>
      <c r="K17693" s="61" t="str">
        <f>TEXT(Reactions[[#This Row],[Date ]],"dddd")</f>
        <v>Sunday</v>
      </c>
      <c r="L17693" s="7">
        <f>INT(Reactions[[#This Row],[Datetime]])</f>
        <v>44318</v>
      </c>
      <c r="M17693" s="61">
        <f>HOUR(Reactions[[#This Row],[Datetime]])</f>
        <v>4</v>
      </c>
      <c r="N17693" s="114">
        <f>EOMONTH(Reactions[[#This Row],[Date ]],0)</f>
        <v>44347</v>
      </c>
      <c r="O17693" t="s">
        <v>1517</v>
      </c>
      <c r="P17693" s="51">
        <v>44318.180138888885</v>
      </c>
    </row>
    <row r="17694" spans="1:16" x14ac:dyDescent="0.3">
      <c r="A17694" t="s">
        <v>1144</v>
      </c>
      <c r="B17694" t="s">
        <v>427</v>
      </c>
      <c r="C17694" t="str">
        <f>VLOOKUP(Reactions[[#This Row],[Content ID]],'Content_cleaned '!$A:$C,3,FALSE)</f>
        <v>cooking</v>
      </c>
      <c r="D17694" t="str">
        <f>VLOOKUP(Reactions[[#This Row],[Content ID]],Content[[#All],[Content ID]:[Category]],7,FALSE)</f>
        <v>audio</v>
      </c>
      <c r="E17694" t="str">
        <f>VLOOKUP(Reactions[[#This Row],[Type]],ReactionTypes[[#All],[Type]:[Score]],2,FALSE)</f>
        <v>positive</v>
      </c>
      <c r="F17694">
        <f>VLOOKUP(Reactions[[#This Row],[Type]],ReactionTypes[[#All],[Type]:[Score]],3,FALSE)</f>
        <v>70</v>
      </c>
      <c r="G17694">
        <f>YEAR(Reactions[[#This Row],[Datetime]])</f>
        <v>2020</v>
      </c>
      <c r="H17694" s="7" t="str">
        <f>TEXT(Reactions[[#This Row],[Datetime]],"YYYY-mmm")</f>
        <v>2020-Jul</v>
      </c>
      <c r="I17694" s="61">
        <f>DAY(Reactions[[#This Row],[Date ]])</f>
        <v>10</v>
      </c>
      <c r="J17694" s="61">
        <f>WEEKDAY(Reactions[[#This Row],[Date ]],2)</f>
        <v>5</v>
      </c>
      <c r="K17694" s="61" t="str">
        <f>TEXT(Reactions[[#This Row],[Date ]],"dddd")</f>
        <v>Friday</v>
      </c>
      <c r="L17694" s="7">
        <f>INT(Reactions[[#This Row],[Datetime]])</f>
        <v>44022</v>
      </c>
      <c r="M17694" s="61">
        <f>HOUR(Reactions[[#This Row],[Datetime]])</f>
        <v>0</v>
      </c>
      <c r="N17694" s="114">
        <f>EOMONTH(Reactions[[#This Row],[Date ]],0)</f>
        <v>44043</v>
      </c>
      <c r="O17694" t="s">
        <v>1529</v>
      </c>
      <c r="P17694" s="51">
        <v>44022.013668981483</v>
      </c>
    </row>
    <row r="17695" spans="1:16" x14ac:dyDescent="0.3">
      <c r="A17695" t="s">
        <v>1144</v>
      </c>
      <c r="B17695" t="s">
        <v>23</v>
      </c>
      <c r="C17695" t="str">
        <f>VLOOKUP(Reactions[[#This Row],[Content ID]],'Content_cleaned '!$A:$C,3,FALSE)</f>
        <v>cooking</v>
      </c>
      <c r="D17695" t="str">
        <f>VLOOKUP(Reactions[[#This Row],[Content ID]],Content[[#All],[Content ID]:[Category]],7,FALSE)</f>
        <v>audio</v>
      </c>
      <c r="E17695" t="str">
        <f>VLOOKUP(Reactions[[#This Row],[Type]],ReactionTypes[[#All],[Type]:[Score]],2,FALSE)</f>
        <v>positive</v>
      </c>
      <c r="F17695">
        <f>VLOOKUP(Reactions[[#This Row],[Type]],ReactionTypes[[#All],[Type]:[Score]],3,FALSE)</f>
        <v>70</v>
      </c>
      <c r="G17695">
        <f>YEAR(Reactions[[#This Row],[Datetime]])</f>
        <v>2021</v>
      </c>
      <c r="H17695" s="7" t="str">
        <f>TEXT(Reactions[[#This Row],[Datetime]],"YYYY-mmm")</f>
        <v>2021-Mar</v>
      </c>
      <c r="I17695" s="61">
        <f>DAY(Reactions[[#This Row],[Date ]])</f>
        <v>16</v>
      </c>
      <c r="J17695" s="61">
        <f>WEEKDAY(Reactions[[#This Row],[Date ]],2)</f>
        <v>2</v>
      </c>
      <c r="K17695" s="61" t="str">
        <f>TEXT(Reactions[[#This Row],[Date ]],"dddd")</f>
        <v>Tuesday</v>
      </c>
      <c r="L17695" s="7">
        <f>INT(Reactions[[#This Row],[Datetime]])</f>
        <v>44271</v>
      </c>
      <c r="M17695" s="61">
        <f>HOUR(Reactions[[#This Row],[Datetime]])</f>
        <v>8</v>
      </c>
      <c r="N17695" s="114">
        <f>EOMONTH(Reactions[[#This Row],[Date ]],0)</f>
        <v>44286</v>
      </c>
      <c r="O17695" t="s">
        <v>1529</v>
      </c>
      <c r="P17695" s="51">
        <v>44271.363807870373</v>
      </c>
    </row>
    <row r="17696" spans="1:16" x14ac:dyDescent="0.3">
      <c r="A17696" t="s">
        <v>1144</v>
      </c>
      <c r="B17696" t="s">
        <v>1357</v>
      </c>
      <c r="C17696" t="str">
        <f>VLOOKUP(Reactions[[#This Row],[Content ID]],'Content_cleaned '!$A:$C,3,FALSE)</f>
        <v>cooking</v>
      </c>
      <c r="D17696" t="str">
        <f>VLOOKUP(Reactions[[#This Row],[Content ID]],Content[[#All],[Content ID]:[Category]],7,FALSE)</f>
        <v>audio</v>
      </c>
      <c r="E17696" t="str">
        <f>VLOOKUP(Reactions[[#This Row],[Type]],ReactionTypes[[#All],[Type]:[Score]],2,FALSE)</f>
        <v>positive</v>
      </c>
      <c r="F17696">
        <f>VLOOKUP(Reactions[[#This Row],[Type]],ReactionTypes[[#All],[Type]:[Score]],3,FALSE)</f>
        <v>72</v>
      </c>
      <c r="G17696">
        <f>YEAR(Reactions[[#This Row],[Datetime]])</f>
        <v>2020</v>
      </c>
      <c r="H17696" s="7" t="str">
        <f>TEXT(Reactions[[#This Row],[Datetime]],"YYYY-mmm")</f>
        <v>2020-Jun</v>
      </c>
      <c r="I17696" s="61">
        <f>DAY(Reactions[[#This Row],[Date ]])</f>
        <v>19</v>
      </c>
      <c r="J17696" s="61">
        <f>WEEKDAY(Reactions[[#This Row],[Date ]],2)</f>
        <v>5</v>
      </c>
      <c r="K17696" s="61" t="str">
        <f>TEXT(Reactions[[#This Row],[Date ]],"dddd")</f>
        <v>Friday</v>
      </c>
      <c r="L17696" s="7">
        <f>INT(Reactions[[#This Row],[Datetime]])</f>
        <v>44001</v>
      </c>
      <c r="M17696" s="61">
        <f>HOUR(Reactions[[#This Row],[Datetime]])</f>
        <v>5</v>
      </c>
      <c r="N17696" s="114">
        <f>EOMONTH(Reactions[[#This Row],[Date ]],0)</f>
        <v>44012</v>
      </c>
      <c r="O17696" t="s">
        <v>1531</v>
      </c>
      <c r="P17696" s="51">
        <v>44001.224502314813</v>
      </c>
    </row>
    <row r="17697" spans="1:16" x14ac:dyDescent="0.3">
      <c r="A17697" t="s">
        <v>1144</v>
      </c>
      <c r="B17697" t="s">
        <v>937</v>
      </c>
      <c r="C17697" t="str">
        <f>VLOOKUP(Reactions[[#This Row],[Content ID]],'Content_cleaned '!$A:$C,3,FALSE)</f>
        <v>cooking</v>
      </c>
      <c r="D17697" t="str">
        <f>VLOOKUP(Reactions[[#This Row],[Content ID]],Content[[#All],[Content ID]:[Category]],7,FALSE)</f>
        <v>audio</v>
      </c>
      <c r="E17697" t="str">
        <f>VLOOKUP(Reactions[[#This Row],[Type]],ReactionTypes[[#All],[Type]:[Score]],2,FALSE)</f>
        <v>positive</v>
      </c>
      <c r="F17697">
        <f>VLOOKUP(Reactions[[#This Row],[Type]],ReactionTypes[[#All],[Type]:[Score]],3,FALSE)</f>
        <v>72</v>
      </c>
      <c r="G17697">
        <f>YEAR(Reactions[[#This Row],[Datetime]])</f>
        <v>2020</v>
      </c>
      <c r="H17697" s="7" t="str">
        <f>TEXT(Reactions[[#This Row],[Datetime]],"YYYY-mmm")</f>
        <v>2020-Oct</v>
      </c>
      <c r="I17697" s="61">
        <f>DAY(Reactions[[#This Row],[Date ]])</f>
        <v>20</v>
      </c>
      <c r="J17697" s="61">
        <f>WEEKDAY(Reactions[[#This Row],[Date ]],2)</f>
        <v>2</v>
      </c>
      <c r="K17697" s="61" t="str">
        <f>TEXT(Reactions[[#This Row],[Date ]],"dddd")</f>
        <v>Tuesday</v>
      </c>
      <c r="L17697" s="7">
        <f>INT(Reactions[[#This Row],[Datetime]])</f>
        <v>44124</v>
      </c>
      <c r="M17697" s="61">
        <f>HOUR(Reactions[[#This Row],[Datetime]])</f>
        <v>20</v>
      </c>
      <c r="N17697" s="114">
        <f>EOMONTH(Reactions[[#This Row],[Date ]],0)</f>
        <v>44135</v>
      </c>
      <c r="O17697" t="s">
        <v>1531</v>
      </c>
      <c r="P17697" s="51">
        <v>44124.860671296294</v>
      </c>
    </row>
    <row r="17698" spans="1:16" x14ac:dyDescent="0.3">
      <c r="A17698" t="s">
        <v>1144</v>
      </c>
      <c r="B17698" t="s">
        <v>679</v>
      </c>
      <c r="C17698" t="str">
        <f>VLOOKUP(Reactions[[#This Row],[Content ID]],'Content_cleaned '!$A:$C,3,FALSE)</f>
        <v>cooking</v>
      </c>
      <c r="D17698" t="str">
        <f>VLOOKUP(Reactions[[#This Row],[Content ID]],Content[[#All],[Content ID]:[Category]],7,FALSE)</f>
        <v>audio</v>
      </c>
      <c r="E17698" t="str">
        <f>VLOOKUP(Reactions[[#This Row],[Type]],ReactionTypes[[#All],[Type]:[Score]],2,FALSE)</f>
        <v>neutral</v>
      </c>
      <c r="F17698">
        <f>VLOOKUP(Reactions[[#This Row],[Type]],ReactionTypes[[#All],[Type]:[Score]],3,FALSE)</f>
        <v>20</v>
      </c>
      <c r="G17698">
        <f>YEAR(Reactions[[#This Row],[Datetime]])</f>
        <v>2021</v>
      </c>
      <c r="H17698" s="7" t="str">
        <f>TEXT(Reactions[[#This Row],[Datetime]],"YYYY-mmm")</f>
        <v>2021-May</v>
      </c>
      <c r="I17698" s="61">
        <f>DAY(Reactions[[#This Row],[Date ]])</f>
        <v>4</v>
      </c>
      <c r="J17698" s="61">
        <f>WEEKDAY(Reactions[[#This Row],[Date ]],2)</f>
        <v>2</v>
      </c>
      <c r="K17698" s="61" t="str">
        <f>TEXT(Reactions[[#This Row],[Date ]],"dddd")</f>
        <v>Tuesday</v>
      </c>
      <c r="L17698" s="7">
        <f>INT(Reactions[[#This Row],[Datetime]])</f>
        <v>44320</v>
      </c>
      <c r="M17698" s="61">
        <f>HOUR(Reactions[[#This Row],[Datetime]])</f>
        <v>22</v>
      </c>
      <c r="N17698" s="114">
        <f>EOMONTH(Reactions[[#This Row],[Date ]],0)</f>
        <v>44347</v>
      </c>
      <c r="O17698" t="s">
        <v>1519</v>
      </c>
      <c r="P17698" s="51">
        <v>44320.948321759257</v>
      </c>
    </row>
    <row r="17699" spans="1:16" x14ac:dyDescent="0.3">
      <c r="A17699" t="s">
        <v>1144</v>
      </c>
      <c r="B17699" t="s">
        <v>1061</v>
      </c>
      <c r="C17699" t="str">
        <f>VLOOKUP(Reactions[[#This Row],[Content ID]],'Content_cleaned '!$A:$C,3,FALSE)</f>
        <v>cooking</v>
      </c>
      <c r="D17699" t="str">
        <f>VLOOKUP(Reactions[[#This Row],[Content ID]],Content[[#All],[Content ID]:[Category]],7,FALSE)</f>
        <v>audio</v>
      </c>
      <c r="E17699" t="str">
        <f>VLOOKUP(Reactions[[#This Row],[Type]],ReactionTypes[[#All],[Type]:[Score]],2,FALSE)</f>
        <v>negative</v>
      </c>
      <c r="F17699">
        <f>VLOOKUP(Reactions[[#This Row],[Type]],ReactionTypes[[#All],[Type]:[Score]],3,FALSE)</f>
        <v>12</v>
      </c>
      <c r="G17699">
        <f>YEAR(Reactions[[#This Row],[Datetime]])</f>
        <v>2020</v>
      </c>
      <c r="H17699" s="7" t="str">
        <f>TEXT(Reactions[[#This Row],[Datetime]],"YYYY-mmm")</f>
        <v>2020-Sep</v>
      </c>
      <c r="I17699" s="61">
        <f>DAY(Reactions[[#This Row],[Date ]])</f>
        <v>14</v>
      </c>
      <c r="J17699" s="61">
        <f>WEEKDAY(Reactions[[#This Row],[Date ]],2)</f>
        <v>1</v>
      </c>
      <c r="K17699" s="61" t="str">
        <f>TEXT(Reactions[[#This Row],[Date ]],"dddd")</f>
        <v>Monday</v>
      </c>
      <c r="L17699" s="7">
        <f>INT(Reactions[[#This Row],[Datetime]])</f>
        <v>44088</v>
      </c>
      <c r="M17699" s="61">
        <f>HOUR(Reactions[[#This Row],[Datetime]])</f>
        <v>4</v>
      </c>
      <c r="N17699" s="114">
        <f>EOMONTH(Reactions[[#This Row],[Date ]],0)</f>
        <v>44104</v>
      </c>
      <c r="O17699" t="s">
        <v>1524</v>
      </c>
      <c r="P17699" s="51">
        <v>44088.179097222222</v>
      </c>
    </row>
    <row r="17700" spans="1:16" x14ac:dyDescent="0.3">
      <c r="A17700" t="s">
        <v>1144</v>
      </c>
      <c r="B17700" t="s">
        <v>164</v>
      </c>
      <c r="C17700" t="str">
        <f>VLOOKUP(Reactions[[#This Row],[Content ID]],'Content_cleaned '!$A:$C,3,FALSE)</f>
        <v>cooking</v>
      </c>
      <c r="D17700" t="str">
        <f>VLOOKUP(Reactions[[#This Row],[Content ID]],Content[[#All],[Content ID]:[Category]],7,FALSE)</f>
        <v>audio</v>
      </c>
      <c r="E17700" t="str">
        <f>VLOOKUP(Reactions[[#This Row],[Type]],ReactionTypes[[#All],[Type]:[Score]],2,FALSE)</f>
        <v>positive</v>
      </c>
      <c r="F17700">
        <f>VLOOKUP(Reactions[[#This Row],[Type]],ReactionTypes[[#All],[Type]:[Score]],3,FALSE)</f>
        <v>30</v>
      </c>
      <c r="G17700">
        <f>YEAR(Reactions[[#This Row],[Datetime]])</f>
        <v>2021</v>
      </c>
      <c r="H17700" s="7" t="str">
        <f>TEXT(Reactions[[#This Row],[Datetime]],"YYYY-mmm")</f>
        <v>2021-Apr</v>
      </c>
      <c r="I17700" s="61">
        <f>DAY(Reactions[[#This Row],[Date ]])</f>
        <v>18</v>
      </c>
      <c r="J17700" s="61">
        <f>WEEKDAY(Reactions[[#This Row],[Date ]],2)</f>
        <v>7</v>
      </c>
      <c r="K17700" s="61" t="str">
        <f>TEXT(Reactions[[#This Row],[Date ]],"dddd")</f>
        <v>Sunday</v>
      </c>
      <c r="L17700" s="7">
        <f>INT(Reactions[[#This Row],[Datetime]])</f>
        <v>44304</v>
      </c>
      <c r="M17700" s="61">
        <f>HOUR(Reactions[[#This Row],[Datetime]])</f>
        <v>1</v>
      </c>
      <c r="N17700" s="114">
        <f>EOMONTH(Reactions[[#This Row],[Date ]],0)</f>
        <v>44316</v>
      </c>
      <c r="O17700" t="s">
        <v>1514</v>
      </c>
      <c r="P17700" s="51">
        <v>44304.06517361111</v>
      </c>
    </row>
    <row r="17701" spans="1:16" x14ac:dyDescent="0.3">
      <c r="A17701" t="s">
        <v>1144</v>
      </c>
      <c r="B17701" t="s">
        <v>1542</v>
      </c>
      <c r="C17701" t="str">
        <f>VLOOKUP(Reactions[[#This Row],[Content ID]],'Content_cleaned '!$A:$C,3,FALSE)</f>
        <v>cooking</v>
      </c>
      <c r="D17701" t="str">
        <f>VLOOKUP(Reactions[[#This Row],[Content ID]],Content[[#All],[Content ID]:[Category]],7,FALSE)</f>
        <v>audio</v>
      </c>
      <c r="E17701" t="str">
        <f>VLOOKUP(Reactions[[#This Row],[Type]],ReactionTypes[[#All],[Type]:[Score]],2,FALSE)</f>
        <v>neutral</v>
      </c>
      <c r="F17701">
        <f>VLOOKUP(Reactions[[#This Row],[Type]],ReactionTypes[[#All],[Type]:[Score]],3,FALSE)</f>
        <v>20</v>
      </c>
      <c r="G17701">
        <f>YEAR(Reactions[[#This Row],[Datetime]])</f>
        <v>2021</v>
      </c>
      <c r="H17701" s="7" t="str">
        <f>TEXT(Reactions[[#This Row],[Datetime]],"YYYY-mmm")</f>
        <v>2021-Mar</v>
      </c>
      <c r="I17701" s="61">
        <f>DAY(Reactions[[#This Row],[Date ]])</f>
        <v>11</v>
      </c>
      <c r="J17701" s="61">
        <f>WEEKDAY(Reactions[[#This Row],[Date ]],2)</f>
        <v>4</v>
      </c>
      <c r="K17701" s="61" t="str">
        <f>TEXT(Reactions[[#This Row],[Date ]],"dddd")</f>
        <v>Thursday</v>
      </c>
      <c r="L17701" s="7">
        <f>INT(Reactions[[#This Row],[Datetime]])</f>
        <v>44266</v>
      </c>
      <c r="M17701" s="61">
        <f>HOUR(Reactions[[#This Row],[Datetime]])</f>
        <v>6</v>
      </c>
      <c r="N17701" s="114">
        <f>EOMONTH(Reactions[[#This Row],[Date ]],0)</f>
        <v>44286</v>
      </c>
      <c r="O17701" t="s">
        <v>1519</v>
      </c>
      <c r="P17701" s="51">
        <v>44266.275856481479</v>
      </c>
    </row>
    <row r="17702" spans="1:16" x14ac:dyDescent="0.3">
      <c r="A17702" t="s">
        <v>1144</v>
      </c>
      <c r="B17702" t="s">
        <v>25</v>
      </c>
      <c r="C17702" t="str">
        <f>VLOOKUP(Reactions[[#This Row],[Content ID]],'Content_cleaned '!$A:$C,3,FALSE)</f>
        <v>cooking</v>
      </c>
      <c r="D17702" t="str">
        <f>VLOOKUP(Reactions[[#This Row],[Content ID]],Content[[#All],[Content ID]:[Category]],7,FALSE)</f>
        <v>audio</v>
      </c>
      <c r="E17702" t="str">
        <f>VLOOKUP(Reactions[[#This Row],[Type]],ReactionTypes[[#All],[Type]:[Score]],2,FALSE)</f>
        <v>negative</v>
      </c>
      <c r="F17702">
        <f>VLOOKUP(Reactions[[#This Row],[Type]],ReactionTypes[[#All],[Type]:[Score]],3,FALSE)</f>
        <v>12</v>
      </c>
      <c r="G17702">
        <f>YEAR(Reactions[[#This Row],[Datetime]])</f>
        <v>2021</v>
      </c>
      <c r="H17702" s="7" t="str">
        <f>TEXT(Reactions[[#This Row],[Datetime]],"YYYY-mmm")</f>
        <v>2021-Jan</v>
      </c>
      <c r="I17702" s="61">
        <f>DAY(Reactions[[#This Row],[Date ]])</f>
        <v>6</v>
      </c>
      <c r="J17702" s="61">
        <f>WEEKDAY(Reactions[[#This Row],[Date ]],2)</f>
        <v>3</v>
      </c>
      <c r="K17702" s="61" t="str">
        <f>TEXT(Reactions[[#This Row],[Date ]],"dddd")</f>
        <v>Wednesday</v>
      </c>
      <c r="L17702" s="7">
        <f>INT(Reactions[[#This Row],[Datetime]])</f>
        <v>44202</v>
      </c>
      <c r="M17702" s="61">
        <f>HOUR(Reactions[[#This Row],[Datetime]])</f>
        <v>22</v>
      </c>
      <c r="N17702" s="114">
        <f>EOMONTH(Reactions[[#This Row],[Date ]],0)</f>
        <v>44227</v>
      </c>
      <c r="O17702" t="s">
        <v>1524</v>
      </c>
      <c r="P17702" s="51">
        <v>44202.925416666665</v>
      </c>
    </row>
    <row r="17703" spans="1:16" x14ac:dyDescent="0.3">
      <c r="A17703" t="s">
        <v>1144</v>
      </c>
      <c r="B17703" t="s">
        <v>353</v>
      </c>
      <c r="C17703" t="str">
        <f>VLOOKUP(Reactions[[#This Row],[Content ID]],'Content_cleaned '!$A:$C,3,FALSE)</f>
        <v>cooking</v>
      </c>
      <c r="D17703" t="str">
        <f>VLOOKUP(Reactions[[#This Row],[Content ID]],Content[[#All],[Content ID]:[Category]],7,FALSE)</f>
        <v>audio</v>
      </c>
      <c r="E17703" t="str">
        <f>VLOOKUP(Reactions[[#This Row],[Type]],ReactionTypes[[#All],[Type]:[Score]],2,FALSE)</f>
        <v>positive</v>
      </c>
      <c r="F17703">
        <f>VLOOKUP(Reactions[[#This Row],[Type]],ReactionTypes[[#All],[Type]:[Score]],3,FALSE)</f>
        <v>70</v>
      </c>
      <c r="G17703">
        <f>YEAR(Reactions[[#This Row],[Datetime]])</f>
        <v>2021</v>
      </c>
      <c r="H17703" s="7" t="str">
        <f>TEXT(Reactions[[#This Row],[Datetime]],"YYYY-mmm")</f>
        <v>2021-Feb</v>
      </c>
      <c r="I17703" s="61">
        <f>DAY(Reactions[[#This Row],[Date ]])</f>
        <v>17</v>
      </c>
      <c r="J17703" s="61">
        <f>WEEKDAY(Reactions[[#This Row],[Date ]],2)</f>
        <v>3</v>
      </c>
      <c r="K17703" s="61" t="str">
        <f>TEXT(Reactions[[#This Row],[Date ]],"dddd")</f>
        <v>Wednesday</v>
      </c>
      <c r="L17703" s="7">
        <f>INT(Reactions[[#This Row],[Datetime]])</f>
        <v>44244</v>
      </c>
      <c r="M17703" s="61">
        <f>HOUR(Reactions[[#This Row],[Datetime]])</f>
        <v>19</v>
      </c>
      <c r="N17703" s="114">
        <f>EOMONTH(Reactions[[#This Row],[Date ]],0)</f>
        <v>44255</v>
      </c>
      <c r="O17703" t="s">
        <v>1529</v>
      </c>
      <c r="P17703" s="51">
        <v>44244.819432870368</v>
      </c>
    </row>
    <row r="17704" spans="1:16" x14ac:dyDescent="0.3">
      <c r="A17704" t="s">
        <v>1144</v>
      </c>
      <c r="B17704" t="s">
        <v>1534</v>
      </c>
      <c r="C17704" t="str">
        <f>VLOOKUP(Reactions[[#This Row],[Content ID]],'Content_cleaned '!$A:$C,3,FALSE)</f>
        <v>cooking</v>
      </c>
      <c r="D17704" t="str">
        <f>VLOOKUP(Reactions[[#This Row],[Content ID]],Content[[#All],[Content ID]:[Category]],7,FALSE)</f>
        <v>audio</v>
      </c>
      <c r="E17704" t="str">
        <f>VLOOKUP(Reactions[[#This Row],[Type]],ReactionTypes[[#All],[Type]:[Score]],2,FALSE)</f>
        <v>negative</v>
      </c>
      <c r="F17704">
        <f>VLOOKUP(Reactions[[#This Row],[Type]],ReactionTypes[[#All],[Type]:[Score]],3,FALSE)</f>
        <v>15</v>
      </c>
      <c r="G17704">
        <f>YEAR(Reactions[[#This Row],[Datetime]])</f>
        <v>2021</v>
      </c>
      <c r="H17704" s="7" t="str">
        <f>TEXT(Reactions[[#This Row],[Datetime]],"YYYY-mmm")</f>
        <v>2021-Feb</v>
      </c>
      <c r="I17704" s="61">
        <f>DAY(Reactions[[#This Row],[Date ]])</f>
        <v>16</v>
      </c>
      <c r="J17704" s="61">
        <f>WEEKDAY(Reactions[[#This Row],[Date ]],2)</f>
        <v>2</v>
      </c>
      <c r="K17704" s="61" t="str">
        <f>TEXT(Reactions[[#This Row],[Date ]],"dddd")</f>
        <v>Tuesday</v>
      </c>
      <c r="L17704" s="7">
        <f>INT(Reactions[[#This Row],[Datetime]])</f>
        <v>44243</v>
      </c>
      <c r="M17704" s="61">
        <f>HOUR(Reactions[[#This Row],[Datetime]])</f>
        <v>2</v>
      </c>
      <c r="N17704" s="114">
        <f>EOMONTH(Reactions[[#This Row],[Date ]],0)</f>
        <v>44255</v>
      </c>
      <c r="O17704" t="s">
        <v>1513</v>
      </c>
      <c r="P17704" s="51">
        <v>44243.10365740741</v>
      </c>
    </row>
    <row r="17705" spans="1:16" x14ac:dyDescent="0.3">
      <c r="A17705" t="s">
        <v>1144</v>
      </c>
      <c r="B17705" t="s">
        <v>23</v>
      </c>
      <c r="C17705" t="str">
        <f>VLOOKUP(Reactions[[#This Row],[Content ID]],'Content_cleaned '!$A:$C,3,FALSE)</f>
        <v>cooking</v>
      </c>
      <c r="D17705" t="str">
        <f>VLOOKUP(Reactions[[#This Row],[Content ID]],Content[[#All],[Content ID]:[Category]],7,FALSE)</f>
        <v>audio</v>
      </c>
      <c r="E17705" t="str">
        <f>VLOOKUP(Reactions[[#This Row],[Type]],ReactionTypes[[#All],[Type]:[Score]],2,FALSE)</f>
        <v>positive</v>
      </c>
      <c r="F17705">
        <f>VLOOKUP(Reactions[[#This Row],[Type]],ReactionTypes[[#All],[Type]:[Score]],3,FALSE)</f>
        <v>30</v>
      </c>
      <c r="G17705">
        <f>YEAR(Reactions[[#This Row],[Datetime]])</f>
        <v>2020</v>
      </c>
      <c r="H17705" s="7" t="str">
        <f>TEXT(Reactions[[#This Row],[Datetime]],"YYYY-mmm")</f>
        <v>2020-Jun</v>
      </c>
      <c r="I17705" s="61">
        <f>DAY(Reactions[[#This Row],[Date ]])</f>
        <v>24</v>
      </c>
      <c r="J17705" s="61">
        <f>WEEKDAY(Reactions[[#This Row],[Date ]],2)</f>
        <v>3</v>
      </c>
      <c r="K17705" s="61" t="str">
        <f>TEXT(Reactions[[#This Row],[Date ]],"dddd")</f>
        <v>Wednesday</v>
      </c>
      <c r="L17705" s="7">
        <f>INT(Reactions[[#This Row],[Datetime]])</f>
        <v>44006</v>
      </c>
      <c r="M17705" s="61">
        <f>HOUR(Reactions[[#This Row],[Datetime]])</f>
        <v>11</v>
      </c>
      <c r="N17705" s="114">
        <f>EOMONTH(Reactions[[#This Row],[Date ]],0)</f>
        <v>44012</v>
      </c>
      <c r="O17705" t="s">
        <v>1514</v>
      </c>
      <c r="P17705" s="51">
        <v>44006.481956018521</v>
      </c>
    </row>
    <row r="17706" spans="1:16" x14ac:dyDescent="0.3">
      <c r="A17706" t="s">
        <v>1144</v>
      </c>
      <c r="B17706" t="s">
        <v>143</v>
      </c>
      <c r="C17706" t="str">
        <f>VLOOKUP(Reactions[[#This Row],[Content ID]],'Content_cleaned '!$A:$C,3,FALSE)</f>
        <v>cooking</v>
      </c>
      <c r="D17706" t="str">
        <f>VLOOKUP(Reactions[[#This Row],[Content ID]],Content[[#All],[Content ID]:[Category]],7,FALSE)</f>
        <v>audio</v>
      </c>
      <c r="E17706" t="str">
        <f>VLOOKUP(Reactions[[#This Row],[Type]],ReactionTypes[[#All],[Type]:[Score]],2,FALSE)</f>
        <v>neutral</v>
      </c>
      <c r="F17706">
        <f>VLOOKUP(Reactions[[#This Row],[Type]],ReactionTypes[[#All],[Type]:[Score]],3,FALSE)</f>
        <v>35</v>
      </c>
      <c r="G17706">
        <f>YEAR(Reactions[[#This Row],[Datetime]])</f>
        <v>2020</v>
      </c>
      <c r="H17706" s="7" t="str">
        <f>TEXT(Reactions[[#This Row],[Datetime]],"YYYY-mmm")</f>
        <v>2020-Oct</v>
      </c>
      <c r="I17706" s="61">
        <f>DAY(Reactions[[#This Row],[Date ]])</f>
        <v>16</v>
      </c>
      <c r="J17706" s="61">
        <f>WEEKDAY(Reactions[[#This Row],[Date ]],2)</f>
        <v>5</v>
      </c>
      <c r="K17706" s="61" t="str">
        <f>TEXT(Reactions[[#This Row],[Date ]],"dddd")</f>
        <v>Friday</v>
      </c>
      <c r="L17706" s="7">
        <f>INT(Reactions[[#This Row],[Datetime]])</f>
        <v>44120</v>
      </c>
      <c r="M17706" s="61">
        <f>HOUR(Reactions[[#This Row],[Datetime]])</f>
        <v>12</v>
      </c>
      <c r="N17706" s="114">
        <f>EOMONTH(Reactions[[#This Row],[Date ]],0)</f>
        <v>44135</v>
      </c>
      <c r="O17706" t="s">
        <v>1515</v>
      </c>
      <c r="P17706" s="51">
        <v>44120.500069444446</v>
      </c>
    </row>
    <row r="17707" spans="1:16" x14ac:dyDescent="0.3">
      <c r="A17707" t="s">
        <v>1144</v>
      </c>
      <c r="B17707" t="s">
        <v>395</v>
      </c>
      <c r="C17707" t="str">
        <f>VLOOKUP(Reactions[[#This Row],[Content ID]],'Content_cleaned '!$A:$C,3,FALSE)</f>
        <v>cooking</v>
      </c>
      <c r="D17707" t="str">
        <f>VLOOKUP(Reactions[[#This Row],[Content ID]],Content[[#All],[Content ID]:[Category]],7,FALSE)</f>
        <v>audio</v>
      </c>
      <c r="E17707" t="str">
        <f>VLOOKUP(Reactions[[#This Row],[Type]],ReactionTypes[[#All],[Type]:[Score]],2,FALSE)</f>
        <v>positive</v>
      </c>
      <c r="F17707">
        <f>VLOOKUP(Reactions[[#This Row],[Type]],ReactionTypes[[#All],[Type]:[Score]],3,FALSE)</f>
        <v>75</v>
      </c>
      <c r="G17707">
        <f>YEAR(Reactions[[#This Row],[Datetime]])</f>
        <v>2021</v>
      </c>
      <c r="H17707" s="7" t="str">
        <f>TEXT(Reactions[[#This Row],[Datetime]],"YYYY-mmm")</f>
        <v>2021-May</v>
      </c>
      <c r="I17707" s="61">
        <f>DAY(Reactions[[#This Row],[Date ]])</f>
        <v>29</v>
      </c>
      <c r="J17707" s="61">
        <f>WEEKDAY(Reactions[[#This Row],[Date ]],2)</f>
        <v>6</v>
      </c>
      <c r="K17707" s="61" t="str">
        <f>TEXT(Reactions[[#This Row],[Date ]],"dddd")</f>
        <v>Saturday</v>
      </c>
      <c r="L17707" s="7">
        <f>INT(Reactions[[#This Row],[Datetime]])</f>
        <v>44345</v>
      </c>
      <c r="M17707" s="61">
        <f>HOUR(Reactions[[#This Row],[Datetime]])</f>
        <v>10</v>
      </c>
      <c r="N17707" s="114">
        <f>EOMONTH(Reactions[[#This Row],[Date ]],0)</f>
        <v>44347</v>
      </c>
      <c r="O17707" t="s">
        <v>1522</v>
      </c>
      <c r="P17707" s="51">
        <v>44345.455706018518</v>
      </c>
    </row>
    <row r="17708" spans="1:16" x14ac:dyDescent="0.3">
      <c r="A17708" t="s">
        <v>1144</v>
      </c>
      <c r="B17708" t="s">
        <v>646</v>
      </c>
      <c r="C17708" t="str">
        <f>VLOOKUP(Reactions[[#This Row],[Content ID]],'Content_cleaned '!$A:$C,3,FALSE)</f>
        <v>cooking</v>
      </c>
      <c r="D17708" t="str">
        <f>VLOOKUP(Reactions[[#This Row],[Content ID]],Content[[#All],[Content ID]:[Category]],7,FALSE)</f>
        <v>audio</v>
      </c>
      <c r="E17708" t="str">
        <f>VLOOKUP(Reactions[[#This Row],[Type]],ReactionTypes[[#All],[Type]:[Score]],2,FALSE)</f>
        <v>negative</v>
      </c>
      <c r="F17708">
        <f>VLOOKUP(Reactions[[#This Row],[Type]],ReactionTypes[[#All],[Type]:[Score]],3,FALSE)</f>
        <v>0</v>
      </c>
      <c r="G17708">
        <f>YEAR(Reactions[[#This Row],[Datetime]])</f>
        <v>2021</v>
      </c>
      <c r="H17708" s="7" t="str">
        <f>TEXT(Reactions[[#This Row],[Datetime]],"YYYY-mmm")</f>
        <v>2021-Jun</v>
      </c>
      <c r="I17708" s="61">
        <f>DAY(Reactions[[#This Row],[Date ]])</f>
        <v>16</v>
      </c>
      <c r="J17708" s="61">
        <f>WEEKDAY(Reactions[[#This Row],[Date ]],2)</f>
        <v>3</v>
      </c>
      <c r="K17708" s="61" t="str">
        <f>TEXT(Reactions[[#This Row],[Date ]],"dddd")</f>
        <v>Wednesday</v>
      </c>
      <c r="L17708" s="7">
        <f>INT(Reactions[[#This Row],[Datetime]])</f>
        <v>44363</v>
      </c>
      <c r="M17708" s="61">
        <f>HOUR(Reactions[[#This Row],[Datetime]])</f>
        <v>17</v>
      </c>
      <c r="N17708" s="114">
        <f>EOMONTH(Reactions[[#This Row],[Date ]],0)</f>
        <v>44377</v>
      </c>
      <c r="O17708" t="s">
        <v>1511</v>
      </c>
      <c r="P17708" s="51">
        <v>44363.733495370368</v>
      </c>
    </row>
    <row r="17709" spans="1:16" x14ac:dyDescent="0.3">
      <c r="A17709" t="s">
        <v>1144</v>
      </c>
      <c r="B17709" t="s">
        <v>291</v>
      </c>
      <c r="C17709" t="str">
        <f>VLOOKUP(Reactions[[#This Row],[Content ID]],'Content_cleaned '!$A:$C,3,FALSE)</f>
        <v>cooking</v>
      </c>
      <c r="D17709" t="str">
        <f>VLOOKUP(Reactions[[#This Row],[Content ID]],Content[[#All],[Content ID]:[Category]],7,FALSE)</f>
        <v>audio</v>
      </c>
      <c r="E17709" t="str">
        <f>VLOOKUP(Reactions[[#This Row],[Type]],ReactionTypes[[#All],[Type]:[Score]],2,FALSE)</f>
        <v>negative</v>
      </c>
      <c r="F17709">
        <f>VLOOKUP(Reactions[[#This Row],[Type]],ReactionTypes[[#All],[Type]:[Score]],3,FALSE)</f>
        <v>15</v>
      </c>
      <c r="G17709">
        <f>YEAR(Reactions[[#This Row],[Datetime]])</f>
        <v>2021</v>
      </c>
      <c r="H17709" s="7" t="str">
        <f>TEXT(Reactions[[#This Row],[Datetime]],"YYYY-mmm")</f>
        <v>2021-Feb</v>
      </c>
      <c r="I17709" s="61">
        <f>DAY(Reactions[[#This Row],[Date ]])</f>
        <v>27</v>
      </c>
      <c r="J17709" s="61">
        <f>WEEKDAY(Reactions[[#This Row],[Date ]],2)</f>
        <v>6</v>
      </c>
      <c r="K17709" s="61" t="str">
        <f>TEXT(Reactions[[#This Row],[Date ]],"dddd")</f>
        <v>Saturday</v>
      </c>
      <c r="L17709" s="7">
        <f>INT(Reactions[[#This Row],[Datetime]])</f>
        <v>44254</v>
      </c>
      <c r="M17709" s="61">
        <f>HOUR(Reactions[[#This Row],[Datetime]])</f>
        <v>17</v>
      </c>
      <c r="N17709" s="114">
        <f>EOMONTH(Reactions[[#This Row],[Date ]],0)</f>
        <v>44255</v>
      </c>
      <c r="O17709" t="s">
        <v>1513</v>
      </c>
      <c r="P17709" s="51">
        <v>44254.733993055554</v>
      </c>
    </row>
    <row r="17710" spans="1:16" x14ac:dyDescent="0.3">
      <c r="A17710" t="s">
        <v>1144</v>
      </c>
      <c r="B17710" t="s">
        <v>319</v>
      </c>
      <c r="C17710" t="str">
        <f>VLOOKUP(Reactions[[#This Row],[Content ID]],'Content_cleaned '!$A:$C,3,FALSE)</f>
        <v>cooking</v>
      </c>
      <c r="D17710" t="str">
        <f>VLOOKUP(Reactions[[#This Row],[Content ID]],Content[[#All],[Content ID]:[Category]],7,FALSE)</f>
        <v>audio</v>
      </c>
      <c r="E17710" t="str">
        <f>VLOOKUP(Reactions[[#This Row],[Type]],ReactionTypes[[#All],[Type]:[Score]],2,FALSE)</f>
        <v>positive</v>
      </c>
      <c r="F17710">
        <f>VLOOKUP(Reactions[[#This Row],[Type]],ReactionTypes[[#All],[Type]:[Score]],3,FALSE)</f>
        <v>30</v>
      </c>
      <c r="G17710">
        <f>YEAR(Reactions[[#This Row],[Datetime]])</f>
        <v>2020</v>
      </c>
      <c r="H17710" s="7" t="str">
        <f>TEXT(Reactions[[#This Row],[Datetime]],"YYYY-mmm")</f>
        <v>2020-Oct</v>
      </c>
      <c r="I17710" s="61">
        <f>DAY(Reactions[[#This Row],[Date ]])</f>
        <v>30</v>
      </c>
      <c r="J17710" s="61">
        <f>WEEKDAY(Reactions[[#This Row],[Date ]],2)</f>
        <v>5</v>
      </c>
      <c r="K17710" s="61" t="str">
        <f>TEXT(Reactions[[#This Row],[Date ]],"dddd")</f>
        <v>Friday</v>
      </c>
      <c r="L17710" s="7">
        <f>INT(Reactions[[#This Row],[Datetime]])</f>
        <v>44134</v>
      </c>
      <c r="M17710" s="61">
        <f>HOUR(Reactions[[#This Row],[Datetime]])</f>
        <v>5</v>
      </c>
      <c r="N17710" s="114">
        <f>EOMONTH(Reactions[[#This Row],[Date ]],0)</f>
        <v>44135</v>
      </c>
      <c r="O17710" t="s">
        <v>1514</v>
      </c>
      <c r="P17710" s="51">
        <v>44134.234467592592</v>
      </c>
    </row>
    <row r="17711" spans="1:16" x14ac:dyDescent="0.3">
      <c r="A17711" t="s">
        <v>1144</v>
      </c>
      <c r="B17711" t="s">
        <v>513</v>
      </c>
      <c r="C17711" t="str">
        <f>VLOOKUP(Reactions[[#This Row],[Content ID]],'Content_cleaned '!$A:$C,3,FALSE)</f>
        <v>cooking</v>
      </c>
      <c r="D17711" t="str">
        <f>VLOOKUP(Reactions[[#This Row],[Content ID]],Content[[#All],[Content ID]:[Category]],7,FALSE)</f>
        <v>audio</v>
      </c>
      <c r="E17711" t="str">
        <f>VLOOKUP(Reactions[[#This Row],[Type]],ReactionTypes[[#All],[Type]:[Score]],2,FALSE)</f>
        <v>positive</v>
      </c>
      <c r="F17711">
        <f>VLOOKUP(Reactions[[#This Row],[Type]],ReactionTypes[[#All],[Type]:[Score]],3,FALSE)</f>
        <v>70</v>
      </c>
      <c r="G17711">
        <f>YEAR(Reactions[[#This Row],[Datetime]])</f>
        <v>2020</v>
      </c>
      <c r="H17711" s="7" t="str">
        <f>TEXT(Reactions[[#This Row],[Datetime]],"YYYY-mmm")</f>
        <v>2020-Dec</v>
      </c>
      <c r="I17711" s="61">
        <f>DAY(Reactions[[#This Row],[Date ]])</f>
        <v>1</v>
      </c>
      <c r="J17711" s="61">
        <f>WEEKDAY(Reactions[[#This Row],[Date ]],2)</f>
        <v>2</v>
      </c>
      <c r="K17711" s="61" t="str">
        <f>TEXT(Reactions[[#This Row],[Date ]],"dddd")</f>
        <v>Tuesday</v>
      </c>
      <c r="L17711" s="7">
        <f>INT(Reactions[[#This Row],[Datetime]])</f>
        <v>44166</v>
      </c>
      <c r="M17711" s="61">
        <f>HOUR(Reactions[[#This Row],[Datetime]])</f>
        <v>11</v>
      </c>
      <c r="N17711" s="114">
        <f>EOMONTH(Reactions[[#This Row],[Date ]],0)</f>
        <v>44196</v>
      </c>
      <c r="O17711" t="s">
        <v>1516</v>
      </c>
      <c r="P17711" s="51">
        <v>44166.486759259256</v>
      </c>
    </row>
    <row r="17712" spans="1:16" x14ac:dyDescent="0.3">
      <c r="A17712" t="s">
        <v>1144</v>
      </c>
      <c r="B17712" t="s">
        <v>785</v>
      </c>
      <c r="C17712" t="str">
        <f>VLOOKUP(Reactions[[#This Row],[Content ID]],'Content_cleaned '!$A:$C,3,FALSE)</f>
        <v>cooking</v>
      </c>
      <c r="D17712" t="str">
        <f>VLOOKUP(Reactions[[#This Row],[Content ID]],Content[[#All],[Content ID]:[Category]],7,FALSE)</f>
        <v>audio</v>
      </c>
      <c r="E17712" t="str">
        <f>VLOOKUP(Reactions[[#This Row],[Type]],ReactionTypes[[#All],[Type]:[Score]],2,FALSE)</f>
        <v>negative</v>
      </c>
      <c r="F17712">
        <f>VLOOKUP(Reactions[[#This Row],[Type]],ReactionTypes[[#All],[Type]:[Score]],3,FALSE)</f>
        <v>0</v>
      </c>
      <c r="G17712">
        <f>YEAR(Reactions[[#This Row],[Datetime]])</f>
        <v>2021</v>
      </c>
      <c r="H17712" s="7" t="str">
        <f>TEXT(Reactions[[#This Row],[Datetime]],"YYYY-mmm")</f>
        <v>2021-Jan</v>
      </c>
      <c r="I17712" s="61">
        <f>DAY(Reactions[[#This Row],[Date ]])</f>
        <v>21</v>
      </c>
      <c r="J17712" s="61">
        <f>WEEKDAY(Reactions[[#This Row],[Date ]],2)</f>
        <v>4</v>
      </c>
      <c r="K17712" s="61" t="str">
        <f>TEXT(Reactions[[#This Row],[Date ]],"dddd")</f>
        <v>Thursday</v>
      </c>
      <c r="L17712" s="7">
        <f>INT(Reactions[[#This Row],[Datetime]])</f>
        <v>44217</v>
      </c>
      <c r="M17712" s="61">
        <f>HOUR(Reactions[[#This Row],[Datetime]])</f>
        <v>15</v>
      </c>
      <c r="N17712" s="114">
        <f>EOMONTH(Reactions[[#This Row],[Date ]],0)</f>
        <v>44227</v>
      </c>
      <c r="O17712" t="s">
        <v>1511</v>
      </c>
      <c r="P17712" s="51">
        <v>44217.625335648147</v>
      </c>
    </row>
    <row r="17713" spans="1:16" x14ac:dyDescent="0.3">
      <c r="A17713" t="s">
        <v>1145</v>
      </c>
      <c r="B17713" t="s">
        <v>1061</v>
      </c>
      <c r="C17713" t="str">
        <f>VLOOKUP(Reactions[[#This Row],[Content ID]],'Content_cleaned '!$A:$C,3,FALSE)</f>
        <v>travel</v>
      </c>
      <c r="D17713" t="str">
        <f>VLOOKUP(Reactions[[#This Row],[Content ID]],Content[[#All],[Content ID]:[Category]],7,FALSE)</f>
        <v>audio</v>
      </c>
      <c r="E17713" t="str">
        <f>VLOOKUP(Reactions[[#This Row],[Type]],ReactionTypes[[#All],[Type]:[Score]],2,FALSE)</f>
        <v>positive</v>
      </c>
      <c r="F17713">
        <f>VLOOKUP(Reactions[[#This Row],[Type]],ReactionTypes[[#All],[Type]:[Score]],3,FALSE)</f>
        <v>30</v>
      </c>
      <c r="G17713">
        <f>YEAR(Reactions[[#This Row],[Datetime]])</f>
        <v>2021</v>
      </c>
      <c r="H17713" s="7" t="str">
        <f>TEXT(Reactions[[#This Row],[Datetime]],"YYYY-mmm")</f>
        <v>2021-Jan</v>
      </c>
      <c r="I17713" s="61">
        <f>DAY(Reactions[[#This Row],[Date ]])</f>
        <v>25</v>
      </c>
      <c r="J17713" s="61">
        <f>WEEKDAY(Reactions[[#This Row],[Date ]],2)</f>
        <v>1</v>
      </c>
      <c r="K17713" s="61" t="str">
        <f>TEXT(Reactions[[#This Row],[Date ]],"dddd")</f>
        <v>Monday</v>
      </c>
      <c r="L17713" s="7">
        <f>INT(Reactions[[#This Row],[Datetime]])</f>
        <v>44221</v>
      </c>
      <c r="M17713" s="61">
        <f>HOUR(Reactions[[#This Row],[Datetime]])</f>
        <v>23</v>
      </c>
      <c r="N17713" s="114">
        <f>EOMONTH(Reactions[[#This Row],[Date ]],0)</f>
        <v>44227</v>
      </c>
      <c r="O17713" t="s">
        <v>1514</v>
      </c>
      <c r="P17713" s="51">
        <v>44221.967615740738</v>
      </c>
    </row>
    <row r="17714" spans="1:16" x14ac:dyDescent="0.3">
      <c r="A17714" t="s">
        <v>1145</v>
      </c>
      <c r="B17714" t="s">
        <v>171</v>
      </c>
      <c r="C17714" t="str">
        <f>VLOOKUP(Reactions[[#This Row],[Content ID]],'Content_cleaned '!$A:$C,3,FALSE)</f>
        <v>travel</v>
      </c>
      <c r="D17714" t="str">
        <f>VLOOKUP(Reactions[[#This Row],[Content ID]],Content[[#All],[Content ID]:[Category]],7,FALSE)</f>
        <v>audio</v>
      </c>
      <c r="E17714" t="str">
        <f>VLOOKUP(Reactions[[#This Row],[Type]],ReactionTypes[[#All],[Type]:[Score]],2,FALSE)</f>
        <v>positive</v>
      </c>
      <c r="F17714">
        <f>VLOOKUP(Reactions[[#This Row],[Type]],ReactionTypes[[#All],[Type]:[Score]],3,FALSE)</f>
        <v>65</v>
      </c>
      <c r="G17714">
        <f>YEAR(Reactions[[#This Row],[Datetime]])</f>
        <v>2020</v>
      </c>
      <c r="H17714" s="7" t="str">
        <f>TEXT(Reactions[[#This Row],[Datetime]],"YYYY-mmm")</f>
        <v>2020-Oct</v>
      </c>
      <c r="I17714" s="61">
        <f>DAY(Reactions[[#This Row],[Date ]])</f>
        <v>19</v>
      </c>
      <c r="J17714" s="61">
        <f>WEEKDAY(Reactions[[#This Row],[Date ]],2)</f>
        <v>1</v>
      </c>
      <c r="K17714" s="61" t="str">
        <f>TEXT(Reactions[[#This Row],[Date ]],"dddd")</f>
        <v>Monday</v>
      </c>
      <c r="L17714" s="7">
        <f>INT(Reactions[[#This Row],[Datetime]])</f>
        <v>44123</v>
      </c>
      <c r="M17714" s="61">
        <f>HOUR(Reactions[[#This Row],[Datetime]])</f>
        <v>5</v>
      </c>
      <c r="N17714" s="114">
        <f>EOMONTH(Reactions[[#This Row],[Date ]],0)</f>
        <v>44135</v>
      </c>
      <c r="O17714" t="s">
        <v>1518</v>
      </c>
      <c r="P17714" s="51">
        <v>44123.220613425925</v>
      </c>
    </row>
    <row r="17715" spans="1:16" x14ac:dyDescent="0.3">
      <c r="A17715" t="s">
        <v>1145</v>
      </c>
      <c r="B17715" t="s">
        <v>1119</v>
      </c>
      <c r="C17715" t="str">
        <f>VLOOKUP(Reactions[[#This Row],[Content ID]],'Content_cleaned '!$A:$C,3,FALSE)</f>
        <v>travel</v>
      </c>
      <c r="D17715" t="str">
        <f>VLOOKUP(Reactions[[#This Row],[Content ID]],Content[[#All],[Content ID]:[Category]],7,FALSE)</f>
        <v>audio</v>
      </c>
      <c r="E17715" t="str">
        <f>VLOOKUP(Reactions[[#This Row],[Type]],ReactionTypes[[#All],[Type]:[Score]],2,FALSE)</f>
        <v>negative</v>
      </c>
      <c r="F17715">
        <f>VLOOKUP(Reactions[[#This Row],[Type]],ReactionTypes[[#All],[Type]:[Score]],3,FALSE)</f>
        <v>0</v>
      </c>
      <c r="G17715">
        <f>YEAR(Reactions[[#This Row],[Datetime]])</f>
        <v>2021</v>
      </c>
      <c r="H17715" s="7" t="str">
        <f>TEXT(Reactions[[#This Row],[Datetime]],"YYYY-mmm")</f>
        <v>2021-May</v>
      </c>
      <c r="I17715" s="61">
        <f>DAY(Reactions[[#This Row],[Date ]])</f>
        <v>28</v>
      </c>
      <c r="J17715" s="61">
        <f>WEEKDAY(Reactions[[#This Row],[Date ]],2)</f>
        <v>5</v>
      </c>
      <c r="K17715" s="61" t="str">
        <f>TEXT(Reactions[[#This Row],[Date ]],"dddd")</f>
        <v>Friday</v>
      </c>
      <c r="L17715" s="7">
        <f>INT(Reactions[[#This Row],[Datetime]])</f>
        <v>44344</v>
      </c>
      <c r="M17715" s="61">
        <f>HOUR(Reactions[[#This Row],[Datetime]])</f>
        <v>2</v>
      </c>
      <c r="N17715" s="114">
        <f>EOMONTH(Reactions[[#This Row],[Date ]],0)</f>
        <v>44347</v>
      </c>
      <c r="O17715" t="s">
        <v>1511</v>
      </c>
      <c r="P17715" s="51">
        <v>44344.121296296296</v>
      </c>
    </row>
    <row r="17716" spans="1:16" x14ac:dyDescent="0.3">
      <c r="A17716" t="s">
        <v>1145</v>
      </c>
      <c r="B17716" t="s">
        <v>477</v>
      </c>
      <c r="C17716" t="str">
        <f>VLOOKUP(Reactions[[#This Row],[Content ID]],'Content_cleaned '!$A:$C,3,FALSE)</f>
        <v>travel</v>
      </c>
      <c r="D17716" t="str">
        <f>VLOOKUP(Reactions[[#This Row],[Content ID]],Content[[#All],[Content ID]:[Category]],7,FALSE)</f>
        <v>audio</v>
      </c>
      <c r="E17716" t="str">
        <f>VLOOKUP(Reactions[[#This Row],[Type]],ReactionTypes[[#All],[Type]:[Score]],2,FALSE)</f>
        <v>neutral</v>
      </c>
      <c r="F17716">
        <f>VLOOKUP(Reactions[[#This Row],[Type]],ReactionTypes[[#All],[Type]:[Score]],3,FALSE)</f>
        <v>35</v>
      </c>
      <c r="G17716">
        <f>YEAR(Reactions[[#This Row],[Datetime]])</f>
        <v>2021</v>
      </c>
      <c r="H17716" s="7" t="str">
        <f>TEXT(Reactions[[#This Row],[Datetime]],"YYYY-mmm")</f>
        <v>2021-Mar</v>
      </c>
      <c r="I17716" s="61">
        <f>DAY(Reactions[[#This Row],[Date ]])</f>
        <v>19</v>
      </c>
      <c r="J17716" s="61">
        <f>WEEKDAY(Reactions[[#This Row],[Date ]],2)</f>
        <v>5</v>
      </c>
      <c r="K17716" s="61" t="str">
        <f>TEXT(Reactions[[#This Row],[Date ]],"dddd")</f>
        <v>Friday</v>
      </c>
      <c r="L17716" s="7">
        <f>INT(Reactions[[#This Row],[Datetime]])</f>
        <v>44274</v>
      </c>
      <c r="M17716" s="61">
        <f>HOUR(Reactions[[#This Row],[Datetime]])</f>
        <v>16</v>
      </c>
      <c r="N17716" s="114">
        <f>EOMONTH(Reactions[[#This Row],[Date ]],0)</f>
        <v>44286</v>
      </c>
      <c r="O17716" t="s">
        <v>1515</v>
      </c>
      <c r="P17716" s="51">
        <v>44274.695902777778</v>
      </c>
    </row>
    <row r="17717" spans="1:16" x14ac:dyDescent="0.3">
      <c r="A17717" t="s">
        <v>1145</v>
      </c>
      <c r="B17717" t="s">
        <v>1555</v>
      </c>
      <c r="C17717" t="str">
        <f>VLOOKUP(Reactions[[#This Row],[Content ID]],'Content_cleaned '!$A:$C,3,FALSE)</f>
        <v>travel</v>
      </c>
      <c r="D17717" t="str">
        <f>VLOOKUP(Reactions[[#This Row],[Content ID]],Content[[#All],[Content ID]:[Category]],7,FALSE)</f>
        <v>audio</v>
      </c>
      <c r="E17717" t="str">
        <f>VLOOKUP(Reactions[[#This Row],[Type]],ReactionTypes[[#All],[Type]:[Score]],2,FALSE)</f>
        <v>positive</v>
      </c>
      <c r="F17717">
        <f>VLOOKUP(Reactions[[#This Row],[Type]],ReactionTypes[[#All],[Type]:[Score]],3,FALSE)</f>
        <v>45</v>
      </c>
      <c r="G17717">
        <f>YEAR(Reactions[[#This Row],[Datetime]])</f>
        <v>2020</v>
      </c>
      <c r="H17717" s="7" t="str">
        <f>TEXT(Reactions[[#This Row],[Datetime]],"YYYY-mmm")</f>
        <v>2020-Dec</v>
      </c>
      <c r="I17717" s="61">
        <f>DAY(Reactions[[#This Row],[Date ]])</f>
        <v>12</v>
      </c>
      <c r="J17717" s="61">
        <f>WEEKDAY(Reactions[[#This Row],[Date ]],2)</f>
        <v>6</v>
      </c>
      <c r="K17717" s="61" t="str">
        <f>TEXT(Reactions[[#This Row],[Date ]],"dddd")</f>
        <v>Saturday</v>
      </c>
      <c r="L17717" s="7">
        <f>INT(Reactions[[#This Row],[Datetime]])</f>
        <v>44177</v>
      </c>
      <c r="M17717" s="61">
        <f>HOUR(Reactions[[#This Row],[Datetime]])</f>
        <v>6</v>
      </c>
      <c r="N17717" s="114">
        <f>EOMONTH(Reactions[[#This Row],[Date ]],0)</f>
        <v>44196</v>
      </c>
      <c r="O17717" t="s">
        <v>1523</v>
      </c>
      <c r="P17717" s="51">
        <v>44177.290266203701</v>
      </c>
    </row>
    <row r="17718" spans="1:16" x14ac:dyDescent="0.3">
      <c r="A17718" t="s">
        <v>1145</v>
      </c>
      <c r="B17718" t="s">
        <v>533</v>
      </c>
      <c r="C17718" t="str">
        <f>VLOOKUP(Reactions[[#This Row],[Content ID]],'Content_cleaned '!$A:$C,3,FALSE)</f>
        <v>travel</v>
      </c>
      <c r="D17718" t="str">
        <f>VLOOKUP(Reactions[[#This Row],[Content ID]],Content[[#All],[Content ID]:[Category]],7,FALSE)</f>
        <v>audio</v>
      </c>
      <c r="E17718" t="str">
        <f>VLOOKUP(Reactions[[#This Row],[Type]],ReactionTypes[[#All],[Type]:[Score]],2,FALSE)</f>
        <v>positive</v>
      </c>
      <c r="F17718">
        <f>VLOOKUP(Reactions[[#This Row],[Type]],ReactionTypes[[#All],[Type]:[Score]],3,FALSE)</f>
        <v>50</v>
      </c>
      <c r="G17718">
        <f>YEAR(Reactions[[#This Row],[Datetime]])</f>
        <v>2020</v>
      </c>
      <c r="H17718" s="7" t="str">
        <f>TEXT(Reactions[[#This Row],[Datetime]],"YYYY-mmm")</f>
        <v>2020-Jul</v>
      </c>
      <c r="I17718" s="61">
        <f>DAY(Reactions[[#This Row],[Date ]])</f>
        <v>22</v>
      </c>
      <c r="J17718" s="61">
        <f>WEEKDAY(Reactions[[#This Row],[Date ]],2)</f>
        <v>3</v>
      </c>
      <c r="K17718" s="61" t="str">
        <f>TEXT(Reactions[[#This Row],[Date ]],"dddd")</f>
        <v>Wednesday</v>
      </c>
      <c r="L17718" s="7">
        <f>INT(Reactions[[#This Row],[Datetime]])</f>
        <v>44034</v>
      </c>
      <c r="M17718" s="61">
        <f>HOUR(Reactions[[#This Row],[Datetime]])</f>
        <v>11</v>
      </c>
      <c r="N17718" s="114">
        <f>EOMONTH(Reactions[[#This Row],[Date ]],0)</f>
        <v>44043</v>
      </c>
      <c r="O17718" t="s">
        <v>1525</v>
      </c>
      <c r="P17718" s="51">
        <v>44034.461759259262</v>
      </c>
    </row>
    <row r="17719" spans="1:16" x14ac:dyDescent="0.3">
      <c r="A17719" t="s">
        <v>1145</v>
      </c>
      <c r="B17719" t="s">
        <v>1578</v>
      </c>
      <c r="C17719" t="str">
        <f>VLOOKUP(Reactions[[#This Row],[Content ID]],'Content_cleaned '!$A:$C,3,FALSE)</f>
        <v>travel</v>
      </c>
      <c r="D17719" t="str">
        <f>VLOOKUP(Reactions[[#This Row],[Content ID]],Content[[#All],[Content ID]:[Category]],7,FALSE)</f>
        <v>audio</v>
      </c>
      <c r="E17719" t="str">
        <f>VLOOKUP(Reactions[[#This Row],[Type]],ReactionTypes[[#All],[Type]:[Score]],2,FALSE)</f>
        <v>positive</v>
      </c>
      <c r="F17719">
        <f>VLOOKUP(Reactions[[#This Row],[Type]],ReactionTypes[[#All],[Type]:[Score]],3,FALSE)</f>
        <v>30</v>
      </c>
      <c r="G17719">
        <f>YEAR(Reactions[[#This Row],[Datetime]])</f>
        <v>2020</v>
      </c>
      <c r="H17719" s="7" t="str">
        <f>TEXT(Reactions[[#This Row],[Datetime]],"YYYY-mmm")</f>
        <v>2020-Nov</v>
      </c>
      <c r="I17719" s="61">
        <f>DAY(Reactions[[#This Row],[Date ]])</f>
        <v>19</v>
      </c>
      <c r="J17719" s="61">
        <f>WEEKDAY(Reactions[[#This Row],[Date ]],2)</f>
        <v>4</v>
      </c>
      <c r="K17719" s="61" t="str">
        <f>TEXT(Reactions[[#This Row],[Date ]],"dddd")</f>
        <v>Thursday</v>
      </c>
      <c r="L17719" s="7">
        <f>INT(Reactions[[#This Row],[Datetime]])</f>
        <v>44154</v>
      </c>
      <c r="M17719" s="61">
        <f>HOUR(Reactions[[#This Row],[Datetime]])</f>
        <v>12</v>
      </c>
      <c r="N17719" s="114">
        <f>EOMONTH(Reactions[[#This Row],[Date ]],0)</f>
        <v>44165</v>
      </c>
      <c r="O17719" t="s">
        <v>1514</v>
      </c>
      <c r="P17719" s="51">
        <v>44154.514027777775</v>
      </c>
    </row>
    <row r="17720" spans="1:16" x14ac:dyDescent="0.3">
      <c r="A17720" t="s">
        <v>1145</v>
      </c>
      <c r="B17720" t="s">
        <v>449</v>
      </c>
      <c r="C17720" t="str">
        <f>VLOOKUP(Reactions[[#This Row],[Content ID]],'Content_cleaned '!$A:$C,3,FALSE)</f>
        <v>travel</v>
      </c>
      <c r="D17720" t="str">
        <f>VLOOKUP(Reactions[[#This Row],[Content ID]],Content[[#All],[Content ID]:[Category]],7,FALSE)</f>
        <v>audio</v>
      </c>
      <c r="E17720" t="str">
        <f>VLOOKUP(Reactions[[#This Row],[Type]],ReactionTypes[[#All],[Type]:[Score]],2,FALSE)</f>
        <v>negative</v>
      </c>
      <c r="F17720">
        <f>VLOOKUP(Reactions[[#This Row],[Type]],ReactionTypes[[#All],[Type]:[Score]],3,FALSE)</f>
        <v>0</v>
      </c>
      <c r="G17720">
        <f>YEAR(Reactions[[#This Row],[Datetime]])</f>
        <v>2020</v>
      </c>
      <c r="H17720" s="7" t="str">
        <f>TEXT(Reactions[[#This Row],[Datetime]],"YYYY-mmm")</f>
        <v>2020-Jul</v>
      </c>
      <c r="I17720" s="61">
        <f>DAY(Reactions[[#This Row],[Date ]])</f>
        <v>31</v>
      </c>
      <c r="J17720" s="61">
        <f>WEEKDAY(Reactions[[#This Row],[Date ]],2)</f>
        <v>5</v>
      </c>
      <c r="K17720" s="61" t="str">
        <f>TEXT(Reactions[[#This Row],[Date ]],"dddd")</f>
        <v>Friday</v>
      </c>
      <c r="L17720" s="7">
        <f>INT(Reactions[[#This Row],[Datetime]])</f>
        <v>44043</v>
      </c>
      <c r="M17720" s="61">
        <f>HOUR(Reactions[[#This Row],[Datetime]])</f>
        <v>15</v>
      </c>
      <c r="N17720" s="114">
        <f>EOMONTH(Reactions[[#This Row],[Date ]],0)</f>
        <v>44043</v>
      </c>
      <c r="O17720" t="s">
        <v>1511</v>
      </c>
      <c r="P17720" s="51">
        <v>44043.663738425923</v>
      </c>
    </row>
    <row r="17721" spans="1:16" x14ac:dyDescent="0.3">
      <c r="A17721" t="s">
        <v>1145</v>
      </c>
      <c r="B17721" t="s">
        <v>927</v>
      </c>
      <c r="C17721" t="str">
        <f>VLOOKUP(Reactions[[#This Row],[Content ID]],'Content_cleaned '!$A:$C,3,FALSE)</f>
        <v>travel</v>
      </c>
      <c r="D17721" t="str">
        <f>VLOOKUP(Reactions[[#This Row],[Content ID]],Content[[#All],[Content ID]:[Category]],7,FALSE)</f>
        <v>audio</v>
      </c>
      <c r="E17721" t="str">
        <f>VLOOKUP(Reactions[[#This Row],[Type]],ReactionTypes[[#All],[Type]:[Score]],2,FALSE)</f>
        <v>positive</v>
      </c>
      <c r="F17721">
        <f>VLOOKUP(Reactions[[#This Row],[Type]],ReactionTypes[[#All],[Type]:[Score]],3,FALSE)</f>
        <v>30</v>
      </c>
      <c r="G17721">
        <f>YEAR(Reactions[[#This Row],[Datetime]])</f>
        <v>2020</v>
      </c>
      <c r="H17721" s="7" t="str">
        <f>TEXT(Reactions[[#This Row],[Datetime]],"YYYY-mmm")</f>
        <v>2020-Dec</v>
      </c>
      <c r="I17721" s="61">
        <f>DAY(Reactions[[#This Row],[Date ]])</f>
        <v>21</v>
      </c>
      <c r="J17721" s="61">
        <f>WEEKDAY(Reactions[[#This Row],[Date ]],2)</f>
        <v>1</v>
      </c>
      <c r="K17721" s="61" t="str">
        <f>TEXT(Reactions[[#This Row],[Date ]],"dddd")</f>
        <v>Monday</v>
      </c>
      <c r="L17721" s="7">
        <f>INT(Reactions[[#This Row],[Datetime]])</f>
        <v>44186</v>
      </c>
      <c r="M17721" s="61">
        <f>HOUR(Reactions[[#This Row],[Datetime]])</f>
        <v>14</v>
      </c>
      <c r="N17721" s="114">
        <f>EOMONTH(Reactions[[#This Row],[Date ]],0)</f>
        <v>44196</v>
      </c>
      <c r="O17721" t="s">
        <v>1514</v>
      </c>
      <c r="P17721" s="51">
        <v>44186.598460648151</v>
      </c>
    </row>
    <row r="17722" spans="1:16" x14ac:dyDescent="0.3">
      <c r="A17722" t="s">
        <v>1145</v>
      </c>
      <c r="B17722" t="s">
        <v>23</v>
      </c>
      <c r="C17722" t="str">
        <f>VLOOKUP(Reactions[[#This Row],[Content ID]],'Content_cleaned '!$A:$C,3,FALSE)</f>
        <v>travel</v>
      </c>
      <c r="D17722" t="str">
        <f>VLOOKUP(Reactions[[#This Row],[Content ID]],Content[[#All],[Content ID]:[Category]],7,FALSE)</f>
        <v>audio</v>
      </c>
      <c r="E17722" t="str">
        <f>VLOOKUP(Reactions[[#This Row],[Type]],ReactionTypes[[#All],[Type]:[Score]],2,FALSE)</f>
        <v>positive</v>
      </c>
      <c r="F17722">
        <f>VLOOKUP(Reactions[[#This Row],[Type]],ReactionTypes[[#All],[Type]:[Score]],3,FALSE)</f>
        <v>70</v>
      </c>
      <c r="G17722">
        <f>YEAR(Reactions[[#This Row],[Datetime]])</f>
        <v>2020</v>
      </c>
      <c r="H17722" s="7" t="str">
        <f>TEXT(Reactions[[#This Row],[Datetime]],"YYYY-mmm")</f>
        <v>2020-Sep</v>
      </c>
      <c r="I17722" s="61">
        <f>DAY(Reactions[[#This Row],[Date ]])</f>
        <v>12</v>
      </c>
      <c r="J17722" s="61">
        <f>WEEKDAY(Reactions[[#This Row],[Date ]],2)</f>
        <v>6</v>
      </c>
      <c r="K17722" s="61" t="str">
        <f>TEXT(Reactions[[#This Row],[Date ]],"dddd")</f>
        <v>Saturday</v>
      </c>
      <c r="L17722" s="7">
        <f>INT(Reactions[[#This Row],[Datetime]])</f>
        <v>44086</v>
      </c>
      <c r="M17722" s="61">
        <f>HOUR(Reactions[[#This Row],[Datetime]])</f>
        <v>19</v>
      </c>
      <c r="N17722" s="114">
        <f>EOMONTH(Reactions[[#This Row],[Date ]],0)</f>
        <v>44104</v>
      </c>
      <c r="O17722" t="s">
        <v>1516</v>
      </c>
      <c r="P17722" s="51">
        <v>44086.80269675926</v>
      </c>
    </row>
    <row r="17723" spans="1:16" x14ac:dyDescent="0.3">
      <c r="A17723" t="s">
        <v>1145</v>
      </c>
      <c r="B17723" t="s">
        <v>903</v>
      </c>
      <c r="C17723" t="str">
        <f>VLOOKUP(Reactions[[#This Row],[Content ID]],'Content_cleaned '!$A:$C,3,FALSE)</f>
        <v>travel</v>
      </c>
      <c r="D17723" t="str">
        <f>VLOOKUP(Reactions[[#This Row],[Content ID]],Content[[#All],[Content ID]:[Category]],7,FALSE)</f>
        <v>audio</v>
      </c>
      <c r="E17723" t="str">
        <f>VLOOKUP(Reactions[[#This Row],[Type]],ReactionTypes[[#All],[Type]:[Score]],2,FALSE)</f>
        <v>positive</v>
      </c>
      <c r="F17723">
        <f>VLOOKUP(Reactions[[#This Row],[Type]],ReactionTypes[[#All],[Type]:[Score]],3,FALSE)</f>
        <v>30</v>
      </c>
      <c r="G17723">
        <f>YEAR(Reactions[[#This Row],[Datetime]])</f>
        <v>2021</v>
      </c>
      <c r="H17723" s="7" t="str">
        <f>TEXT(Reactions[[#This Row],[Datetime]],"YYYY-mmm")</f>
        <v>2021-Feb</v>
      </c>
      <c r="I17723" s="61">
        <f>DAY(Reactions[[#This Row],[Date ]])</f>
        <v>6</v>
      </c>
      <c r="J17723" s="61">
        <f>WEEKDAY(Reactions[[#This Row],[Date ]],2)</f>
        <v>6</v>
      </c>
      <c r="K17723" s="61" t="str">
        <f>TEXT(Reactions[[#This Row],[Date ]],"dddd")</f>
        <v>Saturday</v>
      </c>
      <c r="L17723" s="7">
        <f>INT(Reactions[[#This Row],[Datetime]])</f>
        <v>44233</v>
      </c>
      <c r="M17723" s="61">
        <f>HOUR(Reactions[[#This Row],[Datetime]])</f>
        <v>3</v>
      </c>
      <c r="N17723" s="114">
        <f>EOMONTH(Reactions[[#This Row],[Date ]],0)</f>
        <v>44255</v>
      </c>
      <c r="O17723" t="s">
        <v>1514</v>
      </c>
      <c r="P17723" s="51">
        <v>44233.137638888889</v>
      </c>
    </row>
    <row r="17724" spans="1:16" x14ac:dyDescent="0.3">
      <c r="A17724" t="s">
        <v>1145</v>
      </c>
      <c r="B17724" t="s">
        <v>1052</v>
      </c>
      <c r="C17724" t="str">
        <f>VLOOKUP(Reactions[[#This Row],[Content ID]],'Content_cleaned '!$A:$C,3,FALSE)</f>
        <v>travel</v>
      </c>
      <c r="D17724" t="str">
        <f>VLOOKUP(Reactions[[#This Row],[Content ID]],Content[[#All],[Content ID]:[Category]],7,FALSE)</f>
        <v>audio</v>
      </c>
      <c r="E17724" t="str">
        <f>VLOOKUP(Reactions[[#This Row],[Type]],ReactionTypes[[#All],[Type]:[Score]],2,FALSE)</f>
        <v>negative</v>
      </c>
      <c r="F17724">
        <f>VLOOKUP(Reactions[[#This Row],[Type]],ReactionTypes[[#All],[Type]:[Score]],3,FALSE)</f>
        <v>5</v>
      </c>
      <c r="G17724">
        <f>YEAR(Reactions[[#This Row],[Datetime]])</f>
        <v>2020</v>
      </c>
      <c r="H17724" s="7" t="str">
        <f>TEXT(Reactions[[#This Row],[Datetime]],"YYYY-mmm")</f>
        <v>2020-Sep</v>
      </c>
      <c r="I17724" s="61">
        <f>DAY(Reactions[[#This Row],[Date ]])</f>
        <v>8</v>
      </c>
      <c r="J17724" s="61">
        <f>WEEKDAY(Reactions[[#This Row],[Date ]],2)</f>
        <v>2</v>
      </c>
      <c r="K17724" s="61" t="str">
        <f>TEXT(Reactions[[#This Row],[Date ]],"dddd")</f>
        <v>Tuesday</v>
      </c>
      <c r="L17724" s="7">
        <f>INT(Reactions[[#This Row],[Datetime]])</f>
        <v>44082</v>
      </c>
      <c r="M17724" s="61">
        <f>HOUR(Reactions[[#This Row],[Datetime]])</f>
        <v>17</v>
      </c>
      <c r="N17724" s="114">
        <f>EOMONTH(Reactions[[#This Row],[Date ]],0)</f>
        <v>44104</v>
      </c>
      <c r="O17724" t="s">
        <v>1517</v>
      </c>
      <c r="P17724" s="51">
        <v>44082.715509259258</v>
      </c>
    </row>
    <row r="17725" spans="1:16" x14ac:dyDescent="0.3">
      <c r="A17725" t="s">
        <v>1145</v>
      </c>
      <c r="B17725" t="s">
        <v>984</v>
      </c>
      <c r="C17725" t="str">
        <f>VLOOKUP(Reactions[[#This Row],[Content ID]],'Content_cleaned '!$A:$C,3,FALSE)</f>
        <v>travel</v>
      </c>
      <c r="D17725" t="str">
        <f>VLOOKUP(Reactions[[#This Row],[Content ID]],Content[[#All],[Content ID]:[Category]],7,FALSE)</f>
        <v>audio</v>
      </c>
      <c r="E17725" t="str">
        <f>VLOOKUP(Reactions[[#This Row],[Type]],ReactionTypes[[#All],[Type]:[Score]],2,FALSE)</f>
        <v>positive</v>
      </c>
      <c r="F17725">
        <f>VLOOKUP(Reactions[[#This Row],[Type]],ReactionTypes[[#All],[Type]:[Score]],3,FALSE)</f>
        <v>72</v>
      </c>
      <c r="G17725">
        <f>YEAR(Reactions[[#This Row],[Datetime]])</f>
        <v>2020</v>
      </c>
      <c r="H17725" s="7" t="str">
        <f>TEXT(Reactions[[#This Row],[Datetime]],"YYYY-mmm")</f>
        <v>2020-Sep</v>
      </c>
      <c r="I17725" s="61">
        <f>DAY(Reactions[[#This Row],[Date ]])</f>
        <v>11</v>
      </c>
      <c r="J17725" s="61">
        <f>WEEKDAY(Reactions[[#This Row],[Date ]],2)</f>
        <v>5</v>
      </c>
      <c r="K17725" s="61" t="str">
        <f>TEXT(Reactions[[#This Row],[Date ]],"dddd")</f>
        <v>Friday</v>
      </c>
      <c r="L17725" s="7">
        <f>INT(Reactions[[#This Row],[Datetime]])</f>
        <v>44085</v>
      </c>
      <c r="M17725" s="61">
        <f>HOUR(Reactions[[#This Row],[Datetime]])</f>
        <v>23</v>
      </c>
      <c r="N17725" s="114">
        <f>EOMONTH(Reactions[[#This Row],[Date ]],0)</f>
        <v>44104</v>
      </c>
      <c r="O17725" t="s">
        <v>1531</v>
      </c>
      <c r="P17725" s="51">
        <v>44085.995219907411</v>
      </c>
    </row>
    <row r="17726" spans="1:16" x14ac:dyDescent="0.3">
      <c r="A17726" t="s">
        <v>1145</v>
      </c>
      <c r="B17726" t="s">
        <v>119</v>
      </c>
      <c r="C17726" t="str">
        <f>VLOOKUP(Reactions[[#This Row],[Content ID]],'Content_cleaned '!$A:$C,3,FALSE)</f>
        <v>travel</v>
      </c>
      <c r="D17726" t="str">
        <f>VLOOKUP(Reactions[[#This Row],[Content ID]],Content[[#All],[Content ID]:[Category]],7,FALSE)</f>
        <v>audio</v>
      </c>
      <c r="E17726" t="str">
        <f>VLOOKUP(Reactions[[#This Row],[Type]],ReactionTypes[[#All],[Type]:[Score]],2,FALSE)</f>
        <v>positive</v>
      </c>
      <c r="F17726">
        <f>VLOOKUP(Reactions[[#This Row],[Type]],ReactionTypes[[#All],[Type]:[Score]],3,FALSE)</f>
        <v>70</v>
      </c>
      <c r="G17726">
        <f>YEAR(Reactions[[#This Row],[Datetime]])</f>
        <v>2020</v>
      </c>
      <c r="H17726" s="7" t="str">
        <f>TEXT(Reactions[[#This Row],[Datetime]],"YYYY-mmm")</f>
        <v>2020-Dec</v>
      </c>
      <c r="I17726" s="61">
        <f>DAY(Reactions[[#This Row],[Date ]])</f>
        <v>6</v>
      </c>
      <c r="J17726" s="61">
        <f>WEEKDAY(Reactions[[#This Row],[Date ]],2)</f>
        <v>7</v>
      </c>
      <c r="K17726" s="61" t="str">
        <f>TEXT(Reactions[[#This Row],[Date ]],"dddd")</f>
        <v>Sunday</v>
      </c>
      <c r="L17726" s="7">
        <f>INT(Reactions[[#This Row],[Datetime]])</f>
        <v>44171</v>
      </c>
      <c r="M17726" s="61">
        <f>HOUR(Reactions[[#This Row],[Datetime]])</f>
        <v>10</v>
      </c>
      <c r="N17726" s="114">
        <f>EOMONTH(Reactions[[#This Row],[Date ]],0)</f>
        <v>44196</v>
      </c>
      <c r="O17726" t="s">
        <v>1516</v>
      </c>
      <c r="P17726" s="51">
        <v>44171.449282407404</v>
      </c>
    </row>
    <row r="17727" spans="1:16" x14ac:dyDescent="0.3">
      <c r="A17727" t="s">
        <v>1145</v>
      </c>
      <c r="B17727" t="s">
        <v>984</v>
      </c>
      <c r="C17727" t="str">
        <f>VLOOKUP(Reactions[[#This Row],[Content ID]],'Content_cleaned '!$A:$C,3,FALSE)</f>
        <v>travel</v>
      </c>
      <c r="D17727" t="str">
        <f>VLOOKUP(Reactions[[#This Row],[Content ID]],Content[[#All],[Content ID]:[Category]],7,FALSE)</f>
        <v>audio</v>
      </c>
      <c r="E17727" t="str">
        <f>VLOOKUP(Reactions[[#This Row],[Type]],ReactionTypes[[#All],[Type]:[Score]],2,FALSE)</f>
        <v>negative</v>
      </c>
      <c r="F17727">
        <f>VLOOKUP(Reactions[[#This Row],[Type]],ReactionTypes[[#All],[Type]:[Score]],3,FALSE)</f>
        <v>0</v>
      </c>
      <c r="G17727">
        <f>YEAR(Reactions[[#This Row],[Datetime]])</f>
        <v>2020</v>
      </c>
      <c r="H17727" s="7" t="str">
        <f>TEXT(Reactions[[#This Row],[Datetime]],"YYYY-mmm")</f>
        <v>2020-Dec</v>
      </c>
      <c r="I17727" s="61">
        <f>DAY(Reactions[[#This Row],[Date ]])</f>
        <v>22</v>
      </c>
      <c r="J17727" s="61">
        <f>WEEKDAY(Reactions[[#This Row],[Date ]],2)</f>
        <v>2</v>
      </c>
      <c r="K17727" s="61" t="str">
        <f>TEXT(Reactions[[#This Row],[Date ]],"dddd")</f>
        <v>Tuesday</v>
      </c>
      <c r="L17727" s="7">
        <f>INT(Reactions[[#This Row],[Datetime]])</f>
        <v>44187</v>
      </c>
      <c r="M17727" s="61">
        <f>HOUR(Reactions[[#This Row],[Datetime]])</f>
        <v>13</v>
      </c>
      <c r="N17727" s="114">
        <f>EOMONTH(Reactions[[#This Row],[Date ]],0)</f>
        <v>44196</v>
      </c>
      <c r="O17727" t="s">
        <v>1511</v>
      </c>
      <c r="P17727" s="51">
        <v>44187.544745370367</v>
      </c>
    </row>
    <row r="17728" spans="1:16" x14ac:dyDescent="0.3">
      <c r="A17728" t="s">
        <v>1147</v>
      </c>
      <c r="B17728" t="s">
        <v>1063</v>
      </c>
      <c r="C17728" t="str">
        <f>VLOOKUP(Reactions[[#This Row],[Content ID]],'Content_cleaned '!$A:$C,3,FALSE)</f>
        <v>culture</v>
      </c>
      <c r="D17728" t="str">
        <f>VLOOKUP(Reactions[[#This Row],[Content ID]],Content[[#All],[Content ID]:[Category]],7,FALSE)</f>
        <v>photo</v>
      </c>
      <c r="E17728" t="str">
        <f>VLOOKUP(Reactions[[#This Row],[Type]],ReactionTypes[[#All],[Type]:[Score]],2,FALSE)</f>
        <v>positive</v>
      </c>
      <c r="F17728">
        <f>VLOOKUP(Reactions[[#This Row],[Type]],ReactionTypes[[#All],[Type]:[Score]],3,FALSE)</f>
        <v>70</v>
      </c>
      <c r="G17728">
        <f>YEAR(Reactions[[#This Row],[Datetime]])</f>
        <v>2020</v>
      </c>
      <c r="H17728" s="7" t="str">
        <f>TEXT(Reactions[[#This Row],[Datetime]],"YYYY-mmm")</f>
        <v>2020-Jun</v>
      </c>
      <c r="I17728" s="61">
        <f>DAY(Reactions[[#This Row],[Date ]])</f>
        <v>27</v>
      </c>
      <c r="J17728" s="61">
        <f>WEEKDAY(Reactions[[#This Row],[Date ]],2)</f>
        <v>6</v>
      </c>
      <c r="K17728" s="61" t="str">
        <f>TEXT(Reactions[[#This Row],[Date ]],"dddd")</f>
        <v>Saturday</v>
      </c>
      <c r="L17728" s="7">
        <f>INT(Reactions[[#This Row],[Datetime]])</f>
        <v>44009</v>
      </c>
      <c r="M17728" s="61">
        <f>HOUR(Reactions[[#This Row],[Datetime]])</f>
        <v>1</v>
      </c>
      <c r="N17728" s="114">
        <f>EOMONTH(Reactions[[#This Row],[Date ]],0)</f>
        <v>44012</v>
      </c>
      <c r="O17728" t="s">
        <v>1529</v>
      </c>
      <c r="P17728" s="51">
        <v>44009.06181712963</v>
      </c>
    </row>
    <row r="17729" spans="1:16" x14ac:dyDescent="0.3">
      <c r="A17729" t="s">
        <v>1147</v>
      </c>
      <c r="B17729" t="s">
        <v>65</v>
      </c>
      <c r="C17729" t="str">
        <f>VLOOKUP(Reactions[[#This Row],[Content ID]],'Content_cleaned '!$A:$C,3,FALSE)</f>
        <v>culture</v>
      </c>
      <c r="D17729" t="str">
        <f>VLOOKUP(Reactions[[#This Row],[Content ID]],Content[[#All],[Content ID]:[Category]],7,FALSE)</f>
        <v>photo</v>
      </c>
      <c r="E17729" t="str">
        <f>VLOOKUP(Reactions[[#This Row],[Type]],ReactionTypes[[#All],[Type]:[Score]],2,FALSE)</f>
        <v>neutral</v>
      </c>
      <c r="F17729">
        <f>VLOOKUP(Reactions[[#This Row],[Type]],ReactionTypes[[#All],[Type]:[Score]],3,FALSE)</f>
        <v>35</v>
      </c>
      <c r="G17729">
        <f>YEAR(Reactions[[#This Row],[Datetime]])</f>
        <v>2020</v>
      </c>
      <c r="H17729" s="7" t="str">
        <f>TEXT(Reactions[[#This Row],[Datetime]],"YYYY-mmm")</f>
        <v>2020-Nov</v>
      </c>
      <c r="I17729" s="61">
        <f>DAY(Reactions[[#This Row],[Date ]])</f>
        <v>17</v>
      </c>
      <c r="J17729" s="61">
        <f>WEEKDAY(Reactions[[#This Row],[Date ]],2)</f>
        <v>2</v>
      </c>
      <c r="K17729" s="61" t="str">
        <f>TEXT(Reactions[[#This Row],[Date ]],"dddd")</f>
        <v>Tuesday</v>
      </c>
      <c r="L17729" s="7">
        <f>INT(Reactions[[#This Row],[Datetime]])</f>
        <v>44152</v>
      </c>
      <c r="M17729" s="61">
        <f>HOUR(Reactions[[#This Row],[Datetime]])</f>
        <v>20</v>
      </c>
      <c r="N17729" s="114">
        <f>EOMONTH(Reactions[[#This Row],[Date ]],0)</f>
        <v>44165</v>
      </c>
      <c r="O17729" t="s">
        <v>1515</v>
      </c>
      <c r="P17729" s="51">
        <v>44152.856886574074</v>
      </c>
    </row>
    <row r="17730" spans="1:16" x14ac:dyDescent="0.3">
      <c r="A17730" t="s">
        <v>1147</v>
      </c>
      <c r="B17730" t="s">
        <v>526</v>
      </c>
      <c r="C17730" t="str">
        <f>VLOOKUP(Reactions[[#This Row],[Content ID]],'Content_cleaned '!$A:$C,3,FALSE)</f>
        <v>culture</v>
      </c>
      <c r="D17730" t="str">
        <f>VLOOKUP(Reactions[[#This Row],[Content ID]],Content[[#All],[Content ID]:[Category]],7,FALSE)</f>
        <v>photo</v>
      </c>
      <c r="E17730" t="str">
        <f>VLOOKUP(Reactions[[#This Row],[Type]],ReactionTypes[[#All],[Type]:[Score]],2,FALSE)</f>
        <v>negative</v>
      </c>
      <c r="F17730">
        <f>VLOOKUP(Reactions[[#This Row],[Type]],ReactionTypes[[#All],[Type]:[Score]],3,FALSE)</f>
        <v>10</v>
      </c>
      <c r="G17730">
        <f>YEAR(Reactions[[#This Row],[Datetime]])</f>
        <v>2021</v>
      </c>
      <c r="H17730" s="7" t="str">
        <f>TEXT(Reactions[[#This Row],[Datetime]],"YYYY-mmm")</f>
        <v>2021-Jan</v>
      </c>
      <c r="I17730" s="61">
        <f>DAY(Reactions[[#This Row],[Date ]])</f>
        <v>9</v>
      </c>
      <c r="J17730" s="61">
        <f>WEEKDAY(Reactions[[#This Row],[Date ]],2)</f>
        <v>6</v>
      </c>
      <c r="K17730" s="61" t="str">
        <f>TEXT(Reactions[[#This Row],[Date ]],"dddd")</f>
        <v>Saturday</v>
      </c>
      <c r="L17730" s="7">
        <f>INT(Reactions[[#This Row],[Datetime]])</f>
        <v>44205</v>
      </c>
      <c r="M17730" s="61">
        <f>HOUR(Reactions[[#This Row],[Datetime]])</f>
        <v>13</v>
      </c>
      <c r="N17730" s="114">
        <f>EOMONTH(Reactions[[#This Row],[Date ]],0)</f>
        <v>44227</v>
      </c>
      <c r="O17730" t="s">
        <v>1512</v>
      </c>
      <c r="P17730" s="51">
        <v>44205.581493055557</v>
      </c>
    </row>
    <row r="17731" spans="1:16" x14ac:dyDescent="0.3">
      <c r="A17731" t="s">
        <v>1147</v>
      </c>
      <c r="B17731" t="s">
        <v>285</v>
      </c>
      <c r="C17731" t="str">
        <f>VLOOKUP(Reactions[[#This Row],[Content ID]],'Content_cleaned '!$A:$C,3,FALSE)</f>
        <v>culture</v>
      </c>
      <c r="D17731" t="str">
        <f>VLOOKUP(Reactions[[#This Row],[Content ID]],Content[[#All],[Content ID]:[Category]],7,FALSE)</f>
        <v>photo</v>
      </c>
      <c r="E17731" t="str">
        <f>VLOOKUP(Reactions[[#This Row],[Type]],ReactionTypes[[#All],[Type]:[Score]],2,FALSE)</f>
        <v>neutral</v>
      </c>
      <c r="F17731">
        <f>VLOOKUP(Reactions[[#This Row],[Type]],ReactionTypes[[#All],[Type]:[Score]],3,FALSE)</f>
        <v>20</v>
      </c>
      <c r="G17731">
        <f>YEAR(Reactions[[#This Row],[Datetime]])</f>
        <v>2020</v>
      </c>
      <c r="H17731" s="7" t="str">
        <f>TEXT(Reactions[[#This Row],[Datetime]],"YYYY-mmm")</f>
        <v>2020-Aug</v>
      </c>
      <c r="I17731" s="61">
        <f>DAY(Reactions[[#This Row],[Date ]])</f>
        <v>1</v>
      </c>
      <c r="J17731" s="61">
        <f>WEEKDAY(Reactions[[#This Row],[Date ]],2)</f>
        <v>6</v>
      </c>
      <c r="K17731" s="61" t="str">
        <f>TEXT(Reactions[[#This Row],[Date ]],"dddd")</f>
        <v>Saturday</v>
      </c>
      <c r="L17731" s="7">
        <f>INT(Reactions[[#This Row],[Datetime]])</f>
        <v>44044</v>
      </c>
      <c r="M17731" s="61">
        <f>HOUR(Reactions[[#This Row],[Datetime]])</f>
        <v>18</v>
      </c>
      <c r="N17731" s="114">
        <f>EOMONTH(Reactions[[#This Row],[Date ]],0)</f>
        <v>44074</v>
      </c>
      <c r="O17731" t="s">
        <v>1519</v>
      </c>
      <c r="P17731" s="51">
        <v>44044.776678240742</v>
      </c>
    </row>
    <row r="17732" spans="1:16" x14ac:dyDescent="0.3">
      <c r="A17732" t="s">
        <v>1147</v>
      </c>
      <c r="B17732" t="s">
        <v>1569</v>
      </c>
      <c r="C17732" t="str">
        <f>VLOOKUP(Reactions[[#This Row],[Content ID]],'Content_cleaned '!$A:$C,3,FALSE)</f>
        <v>culture</v>
      </c>
      <c r="D17732" t="str">
        <f>VLOOKUP(Reactions[[#This Row],[Content ID]],Content[[#All],[Content ID]:[Category]],7,FALSE)</f>
        <v>photo</v>
      </c>
      <c r="E17732" t="str">
        <f>VLOOKUP(Reactions[[#This Row],[Type]],ReactionTypes[[#All],[Type]:[Score]],2,FALSE)</f>
        <v>positive</v>
      </c>
      <c r="F17732">
        <f>VLOOKUP(Reactions[[#This Row],[Type]],ReactionTypes[[#All],[Type]:[Score]],3,FALSE)</f>
        <v>50</v>
      </c>
      <c r="G17732">
        <f>YEAR(Reactions[[#This Row],[Datetime]])</f>
        <v>2020</v>
      </c>
      <c r="H17732" s="7" t="str">
        <f>TEXT(Reactions[[#This Row],[Datetime]],"YYYY-mmm")</f>
        <v>2020-Sep</v>
      </c>
      <c r="I17732" s="61">
        <f>DAY(Reactions[[#This Row],[Date ]])</f>
        <v>9</v>
      </c>
      <c r="J17732" s="61">
        <f>WEEKDAY(Reactions[[#This Row],[Date ]],2)</f>
        <v>3</v>
      </c>
      <c r="K17732" s="61" t="str">
        <f>TEXT(Reactions[[#This Row],[Date ]],"dddd")</f>
        <v>Wednesday</v>
      </c>
      <c r="L17732" s="7">
        <f>INT(Reactions[[#This Row],[Datetime]])</f>
        <v>44083</v>
      </c>
      <c r="M17732" s="61">
        <f>HOUR(Reactions[[#This Row],[Datetime]])</f>
        <v>6</v>
      </c>
      <c r="N17732" s="114">
        <f>EOMONTH(Reactions[[#This Row],[Date ]],0)</f>
        <v>44104</v>
      </c>
      <c r="O17732" t="s">
        <v>1525</v>
      </c>
      <c r="P17732" s="51">
        <v>44083.258981481478</v>
      </c>
    </row>
    <row r="17733" spans="1:16" x14ac:dyDescent="0.3">
      <c r="A17733" t="s">
        <v>1147</v>
      </c>
      <c r="B17733" t="s">
        <v>748</v>
      </c>
      <c r="C17733" t="str">
        <f>VLOOKUP(Reactions[[#This Row],[Content ID]],'Content_cleaned '!$A:$C,3,FALSE)</f>
        <v>culture</v>
      </c>
      <c r="D17733" t="str">
        <f>VLOOKUP(Reactions[[#This Row],[Content ID]],Content[[#All],[Content ID]:[Category]],7,FALSE)</f>
        <v>photo</v>
      </c>
      <c r="E17733" t="str">
        <f>VLOOKUP(Reactions[[#This Row],[Type]],ReactionTypes[[#All],[Type]:[Score]],2,FALSE)</f>
        <v>negative</v>
      </c>
      <c r="F17733">
        <f>VLOOKUP(Reactions[[#This Row],[Type]],ReactionTypes[[#All],[Type]:[Score]],3,FALSE)</f>
        <v>15</v>
      </c>
      <c r="G17733">
        <f>YEAR(Reactions[[#This Row],[Datetime]])</f>
        <v>2020</v>
      </c>
      <c r="H17733" s="7" t="str">
        <f>TEXT(Reactions[[#This Row],[Datetime]],"YYYY-mmm")</f>
        <v>2020-Jun</v>
      </c>
      <c r="I17733" s="61">
        <f>DAY(Reactions[[#This Row],[Date ]])</f>
        <v>25</v>
      </c>
      <c r="J17733" s="61">
        <f>WEEKDAY(Reactions[[#This Row],[Date ]],2)</f>
        <v>4</v>
      </c>
      <c r="K17733" s="61" t="str">
        <f>TEXT(Reactions[[#This Row],[Date ]],"dddd")</f>
        <v>Thursday</v>
      </c>
      <c r="L17733" s="7">
        <f>INT(Reactions[[#This Row],[Datetime]])</f>
        <v>44007</v>
      </c>
      <c r="M17733" s="61">
        <f>HOUR(Reactions[[#This Row],[Datetime]])</f>
        <v>6</v>
      </c>
      <c r="N17733" s="114">
        <f>EOMONTH(Reactions[[#This Row],[Date ]],0)</f>
        <v>44012</v>
      </c>
      <c r="O17733" t="s">
        <v>1513</v>
      </c>
      <c r="P17733" s="51">
        <v>44007.275370370371</v>
      </c>
    </row>
    <row r="17734" spans="1:16" x14ac:dyDescent="0.3">
      <c r="A17734" t="s">
        <v>1147</v>
      </c>
      <c r="B17734" t="s">
        <v>139</v>
      </c>
      <c r="C17734" t="str">
        <f>VLOOKUP(Reactions[[#This Row],[Content ID]],'Content_cleaned '!$A:$C,3,FALSE)</f>
        <v>culture</v>
      </c>
      <c r="D17734" t="str">
        <f>VLOOKUP(Reactions[[#This Row],[Content ID]],Content[[#All],[Content ID]:[Category]],7,FALSE)</f>
        <v>photo</v>
      </c>
      <c r="E17734" t="str">
        <f>VLOOKUP(Reactions[[#This Row],[Type]],ReactionTypes[[#All],[Type]:[Score]],2,FALSE)</f>
        <v>neutral</v>
      </c>
      <c r="F17734">
        <f>VLOOKUP(Reactions[[#This Row],[Type]],ReactionTypes[[#All],[Type]:[Score]],3,FALSE)</f>
        <v>20</v>
      </c>
      <c r="G17734">
        <f>YEAR(Reactions[[#This Row],[Datetime]])</f>
        <v>2021</v>
      </c>
      <c r="H17734" s="7" t="str">
        <f>TEXT(Reactions[[#This Row],[Datetime]],"YYYY-mmm")</f>
        <v>2021-Jan</v>
      </c>
      <c r="I17734" s="61">
        <f>DAY(Reactions[[#This Row],[Date ]])</f>
        <v>10</v>
      </c>
      <c r="J17734" s="61">
        <f>WEEKDAY(Reactions[[#This Row],[Date ]],2)</f>
        <v>7</v>
      </c>
      <c r="K17734" s="61" t="str">
        <f>TEXT(Reactions[[#This Row],[Date ]],"dddd")</f>
        <v>Sunday</v>
      </c>
      <c r="L17734" s="7">
        <f>INT(Reactions[[#This Row],[Datetime]])</f>
        <v>44206</v>
      </c>
      <c r="M17734" s="61">
        <f>HOUR(Reactions[[#This Row],[Datetime]])</f>
        <v>20</v>
      </c>
      <c r="N17734" s="114">
        <f>EOMONTH(Reactions[[#This Row],[Date ]],0)</f>
        <v>44227</v>
      </c>
      <c r="O17734" t="s">
        <v>1519</v>
      </c>
      <c r="P17734" s="51">
        <v>44206.851620370369</v>
      </c>
    </row>
    <row r="17735" spans="1:16" x14ac:dyDescent="0.3">
      <c r="A17735" t="s">
        <v>1147</v>
      </c>
      <c r="B17735" t="s">
        <v>700</v>
      </c>
      <c r="C17735" t="str">
        <f>VLOOKUP(Reactions[[#This Row],[Content ID]],'Content_cleaned '!$A:$C,3,FALSE)</f>
        <v>culture</v>
      </c>
      <c r="D17735" t="str">
        <f>VLOOKUP(Reactions[[#This Row],[Content ID]],Content[[#All],[Content ID]:[Category]],7,FALSE)</f>
        <v>photo</v>
      </c>
      <c r="E17735" t="str">
        <f>VLOOKUP(Reactions[[#This Row],[Type]],ReactionTypes[[#All],[Type]:[Score]],2,FALSE)</f>
        <v>positive</v>
      </c>
      <c r="F17735">
        <f>VLOOKUP(Reactions[[#This Row],[Type]],ReactionTypes[[#All],[Type]:[Score]],3,FALSE)</f>
        <v>45</v>
      </c>
      <c r="G17735">
        <f>YEAR(Reactions[[#This Row],[Datetime]])</f>
        <v>2021</v>
      </c>
      <c r="H17735" s="7" t="str">
        <f>TEXT(Reactions[[#This Row],[Datetime]],"YYYY-mmm")</f>
        <v>2021-Apr</v>
      </c>
      <c r="I17735" s="61">
        <f>DAY(Reactions[[#This Row],[Date ]])</f>
        <v>19</v>
      </c>
      <c r="J17735" s="61">
        <f>WEEKDAY(Reactions[[#This Row],[Date ]],2)</f>
        <v>1</v>
      </c>
      <c r="K17735" s="61" t="str">
        <f>TEXT(Reactions[[#This Row],[Date ]],"dddd")</f>
        <v>Monday</v>
      </c>
      <c r="L17735" s="7">
        <f>INT(Reactions[[#This Row],[Datetime]])</f>
        <v>44305</v>
      </c>
      <c r="M17735" s="61">
        <f>HOUR(Reactions[[#This Row],[Datetime]])</f>
        <v>20</v>
      </c>
      <c r="N17735" s="114">
        <f>EOMONTH(Reactions[[#This Row],[Date ]],0)</f>
        <v>44316</v>
      </c>
      <c r="O17735" t="s">
        <v>1523</v>
      </c>
      <c r="P17735" s="51">
        <v>44305.839930555558</v>
      </c>
    </row>
    <row r="17736" spans="1:16" x14ac:dyDescent="0.3">
      <c r="A17736" t="s">
        <v>1147</v>
      </c>
      <c r="B17736" t="s">
        <v>1425</v>
      </c>
      <c r="C17736" t="str">
        <f>VLOOKUP(Reactions[[#This Row],[Content ID]],'Content_cleaned '!$A:$C,3,FALSE)</f>
        <v>culture</v>
      </c>
      <c r="D17736" t="str">
        <f>VLOOKUP(Reactions[[#This Row],[Content ID]],Content[[#All],[Content ID]:[Category]],7,FALSE)</f>
        <v>photo</v>
      </c>
      <c r="E17736" t="str">
        <f>VLOOKUP(Reactions[[#This Row],[Type]],ReactionTypes[[#All],[Type]:[Score]],2,FALSE)</f>
        <v>negative</v>
      </c>
      <c r="F17736">
        <f>VLOOKUP(Reactions[[#This Row],[Type]],ReactionTypes[[#All],[Type]:[Score]],3,FALSE)</f>
        <v>12</v>
      </c>
      <c r="G17736">
        <f>YEAR(Reactions[[#This Row],[Datetime]])</f>
        <v>2021</v>
      </c>
      <c r="H17736" s="7" t="str">
        <f>TEXT(Reactions[[#This Row],[Datetime]],"YYYY-mmm")</f>
        <v>2021-Mar</v>
      </c>
      <c r="I17736" s="61">
        <f>DAY(Reactions[[#This Row],[Date ]])</f>
        <v>24</v>
      </c>
      <c r="J17736" s="61">
        <f>WEEKDAY(Reactions[[#This Row],[Date ]],2)</f>
        <v>3</v>
      </c>
      <c r="K17736" s="61" t="str">
        <f>TEXT(Reactions[[#This Row],[Date ]],"dddd")</f>
        <v>Wednesday</v>
      </c>
      <c r="L17736" s="7">
        <f>INT(Reactions[[#This Row],[Datetime]])</f>
        <v>44279</v>
      </c>
      <c r="M17736" s="61">
        <f>HOUR(Reactions[[#This Row],[Datetime]])</f>
        <v>10</v>
      </c>
      <c r="N17736" s="114">
        <f>EOMONTH(Reactions[[#This Row],[Date ]],0)</f>
        <v>44286</v>
      </c>
      <c r="O17736" t="s">
        <v>1524</v>
      </c>
      <c r="P17736" s="51">
        <v>44279.44599537037</v>
      </c>
    </row>
    <row r="17737" spans="1:16" x14ac:dyDescent="0.3">
      <c r="A17737" t="s">
        <v>1147</v>
      </c>
      <c r="B17737" t="s">
        <v>23</v>
      </c>
      <c r="C17737" t="str">
        <f>VLOOKUP(Reactions[[#This Row],[Content ID]],'Content_cleaned '!$A:$C,3,FALSE)</f>
        <v>culture</v>
      </c>
      <c r="D17737" t="str">
        <f>VLOOKUP(Reactions[[#This Row],[Content ID]],Content[[#All],[Content ID]:[Category]],7,FALSE)</f>
        <v>photo</v>
      </c>
      <c r="E17737" t="str">
        <f>VLOOKUP(Reactions[[#This Row],[Type]],ReactionTypes[[#All],[Type]:[Score]],2,FALSE)</f>
        <v>negative</v>
      </c>
      <c r="F17737">
        <f>VLOOKUP(Reactions[[#This Row],[Type]],ReactionTypes[[#All],[Type]:[Score]],3,FALSE)</f>
        <v>0</v>
      </c>
      <c r="G17737">
        <f>YEAR(Reactions[[#This Row],[Datetime]])</f>
        <v>2020</v>
      </c>
      <c r="H17737" s="7" t="str">
        <f>TEXT(Reactions[[#This Row],[Datetime]],"YYYY-mmm")</f>
        <v>2020-Sep</v>
      </c>
      <c r="I17737" s="61">
        <f>DAY(Reactions[[#This Row],[Date ]])</f>
        <v>12</v>
      </c>
      <c r="J17737" s="61">
        <f>WEEKDAY(Reactions[[#This Row],[Date ]],2)</f>
        <v>6</v>
      </c>
      <c r="K17737" s="61" t="str">
        <f>TEXT(Reactions[[#This Row],[Date ]],"dddd")</f>
        <v>Saturday</v>
      </c>
      <c r="L17737" s="7">
        <f>INT(Reactions[[#This Row],[Datetime]])</f>
        <v>44086</v>
      </c>
      <c r="M17737" s="61">
        <f>HOUR(Reactions[[#This Row],[Datetime]])</f>
        <v>20</v>
      </c>
      <c r="N17737" s="114">
        <f>EOMONTH(Reactions[[#This Row],[Date ]],0)</f>
        <v>44104</v>
      </c>
      <c r="O17737" t="s">
        <v>1511</v>
      </c>
      <c r="P17737" s="51">
        <v>44086.864953703705</v>
      </c>
    </row>
    <row r="17738" spans="1:16" x14ac:dyDescent="0.3">
      <c r="A17738" t="s">
        <v>1147</v>
      </c>
      <c r="B17738" t="s">
        <v>117</v>
      </c>
      <c r="C17738" t="str">
        <f>VLOOKUP(Reactions[[#This Row],[Content ID]],'Content_cleaned '!$A:$C,3,FALSE)</f>
        <v>culture</v>
      </c>
      <c r="D17738" t="str">
        <f>VLOOKUP(Reactions[[#This Row],[Content ID]],Content[[#All],[Content ID]:[Category]],7,FALSE)</f>
        <v>photo</v>
      </c>
      <c r="E17738" t="str">
        <f>VLOOKUP(Reactions[[#This Row],[Type]],ReactionTypes[[#All],[Type]:[Score]],2,FALSE)</f>
        <v>positive</v>
      </c>
      <c r="F17738">
        <f>VLOOKUP(Reactions[[#This Row],[Type]],ReactionTypes[[#All],[Type]:[Score]],3,FALSE)</f>
        <v>65</v>
      </c>
      <c r="G17738">
        <f>YEAR(Reactions[[#This Row],[Datetime]])</f>
        <v>2021</v>
      </c>
      <c r="H17738" s="7" t="str">
        <f>TEXT(Reactions[[#This Row],[Datetime]],"YYYY-mmm")</f>
        <v>2021-Mar</v>
      </c>
      <c r="I17738" s="61">
        <f>DAY(Reactions[[#This Row],[Date ]])</f>
        <v>1</v>
      </c>
      <c r="J17738" s="61">
        <f>WEEKDAY(Reactions[[#This Row],[Date ]],2)</f>
        <v>1</v>
      </c>
      <c r="K17738" s="61" t="str">
        <f>TEXT(Reactions[[#This Row],[Date ]],"dddd")</f>
        <v>Monday</v>
      </c>
      <c r="L17738" s="7">
        <f>INT(Reactions[[#This Row],[Datetime]])</f>
        <v>44256</v>
      </c>
      <c r="M17738" s="61">
        <f>HOUR(Reactions[[#This Row],[Datetime]])</f>
        <v>22</v>
      </c>
      <c r="N17738" s="114">
        <f>EOMONTH(Reactions[[#This Row],[Date ]],0)</f>
        <v>44286</v>
      </c>
      <c r="O17738" t="s">
        <v>1518</v>
      </c>
      <c r="P17738" s="51">
        <v>44256.91951388889</v>
      </c>
    </row>
    <row r="17739" spans="1:16" x14ac:dyDescent="0.3">
      <c r="A17739" t="s">
        <v>1147</v>
      </c>
      <c r="B17739" t="s">
        <v>288</v>
      </c>
      <c r="C17739" t="str">
        <f>VLOOKUP(Reactions[[#This Row],[Content ID]],'Content_cleaned '!$A:$C,3,FALSE)</f>
        <v>culture</v>
      </c>
      <c r="D17739" t="str">
        <f>VLOOKUP(Reactions[[#This Row],[Content ID]],Content[[#All],[Content ID]:[Category]],7,FALSE)</f>
        <v>photo</v>
      </c>
      <c r="E17739" t="str">
        <f>VLOOKUP(Reactions[[#This Row],[Type]],ReactionTypes[[#All],[Type]:[Score]],2,FALSE)</f>
        <v>positive</v>
      </c>
      <c r="F17739">
        <f>VLOOKUP(Reactions[[#This Row],[Type]],ReactionTypes[[#All],[Type]:[Score]],3,FALSE)</f>
        <v>72</v>
      </c>
      <c r="G17739">
        <f>YEAR(Reactions[[#This Row],[Datetime]])</f>
        <v>2020</v>
      </c>
      <c r="H17739" s="7" t="str">
        <f>TEXT(Reactions[[#This Row],[Datetime]],"YYYY-mmm")</f>
        <v>2020-Sep</v>
      </c>
      <c r="I17739" s="61">
        <f>DAY(Reactions[[#This Row],[Date ]])</f>
        <v>24</v>
      </c>
      <c r="J17739" s="61">
        <f>WEEKDAY(Reactions[[#This Row],[Date ]],2)</f>
        <v>4</v>
      </c>
      <c r="K17739" s="61" t="str">
        <f>TEXT(Reactions[[#This Row],[Date ]],"dddd")</f>
        <v>Thursday</v>
      </c>
      <c r="L17739" s="7">
        <f>INT(Reactions[[#This Row],[Datetime]])</f>
        <v>44098</v>
      </c>
      <c r="M17739" s="61">
        <f>HOUR(Reactions[[#This Row],[Datetime]])</f>
        <v>16</v>
      </c>
      <c r="N17739" s="114">
        <f>EOMONTH(Reactions[[#This Row],[Date ]],0)</f>
        <v>44104</v>
      </c>
      <c r="O17739" t="s">
        <v>1531</v>
      </c>
      <c r="P17739" s="51">
        <v>44098.673645833333</v>
      </c>
    </row>
    <row r="17740" spans="1:16" x14ac:dyDescent="0.3">
      <c r="A17740" t="s">
        <v>1147</v>
      </c>
      <c r="B17740" t="s">
        <v>521</v>
      </c>
      <c r="C17740" t="str">
        <f>VLOOKUP(Reactions[[#This Row],[Content ID]],'Content_cleaned '!$A:$C,3,FALSE)</f>
        <v>culture</v>
      </c>
      <c r="D17740" t="str">
        <f>VLOOKUP(Reactions[[#This Row],[Content ID]],Content[[#All],[Content ID]:[Category]],7,FALSE)</f>
        <v>photo</v>
      </c>
      <c r="E17740" t="str">
        <f>VLOOKUP(Reactions[[#This Row],[Type]],ReactionTypes[[#All],[Type]:[Score]],2,FALSE)</f>
        <v>positive</v>
      </c>
      <c r="F17740">
        <f>VLOOKUP(Reactions[[#This Row],[Type]],ReactionTypes[[#All],[Type]:[Score]],3,FALSE)</f>
        <v>70</v>
      </c>
      <c r="G17740">
        <f>YEAR(Reactions[[#This Row],[Datetime]])</f>
        <v>2021</v>
      </c>
      <c r="H17740" s="7" t="str">
        <f>TEXT(Reactions[[#This Row],[Datetime]],"YYYY-mmm")</f>
        <v>2021-Jun</v>
      </c>
      <c r="I17740" s="61">
        <f>DAY(Reactions[[#This Row],[Date ]])</f>
        <v>1</v>
      </c>
      <c r="J17740" s="61">
        <f>WEEKDAY(Reactions[[#This Row],[Date ]],2)</f>
        <v>2</v>
      </c>
      <c r="K17740" s="61" t="str">
        <f>TEXT(Reactions[[#This Row],[Date ]],"dddd")</f>
        <v>Tuesday</v>
      </c>
      <c r="L17740" s="7">
        <f>INT(Reactions[[#This Row],[Datetime]])</f>
        <v>44348</v>
      </c>
      <c r="M17740" s="61">
        <f>HOUR(Reactions[[#This Row],[Datetime]])</f>
        <v>7</v>
      </c>
      <c r="N17740" s="114">
        <f>EOMONTH(Reactions[[#This Row],[Date ]],0)</f>
        <v>44377</v>
      </c>
      <c r="O17740" t="s">
        <v>1516</v>
      </c>
      <c r="P17740" s="51">
        <v>44348.330439814818</v>
      </c>
    </row>
    <row r="17741" spans="1:16" x14ac:dyDescent="0.3">
      <c r="A17741" t="s">
        <v>1147</v>
      </c>
      <c r="B17741" t="s">
        <v>180</v>
      </c>
      <c r="C17741" t="str">
        <f>VLOOKUP(Reactions[[#This Row],[Content ID]],'Content_cleaned '!$A:$C,3,FALSE)</f>
        <v>culture</v>
      </c>
      <c r="D17741" t="str">
        <f>VLOOKUP(Reactions[[#This Row],[Content ID]],Content[[#All],[Content ID]:[Category]],7,FALSE)</f>
        <v>photo</v>
      </c>
      <c r="E17741" t="str">
        <f>VLOOKUP(Reactions[[#This Row],[Type]],ReactionTypes[[#All],[Type]:[Score]],2,FALSE)</f>
        <v>positive</v>
      </c>
      <c r="F17741">
        <f>VLOOKUP(Reactions[[#This Row],[Type]],ReactionTypes[[#All],[Type]:[Score]],3,FALSE)</f>
        <v>65</v>
      </c>
      <c r="G17741">
        <f>YEAR(Reactions[[#This Row],[Datetime]])</f>
        <v>2020</v>
      </c>
      <c r="H17741" s="7" t="str">
        <f>TEXT(Reactions[[#This Row],[Datetime]],"YYYY-mmm")</f>
        <v>2020-Jul</v>
      </c>
      <c r="I17741" s="61">
        <f>DAY(Reactions[[#This Row],[Date ]])</f>
        <v>30</v>
      </c>
      <c r="J17741" s="61">
        <f>WEEKDAY(Reactions[[#This Row],[Date ]],2)</f>
        <v>4</v>
      </c>
      <c r="K17741" s="61" t="str">
        <f>TEXT(Reactions[[#This Row],[Date ]],"dddd")</f>
        <v>Thursday</v>
      </c>
      <c r="L17741" s="7">
        <f>INT(Reactions[[#This Row],[Datetime]])</f>
        <v>44042</v>
      </c>
      <c r="M17741" s="61">
        <f>HOUR(Reactions[[#This Row],[Datetime]])</f>
        <v>16</v>
      </c>
      <c r="N17741" s="114">
        <f>EOMONTH(Reactions[[#This Row],[Date ]],0)</f>
        <v>44043</v>
      </c>
      <c r="O17741" t="s">
        <v>1518</v>
      </c>
      <c r="P17741" s="51">
        <v>44042.686331018522</v>
      </c>
    </row>
    <row r="17742" spans="1:16" x14ac:dyDescent="0.3">
      <c r="A17742" t="s">
        <v>1147</v>
      </c>
      <c r="B17742" t="s">
        <v>427</v>
      </c>
      <c r="C17742" t="str">
        <f>VLOOKUP(Reactions[[#This Row],[Content ID]],'Content_cleaned '!$A:$C,3,FALSE)</f>
        <v>culture</v>
      </c>
      <c r="D17742" t="str">
        <f>VLOOKUP(Reactions[[#This Row],[Content ID]],Content[[#All],[Content ID]:[Category]],7,FALSE)</f>
        <v>photo</v>
      </c>
      <c r="E17742" t="str">
        <f>VLOOKUP(Reactions[[#This Row],[Type]],ReactionTypes[[#All],[Type]:[Score]],2,FALSE)</f>
        <v>negative</v>
      </c>
      <c r="F17742">
        <f>VLOOKUP(Reactions[[#This Row],[Type]],ReactionTypes[[#All],[Type]:[Score]],3,FALSE)</f>
        <v>10</v>
      </c>
      <c r="G17742">
        <f>YEAR(Reactions[[#This Row],[Datetime]])</f>
        <v>2020</v>
      </c>
      <c r="H17742" s="7" t="str">
        <f>TEXT(Reactions[[#This Row],[Datetime]],"YYYY-mmm")</f>
        <v>2020-Dec</v>
      </c>
      <c r="I17742" s="61">
        <f>DAY(Reactions[[#This Row],[Date ]])</f>
        <v>26</v>
      </c>
      <c r="J17742" s="61">
        <f>WEEKDAY(Reactions[[#This Row],[Date ]],2)</f>
        <v>6</v>
      </c>
      <c r="K17742" s="61" t="str">
        <f>TEXT(Reactions[[#This Row],[Date ]],"dddd")</f>
        <v>Saturday</v>
      </c>
      <c r="L17742" s="7">
        <f>INT(Reactions[[#This Row],[Datetime]])</f>
        <v>44191</v>
      </c>
      <c r="M17742" s="61">
        <f>HOUR(Reactions[[#This Row],[Datetime]])</f>
        <v>11</v>
      </c>
      <c r="N17742" s="114">
        <f>EOMONTH(Reactions[[#This Row],[Date ]],0)</f>
        <v>44196</v>
      </c>
      <c r="O17742" t="s">
        <v>1512</v>
      </c>
      <c r="P17742" s="51">
        <v>44191.490127314813</v>
      </c>
    </row>
    <row r="17743" spans="1:16" x14ac:dyDescent="0.3">
      <c r="A17743" t="s">
        <v>1147</v>
      </c>
      <c r="B17743" t="s">
        <v>1119</v>
      </c>
      <c r="C17743" t="str">
        <f>VLOOKUP(Reactions[[#This Row],[Content ID]],'Content_cleaned '!$A:$C,3,FALSE)</f>
        <v>culture</v>
      </c>
      <c r="D17743" t="str">
        <f>VLOOKUP(Reactions[[#This Row],[Content ID]],Content[[#All],[Content ID]:[Category]],7,FALSE)</f>
        <v>photo</v>
      </c>
      <c r="E17743" t="str">
        <f>VLOOKUP(Reactions[[#This Row],[Type]],ReactionTypes[[#All],[Type]:[Score]],2,FALSE)</f>
        <v>positive</v>
      </c>
      <c r="F17743">
        <f>VLOOKUP(Reactions[[#This Row],[Type]],ReactionTypes[[#All],[Type]:[Score]],3,FALSE)</f>
        <v>60</v>
      </c>
      <c r="G17743">
        <f>YEAR(Reactions[[#This Row],[Datetime]])</f>
        <v>2021</v>
      </c>
      <c r="H17743" s="7" t="str">
        <f>TEXT(Reactions[[#This Row],[Datetime]],"YYYY-mmm")</f>
        <v>2021-Apr</v>
      </c>
      <c r="I17743" s="61">
        <f>DAY(Reactions[[#This Row],[Date ]])</f>
        <v>1</v>
      </c>
      <c r="J17743" s="61">
        <f>WEEKDAY(Reactions[[#This Row],[Date ]],2)</f>
        <v>4</v>
      </c>
      <c r="K17743" s="61" t="str">
        <f>TEXT(Reactions[[#This Row],[Date ]],"dddd")</f>
        <v>Thursday</v>
      </c>
      <c r="L17743" s="7">
        <f>INT(Reactions[[#This Row],[Datetime]])</f>
        <v>44287</v>
      </c>
      <c r="M17743" s="61">
        <f>HOUR(Reactions[[#This Row],[Datetime]])</f>
        <v>13</v>
      </c>
      <c r="N17743" s="114">
        <f>EOMONTH(Reactions[[#This Row],[Date ]],0)</f>
        <v>44316</v>
      </c>
      <c r="O17743" t="s">
        <v>1526</v>
      </c>
      <c r="P17743" s="51">
        <v>44287.560185185182</v>
      </c>
    </row>
    <row r="17744" spans="1:16" x14ac:dyDescent="0.3">
      <c r="A17744" t="s">
        <v>1147</v>
      </c>
      <c r="B17744" t="s">
        <v>1573</v>
      </c>
      <c r="C17744" t="str">
        <f>VLOOKUP(Reactions[[#This Row],[Content ID]],'Content_cleaned '!$A:$C,3,FALSE)</f>
        <v>culture</v>
      </c>
      <c r="D17744" t="str">
        <f>VLOOKUP(Reactions[[#This Row],[Content ID]],Content[[#All],[Content ID]:[Category]],7,FALSE)</f>
        <v>photo</v>
      </c>
      <c r="E17744" t="str">
        <f>VLOOKUP(Reactions[[#This Row],[Type]],ReactionTypes[[#All],[Type]:[Score]],2,FALSE)</f>
        <v>neutral</v>
      </c>
      <c r="F17744">
        <f>VLOOKUP(Reactions[[#This Row],[Type]],ReactionTypes[[#All],[Type]:[Score]],3,FALSE)</f>
        <v>35</v>
      </c>
      <c r="G17744">
        <f>YEAR(Reactions[[#This Row],[Datetime]])</f>
        <v>2021</v>
      </c>
      <c r="H17744" s="7" t="str">
        <f>TEXT(Reactions[[#This Row],[Datetime]],"YYYY-mmm")</f>
        <v>2021-Jan</v>
      </c>
      <c r="I17744" s="61">
        <f>DAY(Reactions[[#This Row],[Date ]])</f>
        <v>11</v>
      </c>
      <c r="J17744" s="61">
        <f>WEEKDAY(Reactions[[#This Row],[Date ]],2)</f>
        <v>1</v>
      </c>
      <c r="K17744" s="61" t="str">
        <f>TEXT(Reactions[[#This Row],[Date ]],"dddd")</f>
        <v>Monday</v>
      </c>
      <c r="L17744" s="7">
        <f>INT(Reactions[[#This Row],[Datetime]])</f>
        <v>44207</v>
      </c>
      <c r="M17744" s="61">
        <f>HOUR(Reactions[[#This Row],[Datetime]])</f>
        <v>7</v>
      </c>
      <c r="N17744" s="114">
        <f>EOMONTH(Reactions[[#This Row],[Date ]],0)</f>
        <v>44227</v>
      </c>
      <c r="O17744" t="s">
        <v>1515</v>
      </c>
      <c r="P17744" s="51">
        <v>44207.29178240741</v>
      </c>
    </row>
    <row r="17745" spans="1:16" x14ac:dyDescent="0.3">
      <c r="A17745" t="s">
        <v>1147</v>
      </c>
      <c r="B17745" t="s">
        <v>750</v>
      </c>
      <c r="C17745" t="str">
        <f>VLOOKUP(Reactions[[#This Row],[Content ID]],'Content_cleaned '!$A:$C,3,FALSE)</f>
        <v>culture</v>
      </c>
      <c r="D17745" t="str">
        <f>VLOOKUP(Reactions[[#This Row],[Content ID]],Content[[#All],[Content ID]:[Category]],7,FALSE)</f>
        <v>photo</v>
      </c>
      <c r="E17745" t="str">
        <f>VLOOKUP(Reactions[[#This Row],[Type]],ReactionTypes[[#All],[Type]:[Score]],2,FALSE)</f>
        <v>positive</v>
      </c>
      <c r="F17745">
        <f>VLOOKUP(Reactions[[#This Row],[Type]],ReactionTypes[[#All],[Type]:[Score]],3,FALSE)</f>
        <v>75</v>
      </c>
      <c r="G17745">
        <f>YEAR(Reactions[[#This Row],[Datetime]])</f>
        <v>2020</v>
      </c>
      <c r="H17745" s="7" t="str">
        <f>TEXT(Reactions[[#This Row],[Datetime]],"YYYY-mmm")</f>
        <v>2020-Sep</v>
      </c>
      <c r="I17745" s="61">
        <f>DAY(Reactions[[#This Row],[Date ]])</f>
        <v>17</v>
      </c>
      <c r="J17745" s="61">
        <f>WEEKDAY(Reactions[[#This Row],[Date ]],2)</f>
        <v>4</v>
      </c>
      <c r="K17745" s="61" t="str">
        <f>TEXT(Reactions[[#This Row],[Date ]],"dddd")</f>
        <v>Thursday</v>
      </c>
      <c r="L17745" s="7">
        <f>INT(Reactions[[#This Row],[Datetime]])</f>
        <v>44091</v>
      </c>
      <c r="M17745" s="61">
        <f>HOUR(Reactions[[#This Row],[Datetime]])</f>
        <v>22</v>
      </c>
      <c r="N17745" s="114">
        <f>EOMONTH(Reactions[[#This Row],[Date ]],0)</f>
        <v>44104</v>
      </c>
      <c r="O17745" t="s">
        <v>1522</v>
      </c>
      <c r="P17745" s="51">
        <v>44091.91747685185</v>
      </c>
    </row>
    <row r="17746" spans="1:16" x14ac:dyDescent="0.3">
      <c r="A17746" t="s">
        <v>1147</v>
      </c>
      <c r="B17746" t="s">
        <v>338</v>
      </c>
      <c r="C17746" t="str">
        <f>VLOOKUP(Reactions[[#This Row],[Content ID]],'Content_cleaned '!$A:$C,3,FALSE)</f>
        <v>culture</v>
      </c>
      <c r="D17746" t="str">
        <f>VLOOKUP(Reactions[[#This Row],[Content ID]],Content[[#All],[Content ID]:[Category]],7,FALSE)</f>
        <v>photo</v>
      </c>
      <c r="E17746" t="str">
        <f>VLOOKUP(Reactions[[#This Row],[Type]],ReactionTypes[[#All],[Type]:[Score]],2,FALSE)</f>
        <v>negative</v>
      </c>
      <c r="F17746">
        <f>VLOOKUP(Reactions[[#This Row],[Type]],ReactionTypes[[#All],[Type]:[Score]],3,FALSE)</f>
        <v>12</v>
      </c>
      <c r="G17746">
        <f>YEAR(Reactions[[#This Row],[Datetime]])</f>
        <v>2020</v>
      </c>
      <c r="H17746" s="7" t="str">
        <f>TEXT(Reactions[[#This Row],[Datetime]],"YYYY-mmm")</f>
        <v>2020-Dec</v>
      </c>
      <c r="I17746" s="61">
        <f>DAY(Reactions[[#This Row],[Date ]])</f>
        <v>4</v>
      </c>
      <c r="J17746" s="61">
        <f>WEEKDAY(Reactions[[#This Row],[Date ]],2)</f>
        <v>5</v>
      </c>
      <c r="K17746" s="61" t="str">
        <f>TEXT(Reactions[[#This Row],[Date ]],"dddd")</f>
        <v>Friday</v>
      </c>
      <c r="L17746" s="7">
        <f>INT(Reactions[[#This Row],[Datetime]])</f>
        <v>44169</v>
      </c>
      <c r="M17746" s="61">
        <f>HOUR(Reactions[[#This Row],[Datetime]])</f>
        <v>0</v>
      </c>
      <c r="N17746" s="114">
        <f>EOMONTH(Reactions[[#This Row],[Date ]],0)</f>
        <v>44196</v>
      </c>
      <c r="O17746" t="s">
        <v>1524</v>
      </c>
      <c r="P17746" s="51">
        <v>44169.012025462966</v>
      </c>
    </row>
    <row r="17747" spans="1:16" x14ac:dyDescent="0.3">
      <c r="A17747" t="s">
        <v>1147</v>
      </c>
      <c r="B17747" t="s">
        <v>23</v>
      </c>
      <c r="C17747" t="str">
        <f>VLOOKUP(Reactions[[#This Row],[Content ID]],'Content_cleaned '!$A:$C,3,FALSE)</f>
        <v>culture</v>
      </c>
      <c r="D17747" t="str">
        <f>VLOOKUP(Reactions[[#This Row],[Content ID]],Content[[#All],[Content ID]:[Category]],7,FALSE)</f>
        <v>photo</v>
      </c>
      <c r="E17747" t="str">
        <f>VLOOKUP(Reactions[[#This Row],[Type]],ReactionTypes[[#All],[Type]:[Score]],2,FALSE)</f>
        <v>negative</v>
      </c>
      <c r="F17747">
        <f>VLOOKUP(Reactions[[#This Row],[Type]],ReactionTypes[[#All],[Type]:[Score]],3,FALSE)</f>
        <v>12</v>
      </c>
      <c r="G17747">
        <f>YEAR(Reactions[[#This Row],[Datetime]])</f>
        <v>2021</v>
      </c>
      <c r="H17747" s="7" t="str">
        <f>TEXT(Reactions[[#This Row],[Datetime]],"YYYY-mmm")</f>
        <v>2021-Mar</v>
      </c>
      <c r="I17747" s="61">
        <f>DAY(Reactions[[#This Row],[Date ]])</f>
        <v>17</v>
      </c>
      <c r="J17747" s="61">
        <f>WEEKDAY(Reactions[[#This Row],[Date ]],2)</f>
        <v>3</v>
      </c>
      <c r="K17747" s="61" t="str">
        <f>TEXT(Reactions[[#This Row],[Date ]],"dddd")</f>
        <v>Wednesday</v>
      </c>
      <c r="L17747" s="7">
        <f>INT(Reactions[[#This Row],[Datetime]])</f>
        <v>44272</v>
      </c>
      <c r="M17747" s="61">
        <f>HOUR(Reactions[[#This Row],[Datetime]])</f>
        <v>22</v>
      </c>
      <c r="N17747" s="114">
        <f>EOMONTH(Reactions[[#This Row],[Date ]],0)</f>
        <v>44286</v>
      </c>
      <c r="O17747" t="s">
        <v>1524</v>
      </c>
      <c r="P17747" s="51">
        <v>44272.945868055554</v>
      </c>
    </row>
    <row r="17748" spans="1:16" x14ac:dyDescent="0.3">
      <c r="A17748" t="s">
        <v>1147</v>
      </c>
      <c r="B17748" t="s">
        <v>162</v>
      </c>
      <c r="C17748" t="str">
        <f>VLOOKUP(Reactions[[#This Row],[Content ID]],'Content_cleaned '!$A:$C,3,FALSE)</f>
        <v>culture</v>
      </c>
      <c r="D17748" t="str">
        <f>VLOOKUP(Reactions[[#This Row],[Content ID]],Content[[#All],[Content ID]:[Category]],7,FALSE)</f>
        <v>photo</v>
      </c>
      <c r="E17748" t="str">
        <f>VLOOKUP(Reactions[[#This Row],[Type]],ReactionTypes[[#All],[Type]:[Score]],2,FALSE)</f>
        <v>neutral</v>
      </c>
      <c r="F17748">
        <f>VLOOKUP(Reactions[[#This Row],[Type]],ReactionTypes[[#All],[Type]:[Score]],3,FALSE)</f>
        <v>35</v>
      </c>
      <c r="G17748">
        <f>YEAR(Reactions[[#This Row],[Datetime]])</f>
        <v>2020</v>
      </c>
      <c r="H17748" s="7" t="str">
        <f>TEXT(Reactions[[#This Row],[Datetime]],"YYYY-mmm")</f>
        <v>2020-Oct</v>
      </c>
      <c r="I17748" s="61">
        <f>DAY(Reactions[[#This Row],[Date ]])</f>
        <v>29</v>
      </c>
      <c r="J17748" s="61">
        <f>WEEKDAY(Reactions[[#This Row],[Date ]],2)</f>
        <v>4</v>
      </c>
      <c r="K17748" s="61" t="str">
        <f>TEXT(Reactions[[#This Row],[Date ]],"dddd")</f>
        <v>Thursday</v>
      </c>
      <c r="L17748" s="7">
        <f>INT(Reactions[[#This Row],[Datetime]])</f>
        <v>44133</v>
      </c>
      <c r="M17748" s="61">
        <f>HOUR(Reactions[[#This Row],[Datetime]])</f>
        <v>1</v>
      </c>
      <c r="N17748" s="114">
        <f>EOMONTH(Reactions[[#This Row],[Date ]],0)</f>
        <v>44135</v>
      </c>
      <c r="O17748" t="s">
        <v>1515</v>
      </c>
      <c r="P17748" s="51">
        <v>44133.078912037039</v>
      </c>
    </row>
    <row r="17749" spans="1:16" x14ac:dyDescent="0.3">
      <c r="A17749" t="s">
        <v>1149</v>
      </c>
      <c r="B17749" t="s">
        <v>535</v>
      </c>
      <c r="C17749" t="str">
        <f>VLOOKUP(Reactions[[#This Row],[Content ID]],'Content_cleaned '!$A:$C,3,FALSE)</f>
        <v>travel</v>
      </c>
      <c r="D17749" t="str">
        <f>VLOOKUP(Reactions[[#This Row],[Content ID]],Content[[#All],[Content ID]:[Category]],7,FALSE)</f>
        <v>photo</v>
      </c>
      <c r="E17749" t="str">
        <f>VLOOKUP(Reactions[[#This Row],[Type]],ReactionTypes[[#All],[Type]:[Score]],2,FALSE)</f>
        <v>negative</v>
      </c>
      <c r="F17749">
        <f>VLOOKUP(Reactions[[#This Row],[Type]],ReactionTypes[[#All],[Type]:[Score]],3,FALSE)</f>
        <v>12</v>
      </c>
      <c r="G17749">
        <f>YEAR(Reactions[[#This Row],[Datetime]])</f>
        <v>2021</v>
      </c>
      <c r="H17749" s="7" t="str">
        <f>TEXT(Reactions[[#This Row],[Datetime]],"YYYY-mmm")</f>
        <v>2021-Feb</v>
      </c>
      <c r="I17749" s="61">
        <f>DAY(Reactions[[#This Row],[Date ]])</f>
        <v>9</v>
      </c>
      <c r="J17749" s="61">
        <f>WEEKDAY(Reactions[[#This Row],[Date ]],2)</f>
        <v>2</v>
      </c>
      <c r="K17749" s="61" t="str">
        <f>TEXT(Reactions[[#This Row],[Date ]],"dddd")</f>
        <v>Tuesday</v>
      </c>
      <c r="L17749" s="7">
        <f>INT(Reactions[[#This Row],[Datetime]])</f>
        <v>44236</v>
      </c>
      <c r="M17749" s="61">
        <f>HOUR(Reactions[[#This Row],[Datetime]])</f>
        <v>4</v>
      </c>
      <c r="N17749" s="114">
        <f>EOMONTH(Reactions[[#This Row],[Date ]],0)</f>
        <v>44255</v>
      </c>
      <c r="O17749" t="s">
        <v>1524</v>
      </c>
      <c r="P17749" s="51">
        <v>44236.183865740742</v>
      </c>
    </row>
    <row r="17750" spans="1:16" x14ac:dyDescent="0.3">
      <c r="A17750" t="s">
        <v>1149</v>
      </c>
      <c r="B17750" t="s">
        <v>205</v>
      </c>
      <c r="C17750" t="str">
        <f>VLOOKUP(Reactions[[#This Row],[Content ID]],'Content_cleaned '!$A:$C,3,FALSE)</f>
        <v>travel</v>
      </c>
      <c r="D17750" t="str">
        <f>VLOOKUP(Reactions[[#This Row],[Content ID]],Content[[#All],[Content ID]:[Category]],7,FALSE)</f>
        <v>photo</v>
      </c>
      <c r="E17750" t="str">
        <f>VLOOKUP(Reactions[[#This Row],[Type]],ReactionTypes[[#All],[Type]:[Score]],2,FALSE)</f>
        <v>negative</v>
      </c>
      <c r="F17750">
        <f>VLOOKUP(Reactions[[#This Row],[Type]],ReactionTypes[[#All],[Type]:[Score]],3,FALSE)</f>
        <v>12</v>
      </c>
      <c r="G17750">
        <f>YEAR(Reactions[[#This Row],[Datetime]])</f>
        <v>2020</v>
      </c>
      <c r="H17750" s="7" t="str">
        <f>TEXT(Reactions[[#This Row],[Datetime]],"YYYY-mmm")</f>
        <v>2020-Nov</v>
      </c>
      <c r="I17750" s="61">
        <f>DAY(Reactions[[#This Row],[Date ]])</f>
        <v>18</v>
      </c>
      <c r="J17750" s="61">
        <f>WEEKDAY(Reactions[[#This Row],[Date ]],2)</f>
        <v>3</v>
      </c>
      <c r="K17750" s="61" t="str">
        <f>TEXT(Reactions[[#This Row],[Date ]],"dddd")</f>
        <v>Wednesday</v>
      </c>
      <c r="L17750" s="7">
        <f>INT(Reactions[[#This Row],[Datetime]])</f>
        <v>44153</v>
      </c>
      <c r="M17750" s="61">
        <f>HOUR(Reactions[[#This Row],[Datetime]])</f>
        <v>1</v>
      </c>
      <c r="N17750" s="114">
        <f>EOMONTH(Reactions[[#This Row],[Date ]],0)</f>
        <v>44165</v>
      </c>
      <c r="O17750" t="s">
        <v>1524</v>
      </c>
      <c r="P17750" s="51">
        <v>44153.06763888889</v>
      </c>
    </row>
    <row r="17751" spans="1:16" x14ac:dyDescent="0.3">
      <c r="A17751" t="s">
        <v>1149</v>
      </c>
      <c r="B17751" t="s">
        <v>1142</v>
      </c>
      <c r="C17751" t="str">
        <f>VLOOKUP(Reactions[[#This Row],[Content ID]],'Content_cleaned '!$A:$C,3,FALSE)</f>
        <v>travel</v>
      </c>
      <c r="D17751" t="str">
        <f>VLOOKUP(Reactions[[#This Row],[Content ID]],Content[[#All],[Content ID]:[Category]],7,FALSE)</f>
        <v>photo</v>
      </c>
      <c r="E17751" t="str">
        <f>VLOOKUP(Reactions[[#This Row],[Type]],ReactionTypes[[#All],[Type]:[Score]],2,FALSE)</f>
        <v>positive</v>
      </c>
      <c r="F17751">
        <f>VLOOKUP(Reactions[[#This Row],[Type]],ReactionTypes[[#All],[Type]:[Score]],3,FALSE)</f>
        <v>60</v>
      </c>
      <c r="G17751">
        <f>YEAR(Reactions[[#This Row],[Datetime]])</f>
        <v>2020</v>
      </c>
      <c r="H17751" s="7" t="str">
        <f>TEXT(Reactions[[#This Row],[Datetime]],"YYYY-mmm")</f>
        <v>2020-Dec</v>
      </c>
      <c r="I17751" s="61">
        <f>DAY(Reactions[[#This Row],[Date ]])</f>
        <v>14</v>
      </c>
      <c r="J17751" s="61">
        <f>WEEKDAY(Reactions[[#This Row],[Date ]],2)</f>
        <v>1</v>
      </c>
      <c r="K17751" s="61" t="str">
        <f>TEXT(Reactions[[#This Row],[Date ]],"dddd")</f>
        <v>Monday</v>
      </c>
      <c r="L17751" s="7">
        <f>INT(Reactions[[#This Row],[Datetime]])</f>
        <v>44179</v>
      </c>
      <c r="M17751" s="61">
        <f>HOUR(Reactions[[#This Row],[Datetime]])</f>
        <v>14</v>
      </c>
      <c r="N17751" s="114">
        <f>EOMONTH(Reactions[[#This Row],[Date ]],0)</f>
        <v>44196</v>
      </c>
      <c r="O17751" t="s">
        <v>1526</v>
      </c>
      <c r="P17751" s="51">
        <v>44179.585231481484</v>
      </c>
    </row>
    <row r="17752" spans="1:16" x14ac:dyDescent="0.3">
      <c r="A17752" t="s">
        <v>1149</v>
      </c>
      <c r="B17752" t="s">
        <v>1520</v>
      </c>
      <c r="C17752" t="str">
        <f>VLOOKUP(Reactions[[#This Row],[Content ID]],'Content_cleaned '!$A:$C,3,FALSE)</f>
        <v>travel</v>
      </c>
      <c r="D17752" t="str">
        <f>VLOOKUP(Reactions[[#This Row],[Content ID]],Content[[#All],[Content ID]:[Category]],7,FALSE)</f>
        <v>photo</v>
      </c>
      <c r="E17752" t="str">
        <f>VLOOKUP(Reactions[[#This Row],[Type]],ReactionTypes[[#All],[Type]:[Score]],2,FALSE)</f>
        <v>positive</v>
      </c>
      <c r="F17752">
        <f>VLOOKUP(Reactions[[#This Row],[Type]],ReactionTypes[[#All],[Type]:[Score]],3,FALSE)</f>
        <v>45</v>
      </c>
      <c r="G17752">
        <f>YEAR(Reactions[[#This Row],[Datetime]])</f>
        <v>2020</v>
      </c>
      <c r="H17752" s="7" t="str">
        <f>TEXT(Reactions[[#This Row],[Datetime]],"YYYY-mmm")</f>
        <v>2020-Jul</v>
      </c>
      <c r="I17752" s="61">
        <f>DAY(Reactions[[#This Row],[Date ]])</f>
        <v>17</v>
      </c>
      <c r="J17752" s="61">
        <f>WEEKDAY(Reactions[[#This Row],[Date ]],2)</f>
        <v>5</v>
      </c>
      <c r="K17752" s="61" t="str">
        <f>TEXT(Reactions[[#This Row],[Date ]],"dddd")</f>
        <v>Friday</v>
      </c>
      <c r="L17752" s="7">
        <f>INT(Reactions[[#This Row],[Datetime]])</f>
        <v>44029</v>
      </c>
      <c r="M17752" s="61">
        <f>HOUR(Reactions[[#This Row],[Datetime]])</f>
        <v>8</v>
      </c>
      <c r="N17752" s="114">
        <f>EOMONTH(Reactions[[#This Row],[Date ]],0)</f>
        <v>44043</v>
      </c>
      <c r="O17752" t="s">
        <v>1523</v>
      </c>
      <c r="P17752" s="51">
        <v>44029.348113425927</v>
      </c>
    </row>
    <row r="17753" spans="1:16" x14ac:dyDescent="0.3">
      <c r="A17753" t="s">
        <v>1149</v>
      </c>
      <c r="B17753" t="s">
        <v>912</v>
      </c>
      <c r="C17753" t="str">
        <f>VLOOKUP(Reactions[[#This Row],[Content ID]],'Content_cleaned '!$A:$C,3,FALSE)</f>
        <v>travel</v>
      </c>
      <c r="D17753" t="str">
        <f>VLOOKUP(Reactions[[#This Row],[Content ID]],Content[[#All],[Content ID]:[Category]],7,FALSE)</f>
        <v>photo</v>
      </c>
      <c r="E17753" t="str">
        <f>VLOOKUP(Reactions[[#This Row],[Type]],ReactionTypes[[#All],[Type]:[Score]],2,FALSE)</f>
        <v>positive</v>
      </c>
      <c r="F17753">
        <f>VLOOKUP(Reactions[[#This Row],[Type]],ReactionTypes[[#All],[Type]:[Score]],3,FALSE)</f>
        <v>75</v>
      </c>
      <c r="G17753">
        <f>YEAR(Reactions[[#This Row],[Datetime]])</f>
        <v>2020</v>
      </c>
      <c r="H17753" s="7" t="str">
        <f>TEXT(Reactions[[#This Row],[Datetime]],"YYYY-mmm")</f>
        <v>2020-Nov</v>
      </c>
      <c r="I17753" s="61">
        <f>DAY(Reactions[[#This Row],[Date ]])</f>
        <v>8</v>
      </c>
      <c r="J17753" s="61">
        <f>WEEKDAY(Reactions[[#This Row],[Date ]],2)</f>
        <v>7</v>
      </c>
      <c r="K17753" s="61" t="str">
        <f>TEXT(Reactions[[#This Row],[Date ]],"dddd")</f>
        <v>Sunday</v>
      </c>
      <c r="L17753" s="7">
        <f>INT(Reactions[[#This Row],[Datetime]])</f>
        <v>44143</v>
      </c>
      <c r="M17753" s="61">
        <f>HOUR(Reactions[[#This Row],[Datetime]])</f>
        <v>9</v>
      </c>
      <c r="N17753" s="114">
        <f>EOMONTH(Reactions[[#This Row],[Date ]],0)</f>
        <v>44165</v>
      </c>
      <c r="O17753" t="s">
        <v>1522</v>
      </c>
      <c r="P17753" s="51">
        <v>44143.414305555554</v>
      </c>
    </row>
    <row r="17754" spans="1:16" x14ac:dyDescent="0.3">
      <c r="A17754" t="s">
        <v>1149</v>
      </c>
      <c r="B17754" t="s">
        <v>1008</v>
      </c>
      <c r="C17754" t="str">
        <f>VLOOKUP(Reactions[[#This Row],[Content ID]],'Content_cleaned '!$A:$C,3,FALSE)</f>
        <v>travel</v>
      </c>
      <c r="D17754" t="str">
        <f>VLOOKUP(Reactions[[#This Row],[Content ID]],Content[[#All],[Content ID]:[Category]],7,FALSE)</f>
        <v>photo</v>
      </c>
      <c r="E17754" t="str">
        <f>VLOOKUP(Reactions[[#This Row],[Type]],ReactionTypes[[#All],[Type]:[Score]],2,FALSE)</f>
        <v>negative</v>
      </c>
      <c r="F17754">
        <f>VLOOKUP(Reactions[[#This Row],[Type]],ReactionTypes[[#All],[Type]:[Score]],3,FALSE)</f>
        <v>10</v>
      </c>
      <c r="G17754">
        <f>YEAR(Reactions[[#This Row],[Datetime]])</f>
        <v>2021</v>
      </c>
      <c r="H17754" s="7" t="str">
        <f>TEXT(Reactions[[#This Row],[Datetime]],"YYYY-mmm")</f>
        <v>2021-Jun</v>
      </c>
      <c r="I17754" s="61">
        <f>DAY(Reactions[[#This Row],[Date ]])</f>
        <v>8</v>
      </c>
      <c r="J17754" s="61">
        <f>WEEKDAY(Reactions[[#This Row],[Date ]],2)</f>
        <v>2</v>
      </c>
      <c r="K17754" s="61" t="str">
        <f>TEXT(Reactions[[#This Row],[Date ]],"dddd")</f>
        <v>Tuesday</v>
      </c>
      <c r="L17754" s="7">
        <f>INT(Reactions[[#This Row],[Datetime]])</f>
        <v>44355</v>
      </c>
      <c r="M17754" s="61">
        <f>HOUR(Reactions[[#This Row],[Datetime]])</f>
        <v>19</v>
      </c>
      <c r="N17754" s="114">
        <f>EOMONTH(Reactions[[#This Row],[Date ]],0)</f>
        <v>44377</v>
      </c>
      <c r="O17754" t="s">
        <v>1512</v>
      </c>
      <c r="P17754" s="51">
        <v>44355.823483796295</v>
      </c>
    </row>
    <row r="17755" spans="1:16" x14ac:dyDescent="0.3">
      <c r="A17755" t="s">
        <v>1149</v>
      </c>
      <c r="B17755" t="s">
        <v>1261</v>
      </c>
      <c r="C17755" t="str">
        <f>VLOOKUP(Reactions[[#This Row],[Content ID]],'Content_cleaned '!$A:$C,3,FALSE)</f>
        <v>travel</v>
      </c>
      <c r="D17755" t="str">
        <f>VLOOKUP(Reactions[[#This Row],[Content ID]],Content[[#All],[Content ID]:[Category]],7,FALSE)</f>
        <v>photo</v>
      </c>
      <c r="E17755" t="str">
        <f>VLOOKUP(Reactions[[#This Row],[Type]],ReactionTypes[[#All],[Type]:[Score]],2,FALSE)</f>
        <v>positive</v>
      </c>
      <c r="F17755">
        <f>VLOOKUP(Reactions[[#This Row],[Type]],ReactionTypes[[#All],[Type]:[Score]],3,FALSE)</f>
        <v>50</v>
      </c>
      <c r="G17755">
        <f>YEAR(Reactions[[#This Row],[Datetime]])</f>
        <v>2021</v>
      </c>
      <c r="H17755" s="7" t="str">
        <f>TEXT(Reactions[[#This Row],[Datetime]],"YYYY-mmm")</f>
        <v>2021-Jan</v>
      </c>
      <c r="I17755" s="61">
        <f>DAY(Reactions[[#This Row],[Date ]])</f>
        <v>20</v>
      </c>
      <c r="J17755" s="61">
        <f>WEEKDAY(Reactions[[#This Row],[Date ]],2)</f>
        <v>3</v>
      </c>
      <c r="K17755" s="61" t="str">
        <f>TEXT(Reactions[[#This Row],[Date ]],"dddd")</f>
        <v>Wednesday</v>
      </c>
      <c r="L17755" s="7">
        <f>INT(Reactions[[#This Row],[Datetime]])</f>
        <v>44216</v>
      </c>
      <c r="M17755" s="61">
        <f>HOUR(Reactions[[#This Row],[Datetime]])</f>
        <v>8</v>
      </c>
      <c r="N17755" s="114">
        <f>EOMONTH(Reactions[[#This Row],[Date ]],0)</f>
        <v>44227</v>
      </c>
      <c r="O17755" t="s">
        <v>1525</v>
      </c>
      <c r="P17755" s="51">
        <v>44216.350127314814</v>
      </c>
    </row>
    <row r="17756" spans="1:16" x14ac:dyDescent="0.3">
      <c r="A17756" t="s">
        <v>1149</v>
      </c>
      <c r="B17756" t="s">
        <v>77</v>
      </c>
      <c r="C17756" t="str">
        <f>VLOOKUP(Reactions[[#This Row],[Content ID]],'Content_cleaned '!$A:$C,3,FALSE)</f>
        <v>travel</v>
      </c>
      <c r="D17756" t="str">
        <f>VLOOKUP(Reactions[[#This Row],[Content ID]],Content[[#All],[Content ID]:[Category]],7,FALSE)</f>
        <v>photo</v>
      </c>
      <c r="E17756" t="str">
        <f>VLOOKUP(Reactions[[#This Row],[Type]],ReactionTypes[[#All],[Type]:[Score]],2,FALSE)</f>
        <v>positive</v>
      </c>
      <c r="F17756">
        <f>VLOOKUP(Reactions[[#This Row],[Type]],ReactionTypes[[#All],[Type]:[Score]],3,FALSE)</f>
        <v>72</v>
      </c>
      <c r="G17756">
        <f>YEAR(Reactions[[#This Row],[Datetime]])</f>
        <v>2021</v>
      </c>
      <c r="H17756" s="7" t="str">
        <f>TEXT(Reactions[[#This Row],[Datetime]],"YYYY-mmm")</f>
        <v>2021-Feb</v>
      </c>
      <c r="I17756" s="61">
        <f>DAY(Reactions[[#This Row],[Date ]])</f>
        <v>8</v>
      </c>
      <c r="J17756" s="61">
        <f>WEEKDAY(Reactions[[#This Row],[Date ]],2)</f>
        <v>1</v>
      </c>
      <c r="K17756" s="61" t="str">
        <f>TEXT(Reactions[[#This Row],[Date ]],"dddd")</f>
        <v>Monday</v>
      </c>
      <c r="L17756" s="7">
        <f>INT(Reactions[[#This Row],[Datetime]])</f>
        <v>44235</v>
      </c>
      <c r="M17756" s="61">
        <f>HOUR(Reactions[[#This Row],[Datetime]])</f>
        <v>12</v>
      </c>
      <c r="N17756" s="114">
        <f>EOMONTH(Reactions[[#This Row],[Date ]],0)</f>
        <v>44255</v>
      </c>
      <c r="O17756" t="s">
        <v>1531</v>
      </c>
      <c r="P17756" s="51">
        <v>44235.540150462963</v>
      </c>
    </row>
    <row r="17757" spans="1:16" x14ac:dyDescent="0.3">
      <c r="A17757" t="s">
        <v>1149</v>
      </c>
      <c r="B17757" t="s">
        <v>570</v>
      </c>
      <c r="C17757" t="str">
        <f>VLOOKUP(Reactions[[#This Row],[Content ID]],'Content_cleaned '!$A:$C,3,FALSE)</f>
        <v>travel</v>
      </c>
      <c r="D17757" t="str">
        <f>VLOOKUP(Reactions[[#This Row],[Content ID]],Content[[#All],[Content ID]:[Category]],7,FALSE)</f>
        <v>photo</v>
      </c>
      <c r="E17757" t="str">
        <f>VLOOKUP(Reactions[[#This Row],[Type]],ReactionTypes[[#All],[Type]:[Score]],2,FALSE)</f>
        <v>negative</v>
      </c>
      <c r="F17757">
        <f>VLOOKUP(Reactions[[#This Row],[Type]],ReactionTypes[[#All],[Type]:[Score]],3,FALSE)</f>
        <v>5</v>
      </c>
      <c r="G17757">
        <f>YEAR(Reactions[[#This Row],[Datetime]])</f>
        <v>2021</v>
      </c>
      <c r="H17757" s="7" t="str">
        <f>TEXT(Reactions[[#This Row],[Datetime]],"YYYY-mmm")</f>
        <v>2021-Mar</v>
      </c>
      <c r="I17757" s="61">
        <f>DAY(Reactions[[#This Row],[Date ]])</f>
        <v>14</v>
      </c>
      <c r="J17757" s="61">
        <f>WEEKDAY(Reactions[[#This Row],[Date ]],2)</f>
        <v>7</v>
      </c>
      <c r="K17757" s="61" t="str">
        <f>TEXT(Reactions[[#This Row],[Date ]],"dddd")</f>
        <v>Sunday</v>
      </c>
      <c r="L17757" s="7">
        <f>INT(Reactions[[#This Row],[Datetime]])</f>
        <v>44269</v>
      </c>
      <c r="M17757" s="61">
        <f>HOUR(Reactions[[#This Row],[Datetime]])</f>
        <v>5</v>
      </c>
      <c r="N17757" s="114">
        <f>EOMONTH(Reactions[[#This Row],[Date ]],0)</f>
        <v>44286</v>
      </c>
      <c r="O17757" t="s">
        <v>1517</v>
      </c>
      <c r="P17757" s="51">
        <v>44269.249212962961</v>
      </c>
    </row>
    <row r="17758" spans="1:16" x14ac:dyDescent="0.3">
      <c r="A17758" t="s">
        <v>1150</v>
      </c>
      <c r="B17758" t="s">
        <v>1251</v>
      </c>
      <c r="C17758" t="str">
        <f>VLOOKUP(Reactions[[#This Row],[Content ID]],'Content_cleaned '!$A:$C,3,FALSE)</f>
        <v>fitness</v>
      </c>
      <c r="D17758" t="str">
        <f>VLOOKUP(Reactions[[#This Row],[Content ID]],Content[[#All],[Content ID]:[Category]],7,FALSE)</f>
        <v>GIF</v>
      </c>
      <c r="E17758" t="str">
        <f>VLOOKUP(Reactions[[#This Row],[Type]],ReactionTypes[[#All],[Type]:[Score]],2,FALSE)</f>
        <v>positive</v>
      </c>
      <c r="F17758">
        <f>VLOOKUP(Reactions[[#This Row],[Type]],ReactionTypes[[#All],[Type]:[Score]],3,FALSE)</f>
        <v>72</v>
      </c>
      <c r="G17758">
        <f>YEAR(Reactions[[#This Row],[Datetime]])</f>
        <v>2020</v>
      </c>
      <c r="H17758" s="7" t="str">
        <f>TEXT(Reactions[[#This Row],[Datetime]],"YYYY-mmm")</f>
        <v>2020-Aug</v>
      </c>
      <c r="I17758" s="61">
        <f>DAY(Reactions[[#This Row],[Date ]])</f>
        <v>27</v>
      </c>
      <c r="J17758" s="61">
        <f>WEEKDAY(Reactions[[#This Row],[Date ]],2)</f>
        <v>4</v>
      </c>
      <c r="K17758" s="61" t="str">
        <f>TEXT(Reactions[[#This Row],[Date ]],"dddd")</f>
        <v>Thursday</v>
      </c>
      <c r="L17758" s="7">
        <f>INT(Reactions[[#This Row],[Datetime]])</f>
        <v>44070</v>
      </c>
      <c r="M17758" s="61">
        <f>HOUR(Reactions[[#This Row],[Datetime]])</f>
        <v>1</v>
      </c>
      <c r="N17758" s="114">
        <f>EOMONTH(Reactions[[#This Row],[Date ]],0)</f>
        <v>44074</v>
      </c>
      <c r="O17758" t="s">
        <v>1531</v>
      </c>
      <c r="P17758" s="51">
        <v>44070.08221064815</v>
      </c>
    </row>
    <row r="17759" spans="1:16" x14ac:dyDescent="0.3">
      <c r="A17759" t="s">
        <v>1150</v>
      </c>
      <c r="B17759" t="s">
        <v>492</v>
      </c>
      <c r="C17759" t="str">
        <f>VLOOKUP(Reactions[[#This Row],[Content ID]],'Content_cleaned '!$A:$C,3,FALSE)</f>
        <v>fitness</v>
      </c>
      <c r="D17759" t="str">
        <f>VLOOKUP(Reactions[[#This Row],[Content ID]],Content[[#All],[Content ID]:[Category]],7,FALSE)</f>
        <v>GIF</v>
      </c>
      <c r="E17759" t="str">
        <f>VLOOKUP(Reactions[[#This Row],[Type]],ReactionTypes[[#All],[Type]:[Score]],2,FALSE)</f>
        <v>positive</v>
      </c>
      <c r="F17759">
        <f>VLOOKUP(Reactions[[#This Row],[Type]],ReactionTypes[[#All],[Type]:[Score]],3,FALSE)</f>
        <v>72</v>
      </c>
      <c r="G17759">
        <f>YEAR(Reactions[[#This Row],[Datetime]])</f>
        <v>2020</v>
      </c>
      <c r="H17759" s="7" t="str">
        <f>TEXT(Reactions[[#This Row],[Datetime]],"YYYY-mmm")</f>
        <v>2020-Nov</v>
      </c>
      <c r="I17759" s="61">
        <f>DAY(Reactions[[#This Row],[Date ]])</f>
        <v>7</v>
      </c>
      <c r="J17759" s="61">
        <f>WEEKDAY(Reactions[[#This Row],[Date ]],2)</f>
        <v>6</v>
      </c>
      <c r="K17759" s="61" t="str">
        <f>TEXT(Reactions[[#This Row],[Date ]],"dddd")</f>
        <v>Saturday</v>
      </c>
      <c r="L17759" s="7">
        <f>INT(Reactions[[#This Row],[Datetime]])</f>
        <v>44142</v>
      </c>
      <c r="M17759" s="61">
        <f>HOUR(Reactions[[#This Row],[Datetime]])</f>
        <v>9</v>
      </c>
      <c r="N17759" s="114">
        <f>EOMONTH(Reactions[[#This Row],[Date ]],0)</f>
        <v>44165</v>
      </c>
      <c r="O17759" t="s">
        <v>1531</v>
      </c>
      <c r="P17759" s="51">
        <v>44142.4065162037</v>
      </c>
    </row>
    <row r="17760" spans="1:16" x14ac:dyDescent="0.3">
      <c r="A17760" t="s">
        <v>1150</v>
      </c>
      <c r="B17760" t="s">
        <v>513</v>
      </c>
      <c r="C17760" t="str">
        <f>VLOOKUP(Reactions[[#This Row],[Content ID]],'Content_cleaned '!$A:$C,3,FALSE)</f>
        <v>fitness</v>
      </c>
      <c r="D17760" t="str">
        <f>VLOOKUP(Reactions[[#This Row],[Content ID]],Content[[#All],[Content ID]:[Category]],7,FALSE)</f>
        <v>GIF</v>
      </c>
      <c r="E17760" t="str">
        <f>VLOOKUP(Reactions[[#This Row],[Type]],ReactionTypes[[#All],[Type]:[Score]],2,FALSE)</f>
        <v>negative</v>
      </c>
      <c r="F17760">
        <f>VLOOKUP(Reactions[[#This Row],[Type]],ReactionTypes[[#All],[Type]:[Score]],3,FALSE)</f>
        <v>0</v>
      </c>
      <c r="G17760">
        <f>YEAR(Reactions[[#This Row],[Datetime]])</f>
        <v>2021</v>
      </c>
      <c r="H17760" s="7" t="str">
        <f>TEXT(Reactions[[#This Row],[Datetime]],"YYYY-mmm")</f>
        <v>2021-May</v>
      </c>
      <c r="I17760" s="61">
        <f>DAY(Reactions[[#This Row],[Date ]])</f>
        <v>28</v>
      </c>
      <c r="J17760" s="61">
        <f>WEEKDAY(Reactions[[#This Row],[Date ]],2)</f>
        <v>5</v>
      </c>
      <c r="K17760" s="61" t="str">
        <f>TEXT(Reactions[[#This Row],[Date ]],"dddd")</f>
        <v>Friday</v>
      </c>
      <c r="L17760" s="7">
        <f>INT(Reactions[[#This Row],[Datetime]])</f>
        <v>44344</v>
      </c>
      <c r="M17760" s="61">
        <f>HOUR(Reactions[[#This Row],[Datetime]])</f>
        <v>12</v>
      </c>
      <c r="N17760" s="114">
        <f>EOMONTH(Reactions[[#This Row],[Date ]],0)</f>
        <v>44347</v>
      </c>
      <c r="O17760" t="s">
        <v>1511</v>
      </c>
      <c r="P17760" s="51">
        <v>44344.506192129629</v>
      </c>
    </row>
    <row r="17761" spans="1:16" x14ac:dyDescent="0.3">
      <c r="A17761" t="s">
        <v>1150</v>
      </c>
      <c r="B17761" t="s">
        <v>213</v>
      </c>
      <c r="C17761" t="str">
        <f>VLOOKUP(Reactions[[#This Row],[Content ID]],'Content_cleaned '!$A:$C,3,FALSE)</f>
        <v>fitness</v>
      </c>
      <c r="D17761" t="str">
        <f>VLOOKUP(Reactions[[#This Row],[Content ID]],Content[[#All],[Content ID]:[Category]],7,FALSE)</f>
        <v>GIF</v>
      </c>
      <c r="E17761" t="str">
        <f>VLOOKUP(Reactions[[#This Row],[Type]],ReactionTypes[[#All],[Type]:[Score]],2,FALSE)</f>
        <v>positive</v>
      </c>
      <c r="F17761">
        <f>VLOOKUP(Reactions[[#This Row],[Type]],ReactionTypes[[#All],[Type]:[Score]],3,FALSE)</f>
        <v>65</v>
      </c>
      <c r="G17761">
        <f>YEAR(Reactions[[#This Row],[Datetime]])</f>
        <v>2020</v>
      </c>
      <c r="H17761" s="7" t="str">
        <f>TEXT(Reactions[[#This Row],[Datetime]],"YYYY-mmm")</f>
        <v>2020-Sep</v>
      </c>
      <c r="I17761" s="61">
        <f>DAY(Reactions[[#This Row],[Date ]])</f>
        <v>17</v>
      </c>
      <c r="J17761" s="61">
        <f>WEEKDAY(Reactions[[#This Row],[Date ]],2)</f>
        <v>4</v>
      </c>
      <c r="K17761" s="61" t="str">
        <f>TEXT(Reactions[[#This Row],[Date ]],"dddd")</f>
        <v>Thursday</v>
      </c>
      <c r="L17761" s="7">
        <f>INT(Reactions[[#This Row],[Datetime]])</f>
        <v>44091</v>
      </c>
      <c r="M17761" s="61">
        <f>HOUR(Reactions[[#This Row],[Datetime]])</f>
        <v>11</v>
      </c>
      <c r="N17761" s="114">
        <f>EOMONTH(Reactions[[#This Row],[Date ]],0)</f>
        <v>44104</v>
      </c>
      <c r="O17761" t="s">
        <v>1518</v>
      </c>
      <c r="P17761" s="51">
        <v>44091.45925925926</v>
      </c>
    </row>
    <row r="17762" spans="1:16" x14ac:dyDescent="0.3">
      <c r="A17762" t="s">
        <v>1150</v>
      </c>
      <c r="B17762" t="s">
        <v>96</v>
      </c>
      <c r="C17762" t="str">
        <f>VLOOKUP(Reactions[[#This Row],[Content ID]],'Content_cleaned '!$A:$C,3,FALSE)</f>
        <v>fitness</v>
      </c>
      <c r="D17762" t="str">
        <f>VLOOKUP(Reactions[[#This Row],[Content ID]],Content[[#All],[Content ID]:[Category]],7,FALSE)</f>
        <v>GIF</v>
      </c>
      <c r="E17762" t="str">
        <f>VLOOKUP(Reactions[[#This Row],[Type]],ReactionTypes[[#All],[Type]:[Score]],2,FALSE)</f>
        <v>positive</v>
      </c>
      <c r="F17762">
        <f>VLOOKUP(Reactions[[#This Row],[Type]],ReactionTypes[[#All],[Type]:[Score]],3,FALSE)</f>
        <v>50</v>
      </c>
      <c r="G17762">
        <f>YEAR(Reactions[[#This Row],[Datetime]])</f>
        <v>2021</v>
      </c>
      <c r="H17762" s="7" t="str">
        <f>TEXT(Reactions[[#This Row],[Datetime]],"YYYY-mmm")</f>
        <v>2021-May</v>
      </c>
      <c r="I17762" s="61">
        <f>DAY(Reactions[[#This Row],[Date ]])</f>
        <v>8</v>
      </c>
      <c r="J17762" s="61">
        <f>WEEKDAY(Reactions[[#This Row],[Date ]],2)</f>
        <v>6</v>
      </c>
      <c r="K17762" s="61" t="str">
        <f>TEXT(Reactions[[#This Row],[Date ]],"dddd")</f>
        <v>Saturday</v>
      </c>
      <c r="L17762" s="7">
        <f>INT(Reactions[[#This Row],[Datetime]])</f>
        <v>44324</v>
      </c>
      <c r="M17762" s="61">
        <f>HOUR(Reactions[[#This Row],[Datetime]])</f>
        <v>13</v>
      </c>
      <c r="N17762" s="114">
        <f>EOMONTH(Reactions[[#This Row],[Date ]],0)</f>
        <v>44347</v>
      </c>
      <c r="O17762" t="s">
        <v>1525</v>
      </c>
      <c r="P17762" s="51">
        <v>44324.557222222225</v>
      </c>
    </row>
    <row r="17763" spans="1:16" x14ac:dyDescent="0.3">
      <c r="A17763" t="s">
        <v>1150</v>
      </c>
      <c r="B17763" t="s">
        <v>1085</v>
      </c>
      <c r="C17763" t="str">
        <f>VLOOKUP(Reactions[[#This Row],[Content ID]],'Content_cleaned '!$A:$C,3,FALSE)</f>
        <v>fitness</v>
      </c>
      <c r="D17763" t="str">
        <f>VLOOKUP(Reactions[[#This Row],[Content ID]],Content[[#All],[Content ID]:[Category]],7,FALSE)</f>
        <v>GIF</v>
      </c>
      <c r="E17763" t="str">
        <f>VLOOKUP(Reactions[[#This Row],[Type]],ReactionTypes[[#All],[Type]:[Score]],2,FALSE)</f>
        <v>negative</v>
      </c>
      <c r="F17763">
        <f>VLOOKUP(Reactions[[#This Row],[Type]],ReactionTypes[[#All],[Type]:[Score]],3,FALSE)</f>
        <v>5</v>
      </c>
      <c r="G17763">
        <f>YEAR(Reactions[[#This Row],[Datetime]])</f>
        <v>2020</v>
      </c>
      <c r="H17763" s="7" t="str">
        <f>TEXT(Reactions[[#This Row],[Datetime]],"YYYY-mmm")</f>
        <v>2020-Oct</v>
      </c>
      <c r="I17763" s="61">
        <f>DAY(Reactions[[#This Row],[Date ]])</f>
        <v>30</v>
      </c>
      <c r="J17763" s="61">
        <f>WEEKDAY(Reactions[[#This Row],[Date ]],2)</f>
        <v>5</v>
      </c>
      <c r="K17763" s="61" t="str">
        <f>TEXT(Reactions[[#This Row],[Date ]],"dddd")</f>
        <v>Friday</v>
      </c>
      <c r="L17763" s="7">
        <f>INT(Reactions[[#This Row],[Datetime]])</f>
        <v>44134</v>
      </c>
      <c r="M17763" s="61">
        <f>HOUR(Reactions[[#This Row],[Datetime]])</f>
        <v>16</v>
      </c>
      <c r="N17763" s="114">
        <f>EOMONTH(Reactions[[#This Row],[Date ]],0)</f>
        <v>44135</v>
      </c>
      <c r="O17763" t="s">
        <v>1517</v>
      </c>
      <c r="P17763" s="51">
        <v>44134.671597222223</v>
      </c>
    </row>
    <row r="17764" spans="1:16" x14ac:dyDescent="0.3">
      <c r="A17764" t="s">
        <v>1150</v>
      </c>
      <c r="B17764" t="s">
        <v>758</v>
      </c>
      <c r="C17764" t="str">
        <f>VLOOKUP(Reactions[[#This Row],[Content ID]],'Content_cleaned '!$A:$C,3,FALSE)</f>
        <v>fitness</v>
      </c>
      <c r="D17764" t="str">
        <f>VLOOKUP(Reactions[[#This Row],[Content ID]],Content[[#All],[Content ID]:[Category]],7,FALSE)</f>
        <v>GIF</v>
      </c>
      <c r="E17764" t="str">
        <f>VLOOKUP(Reactions[[#This Row],[Type]],ReactionTypes[[#All],[Type]:[Score]],2,FALSE)</f>
        <v>positive</v>
      </c>
      <c r="F17764">
        <f>VLOOKUP(Reactions[[#This Row],[Type]],ReactionTypes[[#All],[Type]:[Score]],3,FALSE)</f>
        <v>65</v>
      </c>
      <c r="G17764">
        <f>YEAR(Reactions[[#This Row],[Datetime]])</f>
        <v>2021</v>
      </c>
      <c r="H17764" s="7" t="str">
        <f>TEXT(Reactions[[#This Row],[Datetime]],"YYYY-mmm")</f>
        <v>2021-May</v>
      </c>
      <c r="I17764" s="61">
        <f>DAY(Reactions[[#This Row],[Date ]])</f>
        <v>23</v>
      </c>
      <c r="J17764" s="61">
        <f>WEEKDAY(Reactions[[#This Row],[Date ]],2)</f>
        <v>7</v>
      </c>
      <c r="K17764" s="61" t="str">
        <f>TEXT(Reactions[[#This Row],[Date ]],"dddd")</f>
        <v>Sunday</v>
      </c>
      <c r="L17764" s="7">
        <f>INT(Reactions[[#This Row],[Datetime]])</f>
        <v>44339</v>
      </c>
      <c r="M17764" s="61">
        <f>HOUR(Reactions[[#This Row],[Datetime]])</f>
        <v>9</v>
      </c>
      <c r="N17764" s="114">
        <f>EOMONTH(Reactions[[#This Row],[Date ]],0)</f>
        <v>44347</v>
      </c>
      <c r="O17764" t="s">
        <v>1518</v>
      </c>
      <c r="P17764" s="51">
        <v>44339.377291666664</v>
      </c>
    </row>
    <row r="17765" spans="1:16" x14ac:dyDescent="0.3">
      <c r="A17765" t="s">
        <v>1150</v>
      </c>
      <c r="B17765" t="s">
        <v>1575</v>
      </c>
      <c r="C17765" t="str">
        <f>VLOOKUP(Reactions[[#This Row],[Content ID]],'Content_cleaned '!$A:$C,3,FALSE)</f>
        <v>fitness</v>
      </c>
      <c r="D17765" t="str">
        <f>VLOOKUP(Reactions[[#This Row],[Content ID]],Content[[#All],[Content ID]:[Category]],7,FALSE)</f>
        <v>GIF</v>
      </c>
      <c r="E17765" t="str">
        <f>VLOOKUP(Reactions[[#This Row],[Type]],ReactionTypes[[#All],[Type]:[Score]],2,FALSE)</f>
        <v>neutral</v>
      </c>
      <c r="F17765">
        <f>VLOOKUP(Reactions[[#This Row],[Type]],ReactionTypes[[#All],[Type]:[Score]],3,FALSE)</f>
        <v>35</v>
      </c>
      <c r="G17765">
        <f>YEAR(Reactions[[#This Row],[Datetime]])</f>
        <v>2020</v>
      </c>
      <c r="H17765" s="7" t="str">
        <f>TEXT(Reactions[[#This Row],[Datetime]],"YYYY-mmm")</f>
        <v>2020-Oct</v>
      </c>
      <c r="I17765" s="61">
        <f>DAY(Reactions[[#This Row],[Date ]])</f>
        <v>4</v>
      </c>
      <c r="J17765" s="61">
        <f>WEEKDAY(Reactions[[#This Row],[Date ]],2)</f>
        <v>7</v>
      </c>
      <c r="K17765" s="61" t="str">
        <f>TEXT(Reactions[[#This Row],[Date ]],"dddd")</f>
        <v>Sunday</v>
      </c>
      <c r="L17765" s="7">
        <f>INT(Reactions[[#This Row],[Datetime]])</f>
        <v>44108</v>
      </c>
      <c r="M17765" s="61">
        <f>HOUR(Reactions[[#This Row],[Datetime]])</f>
        <v>6</v>
      </c>
      <c r="N17765" s="114">
        <f>EOMONTH(Reactions[[#This Row],[Date ]],0)</f>
        <v>44135</v>
      </c>
      <c r="O17765" t="s">
        <v>1515</v>
      </c>
      <c r="P17765" s="51">
        <v>44108.281087962961</v>
      </c>
    </row>
    <row r="17766" spans="1:16" x14ac:dyDescent="0.3">
      <c r="A17766" t="s">
        <v>1150</v>
      </c>
      <c r="B17766" t="s">
        <v>1552</v>
      </c>
      <c r="C17766" t="str">
        <f>VLOOKUP(Reactions[[#This Row],[Content ID]],'Content_cleaned '!$A:$C,3,FALSE)</f>
        <v>fitness</v>
      </c>
      <c r="D17766" t="str">
        <f>VLOOKUP(Reactions[[#This Row],[Content ID]],Content[[#All],[Content ID]:[Category]],7,FALSE)</f>
        <v>GIF</v>
      </c>
      <c r="E17766" t="str">
        <f>VLOOKUP(Reactions[[#This Row],[Type]],ReactionTypes[[#All],[Type]:[Score]],2,FALSE)</f>
        <v>positive</v>
      </c>
      <c r="F17766">
        <f>VLOOKUP(Reactions[[#This Row],[Type]],ReactionTypes[[#All],[Type]:[Score]],3,FALSE)</f>
        <v>70</v>
      </c>
      <c r="G17766">
        <f>YEAR(Reactions[[#This Row],[Datetime]])</f>
        <v>2020</v>
      </c>
      <c r="H17766" s="7" t="str">
        <f>TEXT(Reactions[[#This Row],[Datetime]],"YYYY-mmm")</f>
        <v>2020-Sep</v>
      </c>
      <c r="I17766" s="61">
        <f>DAY(Reactions[[#This Row],[Date ]])</f>
        <v>24</v>
      </c>
      <c r="J17766" s="61">
        <f>WEEKDAY(Reactions[[#This Row],[Date ]],2)</f>
        <v>4</v>
      </c>
      <c r="K17766" s="61" t="str">
        <f>TEXT(Reactions[[#This Row],[Date ]],"dddd")</f>
        <v>Thursday</v>
      </c>
      <c r="L17766" s="7">
        <f>INT(Reactions[[#This Row],[Datetime]])</f>
        <v>44098</v>
      </c>
      <c r="M17766" s="61">
        <f>HOUR(Reactions[[#This Row],[Datetime]])</f>
        <v>13</v>
      </c>
      <c r="N17766" s="114">
        <f>EOMONTH(Reactions[[#This Row],[Date ]],0)</f>
        <v>44104</v>
      </c>
      <c r="O17766" t="s">
        <v>1529</v>
      </c>
      <c r="P17766" s="51">
        <v>44098.567106481481</v>
      </c>
    </row>
    <row r="17767" spans="1:16" x14ac:dyDescent="0.3">
      <c r="A17767" t="s">
        <v>1150</v>
      </c>
      <c r="B17767" t="s">
        <v>23</v>
      </c>
      <c r="C17767" t="str">
        <f>VLOOKUP(Reactions[[#This Row],[Content ID]],'Content_cleaned '!$A:$C,3,FALSE)</f>
        <v>fitness</v>
      </c>
      <c r="D17767" t="str">
        <f>VLOOKUP(Reactions[[#This Row],[Content ID]],Content[[#All],[Content ID]:[Category]],7,FALSE)</f>
        <v>GIF</v>
      </c>
      <c r="E17767" t="str">
        <f>VLOOKUP(Reactions[[#This Row],[Type]],ReactionTypes[[#All],[Type]:[Score]],2,FALSE)</f>
        <v>negative</v>
      </c>
      <c r="F17767">
        <f>VLOOKUP(Reactions[[#This Row],[Type]],ReactionTypes[[#All],[Type]:[Score]],3,FALSE)</f>
        <v>5</v>
      </c>
      <c r="G17767">
        <f>YEAR(Reactions[[#This Row],[Datetime]])</f>
        <v>2020</v>
      </c>
      <c r="H17767" s="7" t="str">
        <f>TEXT(Reactions[[#This Row],[Datetime]],"YYYY-mmm")</f>
        <v>2020-Sep</v>
      </c>
      <c r="I17767" s="61">
        <f>DAY(Reactions[[#This Row],[Date ]])</f>
        <v>28</v>
      </c>
      <c r="J17767" s="61">
        <f>WEEKDAY(Reactions[[#This Row],[Date ]],2)</f>
        <v>1</v>
      </c>
      <c r="K17767" s="61" t="str">
        <f>TEXT(Reactions[[#This Row],[Date ]],"dddd")</f>
        <v>Monday</v>
      </c>
      <c r="L17767" s="7">
        <f>INT(Reactions[[#This Row],[Datetime]])</f>
        <v>44102</v>
      </c>
      <c r="M17767" s="61">
        <f>HOUR(Reactions[[#This Row],[Datetime]])</f>
        <v>0</v>
      </c>
      <c r="N17767" s="114">
        <f>EOMONTH(Reactions[[#This Row],[Date ]],0)</f>
        <v>44104</v>
      </c>
      <c r="O17767" t="s">
        <v>1517</v>
      </c>
      <c r="P17767" s="51">
        <v>44102.03334490741</v>
      </c>
    </row>
    <row r="17768" spans="1:16" x14ac:dyDescent="0.3">
      <c r="A17768" t="s">
        <v>1150</v>
      </c>
      <c r="B17768" t="s">
        <v>183</v>
      </c>
      <c r="C17768" t="str">
        <f>VLOOKUP(Reactions[[#This Row],[Content ID]],'Content_cleaned '!$A:$C,3,FALSE)</f>
        <v>fitness</v>
      </c>
      <c r="D17768" t="str">
        <f>VLOOKUP(Reactions[[#This Row],[Content ID]],Content[[#All],[Content ID]:[Category]],7,FALSE)</f>
        <v>GIF</v>
      </c>
      <c r="E17768" t="str">
        <f>VLOOKUP(Reactions[[#This Row],[Type]],ReactionTypes[[#All],[Type]:[Score]],2,FALSE)</f>
        <v>negative</v>
      </c>
      <c r="F17768">
        <f>VLOOKUP(Reactions[[#This Row],[Type]],ReactionTypes[[#All],[Type]:[Score]],3,FALSE)</f>
        <v>0</v>
      </c>
      <c r="G17768">
        <f>YEAR(Reactions[[#This Row],[Datetime]])</f>
        <v>2020</v>
      </c>
      <c r="H17768" s="7" t="str">
        <f>TEXT(Reactions[[#This Row],[Datetime]],"YYYY-mmm")</f>
        <v>2020-Jun</v>
      </c>
      <c r="I17768" s="61">
        <f>DAY(Reactions[[#This Row],[Date ]])</f>
        <v>26</v>
      </c>
      <c r="J17768" s="61">
        <f>WEEKDAY(Reactions[[#This Row],[Date ]],2)</f>
        <v>5</v>
      </c>
      <c r="K17768" s="61" t="str">
        <f>TEXT(Reactions[[#This Row],[Date ]],"dddd")</f>
        <v>Friday</v>
      </c>
      <c r="L17768" s="7">
        <f>INT(Reactions[[#This Row],[Datetime]])</f>
        <v>44008</v>
      </c>
      <c r="M17768" s="61">
        <f>HOUR(Reactions[[#This Row],[Datetime]])</f>
        <v>21</v>
      </c>
      <c r="N17768" s="114">
        <f>EOMONTH(Reactions[[#This Row],[Date ]],0)</f>
        <v>44012</v>
      </c>
      <c r="O17768" t="s">
        <v>1511</v>
      </c>
      <c r="P17768" s="51">
        <v>44008.915532407409</v>
      </c>
    </row>
    <row r="17769" spans="1:16" x14ac:dyDescent="0.3">
      <c r="A17769" t="s">
        <v>1150</v>
      </c>
      <c r="B17769" t="s">
        <v>521</v>
      </c>
      <c r="C17769" t="str">
        <f>VLOOKUP(Reactions[[#This Row],[Content ID]],'Content_cleaned '!$A:$C,3,FALSE)</f>
        <v>fitness</v>
      </c>
      <c r="D17769" t="str">
        <f>VLOOKUP(Reactions[[#This Row],[Content ID]],Content[[#All],[Content ID]:[Category]],7,FALSE)</f>
        <v>GIF</v>
      </c>
      <c r="E17769" t="str">
        <f>VLOOKUP(Reactions[[#This Row],[Type]],ReactionTypes[[#All],[Type]:[Score]],2,FALSE)</f>
        <v>positive</v>
      </c>
      <c r="F17769">
        <f>VLOOKUP(Reactions[[#This Row],[Type]],ReactionTypes[[#All],[Type]:[Score]],3,FALSE)</f>
        <v>45</v>
      </c>
      <c r="G17769">
        <f>YEAR(Reactions[[#This Row],[Datetime]])</f>
        <v>2021</v>
      </c>
      <c r="H17769" s="7" t="str">
        <f>TEXT(Reactions[[#This Row],[Datetime]],"YYYY-mmm")</f>
        <v>2021-Jun</v>
      </c>
      <c r="I17769" s="61">
        <f>DAY(Reactions[[#This Row],[Date ]])</f>
        <v>15</v>
      </c>
      <c r="J17769" s="61">
        <f>WEEKDAY(Reactions[[#This Row],[Date ]],2)</f>
        <v>2</v>
      </c>
      <c r="K17769" s="61" t="str">
        <f>TEXT(Reactions[[#This Row],[Date ]],"dddd")</f>
        <v>Tuesday</v>
      </c>
      <c r="L17769" s="7">
        <f>INT(Reactions[[#This Row],[Datetime]])</f>
        <v>44362</v>
      </c>
      <c r="M17769" s="61">
        <f>HOUR(Reactions[[#This Row],[Datetime]])</f>
        <v>14</v>
      </c>
      <c r="N17769" s="114">
        <f>EOMONTH(Reactions[[#This Row],[Date ]],0)</f>
        <v>44377</v>
      </c>
      <c r="O17769" t="s">
        <v>1523</v>
      </c>
      <c r="P17769" s="51">
        <v>44362.609155092592</v>
      </c>
    </row>
    <row r="17770" spans="1:16" x14ac:dyDescent="0.3">
      <c r="A17770" t="s">
        <v>1150</v>
      </c>
      <c r="B17770" t="s">
        <v>28</v>
      </c>
      <c r="C17770" t="str">
        <f>VLOOKUP(Reactions[[#This Row],[Content ID]],'Content_cleaned '!$A:$C,3,FALSE)</f>
        <v>fitness</v>
      </c>
      <c r="D17770" t="str">
        <f>VLOOKUP(Reactions[[#This Row],[Content ID]],Content[[#All],[Content ID]:[Category]],7,FALSE)</f>
        <v>GIF</v>
      </c>
      <c r="E17770" t="str">
        <f>VLOOKUP(Reactions[[#This Row],[Type]],ReactionTypes[[#All],[Type]:[Score]],2,FALSE)</f>
        <v>positive</v>
      </c>
      <c r="F17770">
        <f>VLOOKUP(Reactions[[#This Row],[Type]],ReactionTypes[[#All],[Type]:[Score]],3,FALSE)</f>
        <v>70</v>
      </c>
      <c r="G17770">
        <f>YEAR(Reactions[[#This Row],[Datetime]])</f>
        <v>2021</v>
      </c>
      <c r="H17770" s="7" t="str">
        <f>TEXT(Reactions[[#This Row],[Datetime]],"YYYY-mmm")</f>
        <v>2021-Jan</v>
      </c>
      <c r="I17770" s="61">
        <f>DAY(Reactions[[#This Row],[Date ]])</f>
        <v>4</v>
      </c>
      <c r="J17770" s="61">
        <f>WEEKDAY(Reactions[[#This Row],[Date ]],2)</f>
        <v>1</v>
      </c>
      <c r="K17770" s="61" t="str">
        <f>TEXT(Reactions[[#This Row],[Date ]],"dddd")</f>
        <v>Monday</v>
      </c>
      <c r="L17770" s="7">
        <f>INT(Reactions[[#This Row],[Datetime]])</f>
        <v>44200</v>
      </c>
      <c r="M17770" s="61">
        <f>HOUR(Reactions[[#This Row],[Datetime]])</f>
        <v>22</v>
      </c>
      <c r="N17770" s="114">
        <f>EOMONTH(Reactions[[#This Row],[Date ]],0)</f>
        <v>44227</v>
      </c>
      <c r="O17770" t="s">
        <v>1516</v>
      </c>
      <c r="P17770" s="51">
        <v>44200.923495370371</v>
      </c>
    </row>
    <row r="17771" spans="1:16" x14ac:dyDescent="0.3">
      <c r="A17771" t="s">
        <v>1150</v>
      </c>
      <c r="B17771" t="s">
        <v>20</v>
      </c>
      <c r="C17771" t="str">
        <f>VLOOKUP(Reactions[[#This Row],[Content ID]],'Content_cleaned '!$A:$C,3,FALSE)</f>
        <v>fitness</v>
      </c>
      <c r="D17771" t="str">
        <f>VLOOKUP(Reactions[[#This Row],[Content ID]],Content[[#All],[Content ID]:[Category]],7,FALSE)</f>
        <v>GIF</v>
      </c>
      <c r="E17771" t="str">
        <f>VLOOKUP(Reactions[[#This Row],[Type]],ReactionTypes[[#All],[Type]:[Score]],2,FALSE)</f>
        <v>positive</v>
      </c>
      <c r="F17771">
        <f>VLOOKUP(Reactions[[#This Row],[Type]],ReactionTypes[[#All],[Type]:[Score]],3,FALSE)</f>
        <v>72</v>
      </c>
      <c r="G17771">
        <f>YEAR(Reactions[[#This Row],[Datetime]])</f>
        <v>2021</v>
      </c>
      <c r="H17771" s="7" t="str">
        <f>TEXT(Reactions[[#This Row],[Datetime]],"YYYY-mmm")</f>
        <v>2021-Jun</v>
      </c>
      <c r="I17771" s="61">
        <f>DAY(Reactions[[#This Row],[Date ]])</f>
        <v>4</v>
      </c>
      <c r="J17771" s="61">
        <f>WEEKDAY(Reactions[[#This Row],[Date ]],2)</f>
        <v>5</v>
      </c>
      <c r="K17771" s="61" t="str">
        <f>TEXT(Reactions[[#This Row],[Date ]],"dddd")</f>
        <v>Friday</v>
      </c>
      <c r="L17771" s="7">
        <f>INT(Reactions[[#This Row],[Datetime]])</f>
        <v>44351</v>
      </c>
      <c r="M17771" s="61">
        <f>HOUR(Reactions[[#This Row],[Datetime]])</f>
        <v>20</v>
      </c>
      <c r="N17771" s="114">
        <f>EOMONTH(Reactions[[#This Row],[Date ]],0)</f>
        <v>44377</v>
      </c>
      <c r="O17771" t="s">
        <v>1531</v>
      </c>
      <c r="P17771" s="51">
        <v>44351.869293981479</v>
      </c>
    </row>
    <row r="17772" spans="1:16" x14ac:dyDescent="0.3">
      <c r="A17772" t="s">
        <v>1150</v>
      </c>
      <c r="B17772" t="s">
        <v>1572</v>
      </c>
      <c r="C17772" t="str">
        <f>VLOOKUP(Reactions[[#This Row],[Content ID]],'Content_cleaned '!$A:$C,3,FALSE)</f>
        <v>fitness</v>
      </c>
      <c r="D17772" t="str">
        <f>VLOOKUP(Reactions[[#This Row],[Content ID]],Content[[#All],[Content ID]:[Category]],7,FALSE)</f>
        <v>GIF</v>
      </c>
      <c r="E17772" t="str">
        <f>VLOOKUP(Reactions[[#This Row],[Type]],ReactionTypes[[#All],[Type]:[Score]],2,FALSE)</f>
        <v>positive</v>
      </c>
      <c r="F17772">
        <f>VLOOKUP(Reactions[[#This Row],[Type]],ReactionTypes[[#All],[Type]:[Score]],3,FALSE)</f>
        <v>75</v>
      </c>
      <c r="G17772">
        <f>YEAR(Reactions[[#This Row],[Datetime]])</f>
        <v>2021</v>
      </c>
      <c r="H17772" s="7" t="str">
        <f>TEXT(Reactions[[#This Row],[Datetime]],"YYYY-mmm")</f>
        <v>2021-Jan</v>
      </c>
      <c r="I17772" s="61">
        <f>DAY(Reactions[[#This Row],[Date ]])</f>
        <v>23</v>
      </c>
      <c r="J17772" s="61">
        <f>WEEKDAY(Reactions[[#This Row],[Date ]],2)</f>
        <v>6</v>
      </c>
      <c r="K17772" s="61" t="str">
        <f>TEXT(Reactions[[#This Row],[Date ]],"dddd")</f>
        <v>Saturday</v>
      </c>
      <c r="L17772" s="7">
        <f>INT(Reactions[[#This Row],[Datetime]])</f>
        <v>44219</v>
      </c>
      <c r="M17772" s="61">
        <f>HOUR(Reactions[[#This Row],[Datetime]])</f>
        <v>10</v>
      </c>
      <c r="N17772" s="114">
        <f>EOMONTH(Reactions[[#This Row],[Date ]],0)</f>
        <v>44227</v>
      </c>
      <c r="O17772" t="s">
        <v>1522</v>
      </c>
      <c r="P17772" s="51">
        <v>44219.4221412037</v>
      </c>
    </row>
    <row r="17773" spans="1:16" x14ac:dyDescent="0.3">
      <c r="A17773" t="s">
        <v>1150</v>
      </c>
      <c r="B17773" t="s">
        <v>856</v>
      </c>
      <c r="C17773" t="str">
        <f>VLOOKUP(Reactions[[#This Row],[Content ID]],'Content_cleaned '!$A:$C,3,FALSE)</f>
        <v>fitness</v>
      </c>
      <c r="D17773" t="str">
        <f>VLOOKUP(Reactions[[#This Row],[Content ID]],Content[[#All],[Content ID]:[Category]],7,FALSE)</f>
        <v>GIF</v>
      </c>
      <c r="E17773" t="str">
        <f>VLOOKUP(Reactions[[#This Row],[Type]],ReactionTypes[[#All],[Type]:[Score]],2,FALSE)</f>
        <v>positive</v>
      </c>
      <c r="F17773">
        <f>VLOOKUP(Reactions[[#This Row],[Type]],ReactionTypes[[#All],[Type]:[Score]],3,FALSE)</f>
        <v>60</v>
      </c>
      <c r="G17773">
        <f>YEAR(Reactions[[#This Row],[Datetime]])</f>
        <v>2021</v>
      </c>
      <c r="H17773" s="7" t="str">
        <f>TEXT(Reactions[[#This Row],[Datetime]],"YYYY-mmm")</f>
        <v>2021-May</v>
      </c>
      <c r="I17773" s="61">
        <f>DAY(Reactions[[#This Row],[Date ]])</f>
        <v>9</v>
      </c>
      <c r="J17773" s="61">
        <f>WEEKDAY(Reactions[[#This Row],[Date ]],2)</f>
        <v>7</v>
      </c>
      <c r="K17773" s="61" t="str">
        <f>TEXT(Reactions[[#This Row],[Date ]],"dddd")</f>
        <v>Sunday</v>
      </c>
      <c r="L17773" s="7">
        <f>INT(Reactions[[#This Row],[Datetime]])</f>
        <v>44325</v>
      </c>
      <c r="M17773" s="61">
        <f>HOUR(Reactions[[#This Row],[Datetime]])</f>
        <v>14</v>
      </c>
      <c r="N17773" s="114">
        <f>EOMONTH(Reactions[[#This Row],[Date ]],0)</f>
        <v>44347</v>
      </c>
      <c r="O17773" t="s">
        <v>1526</v>
      </c>
      <c r="P17773" s="51">
        <v>44325.616643518515</v>
      </c>
    </row>
    <row r="17774" spans="1:16" x14ac:dyDescent="0.3">
      <c r="A17774" t="s">
        <v>1150</v>
      </c>
      <c r="B17774" t="s">
        <v>1538</v>
      </c>
      <c r="C17774" t="str">
        <f>VLOOKUP(Reactions[[#This Row],[Content ID]],'Content_cleaned '!$A:$C,3,FALSE)</f>
        <v>fitness</v>
      </c>
      <c r="D17774" t="str">
        <f>VLOOKUP(Reactions[[#This Row],[Content ID]],Content[[#All],[Content ID]:[Category]],7,FALSE)</f>
        <v>GIF</v>
      </c>
      <c r="E17774" t="str">
        <f>VLOOKUP(Reactions[[#This Row],[Type]],ReactionTypes[[#All],[Type]:[Score]],2,FALSE)</f>
        <v>negative</v>
      </c>
      <c r="F17774">
        <f>VLOOKUP(Reactions[[#This Row],[Type]],ReactionTypes[[#All],[Type]:[Score]],3,FALSE)</f>
        <v>5</v>
      </c>
      <c r="G17774">
        <f>YEAR(Reactions[[#This Row],[Datetime]])</f>
        <v>2020</v>
      </c>
      <c r="H17774" s="7" t="str">
        <f>TEXT(Reactions[[#This Row],[Datetime]],"YYYY-mmm")</f>
        <v>2020-Aug</v>
      </c>
      <c r="I17774" s="61">
        <f>DAY(Reactions[[#This Row],[Date ]])</f>
        <v>12</v>
      </c>
      <c r="J17774" s="61">
        <f>WEEKDAY(Reactions[[#This Row],[Date ]],2)</f>
        <v>3</v>
      </c>
      <c r="K17774" s="61" t="str">
        <f>TEXT(Reactions[[#This Row],[Date ]],"dddd")</f>
        <v>Wednesday</v>
      </c>
      <c r="L17774" s="7">
        <f>INT(Reactions[[#This Row],[Datetime]])</f>
        <v>44055</v>
      </c>
      <c r="M17774" s="61">
        <f>HOUR(Reactions[[#This Row],[Datetime]])</f>
        <v>16</v>
      </c>
      <c r="N17774" s="114">
        <f>EOMONTH(Reactions[[#This Row],[Date ]],0)</f>
        <v>44074</v>
      </c>
      <c r="O17774" t="s">
        <v>1517</v>
      </c>
      <c r="P17774" s="51">
        <v>44055.704560185186</v>
      </c>
    </row>
    <row r="17775" spans="1:16" x14ac:dyDescent="0.3">
      <c r="A17775" t="s">
        <v>1150</v>
      </c>
      <c r="B17775" t="s">
        <v>159</v>
      </c>
      <c r="C17775" t="str">
        <f>VLOOKUP(Reactions[[#This Row],[Content ID]],'Content_cleaned '!$A:$C,3,FALSE)</f>
        <v>fitness</v>
      </c>
      <c r="D17775" t="str">
        <f>VLOOKUP(Reactions[[#This Row],[Content ID]],Content[[#All],[Content ID]:[Category]],7,FALSE)</f>
        <v>GIF</v>
      </c>
      <c r="E17775" t="str">
        <f>VLOOKUP(Reactions[[#This Row],[Type]],ReactionTypes[[#All],[Type]:[Score]],2,FALSE)</f>
        <v>neutral</v>
      </c>
      <c r="F17775">
        <f>VLOOKUP(Reactions[[#This Row],[Type]],ReactionTypes[[#All],[Type]:[Score]],3,FALSE)</f>
        <v>20</v>
      </c>
      <c r="G17775">
        <f>YEAR(Reactions[[#This Row],[Datetime]])</f>
        <v>2020</v>
      </c>
      <c r="H17775" s="7" t="str">
        <f>TEXT(Reactions[[#This Row],[Datetime]],"YYYY-mmm")</f>
        <v>2020-Oct</v>
      </c>
      <c r="I17775" s="61">
        <f>DAY(Reactions[[#This Row],[Date ]])</f>
        <v>22</v>
      </c>
      <c r="J17775" s="61">
        <f>WEEKDAY(Reactions[[#This Row],[Date ]],2)</f>
        <v>4</v>
      </c>
      <c r="K17775" s="61" t="str">
        <f>TEXT(Reactions[[#This Row],[Date ]],"dddd")</f>
        <v>Thursday</v>
      </c>
      <c r="L17775" s="7">
        <f>INT(Reactions[[#This Row],[Datetime]])</f>
        <v>44126</v>
      </c>
      <c r="M17775" s="61">
        <f>HOUR(Reactions[[#This Row],[Datetime]])</f>
        <v>8</v>
      </c>
      <c r="N17775" s="114">
        <f>EOMONTH(Reactions[[#This Row],[Date ]],0)</f>
        <v>44135</v>
      </c>
      <c r="O17775" t="s">
        <v>1519</v>
      </c>
      <c r="P17775" s="51">
        <v>44126.371608796297</v>
      </c>
    </row>
    <row r="17776" spans="1:16" x14ac:dyDescent="0.3">
      <c r="A17776" t="s">
        <v>1150</v>
      </c>
      <c r="B17776" t="s">
        <v>412</v>
      </c>
      <c r="C17776" t="str">
        <f>VLOOKUP(Reactions[[#This Row],[Content ID]],'Content_cleaned '!$A:$C,3,FALSE)</f>
        <v>fitness</v>
      </c>
      <c r="D17776" t="str">
        <f>VLOOKUP(Reactions[[#This Row],[Content ID]],Content[[#All],[Content ID]:[Category]],7,FALSE)</f>
        <v>GIF</v>
      </c>
      <c r="E17776" t="str">
        <f>VLOOKUP(Reactions[[#This Row],[Type]],ReactionTypes[[#All],[Type]:[Score]],2,FALSE)</f>
        <v>negative</v>
      </c>
      <c r="F17776">
        <f>VLOOKUP(Reactions[[#This Row],[Type]],ReactionTypes[[#All],[Type]:[Score]],3,FALSE)</f>
        <v>15</v>
      </c>
      <c r="G17776">
        <f>YEAR(Reactions[[#This Row],[Datetime]])</f>
        <v>2021</v>
      </c>
      <c r="H17776" s="7" t="str">
        <f>TEXT(Reactions[[#This Row],[Datetime]],"YYYY-mmm")</f>
        <v>2021-Jun</v>
      </c>
      <c r="I17776" s="61">
        <f>DAY(Reactions[[#This Row],[Date ]])</f>
        <v>6</v>
      </c>
      <c r="J17776" s="61">
        <f>WEEKDAY(Reactions[[#This Row],[Date ]],2)</f>
        <v>7</v>
      </c>
      <c r="K17776" s="61" t="str">
        <f>TEXT(Reactions[[#This Row],[Date ]],"dddd")</f>
        <v>Sunday</v>
      </c>
      <c r="L17776" s="7">
        <f>INT(Reactions[[#This Row],[Datetime]])</f>
        <v>44353</v>
      </c>
      <c r="M17776" s="61">
        <f>HOUR(Reactions[[#This Row],[Datetime]])</f>
        <v>2</v>
      </c>
      <c r="N17776" s="114">
        <f>EOMONTH(Reactions[[#This Row],[Date ]],0)</f>
        <v>44377</v>
      </c>
      <c r="O17776" t="s">
        <v>1513</v>
      </c>
      <c r="P17776" s="51">
        <v>44353.120578703703</v>
      </c>
    </row>
    <row r="17777" spans="1:16" x14ac:dyDescent="0.3">
      <c r="A17777" t="s">
        <v>1150</v>
      </c>
      <c r="B17777" t="s">
        <v>23</v>
      </c>
      <c r="C17777" t="str">
        <f>VLOOKUP(Reactions[[#This Row],[Content ID]],'Content_cleaned '!$A:$C,3,FALSE)</f>
        <v>fitness</v>
      </c>
      <c r="D17777" t="str">
        <f>VLOOKUP(Reactions[[#This Row],[Content ID]],Content[[#All],[Content ID]:[Category]],7,FALSE)</f>
        <v>GIF</v>
      </c>
      <c r="E17777" t="str">
        <f>VLOOKUP(Reactions[[#This Row],[Type]],ReactionTypes[[#All],[Type]:[Score]],2,FALSE)</f>
        <v>positive</v>
      </c>
      <c r="F17777">
        <f>VLOOKUP(Reactions[[#This Row],[Type]],ReactionTypes[[#All],[Type]:[Score]],3,FALSE)</f>
        <v>65</v>
      </c>
      <c r="G17777">
        <f>YEAR(Reactions[[#This Row],[Datetime]])</f>
        <v>2021</v>
      </c>
      <c r="H17777" s="7" t="str">
        <f>TEXT(Reactions[[#This Row],[Datetime]],"YYYY-mmm")</f>
        <v>2021-May</v>
      </c>
      <c r="I17777" s="61">
        <f>DAY(Reactions[[#This Row],[Date ]])</f>
        <v>3</v>
      </c>
      <c r="J17777" s="61">
        <f>WEEKDAY(Reactions[[#This Row],[Date ]],2)</f>
        <v>1</v>
      </c>
      <c r="K17777" s="61" t="str">
        <f>TEXT(Reactions[[#This Row],[Date ]],"dddd")</f>
        <v>Monday</v>
      </c>
      <c r="L17777" s="7">
        <f>INT(Reactions[[#This Row],[Datetime]])</f>
        <v>44319</v>
      </c>
      <c r="M17777" s="61">
        <f>HOUR(Reactions[[#This Row],[Datetime]])</f>
        <v>7</v>
      </c>
      <c r="N17777" s="114">
        <f>EOMONTH(Reactions[[#This Row],[Date ]],0)</f>
        <v>44347</v>
      </c>
      <c r="O17777" t="s">
        <v>1518</v>
      </c>
      <c r="P17777" s="51">
        <v>44319.292951388888</v>
      </c>
    </row>
    <row r="17778" spans="1:16" x14ac:dyDescent="0.3">
      <c r="A17778" t="s">
        <v>1150</v>
      </c>
      <c r="B17778" t="s">
        <v>1040</v>
      </c>
      <c r="C17778" t="str">
        <f>VLOOKUP(Reactions[[#This Row],[Content ID]],'Content_cleaned '!$A:$C,3,FALSE)</f>
        <v>fitness</v>
      </c>
      <c r="D17778" t="str">
        <f>VLOOKUP(Reactions[[#This Row],[Content ID]],Content[[#All],[Content ID]:[Category]],7,FALSE)</f>
        <v>GIF</v>
      </c>
      <c r="E17778" t="str">
        <f>VLOOKUP(Reactions[[#This Row],[Type]],ReactionTypes[[#All],[Type]:[Score]],2,FALSE)</f>
        <v>positive</v>
      </c>
      <c r="F17778">
        <f>VLOOKUP(Reactions[[#This Row],[Type]],ReactionTypes[[#All],[Type]:[Score]],3,FALSE)</f>
        <v>72</v>
      </c>
      <c r="G17778">
        <f>YEAR(Reactions[[#This Row],[Datetime]])</f>
        <v>2020</v>
      </c>
      <c r="H17778" s="7" t="str">
        <f>TEXT(Reactions[[#This Row],[Datetime]],"YYYY-mmm")</f>
        <v>2020-Oct</v>
      </c>
      <c r="I17778" s="61">
        <f>DAY(Reactions[[#This Row],[Date ]])</f>
        <v>11</v>
      </c>
      <c r="J17778" s="61">
        <f>WEEKDAY(Reactions[[#This Row],[Date ]],2)</f>
        <v>7</v>
      </c>
      <c r="K17778" s="61" t="str">
        <f>TEXT(Reactions[[#This Row],[Date ]],"dddd")</f>
        <v>Sunday</v>
      </c>
      <c r="L17778" s="7">
        <f>INT(Reactions[[#This Row],[Datetime]])</f>
        <v>44115</v>
      </c>
      <c r="M17778" s="61">
        <f>HOUR(Reactions[[#This Row],[Datetime]])</f>
        <v>11</v>
      </c>
      <c r="N17778" s="114">
        <f>EOMONTH(Reactions[[#This Row],[Date ]],0)</f>
        <v>44135</v>
      </c>
      <c r="O17778" t="s">
        <v>1531</v>
      </c>
      <c r="P17778" s="51">
        <v>44115.481770833336</v>
      </c>
    </row>
    <row r="17779" spans="1:16" x14ac:dyDescent="0.3">
      <c r="A17779" t="s">
        <v>1150</v>
      </c>
      <c r="B17779" t="s">
        <v>111</v>
      </c>
      <c r="C17779" t="str">
        <f>VLOOKUP(Reactions[[#This Row],[Content ID]],'Content_cleaned '!$A:$C,3,FALSE)</f>
        <v>fitness</v>
      </c>
      <c r="D17779" t="str">
        <f>VLOOKUP(Reactions[[#This Row],[Content ID]],Content[[#All],[Content ID]:[Category]],7,FALSE)</f>
        <v>GIF</v>
      </c>
      <c r="E17779" t="str">
        <f>VLOOKUP(Reactions[[#This Row],[Type]],ReactionTypes[[#All],[Type]:[Score]],2,FALSE)</f>
        <v>positive</v>
      </c>
      <c r="F17779">
        <f>VLOOKUP(Reactions[[#This Row],[Type]],ReactionTypes[[#All],[Type]:[Score]],3,FALSE)</f>
        <v>70</v>
      </c>
      <c r="G17779">
        <f>YEAR(Reactions[[#This Row],[Datetime]])</f>
        <v>2021</v>
      </c>
      <c r="H17779" s="7" t="str">
        <f>TEXT(Reactions[[#This Row],[Datetime]],"YYYY-mmm")</f>
        <v>2021-Apr</v>
      </c>
      <c r="I17779" s="61">
        <f>DAY(Reactions[[#This Row],[Date ]])</f>
        <v>28</v>
      </c>
      <c r="J17779" s="61">
        <f>WEEKDAY(Reactions[[#This Row],[Date ]],2)</f>
        <v>3</v>
      </c>
      <c r="K17779" s="61" t="str">
        <f>TEXT(Reactions[[#This Row],[Date ]],"dddd")</f>
        <v>Wednesday</v>
      </c>
      <c r="L17779" s="7">
        <f>INT(Reactions[[#This Row],[Datetime]])</f>
        <v>44314</v>
      </c>
      <c r="M17779" s="61">
        <f>HOUR(Reactions[[#This Row],[Datetime]])</f>
        <v>18</v>
      </c>
      <c r="N17779" s="114">
        <f>EOMONTH(Reactions[[#This Row],[Date ]],0)</f>
        <v>44316</v>
      </c>
      <c r="O17779" t="s">
        <v>1516</v>
      </c>
      <c r="P17779" s="51">
        <v>44314.752650462964</v>
      </c>
    </row>
    <row r="17780" spans="1:16" x14ac:dyDescent="0.3">
      <c r="A17780" t="s">
        <v>1150</v>
      </c>
      <c r="B17780" t="s">
        <v>842</v>
      </c>
      <c r="C17780" t="str">
        <f>VLOOKUP(Reactions[[#This Row],[Content ID]],'Content_cleaned '!$A:$C,3,FALSE)</f>
        <v>fitness</v>
      </c>
      <c r="D17780" t="str">
        <f>VLOOKUP(Reactions[[#This Row],[Content ID]],Content[[#All],[Content ID]:[Category]],7,FALSE)</f>
        <v>GIF</v>
      </c>
      <c r="E17780" t="str">
        <f>VLOOKUP(Reactions[[#This Row],[Type]],ReactionTypes[[#All],[Type]:[Score]],2,FALSE)</f>
        <v>positive</v>
      </c>
      <c r="F17780">
        <f>VLOOKUP(Reactions[[#This Row],[Type]],ReactionTypes[[#All],[Type]:[Score]],3,FALSE)</f>
        <v>65</v>
      </c>
      <c r="G17780">
        <f>YEAR(Reactions[[#This Row],[Datetime]])</f>
        <v>2021</v>
      </c>
      <c r="H17780" s="7" t="str">
        <f>TEXT(Reactions[[#This Row],[Datetime]],"YYYY-mmm")</f>
        <v>2021-Apr</v>
      </c>
      <c r="I17780" s="61">
        <f>DAY(Reactions[[#This Row],[Date ]])</f>
        <v>20</v>
      </c>
      <c r="J17780" s="61">
        <f>WEEKDAY(Reactions[[#This Row],[Date ]],2)</f>
        <v>2</v>
      </c>
      <c r="K17780" s="61" t="str">
        <f>TEXT(Reactions[[#This Row],[Date ]],"dddd")</f>
        <v>Tuesday</v>
      </c>
      <c r="L17780" s="7">
        <f>INT(Reactions[[#This Row],[Datetime]])</f>
        <v>44306</v>
      </c>
      <c r="M17780" s="61">
        <f>HOUR(Reactions[[#This Row],[Datetime]])</f>
        <v>15</v>
      </c>
      <c r="N17780" s="114">
        <f>EOMONTH(Reactions[[#This Row],[Date ]],0)</f>
        <v>44316</v>
      </c>
      <c r="O17780" t="s">
        <v>1518</v>
      </c>
      <c r="P17780" s="51">
        <v>44306.647037037037</v>
      </c>
    </row>
    <row r="17781" spans="1:16" x14ac:dyDescent="0.3">
      <c r="A17781" t="s">
        <v>1150</v>
      </c>
      <c r="B17781" t="s">
        <v>1405</v>
      </c>
      <c r="C17781" t="str">
        <f>VLOOKUP(Reactions[[#This Row],[Content ID]],'Content_cleaned '!$A:$C,3,FALSE)</f>
        <v>fitness</v>
      </c>
      <c r="D17781" t="str">
        <f>VLOOKUP(Reactions[[#This Row],[Content ID]],Content[[#All],[Content ID]:[Category]],7,FALSE)</f>
        <v>GIF</v>
      </c>
      <c r="E17781" t="str">
        <f>VLOOKUP(Reactions[[#This Row],[Type]],ReactionTypes[[#All],[Type]:[Score]],2,FALSE)</f>
        <v>negative</v>
      </c>
      <c r="F17781">
        <f>VLOOKUP(Reactions[[#This Row],[Type]],ReactionTypes[[#All],[Type]:[Score]],3,FALSE)</f>
        <v>0</v>
      </c>
      <c r="G17781">
        <f>YEAR(Reactions[[#This Row],[Datetime]])</f>
        <v>2020</v>
      </c>
      <c r="H17781" s="7" t="str">
        <f>TEXT(Reactions[[#This Row],[Datetime]],"YYYY-mmm")</f>
        <v>2020-Nov</v>
      </c>
      <c r="I17781" s="61">
        <f>DAY(Reactions[[#This Row],[Date ]])</f>
        <v>25</v>
      </c>
      <c r="J17781" s="61">
        <f>WEEKDAY(Reactions[[#This Row],[Date ]],2)</f>
        <v>3</v>
      </c>
      <c r="K17781" s="61" t="str">
        <f>TEXT(Reactions[[#This Row],[Date ]],"dddd")</f>
        <v>Wednesday</v>
      </c>
      <c r="L17781" s="7">
        <f>INT(Reactions[[#This Row],[Datetime]])</f>
        <v>44160</v>
      </c>
      <c r="M17781" s="61">
        <f>HOUR(Reactions[[#This Row],[Datetime]])</f>
        <v>12</v>
      </c>
      <c r="N17781" s="114">
        <f>EOMONTH(Reactions[[#This Row],[Date ]],0)</f>
        <v>44165</v>
      </c>
      <c r="O17781" t="s">
        <v>1511</v>
      </c>
      <c r="P17781" s="51">
        <v>44160.526064814818</v>
      </c>
    </row>
    <row r="17782" spans="1:16" x14ac:dyDescent="0.3">
      <c r="A17782" t="s">
        <v>1150</v>
      </c>
      <c r="B17782" t="s">
        <v>243</v>
      </c>
      <c r="C17782" t="str">
        <f>VLOOKUP(Reactions[[#This Row],[Content ID]],'Content_cleaned '!$A:$C,3,FALSE)</f>
        <v>fitness</v>
      </c>
      <c r="D17782" t="str">
        <f>VLOOKUP(Reactions[[#This Row],[Content ID]],Content[[#All],[Content ID]:[Category]],7,FALSE)</f>
        <v>GIF</v>
      </c>
      <c r="E17782" t="str">
        <f>VLOOKUP(Reactions[[#This Row],[Type]],ReactionTypes[[#All],[Type]:[Score]],2,FALSE)</f>
        <v>positive</v>
      </c>
      <c r="F17782">
        <f>VLOOKUP(Reactions[[#This Row],[Type]],ReactionTypes[[#All],[Type]:[Score]],3,FALSE)</f>
        <v>45</v>
      </c>
      <c r="G17782">
        <f>YEAR(Reactions[[#This Row],[Datetime]])</f>
        <v>2021</v>
      </c>
      <c r="H17782" s="7" t="str">
        <f>TEXT(Reactions[[#This Row],[Datetime]],"YYYY-mmm")</f>
        <v>2021-Jun</v>
      </c>
      <c r="I17782" s="61">
        <f>DAY(Reactions[[#This Row],[Date ]])</f>
        <v>13</v>
      </c>
      <c r="J17782" s="61">
        <f>WEEKDAY(Reactions[[#This Row],[Date ]],2)</f>
        <v>7</v>
      </c>
      <c r="K17782" s="61" t="str">
        <f>TEXT(Reactions[[#This Row],[Date ]],"dddd")</f>
        <v>Sunday</v>
      </c>
      <c r="L17782" s="7">
        <f>INT(Reactions[[#This Row],[Datetime]])</f>
        <v>44360</v>
      </c>
      <c r="M17782" s="61">
        <f>HOUR(Reactions[[#This Row],[Datetime]])</f>
        <v>16</v>
      </c>
      <c r="N17782" s="114">
        <f>EOMONTH(Reactions[[#This Row],[Date ]],0)</f>
        <v>44377</v>
      </c>
      <c r="O17782" t="s">
        <v>1523</v>
      </c>
      <c r="P17782" s="51">
        <v>44360.68</v>
      </c>
    </row>
    <row r="17783" spans="1:16" x14ac:dyDescent="0.3">
      <c r="A17783" t="s">
        <v>1150</v>
      </c>
      <c r="B17783" t="s">
        <v>147</v>
      </c>
      <c r="C17783" t="str">
        <f>VLOOKUP(Reactions[[#This Row],[Content ID]],'Content_cleaned '!$A:$C,3,FALSE)</f>
        <v>fitness</v>
      </c>
      <c r="D17783" t="str">
        <f>VLOOKUP(Reactions[[#This Row],[Content ID]],Content[[#All],[Content ID]:[Category]],7,FALSE)</f>
        <v>GIF</v>
      </c>
      <c r="E17783" t="str">
        <f>VLOOKUP(Reactions[[#This Row],[Type]],ReactionTypes[[#All],[Type]:[Score]],2,FALSE)</f>
        <v>positive</v>
      </c>
      <c r="F17783">
        <f>VLOOKUP(Reactions[[#This Row],[Type]],ReactionTypes[[#All],[Type]:[Score]],3,FALSE)</f>
        <v>65</v>
      </c>
      <c r="G17783">
        <f>YEAR(Reactions[[#This Row],[Datetime]])</f>
        <v>2021</v>
      </c>
      <c r="H17783" s="7" t="str">
        <f>TEXT(Reactions[[#This Row],[Datetime]],"YYYY-mmm")</f>
        <v>2021-Jun</v>
      </c>
      <c r="I17783" s="61">
        <f>DAY(Reactions[[#This Row],[Date ]])</f>
        <v>3</v>
      </c>
      <c r="J17783" s="61">
        <f>WEEKDAY(Reactions[[#This Row],[Date ]],2)</f>
        <v>4</v>
      </c>
      <c r="K17783" s="61" t="str">
        <f>TEXT(Reactions[[#This Row],[Date ]],"dddd")</f>
        <v>Thursday</v>
      </c>
      <c r="L17783" s="7">
        <f>INT(Reactions[[#This Row],[Datetime]])</f>
        <v>44350</v>
      </c>
      <c r="M17783" s="61">
        <f>HOUR(Reactions[[#This Row],[Datetime]])</f>
        <v>12</v>
      </c>
      <c r="N17783" s="114">
        <f>EOMONTH(Reactions[[#This Row],[Date ]],0)</f>
        <v>44377</v>
      </c>
      <c r="O17783" t="s">
        <v>1518</v>
      </c>
      <c r="P17783" s="51">
        <v>44350.513564814813</v>
      </c>
    </row>
    <row r="17784" spans="1:16" x14ac:dyDescent="0.3">
      <c r="A17784" t="s">
        <v>1150</v>
      </c>
      <c r="B17784" t="s">
        <v>1550</v>
      </c>
      <c r="C17784" t="str">
        <f>VLOOKUP(Reactions[[#This Row],[Content ID]],'Content_cleaned '!$A:$C,3,FALSE)</f>
        <v>fitness</v>
      </c>
      <c r="D17784" t="str">
        <f>VLOOKUP(Reactions[[#This Row],[Content ID]],Content[[#All],[Content ID]:[Category]],7,FALSE)</f>
        <v>GIF</v>
      </c>
      <c r="E17784" t="str">
        <f>VLOOKUP(Reactions[[#This Row],[Type]],ReactionTypes[[#All],[Type]:[Score]],2,FALSE)</f>
        <v>positive</v>
      </c>
      <c r="F17784">
        <f>VLOOKUP(Reactions[[#This Row],[Type]],ReactionTypes[[#All],[Type]:[Score]],3,FALSE)</f>
        <v>50</v>
      </c>
      <c r="G17784">
        <f>YEAR(Reactions[[#This Row],[Datetime]])</f>
        <v>2020</v>
      </c>
      <c r="H17784" s="7" t="str">
        <f>TEXT(Reactions[[#This Row],[Datetime]],"YYYY-mmm")</f>
        <v>2020-Nov</v>
      </c>
      <c r="I17784" s="61">
        <f>DAY(Reactions[[#This Row],[Date ]])</f>
        <v>25</v>
      </c>
      <c r="J17784" s="61">
        <f>WEEKDAY(Reactions[[#This Row],[Date ]],2)</f>
        <v>3</v>
      </c>
      <c r="K17784" s="61" t="str">
        <f>TEXT(Reactions[[#This Row],[Date ]],"dddd")</f>
        <v>Wednesday</v>
      </c>
      <c r="L17784" s="7">
        <f>INT(Reactions[[#This Row],[Datetime]])</f>
        <v>44160</v>
      </c>
      <c r="M17784" s="61">
        <f>HOUR(Reactions[[#This Row],[Datetime]])</f>
        <v>12</v>
      </c>
      <c r="N17784" s="114">
        <f>EOMONTH(Reactions[[#This Row],[Date ]],0)</f>
        <v>44165</v>
      </c>
      <c r="O17784" t="s">
        <v>1525</v>
      </c>
      <c r="P17784" s="51">
        <v>44160.510347222225</v>
      </c>
    </row>
    <row r="17785" spans="1:16" x14ac:dyDescent="0.3">
      <c r="A17785" t="s">
        <v>1150</v>
      </c>
      <c r="B17785" t="s">
        <v>621</v>
      </c>
      <c r="C17785" t="str">
        <f>VLOOKUP(Reactions[[#This Row],[Content ID]],'Content_cleaned '!$A:$C,3,FALSE)</f>
        <v>fitness</v>
      </c>
      <c r="D17785" t="str">
        <f>VLOOKUP(Reactions[[#This Row],[Content ID]],Content[[#All],[Content ID]:[Category]],7,FALSE)</f>
        <v>GIF</v>
      </c>
      <c r="E17785" t="str">
        <f>VLOOKUP(Reactions[[#This Row],[Type]],ReactionTypes[[#All],[Type]:[Score]],2,FALSE)</f>
        <v>positive</v>
      </c>
      <c r="F17785">
        <f>VLOOKUP(Reactions[[#This Row],[Type]],ReactionTypes[[#All],[Type]:[Score]],3,FALSE)</f>
        <v>72</v>
      </c>
      <c r="G17785">
        <f>YEAR(Reactions[[#This Row],[Datetime]])</f>
        <v>2020</v>
      </c>
      <c r="H17785" s="7" t="str">
        <f>TEXT(Reactions[[#This Row],[Datetime]],"YYYY-mmm")</f>
        <v>2020-Nov</v>
      </c>
      <c r="I17785" s="61">
        <f>DAY(Reactions[[#This Row],[Date ]])</f>
        <v>25</v>
      </c>
      <c r="J17785" s="61">
        <f>WEEKDAY(Reactions[[#This Row],[Date ]],2)</f>
        <v>3</v>
      </c>
      <c r="K17785" s="61" t="str">
        <f>TEXT(Reactions[[#This Row],[Date ]],"dddd")</f>
        <v>Wednesday</v>
      </c>
      <c r="L17785" s="7">
        <f>INT(Reactions[[#This Row],[Datetime]])</f>
        <v>44160</v>
      </c>
      <c r="M17785" s="61">
        <f>HOUR(Reactions[[#This Row],[Datetime]])</f>
        <v>21</v>
      </c>
      <c r="N17785" s="114">
        <f>EOMONTH(Reactions[[#This Row],[Date ]],0)</f>
        <v>44165</v>
      </c>
      <c r="O17785" t="s">
        <v>1531</v>
      </c>
      <c r="P17785" s="51">
        <v>44160.882928240739</v>
      </c>
    </row>
    <row r="17786" spans="1:16" x14ac:dyDescent="0.3">
      <c r="A17786" t="s">
        <v>1150</v>
      </c>
      <c r="B17786" t="s">
        <v>195</v>
      </c>
      <c r="C17786" t="str">
        <f>VLOOKUP(Reactions[[#This Row],[Content ID]],'Content_cleaned '!$A:$C,3,FALSE)</f>
        <v>fitness</v>
      </c>
      <c r="D17786" t="str">
        <f>VLOOKUP(Reactions[[#This Row],[Content ID]],Content[[#All],[Content ID]:[Category]],7,FALSE)</f>
        <v>GIF</v>
      </c>
      <c r="E17786" t="str">
        <f>VLOOKUP(Reactions[[#This Row],[Type]],ReactionTypes[[#All],[Type]:[Score]],2,FALSE)</f>
        <v>positive</v>
      </c>
      <c r="F17786">
        <f>VLOOKUP(Reactions[[#This Row],[Type]],ReactionTypes[[#All],[Type]:[Score]],3,FALSE)</f>
        <v>60</v>
      </c>
      <c r="G17786">
        <f>YEAR(Reactions[[#This Row],[Datetime]])</f>
        <v>2021</v>
      </c>
      <c r="H17786" s="7" t="str">
        <f>TEXT(Reactions[[#This Row],[Datetime]],"YYYY-mmm")</f>
        <v>2021-Feb</v>
      </c>
      <c r="I17786" s="61">
        <f>DAY(Reactions[[#This Row],[Date ]])</f>
        <v>26</v>
      </c>
      <c r="J17786" s="61">
        <f>WEEKDAY(Reactions[[#This Row],[Date ]],2)</f>
        <v>5</v>
      </c>
      <c r="K17786" s="61" t="str">
        <f>TEXT(Reactions[[#This Row],[Date ]],"dddd")</f>
        <v>Friday</v>
      </c>
      <c r="L17786" s="7">
        <f>INT(Reactions[[#This Row],[Datetime]])</f>
        <v>44253</v>
      </c>
      <c r="M17786" s="61">
        <f>HOUR(Reactions[[#This Row],[Datetime]])</f>
        <v>17</v>
      </c>
      <c r="N17786" s="114">
        <f>EOMONTH(Reactions[[#This Row],[Date ]],0)</f>
        <v>44255</v>
      </c>
      <c r="O17786" t="s">
        <v>1526</v>
      </c>
      <c r="P17786" s="51">
        <v>44253.715949074074</v>
      </c>
    </row>
    <row r="17787" spans="1:16" x14ac:dyDescent="0.3">
      <c r="A17787" t="s">
        <v>1150</v>
      </c>
      <c r="B17787" t="s">
        <v>23</v>
      </c>
      <c r="C17787" t="str">
        <f>VLOOKUP(Reactions[[#This Row],[Content ID]],'Content_cleaned '!$A:$C,3,FALSE)</f>
        <v>fitness</v>
      </c>
      <c r="D17787" t="str">
        <f>VLOOKUP(Reactions[[#This Row],[Content ID]],Content[[#All],[Content ID]:[Category]],7,FALSE)</f>
        <v>GIF</v>
      </c>
      <c r="E17787" t="str">
        <f>VLOOKUP(Reactions[[#This Row],[Type]],ReactionTypes[[#All],[Type]:[Score]],2,FALSE)</f>
        <v>positive</v>
      </c>
      <c r="F17787">
        <f>VLOOKUP(Reactions[[#This Row],[Type]],ReactionTypes[[#All],[Type]:[Score]],3,FALSE)</f>
        <v>65</v>
      </c>
      <c r="G17787">
        <f>YEAR(Reactions[[#This Row],[Datetime]])</f>
        <v>2020</v>
      </c>
      <c r="H17787" s="7" t="str">
        <f>TEXT(Reactions[[#This Row],[Datetime]],"YYYY-mmm")</f>
        <v>2020-Jun</v>
      </c>
      <c r="I17787" s="61">
        <f>DAY(Reactions[[#This Row],[Date ]])</f>
        <v>21</v>
      </c>
      <c r="J17787" s="61">
        <f>WEEKDAY(Reactions[[#This Row],[Date ]],2)</f>
        <v>7</v>
      </c>
      <c r="K17787" s="61" t="str">
        <f>TEXT(Reactions[[#This Row],[Date ]],"dddd")</f>
        <v>Sunday</v>
      </c>
      <c r="L17787" s="7">
        <f>INT(Reactions[[#This Row],[Datetime]])</f>
        <v>44003</v>
      </c>
      <c r="M17787" s="61">
        <f>HOUR(Reactions[[#This Row],[Datetime]])</f>
        <v>0</v>
      </c>
      <c r="N17787" s="114">
        <f>EOMONTH(Reactions[[#This Row],[Date ]],0)</f>
        <v>44012</v>
      </c>
      <c r="O17787" t="s">
        <v>1518</v>
      </c>
      <c r="P17787" s="51">
        <v>44003.002326388887</v>
      </c>
    </row>
    <row r="17788" spans="1:16" x14ac:dyDescent="0.3">
      <c r="A17788" t="s">
        <v>1150</v>
      </c>
      <c r="B17788" t="s">
        <v>769</v>
      </c>
      <c r="C17788" t="str">
        <f>VLOOKUP(Reactions[[#This Row],[Content ID]],'Content_cleaned '!$A:$C,3,FALSE)</f>
        <v>fitness</v>
      </c>
      <c r="D17788" t="str">
        <f>VLOOKUP(Reactions[[#This Row],[Content ID]],Content[[#All],[Content ID]:[Category]],7,FALSE)</f>
        <v>GIF</v>
      </c>
      <c r="E17788" t="str">
        <f>VLOOKUP(Reactions[[#This Row],[Type]],ReactionTypes[[#All],[Type]:[Score]],2,FALSE)</f>
        <v>positive</v>
      </c>
      <c r="F17788">
        <f>VLOOKUP(Reactions[[#This Row],[Type]],ReactionTypes[[#All],[Type]:[Score]],3,FALSE)</f>
        <v>65</v>
      </c>
      <c r="G17788">
        <f>YEAR(Reactions[[#This Row],[Datetime]])</f>
        <v>2020</v>
      </c>
      <c r="H17788" s="7" t="str">
        <f>TEXT(Reactions[[#This Row],[Datetime]],"YYYY-mmm")</f>
        <v>2020-Nov</v>
      </c>
      <c r="I17788" s="61">
        <f>DAY(Reactions[[#This Row],[Date ]])</f>
        <v>25</v>
      </c>
      <c r="J17788" s="61">
        <f>WEEKDAY(Reactions[[#This Row],[Date ]],2)</f>
        <v>3</v>
      </c>
      <c r="K17788" s="61" t="str">
        <f>TEXT(Reactions[[#This Row],[Date ]],"dddd")</f>
        <v>Wednesday</v>
      </c>
      <c r="L17788" s="7">
        <f>INT(Reactions[[#This Row],[Datetime]])</f>
        <v>44160</v>
      </c>
      <c r="M17788" s="61">
        <f>HOUR(Reactions[[#This Row],[Datetime]])</f>
        <v>7</v>
      </c>
      <c r="N17788" s="114">
        <f>EOMONTH(Reactions[[#This Row],[Date ]],0)</f>
        <v>44165</v>
      </c>
      <c r="O17788" t="s">
        <v>1518</v>
      </c>
      <c r="P17788" s="51">
        <v>44160.305462962962</v>
      </c>
    </row>
    <row r="17789" spans="1:16" x14ac:dyDescent="0.3">
      <c r="A17789" t="s">
        <v>1150</v>
      </c>
      <c r="B17789" t="s">
        <v>335</v>
      </c>
      <c r="C17789" t="str">
        <f>VLOOKUP(Reactions[[#This Row],[Content ID]],'Content_cleaned '!$A:$C,3,FALSE)</f>
        <v>fitness</v>
      </c>
      <c r="D17789" t="str">
        <f>VLOOKUP(Reactions[[#This Row],[Content ID]],Content[[#All],[Content ID]:[Category]],7,FALSE)</f>
        <v>GIF</v>
      </c>
      <c r="E17789" t="str">
        <f>VLOOKUP(Reactions[[#This Row],[Type]],ReactionTypes[[#All],[Type]:[Score]],2,FALSE)</f>
        <v>neutral</v>
      </c>
      <c r="F17789">
        <f>VLOOKUP(Reactions[[#This Row],[Type]],ReactionTypes[[#All],[Type]:[Score]],3,FALSE)</f>
        <v>20</v>
      </c>
      <c r="G17789">
        <f>YEAR(Reactions[[#This Row],[Datetime]])</f>
        <v>2021</v>
      </c>
      <c r="H17789" s="7" t="str">
        <f>TEXT(Reactions[[#This Row],[Datetime]],"YYYY-mmm")</f>
        <v>2021-Mar</v>
      </c>
      <c r="I17789" s="61">
        <f>DAY(Reactions[[#This Row],[Date ]])</f>
        <v>5</v>
      </c>
      <c r="J17789" s="61">
        <f>WEEKDAY(Reactions[[#This Row],[Date ]],2)</f>
        <v>5</v>
      </c>
      <c r="K17789" s="61" t="str">
        <f>TEXT(Reactions[[#This Row],[Date ]],"dddd")</f>
        <v>Friday</v>
      </c>
      <c r="L17789" s="7">
        <f>INT(Reactions[[#This Row],[Datetime]])</f>
        <v>44260</v>
      </c>
      <c r="M17789" s="61">
        <f>HOUR(Reactions[[#This Row],[Datetime]])</f>
        <v>9</v>
      </c>
      <c r="N17789" s="114">
        <f>EOMONTH(Reactions[[#This Row],[Date ]],0)</f>
        <v>44286</v>
      </c>
      <c r="O17789" t="s">
        <v>1519</v>
      </c>
      <c r="P17789" s="51">
        <v>44260.390983796293</v>
      </c>
    </row>
    <row r="17790" spans="1:16" x14ac:dyDescent="0.3">
      <c r="A17790" t="s">
        <v>1150</v>
      </c>
      <c r="B17790" t="s">
        <v>135</v>
      </c>
      <c r="C17790" t="str">
        <f>VLOOKUP(Reactions[[#This Row],[Content ID]],'Content_cleaned '!$A:$C,3,FALSE)</f>
        <v>fitness</v>
      </c>
      <c r="D17790" t="str">
        <f>VLOOKUP(Reactions[[#This Row],[Content ID]],Content[[#All],[Content ID]:[Category]],7,FALSE)</f>
        <v>GIF</v>
      </c>
      <c r="E17790" t="str">
        <f>VLOOKUP(Reactions[[#This Row],[Type]],ReactionTypes[[#All],[Type]:[Score]],2,FALSE)</f>
        <v>positive</v>
      </c>
      <c r="F17790">
        <f>VLOOKUP(Reactions[[#This Row],[Type]],ReactionTypes[[#All],[Type]:[Score]],3,FALSE)</f>
        <v>72</v>
      </c>
      <c r="G17790">
        <f>YEAR(Reactions[[#This Row],[Datetime]])</f>
        <v>2020</v>
      </c>
      <c r="H17790" s="7" t="str">
        <f>TEXT(Reactions[[#This Row],[Datetime]],"YYYY-mmm")</f>
        <v>2020-Jul</v>
      </c>
      <c r="I17790" s="61">
        <f>DAY(Reactions[[#This Row],[Date ]])</f>
        <v>28</v>
      </c>
      <c r="J17790" s="61">
        <f>WEEKDAY(Reactions[[#This Row],[Date ]],2)</f>
        <v>2</v>
      </c>
      <c r="K17790" s="61" t="str">
        <f>TEXT(Reactions[[#This Row],[Date ]],"dddd")</f>
        <v>Tuesday</v>
      </c>
      <c r="L17790" s="7">
        <f>INT(Reactions[[#This Row],[Datetime]])</f>
        <v>44040</v>
      </c>
      <c r="M17790" s="61">
        <f>HOUR(Reactions[[#This Row],[Datetime]])</f>
        <v>13</v>
      </c>
      <c r="N17790" s="114">
        <f>EOMONTH(Reactions[[#This Row],[Date ]],0)</f>
        <v>44043</v>
      </c>
      <c r="O17790" t="s">
        <v>1531</v>
      </c>
      <c r="P17790" s="51">
        <v>44040.564560185187</v>
      </c>
    </row>
    <row r="17791" spans="1:16" x14ac:dyDescent="0.3">
      <c r="A17791" t="s">
        <v>1150</v>
      </c>
      <c r="B17791" t="s">
        <v>1227</v>
      </c>
      <c r="C17791" t="str">
        <f>VLOOKUP(Reactions[[#This Row],[Content ID]],'Content_cleaned '!$A:$C,3,FALSE)</f>
        <v>fitness</v>
      </c>
      <c r="D17791" t="str">
        <f>VLOOKUP(Reactions[[#This Row],[Content ID]],Content[[#All],[Content ID]:[Category]],7,FALSE)</f>
        <v>GIF</v>
      </c>
      <c r="E17791" t="str">
        <f>VLOOKUP(Reactions[[#This Row],[Type]],ReactionTypes[[#All],[Type]:[Score]],2,FALSE)</f>
        <v>positive</v>
      </c>
      <c r="F17791">
        <f>VLOOKUP(Reactions[[#This Row],[Type]],ReactionTypes[[#All],[Type]:[Score]],3,FALSE)</f>
        <v>65</v>
      </c>
      <c r="G17791">
        <f>YEAR(Reactions[[#This Row],[Datetime]])</f>
        <v>2020</v>
      </c>
      <c r="H17791" s="7" t="str">
        <f>TEXT(Reactions[[#This Row],[Datetime]],"YYYY-mmm")</f>
        <v>2020-Dec</v>
      </c>
      <c r="I17791" s="61">
        <f>DAY(Reactions[[#This Row],[Date ]])</f>
        <v>19</v>
      </c>
      <c r="J17791" s="61">
        <f>WEEKDAY(Reactions[[#This Row],[Date ]],2)</f>
        <v>6</v>
      </c>
      <c r="K17791" s="61" t="str">
        <f>TEXT(Reactions[[#This Row],[Date ]],"dddd")</f>
        <v>Saturday</v>
      </c>
      <c r="L17791" s="7">
        <f>INT(Reactions[[#This Row],[Datetime]])</f>
        <v>44184</v>
      </c>
      <c r="M17791" s="61">
        <f>HOUR(Reactions[[#This Row],[Datetime]])</f>
        <v>13</v>
      </c>
      <c r="N17791" s="114">
        <f>EOMONTH(Reactions[[#This Row],[Date ]],0)</f>
        <v>44196</v>
      </c>
      <c r="O17791" t="s">
        <v>1518</v>
      </c>
      <c r="P17791" s="51">
        <v>44184.578460648147</v>
      </c>
    </row>
    <row r="17792" spans="1:16" x14ac:dyDescent="0.3">
      <c r="A17792" t="s">
        <v>1150</v>
      </c>
      <c r="B17792" t="s">
        <v>1063</v>
      </c>
      <c r="C17792" t="str">
        <f>VLOOKUP(Reactions[[#This Row],[Content ID]],'Content_cleaned '!$A:$C,3,FALSE)</f>
        <v>fitness</v>
      </c>
      <c r="D17792" t="str">
        <f>VLOOKUP(Reactions[[#This Row],[Content ID]],Content[[#All],[Content ID]:[Category]],7,FALSE)</f>
        <v>GIF</v>
      </c>
      <c r="E17792" t="str">
        <f>VLOOKUP(Reactions[[#This Row],[Type]],ReactionTypes[[#All],[Type]:[Score]],2,FALSE)</f>
        <v>positive</v>
      </c>
      <c r="F17792">
        <f>VLOOKUP(Reactions[[#This Row],[Type]],ReactionTypes[[#All],[Type]:[Score]],3,FALSE)</f>
        <v>60</v>
      </c>
      <c r="G17792">
        <f>YEAR(Reactions[[#This Row],[Datetime]])</f>
        <v>2021</v>
      </c>
      <c r="H17792" s="7" t="str">
        <f>TEXT(Reactions[[#This Row],[Datetime]],"YYYY-mmm")</f>
        <v>2021-Apr</v>
      </c>
      <c r="I17792" s="61">
        <f>DAY(Reactions[[#This Row],[Date ]])</f>
        <v>5</v>
      </c>
      <c r="J17792" s="61">
        <f>WEEKDAY(Reactions[[#This Row],[Date ]],2)</f>
        <v>1</v>
      </c>
      <c r="K17792" s="61" t="str">
        <f>TEXT(Reactions[[#This Row],[Date ]],"dddd")</f>
        <v>Monday</v>
      </c>
      <c r="L17792" s="7">
        <f>INT(Reactions[[#This Row],[Datetime]])</f>
        <v>44291</v>
      </c>
      <c r="M17792" s="61">
        <f>HOUR(Reactions[[#This Row],[Datetime]])</f>
        <v>17</v>
      </c>
      <c r="N17792" s="114">
        <f>EOMONTH(Reactions[[#This Row],[Date ]],0)</f>
        <v>44316</v>
      </c>
      <c r="O17792" t="s">
        <v>1526</v>
      </c>
      <c r="P17792" s="51">
        <v>44291.721435185187</v>
      </c>
    </row>
    <row r="17793" spans="1:16" x14ac:dyDescent="0.3">
      <c r="A17793" t="s">
        <v>1150</v>
      </c>
      <c r="B17793" t="s">
        <v>1239</v>
      </c>
      <c r="C17793" t="str">
        <f>VLOOKUP(Reactions[[#This Row],[Content ID]],'Content_cleaned '!$A:$C,3,FALSE)</f>
        <v>fitness</v>
      </c>
      <c r="D17793" t="str">
        <f>VLOOKUP(Reactions[[#This Row],[Content ID]],Content[[#All],[Content ID]:[Category]],7,FALSE)</f>
        <v>GIF</v>
      </c>
      <c r="E17793" t="str">
        <f>VLOOKUP(Reactions[[#This Row],[Type]],ReactionTypes[[#All],[Type]:[Score]],2,FALSE)</f>
        <v>neutral</v>
      </c>
      <c r="F17793">
        <f>VLOOKUP(Reactions[[#This Row],[Type]],ReactionTypes[[#All],[Type]:[Score]],3,FALSE)</f>
        <v>35</v>
      </c>
      <c r="G17793">
        <f>YEAR(Reactions[[#This Row],[Datetime]])</f>
        <v>2020</v>
      </c>
      <c r="H17793" s="7" t="str">
        <f>TEXT(Reactions[[#This Row],[Datetime]],"YYYY-mmm")</f>
        <v>2020-Nov</v>
      </c>
      <c r="I17793" s="61">
        <f>DAY(Reactions[[#This Row],[Date ]])</f>
        <v>7</v>
      </c>
      <c r="J17793" s="61">
        <f>WEEKDAY(Reactions[[#This Row],[Date ]],2)</f>
        <v>6</v>
      </c>
      <c r="K17793" s="61" t="str">
        <f>TEXT(Reactions[[#This Row],[Date ]],"dddd")</f>
        <v>Saturday</v>
      </c>
      <c r="L17793" s="7">
        <f>INT(Reactions[[#This Row],[Datetime]])</f>
        <v>44142</v>
      </c>
      <c r="M17793" s="61">
        <f>HOUR(Reactions[[#This Row],[Datetime]])</f>
        <v>7</v>
      </c>
      <c r="N17793" s="114">
        <f>EOMONTH(Reactions[[#This Row],[Date ]],0)</f>
        <v>44165</v>
      </c>
      <c r="O17793" t="s">
        <v>1515</v>
      </c>
      <c r="P17793" s="51">
        <v>44142.292048611111</v>
      </c>
    </row>
    <row r="17794" spans="1:16" x14ac:dyDescent="0.3">
      <c r="A17794" t="s">
        <v>1150</v>
      </c>
      <c r="B17794" t="s">
        <v>1378</v>
      </c>
      <c r="C17794" t="str">
        <f>VLOOKUP(Reactions[[#This Row],[Content ID]],'Content_cleaned '!$A:$C,3,FALSE)</f>
        <v>fitness</v>
      </c>
      <c r="D17794" t="str">
        <f>VLOOKUP(Reactions[[#This Row],[Content ID]],Content[[#All],[Content ID]:[Category]],7,FALSE)</f>
        <v>GIF</v>
      </c>
      <c r="E17794" t="str">
        <f>VLOOKUP(Reactions[[#This Row],[Type]],ReactionTypes[[#All],[Type]:[Score]],2,FALSE)</f>
        <v>positive</v>
      </c>
      <c r="F17794">
        <f>VLOOKUP(Reactions[[#This Row],[Type]],ReactionTypes[[#All],[Type]:[Score]],3,FALSE)</f>
        <v>75</v>
      </c>
      <c r="G17794">
        <f>YEAR(Reactions[[#This Row],[Datetime]])</f>
        <v>2021</v>
      </c>
      <c r="H17794" s="7" t="str">
        <f>TEXT(Reactions[[#This Row],[Datetime]],"YYYY-mmm")</f>
        <v>2021-Apr</v>
      </c>
      <c r="I17794" s="61">
        <f>DAY(Reactions[[#This Row],[Date ]])</f>
        <v>9</v>
      </c>
      <c r="J17794" s="61">
        <f>WEEKDAY(Reactions[[#This Row],[Date ]],2)</f>
        <v>5</v>
      </c>
      <c r="K17794" s="61" t="str">
        <f>TEXT(Reactions[[#This Row],[Date ]],"dddd")</f>
        <v>Friday</v>
      </c>
      <c r="L17794" s="7">
        <f>INT(Reactions[[#This Row],[Datetime]])</f>
        <v>44295</v>
      </c>
      <c r="M17794" s="61">
        <f>HOUR(Reactions[[#This Row],[Datetime]])</f>
        <v>4</v>
      </c>
      <c r="N17794" s="114">
        <f>EOMONTH(Reactions[[#This Row],[Date ]],0)</f>
        <v>44316</v>
      </c>
      <c r="O17794" t="s">
        <v>1522</v>
      </c>
      <c r="P17794" s="51">
        <v>44295.201412037037</v>
      </c>
    </row>
    <row r="17795" spans="1:16" x14ac:dyDescent="0.3">
      <c r="A17795" t="s">
        <v>1150</v>
      </c>
      <c r="B17795" t="s">
        <v>333</v>
      </c>
      <c r="C17795" t="str">
        <f>VLOOKUP(Reactions[[#This Row],[Content ID]],'Content_cleaned '!$A:$C,3,FALSE)</f>
        <v>fitness</v>
      </c>
      <c r="D17795" t="str">
        <f>VLOOKUP(Reactions[[#This Row],[Content ID]],Content[[#All],[Content ID]:[Category]],7,FALSE)</f>
        <v>GIF</v>
      </c>
      <c r="E17795" t="str">
        <f>VLOOKUP(Reactions[[#This Row],[Type]],ReactionTypes[[#All],[Type]:[Score]],2,FALSE)</f>
        <v>positive</v>
      </c>
      <c r="F17795">
        <f>VLOOKUP(Reactions[[#This Row],[Type]],ReactionTypes[[#All],[Type]:[Score]],3,FALSE)</f>
        <v>50</v>
      </c>
      <c r="G17795">
        <f>YEAR(Reactions[[#This Row],[Datetime]])</f>
        <v>2020</v>
      </c>
      <c r="H17795" s="7" t="str">
        <f>TEXT(Reactions[[#This Row],[Datetime]],"YYYY-mmm")</f>
        <v>2020-Jul</v>
      </c>
      <c r="I17795" s="61">
        <f>DAY(Reactions[[#This Row],[Date ]])</f>
        <v>29</v>
      </c>
      <c r="J17795" s="61">
        <f>WEEKDAY(Reactions[[#This Row],[Date ]],2)</f>
        <v>3</v>
      </c>
      <c r="K17795" s="61" t="str">
        <f>TEXT(Reactions[[#This Row],[Date ]],"dddd")</f>
        <v>Wednesday</v>
      </c>
      <c r="L17795" s="7">
        <f>INT(Reactions[[#This Row],[Datetime]])</f>
        <v>44041</v>
      </c>
      <c r="M17795" s="61">
        <f>HOUR(Reactions[[#This Row],[Datetime]])</f>
        <v>6</v>
      </c>
      <c r="N17795" s="114">
        <f>EOMONTH(Reactions[[#This Row],[Date ]],0)</f>
        <v>44043</v>
      </c>
      <c r="O17795" t="s">
        <v>1525</v>
      </c>
      <c r="P17795" s="51">
        <v>44041.283703703702</v>
      </c>
    </row>
    <row r="17796" spans="1:16" x14ac:dyDescent="0.3">
      <c r="A17796" t="s">
        <v>1152</v>
      </c>
      <c r="B17796" t="s">
        <v>39</v>
      </c>
      <c r="C17796" t="str">
        <f>VLOOKUP(Reactions[[#This Row],[Content ID]],'Content_cleaned '!$A:$C,3,FALSE)</f>
        <v>culture</v>
      </c>
      <c r="D17796" t="str">
        <f>VLOOKUP(Reactions[[#This Row],[Content ID]],Content[[#All],[Content ID]:[Category]],7,FALSE)</f>
        <v>video</v>
      </c>
      <c r="E17796" t="str">
        <f>VLOOKUP(Reactions[[#This Row],[Type]],ReactionTypes[[#All],[Type]:[Score]],2,FALSE)</f>
        <v>negative</v>
      </c>
      <c r="F17796">
        <f>VLOOKUP(Reactions[[#This Row],[Type]],ReactionTypes[[#All],[Type]:[Score]],3,FALSE)</f>
        <v>15</v>
      </c>
      <c r="G17796">
        <f>YEAR(Reactions[[#This Row],[Datetime]])</f>
        <v>2021</v>
      </c>
      <c r="H17796" s="7" t="str">
        <f>TEXT(Reactions[[#This Row],[Datetime]],"YYYY-mmm")</f>
        <v>2021-May</v>
      </c>
      <c r="I17796" s="61">
        <f>DAY(Reactions[[#This Row],[Date ]])</f>
        <v>31</v>
      </c>
      <c r="J17796" s="61">
        <f>WEEKDAY(Reactions[[#This Row],[Date ]],2)</f>
        <v>1</v>
      </c>
      <c r="K17796" s="61" t="str">
        <f>TEXT(Reactions[[#This Row],[Date ]],"dddd")</f>
        <v>Monday</v>
      </c>
      <c r="L17796" s="7">
        <f>INT(Reactions[[#This Row],[Datetime]])</f>
        <v>44347</v>
      </c>
      <c r="M17796" s="61">
        <f>HOUR(Reactions[[#This Row],[Datetime]])</f>
        <v>0</v>
      </c>
      <c r="N17796" s="114">
        <f>EOMONTH(Reactions[[#This Row],[Date ]],0)</f>
        <v>44347</v>
      </c>
      <c r="O17796" t="s">
        <v>1513</v>
      </c>
      <c r="P17796" s="51">
        <v>44347.01358796296</v>
      </c>
    </row>
    <row r="17797" spans="1:16" x14ac:dyDescent="0.3">
      <c r="A17797" t="s">
        <v>1152</v>
      </c>
      <c r="B17797" t="s">
        <v>697</v>
      </c>
      <c r="C17797" t="str">
        <f>VLOOKUP(Reactions[[#This Row],[Content ID]],'Content_cleaned '!$A:$C,3,FALSE)</f>
        <v>culture</v>
      </c>
      <c r="D17797" t="str">
        <f>VLOOKUP(Reactions[[#This Row],[Content ID]],Content[[#All],[Content ID]:[Category]],7,FALSE)</f>
        <v>video</v>
      </c>
      <c r="E17797" t="str">
        <f>VLOOKUP(Reactions[[#This Row],[Type]],ReactionTypes[[#All],[Type]:[Score]],2,FALSE)</f>
        <v>positive</v>
      </c>
      <c r="F17797">
        <f>VLOOKUP(Reactions[[#This Row],[Type]],ReactionTypes[[#All],[Type]:[Score]],3,FALSE)</f>
        <v>72</v>
      </c>
      <c r="G17797">
        <f>YEAR(Reactions[[#This Row],[Datetime]])</f>
        <v>2021</v>
      </c>
      <c r="H17797" s="7" t="str">
        <f>TEXT(Reactions[[#This Row],[Datetime]],"YYYY-mmm")</f>
        <v>2021-May</v>
      </c>
      <c r="I17797" s="61">
        <f>DAY(Reactions[[#This Row],[Date ]])</f>
        <v>8</v>
      </c>
      <c r="J17797" s="61">
        <f>WEEKDAY(Reactions[[#This Row],[Date ]],2)</f>
        <v>6</v>
      </c>
      <c r="K17797" s="61" t="str">
        <f>TEXT(Reactions[[#This Row],[Date ]],"dddd")</f>
        <v>Saturday</v>
      </c>
      <c r="L17797" s="7">
        <f>INT(Reactions[[#This Row],[Datetime]])</f>
        <v>44324</v>
      </c>
      <c r="M17797" s="61">
        <f>HOUR(Reactions[[#This Row],[Datetime]])</f>
        <v>4</v>
      </c>
      <c r="N17797" s="114">
        <f>EOMONTH(Reactions[[#This Row],[Date ]],0)</f>
        <v>44347</v>
      </c>
      <c r="O17797" t="s">
        <v>1531</v>
      </c>
      <c r="P17797" s="51">
        <v>44324.181875000002</v>
      </c>
    </row>
    <row r="17798" spans="1:16" x14ac:dyDescent="0.3">
      <c r="A17798" t="s">
        <v>1152</v>
      </c>
      <c r="B17798" t="s">
        <v>1577</v>
      </c>
      <c r="C17798" t="str">
        <f>VLOOKUP(Reactions[[#This Row],[Content ID]],'Content_cleaned '!$A:$C,3,FALSE)</f>
        <v>culture</v>
      </c>
      <c r="D17798" t="str">
        <f>VLOOKUP(Reactions[[#This Row],[Content ID]],Content[[#All],[Content ID]:[Category]],7,FALSE)</f>
        <v>video</v>
      </c>
      <c r="E17798" t="str">
        <f>VLOOKUP(Reactions[[#This Row],[Type]],ReactionTypes[[#All],[Type]:[Score]],2,FALSE)</f>
        <v>positive</v>
      </c>
      <c r="F17798">
        <f>VLOOKUP(Reactions[[#This Row],[Type]],ReactionTypes[[#All],[Type]:[Score]],3,FALSE)</f>
        <v>65</v>
      </c>
      <c r="G17798">
        <f>YEAR(Reactions[[#This Row],[Datetime]])</f>
        <v>2021</v>
      </c>
      <c r="H17798" s="7" t="str">
        <f>TEXT(Reactions[[#This Row],[Datetime]],"YYYY-mmm")</f>
        <v>2021-Apr</v>
      </c>
      <c r="I17798" s="61">
        <f>DAY(Reactions[[#This Row],[Date ]])</f>
        <v>23</v>
      </c>
      <c r="J17798" s="61">
        <f>WEEKDAY(Reactions[[#This Row],[Date ]],2)</f>
        <v>5</v>
      </c>
      <c r="K17798" s="61" t="str">
        <f>TEXT(Reactions[[#This Row],[Date ]],"dddd")</f>
        <v>Friday</v>
      </c>
      <c r="L17798" s="7">
        <f>INT(Reactions[[#This Row],[Datetime]])</f>
        <v>44309</v>
      </c>
      <c r="M17798" s="61">
        <f>HOUR(Reactions[[#This Row],[Datetime]])</f>
        <v>17</v>
      </c>
      <c r="N17798" s="114">
        <f>EOMONTH(Reactions[[#This Row],[Date ]],0)</f>
        <v>44316</v>
      </c>
      <c r="O17798" t="s">
        <v>1518</v>
      </c>
      <c r="P17798" s="51">
        <v>44309.735995370371</v>
      </c>
    </row>
    <row r="17799" spans="1:16" x14ac:dyDescent="0.3">
      <c r="A17799" t="s">
        <v>1152</v>
      </c>
      <c r="B17799" t="s">
        <v>736</v>
      </c>
      <c r="C17799" t="str">
        <f>VLOOKUP(Reactions[[#This Row],[Content ID]],'Content_cleaned '!$A:$C,3,FALSE)</f>
        <v>culture</v>
      </c>
      <c r="D17799" t="str">
        <f>VLOOKUP(Reactions[[#This Row],[Content ID]],Content[[#All],[Content ID]:[Category]],7,FALSE)</f>
        <v>video</v>
      </c>
      <c r="E17799" t="str">
        <f>VLOOKUP(Reactions[[#This Row],[Type]],ReactionTypes[[#All],[Type]:[Score]],2,FALSE)</f>
        <v>positive</v>
      </c>
      <c r="F17799">
        <f>VLOOKUP(Reactions[[#This Row],[Type]],ReactionTypes[[#All],[Type]:[Score]],3,FALSE)</f>
        <v>70</v>
      </c>
      <c r="G17799">
        <f>YEAR(Reactions[[#This Row],[Datetime]])</f>
        <v>2020</v>
      </c>
      <c r="H17799" s="7" t="str">
        <f>TEXT(Reactions[[#This Row],[Datetime]],"YYYY-mmm")</f>
        <v>2020-Aug</v>
      </c>
      <c r="I17799" s="61">
        <f>DAY(Reactions[[#This Row],[Date ]])</f>
        <v>26</v>
      </c>
      <c r="J17799" s="61">
        <f>WEEKDAY(Reactions[[#This Row],[Date ]],2)</f>
        <v>3</v>
      </c>
      <c r="K17799" s="61" t="str">
        <f>TEXT(Reactions[[#This Row],[Date ]],"dddd")</f>
        <v>Wednesday</v>
      </c>
      <c r="L17799" s="7">
        <f>INT(Reactions[[#This Row],[Datetime]])</f>
        <v>44069</v>
      </c>
      <c r="M17799" s="61">
        <f>HOUR(Reactions[[#This Row],[Datetime]])</f>
        <v>12</v>
      </c>
      <c r="N17799" s="114">
        <f>EOMONTH(Reactions[[#This Row],[Date ]],0)</f>
        <v>44074</v>
      </c>
      <c r="O17799" t="s">
        <v>1516</v>
      </c>
      <c r="P17799" s="51">
        <v>44069.51871527778</v>
      </c>
    </row>
    <row r="17800" spans="1:16" x14ac:dyDescent="0.3">
      <c r="A17800" t="s">
        <v>1152</v>
      </c>
      <c r="B17800" t="s">
        <v>970</v>
      </c>
      <c r="C17800" t="str">
        <f>VLOOKUP(Reactions[[#This Row],[Content ID]],'Content_cleaned '!$A:$C,3,FALSE)</f>
        <v>culture</v>
      </c>
      <c r="D17800" t="str">
        <f>VLOOKUP(Reactions[[#This Row],[Content ID]],Content[[#All],[Content ID]:[Category]],7,FALSE)</f>
        <v>video</v>
      </c>
      <c r="E17800" t="str">
        <f>VLOOKUP(Reactions[[#This Row],[Type]],ReactionTypes[[#All],[Type]:[Score]],2,FALSE)</f>
        <v>negative</v>
      </c>
      <c r="F17800">
        <f>VLOOKUP(Reactions[[#This Row],[Type]],ReactionTypes[[#All],[Type]:[Score]],3,FALSE)</f>
        <v>12</v>
      </c>
      <c r="G17800">
        <f>YEAR(Reactions[[#This Row],[Datetime]])</f>
        <v>2020</v>
      </c>
      <c r="H17800" s="7" t="str">
        <f>TEXT(Reactions[[#This Row],[Datetime]],"YYYY-mmm")</f>
        <v>2020-Jul</v>
      </c>
      <c r="I17800" s="61">
        <f>DAY(Reactions[[#This Row],[Date ]])</f>
        <v>11</v>
      </c>
      <c r="J17800" s="61">
        <f>WEEKDAY(Reactions[[#This Row],[Date ]],2)</f>
        <v>6</v>
      </c>
      <c r="K17800" s="61" t="str">
        <f>TEXT(Reactions[[#This Row],[Date ]],"dddd")</f>
        <v>Saturday</v>
      </c>
      <c r="L17800" s="7">
        <f>INT(Reactions[[#This Row],[Datetime]])</f>
        <v>44023</v>
      </c>
      <c r="M17800" s="61">
        <f>HOUR(Reactions[[#This Row],[Datetime]])</f>
        <v>15</v>
      </c>
      <c r="N17800" s="114">
        <f>EOMONTH(Reactions[[#This Row],[Date ]],0)</f>
        <v>44043</v>
      </c>
      <c r="O17800" t="s">
        <v>1524</v>
      </c>
      <c r="P17800" s="51">
        <v>44023.662847222222</v>
      </c>
    </row>
    <row r="17801" spans="1:16" x14ac:dyDescent="0.3">
      <c r="A17801" t="s">
        <v>1152</v>
      </c>
      <c r="B17801" t="s">
        <v>1541</v>
      </c>
      <c r="C17801" t="str">
        <f>VLOOKUP(Reactions[[#This Row],[Content ID]],'Content_cleaned '!$A:$C,3,FALSE)</f>
        <v>culture</v>
      </c>
      <c r="D17801" t="str">
        <f>VLOOKUP(Reactions[[#This Row],[Content ID]],Content[[#All],[Content ID]:[Category]],7,FALSE)</f>
        <v>video</v>
      </c>
      <c r="E17801" t="str">
        <f>VLOOKUP(Reactions[[#This Row],[Type]],ReactionTypes[[#All],[Type]:[Score]],2,FALSE)</f>
        <v>negative</v>
      </c>
      <c r="F17801">
        <f>VLOOKUP(Reactions[[#This Row],[Type]],ReactionTypes[[#All],[Type]:[Score]],3,FALSE)</f>
        <v>10</v>
      </c>
      <c r="G17801">
        <f>YEAR(Reactions[[#This Row],[Datetime]])</f>
        <v>2021</v>
      </c>
      <c r="H17801" s="7" t="str">
        <f>TEXT(Reactions[[#This Row],[Datetime]],"YYYY-mmm")</f>
        <v>2021-Mar</v>
      </c>
      <c r="I17801" s="61">
        <f>DAY(Reactions[[#This Row],[Date ]])</f>
        <v>11</v>
      </c>
      <c r="J17801" s="61">
        <f>WEEKDAY(Reactions[[#This Row],[Date ]],2)</f>
        <v>4</v>
      </c>
      <c r="K17801" s="61" t="str">
        <f>TEXT(Reactions[[#This Row],[Date ]],"dddd")</f>
        <v>Thursday</v>
      </c>
      <c r="L17801" s="7">
        <f>INT(Reactions[[#This Row],[Datetime]])</f>
        <v>44266</v>
      </c>
      <c r="M17801" s="61">
        <f>HOUR(Reactions[[#This Row],[Datetime]])</f>
        <v>2</v>
      </c>
      <c r="N17801" s="114">
        <f>EOMONTH(Reactions[[#This Row],[Date ]],0)</f>
        <v>44286</v>
      </c>
      <c r="O17801" t="s">
        <v>1512</v>
      </c>
      <c r="P17801" s="51">
        <v>44266.112962962965</v>
      </c>
    </row>
    <row r="17802" spans="1:16" x14ac:dyDescent="0.3">
      <c r="A17802" t="s">
        <v>1152</v>
      </c>
      <c r="B17802" t="s">
        <v>36</v>
      </c>
      <c r="C17802" t="str">
        <f>VLOOKUP(Reactions[[#This Row],[Content ID]],'Content_cleaned '!$A:$C,3,FALSE)</f>
        <v>culture</v>
      </c>
      <c r="D17802" t="str">
        <f>VLOOKUP(Reactions[[#This Row],[Content ID]],Content[[#All],[Content ID]:[Category]],7,FALSE)</f>
        <v>video</v>
      </c>
      <c r="E17802" t="str">
        <f>VLOOKUP(Reactions[[#This Row],[Type]],ReactionTypes[[#All],[Type]:[Score]],2,FALSE)</f>
        <v>negative</v>
      </c>
      <c r="F17802">
        <f>VLOOKUP(Reactions[[#This Row],[Type]],ReactionTypes[[#All],[Type]:[Score]],3,FALSE)</f>
        <v>10</v>
      </c>
      <c r="G17802">
        <f>YEAR(Reactions[[#This Row],[Datetime]])</f>
        <v>2021</v>
      </c>
      <c r="H17802" s="7" t="str">
        <f>TEXT(Reactions[[#This Row],[Datetime]],"YYYY-mmm")</f>
        <v>2021-Jan</v>
      </c>
      <c r="I17802" s="61">
        <f>DAY(Reactions[[#This Row],[Date ]])</f>
        <v>25</v>
      </c>
      <c r="J17802" s="61">
        <f>WEEKDAY(Reactions[[#This Row],[Date ]],2)</f>
        <v>1</v>
      </c>
      <c r="K17802" s="61" t="str">
        <f>TEXT(Reactions[[#This Row],[Date ]],"dddd")</f>
        <v>Monday</v>
      </c>
      <c r="L17802" s="7">
        <f>INT(Reactions[[#This Row],[Datetime]])</f>
        <v>44221</v>
      </c>
      <c r="M17802" s="61">
        <f>HOUR(Reactions[[#This Row],[Datetime]])</f>
        <v>16</v>
      </c>
      <c r="N17802" s="114">
        <f>EOMONTH(Reactions[[#This Row],[Date ]],0)</f>
        <v>44227</v>
      </c>
      <c r="O17802" t="s">
        <v>1512</v>
      </c>
      <c r="P17802" s="51">
        <v>44221.692662037036</v>
      </c>
    </row>
    <row r="17803" spans="1:16" x14ac:dyDescent="0.3">
      <c r="A17803" t="s">
        <v>1152</v>
      </c>
      <c r="B17803" t="s">
        <v>600</v>
      </c>
      <c r="C17803" t="str">
        <f>VLOOKUP(Reactions[[#This Row],[Content ID]],'Content_cleaned '!$A:$C,3,FALSE)</f>
        <v>culture</v>
      </c>
      <c r="D17803" t="str">
        <f>VLOOKUP(Reactions[[#This Row],[Content ID]],Content[[#All],[Content ID]:[Category]],7,FALSE)</f>
        <v>video</v>
      </c>
      <c r="E17803" t="str">
        <f>VLOOKUP(Reactions[[#This Row],[Type]],ReactionTypes[[#All],[Type]:[Score]],2,FALSE)</f>
        <v>positive</v>
      </c>
      <c r="F17803">
        <f>VLOOKUP(Reactions[[#This Row],[Type]],ReactionTypes[[#All],[Type]:[Score]],3,FALSE)</f>
        <v>45</v>
      </c>
      <c r="G17803">
        <f>YEAR(Reactions[[#This Row],[Datetime]])</f>
        <v>2020</v>
      </c>
      <c r="H17803" s="7" t="str">
        <f>TEXT(Reactions[[#This Row],[Datetime]],"YYYY-mmm")</f>
        <v>2020-Dec</v>
      </c>
      <c r="I17803" s="61">
        <f>DAY(Reactions[[#This Row],[Date ]])</f>
        <v>4</v>
      </c>
      <c r="J17803" s="61">
        <f>WEEKDAY(Reactions[[#This Row],[Date ]],2)</f>
        <v>5</v>
      </c>
      <c r="K17803" s="61" t="str">
        <f>TEXT(Reactions[[#This Row],[Date ]],"dddd")</f>
        <v>Friday</v>
      </c>
      <c r="L17803" s="7">
        <f>INT(Reactions[[#This Row],[Datetime]])</f>
        <v>44169</v>
      </c>
      <c r="M17803" s="61">
        <f>HOUR(Reactions[[#This Row],[Datetime]])</f>
        <v>13</v>
      </c>
      <c r="N17803" s="114">
        <f>EOMONTH(Reactions[[#This Row],[Date ]],0)</f>
        <v>44196</v>
      </c>
      <c r="O17803" t="s">
        <v>1523</v>
      </c>
      <c r="P17803" s="51">
        <v>44169.563391203701</v>
      </c>
    </row>
    <row r="17804" spans="1:16" x14ac:dyDescent="0.3">
      <c r="A17804" t="s">
        <v>1152</v>
      </c>
      <c r="B17804" t="s">
        <v>492</v>
      </c>
      <c r="C17804" t="str">
        <f>VLOOKUP(Reactions[[#This Row],[Content ID]],'Content_cleaned '!$A:$C,3,FALSE)</f>
        <v>culture</v>
      </c>
      <c r="D17804" t="str">
        <f>VLOOKUP(Reactions[[#This Row],[Content ID]],Content[[#All],[Content ID]:[Category]],7,FALSE)</f>
        <v>video</v>
      </c>
      <c r="E17804" t="str">
        <f>VLOOKUP(Reactions[[#This Row],[Type]],ReactionTypes[[#All],[Type]:[Score]],2,FALSE)</f>
        <v>negative</v>
      </c>
      <c r="F17804">
        <f>VLOOKUP(Reactions[[#This Row],[Type]],ReactionTypes[[#All],[Type]:[Score]],3,FALSE)</f>
        <v>0</v>
      </c>
      <c r="G17804">
        <f>YEAR(Reactions[[#This Row],[Datetime]])</f>
        <v>2021</v>
      </c>
      <c r="H17804" s="7" t="str">
        <f>TEXT(Reactions[[#This Row],[Datetime]],"YYYY-mmm")</f>
        <v>2021-Jun</v>
      </c>
      <c r="I17804" s="61">
        <f>DAY(Reactions[[#This Row],[Date ]])</f>
        <v>8</v>
      </c>
      <c r="J17804" s="61">
        <f>WEEKDAY(Reactions[[#This Row],[Date ]],2)</f>
        <v>2</v>
      </c>
      <c r="K17804" s="61" t="str">
        <f>TEXT(Reactions[[#This Row],[Date ]],"dddd")</f>
        <v>Tuesday</v>
      </c>
      <c r="L17804" s="7">
        <f>INT(Reactions[[#This Row],[Datetime]])</f>
        <v>44355</v>
      </c>
      <c r="M17804" s="61">
        <f>HOUR(Reactions[[#This Row],[Datetime]])</f>
        <v>23</v>
      </c>
      <c r="N17804" s="114">
        <f>EOMONTH(Reactions[[#This Row],[Date ]],0)</f>
        <v>44377</v>
      </c>
      <c r="O17804" t="s">
        <v>1511</v>
      </c>
      <c r="P17804" s="51">
        <v>44355.971261574072</v>
      </c>
    </row>
    <row r="17805" spans="1:16" x14ac:dyDescent="0.3">
      <c r="A17805" t="s">
        <v>1152</v>
      </c>
      <c r="B17805" t="s">
        <v>23</v>
      </c>
      <c r="C17805" t="str">
        <f>VLOOKUP(Reactions[[#This Row],[Content ID]],'Content_cleaned '!$A:$C,3,FALSE)</f>
        <v>culture</v>
      </c>
      <c r="D17805" t="str">
        <f>VLOOKUP(Reactions[[#This Row],[Content ID]],Content[[#All],[Content ID]:[Category]],7,FALSE)</f>
        <v>video</v>
      </c>
      <c r="E17805" t="str">
        <f>VLOOKUP(Reactions[[#This Row],[Type]],ReactionTypes[[#All],[Type]:[Score]],2,FALSE)</f>
        <v>positive</v>
      </c>
      <c r="F17805">
        <f>VLOOKUP(Reactions[[#This Row],[Type]],ReactionTypes[[#All],[Type]:[Score]],3,FALSE)</f>
        <v>75</v>
      </c>
      <c r="G17805">
        <f>YEAR(Reactions[[#This Row],[Datetime]])</f>
        <v>2021</v>
      </c>
      <c r="H17805" s="7" t="str">
        <f>TEXT(Reactions[[#This Row],[Datetime]],"YYYY-mmm")</f>
        <v>2021-May</v>
      </c>
      <c r="I17805" s="61">
        <f>DAY(Reactions[[#This Row],[Date ]])</f>
        <v>2</v>
      </c>
      <c r="J17805" s="61">
        <f>WEEKDAY(Reactions[[#This Row],[Date ]],2)</f>
        <v>7</v>
      </c>
      <c r="K17805" s="61" t="str">
        <f>TEXT(Reactions[[#This Row],[Date ]],"dddd")</f>
        <v>Sunday</v>
      </c>
      <c r="L17805" s="7">
        <f>INT(Reactions[[#This Row],[Datetime]])</f>
        <v>44318</v>
      </c>
      <c r="M17805" s="61">
        <f>HOUR(Reactions[[#This Row],[Datetime]])</f>
        <v>10</v>
      </c>
      <c r="N17805" s="114">
        <f>EOMONTH(Reactions[[#This Row],[Date ]],0)</f>
        <v>44347</v>
      </c>
      <c r="O17805" t="s">
        <v>1522</v>
      </c>
      <c r="P17805" s="51">
        <v>44318.417442129627</v>
      </c>
    </row>
    <row r="17806" spans="1:16" x14ac:dyDescent="0.3">
      <c r="A17806" t="s">
        <v>1152</v>
      </c>
      <c r="B17806" t="s">
        <v>1557</v>
      </c>
      <c r="C17806" t="str">
        <f>VLOOKUP(Reactions[[#This Row],[Content ID]],'Content_cleaned '!$A:$C,3,FALSE)</f>
        <v>culture</v>
      </c>
      <c r="D17806" t="str">
        <f>VLOOKUP(Reactions[[#This Row],[Content ID]],Content[[#All],[Content ID]:[Category]],7,FALSE)</f>
        <v>video</v>
      </c>
      <c r="E17806" t="str">
        <f>VLOOKUP(Reactions[[#This Row],[Type]],ReactionTypes[[#All],[Type]:[Score]],2,FALSE)</f>
        <v>positive</v>
      </c>
      <c r="F17806">
        <f>VLOOKUP(Reactions[[#This Row],[Type]],ReactionTypes[[#All],[Type]:[Score]],3,FALSE)</f>
        <v>70</v>
      </c>
      <c r="G17806">
        <f>YEAR(Reactions[[#This Row],[Datetime]])</f>
        <v>2020</v>
      </c>
      <c r="H17806" s="7" t="str">
        <f>TEXT(Reactions[[#This Row],[Datetime]],"YYYY-mmm")</f>
        <v>2020-Dec</v>
      </c>
      <c r="I17806" s="61">
        <f>DAY(Reactions[[#This Row],[Date ]])</f>
        <v>11</v>
      </c>
      <c r="J17806" s="61">
        <f>WEEKDAY(Reactions[[#This Row],[Date ]],2)</f>
        <v>5</v>
      </c>
      <c r="K17806" s="61" t="str">
        <f>TEXT(Reactions[[#This Row],[Date ]],"dddd")</f>
        <v>Friday</v>
      </c>
      <c r="L17806" s="7">
        <f>INT(Reactions[[#This Row],[Datetime]])</f>
        <v>44176</v>
      </c>
      <c r="M17806" s="61">
        <f>HOUR(Reactions[[#This Row],[Datetime]])</f>
        <v>10</v>
      </c>
      <c r="N17806" s="114">
        <f>EOMONTH(Reactions[[#This Row],[Date ]],0)</f>
        <v>44196</v>
      </c>
      <c r="O17806" t="s">
        <v>1516</v>
      </c>
      <c r="P17806" s="51">
        <v>44176.427743055552</v>
      </c>
    </row>
    <row r="17807" spans="1:16" x14ac:dyDescent="0.3">
      <c r="A17807" t="s">
        <v>1152</v>
      </c>
      <c r="B17807" t="s">
        <v>602</v>
      </c>
      <c r="C17807" t="str">
        <f>VLOOKUP(Reactions[[#This Row],[Content ID]],'Content_cleaned '!$A:$C,3,FALSE)</f>
        <v>culture</v>
      </c>
      <c r="D17807" t="str">
        <f>VLOOKUP(Reactions[[#This Row],[Content ID]],Content[[#All],[Content ID]:[Category]],7,FALSE)</f>
        <v>video</v>
      </c>
      <c r="E17807" t="str">
        <f>VLOOKUP(Reactions[[#This Row],[Type]],ReactionTypes[[#All],[Type]:[Score]],2,FALSE)</f>
        <v>positive</v>
      </c>
      <c r="F17807">
        <f>VLOOKUP(Reactions[[#This Row],[Type]],ReactionTypes[[#All],[Type]:[Score]],3,FALSE)</f>
        <v>45</v>
      </c>
      <c r="G17807">
        <f>YEAR(Reactions[[#This Row],[Datetime]])</f>
        <v>2020</v>
      </c>
      <c r="H17807" s="7" t="str">
        <f>TEXT(Reactions[[#This Row],[Datetime]],"YYYY-mmm")</f>
        <v>2020-Oct</v>
      </c>
      <c r="I17807" s="61">
        <f>DAY(Reactions[[#This Row],[Date ]])</f>
        <v>24</v>
      </c>
      <c r="J17807" s="61">
        <f>WEEKDAY(Reactions[[#This Row],[Date ]],2)</f>
        <v>6</v>
      </c>
      <c r="K17807" s="61" t="str">
        <f>TEXT(Reactions[[#This Row],[Date ]],"dddd")</f>
        <v>Saturday</v>
      </c>
      <c r="L17807" s="7">
        <f>INT(Reactions[[#This Row],[Datetime]])</f>
        <v>44128</v>
      </c>
      <c r="M17807" s="61">
        <f>HOUR(Reactions[[#This Row],[Datetime]])</f>
        <v>12</v>
      </c>
      <c r="N17807" s="114">
        <f>EOMONTH(Reactions[[#This Row],[Date ]],0)</f>
        <v>44135</v>
      </c>
      <c r="O17807" t="s">
        <v>1523</v>
      </c>
      <c r="P17807" s="51">
        <v>44128.541550925926</v>
      </c>
    </row>
    <row r="17808" spans="1:16" x14ac:dyDescent="0.3">
      <c r="A17808" t="s">
        <v>1152</v>
      </c>
      <c r="B17808" t="s">
        <v>1071</v>
      </c>
      <c r="C17808" t="str">
        <f>VLOOKUP(Reactions[[#This Row],[Content ID]],'Content_cleaned '!$A:$C,3,FALSE)</f>
        <v>culture</v>
      </c>
      <c r="D17808" t="str">
        <f>VLOOKUP(Reactions[[#This Row],[Content ID]],Content[[#All],[Content ID]:[Category]],7,FALSE)</f>
        <v>video</v>
      </c>
      <c r="E17808" t="str">
        <f>VLOOKUP(Reactions[[#This Row],[Type]],ReactionTypes[[#All],[Type]:[Score]],2,FALSE)</f>
        <v>positive</v>
      </c>
      <c r="F17808">
        <f>VLOOKUP(Reactions[[#This Row],[Type]],ReactionTypes[[#All],[Type]:[Score]],3,FALSE)</f>
        <v>30</v>
      </c>
      <c r="G17808">
        <f>YEAR(Reactions[[#This Row],[Datetime]])</f>
        <v>2020</v>
      </c>
      <c r="H17808" s="7" t="str">
        <f>TEXT(Reactions[[#This Row],[Datetime]],"YYYY-mmm")</f>
        <v>2020-Dec</v>
      </c>
      <c r="I17808" s="61">
        <f>DAY(Reactions[[#This Row],[Date ]])</f>
        <v>12</v>
      </c>
      <c r="J17808" s="61">
        <f>WEEKDAY(Reactions[[#This Row],[Date ]],2)</f>
        <v>6</v>
      </c>
      <c r="K17808" s="61" t="str">
        <f>TEXT(Reactions[[#This Row],[Date ]],"dddd")</f>
        <v>Saturday</v>
      </c>
      <c r="L17808" s="7">
        <f>INT(Reactions[[#This Row],[Datetime]])</f>
        <v>44177</v>
      </c>
      <c r="M17808" s="61">
        <f>HOUR(Reactions[[#This Row],[Datetime]])</f>
        <v>6</v>
      </c>
      <c r="N17808" s="114">
        <f>EOMONTH(Reactions[[#This Row],[Date ]],0)</f>
        <v>44196</v>
      </c>
      <c r="O17808" t="s">
        <v>1514</v>
      </c>
      <c r="P17808" s="51">
        <v>44177.271203703705</v>
      </c>
    </row>
    <row r="17809" spans="1:16" x14ac:dyDescent="0.3">
      <c r="A17809" t="s">
        <v>1152</v>
      </c>
      <c r="B17809" t="s">
        <v>871</v>
      </c>
      <c r="C17809" t="str">
        <f>VLOOKUP(Reactions[[#This Row],[Content ID]],'Content_cleaned '!$A:$C,3,FALSE)</f>
        <v>culture</v>
      </c>
      <c r="D17809" t="str">
        <f>VLOOKUP(Reactions[[#This Row],[Content ID]],Content[[#All],[Content ID]:[Category]],7,FALSE)</f>
        <v>video</v>
      </c>
      <c r="E17809" t="str">
        <f>VLOOKUP(Reactions[[#This Row],[Type]],ReactionTypes[[#All],[Type]:[Score]],2,FALSE)</f>
        <v>positive</v>
      </c>
      <c r="F17809">
        <f>VLOOKUP(Reactions[[#This Row],[Type]],ReactionTypes[[#All],[Type]:[Score]],3,FALSE)</f>
        <v>70</v>
      </c>
      <c r="G17809">
        <f>YEAR(Reactions[[#This Row],[Datetime]])</f>
        <v>2021</v>
      </c>
      <c r="H17809" s="7" t="str">
        <f>TEXT(Reactions[[#This Row],[Datetime]],"YYYY-mmm")</f>
        <v>2021-Mar</v>
      </c>
      <c r="I17809" s="61">
        <f>DAY(Reactions[[#This Row],[Date ]])</f>
        <v>25</v>
      </c>
      <c r="J17809" s="61">
        <f>WEEKDAY(Reactions[[#This Row],[Date ]],2)</f>
        <v>4</v>
      </c>
      <c r="K17809" s="61" t="str">
        <f>TEXT(Reactions[[#This Row],[Date ]],"dddd")</f>
        <v>Thursday</v>
      </c>
      <c r="L17809" s="7">
        <f>INT(Reactions[[#This Row],[Datetime]])</f>
        <v>44280</v>
      </c>
      <c r="M17809" s="61">
        <f>HOUR(Reactions[[#This Row],[Datetime]])</f>
        <v>23</v>
      </c>
      <c r="N17809" s="114">
        <f>EOMONTH(Reactions[[#This Row],[Date ]],0)</f>
        <v>44286</v>
      </c>
      <c r="O17809" t="s">
        <v>1529</v>
      </c>
      <c r="P17809" s="51">
        <v>44280.998807870368</v>
      </c>
    </row>
    <row r="17810" spans="1:16" x14ac:dyDescent="0.3">
      <c r="A17810" t="s">
        <v>1152</v>
      </c>
      <c r="B17810" t="s">
        <v>1533</v>
      </c>
      <c r="C17810" t="str">
        <f>VLOOKUP(Reactions[[#This Row],[Content ID]],'Content_cleaned '!$A:$C,3,FALSE)</f>
        <v>culture</v>
      </c>
      <c r="D17810" t="str">
        <f>VLOOKUP(Reactions[[#This Row],[Content ID]],Content[[#All],[Content ID]:[Category]],7,FALSE)</f>
        <v>video</v>
      </c>
      <c r="E17810" t="str">
        <f>VLOOKUP(Reactions[[#This Row],[Type]],ReactionTypes[[#All],[Type]:[Score]],2,FALSE)</f>
        <v>positive</v>
      </c>
      <c r="F17810">
        <f>VLOOKUP(Reactions[[#This Row],[Type]],ReactionTypes[[#All],[Type]:[Score]],3,FALSE)</f>
        <v>60</v>
      </c>
      <c r="G17810">
        <f>YEAR(Reactions[[#This Row],[Datetime]])</f>
        <v>2020</v>
      </c>
      <c r="H17810" s="7" t="str">
        <f>TEXT(Reactions[[#This Row],[Datetime]],"YYYY-mmm")</f>
        <v>2020-Sep</v>
      </c>
      <c r="I17810" s="61">
        <f>DAY(Reactions[[#This Row],[Date ]])</f>
        <v>11</v>
      </c>
      <c r="J17810" s="61">
        <f>WEEKDAY(Reactions[[#This Row],[Date ]],2)</f>
        <v>5</v>
      </c>
      <c r="K17810" s="61" t="str">
        <f>TEXT(Reactions[[#This Row],[Date ]],"dddd")</f>
        <v>Friday</v>
      </c>
      <c r="L17810" s="7">
        <f>INT(Reactions[[#This Row],[Datetime]])</f>
        <v>44085</v>
      </c>
      <c r="M17810" s="61">
        <f>HOUR(Reactions[[#This Row],[Datetime]])</f>
        <v>10</v>
      </c>
      <c r="N17810" s="114">
        <f>EOMONTH(Reactions[[#This Row],[Date ]],0)</f>
        <v>44104</v>
      </c>
      <c r="O17810" t="s">
        <v>1526</v>
      </c>
      <c r="P17810" s="51">
        <v>44085.420543981483</v>
      </c>
    </row>
    <row r="17811" spans="1:16" x14ac:dyDescent="0.3">
      <c r="A17811" t="s">
        <v>1152</v>
      </c>
      <c r="B17811" t="s">
        <v>626</v>
      </c>
      <c r="C17811" t="str">
        <f>VLOOKUP(Reactions[[#This Row],[Content ID]],'Content_cleaned '!$A:$C,3,FALSE)</f>
        <v>culture</v>
      </c>
      <c r="D17811" t="str">
        <f>VLOOKUP(Reactions[[#This Row],[Content ID]],Content[[#All],[Content ID]:[Category]],7,FALSE)</f>
        <v>video</v>
      </c>
      <c r="E17811" t="str">
        <f>VLOOKUP(Reactions[[#This Row],[Type]],ReactionTypes[[#All],[Type]:[Score]],2,FALSE)</f>
        <v>neutral</v>
      </c>
      <c r="F17811">
        <f>VLOOKUP(Reactions[[#This Row],[Type]],ReactionTypes[[#All],[Type]:[Score]],3,FALSE)</f>
        <v>35</v>
      </c>
      <c r="G17811">
        <f>YEAR(Reactions[[#This Row],[Datetime]])</f>
        <v>2021</v>
      </c>
      <c r="H17811" s="7" t="str">
        <f>TEXT(Reactions[[#This Row],[Datetime]],"YYYY-mmm")</f>
        <v>2021-Jan</v>
      </c>
      <c r="I17811" s="61">
        <f>DAY(Reactions[[#This Row],[Date ]])</f>
        <v>9</v>
      </c>
      <c r="J17811" s="61">
        <f>WEEKDAY(Reactions[[#This Row],[Date ]],2)</f>
        <v>6</v>
      </c>
      <c r="K17811" s="61" t="str">
        <f>TEXT(Reactions[[#This Row],[Date ]],"dddd")</f>
        <v>Saturday</v>
      </c>
      <c r="L17811" s="7">
        <f>INT(Reactions[[#This Row],[Datetime]])</f>
        <v>44205</v>
      </c>
      <c r="M17811" s="61">
        <f>HOUR(Reactions[[#This Row],[Datetime]])</f>
        <v>20</v>
      </c>
      <c r="N17811" s="114">
        <f>EOMONTH(Reactions[[#This Row],[Date ]],0)</f>
        <v>44227</v>
      </c>
      <c r="O17811" t="s">
        <v>1515</v>
      </c>
      <c r="P17811" s="51">
        <v>44205.872604166667</v>
      </c>
    </row>
    <row r="17812" spans="1:16" x14ac:dyDescent="0.3">
      <c r="A17812" t="s">
        <v>1152</v>
      </c>
      <c r="B17812" t="s">
        <v>871</v>
      </c>
      <c r="C17812" t="str">
        <f>VLOOKUP(Reactions[[#This Row],[Content ID]],'Content_cleaned '!$A:$C,3,FALSE)</f>
        <v>culture</v>
      </c>
      <c r="D17812" t="str">
        <f>VLOOKUP(Reactions[[#This Row],[Content ID]],Content[[#All],[Content ID]:[Category]],7,FALSE)</f>
        <v>video</v>
      </c>
      <c r="E17812" t="str">
        <f>VLOOKUP(Reactions[[#This Row],[Type]],ReactionTypes[[#All],[Type]:[Score]],2,FALSE)</f>
        <v>neutral</v>
      </c>
      <c r="F17812">
        <f>VLOOKUP(Reactions[[#This Row],[Type]],ReactionTypes[[#All],[Type]:[Score]],3,FALSE)</f>
        <v>35</v>
      </c>
      <c r="G17812">
        <f>YEAR(Reactions[[#This Row],[Datetime]])</f>
        <v>2021</v>
      </c>
      <c r="H17812" s="7" t="str">
        <f>TEXT(Reactions[[#This Row],[Datetime]],"YYYY-mmm")</f>
        <v>2021-May</v>
      </c>
      <c r="I17812" s="61">
        <f>DAY(Reactions[[#This Row],[Date ]])</f>
        <v>21</v>
      </c>
      <c r="J17812" s="61">
        <f>WEEKDAY(Reactions[[#This Row],[Date ]],2)</f>
        <v>5</v>
      </c>
      <c r="K17812" s="61" t="str">
        <f>TEXT(Reactions[[#This Row],[Date ]],"dddd")</f>
        <v>Friday</v>
      </c>
      <c r="L17812" s="7">
        <f>INT(Reactions[[#This Row],[Datetime]])</f>
        <v>44337</v>
      </c>
      <c r="M17812" s="61">
        <f>HOUR(Reactions[[#This Row],[Datetime]])</f>
        <v>23</v>
      </c>
      <c r="N17812" s="114">
        <f>EOMONTH(Reactions[[#This Row],[Date ]],0)</f>
        <v>44347</v>
      </c>
      <c r="O17812" t="s">
        <v>1515</v>
      </c>
      <c r="P17812" s="51">
        <v>44337.998333333337</v>
      </c>
    </row>
    <row r="17813" spans="1:16" x14ac:dyDescent="0.3">
      <c r="A17813" t="s">
        <v>1152</v>
      </c>
      <c r="B17813" t="s">
        <v>1257</v>
      </c>
      <c r="C17813" t="str">
        <f>VLOOKUP(Reactions[[#This Row],[Content ID]],'Content_cleaned '!$A:$C,3,FALSE)</f>
        <v>culture</v>
      </c>
      <c r="D17813" t="str">
        <f>VLOOKUP(Reactions[[#This Row],[Content ID]],Content[[#All],[Content ID]:[Category]],7,FALSE)</f>
        <v>video</v>
      </c>
      <c r="E17813" t="str">
        <f>VLOOKUP(Reactions[[#This Row],[Type]],ReactionTypes[[#All],[Type]:[Score]],2,FALSE)</f>
        <v>neutral</v>
      </c>
      <c r="F17813">
        <f>VLOOKUP(Reactions[[#This Row],[Type]],ReactionTypes[[#All],[Type]:[Score]],3,FALSE)</f>
        <v>20</v>
      </c>
      <c r="G17813">
        <f>YEAR(Reactions[[#This Row],[Datetime]])</f>
        <v>2021</v>
      </c>
      <c r="H17813" s="7" t="str">
        <f>TEXT(Reactions[[#This Row],[Datetime]],"YYYY-mmm")</f>
        <v>2021-May</v>
      </c>
      <c r="I17813" s="61">
        <f>DAY(Reactions[[#This Row],[Date ]])</f>
        <v>21</v>
      </c>
      <c r="J17813" s="61">
        <f>WEEKDAY(Reactions[[#This Row],[Date ]],2)</f>
        <v>5</v>
      </c>
      <c r="K17813" s="61" t="str">
        <f>TEXT(Reactions[[#This Row],[Date ]],"dddd")</f>
        <v>Friday</v>
      </c>
      <c r="L17813" s="7">
        <f>INT(Reactions[[#This Row],[Datetime]])</f>
        <v>44337</v>
      </c>
      <c r="M17813" s="61">
        <f>HOUR(Reactions[[#This Row],[Datetime]])</f>
        <v>20</v>
      </c>
      <c r="N17813" s="114">
        <f>EOMONTH(Reactions[[#This Row],[Date ]],0)</f>
        <v>44347</v>
      </c>
      <c r="O17813" t="s">
        <v>1519</v>
      </c>
      <c r="P17813" s="51">
        <v>44337.833356481482</v>
      </c>
    </row>
    <row r="17814" spans="1:16" x14ac:dyDescent="0.3">
      <c r="A17814" t="s">
        <v>1152</v>
      </c>
      <c r="B17814" t="s">
        <v>468</v>
      </c>
      <c r="C17814" t="str">
        <f>VLOOKUP(Reactions[[#This Row],[Content ID]],'Content_cleaned '!$A:$C,3,FALSE)</f>
        <v>culture</v>
      </c>
      <c r="D17814" t="str">
        <f>VLOOKUP(Reactions[[#This Row],[Content ID]],Content[[#All],[Content ID]:[Category]],7,FALSE)</f>
        <v>video</v>
      </c>
      <c r="E17814" t="str">
        <f>VLOOKUP(Reactions[[#This Row],[Type]],ReactionTypes[[#All],[Type]:[Score]],2,FALSE)</f>
        <v>positive</v>
      </c>
      <c r="F17814">
        <f>VLOOKUP(Reactions[[#This Row],[Type]],ReactionTypes[[#All],[Type]:[Score]],3,FALSE)</f>
        <v>75</v>
      </c>
      <c r="G17814">
        <f>YEAR(Reactions[[#This Row],[Datetime]])</f>
        <v>2021</v>
      </c>
      <c r="H17814" s="7" t="str">
        <f>TEXT(Reactions[[#This Row],[Datetime]],"YYYY-mmm")</f>
        <v>2021-Feb</v>
      </c>
      <c r="I17814" s="61">
        <f>DAY(Reactions[[#This Row],[Date ]])</f>
        <v>14</v>
      </c>
      <c r="J17814" s="61">
        <f>WEEKDAY(Reactions[[#This Row],[Date ]],2)</f>
        <v>7</v>
      </c>
      <c r="K17814" s="61" t="str">
        <f>TEXT(Reactions[[#This Row],[Date ]],"dddd")</f>
        <v>Sunday</v>
      </c>
      <c r="L17814" s="7">
        <f>INT(Reactions[[#This Row],[Datetime]])</f>
        <v>44241</v>
      </c>
      <c r="M17814" s="61">
        <f>HOUR(Reactions[[#This Row],[Datetime]])</f>
        <v>21</v>
      </c>
      <c r="N17814" s="114">
        <f>EOMONTH(Reactions[[#This Row],[Date ]],0)</f>
        <v>44255</v>
      </c>
      <c r="O17814" t="s">
        <v>1522</v>
      </c>
      <c r="P17814" s="51">
        <v>44241.914039351854</v>
      </c>
    </row>
    <row r="17815" spans="1:16" x14ac:dyDescent="0.3">
      <c r="A17815" t="s">
        <v>1152</v>
      </c>
      <c r="B17815" t="s">
        <v>23</v>
      </c>
      <c r="C17815" t="str">
        <f>VLOOKUP(Reactions[[#This Row],[Content ID]],'Content_cleaned '!$A:$C,3,FALSE)</f>
        <v>culture</v>
      </c>
      <c r="D17815" t="str">
        <f>VLOOKUP(Reactions[[#This Row],[Content ID]],Content[[#All],[Content ID]:[Category]],7,FALSE)</f>
        <v>video</v>
      </c>
      <c r="E17815" t="str">
        <f>VLOOKUP(Reactions[[#This Row],[Type]],ReactionTypes[[#All],[Type]:[Score]],2,FALSE)</f>
        <v>negative</v>
      </c>
      <c r="F17815">
        <f>VLOOKUP(Reactions[[#This Row],[Type]],ReactionTypes[[#All],[Type]:[Score]],3,FALSE)</f>
        <v>0</v>
      </c>
      <c r="G17815">
        <f>YEAR(Reactions[[#This Row],[Datetime]])</f>
        <v>2021</v>
      </c>
      <c r="H17815" s="7" t="str">
        <f>TEXT(Reactions[[#This Row],[Datetime]],"YYYY-mmm")</f>
        <v>2021-May</v>
      </c>
      <c r="I17815" s="61">
        <f>DAY(Reactions[[#This Row],[Date ]])</f>
        <v>26</v>
      </c>
      <c r="J17815" s="61">
        <f>WEEKDAY(Reactions[[#This Row],[Date ]],2)</f>
        <v>3</v>
      </c>
      <c r="K17815" s="61" t="str">
        <f>TEXT(Reactions[[#This Row],[Date ]],"dddd")</f>
        <v>Wednesday</v>
      </c>
      <c r="L17815" s="7">
        <f>INT(Reactions[[#This Row],[Datetime]])</f>
        <v>44342</v>
      </c>
      <c r="M17815" s="61">
        <f>HOUR(Reactions[[#This Row],[Datetime]])</f>
        <v>16</v>
      </c>
      <c r="N17815" s="114">
        <f>EOMONTH(Reactions[[#This Row],[Date ]],0)</f>
        <v>44347</v>
      </c>
      <c r="O17815" t="s">
        <v>1511</v>
      </c>
      <c r="P17815" s="51">
        <v>44342.670428240737</v>
      </c>
    </row>
    <row r="17816" spans="1:16" x14ac:dyDescent="0.3">
      <c r="A17816" t="s">
        <v>1152</v>
      </c>
      <c r="B17816" t="s">
        <v>1405</v>
      </c>
      <c r="C17816" t="str">
        <f>VLOOKUP(Reactions[[#This Row],[Content ID]],'Content_cleaned '!$A:$C,3,FALSE)</f>
        <v>culture</v>
      </c>
      <c r="D17816" t="str">
        <f>VLOOKUP(Reactions[[#This Row],[Content ID]],Content[[#All],[Content ID]:[Category]],7,FALSE)</f>
        <v>video</v>
      </c>
      <c r="E17816" t="str">
        <f>VLOOKUP(Reactions[[#This Row],[Type]],ReactionTypes[[#All],[Type]:[Score]],2,FALSE)</f>
        <v>negative</v>
      </c>
      <c r="F17816">
        <f>VLOOKUP(Reactions[[#This Row],[Type]],ReactionTypes[[#All],[Type]:[Score]],3,FALSE)</f>
        <v>10</v>
      </c>
      <c r="G17816">
        <f>YEAR(Reactions[[#This Row],[Datetime]])</f>
        <v>2021</v>
      </c>
      <c r="H17816" s="7" t="str">
        <f>TEXT(Reactions[[#This Row],[Datetime]],"YYYY-mmm")</f>
        <v>2021-Jun</v>
      </c>
      <c r="I17816" s="61">
        <f>DAY(Reactions[[#This Row],[Date ]])</f>
        <v>6</v>
      </c>
      <c r="J17816" s="61">
        <f>WEEKDAY(Reactions[[#This Row],[Date ]],2)</f>
        <v>7</v>
      </c>
      <c r="K17816" s="61" t="str">
        <f>TEXT(Reactions[[#This Row],[Date ]],"dddd")</f>
        <v>Sunday</v>
      </c>
      <c r="L17816" s="7">
        <f>INT(Reactions[[#This Row],[Datetime]])</f>
        <v>44353</v>
      </c>
      <c r="M17816" s="61">
        <f>HOUR(Reactions[[#This Row],[Datetime]])</f>
        <v>14</v>
      </c>
      <c r="N17816" s="114">
        <f>EOMONTH(Reactions[[#This Row],[Date ]],0)</f>
        <v>44377</v>
      </c>
      <c r="O17816" t="s">
        <v>1512</v>
      </c>
      <c r="P17816" s="51">
        <v>44353.58965277778</v>
      </c>
    </row>
    <row r="17817" spans="1:16" x14ac:dyDescent="0.3">
      <c r="A17817" t="s">
        <v>1152</v>
      </c>
      <c r="B17817" t="s">
        <v>1266</v>
      </c>
      <c r="C17817" t="str">
        <f>VLOOKUP(Reactions[[#This Row],[Content ID]],'Content_cleaned '!$A:$C,3,FALSE)</f>
        <v>culture</v>
      </c>
      <c r="D17817" t="str">
        <f>VLOOKUP(Reactions[[#This Row],[Content ID]],Content[[#All],[Content ID]:[Category]],7,FALSE)</f>
        <v>video</v>
      </c>
      <c r="E17817" t="str">
        <f>VLOOKUP(Reactions[[#This Row],[Type]],ReactionTypes[[#All],[Type]:[Score]],2,FALSE)</f>
        <v>negative</v>
      </c>
      <c r="F17817">
        <f>VLOOKUP(Reactions[[#This Row],[Type]],ReactionTypes[[#All],[Type]:[Score]],3,FALSE)</f>
        <v>10</v>
      </c>
      <c r="G17817">
        <f>YEAR(Reactions[[#This Row],[Datetime]])</f>
        <v>2021</v>
      </c>
      <c r="H17817" s="7" t="str">
        <f>TEXT(Reactions[[#This Row],[Datetime]],"YYYY-mmm")</f>
        <v>2021-Jan</v>
      </c>
      <c r="I17817" s="61">
        <f>DAY(Reactions[[#This Row],[Date ]])</f>
        <v>26</v>
      </c>
      <c r="J17817" s="61">
        <f>WEEKDAY(Reactions[[#This Row],[Date ]],2)</f>
        <v>2</v>
      </c>
      <c r="K17817" s="61" t="str">
        <f>TEXT(Reactions[[#This Row],[Date ]],"dddd")</f>
        <v>Tuesday</v>
      </c>
      <c r="L17817" s="7">
        <f>INT(Reactions[[#This Row],[Datetime]])</f>
        <v>44222</v>
      </c>
      <c r="M17817" s="61">
        <f>HOUR(Reactions[[#This Row],[Datetime]])</f>
        <v>12</v>
      </c>
      <c r="N17817" s="114">
        <f>EOMONTH(Reactions[[#This Row],[Date ]],0)</f>
        <v>44227</v>
      </c>
      <c r="O17817" t="s">
        <v>1512</v>
      </c>
      <c r="P17817" s="51">
        <v>44222.537465277775</v>
      </c>
    </row>
    <row r="17818" spans="1:16" x14ac:dyDescent="0.3">
      <c r="A17818" t="s">
        <v>1152</v>
      </c>
      <c r="B17818" t="s">
        <v>303</v>
      </c>
      <c r="C17818" t="str">
        <f>VLOOKUP(Reactions[[#This Row],[Content ID]],'Content_cleaned '!$A:$C,3,FALSE)</f>
        <v>culture</v>
      </c>
      <c r="D17818" t="str">
        <f>VLOOKUP(Reactions[[#This Row],[Content ID]],Content[[#All],[Content ID]:[Category]],7,FALSE)</f>
        <v>video</v>
      </c>
      <c r="E17818" t="str">
        <f>VLOOKUP(Reactions[[#This Row],[Type]],ReactionTypes[[#All],[Type]:[Score]],2,FALSE)</f>
        <v>negative</v>
      </c>
      <c r="F17818">
        <f>VLOOKUP(Reactions[[#This Row],[Type]],ReactionTypes[[#All],[Type]:[Score]],3,FALSE)</f>
        <v>5</v>
      </c>
      <c r="G17818">
        <f>YEAR(Reactions[[#This Row],[Datetime]])</f>
        <v>2020</v>
      </c>
      <c r="H17818" s="7" t="str">
        <f>TEXT(Reactions[[#This Row],[Datetime]],"YYYY-mmm")</f>
        <v>2020-Jul</v>
      </c>
      <c r="I17818" s="61">
        <f>DAY(Reactions[[#This Row],[Date ]])</f>
        <v>12</v>
      </c>
      <c r="J17818" s="61">
        <f>WEEKDAY(Reactions[[#This Row],[Date ]],2)</f>
        <v>7</v>
      </c>
      <c r="K17818" s="61" t="str">
        <f>TEXT(Reactions[[#This Row],[Date ]],"dddd")</f>
        <v>Sunday</v>
      </c>
      <c r="L17818" s="7">
        <f>INT(Reactions[[#This Row],[Datetime]])</f>
        <v>44024</v>
      </c>
      <c r="M17818" s="61">
        <f>HOUR(Reactions[[#This Row],[Datetime]])</f>
        <v>18</v>
      </c>
      <c r="N17818" s="114">
        <f>EOMONTH(Reactions[[#This Row],[Date ]],0)</f>
        <v>44043</v>
      </c>
      <c r="O17818" t="s">
        <v>1517</v>
      </c>
      <c r="P17818" s="51">
        <v>44024.776932870373</v>
      </c>
    </row>
    <row r="17819" spans="1:16" x14ac:dyDescent="0.3">
      <c r="A17819" t="s">
        <v>1152</v>
      </c>
      <c r="B17819" t="s">
        <v>876</v>
      </c>
      <c r="C17819" t="str">
        <f>VLOOKUP(Reactions[[#This Row],[Content ID]],'Content_cleaned '!$A:$C,3,FALSE)</f>
        <v>culture</v>
      </c>
      <c r="D17819" t="str">
        <f>VLOOKUP(Reactions[[#This Row],[Content ID]],Content[[#All],[Content ID]:[Category]],7,FALSE)</f>
        <v>video</v>
      </c>
      <c r="E17819" t="str">
        <f>VLOOKUP(Reactions[[#This Row],[Type]],ReactionTypes[[#All],[Type]:[Score]],2,FALSE)</f>
        <v>positive</v>
      </c>
      <c r="F17819">
        <f>VLOOKUP(Reactions[[#This Row],[Type]],ReactionTypes[[#All],[Type]:[Score]],3,FALSE)</f>
        <v>50</v>
      </c>
      <c r="G17819">
        <f>YEAR(Reactions[[#This Row],[Datetime]])</f>
        <v>2020</v>
      </c>
      <c r="H17819" s="7" t="str">
        <f>TEXT(Reactions[[#This Row],[Datetime]],"YYYY-mmm")</f>
        <v>2020-Dec</v>
      </c>
      <c r="I17819" s="61">
        <f>DAY(Reactions[[#This Row],[Date ]])</f>
        <v>8</v>
      </c>
      <c r="J17819" s="61">
        <f>WEEKDAY(Reactions[[#This Row],[Date ]],2)</f>
        <v>2</v>
      </c>
      <c r="K17819" s="61" t="str">
        <f>TEXT(Reactions[[#This Row],[Date ]],"dddd")</f>
        <v>Tuesday</v>
      </c>
      <c r="L17819" s="7">
        <f>INT(Reactions[[#This Row],[Datetime]])</f>
        <v>44173</v>
      </c>
      <c r="M17819" s="61">
        <f>HOUR(Reactions[[#This Row],[Datetime]])</f>
        <v>22</v>
      </c>
      <c r="N17819" s="114">
        <f>EOMONTH(Reactions[[#This Row],[Date ]],0)</f>
        <v>44196</v>
      </c>
      <c r="O17819" t="s">
        <v>1525</v>
      </c>
      <c r="P17819" s="51">
        <v>44173.944594907407</v>
      </c>
    </row>
    <row r="17820" spans="1:16" x14ac:dyDescent="0.3">
      <c r="A17820" t="s">
        <v>1152</v>
      </c>
      <c r="B17820" t="s">
        <v>933</v>
      </c>
      <c r="C17820" t="str">
        <f>VLOOKUP(Reactions[[#This Row],[Content ID]],'Content_cleaned '!$A:$C,3,FALSE)</f>
        <v>culture</v>
      </c>
      <c r="D17820" t="str">
        <f>VLOOKUP(Reactions[[#This Row],[Content ID]],Content[[#All],[Content ID]:[Category]],7,FALSE)</f>
        <v>video</v>
      </c>
      <c r="E17820" t="str">
        <f>VLOOKUP(Reactions[[#This Row],[Type]],ReactionTypes[[#All],[Type]:[Score]],2,FALSE)</f>
        <v>positive</v>
      </c>
      <c r="F17820">
        <f>VLOOKUP(Reactions[[#This Row],[Type]],ReactionTypes[[#All],[Type]:[Score]],3,FALSE)</f>
        <v>50</v>
      </c>
      <c r="G17820">
        <f>YEAR(Reactions[[#This Row],[Datetime]])</f>
        <v>2021</v>
      </c>
      <c r="H17820" s="7" t="str">
        <f>TEXT(Reactions[[#This Row],[Datetime]],"YYYY-mmm")</f>
        <v>2021-May</v>
      </c>
      <c r="I17820" s="61">
        <f>DAY(Reactions[[#This Row],[Date ]])</f>
        <v>17</v>
      </c>
      <c r="J17820" s="61">
        <f>WEEKDAY(Reactions[[#This Row],[Date ]],2)</f>
        <v>1</v>
      </c>
      <c r="K17820" s="61" t="str">
        <f>TEXT(Reactions[[#This Row],[Date ]],"dddd")</f>
        <v>Monday</v>
      </c>
      <c r="L17820" s="7">
        <f>INT(Reactions[[#This Row],[Datetime]])</f>
        <v>44333</v>
      </c>
      <c r="M17820" s="61">
        <f>HOUR(Reactions[[#This Row],[Datetime]])</f>
        <v>21</v>
      </c>
      <c r="N17820" s="114">
        <f>EOMONTH(Reactions[[#This Row],[Date ]],0)</f>
        <v>44347</v>
      </c>
      <c r="O17820" t="s">
        <v>1525</v>
      </c>
      <c r="P17820" s="51">
        <v>44333.88486111111</v>
      </c>
    </row>
    <row r="17821" spans="1:16" x14ac:dyDescent="0.3">
      <c r="A17821" t="s">
        <v>1152</v>
      </c>
      <c r="B17821" t="s">
        <v>1059</v>
      </c>
      <c r="C17821" t="str">
        <f>VLOOKUP(Reactions[[#This Row],[Content ID]],'Content_cleaned '!$A:$C,3,FALSE)</f>
        <v>culture</v>
      </c>
      <c r="D17821" t="str">
        <f>VLOOKUP(Reactions[[#This Row],[Content ID]],Content[[#All],[Content ID]:[Category]],7,FALSE)</f>
        <v>video</v>
      </c>
      <c r="E17821" t="str">
        <f>VLOOKUP(Reactions[[#This Row],[Type]],ReactionTypes[[#All],[Type]:[Score]],2,FALSE)</f>
        <v>neutral</v>
      </c>
      <c r="F17821">
        <f>VLOOKUP(Reactions[[#This Row],[Type]],ReactionTypes[[#All],[Type]:[Score]],3,FALSE)</f>
        <v>35</v>
      </c>
      <c r="G17821">
        <f>YEAR(Reactions[[#This Row],[Datetime]])</f>
        <v>2020</v>
      </c>
      <c r="H17821" s="7" t="str">
        <f>TEXT(Reactions[[#This Row],[Datetime]],"YYYY-mmm")</f>
        <v>2020-Oct</v>
      </c>
      <c r="I17821" s="61">
        <f>DAY(Reactions[[#This Row],[Date ]])</f>
        <v>26</v>
      </c>
      <c r="J17821" s="61">
        <f>WEEKDAY(Reactions[[#This Row],[Date ]],2)</f>
        <v>1</v>
      </c>
      <c r="K17821" s="61" t="str">
        <f>TEXT(Reactions[[#This Row],[Date ]],"dddd")</f>
        <v>Monday</v>
      </c>
      <c r="L17821" s="7">
        <f>INT(Reactions[[#This Row],[Datetime]])</f>
        <v>44130</v>
      </c>
      <c r="M17821" s="61">
        <f>HOUR(Reactions[[#This Row],[Datetime]])</f>
        <v>19</v>
      </c>
      <c r="N17821" s="114">
        <f>EOMONTH(Reactions[[#This Row],[Date ]],0)</f>
        <v>44135</v>
      </c>
      <c r="O17821" t="s">
        <v>1515</v>
      </c>
      <c r="P17821" s="51">
        <v>44130.792094907411</v>
      </c>
    </row>
    <row r="17822" spans="1:16" x14ac:dyDescent="0.3">
      <c r="A17822" t="s">
        <v>1152</v>
      </c>
      <c r="B17822" t="s">
        <v>954</v>
      </c>
      <c r="C17822" t="str">
        <f>VLOOKUP(Reactions[[#This Row],[Content ID]],'Content_cleaned '!$A:$C,3,FALSE)</f>
        <v>culture</v>
      </c>
      <c r="D17822" t="str">
        <f>VLOOKUP(Reactions[[#This Row],[Content ID]],Content[[#All],[Content ID]:[Category]],7,FALSE)</f>
        <v>video</v>
      </c>
      <c r="E17822" t="str">
        <f>VLOOKUP(Reactions[[#This Row],[Type]],ReactionTypes[[#All],[Type]:[Score]],2,FALSE)</f>
        <v>positive</v>
      </c>
      <c r="F17822">
        <f>VLOOKUP(Reactions[[#This Row],[Type]],ReactionTypes[[#All],[Type]:[Score]],3,FALSE)</f>
        <v>50</v>
      </c>
      <c r="G17822">
        <f>YEAR(Reactions[[#This Row],[Datetime]])</f>
        <v>2020</v>
      </c>
      <c r="H17822" s="7" t="str">
        <f>TEXT(Reactions[[#This Row],[Datetime]],"YYYY-mmm")</f>
        <v>2020-Nov</v>
      </c>
      <c r="I17822" s="61">
        <f>DAY(Reactions[[#This Row],[Date ]])</f>
        <v>9</v>
      </c>
      <c r="J17822" s="61">
        <f>WEEKDAY(Reactions[[#This Row],[Date ]],2)</f>
        <v>1</v>
      </c>
      <c r="K17822" s="61" t="str">
        <f>TEXT(Reactions[[#This Row],[Date ]],"dddd")</f>
        <v>Monday</v>
      </c>
      <c r="L17822" s="7">
        <f>INT(Reactions[[#This Row],[Datetime]])</f>
        <v>44144</v>
      </c>
      <c r="M17822" s="61">
        <f>HOUR(Reactions[[#This Row],[Datetime]])</f>
        <v>21</v>
      </c>
      <c r="N17822" s="114">
        <f>EOMONTH(Reactions[[#This Row],[Date ]],0)</f>
        <v>44165</v>
      </c>
      <c r="O17822" t="s">
        <v>1525</v>
      </c>
      <c r="P17822" s="51">
        <v>44144.896539351852</v>
      </c>
    </row>
    <row r="17823" spans="1:16" x14ac:dyDescent="0.3">
      <c r="A17823" t="s">
        <v>1152</v>
      </c>
      <c r="B17823" t="s">
        <v>557</v>
      </c>
      <c r="C17823" t="str">
        <f>VLOOKUP(Reactions[[#This Row],[Content ID]],'Content_cleaned '!$A:$C,3,FALSE)</f>
        <v>culture</v>
      </c>
      <c r="D17823" t="str">
        <f>VLOOKUP(Reactions[[#This Row],[Content ID]],Content[[#All],[Content ID]:[Category]],7,FALSE)</f>
        <v>video</v>
      </c>
      <c r="E17823" t="str">
        <f>VLOOKUP(Reactions[[#This Row],[Type]],ReactionTypes[[#All],[Type]:[Score]],2,FALSE)</f>
        <v>positive</v>
      </c>
      <c r="F17823">
        <f>VLOOKUP(Reactions[[#This Row],[Type]],ReactionTypes[[#All],[Type]:[Score]],3,FALSE)</f>
        <v>50</v>
      </c>
      <c r="G17823">
        <f>YEAR(Reactions[[#This Row],[Datetime]])</f>
        <v>2021</v>
      </c>
      <c r="H17823" s="7" t="str">
        <f>TEXT(Reactions[[#This Row],[Datetime]],"YYYY-mmm")</f>
        <v>2021-Feb</v>
      </c>
      <c r="I17823" s="61">
        <f>DAY(Reactions[[#This Row],[Date ]])</f>
        <v>19</v>
      </c>
      <c r="J17823" s="61">
        <f>WEEKDAY(Reactions[[#This Row],[Date ]],2)</f>
        <v>5</v>
      </c>
      <c r="K17823" s="61" t="str">
        <f>TEXT(Reactions[[#This Row],[Date ]],"dddd")</f>
        <v>Friday</v>
      </c>
      <c r="L17823" s="7">
        <f>INT(Reactions[[#This Row],[Datetime]])</f>
        <v>44246</v>
      </c>
      <c r="M17823" s="61">
        <f>HOUR(Reactions[[#This Row],[Datetime]])</f>
        <v>2</v>
      </c>
      <c r="N17823" s="114">
        <f>EOMONTH(Reactions[[#This Row],[Date ]],0)</f>
        <v>44255</v>
      </c>
      <c r="O17823" t="s">
        <v>1525</v>
      </c>
      <c r="P17823" s="51">
        <v>44246.112847222219</v>
      </c>
    </row>
    <row r="17824" spans="1:16" x14ac:dyDescent="0.3">
      <c r="A17824" t="s">
        <v>1152</v>
      </c>
      <c r="B17824" t="s">
        <v>1527</v>
      </c>
      <c r="C17824" t="str">
        <f>VLOOKUP(Reactions[[#This Row],[Content ID]],'Content_cleaned '!$A:$C,3,FALSE)</f>
        <v>culture</v>
      </c>
      <c r="D17824" t="str">
        <f>VLOOKUP(Reactions[[#This Row],[Content ID]],Content[[#All],[Content ID]:[Category]],7,FALSE)</f>
        <v>video</v>
      </c>
      <c r="E17824" t="str">
        <f>VLOOKUP(Reactions[[#This Row],[Type]],ReactionTypes[[#All],[Type]:[Score]],2,FALSE)</f>
        <v>positive</v>
      </c>
      <c r="F17824">
        <f>VLOOKUP(Reactions[[#This Row],[Type]],ReactionTypes[[#All],[Type]:[Score]],3,FALSE)</f>
        <v>70</v>
      </c>
      <c r="G17824">
        <f>YEAR(Reactions[[#This Row],[Datetime]])</f>
        <v>2021</v>
      </c>
      <c r="H17824" s="7" t="str">
        <f>TEXT(Reactions[[#This Row],[Datetime]],"YYYY-mmm")</f>
        <v>2021-Apr</v>
      </c>
      <c r="I17824" s="61">
        <f>DAY(Reactions[[#This Row],[Date ]])</f>
        <v>27</v>
      </c>
      <c r="J17824" s="61">
        <f>WEEKDAY(Reactions[[#This Row],[Date ]],2)</f>
        <v>2</v>
      </c>
      <c r="K17824" s="61" t="str">
        <f>TEXT(Reactions[[#This Row],[Date ]],"dddd")</f>
        <v>Tuesday</v>
      </c>
      <c r="L17824" s="7">
        <f>INT(Reactions[[#This Row],[Datetime]])</f>
        <v>44313</v>
      </c>
      <c r="M17824" s="61">
        <f>HOUR(Reactions[[#This Row],[Datetime]])</f>
        <v>14</v>
      </c>
      <c r="N17824" s="114">
        <f>EOMONTH(Reactions[[#This Row],[Date ]],0)</f>
        <v>44316</v>
      </c>
      <c r="O17824" t="s">
        <v>1516</v>
      </c>
      <c r="P17824" s="51">
        <v>44313.623645833337</v>
      </c>
    </row>
    <row r="17825" spans="1:16" x14ac:dyDescent="0.3">
      <c r="A17825" t="s">
        <v>1152</v>
      </c>
      <c r="B17825" t="s">
        <v>23</v>
      </c>
      <c r="C17825" t="str">
        <f>VLOOKUP(Reactions[[#This Row],[Content ID]],'Content_cleaned '!$A:$C,3,FALSE)</f>
        <v>culture</v>
      </c>
      <c r="D17825" t="str">
        <f>VLOOKUP(Reactions[[#This Row],[Content ID]],Content[[#All],[Content ID]:[Category]],7,FALSE)</f>
        <v>video</v>
      </c>
      <c r="E17825" t="str">
        <f>VLOOKUP(Reactions[[#This Row],[Type]],ReactionTypes[[#All],[Type]:[Score]],2,FALSE)</f>
        <v>negative</v>
      </c>
      <c r="F17825">
        <f>VLOOKUP(Reactions[[#This Row],[Type]],ReactionTypes[[#All],[Type]:[Score]],3,FALSE)</f>
        <v>10</v>
      </c>
      <c r="G17825">
        <f>YEAR(Reactions[[#This Row],[Datetime]])</f>
        <v>2020</v>
      </c>
      <c r="H17825" s="7" t="str">
        <f>TEXT(Reactions[[#This Row],[Datetime]],"YYYY-mmm")</f>
        <v>2020-Dec</v>
      </c>
      <c r="I17825" s="61">
        <f>DAY(Reactions[[#This Row],[Date ]])</f>
        <v>13</v>
      </c>
      <c r="J17825" s="61">
        <f>WEEKDAY(Reactions[[#This Row],[Date ]],2)</f>
        <v>7</v>
      </c>
      <c r="K17825" s="61" t="str">
        <f>TEXT(Reactions[[#This Row],[Date ]],"dddd")</f>
        <v>Sunday</v>
      </c>
      <c r="L17825" s="7">
        <f>INT(Reactions[[#This Row],[Datetime]])</f>
        <v>44178</v>
      </c>
      <c r="M17825" s="61">
        <f>HOUR(Reactions[[#This Row],[Datetime]])</f>
        <v>3</v>
      </c>
      <c r="N17825" s="114">
        <f>EOMONTH(Reactions[[#This Row],[Date ]],0)</f>
        <v>44196</v>
      </c>
      <c r="O17825" t="s">
        <v>1512</v>
      </c>
      <c r="P17825" s="51">
        <v>44178.163807870369</v>
      </c>
    </row>
    <row r="17826" spans="1:16" x14ac:dyDescent="0.3">
      <c r="A17826" t="s">
        <v>1152</v>
      </c>
      <c r="B17826" t="s">
        <v>986</v>
      </c>
      <c r="C17826" t="str">
        <f>VLOOKUP(Reactions[[#This Row],[Content ID]],'Content_cleaned '!$A:$C,3,FALSE)</f>
        <v>culture</v>
      </c>
      <c r="D17826" t="str">
        <f>VLOOKUP(Reactions[[#This Row],[Content ID]],Content[[#All],[Content ID]:[Category]],7,FALSE)</f>
        <v>video</v>
      </c>
      <c r="E17826" t="str">
        <f>VLOOKUP(Reactions[[#This Row],[Type]],ReactionTypes[[#All],[Type]:[Score]],2,FALSE)</f>
        <v>negative</v>
      </c>
      <c r="F17826">
        <f>VLOOKUP(Reactions[[#This Row],[Type]],ReactionTypes[[#All],[Type]:[Score]],3,FALSE)</f>
        <v>12</v>
      </c>
      <c r="G17826">
        <f>YEAR(Reactions[[#This Row],[Datetime]])</f>
        <v>2020</v>
      </c>
      <c r="H17826" s="7" t="str">
        <f>TEXT(Reactions[[#This Row],[Datetime]],"YYYY-mmm")</f>
        <v>2020-Sep</v>
      </c>
      <c r="I17826" s="61">
        <f>DAY(Reactions[[#This Row],[Date ]])</f>
        <v>7</v>
      </c>
      <c r="J17826" s="61">
        <f>WEEKDAY(Reactions[[#This Row],[Date ]],2)</f>
        <v>1</v>
      </c>
      <c r="K17826" s="61" t="str">
        <f>TEXT(Reactions[[#This Row],[Date ]],"dddd")</f>
        <v>Monday</v>
      </c>
      <c r="L17826" s="7">
        <f>INT(Reactions[[#This Row],[Datetime]])</f>
        <v>44081</v>
      </c>
      <c r="M17826" s="61">
        <f>HOUR(Reactions[[#This Row],[Datetime]])</f>
        <v>7</v>
      </c>
      <c r="N17826" s="114">
        <f>EOMONTH(Reactions[[#This Row],[Date ]],0)</f>
        <v>44104</v>
      </c>
      <c r="O17826" t="s">
        <v>1524</v>
      </c>
      <c r="P17826" s="51">
        <v>44081.308553240742</v>
      </c>
    </row>
    <row r="17827" spans="1:16" x14ac:dyDescent="0.3">
      <c r="A17827" t="s">
        <v>1152</v>
      </c>
      <c r="B17827" t="s">
        <v>653</v>
      </c>
      <c r="C17827" t="str">
        <f>VLOOKUP(Reactions[[#This Row],[Content ID]],'Content_cleaned '!$A:$C,3,FALSE)</f>
        <v>culture</v>
      </c>
      <c r="D17827" t="str">
        <f>VLOOKUP(Reactions[[#This Row],[Content ID]],Content[[#All],[Content ID]:[Category]],7,FALSE)</f>
        <v>video</v>
      </c>
      <c r="E17827" t="str">
        <f>VLOOKUP(Reactions[[#This Row],[Type]],ReactionTypes[[#All],[Type]:[Score]],2,FALSE)</f>
        <v>positive</v>
      </c>
      <c r="F17827">
        <f>VLOOKUP(Reactions[[#This Row],[Type]],ReactionTypes[[#All],[Type]:[Score]],3,FALSE)</f>
        <v>75</v>
      </c>
      <c r="G17827">
        <f>YEAR(Reactions[[#This Row],[Datetime]])</f>
        <v>2021</v>
      </c>
      <c r="H17827" s="7" t="str">
        <f>TEXT(Reactions[[#This Row],[Datetime]],"YYYY-mmm")</f>
        <v>2021-Jan</v>
      </c>
      <c r="I17827" s="61">
        <f>DAY(Reactions[[#This Row],[Date ]])</f>
        <v>16</v>
      </c>
      <c r="J17827" s="61">
        <f>WEEKDAY(Reactions[[#This Row],[Date ]],2)</f>
        <v>6</v>
      </c>
      <c r="K17827" s="61" t="str">
        <f>TEXT(Reactions[[#This Row],[Date ]],"dddd")</f>
        <v>Saturday</v>
      </c>
      <c r="L17827" s="7">
        <f>INT(Reactions[[#This Row],[Datetime]])</f>
        <v>44212</v>
      </c>
      <c r="M17827" s="61">
        <f>HOUR(Reactions[[#This Row],[Datetime]])</f>
        <v>18</v>
      </c>
      <c r="N17827" s="114">
        <f>EOMONTH(Reactions[[#This Row],[Date ]],0)</f>
        <v>44227</v>
      </c>
      <c r="O17827" t="s">
        <v>1522</v>
      </c>
      <c r="P17827" s="51">
        <v>44212.764409722222</v>
      </c>
    </row>
    <row r="17828" spans="1:16" x14ac:dyDescent="0.3">
      <c r="A17828" t="s">
        <v>1152</v>
      </c>
      <c r="B17828" t="s">
        <v>1400</v>
      </c>
      <c r="C17828" t="str">
        <f>VLOOKUP(Reactions[[#This Row],[Content ID]],'Content_cleaned '!$A:$C,3,FALSE)</f>
        <v>culture</v>
      </c>
      <c r="D17828" t="str">
        <f>VLOOKUP(Reactions[[#This Row],[Content ID]],Content[[#All],[Content ID]:[Category]],7,FALSE)</f>
        <v>video</v>
      </c>
      <c r="E17828" t="str">
        <f>VLOOKUP(Reactions[[#This Row],[Type]],ReactionTypes[[#All],[Type]:[Score]],2,FALSE)</f>
        <v>negative</v>
      </c>
      <c r="F17828">
        <f>VLOOKUP(Reactions[[#This Row],[Type]],ReactionTypes[[#All],[Type]:[Score]],3,FALSE)</f>
        <v>5</v>
      </c>
      <c r="G17828">
        <f>YEAR(Reactions[[#This Row],[Datetime]])</f>
        <v>2020</v>
      </c>
      <c r="H17828" s="7" t="str">
        <f>TEXT(Reactions[[#This Row],[Datetime]],"YYYY-mmm")</f>
        <v>2020-Jul</v>
      </c>
      <c r="I17828" s="61">
        <f>DAY(Reactions[[#This Row],[Date ]])</f>
        <v>5</v>
      </c>
      <c r="J17828" s="61">
        <f>WEEKDAY(Reactions[[#This Row],[Date ]],2)</f>
        <v>7</v>
      </c>
      <c r="K17828" s="61" t="str">
        <f>TEXT(Reactions[[#This Row],[Date ]],"dddd")</f>
        <v>Sunday</v>
      </c>
      <c r="L17828" s="7">
        <f>INT(Reactions[[#This Row],[Datetime]])</f>
        <v>44017</v>
      </c>
      <c r="M17828" s="61">
        <f>HOUR(Reactions[[#This Row],[Datetime]])</f>
        <v>7</v>
      </c>
      <c r="N17828" s="114">
        <f>EOMONTH(Reactions[[#This Row],[Date ]],0)</f>
        <v>44043</v>
      </c>
      <c r="O17828" t="s">
        <v>1517</v>
      </c>
      <c r="P17828" s="51">
        <v>44017.299074074072</v>
      </c>
    </row>
    <row r="17829" spans="1:16" x14ac:dyDescent="0.3">
      <c r="A17829" t="s">
        <v>1152</v>
      </c>
      <c r="B17829" t="s">
        <v>175</v>
      </c>
      <c r="C17829" t="str">
        <f>VLOOKUP(Reactions[[#This Row],[Content ID]],'Content_cleaned '!$A:$C,3,FALSE)</f>
        <v>culture</v>
      </c>
      <c r="D17829" t="str">
        <f>VLOOKUP(Reactions[[#This Row],[Content ID]],Content[[#All],[Content ID]:[Category]],7,FALSE)</f>
        <v>video</v>
      </c>
      <c r="E17829" t="str">
        <f>VLOOKUP(Reactions[[#This Row],[Type]],ReactionTypes[[#All],[Type]:[Score]],2,FALSE)</f>
        <v>neutral</v>
      </c>
      <c r="F17829">
        <f>VLOOKUP(Reactions[[#This Row],[Type]],ReactionTypes[[#All],[Type]:[Score]],3,FALSE)</f>
        <v>20</v>
      </c>
      <c r="G17829">
        <f>YEAR(Reactions[[#This Row],[Datetime]])</f>
        <v>2020</v>
      </c>
      <c r="H17829" s="7" t="str">
        <f>TEXT(Reactions[[#This Row],[Datetime]],"YYYY-mmm")</f>
        <v>2020-Aug</v>
      </c>
      <c r="I17829" s="61">
        <f>DAY(Reactions[[#This Row],[Date ]])</f>
        <v>12</v>
      </c>
      <c r="J17829" s="61">
        <f>WEEKDAY(Reactions[[#This Row],[Date ]],2)</f>
        <v>3</v>
      </c>
      <c r="K17829" s="61" t="str">
        <f>TEXT(Reactions[[#This Row],[Date ]],"dddd")</f>
        <v>Wednesday</v>
      </c>
      <c r="L17829" s="7">
        <f>INT(Reactions[[#This Row],[Datetime]])</f>
        <v>44055</v>
      </c>
      <c r="M17829" s="61">
        <f>HOUR(Reactions[[#This Row],[Datetime]])</f>
        <v>7</v>
      </c>
      <c r="N17829" s="114">
        <f>EOMONTH(Reactions[[#This Row],[Date ]],0)</f>
        <v>44074</v>
      </c>
      <c r="O17829" t="s">
        <v>1519</v>
      </c>
      <c r="P17829" s="51">
        <v>44055.324074074073</v>
      </c>
    </row>
    <row r="17830" spans="1:16" x14ac:dyDescent="0.3">
      <c r="A17830" t="s">
        <v>1155</v>
      </c>
      <c r="B17830" t="s">
        <v>388</v>
      </c>
      <c r="C17830" t="str">
        <f>VLOOKUP(Reactions[[#This Row],[Content ID]],'Content_cleaned '!$A:$C,3,FALSE)</f>
        <v>technology</v>
      </c>
      <c r="D17830" t="str">
        <f>VLOOKUP(Reactions[[#This Row],[Content ID]],Content[[#All],[Content ID]:[Category]],7,FALSE)</f>
        <v>video</v>
      </c>
      <c r="E17830" t="str">
        <f>VLOOKUP(Reactions[[#This Row],[Type]],ReactionTypes[[#All],[Type]:[Score]],2,FALSE)</f>
        <v>positive</v>
      </c>
      <c r="F17830">
        <f>VLOOKUP(Reactions[[#This Row],[Type]],ReactionTypes[[#All],[Type]:[Score]],3,FALSE)</f>
        <v>45</v>
      </c>
      <c r="G17830">
        <f>YEAR(Reactions[[#This Row],[Datetime]])</f>
        <v>2020</v>
      </c>
      <c r="H17830" s="7" t="str">
        <f>TEXT(Reactions[[#This Row],[Datetime]],"YYYY-mmm")</f>
        <v>2020-Sep</v>
      </c>
      <c r="I17830" s="61">
        <f>DAY(Reactions[[#This Row],[Date ]])</f>
        <v>25</v>
      </c>
      <c r="J17830" s="61">
        <f>WEEKDAY(Reactions[[#This Row],[Date ]],2)</f>
        <v>5</v>
      </c>
      <c r="K17830" s="61" t="str">
        <f>TEXT(Reactions[[#This Row],[Date ]],"dddd")</f>
        <v>Friday</v>
      </c>
      <c r="L17830" s="7">
        <f>INT(Reactions[[#This Row],[Datetime]])</f>
        <v>44099</v>
      </c>
      <c r="M17830" s="61">
        <f>HOUR(Reactions[[#This Row],[Datetime]])</f>
        <v>21</v>
      </c>
      <c r="N17830" s="114">
        <f>EOMONTH(Reactions[[#This Row],[Date ]],0)</f>
        <v>44104</v>
      </c>
      <c r="O17830" t="s">
        <v>1523</v>
      </c>
      <c r="P17830" s="51">
        <v>44099.915462962963</v>
      </c>
    </row>
    <row r="17831" spans="1:16" x14ac:dyDescent="0.3">
      <c r="A17831" t="s">
        <v>1155</v>
      </c>
      <c r="B17831" t="s">
        <v>753</v>
      </c>
      <c r="C17831" t="str">
        <f>VLOOKUP(Reactions[[#This Row],[Content ID]],'Content_cleaned '!$A:$C,3,FALSE)</f>
        <v>technology</v>
      </c>
      <c r="D17831" t="str">
        <f>VLOOKUP(Reactions[[#This Row],[Content ID]],Content[[#All],[Content ID]:[Category]],7,FALSE)</f>
        <v>video</v>
      </c>
      <c r="E17831" t="str">
        <f>VLOOKUP(Reactions[[#This Row],[Type]],ReactionTypes[[#All],[Type]:[Score]],2,FALSE)</f>
        <v>positive</v>
      </c>
      <c r="F17831">
        <f>VLOOKUP(Reactions[[#This Row],[Type]],ReactionTypes[[#All],[Type]:[Score]],3,FALSE)</f>
        <v>75</v>
      </c>
      <c r="G17831">
        <f>YEAR(Reactions[[#This Row],[Datetime]])</f>
        <v>2020</v>
      </c>
      <c r="H17831" s="7" t="str">
        <f>TEXT(Reactions[[#This Row],[Datetime]],"YYYY-mmm")</f>
        <v>2020-Dec</v>
      </c>
      <c r="I17831" s="61">
        <f>DAY(Reactions[[#This Row],[Date ]])</f>
        <v>15</v>
      </c>
      <c r="J17831" s="61">
        <f>WEEKDAY(Reactions[[#This Row],[Date ]],2)</f>
        <v>2</v>
      </c>
      <c r="K17831" s="61" t="str">
        <f>TEXT(Reactions[[#This Row],[Date ]],"dddd")</f>
        <v>Tuesday</v>
      </c>
      <c r="L17831" s="7">
        <f>INT(Reactions[[#This Row],[Datetime]])</f>
        <v>44180</v>
      </c>
      <c r="M17831" s="61">
        <f>HOUR(Reactions[[#This Row],[Datetime]])</f>
        <v>3</v>
      </c>
      <c r="N17831" s="114">
        <f>EOMONTH(Reactions[[#This Row],[Date ]],0)</f>
        <v>44196</v>
      </c>
      <c r="O17831" t="s">
        <v>1522</v>
      </c>
      <c r="P17831" s="51">
        <v>44180.14565972222</v>
      </c>
    </row>
    <row r="17832" spans="1:16" x14ac:dyDescent="0.3">
      <c r="A17832" t="s">
        <v>1155</v>
      </c>
      <c r="B17832" t="s">
        <v>521</v>
      </c>
      <c r="C17832" t="str">
        <f>VLOOKUP(Reactions[[#This Row],[Content ID]],'Content_cleaned '!$A:$C,3,FALSE)</f>
        <v>technology</v>
      </c>
      <c r="D17832" t="str">
        <f>VLOOKUP(Reactions[[#This Row],[Content ID]],Content[[#All],[Content ID]:[Category]],7,FALSE)</f>
        <v>video</v>
      </c>
      <c r="E17832" t="str">
        <f>VLOOKUP(Reactions[[#This Row],[Type]],ReactionTypes[[#All],[Type]:[Score]],2,FALSE)</f>
        <v>positive</v>
      </c>
      <c r="F17832">
        <f>VLOOKUP(Reactions[[#This Row],[Type]],ReactionTypes[[#All],[Type]:[Score]],3,FALSE)</f>
        <v>50</v>
      </c>
      <c r="G17832">
        <f>YEAR(Reactions[[#This Row],[Datetime]])</f>
        <v>2021</v>
      </c>
      <c r="H17832" s="7" t="str">
        <f>TEXT(Reactions[[#This Row],[Datetime]],"YYYY-mmm")</f>
        <v>2021-Mar</v>
      </c>
      <c r="I17832" s="61">
        <f>DAY(Reactions[[#This Row],[Date ]])</f>
        <v>11</v>
      </c>
      <c r="J17832" s="61">
        <f>WEEKDAY(Reactions[[#This Row],[Date ]],2)</f>
        <v>4</v>
      </c>
      <c r="K17832" s="61" t="str">
        <f>TEXT(Reactions[[#This Row],[Date ]],"dddd")</f>
        <v>Thursday</v>
      </c>
      <c r="L17832" s="7">
        <f>INT(Reactions[[#This Row],[Datetime]])</f>
        <v>44266</v>
      </c>
      <c r="M17832" s="61">
        <f>HOUR(Reactions[[#This Row],[Datetime]])</f>
        <v>21</v>
      </c>
      <c r="N17832" s="114">
        <f>EOMONTH(Reactions[[#This Row],[Date ]],0)</f>
        <v>44286</v>
      </c>
      <c r="O17832" t="s">
        <v>1525</v>
      </c>
      <c r="P17832" s="51">
        <v>44266.905856481484</v>
      </c>
    </row>
    <row r="17833" spans="1:16" x14ac:dyDescent="0.3">
      <c r="A17833" t="s">
        <v>1155</v>
      </c>
      <c r="B17833" t="s">
        <v>1389</v>
      </c>
      <c r="C17833" t="str">
        <f>VLOOKUP(Reactions[[#This Row],[Content ID]],'Content_cleaned '!$A:$C,3,FALSE)</f>
        <v>technology</v>
      </c>
      <c r="D17833" t="str">
        <f>VLOOKUP(Reactions[[#This Row],[Content ID]],Content[[#All],[Content ID]:[Category]],7,FALSE)</f>
        <v>video</v>
      </c>
      <c r="E17833" t="str">
        <f>VLOOKUP(Reactions[[#This Row],[Type]],ReactionTypes[[#All],[Type]:[Score]],2,FALSE)</f>
        <v>positive</v>
      </c>
      <c r="F17833">
        <f>VLOOKUP(Reactions[[#This Row],[Type]],ReactionTypes[[#All],[Type]:[Score]],3,FALSE)</f>
        <v>30</v>
      </c>
      <c r="G17833">
        <f>YEAR(Reactions[[#This Row],[Datetime]])</f>
        <v>2020</v>
      </c>
      <c r="H17833" s="7" t="str">
        <f>TEXT(Reactions[[#This Row],[Datetime]],"YYYY-mmm")</f>
        <v>2020-Jul</v>
      </c>
      <c r="I17833" s="61">
        <f>DAY(Reactions[[#This Row],[Date ]])</f>
        <v>6</v>
      </c>
      <c r="J17833" s="61">
        <f>WEEKDAY(Reactions[[#This Row],[Date ]],2)</f>
        <v>1</v>
      </c>
      <c r="K17833" s="61" t="str">
        <f>TEXT(Reactions[[#This Row],[Date ]],"dddd")</f>
        <v>Monday</v>
      </c>
      <c r="L17833" s="7">
        <f>INT(Reactions[[#This Row],[Datetime]])</f>
        <v>44018</v>
      </c>
      <c r="M17833" s="61">
        <f>HOUR(Reactions[[#This Row],[Datetime]])</f>
        <v>1</v>
      </c>
      <c r="N17833" s="114">
        <f>EOMONTH(Reactions[[#This Row],[Date ]],0)</f>
        <v>44043</v>
      </c>
      <c r="O17833" t="s">
        <v>1514</v>
      </c>
      <c r="P17833" s="51">
        <v>44018.066874999997</v>
      </c>
    </row>
    <row r="17834" spans="1:16" x14ac:dyDescent="0.3">
      <c r="A17834" t="s">
        <v>1155</v>
      </c>
      <c r="B17834" t="s">
        <v>1554</v>
      </c>
      <c r="C17834" t="str">
        <f>VLOOKUP(Reactions[[#This Row],[Content ID]],'Content_cleaned '!$A:$C,3,FALSE)</f>
        <v>technology</v>
      </c>
      <c r="D17834" t="str">
        <f>VLOOKUP(Reactions[[#This Row],[Content ID]],Content[[#All],[Content ID]:[Category]],7,FALSE)</f>
        <v>video</v>
      </c>
      <c r="E17834" t="str">
        <f>VLOOKUP(Reactions[[#This Row],[Type]],ReactionTypes[[#All],[Type]:[Score]],2,FALSE)</f>
        <v>positive</v>
      </c>
      <c r="F17834">
        <f>VLOOKUP(Reactions[[#This Row],[Type]],ReactionTypes[[#All],[Type]:[Score]],3,FALSE)</f>
        <v>72</v>
      </c>
      <c r="G17834">
        <f>YEAR(Reactions[[#This Row],[Datetime]])</f>
        <v>2021</v>
      </c>
      <c r="H17834" s="7" t="str">
        <f>TEXT(Reactions[[#This Row],[Datetime]],"YYYY-mmm")</f>
        <v>2021-Apr</v>
      </c>
      <c r="I17834" s="61">
        <f>DAY(Reactions[[#This Row],[Date ]])</f>
        <v>30</v>
      </c>
      <c r="J17834" s="61">
        <f>WEEKDAY(Reactions[[#This Row],[Date ]],2)</f>
        <v>5</v>
      </c>
      <c r="K17834" s="61" t="str">
        <f>TEXT(Reactions[[#This Row],[Date ]],"dddd")</f>
        <v>Friday</v>
      </c>
      <c r="L17834" s="7">
        <f>INT(Reactions[[#This Row],[Datetime]])</f>
        <v>44316</v>
      </c>
      <c r="M17834" s="61">
        <f>HOUR(Reactions[[#This Row],[Datetime]])</f>
        <v>7</v>
      </c>
      <c r="N17834" s="114">
        <f>EOMONTH(Reactions[[#This Row],[Date ]],0)</f>
        <v>44316</v>
      </c>
      <c r="O17834" t="s">
        <v>1531</v>
      </c>
      <c r="P17834" s="51">
        <v>44316.297719907408</v>
      </c>
    </row>
    <row r="17835" spans="1:16" x14ac:dyDescent="0.3">
      <c r="A17835" t="s">
        <v>1155</v>
      </c>
      <c r="B17835" t="s">
        <v>1378</v>
      </c>
      <c r="C17835" t="str">
        <f>VLOOKUP(Reactions[[#This Row],[Content ID]],'Content_cleaned '!$A:$C,3,FALSE)</f>
        <v>technology</v>
      </c>
      <c r="D17835" t="str">
        <f>VLOOKUP(Reactions[[#This Row],[Content ID]],Content[[#All],[Content ID]:[Category]],7,FALSE)</f>
        <v>video</v>
      </c>
      <c r="E17835" t="str">
        <f>VLOOKUP(Reactions[[#This Row],[Type]],ReactionTypes[[#All],[Type]:[Score]],2,FALSE)</f>
        <v>positive</v>
      </c>
      <c r="F17835">
        <f>VLOOKUP(Reactions[[#This Row],[Type]],ReactionTypes[[#All],[Type]:[Score]],3,FALSE)</f>
        <v>60</v>
      </c>
      <c r="G17835">
        <f>YEAR(Reactions[[#This Row],[Datetime]])</f>
        <v>2020</v>
      </c>
      <c r="H17835" s="7" t="str">
        <f>TEXT(Reactions[[#This Row],[Datetime]],"YYYY-mmm")</f>
        <v>2020-Jun</v>
      </c>
      <c r="I17835" s="61">
        <f>DAY(Reactions[[#This Row],[Date ]])</f>
        <v>25</v>
      </c>
      <c r="J17835" s="61">
        <f>WEEKDAY(Reactions[[#This Row],[Date ]],2)</f>
        <v>4</v>
      </c>
      <c r="K17835" s="61" t="str">
        <f>TEXT(Reactions[[#This Row],[Date ]],"dddd")</f>
        <v>Thursday</v>
      </c>
      <c r="L17835" s="7">
        <f>INT(Reactions[[#This Row],[Datetime]])</f>
        <v>44007</v>
      </c>
      <c r="M17835" s="61">
        <f>HOUR(Reactions[[#This Row],[Datetime]])</f>
        <v>15</v>
      </c>
      <c r="N17835" s="114">
        <f>EOMONTH(Reactions[[#This Row],[Date ]],0)</f>
        <v>44012</v>
      </c>
      <c r="O17835" t="s">
        <v>1526</v>
      </c>
      <c r="P17835" s="51">
        <v>44007.63826388889</v>
      </c>
    </row>
    <row r="17836" spans="1:16" x14ac:dyDescent="0.3">
      <c r="A17836" t="s">
        <v>1155</v>
      </c>
      <c r="B17836" t="s">
        <v>1536</v>
      </c>
      <c r="C17836" t="str">
        <f>VLOOKUP(Reactions[[#This Row],[Content ID]],'Content_cleaned '!$A:$C,3,FALSE)</f>
        <v>technology</v>
      </c>
      <c r="D17836" t="str">
        <f>VLOOKUP(Reactions[[#This Row],[Content ID]],Content[[#All],[Content ID]:[Category]],7,FALSE)</f>
        <v>video</v>
      </c>
      <c r="E17836" t="str">
        <f>VLOOKUP(Reactions[[#This Row],[Type]],ReactionTypes[[#All],[Type]:[Score]],2,FALSE)</f>
        <v>positive</v>
      </c>
      <c r="F17836">
        <f>VLOOKUP(Reactions[[#This Row],[Type]],ReactionTypes[[#All],[Type]:[Score]],3,FALSE)</f>
        <v>60</v>
      </c>
      <c r="G17836">
        <f>YEAR(Reactions[[#This Row],[Datetime]])</f>
        <v>2020</v>
      </c>
      <c r="H17836" s="7" t="str">
        <f>TEXT(Reactions[[#This Row],[Datetime]],"YYYY-mmm")</f>
        <v>2020-Nov</v>
      </c>
      <c r="I17836" s="61">
        <f>DAY(Reactions[[#This Row],[Date ]])</f>
        <v>24</v>
      </c>
      <c r="J17836" s="61">
        <f>WEEKDAY(Reactions[[#This Row],[Date ]],2)</f>
        <v>2</v>
      </c>
      <c r="K17836" s="61" t="str">
        <f>TEXT(Reactions[[#This Row],[Date ]],"dddd")</f>
        <v>Tuesday</v>
      </c>
      <c r="L17836" s="7">
        <f>INT(Reactions[[#This Row],[Datetime]])</f>
        <v>44159</v>
      </c>
      <c r="M17836" s="61">
        <f>HOUR(Reactions[[#This Row],[Datetime]])</f>
        <v>18</v>
      </c>
      <c r="N17836" s="114">
        <f>EOMONTH(Reactions[[#This Row],[Date ]],0)</f>
        <v>44165</v>
      </c>
      <c r="O17836" t="s">
        <v>1526</v>
      </c>
      <c r="P17836" s="51">
        <v>44159.759548611109</v>
      </c>
    </row>
    <row r="17837" spans="1:16" x14ac:dyDescent="0.3">
      <c r="A17837" t="s">
        <v>1155</v>
      </c>
      <c r="B17837" t="s">
        <v>137</v>
      </c>
      <c r="C17837" t="str">
        <f>VLOOKUP(Reactions[[#This Row],[Content ID]],'Content_cleaned '!$A:$C,3,FALSE)</f>
        <v>technology</v>
      </c>
      <c r="D17837" t="str">
        <f>VLOOKUP(Reactions[[#This Row],[Content ID]],Content[[#All],[Content ID]:[Category]],7,FALSE)</f>
        <v>video</v>
      </c>
      <c r="E17837" t="str">
        <f>VLOOKUP(Reactions[[#This Row],[Type]],ReactionTypes[[#All],[Type]:[Score]],2,FALSE)</f>
        <v>neutral</v>
      </c>
      <c r="F17837">
        <f>VLOOKUP(Reactions[[#This Row],[Type]],ReactionTypes[[#All],[Type]:[Score]],3,FALSE)</f>
        <v>20</v>
      </c>
      <c r="G17837">
        <f>YEAR(Reactions[[#This Row],[Datetime]])</f>
        <v>2021</v>
      </c>
      <c r="H17837" s="7" t="str">
        <f>TEXT(Reactions[[#This Row],[Datetime]],"YYYY-mmm")</f>
        <v>2021-Jan</v>
      </c>
      <c r="I17837" s="61">
        <f>DAY(Reactions[[#This Row],[Date ]])</f>
        <v>17</v>
      </c>
      <c r="J17837" s="61">
        <f>WEEKDAY(Reactions[[#This Row],[Date ]],2)</f>
        <v>7</v>
      </c>
      <c r="K17837" s="61" t="str">
        <f>TEXT(Reactions[[#This Row],[Date ]],"dddd")</f>
        <v>Sunday</v>
      </c>
      <c r="L17837" s="7">
        <f>INT(Reactions[[#This Row],[Datetime]])</f>
        <v>44213</v>
      </c>
      <c r="M17837" s="61">
        <f>HOUR(Reactions[[#This Row],[Datetime]])</f>
        <v>0</v>
      </c>
      <c r="N17837" s="114">
        <f>EOMONTH(Reactions[[#This Row],[Date ]],0)</f>
        <v>44227</v>
      </c>
      <c r="O17837" t="s">
        <v>1519</v>
      </c>
      <c r="P17837" s="51">
        <v>44213.027303240742</v>
      </c>
    </row>
    <row r="17838" spans="1:16" x14ac:dyDescent="0.3">
      <c r="A17838" t="s">
        <v>1155</v>
      </c>
      <c r="B17838" t="s">
        <v>844</v>
      </c>
      <c r="C17838" t="str">
        <f>VLOOKUP(Reactions[[#This Row],[Content ID]],'Content_cleaned '!$A:$C,3,FALSE)</f>
        <v>technology</v>
      </c>
      <c r="D17838" t="str">
        <f>VLOOKUP(Reactions[[#This Row],[Content ID]],Content[[#All],[Content ID]:[Category]],7,FALSE)</f>
        <v>video</v>
      </c>
      <c r="E17838" t="str">
        <f>VLOOKUP(Reactions[[#This Row],[Type]],ReactionTypes[[#All],[Type]:[Score]],2,FALSE)</f>
        <v>negative</v>
      </c>
      <c r="F17838">
        <f>VLOOKUP(Reactions[[#This Row],[Type]],ReactionTypes[[#All],[Type]:[Score]],3,FALSE)</f>
        <v>15</v>
      </c>
      <c r="G17838">
        <f>YEAR(Reactions[[#This Row],[Datetime]])</f>
        <v>2021</v>
      </c>
      <c r="H17838" s="7" t="str">
        <f>TEXT(Reactions[[#This Row],[Datetime]],"YYYY-mmm")</f>
        <v>2021-Jan</v>
      </c>
      <c r="I17838" s="61">
        <f>DAY(Reactions[[#This Row],[Date ]])</f>
        <v>11</v>
      </c>
      <c r="J17838" s="61">
        <f>WEEKDAY(Reactions[[#This Row],[Date ]],2)</f>
        <v>1</v>
      </c>
      <c r="K17838" s="61" t="str">
        <f>TEXT(Reactions[[#This Row],[Date ]],"dddd")</f>
        <v>Monday</v>
      </c>
      <c r="L17838" s="7">
        <f>INT(Reactions[[#This Row],[Datetime]])</f>
        <v>44207</v>
      </c>
      <c r="M17838" s="61">
        <f>HOUR(Reactions[[#This Row],[Datetime]])</f>
        <v>6</v>
      </c>
      <c r="N17838" s="114">
        <f>EOMONTH(Reactions[[#This Row],[Date ]],0)</f>
        <v>44227</v>
      </c>
      <c r="O17838" t="s">
        <v>1513</v>
      </c>
      <c r="P17838" s="51">
        <v>44207.253634259258</v>
      </c>
    </row>
    <row r="17839" spans="1:16" x14ac:dyDescent="0.3">
      <c r="A17839" t="s">
        <v>1155</v>
      </c>
      <c r="B17839" t="s">
        <v>23</v>
      </c>
      <c r="C17839" t="str">
        <f>VLOOKUP(Reactions[[#This Row],[Content ID]],'Content_cleaned '!$A:$C,3,FALSE)</f>
        <v>technology</v>
      </c>
      <c r="D17839" t="str">
        <f>VLOOKUP(Reactions[[#This Row],[Content ID]],Content[[#All],[Content ID]:[Category]],7,FALSE)</f>
        <v>video</v>
      </c>
      <c r="E17839" t="str">
        <f>VLOOKUP(Reactions[[#This Row],[Type]],ReactionTypes[[#All],[Type]:[Score]],2,FALSE)</f>
        <v>positive</v>
      </c>
      <c r="F17839">
        <f>VLOOKUP(Reactions[[#This Row],[Type]],ReactionTypes[[#All],[Type]:[Score]],3,FALSE)</f>
        <v>70</v>
      </c>
      <c r="G17839">
        <f>YEAR(Reactions[[#This Row],[Datetime]])</f>
        <v>2020</v>
      </c>
      <c r="H17839" s="7" t="str">
        <f>TEXT(Reactions[[#This Row],[Datetime]],"YYYY-mmm")</f>
        <v>2020-Jul</v>
      </c>
      <c r="I17839" s="61">
        <f>DAY(Reactions[[#This Row],[Date ]])</f>
        <v>28</v>
      </c>
      <c r="J17839" s="61">
        <f>WEEKDAY(Reactions[[#This Row],[Date ]],2)</f>
        <v>2</v>
      </c>
      <c r="K17839" s="61" t="str">
        <f>TEXT(Reactions[[#This Row],[Date ]],"dddd")</f>
        <v>Tuesday</v>
      </c>
      <c r="L17839" s="7">
        <f>INT(Reactions[[#This Row],[Datetime]])</f>
        <v>44040</v>
      </c>
      <c r="M17839" s="61">
        <f>HOUR(Reactions[[#This Row],[Datetime]])</f>
        <v>18</v>
      </c>
      <c r="N17839" s="114">
        <f>EOMONTH(Reactions[[#This Row],[Date ]],0)</f>
        <v>44043</v>
      </c>
      <c r="O17839" t="s">
        <v>1529</v>
      </c>
      <c r="P17839" s="51">
        <v>44040.771608796298</v>
      </c>
    </row>
    <row r="17840" spans="1:16" x14ac:dyDescent="0.3">
      <c r="A17840" t="s">
        <v>1155</v>
      </c>
      <c r="B17840" t="s">
        <v>171</v>
      </c>
      <c r="C17840" t="str">
        <f>VLOOKUP(Reactions[[#This Row],[Content ID]],'Content_cleaned '!$A:$C,3,FALSE)</f>
        <v>technology</v>
      </c>
      <c r="D17840" t="str">
        <f>VLOOKUP(Reactions[[#This Row],[Content ID]],Content[[#All],[Content ID]:[Category]],7,FALSE)</f>
        <v>video</v>
      </c>
      <c r="E17840" t="str">
        <f>VLOOKUP(Reactions[[#This Row],[Type]],ReactionTypes[[#All],[Type]:[Score]],2,FALSE)</f>
        <v>negative</v>
      </c>
      <c r="F17840">
        <f>VLOOKUP(Reactions[[#This Row],[Type]],ReactionTypes[[#All],[Type]:[Score]],3,FALSE)</f>
        <v>15</v>
      </c>
      <c r="G17840">
        <f>YEAR(Reactions[[#This Row],[Datetime]])</f>
        <v>2021</v>
      </c>
      <c r="H17840" s="7" t="str">
        <f>TEXT(Reactions[[#This Row],[Datetime]],"YYYY-mmm")</f>
        <v>2021-Jan</v>
      </c>
      <c r="I17840" s="61">
        <f>DAY(Reactions[[#This Row],[Date ]])</f>
        <v>12</v>
      </c>
      <c r="J17840" s="61">
        <f>WEEKDAY(Reactions[[#This Row],[Date ]],2)</f>
        <v>2</v>
      </c>
      <c r="K17840" s="61" t="str">
        <f>TEXT(Reactions[[#This Row],[Date ]],"dddd")</f>
        <v>Tuesday</v>
      </c>
      <c r="L17840" s="7">
        <f>INT(Reactions[[#This Row],[Datetime]])</f>
        <v>44208</v>
      </c>
      <c r="M17840" s="61">
        <f>HOUR(Reactions[[#This Row],[Datetime]])</f>
        <v>12</v>
      </c>
      <c r="N17840" s="114">
        <f>EOMONTH(Reactions[[#This Row],[Date ]],0)</f>
        <v>44227</v>
      </c>
      <c r="O17840" t="s">
        <v>1513</v>
      </c>
      <c r="P17840" s="51">
        <v>44208.505949074075</v>
      </c>
    </row>
    <row r="17841" spans="1:16" x14ac:dyDescent="0.3">
      <c r="A17841" t="s">
        <v>1155</v>
      </c>
      <c r="B17841" t="s">
        <v>602</v>
      </c>
      <c r="C17841" t="str">
        <f>VLOOKUP(Reactions[[#This Row],[Content ID]],'Content_cleaned '!$A:$C,3,FALSE)</f>
        <v>technology</v>
      </c>
      <c r="D17841" t="str">
        <f>VLOOKUP(Reactions[[#This Row],[Content ID]],Content[[#All],[Content ID]:[Category]],7,FALSE)</f>
        <v>video</v>
      </c>
      <c r="E17841" t="str">
        <f>VLOOKUP(Reactions[[#This Row],[Type]],ReactionTypes[[#All],[Type]:[Score]],2,FALSE)</f>
        <v>negative</v>
      </c>
      <c r="F17841">
        <f>VLOOKUP(Reactions[[#This Row],[Type]],ReactionTypes[[#All],[Type]:[Score]],3,FALSE)</f>
        <v>5</v>
      </c>
      <c r="G17841">
        <f>YEAR(Reactions[[#This Row],[Datetime]])</f>
        <v>2020</v>
      </c>
      <c r="H17841" s="7" t="str">
        <f>TEXT(Reactions[[#This Row],[Datetime]],"YYYY-mmm")</f>
        <v>2020-Sep</v>
      </c>
      <c r="I17841" s="61">
        <f>DAY(Reactions[[#This Row],[Date ]])</f>
        <v>10</v>
      </c>
      <c r="J17841" s="61">
        <f>WEEKDAY(Reactions[[#This Row],[Date ]],2)</f>
        <v>4</v>
      </c>
      <c r="K17841" s="61" t="str">
        <f>TEXT(Reactions[[#This Row],[Date ]],"dddd")</f>
        <v>Thursday</v>
      </c>
      <c r="L17841" s="7">
        <f>INT(Reactions[[#This Row],[Datetime]])</f>
        <v>44084</v>
      </c>
      <c r="M17841" s="61">
        <f>HOUR(Reactions[[#This Row],[Datetime]])</f>
        <v>10</v>
      </c>
      <c r="N17841" s="114">
        <f>EOMONTH(Reactions[[#This Row],[Date ]],0)</f>
        <v>44104</v>
      </c>
      <c r="O17841" t="s">
        <v>1517</v>
      </c>
      <c r="P17841" s="51">
        <v>44084.438888888886</v>
      </c>
    </row>
    <row r="17842" spans="1:16" x14ac:dyDescent="0.3">
      <c r="A17842" t="s">
        <v>1155</v>
      </c>
      <c r="B17842" t="s">
        <v>700</v>
      </c>
      <c r="C17842" t="str">
        <f>VLOOKUP(Reactions[[#This Row],[Content ID]],'Content_cleaned '!$A:$C,3,FALSE)</f>
        <v>technology</v>
      </c>
      <c r="D17842" t="str">
        <f>VLOOKUP(Reactions[[#This Row],[Content ID]],Content[[#All],[Content ID]:[Category]],7,FALSE)</f>
        <v>video</v>
      </c>
      <c r="E17842" t="str">
        <f>VLOOKUP(Reactions[[#This Row],[Type]],ReactionTypes[[#All],[Type]:[Score]],2,FALSE)</f>
        <v>positive</v>
      </c>
      <c r="F17842">
        <f>VLOOKUP(Reactions[[#This Row],[Type]],ReactionTypes[[#All],[Type]:[Score]],3,FALSE)</f>
        <v>72</v>
      </c>
      <c r="G17842">
        <f>YEAR(Reactions[[#This Row],[Datetime]])</f>
        <v>2020</v>
      </c>
      <c r="H17842" s="7" t="str">
        <f>TEXT(Reactions[[#This Row],[Datetime]],"YYYY-mmm")</f>
        <v>2020-Oct</v>
      </c>
      <c r="I17842" s="61">
        <f>DAY(Reactions[[#This Row],[Date ]])</f>
        <v>31</v>
      </c>
      <c r="J17842" s="61">
        <f>WEEKDAY(Reactions[[#This Row],[Date ]],2)</f>
        <v>6</v>
      </c>
      <c r="K17842" s="61" t="str">
        <f>TEXT(Reactions[[#This Row],[Date ]],"dddd")</f>
        <v>Saturday</v>
      </c>
      <c r="L17842" s="7">
        <f>INT(Reactions[[#This Row],[Datetime]])</f>
        <v>44135</v>
      </c>
      <c r="M17842" s="61">
        <f>HOUR(Reactions[[#This Row],[Datetime]])</f>
        <v>17</v>
      </c>
      <c r="N17842" s="114">
        <f>EOMONTH(Reactions[[#This Row],[Date ]],0)</f>
        <v>44135</v>
      </c>
      <c r="O17842" t="s">
        <v>1531</v>
      </c>
      <c r="P17842" s="51">
        <v>44135.718946759262</v>
      </c>
    </row>
    <row r="17843" spans="1:16" x14ac:dyDescent="0.3">
      <c r="A17843" t="s">
        <v>1155</v>
      </c>
      <c r="B17843" t="s">
        <v>1552</v>
      </c>
      <c r="C17843" t="str">
        <f>VLOOKUP(Reactions[[#This Row],[Content ID]],'Content_cleaned '!$A:$C,3,FALSE)</f>
        <v>technology</v>
      </c>
      <c r="D17843" t="str">
        <f>VLOOKUP(Reactions[[#This Row],[Content ID]],Content[[#All],[Content ID]:[Category]],7,FALSE)</f>
        <v>video</v>
      </c>
      <c r="E17843" t="str">
        <f>VLOOKUP(Reactions[[#This Row],[Type]],ReactionTypes[[#All],[Type]:[Score]],2,FALSE)</f>
        <v>positive</v>
      </c>
      <c r="F17843">
        <f>VLOOKUP(Reactions[[#This Row],[Type]],ReactionTypes[[#All],[Type]:[Score]],3,FALSE)</f>
        <v>70</v>
      </c>
      <c r="G17843">
        <f>YEAR(Reactions[[#This Row],[Datetime]])</f>
        <v>2021</v>
      </c>
      <c r="H17843" s="7" t="str">
        <f>TEXT(Reactions[[#This Row],[Datetime]],"YYYY-mmm")</f>
        <v>2021-Feb</v>
      </c>
      <c r="I17843" s="61">
        <f>DAY(Reactions[[#This Row],[Date ]])</f>
        <v>26</v>
      </c>
      <c r="J17843" s="61">
        <f>WEEKDAY(Reactions[[#This Row],[Date ]],2)</f>
        <v>5</v>
      </c>
      <c r="K17843" s="61" t="str">
        <f>TEXT(Reactions[[#This Row],[Date ]],"dddd")</f>
        <v>Friday</v>
      </c>
      <c r="L17843" s="7">
        <f>INT(Reactions[[#This Row],[Datetime]])</f>
        <v>44253</v>
      </c>
      <c r="M17843" s="61">
        <f>HOUR(Reactions[[#This Row],[Datetime]])</f>
        <v>2</v>
      </c>
      <c r="N17843" s="114">
        <f>EOMONTH(Reactions[[#This Row],[Date ]],0)</f>
        <v>44255</v>
      </c>
      <c r="O17843" t="s">
        <v>1529</v>
      </c>
      <c r="P17843" s="51">
        <v>44253.087916666664</v>
      </c>
    </row>
    <row r="17844" spans="1:16" x14ac:dyDescent="0.3">
      <c r="A17844" t="s">
        <v>1155</v>
      </c>
      <c r="B17844" t="s">
        <v>47</v>
      </c>
      <c r="C17844" t="str">
        <f>VLOOKUP(Reactions[[#This Row],[Content ID]],'Content_cleaned '!$A:$C,3,FALSE)</f>
        <v>technology</v>
      </c>
      <c r="D17844" t="str">
        <f>VLOOKUP(Reactions[[#This Row],[Content ID]],Content[[#All],[Content ID]:[Category]],7,FALSE)</f>
        <v>video</v>
      </c>
      <c r="E17844" t="str">
        <f>VLOOKUP(Reactions[[#This Row],[Type]],ReactionTypes[[#All],[Type]:[Score]],2,FALSE)</f>
        <v>positive</v>
      </c>
      <c r="F17844">
        <f>VLOOKUP(Reactions[[#This Row],[Type]],ReactionTypes[[#All],[Type]:[Score]],3,FALSE)</f>
        <v>70</v>
      </c>
      <c r="G17844">
        <f>YEAR(Reactions[[#This Row],[Datetime]])</f>
        <v>2021</v>
      </c>
      <c r="H17844" s="7" t="str">
        <f>TEXT(Reactions[[#This Row],[Datetime]],"YYYY-mmm")</f>
        <v>2021-Jan</v>
      </c>
      <c r="I17844" s="61">
        <f>DAY(Reactions[[#This Row],[Date ]])</f>
        <v>21</v>
      </c>
      <c r="J17844" s="61">
        <f>WEEKDAY(Reactions[[#This Row],[Date ]],2)</f>
        <v>4</v>
      </c>
      <c r="K17844" s="61" t="str">
        <f>TEXT(Reactions[[#This Row],[Date ]],"dddd")</f>
        <v>Thursday</v>
      </c>
      <c r="L17844" s="7">
        <f>INT(Reactions[[#This Row],[Datetime]])</f>
        <v>44217</v>
      </c>
      <c r="M17844" s="61">
        <f>HOUR(Reactions[[#This Row],[Datetime]])</f>
        <v>10</v>
      </c>
      <c r="N17844" s="114">
        <f>EOMONTH(Reactions[[#This Row],[Date ]],0)</f>
        <v>44227</v>
      </c>
      <c r="O17844" t="s">
        <v>1516</v>
      </c>
      <c r="P17844" s="51">
        <v>44217.441747685189</v>
      </c>
    </row>
    <row r="17845" spans="1:16" x14ac:dyDescent="0.3">
      <c r="A17845" t="s">
        <v>1155</v>
      </c>
      <c r="B17845" t="s">
        <v>376</v>
      </c>
      <c r="C17845" t="str">
        <f>VLOOKUP(Reactions[[#This Row],[Content ID]],'Content_cleaned '!$A:$C,3,FALSE)</f>
        <v>technology</v>
      </c>
      <c r="D17845" t="str">
        <f>VLOOKUP(Reactions[[#This Row],[Content ID]],Content[[#All],[Content ID]:[Category]],7,FALSE)</f>
        <v>video</v>
      </c>
      <c r="E17845" t="str">
        <f>VLOOKUP(Reactions[[#This Row],[Type]],ReactionTypes[[#All],[Type]:[Score]],2,FALSE)</f>
        <v>negative</v>
      </c>
      <c r="F17845">
        <f>VLOOKUP(Reactions[[#This Row],[Type]],ReactionTypes[[#All],[Type]:[Score]],3,FALSE)</f>
        <v>12</v>
      </c>
      <c r="G17845">
        <f>YEAR(Reactions[[#This Row],[Datetime]])</f>
        <v>2020</v>
      </c>
      <c r="H17845" s="7" t="str">
        <f>TEXT(Reactions[[#This Row],[Datetime]],"YYYY-mmm")</f>
        <v>2020-Oct</v>
      </c>
      <c r="I17845" s="61">
        <f>DAY(Reactions[[#This Row],[Date ]])</f>
        <v>1</v>
      </c>
      <c r="J17845" s="61">
        <f>WEEKDAY(Reactions[[#This Row],[Date ]],2)</f>
        <v>4</v>
      </c>
      <c r="K17845" s="61" t="str">
        <f>TEXT(Reactions[[#This Row],[Date ]],"dddd")</f>
        <v>Thursday</v>
      </c>
      <c r="L17845" s="7">
        <f>INT(Reactions[[#This Row],[Datetime]])</f>
        <v>44105</v>
      </c>
      <c r="M17845" s="61">
        <f>HOUR(Reactions[[#This Row],[Datetime]])</f>
        <v>7</v>
      </c>
      <c r="N17845" s="114">
        <f>EOMONTH(Reactions[[#This Row],[Date ]],0)</f>
        <v>44135</v>
      </c>
      <c r="O17845" t="s">
        <v>1524</v>
      </c>
      <c r="P17845" s="51">
        <v>44105.308275462965</v>
      </c>
    </row>
    <row r="17846" spans="1:16" x14ac:dyDescent="0.3">
      <c r="A17846" t="s">
        <v>1155</v>
      </c>
      <c r="B17846" t="s">
        <v>107</v>
      </c>
      <c r="C17846" t="str">
        <f>VLOOKUP(Reactions[[#This Row],[Content ID]],'Content_cleaned '!$A:$C,3,FALSE)</f>
        <v>technology</v>
      </c>
      <c r="D17846" t="str">
        <f>VLOOKUP(Reactions[[#This Row],[Content ID]],Content[[#All],[Content ID]:[Category]],7,FALSE)</f>
        <v>video</v>
      </c>
      <c r="E17846" t="str">
        <f>VLOOKUP(Reactions[[#This Row],[Type]],ReactionTypes[[#All],[Type]:[Score]],2,FALSE)</f>
        <v>negative</v>
      </c>
      <c r="F17846">
        <f>VLOOKUP(Reactions[[#This Row],[Type]],ReactionTypes[[#All],[Type]:[Score]],3,FALSE)</f>
        <v>10</v>
      </c>
      <c r="G17846">
        <f>YEAR(Reactions[[#This Row],[Datetime]])</f>
        <v>2020</v>
      </c>
      <c r="H17846" s="7" t="str">
        <f>TEXT(Reactions[[#This Row],[Datetime]],"YYYY-mmm")</f>
        <v>2020-Sep</v>
      </c>
      <c r="I17846" s="61">
        <f>DAY(Reactions[[#This Row],[Date ]])</f>
        <v>1</v>
      </c>
      <c r="J17846" s="61">
        <f>WEEKDAY(Reactions[[#This Row],[Date ]],2)</f>
        <v>2</v>
      </c>
      <c r="K17846" s="61" t="str">
        <f>TEXT(Reactions[[#This Row],[Date ]],"dddd")</f>
        <v>Tuesday</v>
      </c>
      <c r="L17846" s="7">
        <f>INT(Reactions[[#This Row],[Datetime]])</f>
        <v>44075</v>
      </c>
      <c r="M17846" s="61">
        <f>HOUR(Reactions[[#This Row],[Datetime]])</f>
        <v>6</v>
      </c>
      <c r="N17846" s="114">
        <f>EOMONTH(Reactions[[#This Row],[Date ]],0)</f>
        <v>44104</v>
      </c>
      <c r="O17846" t="s">
        <v>1512</v>
      </c>
      <c r="P17846" s="51">
        <v>44075.258460648147</v>
      </c>
    </row>
    <row r="17847" spans="1:16" x14ac:dyDescent="0.3">
      <c r="A17847" t="s">
        <v>1155</v>
      </c>
      <c r="B17847" t="s">
        <v>1045</v>
      </c>
      <c r="C17847" t="str">
        <f>VLOOKUP(Reactions[[#This Row],[Content ID]],'Content_cleaned '!$A:$C,3,FALSE)</f>
        <v>technology</v>
      </c>
      <c r="D17847" t="str">
        <f>VLOOKUP(Reactions[[#This Row],[Content ID]],Content[[#All],[Content ID]:[Category]],7,FALSE)</f>
        <v>video</v>
      </c>
      <c r="E17847" t="str">
        <f>VLOOKUP(Reactions[[#This Row],[Type]],ReactionTypes[[#All],[Type]:[Score]],2,FALSE)</f>
        <v>neutral</v>
      </c>
      <c r="F17847">
        <f>VLOOKUP(Reactions[[#This Row],[Type]],ReactionTypes[[#All],[Type]:[Score]],3,FALSE)</f>
        <v>35</v>
      </c>
      <c r="G17847">
        <f>YEAR(Reactions[[#This Row],[Datetime]])</f>
        <v>2020</v>
      </c>
      <c r="H17847" s="7" t="str">
        <f>TEXT(Reactions[[#This Row],[Datetime]],"YYYY-mmm")</f>
        <v>2020-Jul</v>
      </c>
      <c r="I17847" s="61">
        <f>DAY(Reactions[[#This Row],[Date ]])</f>
        <v>26</v>
      </c>
      <c r="J17847" s="61">
        <f>WEEKDAY(Reactions[[#This Row],[Date ]],2)</f>
        <v>7</v>
      </c>
      <c r="K17847" s="61" t="str">
        <f>TEXT(Reactions[[#This Row],[Date ]],"dddd")</f>
        <v>Sunday</v>
      </c>
      <c r="L17847" s="7">
        <f>INT(Reactions[[#This Row],[Datetime]])</f>
        <v>44038</v>
      </c>
      <c r="M17847" s="61">
        <f>HOUR(Reactions[[#This Row],[Datetime]])</f>
        <v>16</v>
      </c>
      <c r="N17847" s="114">
        <f>EOMONTH(Reactions[[#This Row],[Date ]],0)</f>
        <v>44043</v>
      </c>
      <c r="O17847" t="s">
        <v>1515</v>
      </c>
      <c r="P17847" s="51">
        <v>44038.692557870374</v>
      </c>
    </row>
    <row r="17848" spans="1:16" x14ac:dyDescent="0.3">
      <c r="A17848" t="s">
        <v>1155</v>
      </c>
      <c r="B17848" t="s">
        <v>830</v>
      </c>
      <c r="C17848" t="str">
        <f>VLOOKUP(Reactions[[#This Row],[Content ID]],'Content_cleaned '!$A:$C,3,FALSE)</f>
        <v>technology</v>
      </c>
      <c r="D17848" t="str">
        <f>VLOOKUP(Reactions[[#This Row],[Content ID]],Content[[#All],[Content ID]:[Category]],7,FALSE)</f>
        <v>video</v>
      </c>
      <c r="E17848" t="str">
        <f>VLOOKUP(Reactions[[#This Row],[Type]],ReactionTypes[[#All],[Type]:[Score]],2,FALSE)</f>
        <v>positive</v>
      </c>
      <c r="F17848">
        <f>VLOOKUP(Reactions[[#This Row],[Type]],ReactionTypes[[#All],[Type]:[Score]],3,FALSE)</f>
        <v>30</v>
      </c>
      <c r="G17848">
        <f>YEAR(Reactions[[#This Row],[Datetime]])</f>
        <v>2021</v>
      </c>
      <c r="H17848" s="7" t="str">
        <f>TEXT(Reactions[[#This Row],[Datetime]],"YYYY-mmm")</f>
        <v>2021-May</v>
      </c>
      <c r="I17848" s="61">
        <f>DAY(Reactions[[#This Row],[Date ]])</f>
        <v>1</v>
      </c>
      <c r="J17848" s="61">
        <f>WEEKDAY(Reactions[[#This Row],[Date ]],2)</f>
        <v>6</v>
      </c>
      <c r="K17848" s="61" t="str">
        <f>TEXT(Reactions[[#This Row],[Date ]],"dddd")</f>
        <v>Saturday</v>
      </c>
      <c r="L17848" s="7">
        <f>INT(Reactions[[#This Row],[Datetime]])</f>
        <v>44317</v>
      </c>
      <c r="M17848" s="61">
        <f>HOUR(Reactions[[#This Row],[Datetime]])</f>
        <v>2</v>
      </c>
      <c r="N17848" s="114">
        <f>EOMONTH(Reactions[[#This Row],[Date ]],0)</f>
        <v>44347</v>
      </c>
      <c r="O17848" t="s">
        <v>1514</v>
      </c>
      <c r="P17848" s="51">
        <v>44317.099710648145</v>
      </c>
    </row>
    <row r="17849" spans="1:16" x14ac:dyDescent="0.3">
      <c r="A17849" t="s">
        <v>1155</v>
      </c>
      <c r="B17849" t="s">
        <v>23</v>
      </c>
      <c r="C17849" t="str">
        <f>VLOOKUP(Reactions[[#This Row],[Content ID]],'Content_cleaned '!$A:$C,3,FALSE)</f>
        <v>technology</v>
      </c>
      <c r="D17849" t="str">
        <f>VLOOKUP(Reactions[[#This Row],[Content ID]],Content[[#All],[Content ID]:[Category]],7,FALSE)</f>
        <v>video</v>
      </c>
      <c r="E17849" t="str">
        <f>VLOOKUP(Reactions[[#This Row],[Type]],ReactionTypes[[#All],[Type]:[Score]],2,FALSE)</f>
        <v>positive</v>
      </c>
      <c r="F17849">
        <f>VLOOKUP(Reactions[[#This Row],[Type]],ReactionTypes[[#All],[Type]:[Score]],3,FALSE)</f>
        <v>70</v>
      </c>
      <c r="G17849">
        <f>YEAR(Reactions[[#This Row],[Datetime]])</f>
        <v>2020</v>
      </c>
      <c r="H17849" s="7" t="str">
        <f>TEXT(Reactions[[#This Row],[Datetime]],"YYYY-mmm")</f>
        <v>2020-Nov</v>
      </c>
      <c r="I17849" s="61">
        <f>DAY(Reactions[[#This Row],[Date ]])</f>
        <v>1</v>
      </c>
      <c r="J17849" s="61">
        <f>WEEKDAY(Reactions[[#This Row],[Date ]],2)</f>
        <v>7</v>
      </c>
      <c r="K17849" s="61" t="str">
        <f>TEXT(Reactions[[#This Row],[Date ]],"dddd")</f>
        <v>Sunday</v>
      </c>
      <c r="L17849" s="7">
        <f>INT(Reactions[[#This Row],[Datetime]])</f>
        <v>44136</v>
      </c>
      <c r="M17849" s="61">
        <f>HOUR(Reactions[[#This Row],[Datetime]])</f>
        <v>21</v>
      </c>
      <c r="N17849" s="114">
        <f>EOMONTH(Reactions[[#This Row],[Date ]],0)</f>
        <v>44165</v>
      </c>
      <c r="O17849" t="s">
        <v>1516</v>
      </c>
      <c r="P17849" s="51">
        <v>44136.885636574072</v>
      </c>
    </row>
    <row r="17850" spans="1:16" x14ac:dyDescent="0.3">
      <c r="A17850" t="s">
        <v>1155</v>
      </c>
      <c r="B17850" t="s">
        <v>369</v>
      </c>
      <c r="C17850" t="str">
        <f>VLOOKUP(Reactions[[#This Row],[Content ID]],'Content_cleaned '!$A:$C,3,FALSE)</f>
        <v>technology</v>
      </c>
      <c r="D17850" t="str">
        <f>VLOOKUP(Reactions[[#This Row],[Content ID]],Content[[#All],[Content ID]:[Category]],7,FALSE)</f>
        <v>video</v>
      </c>
      <c r="E17850" t="str">
        <f>VLOOKUP(Reactions[[#This Row],[Type]],ReactionTypes[[#All],[Type]:[Score]],2,FALSE)</f>
        <v>neutral</v>
      </c>
      <c r="F17850">
        <f>VLOOKUP(Reactions[[#This Row],[Type]],ReactionTypes[[#All],[Type]:[Score]],3,FALSE)</f>
        <v>35</v>
      </c>
      <c r="G17850">
        <f>YEAR(Reactions[[#This Row],[Datetime]])</f>
        <v>2021</v>
      </c>
      <c r="H17850" s="7" t="str">
        <f>TEXT(Reactions[[#This Row],[Datetime]],"YYYY-mmm")</f>
        <v>2021-Jan</v>
      </c>
      <c r="I17850" s="61">
        <f>DAY(Reactions[[#This Row],[Date ]])</f>
        <v>5</v>
      </c>
      <c r="J17850" s="61">
        <f>WEEKDAY(Reactions[[#This Row],[Date ]],2)</f>
        <v>2</v>
      </c>
      <c r="K17850" s="61" t="str">
        <f>TEXT(Reactions[[#This Row],[Date ]],"dddd")</f>
        <v>Tuesday</v>
      </c>
      <c r="L17850" s="7">
        <f>INT(Reactions[[#This Row],[Datetime]])</f>
        <v>44201</v>
      </c>
      <c r="M17850" s="61">
        <f>HOUR(Reactions[[#This Row],[Datetime]])</f>
        <v>22</v>
      </c>
      <c r="N17850" s="114">
        <f>EOMONTH(Reactions[[#This Row],[Date ]],0)</f>
        <v>44227</v>
      </c>
      <c r="O17850" t="s">
        <v>1515</v>
      </c>
      <c r="P17850" s="51">
        <v>44201.936631944445</v>
      </c>
    </row>
    <row r="17851" spans="1:16" x14ac:dyDescent="0.3">
      <c r="A17851" t="s">
        <v>1155</v>
      </c>
      <c r="B17851" t="s">
        <v>1458</v>
      </c>
      <c r="C17851" t="str">
        <f>VLOOKUP(Reactions[[#This Row],[Content ID]],'Content_cleaned '!$A:$C,3,FALSE)</f>
        <v>technology</v>
      </c>
      <c r="D17851" t="str">
        <f>VLOOKUP(Reactions[[#This Row],[Content ID]],Content[[#All],[Content ID]:[Category]],7,FALSE)</f>
        <v>video</v>
      </c>
      <c r="E17851" t="str">
        <f>VLOOKUP(Reactions[[#This Row],[Type]],ReactionTypes[[#All],[Type]:[Score]],2,FALSE)</f>
        <v>positive</v>
      </c>
      <c r="F17851">
        <f>VLOOKUP(Reactions[[#This Row],[Type]],ReactionTypes[[#All],[Type]:[Score]],3,FALSE)</f>
        <v>50</v>
      </c>
      <c r="G17851">
        <f>YEAR(Reactions[[#This Row],[Datetime]])</f>
        <v>2021</v>
      </c>
      <c r="H17851" s="7" t="str">
        <f>TEXT(Reactions[[#This Row],[Datetime]],"YYYY-mmm")</f>
        <v>2021-Jun</v>
      </c>
      <c r="I17851" s="61">
        <f>DAY(Reactions[[#This Row],[Date ]])</f>
        <v>1</v>
      </c>
      <c r="J17851" s="61">
        <f>WEEKDAY(Reactions[[#This Row],[Date ]],2)</f>
        <v>2</v>
      </c>
      <c r="K17851" s="61" t="str">
        <f>TEXT(Reactions[[#This Row],[Date ]],"dddd")</f>
        <v>Tuesday</v>
      </c>
      <c r="L17851" s="7">
        <f>INT(Reactions[[#This Row],[Datetime]])</f>
        <v>44348</v>
      </c>
      <c r="M17851" s="61">
        <f>HOUR(Reactions[[#This Row],[Datetime]])</f>
        <v>1</v>
      </c>
      <c r="N17851" s="114">
        <f>EOMONTH(Reactions[[#This Row],[Date ]],0)</f>
        <v>44377</v>
      </c>
      <c r="O17851" t="s">
        <v>1525</v>
      </c>
      <c r="P17851" s="51">
        <v>44348.060474537036</v>
      </c>
    </row>
    <row r="17852" spans="1:16" x14ac:dyDescent="0.3">
      <c r="A17852" t="s">
        <v>1155</v>
      </c>
      <c r="B17852" t="s">
        <v>530</v>
      </c>
      <c r="C17852" t="str">
        <f>VLOOKUP(Reactions[[#This Row],[Content ID]],'Content_cleaned '!$A:$C,3,FALSE)</f>
        <v>technology</v>
      </c>
      <c r="D17852" t="str">
        <f>VLOOKUP(Reactions[[#This Row],[Content ID]],Content[[#All],[Content ID]:[Category]],7,FALSE)</f>
        <v>video</v>
      </c>
      <c r="E17852" t="str">
        <f>VLOOKUP(Reactions[[#This Row],[Type]],ReactionTypes[[#All],[Type]:[Score]],2,FALSE)</f>
        <v>positive</v>
      </c>
      <c r="F17852">
        <f>VLOOKUP(Reactions[[#This Row],[Type]],ReactionTypes[[#All],[Type]:[Score]],3,FALSE)</f>
        <v>72</v>
      </c>
      <c r="G17852">
        <f>YEAR(Reactions[[#This Row],[Datetime]])</f>
        <v>2020</v>
      </c>
      <c r="H17852" s="7" t="str">
        <f>TEXT(Reactions[[#This Row],[Datetime]],"YYYY-mmm")</f>
        <v>2020-Jul</v>
      </c>
      <c r="I17852" s="61">
        <f>DAY(Reactions[[#This Row],[Date ]])</f>
        <v>2</v>
      </c>
      <c r="J17852" s="61">
        <f>WEEKDAY(Reactions[[#This Row],[Date ]],2)</f>
        <v>4</v>
      </c>
      <c r="K17852" s="61" t="str">
        <f>TEXT(Reactions[[#This Row],[Date ]],"dddd")</f>
        <v>Thursday</v>
      </c>
      <c r="L17852" s="7">
        <f>INT(Reactions[[#This Row],[Datetime]])</f>
        <v>44014</v>
      </c>
      <c r="M17852" s="61">
        <f>HOUR(Reactions[[#This Row],[Datetime]])</f>
        <v>23</v>
      </c>
      <c r="N17852" s="114">
        <f>EOMONTH(Reactions[[#This Row],[Date ]],0)</f>
        <v>44043</v>
      </c>
      <c r="O17852" t="s">
        <v>1531</v>
      </c>
      <c r="P17852" s="51">
        <v>44014.97415509259</v>
      </c>
    </row>
    <row r="17853" spans="1:16" x14ac:dyDescent="0.3">
      <c r="A17853" t="s">
        <v>1155</v>
      </c>
      <c r="B17853" t="s">
        <v>75</v>
      </c>
      <c r="C17853" t="str">
        <f>VLOOKUP(Reactions[[#This Row],[Content ID]],'Content_cleaned '!$A:$C,3,FALSE)</f>
        <v>technology</v>
      </c>
      <c r="D17853" t="str">
        <f>VLOOKUP(Reactions[[#This Row],[Content ID]],Content[[#All],[Content ID]:[Category]],7,FALSE)</f>
        <v>video</v>
      </c>
      <c r="E17853" t="str">
        <f>VLOOKUP(Reactions[[#This Row],[Type]],ReactionTypes[[#All],[Type]:[Score]],2,FALSE)</f>
        <v>positive</v>
      </c>
      <c r="F17853">
        <f>VLOOKUP(Reactions[[#This Row],[Type]],ReactionTypes[[#All],[Type]:[Score]],3,FALSE)</f>
        <v>50</v>
      </c>
      <c r="G17853">
        <f>YEAR(Reactions[[#This Row],[Datetime]])</f>
        <v>2021</v>
      </c>
      <c r="H17853" s="7" t="str">
        <f>TEXT(Reactions[[#This Row],[Datetime]],"YYYY-mmm")</f>
        <v>2021-Mar</v>
      </c>
      <c r="I17853" s="61">
        <f>DAY(Reactions[[#This Row],[Date ]])</f>
        <v>26</v>
      </c>
      <c r="J17853" s="61">
        <f>WEEKDAY(Reactions[[#This Row],[Date ]],2)</f>
        <v>5</v>
      </c>
      <c r="K17853" s="61" t="str">
        <f>TEXT(Reactions[[#This Row],[Date ]],"dddd")</f>
        <v>Friday</v>
      </c>
      <c r="L17853" s="7">
        <f>INT(Reactions[[#This Row],[Datetime]])</f>
        <v>44281</v>
      </c>
      <c r="M17853" s="61">
        <f>HOUR(Reactions[[#This Row],[Datetime]])</f>
        <v>11</v>
      </c>
      <c r="N17853" s="114">
        <f>EOMONTH(Reactions[[#This Row],[Date ]],0)</f>
        <v>44286</v>
      </c>
      <c r="O17853" t="s">
        <v>1525</v>
      </c>
      <c r="P17853" s="51">
        <v>44281.483240740738</v>
      </c>
    </row>
    <row r="17854" spans="1:16" x14ac:dyDescent="0.3">
      <c r="A17854" t="s">
        <v>1155</v>
      </c>
      <c r="B17854" t="s">
        <v>570</v>
      </c>
      <c r="C17854" t="str">
        <f>VLOOKUP(Reactions[[#This Row],[Content ID]],'Content_cleaned '!$A:$C,3,FALSE)</f>
        <v>technology</v>
      </c>
      <c r="D17854" t="str">
        <f>VLOOKUP(Reactions[[#This Row],[Content ID]],Content[[#All],[Content ID]:[Category]],7,FALSE)</f>
        <v>video</v>
      </c>
      <c r="E17854" t="str">
        <f>VLOOKUP(Reactions[[#This Row],[Type]],ReactionTypes[[#All],[Type]:[Score]],2,FALSE)</f>
        <v>negative</v>
      </c>
      <c r="F17854">
        <f>VLOOKUP(Reactions[[#This Row],[Type]],ReactionTypes[[#All],[Type]:[Score]],3,FALSE)</f>
        <v>12</v>
      </c>
      <c r="G17854">
        <f>YEAR(Reactions[[#This Row],[Datetime]])</f>
        <v>2021</v>
      </c>
      <c r="H17854" s="7" t="str">
        <f>TEXT(Reactions[[#This Row],[Datetime]],"YYYY-mmm")</f>
        <v>2021-Jan</v>
      </c>
      <c r="I17854" s="61">
        <f>DAY(Reactions[[#This Row],[Date ]])</f>
        <v>18</v>
      </c>
      <c r="J17854" s="61">
        <f>WEEKDAY(Reactions[[#This Row],[Date ]],2)</f>
        <v>1</v>
      </c>
      <c r="K17854" s="61" t="str">
        <f>TEXT(Reactions[[#This Row],[Date ]],"dddd")</f>
        <v>Monday</v>
      </c>
      <c r="L17854" s="7">
        <f>INT(Reactions[[#This Row],[Datetime]])</f>
        <v>44214</v>
      </c>
      <c r="M17854" s="61">
        <f>HOUR(Reactions[[#This Row],[Datetime]])</f>
        <v>6</v>
      </c>
      <c r="N17854" s="114">
        <f>EOMONTH(Reactions[[#This Row],[Date ]],0)</f>
        <v>44227</v>
      </c>
      <c r="O17854" t="s">
        <v>1524</v>
      </c>
      <c r="P17854" s="51">
        <v>44214.291307870371</v>
      </c>
    </row>
    <row r="17855" spans="1:16" x14ac:dyDescent="0.3">
      <c r="A17855" t="s">
        <v>1155</v>
      </c>
      <c r="B17855" t="s">
        <v>544</v>
      </c>
      <c r="C17855" t="str">
        <f>VLOOKUP(Reactions[[#This Row],[Content ID]],'Content_cleaned '!$A:$C,3,FALSE)</f>
        <v>technology</v>
      </c>
      <c r="D17855" t="str">
        <f>VLOOKUP(Reactions[[#This Row],[Content ID]],Content[[#All],[Content ID]:[Category]],7,FALSE)</f>
        <v>video</v>
      </c>
      <c r="E17855" t="str">
        <f>VLOOKUP(Reactions[[#This Row],[Type]],ReactionTypes[[#All],[Type]:[Score]],2,FALSE)</f>
        <v>positive</v>
      </c>
      <c r="F17855">
        <f>VLOOKUP(Reactions[[#This Row],[Type]],ReactionTypes[[#All],[Type]:[Score]],3,FALSE)</f>
        <v>72</v>
      </c>
      <c r="G17855">
        <f>YEAR(Reactions[[#This Row],[Datetime]])</f>
        <v>2020</v>
      </c>
      <c r="H17855" s="7" t="str">
        <f>TEXT(Reactions[[#This Row],[Datetime]],"YYYY-mmm")</f>
        <v>2020-Jul</v>
      </c>
      <c r="I17855" s="61">
        <f>DAY(Reactions[[#This Row],[Date ]])</f>
        <v>6</v>
      </c>
      <c r="J17855" s="61">
        <f>WEEKDAY(Reactions[[#This Row],[Date ]],2)</f>
        <v>1</v>
      </c>
      <c r="K17855" s="61" t="str">
        <f>TEXT(Reactions[[#This Row],[Date ]],"dddd")</f>
        <v>Monday</v>
      </c>
      <c r="L17855" s="7">
        <f>INT(Reactions[[#This Row],[Datetime]])</f>
        <v>44018</v>
      </c>
      <c r="M17855" s="61">
        <f>HOUR(Reactions[[#This Row],[Datetime]])</f>
        <v>8</v>
      </c>
      <c r="N17855" s="114">
        <f>EOMONTH(Reactions[[#This Row],[Date ]],0)</f>
        <v>44043</v>
      </c>
      <c r="O17855" t="s">
        <v>1531</v>
      </c>
      <c r="P17855" s="51">
        <v>44018.368206018517</v>
      </c>
    </row>
    <row r="17856" spans="1:16" x14ac:dyDescent="0.3">
      <c r="A17856" t="s">
        <v>1155</v>
      </c>
      <c r="B17856" t="s">
        <v>1556</v>
      </c>
      <c r="C17856" t="str">
        <f>VLOOKUP(Reactions[[#This Row],[Content ID]],'Content_cleaned '!$A:$C,3,FALSE)</f>
        <v>technology</v>
      </c>
      <c r="D17856" t="str">
        <f>VLOOKUP(Reactions[[#This Row],[Content ID]],Content[[#All],[Content ID]:[Category]],7,FALSE)</f>
        <v>video</v>
      </c>
      <c r="E17856" t="str">
        <f>VLOOKUP(Reactions[[#This Row],[Type]],ReactionTypes[[#All],[Type]:[Score]],2,FALSE)</f>
        <v>positive</v>
      </c>
      <c r="F17856">
        <f>VLOOKUP(Reactions[[#This Row],[Type]],ReactionTypes[[#All],[Type]:[Score]],3,FALSE)</f>
        <v>72</v>
      </c>
      <c r="G17856">
        <f>YEAR(Reactions[[#This Row],[Datetime]])</f>
        <v>2021</v>
      </c>
      <c r="H17856" s="7" t="str">
        <f>TEXT(Reactions[[#This Row],[Datetime]],"YYYY-mmm")</f>
        <v>2021-Mar</v>
      </c>
      <c r="I17856" s="61">
        <f>DAY(Reactions[[#This Row],[Date ]])</f>
        <v>30</v>
      </c>
      <c r="J17856" s="61">
        <f>WEEKDAY(Reactions[[#This Row],[Date ]],2)</f>
        <v>2</v>
      </c>
      <c r="K17856" s="61" t="str">
        <f>TEXT(Reactions[[#This Row],[Date ]],"dddd")</f>
        <v>Tuesday</v>
      </c>
      <c r="L17856" s="7">
        <f>INT(Reactions[[#This Row],[Datetime]])</f>
        <v>44285</v>
      </c>
      <c r="M17856" s="61">
        <f>HOUR(Reactions[[#This Row],[Datetime]])</f>
        <v>6</v>
      </c>
      <c r="N17856" s="114">
        <f>EOMONTH(Reactions[[#This Row],[Date ]],0)</f>
        <v>44286</v>
      </c>
      <c r="O17856" t="s">
        <v>1531</v>
      </c>
      <c r="P17856" s="51">
        <v>44285.286076388889</v>
      </c>
    </row>
    <row r="17857" spans="1:16" x14ac:dyDescent="0.3">
      <c r="A17857" t="s">
        <v>1155</v>
      </c>
      <c r="B17857" t="s">
        <v>1133</v>
      </c>
      <c r="C17857" t="str">
        <f>VLOOKUP(Reactions[[#This Row],[Content ID]],'Content_cleaned '!$A:$C,3,FALSE)</f>
        <v>technology</v>
      </c>
      <c r="D17857" t="str">
        <f>VLOOKUP(Reactions[[#This Row],[Content ID]],Content[[#All],[Content ID]:[Category]],7,FALSE)</f>
        <v>video</v>
      </c>
      <c r="E17857" t="str">
        <f>VLOOKUP(Reactions[[#This Row],[Type]],ReactionTypes[[#All],[Type]:[Score]],2,FALSE)</f>
        <v>negative</v>
      </c>
      <c r="F17857">
        <f>VLOOKUP(Reactions[[#This Row],[Type]],ReactionTypes[[#All],[Type]:[Score]],3,FALSE)</f>
        <v>5</v>
      </c>
      <c r="G17857">
        <f>YEAR(Reactions[[#This Row],[Datetime]])</f>
        <v>2020</v>
      </c>
      <c r="H17857" s="7" t="str">
        <f>TEXT(Reactions[[#This Row],[Datetime]],"YYYY-mmm")</f>
        <v>2020-Sep</v>
      </c>
      <c r="I17857" s="61">
        <f>DAY(Reactions[[#This Row],[Date ]])</f>
        <v>28</v>
      </c>
      <c r="J17857" s="61">
        <f>WEEKDAY(Reactions[[#This Row],[Date ]],2)</f>
        <v>1</v>
      </c>
      <c r="K17857" s="61" t="str">
        <f>TEXT(Reactions[[#This Row],[Date ]],"dddd")</f>
        <v>Monday</v>
      </c>
      <c r="L17857" s="7">
        <f>INT(Reactions[[#This Row],[Datetime]])</f>
        <v>44102</v>
      </c>
      <c r="M17857" s="61">
        <f>HOUR(Reactions[[#This Row],[Datetime]])</f>
        <v>20</v>
      </c>
      <c r="N17857" s="114">
        <f>EOMONTH(Reactions[[#This Row],[Date ]],0)</f>
        <v>44104</v>
      </c>
      <c r="O17857" t="s">
        <v>1517</v>
      </c>
      <c r="P17857" s="51">
        <v>44102.862557870372</v>
      </c>
    </row>
    <row r="17858" spans="1:16" x14ac:dyDescent="0.3">
      <c r="A17858" t="s">
        <v>1155</v>
      </c>
      <c r="B17858" t="s">
        <v>1218</v>
      </c>
      <c r="C17858" t="str">
        <f>VLOOKUP(Reactions[[#This Row],[Content ID]],'Content_cleaned '!$A:$C,3,FALSE)</f>
        <v>technology</v>
      </c>
      <c r="D17858" t="str">
        <f>VLOOKUP(Reactions[[#This Row],[Content ID]],Content[[#All],[Content ID]:[Category]],7,FALSE)</f>
        <v>video</v>
      </c>
      <c r="E17858" t="str">
        <f>VLOOKUP(Reactions[[#This Row],[Type]],ReactionTypes[[#All],[Type]:[Score]],2,FALSE)</f>
        <v>positive</v>
      </c>
      <c r="F17858">
        <f>VLOOKUP(Reactions[[#This Row],[Type]],ReactionTypes[[#All],[Type]:[Score]],3,FALSE)</f>
        <v>70</v>
      </c>
      <c r="G17858">
        <f>YEAR(Reactions[[#This Row],[Datetime]])</f>
        <v>2021</v>
      </c>
      <c r="H17858" s="7" t="str">
        <f>TEXT(Reactions[[#This Row],[Datetime]],"YYYY-mmm")</f>
        <v>2021-Jun</v>
      </c>
      <c r="I17858" s="61">
        <f>DAY(Reactions[[#This Row],[Date ]])</f>
        <v>17</v>
      </c>
      <c r="J17858" s="61">
        <f>WEEKDAY(Reactions[[#This Row],[Date ]],2)</f>
        <v>4</v>
      </c>
      <c r="K17858" s="61" t="str">
        <f>TEXT(Reactions[[#This Row],[Date ]],"dddd")</f>
        <v>Thursday</v>
      </c>
      <c r="L17858" s="7">
        <f>INT(Reactions[[#This Row],[Datetime]])</f>
        <v>44364</v>
      </c>
      <c r="M17858" s="61">
        <f>HOUR(Reactions[[#This Row],[Datetime]])</f>
        <v>0</v>
      </c>
      <c r="N17858" s="114">
        <f>EOMONTH(Reactions[[#This Row],[Date ]],0)</f>
        <v>44377</v>
      </c>
      <c r="O17858" t="s">
        <v>1516</v>
      </c>
      <c r="P17858" s="51">
        <v>44364.005057870374</v>
      </c>
    </row>
    <row r="17859" spans="1:16" x14ac:dyDescent="0.3">
      <c r="A17859" t="s">
        <v>1155</v>
      </c>
      <c r="B17859" t="s">
        <v>23</v>
      </c>
      <c r="C17859" t="str">
        <f>VLOOKUP(Reactions[[#This Row],[Content ID]],'Content_cleaned '!$A:$C,3,FALSE)</f>
        <v>technology</v>
      </c>
      <c r="D17859" t="str">
        <f>VLOOKUP(Reactions[[#This Row],[Content ID]],Content[[#All],[Content ID]:[Category]],7,FALSE)</f>
        <v>video</v>
      </c>
      <c r="E17859" t="str">
        <f>VLOOKUP(Reactions[[#This Row],[Type]],ReactionTypes[[#All],[Type]:[Score]],2,FALSE)</f>
        <v>negative</v>
      </c>
      <c r="F17859">
        <f>VLOOKUP(Reactions[[#This Row],[Type]],ReactionTypes[[#All],[Type]:[Score]],3,FALSE)</f>
        <v>5</v>
      </c>
      <c r="G17859">
        <f>YEAR(Reactions[[#This Row],[Datetime]])</f>
        <v>2020</v>
      </c>
      <c r="H17859" s="7" t="str">
        <f>TEXT(Reactions[[#This Row],[Datetime]],"YYYY-mmm")</f>
        <v>2020-Nov</v>
      </c>
      <c r="I17859" s="61">
        <f>DAY(Reactions[[#This Row],[Date ]])</f>
        <v>16</v>
      </c>
      <c r="J17859" s="61">
        <f>WEEKDAY(Reactions[[#This Row],[Date ]],2)</f>
        <v>1</v>
      </c>
      <c r="K17859" s="61" t="str">
        <f>TEXT(Reactions[[#This Row],[Date ]],"dddd")</f>
        <v>Monday</v>
      </c>
      <c r="L17859" s="7">
        <f>INT(Reactions[[#This Row],[Datetime]])</f>
        <v>44151</v>
      </c>
      <c r="M17859" s="61">
        <f>HOUR(Reactions[[#This Row],[Datetime]])</f>
        <v>7</v>
      </c>
      <c r="N17859" s="114">
        <f>EOMONTH(Reactions[[#This Row],[Date ]],0)</f>
        <v>44165</v>
      </c>
      <c r="O17859" t="s">
        <v>1517</v>
      </c>
      <c r="P17859" s="51">
        <v>44151.321122685185</v>
      </c>
    </row>
    <row r="17860" spans="1:16" x14ac:dyDescent="0.3">
      <c r="A17860" t="s">
        <v>1155</v>
      </c>
      <c r="B17860" t="s">
        <v>766</v>
      </c>
      <c r="C17860" t="str">
        <f>VLOOKUP(Reactions[[#This Row],[Content ID]],'Content_cleaned '!$A:$C,3,FALSE)</f>
        <v>technology</v>
      </c>
      <c r="D17860" t="str">
        <f>VLOOKUP(Reactions[[#This Row],[Content ID]],Content[[#All],[Content ID]:[Category]],7,FALSE)</f>
        <v>video</v>
      </c>
      <c r="E17860" t="str">
        <f>VLOOKUP(Reactions[[#This Row],[Type]],ReactionTypes[[#All],[Type]:[Score]],2,FALSE)</f>
        <v>neutral</v>
      </c>
      <c r="F17860">
        <f>VLOOKUP(Reactions[[#This Row],[Type]],ReactionTypes[[#All],[Type]:[Score]],3,FALSE)</f>
        <v>35</v>
      </c>
      <c r="G17860">
        <f>YEAR(Reactions[[#This Row],[Datetime]])</f>
        <v>2020</v>
      </c>
      <c r="H17860" s="7" t="str">
        <f>TEXT(Reactions[[#This Row],[Datetime]],"YYYY-mmm")</f>
        <v>2020-Jul</v>
      </c>
      <c r="I17860" s="61">
        <f>DAY(Reactions[[#This Row],[Date ]])</f>
        <v>11</v>
      </c>
      <c r="J17860" s="61">
        <f>WEEKDAY(Reactions[[#This Row],[Date ]],2)</f>
        <v>6</v>
      </c>
      <c r="K17860" s="61" t="str">
        <f>TEXT(Reactions[[#This Row],[Date ]],"dddd")</f>
        <v>Saturday</v>
      </c>
      <c r="L17860" s="7">
        <f>INT(Reactions[[#This Row],[Datetime]])</f>
        <v>44023</v>
      </c>
      <c r="M17860" s="61">
        <f>HOUR(Reactions[[#This Row],[Datetime]])</f>
        <v>11</v>
      </c>
      <c r="N17860" s="114">
        <f>EOMONTH(Reactions[[#This Row],[Date ]],0)</f>
        <v>44043</v>
      </c>
      <c r="O17860" t="s">
        <v>1515</v>
      </c>
      <c r="P17860" s="51">
        <v>44023.478402777779</v>
      </c>
    </row>
    <row r="17861" spans="1:16" x14ac:dyDescent="0.3">
      <c r="A17861" t="s">
        <v>1155</v>
      </c>
      <c r="B17861" t="s">
        <v>1209</v>
      </c>
      <c r="C17861" t="str">
        <f>VLOOKUP(Reactions[[#This Row],[Content ID]],'Content_cleaned '!$A:$C,3,FALSE)</f>
        <v>technology</v>
      </c>
      <c r="D17861" t="str">
        <f>VLOOKUP(Reactions[[#This Row],[Content ID]],Content[[#All],[Content ID]:[Category]],7,FALSE)</f>
        <v>video</v>
      </c>
      <c r="E17861" t="str">
        <f>VLOOKUP(Reactions[[#This Row],[Type]],ReactionTypes[[#All],[Type]:[Score]],2,FALSE)</f>
        <v>negative</v>
      </c>
      <c r="F17861">
        <f>VLOOKUP(Reactions[[#This Row],[Type]],ReactionTypes[[#All],[Type]:[Score]],3,FALSE)</f>
        <v>5</v>
      </c>
      <c r="G17861">
        <f>YEAR(Reactions[[#This Row],[Datetime]])</f>
        <v>2020</v>
      </c>
      <c r="H17861" s="7" t="str">
        <f>TEXT(Reactions[[#This Row],[Datetime]],"YYYY-mmm")</f>
        <v>2020-Sep</v>
      </c>
      <c r="I17861" s="61">
        <f>DAY(Reactions[[#This Row],[Date ]])</f>
        <v>17</v>
      </c>
      <c r="J17861" s="61">
        <f>WEEKDAY(Reactions[[#This Row],[Date ]],2)</f>
        <v>4</v>
      </c>
      <c r="K17861" s="61" t="str">
        <f>TEXT(Reactions[[#This Row],[Date ]],"dddd")</f>
        <v>Thursday</v>
      </c>
      <c r="L17861" s="7">
        <f>INT(Reactions[[#This Row],[Datetime]])</f>
        <v>44091</v>
      </c>
      <c r="M17861" s="61">
        <f>HOUR(Reactions[[#This Row],[Datetime]])</f>
        <v>22</v>
      </c>
      <c r="N17861" s="114">
        <f>EOMONTH(Reactions[[#This Row],[Date ]],0)</f>
        <v>44104</v>
      </c>
      <c r="O17861" t="s">
        <v>1517</v>
      </c>
      <c r="P17861" s="51">
        <v>44091.951805555553</v>
      </c>
    </row>
    <row r="17862" spans="1:16" x14ac:dyDescent="0.3">
      <c r="A17862" t="s">
        <v>1157</v>
      </c>
      <c r="B17862" t="s">
        <v>143</v>
      </c>
      <c r="C17862" t="str">
        <f>VLOOKUP(Reactions[[#This Row],[Content ID]],'Content_cleaned '!$A:$C,3,FALSE)</f>
        <v>cooking</v>
      </c>
      <c r="D17862" t="str">
        <f>VLOOKUP(Reactions[[#This Row],[Content ID]],Content[[#All],[Content ID]:[Category]],7,FALSE)</f>
        <v>audio</v>
      </c>
      <c r="E17862" t="str">
        <f>VLOOKUP(Reactions[[#This Row],[Type]],ReactionTypes[[#All],[Type]:[Score]],2,FALSE)</f>
        <v>positive</v>
      </c>
      <c r="F17862">
        <f>VLOOKUP(Reactions[[#This Row],[Type]],ReactionTypes[[#All],[Type]:[Score]],3,FALSE)</f>
        <v>65</v>
      </c>
      <c r="G17862">
        <f>YEAR(Reactions[[#This Row],[Datetime]])</f>
        <v>2021</v>
      </c>
      <c r="H17862" s="7" t="str">
        <f>TEXT(Reactions[[#This Row],[Datetime]],"YYYY-mmm")</f>
        <v>2021-Jan</v>
      </c>
      <c r="I17862" s="61">
        <f>DAY(Reactions[[#This Row],[Date ]])</f>
        <v>22</v>
      </c>
      <c r="J17862" s="61">
        <f>WEEKDAY(Reactions[[#This Row],[Date ]],2)</f>
        <v>5</v>
      </c>
      <c r="K17862" s="61" t="str">
        <f>TEXT(Reactions[[#This Row],[Date ]],"dddd")</f>
        <v>Friday</v>
      </c>
      <c r="L17862" s="7">
        <f>INT(Reactions[[#This Row],[Datetime]])</f>
        <v>44218</v>
      </c>
      <c r="M17862" s="61">
        <f>HOUR(Reactions[[#This Row],[Datetime]])</f>
        <v>8</v>
      </c>
      <c r="N17862" s="114">
        <f>EOMONTH(Reactions[[#This Row],[Date ]],0)</f>
        <v>44227</v>
      </c>
      <c r="O17862" t="s">
        <v>1518</v>
      </c>
      <c r="P17862" s="51">
        <v>44218.368888888886</v>
      </c>
    </row>
    <row r="17863" spans="1:16" x14ac:dyDescent="0.3">
      <c r="A17863" t="s">
        <v>1157</v>
      </c>
      <c r="B17863" t="s">
        <v>544</v>
      </c>
      <c r="C17863" t="str">
        <f>VLOOKUP(Reactions[[#This Row],[Content ID]],'Content_cleaned '!$A:$C,3,FALSE)</f>
        <v>cooking</v>
      </c>
      <c r="D17863" t="str">
        <f>VLOOKUP(Reactions[[#This Row],[Content ID]],Content[[#All],[Content ID]:[Category]],7,FALSE)</f>
        <v>audio</v>
      </c>
      <c r="E17863" t="str">
        <f>VLOOKUP(Reactions[[#This Row],[Type]],ReactionTypes[[#All],[Type]:[Score]],2,FALSE)</f>
        <v>negative</v>
      </c>
      <c r="F17863">
        <f>VLOOKUP(Reactions[[#This Row],[Type]],ReactionTypes[[#All],[Type]:[Score]],3,FALSE)</f>
        <v>0</v>
      </c>
      <c r="G17863">
        <f>YEAR(Reactions[[#This Row],[Datetime]])</f>
        <v>2020</v>
      </c>
      <c r="H17863" s="7" t="str">
        <f>TEXT(Reactions[[#This Row],[Datetime]],"YYYY-mmm")</f>
        <v>2020-Nov</v>
      </c>
      <c r="I17863" s="61">
        <f>DAY(Reactions[[#This Row],[Date ]])</f>
        <v>27</v>
      </c>
      <c r="J17863" s="61">
        <f>WEEKDAY(Reactions[[#This Row],[Date ]],2)</f>
        <v>5</v>
      </c>
      <c r="K17863" s="61" t="str">
        <f>TEXT(Reactions[[#This Row],[Date ]],"dddd")</f>
        <v>Friday</v>
      </c>
      <c r="L17863" s="7">
        <f>INT(Reactions[[#This Row],[Datetime]])</f>
        <v>44162</v>
      </c>
      <c r="M17863" s="61">
        <f>HOUR(Reactions[[#This Row],[Datetime]])</f>
        <v>16</v>
      </c>
      <c r="N17863" s="114">
        <f>EOMONTH(Reactions[[#This Row],[Date ]],0)</f>
        <v>44165</v>
      </c>
      <c r="O17863" t="s">
        <v>1511</v>
      </c>
      <c r="P17863" s="51">
        <v>44162.66978009259</v>
      </c>
    </row>
    <row r="17864" spans="1:16" x14ac:dyDescent="0.3">
      <c r="A17864" t="s">
        <v>1157</v>
      </c>
      <c r="B17864" t="s">
        <v>794</v>
      </c>
      <c r="C17864" t="str">
        <f>VLOOKUP(Reactions[[#This Row],[Content ID]],'Content_cleaned '!$A:$C,3,FALSE)</f>
        <v>cooking</v>
      </c>
      <c r="D17864" t="str">
        <f>VLOOKUP(Reactions[[#This Row],[Content ID]],Content[[#All],[Content ID]:[Category]],7,FALSE)</f>
        <v>audio</v>
      </c>
      <c r="E17864" t="str">
        <f>VLOOKUP(Reactions[[#This Row],[Type]],ReactionTypes[[#All],[Type]:[Score]],2,FALSE)</f>
        <v>negative</v>
      </c>
      <c r="F17864">
        <f>VLOOKUP(Reactions[[#This Row],[Type]],ReactionTypes[[#All],[Type]:[Score]],3,FALSE)</f>
        <v>15</v>
      </c>
      <c r="G17864">
        <f>YEAR(Reactions[[#This Row],[Datetime]])</f>
        <v>2020</v>
      </c>
      <c r="H17864" s="7" t="str">
        <f>TEXT(Reactions[[#This Row],[Datetime]],"YYYY-mmm")</f>
        <v>2020-Nov</v>
      </c>
      <c r="I17864" s="61">
        <f>DAY(Reactions[[#This Row],[Date ]])</f>
        <v>18</v>
      </c>
      <c r="J17864" s="61">
        <f>WEEKDAY(Reactions[[#This Row],[Date ]],2)</f>
        <v>3</v>
      </c>
      <c r="K17864" s="61" t="str">
        <f>TEXT(Reactions[[#This Row],[Date ]],"dddd")</f>
        <v>Wednesday</v>
      </c>
      <c r="L17864" s="7">
        <f>INT(Reactions[[#This Row],[Datetime]])</f>
        <v>44153</v>
      </c>
      <c r="M17864" s="61">
        <f>HOUR(Reactions[[#This Row],[Datetime]])</f>
        <v>8</v>
      </c>
      <c r="N17864" s="114">
        <f>EOMONTH(Reactions[[#This Row],[Date ]],0)</f>
        <v>44165</v>
      </c>
      <c r="O17864" t="s">
        <v>1513</v>
      </c>
      <c r="P17864" s="51">
        <v>44153.352118055554</v>
      </c>
    </row>
    <row r="17865" spans="1:16" x14ac:dyDescent="0.3">
      <c r="A17865" t="s">
        <v>1157</v>
      </c>
      <c r="B17865" t="s">
        <v>585</v>
      </c>
      <c r="C17865" t="str">
        <f>VLOOKUP(Reactions[[#This Row],[Content ID]],'Content_cleaned '!$A:$C,3,FALSE)</f>
        <v>cooking</v>
      </c>
      <c r="D17865" t="str">
        <f>VLOOKUP(Reactions[[#This Row],[Content ID]],Content[[#All],[Content ID]:[Category]],7,FALSE)</f>
        <v>audio</v>
      </c>
      <c r="E17865" t="str">
        <f>VLOOKUP(Reactions[[#This Row],[Type]],ReactionTypes[[#All],[Type]:[Score]],2,FALSE)</f>
        <v>positive</v>
      </c>
      <c r="F17865">
        <f>VLOOKUP(Reactions[[#This Row],[Type]],ReactionTypes[[#All],[Type]:[Score]],3,FALSE)</f>
        <v>30</v>
      </c>
      <c r="G17865">
        <f>YEAR(Reactions[[#This Row],[Datetime]])</f>
        <v>2020</v>
      </c>
      <c r="H17865" s="7" t="str">
        <f>TEXT(Reactions[[#This Row],[Datetime]],"YYYY-mmm")</f>
        <v>2020-Jul</v>
      </c>
      <c r="I17865" s="61">
        <f>DAY(Reactions[[#This Row],[Date ]])</f>
        <v>16</v>
      </c>
      <c r="J17865" s="61">
        <f>WEEKDAY(Reactions[[#This Row],[Date ]],2)</f>
        <v>4</v>
      </c>
      <c r="K17865" s="61" t="str">
        <f>TEXT(Reactions[[#This Row],[Date ]],"dddd")</f>
        <v>Thursday</v>
      </c>
      <c r="L17865" s="7">
        <f>INT(Reactions[[#This Row],[Datetime]])</f>
        <v>44028</v>
      </c>
      <c r="M17865" s="61">
        <f>HOUR(Reactions[[#This Row],[Datetime]])</f>
        <v>22</v>
      </c>
      <c r="N17865" s="114">
        <f>EOMONTH(Reactions[[#This Row],[Date ]],0)</f>
        <v>44043</v>
      </c>
      <c r="O17865" t="s">
        <v>1514</v>
      </c>
      <c r="P17865" s="51">
        <v>44028.920995370368</v>
      </c>
    </row>
    <row r="17866" spans="1:16" x14ac:dyDescent="0.3">
      <c r="A17866" t="s">
        <v>1157</v>
      </c>
      <c r="B17866" t="s">
        <v>1571</v>
      </c>
      <c r="C17866" t="str">
        <f>VLOOKUP(Reactions[[#This Row],[Content ID]],'Content_cleaned '!$A:$C,3,FALSE)</f>
        <v>cooking</v>
      </c>
      <c r="D17866" t="str">
        <f>VLOOKUP(Reactions[[#This Row],[Content ID]],Content[[#All],[Content ID]:[Category]],7,FALSE)</f>
        <v>audio</v>
      </c>
      <c r="E17866" t="str">
        <f>VLOOKUP(Reactions[[#This Row],[Type]],ReactionTypes[[#All],[Type]:[Score]],2,FALSE)</f>
        <v>negative</v>
      </c>
      <c r="F17866">
        <f>VLOOKUP(Reactions[[#This Row],[Type]],ReactionTypes[[#All],[Type]:[Score]],3,FALSE)</f>
        <v>10</v>
      </c>
      <c r="G17866">
        <f>YEAR(Reactions[[#This Row],[Datetime]])</f>
        <v>2021</v>
      </c>
      <c r="H17866" s="7" t="str">
        <f>TEXT(Reactions[[#This Row],[Datetime]],"YYYY-mmm")</f>
        <v>2021-Feb</v>
      </c>
      <c r="I17866" s="61">
        <f>DAY(Reactions[[#This Row],[Date ]])</f>
        <v>14</v>
      </c>
      <c r="J17866" s="61">
        <f>WEEKDAY(Reactions[[#This Row],[Date ]],2)</f>
        <v>7</v>
      </c>
      <c r="K17866" s="61" t="str">
        <f>TEXT(Reactions[[#This Row],[Date ]],"dddd")</f>
        <v>Sunday</v>
      </c>
      <c r="L17866" s="7">
        <f>INT(Reactions[[#This Row],[Datetime]])</f>
        <v>44241</v>
      </c>
      <c r="M17866" s="61">
        <f>HOUR(Reactions[[#This Row],[Datetime]])</f>
        <v>20</v>
      </c>
      <c r="N17866" s="114">
        <f>EOMONTH(Reactions[[#This Row],[Date ]],0)</f>
        <v>44255</v>
      </c>
      <c r="O17866" t="s">
        <v>1512</v>
      </c>
      <c r="P17866" s="51">
        <v>44241.846944444442</v>
      </c>
    </row>
    <row r="17867" spans="1:16" x14ac:dyDescent="0.3">
      <c r="A17867" t="s">
        <v>1157</v>
      </c>
      <c r="B17867" t="s">
        <v>166</v>
      </c>
      <c r="C17867" t="str">
        <f>VLOOKUP(Reactions[[#This Row],[Content ID]],'Content_cleaned '!$A:$C,3,FALSE)</f>
        <v>cooking</v>
      </c>
      <c r="D17867" t="str">
        <f>VLOOKUP(Reactions[[#This Row],[Content ID]],Content[[#All],[Content ID]:[Category]],7,FALSE)</f>
        <v>audio</v>
      </c>
      <c r="E17867" t="str">
        <f>VLOOKUP(Reactions[[#This Row],[Type]],ReactionTypes[[#All],[Type]:[Score]],2,FALSE)</f>
        <v>positive</v>
      </c>
      <c r="F17867">
        <f>VLOOKUP(Reactions[[#This Row],[Type]],ReactionTypes[[#All],[Type]:[Score]],3,FALSE)</f>
        <v>65</v>
      </c>
      <c r="G17867">
        <f>YEAR(Reactions[[#This Row],[Datetime]])</f>
        <v>2021</v>
      </c>
      <c r="H17867" s="7" t="str">
        <f>TEXT(Reactions[[#This Row],[Datetime]],"YYYY-mmm")</f>
        <v>2021-May</v>
      </c>
      <c r="I17867" s="61">
        <f>DAY(Reactions[[#This Row],[Date ]])</f>
        <v>22</v>
      </c>
      <c r="J17867" s="61">
        <f>WEEKDAY(Reactions[[#This Row],[Date ]],2)</f>
        <v>6</v>
      </c>
      <c r="K17867" s="61" t="str">
        <f>TEXT(Reactions[[#This Row],[Date ]],"dddd")</f>
        <v>Saturday</v>
      </c>
      <c r="L17867" s="7">
        <f>INT(Reactions[[#This Row],[Datetime]])</f>
        <v>44338</v>
      </c>
      <c r="M17867" s="61">
        <f>HOUR(Reactions[[#This Row],[Datetime]])</f>
        <v>8</v>
      </c>
      <c r="N17867" s="114">
        <f>EOMONTH(Reactions[[#This Row],[Date ]],0)</f>
        <v>44347</v>
      </c>
      <c r="O17867" t="s">
        <v>1518</v>
      </c>
      <c r="P17867" s="51">
        <v>44338.343946759262</v>
      </c>
    </row>
    <row r="17868" spans="1:16" x14ac:dyDescent="0.3">
      <c r="A17868" t="s">
        <v>1157</v>
      </c>
      <c r="B17868" t="s">
        <v>790</v>
      </c>
      <c r="C17868" t="str">
        <f>VLOOKUP(Reactions[[#This Row],[Content ID]],'Content_cleaned '!$A:$C,3,FALSE)</f>
        <v>cooking</v>
      </c>
      <c r="D17868" t="str">
        <f>VLOOKUP(Reactions[[#This Row],[Content ID]],Content[[#All],[Content ID]:[Category]],7,FALSE)</f>
        <v>audio</v>
      </c>
      <c r="E17868" t="str">
        <f>VLOOKUP(Reactions[[#This Row],[Type]],ReactionTypes[[#All],[Type]:[Score]],2,FALSE)</f>
        <v>negative</v>
      </c>
      <c r="F17868">
        <f>VLOOKUP(Reactions[[#This Row],[Type]],ReactionTypes[[#All],[Type]:[Score]],3,FALSE)</f>
        <v>15</v>
      </c>
      <c r="G17868">
        <f>YEAR(Reactions[[#This Row],[Datetime]])</f>
        <v>2020</v>
      </c>
      <c r="H17868" s="7" t="str">
        <f>TEXT(Reactions[[#This Row],[Datetime]],"YYYY-mmm")</f>
        <v>2020-Sep</v>
      </c>
      <c r="I17868" s="61">
        <f>DAY(Reactions[[#This Row],[Date ]])</f>
        <v>17</v>
      </c>
      <c r="J17868" s="61">
        <f>WEEKDAY(Reactions[[#This Row],[Date ]],2)</f>
        <v>4</v>
      </c>
      <c r="K17868" s="61" t="str">
        <f>TEXT(Reactions[[#This Row],[Date ]],"dddd")</f>
        <v>Thursday</v>
      </c>
      <c r="L17868" s="7">
        <f>INT(Reactions[[#This Row],[Datetime]])</f>
        <v>44091</v>
      </c>
      <c r="M17868" s="61">
        <f>HOUR(Reactions[[#This Row],[Datetime]])</f>
        <v>5</v>
      </c>
      <c r="N17868" s="114">
        <f>EOMONTH(Reactions[[#This Row],[Date ]],0)</f>
        <v>44104</v>
      </c>
      <c r="O17868" t="s">
        <v>1513</v>
      </c>
      <c r="P17868" s="51">
        <v>44091.224930555552</v>
      </c>
    </row>
    <row r="17869" spans="1:16" x14ac:dyDescent="0.3">
      <c r="A17869" t="s">
        <v>1157</v>
      </c>
      <c r="B17869" t="s">
        <v>1534</v>
      </c>
      <c r="C17869" t="str">
        <f>VLOOKUP(Reactions[[#This Row],[Content ID]],'Content_cleaned '!$A:$C,3,FALSE)</f>
        <v>cooking</v>
      </c>
      <c r="D17869" t="str">
        <f>VLOOKUP(Reactions[[#This Row],[Content ID]],Content[[#All],[Content ID]:[Category]],7,FALSE)</f>
        <v>audio</v>
      </c>
      <c r="E17869" t="str">
        <f>VLOOKUP(Reactions[[#This Row],[Type]],ReactionTypes[[#All],[Type]:[Score]],2,FALSE)</f>
        <v>positive</v>
      </c>
      <c r="F17869">
        <f>VLOOKUP(Reactions[[#This Row],[Type]],ReactionTypes[[#All],[Type]:[Score]],3,FALSE)</f>
        <v>30</v>
      </c>
      <c r="G17869">
        <f>YEAR(Reactions[[#This Row],[Datetime]])</f>
        <v>2021</v>
      </c>
      <c r="H17869" s="7" t="str">
        <f>TEXT(Reactions[[#This Row],[Datetime]],"YYYY-mmm")</f>
        <v>2021-Mar</v>
      </c>
      <c r="I17869" s="61">
        <f>DAY(Reactions[[#This Row],[Date ]])</f>
        <v>12</v>
      </c>
      <c r="J17869" s="61">
        <f>WEEKDAY(Reactions[[#This Row],[Date ]],2)</f>
        <v>5</v>
      </c>
      <c r="K17869" s="61" t="str">
        <f>TEXT(Reactions[[#This Row],[Date ]],"dddd")</f>
        <v>Friday</v>
      </c>
      <c r="L17869" s="7">
        <f>INT(Reactions[[#This Row],[Datetime]])</f>
        <v>44267</v>
      </c>
      <c r="M17869" s="61">
        <f>HOUR(Reactions[[#This Row],[Datetime]])</f>
        <v>10</v>
      </c>
      <c r="N17869" s="114">
        <f>EOMONTH(Reactions[[#This Row],[Date ]],0)</f>
        <v>44286</v>
      </c>
      <c r="O17869" t="s">
        <v>1514</v>
      </c>
      <c r="P17869" s="51">
        <v>44267.449872685182</v>
      </c>
    </row>
    <row r="17870" spans="1:16" x14ac:dyDescent="0.3">
      <c r="A17870" t="s">
        <v>1157</v>
      </c>
      <c r="B17870" t="s">
        <v>1266</v>
      </c>
      <c r="C17870" t="str">
        <f>VLOOKUP(Reactions[[#This Row],[Content ID]],'Content_cleaned '!$A:$C,3,FALSE)</f>
        <v>cooking</v>
      </c>
      <c r="D17870" t="str">
        <f>VLOOKUP(Reactions[[#This Row],[Content ID]],Content[[#All],[Content ID]:[Category]],7,FALSE)</f>
        <v>audio</v>
      </c>
      <c r="E17870" t="str">
        <f>VLOOKUP(Reactions[[#This Row],[Type]],ReactionTypes[[#All],[Type]:[Score]],2,FALSE)</f>
        <v>negative</v>
      </c>
      <c r="F17870">
        <f>VLOOKUP(Reactions[[#This Row],[Type]],ReactionTypes[[#All],[Type]:[Score]],3,FALSE)</f>
        <v>15</v>
      </c>
      <c r="G17870">
        <f>YEAR(Reactions[[#This Row],[Datetime]])</f>
        <v>2020</v>
      </c>
      <c r="H17870" s="7" t="str">
        <f>TEXT(Reactions[[#This Row],[Datetime]],"YYYY-mmm")</f>
        <v>2020-Oct</v>
      </c>
      <c r="I17870" s="61">
        <f>DAY(Reactions[[#This Row],[Date ]])</f>
        <v>22</v>
      </c>
      <c r="J17870" s="61">
        <f>WEEKDAY(Reactions[[#This Row],[Date ]],2)</f>
        <v>4</v>
      </c>
      <c r="K17870" s="61" t="str">
        <f>TEXT(Reactions[[#This Row],[Date ]],"dddd")</f>
        <v>Thursday</v>
      </c>
      <c r="L17870" s="7">
        <f>INT(Reactions[[#This Row],[Datetime]])</f>
        <v>44126</v>
      </c>
      <c r="M17870" s="61">
        <f>HOUR(Reactions[[#This Row],[Datetime]])</f>
        <v>12</v>
      </c>
      <c r="N17870" s="114">
        <f>EOMONTH(Reactions[[#This Row],[Date ]],0)</f>
        <v>44135</v>
      </c>
      <c r="O17870" t="s">
        <v>1513</v>
      </c>
      <c r="P17870" s="51">
        <v>44126.501481481479</v>
      </c>
    </row>
    <row r="17871" spans="1:16" x14ac:dyDescent="0.3">
      <c r="A17871" t="s">
        <v>1157</v>
      </c>
      <c r="B17871" t="s">
        <v>23</v>
      </c>
      <c r="C17871" t="str">
        <f>VLOOKUP(Reactions[[#This Row],[Content ID]],'Content_cleaned '!$A:$C,3,FALSE)</f>
        <v>cooking</v>
      </c>
      <c r="D17871" t="str">
        <f>VLOOKUP(Reactions[[#This Row],[Content ID]],Content[[#All],[Content ID]:[Category]],7,FALSE)</f>
        <v>audio</v>
      </c>
      <c r="E17871" t="str">
        <f>VLOOKUP(Reactions[[#This Row],[Type]],ReactionTypes[[#All],[Type]:[Score]],2,FALSE)</f>
        <v>neutral</v>
      </c>
      <c r="F17871">
        <f>VLOOKUP(Reactions[[#This Row],[Type]],ReactionTypes[[#All],[Type]:[Score]],3,FALSE)</f>
        <v>20</v>
      </c>
      <c r="G17871">
        <f>YEAR(Reactions[[#This Row],[Datetime]])</f>
        <v>2020</v>
      </c>
      <c r="H17871" s="7" t="str">
        <f>TEXT(Reactions[[#This Row],[Datetime]],"YYYY-mmm")</f>
        <v>2020-Dec</v>
      </c>
      <c r="I17871" s="61">
        <f>DAY(Reactions[[#This Row],[Date ]])</f>
        <v>7</v>
      </c>
      <c r="J17871" s="61">
        <f>WEEKDAY(Reactions[[#This Row],[Date ]],2)</f>
        <v>1</v>
      </c>
      <c r="K17871" s="61" t="str">
        <f>TEXT(Reactions[[#This Row],[Date ]],"dddd")</f>
        <v>Monday</v>
      </c>
      <c r="L17871" s="7">
        <f>INT(Reactions[[#This Row],[Datetime]])</f>
        <v>44172</v>
      </c>
      <c r="M17871" s="61">
        <f>HOUR(Reactions[[#This Row],[Datetime]])</f>
        <v>1</v>
      </c>
      <c r="N17871" s="114">
        <f>EOMONTH(Reactions[[#This Row],[Date ]],0)</f>
        <v>44196</v>
      </c>
      <c r="O17871" t="s">
        <v>1519</v>
      </c>
      <c r="P17871" s="51">
        <v>44172.051377314812</v>
      </c>
    </row>
    <row r="17872" spans="1:16" x14ac:dyDescent="0.3">
      <c r="A17872" t="s">
        <v>1157</v>
      </c>
      <c r="B17872" t="s">
        <v>327</v>
      </c>
      <c r="C17872" t="str">
        <f>VLOOKUP(Reactions[[#This Row],[Content ID]],'Content_cleaned '!$A:$C,3,FALSE)</f>
        <v>cooking</v>
      </c>
      <c r="D17872" t="str">
        <f>VLOOKUP(Reactions[[#This Row],[Content ID]],Content[[#All],[Content ID]:[Category]],7,FALSE)</f>
        <v>audio</v>
      </c>
      <c r="E17872" t="str">
        <f>VLOOKUP(Reactions[[#This Row],[Type]],ReactionTypes[[#All],[Type]:[Score]],2,FALSE)</f>
        <v>positive</v>
      </c>
      <c r="F17872">
        <f>VLOOKUP(Reactions[[#This Row],[Type]],ReactionTypes[[#All],[Type]:[Score]],3,FALSE)</f>
        <v>60</v>
      </c>
      <c r="G17872">
        <f>YEAR(Reactions[[#This Row],[Datetime]])</f>
        <v>2021</v>
      </c>
      <c r="H17872" s="7" t="str">
        <f>TEXT(Reactions[[#This Row],[Datetime]],"YYYY-mmm")</f>
        <v>2021-May</v>
      </c>
      <c r="I17872" s="61">
        <f>DAY(Reactions[[#This Row],[Date ]])</f>
        <v>28</v>
      </c>
      <c r="J17872" s="61">
        <f>WEEKDAY(Reactions[[#This Row],[Date ]],2)</f>
        <v>5</v>
      </c>
      <c r="K17872" s="61" t="str">
        <f>TEXT(Reactions[[#This Row],[Date ]],"dddd")</f>
        <v>Friday</v>
      </c>
      <c r="L17872" s="7">
        <f>INT(Reactions[[#This Row],[Datetime]])</f>
        <v>44344</v>
      </c>
      <c r="M17872" s="61">
        <f>HOUR(Reactions[[#This Row],[Datetime]])</f>
        <v>7</v>
      </c>
      <c r="N17872" s="114">
        <f>EOMONTH(Reactions[[#This Row],[Date ]],0)</f>
        <v>44347</v>
      </c>
      <c r="O17872" t="s">
        <v>1526</v>
      </c>
      <c r="P17872" s="51">
        <v>44344.300810185188</v>
      </c>
    </row>
    <row r="17873" spans="1:16" x14ac:dyDescent="0.3">
      <c r="A17873" t="s">
        <v>1157</v>
      </c>
      <c r="B17873" t="s">
        <v>25</v>
      </c>
      <c r="C17873" t="str">
        <f>VLOOKUP(Reactions[[#This Row],[Content ID]],'Content_cleaned '!$A:$C,3,FALSE)</f>
        <v>cooking</v>
      </c>
      <c r="D17873" t="str">
        <f>VLOOKUP(Reactions[[#This Row],[Content ID]],Content[[#All],[Content ID]:[Category]],7,FALSE)</f>
        <v>audio</v>
      </c>
      <c r="E17873" t="str">
        <f>VLOOKUP(Reactions[[#This Row],[Type]],ReactionTypes[[#All],[Type]:[Score]],2,FALSE)</f>
        <v>positive</v>
      </c>
      <c r="F17873">
        <f>VLOOKUP(Reactions[[#This Row],[Type]],ReactionTypes[[#All],[Type]:[Score]],3,FALSE)</f>
        <v>75</v>
      </c>
      <c r="G17873">
        <f>YEAR(Reactions[[#This Row],[Datetime]])</f>
        <v>2020</v>
      </c>
      <c r="H17873" s="7" t="str">
        <f>TEXT(Reactions[[#This Row],[Datetime]],"YYYY-mmm")</f>
        <v>2020-Dec</v>
      </c>
      <c r="I17873" s="61">
        <f>DAY(Reactions[[#This Row],[Date ]])</f>
        <v>8</v>
      </c>
      <c r="J17873" s="61">
        <f>WEEKDAY(Reactions[[#This Row],[Date ]],2)</f>
        <v>2</v>
      </c>
      <c r="K17873" s="61" t="str">
        <f>TEXT(Reactions[[#This Row],[Date ]],"dddd")</f>
        <v>Tuesday</v>
      </c>
      <c r="L17873" s="7">
        <f>INT(Reactions[[#This Row],[Datetime]])</f>
        <v>44173</v>
      </c>
      <c r="M17873" s="61">
        <f>HOUR(Reactions[[#This Row],[Datetime]])</f>
        <v>0</v>
      </c>
      <c r="N17873" s="114">
        <f>EOMONTH(Reactions[[#This Row],[Date ]],0)</f>
        <v>44196</v>
      </c>
      <c r="O17873" t="s">
        <v>1522</v>
      </c>
      <c r="P17873" s="51">
        <v>44173.002002314817</v>
      </c>
    </row>
    <row r="17874" spans="1:16" x14ac:dyDescent="0.3">
      <c r="A17874" t="s">
        <v>1157</v>
      </c>
      <c r="B17874" t="s">
        <v>84</v>
      </c>
      <c r="C17874" t="str">
        <f>VLOOKUP(Reactions[[#This Row],[Content ID]],'Content_cleaned '!$A:$C,3,FALSE)</f>
        <v>cooking</v>
      </c>
      <c r="D17874" t="str">
        <f>VLOOKUP(Reactions[[#This Row],[Content ID]],Content[[#All],[Content ID]:[Category]],7,FALSE)</f>
        <v>audio</v>
      </c>
      <c r="E17874" t="str">
        <f>VLOOKUP(Reactions[[#This Row],[Type]],ReactionTypes[[#All],[Type]:[Score]],2,FALSE)</f>
        <v>positive</v>
      </c>
      <c r="F17874">
        <f>VLOOKUP(Reactions[[#This Row],[Type]],ReactionTypes[[#All],[Type]:[Score]],3,FALSE)</f>
        <v>30</v>
      </c>
      <c r="G17874">
        <f>YEAR(Reactions[[#This Row],[Datetime]])</f>
        <v>2020</v>
      </c>
      <c r="H17874" s="7" t="str">
        <f>TEXT(Reactions[[#This Row],[Datetime]],"YYYY-mmm")</f>
        <v>2020-Oct</v>
      </c>
      <c r="I17874" s="61">
        <f>DAY(Reactions[[#This Row],[Date ]])</f>
        <v>1</v>
      </c>
      <c r="J17874" s="61">
        <f>WEEKDAY(Reactions[[#This Row],[Date ]],2)</f>
        <v>4</v>
      </c>
      <c r="K17874" s="61" t="str">
        <f>TEXT(Reactions[[#This Row],[Date ]],"dddd")</f>
        <v>Thursday</v>
      </c>
      <c r="L17874" s="7">
        <f>INT(Reactions[[#This Row],[Datetime]])</f>
        <v>44105</v>
      </c>
      <c r="M17874" s="61">
        <f>HOUR(Reactions[[#This Row],[Datetime]])</f>
        <v>4</v>
      </c>
      <c r="N17874" s="114">
        <f>EOMONTH(Reactions[[#This Row],[Date ]],0)</f>
        <v>44135</v>
      </c>
      <c r="O17874" t="s">
        <v>1514</v>
      </c>
      <c r="P17874" s="51">
        <v>44105.168981481482</v>
      </c>
    </row>
    <row r="17875" spans="1:16" x14ac:dyDescent="0.3">
      <c r="A17875" t="s">
        <v>1157</v>
      </c>
      <c r="B17875" t="s">
        <v>1243</v>
      </c>
      <c r="C17875" t="str">
        <f>VLOOKUP(Reactions[[#This Row],[Content ID]],'Content_cleaned '!$A:$C,3,FALSE)</f>
        <v>cooking</v>
      </c>
      <c r="D17875" t="str">
        <f>VLOOKUP(Reactions[[#This Row],[Content ID]],Content[[#All],[Content ID]:[Category]],7,FALSE)</f>
        <v>audio</v>
      </c>
      <c r="E17875" t="str">
        <f>VLOOKUP(Reactions[[#This Row],[Type]],ReactionTypes[[#All],[Type]:[Score]],2,FALSE)</f>
        <v>positive</v>
      </c>
      <c r="F17875">
        <f>VLOOKUP(Reactions[[#This Row],[Type]],ReactionTypes[[#All],[Type]:[Score]],3,FALSE)</f>
        <v>65</v>
      </c>
      <c r="G17875">
        <f>YEAR(Reactions[[#This Row],[Datetime]])</f>
        <v>2021</v>
      </c>
      <c r="H17875" s="7" t="str">
        <f>TEXT(Reactions[[#This Row],[Datetime]],"YYYY-mmm")</f>
        <v>2021-May</v>
      </c>
      <c r="I17875" s="61">
        <f>DAY(Reactions[[#This Row],[Date ]])</f>
        <v>15</v>
      </c>
      <c r="J17875" s="61">
        <f>WEEKDAY(Reactions[[#This Row],[Date ]],2)</f>
        <v>6</v>
      </c>
      <c r="K17875" s="61" t="str">
        <f>TEXT(Reactions[[#This Row],[Date ]],"dddd")</f>
        <v>Saturday</v>
      </c>
      <c r="L17875" s="7">
        <f>INT(Reactions[[#This Row],[Datetime]])</f>
        <v>44331</v>
      </c>
      <c r="M17875" s="61">
        <f>HOUR(Reactions[[#This Row],[Datetime]])</f>
        <v>11</v>
      </c>
      <c r="N17875" s="114">
        <f>EOMONTH(Reactions[[#This Row],[Date ]],0)</f>
        <v>44347</v>
      </c>
      <c r="O17875" t="s">
        <v>1518</v>
      </c>
      <c r="P17875" s="51">
        <v>44331.477407407408</v>
      </c>
    </row>
    <row r="17876" spans="1:16" x14ac:dyDescent="0.3">
      <c r="A17876" t="s">
        <v>1157</v>
      </c>
      <c r="B17876" t="s">
        <v>183</v>
      </c>
      <c r="C17876" t="str">
        <f>VLOOKUP(Reactions[[#This Row],[Content ID]],'Content_cleaned '!$A:$C,3,FALSE)</f>
        <v>cooking</v>
      </c>
      <c r="D17876" t="str">
        <f>VLOOKUP(Reactions[[#This Row],[Content ID]],Content[[#All],[Content ID]:[Category]],7,FALSE)</f>
        <v>audio</v>
      </c>
      <c r="E17876" t="str">
        <f>VLOOKUP(Reactions[[#This Row],[Type]],ReactionTypes[[#All],[Type]:[Score]],2,FALSE)</f>
        <v>negative</v>
      </c>
      <c r="F17876">
        <f>VLOOKUP(Reactions[[#This Row],[Type]],ReactionTypes[[#All],[Type]:[Score]],3,FALSE)</f>
        <v>15</v>
      </c>
      <c r="G17876">
        <f>YEAR(Reactions[[#This Row],[Datetime]])</f>
        <v>2020</v>
      </c>
      <c r="H17876" s="7" t="str">
        <f>TEXT(Reactions[[#This Row],[Datetime]],"YYYY-mmm")</f>
        <v>2020-Oct</v>
      </c>
      <c r="I17876" s="61">
        <f>DAY(Reactions[[#This Row],[Date ]])</f>
        <v>8</v>
      </c>
      <c r="J17876" s="61">
        <f>WEEKDAY(Reactions[[#This Row],[Date ]],2)</f>
        <v>4</v>
      </c>
      <c r="K17876" s="61" t="str">
        <f>TEXT(Reactions[[#This Row],[Date ]],"dddd")</f>
        <v>Thursday</v>
      </c>
      <c r="L17876" s="7">
        <f>INT(Reactions[[#This Row],[Datetime]])</f>
        <v>44112</v>
      </c>
      <c r="M17876" s="61">
        <f>HOUR(Reactions[[#This Row],[Datetime]])</f>
        <v>22</v>
      </c>
      <c r="N17876" s="114">
        <f>EOMONTH(Reactions[[#This Row],[Date ]],0)</f>
        <v>44135</v>
      </c>
      <c r="O17876" t="s">
        <v>1513</v>
      </c>
      <c r="P17876" s="51">
        <v>44112.947060185186</v>
      </c>
    </row>
    <row r="17877" spans="1:16" x14ac:dyDescent="0.3">
      <c r="A17877" t="s">
        <v>1157</v>
      </c>
      <c r="B17877" t="s">
        <v>382</v>
      </c>
      <c r="C17877" t="str">
        <f>VLOOKUP(Reactions[[#This Row],[Content ID]],'Content_cleaned '!$A:$C,3,FALSE)</f>
        <v>cooking</v>
      </c>
      <c r="D17877" t="str">
        <f>VLOOKUP(Reactions[[#This Row],[Content ID]],Content[[#All],[Content ID]:[Category]],7,FALSE)</f>
        <v>audio</v>
      </c>
      <c r="E17877" t="str">
        <f>VLOOKUP(Reactions[[#This Row],[Type]],ReactionTypes[[#All],[Type]:[Score]],2,FALSE)</f>
        <v>positive</v>
      </c>
      <c r="F17877">
        <f>VLOOKUP(Reactions[[#This Row],[Type]],ReactionTypes[[#All],[Type]:[Score]],3,FALSE)</f>
        <v>50</v>
      </c>
      <c r="G17877">
        <f>YEAR(Reactions[[#This Row],[Datetime]])</f>
        <v>2020</v>
      </c>
      <c r="H17877" s="7" t="str">
        <f>TEXT(Reactions[[#This Row],[Datetime]],"YYYY-mmm")</f>
        <v>2020-Aug</v>
      </c>
      <c r="I17877" s="61">
        <f>DAY(Reactions[[#This Row],[Date ]])</f>
        <v>4</v>
      </c>
      <c r="J17877" s="61">
        <f>WEEKDAY(Reactions[[#This Row],[Date ]],2)</f>
        <v>2</v>
      </c>
      <c r="K17877" s="61" t="str">
        <f>TEXT(Reactions[[#This Row],[Date ]],"dddd")</f>
        <v>Tuesday</v>
      </c>
      <c r="L17877" s="7">
        <f>INT(Reactions[[#This Row],[Datetime]])</f>
        <v>44047</v>
      </c>
      <c r="M17877" s="61">
        <f>HOUR(Reactions[[#This Row],[Datetime]])</f>
        <v>5</v>
      </c>
      <c r="N17877" s="114">
        <f>EOMONTH(Reactions[[#This Row],[Date ]],0)</f>
        <v>44074</v>
      </c>
      <c r="O17877" t="s">
        <v>1525</v>
      </c>
      <c r="P17877" s="51">
        <v>44047.238368055558</v>
      </c>
    </row>
    <row r="17878" spans="1:16" x14ac:dyDescent="0.3">
      <c r="A17878" t="s">
        <v>1157</v>
      </c>
      <c r="B17878" t="s">
        <v>585</v>
      </c>
      <c r="C17878" t="str">
        <f>VLOOKUP(Reactions[[#This Row],[Content ID]],'Content_cleaned '!$A:$C,3,FALSE)</f>
        <v>cooking</v>
      </c>
      <c r="D17878" t="str">
        <f>VLOOKUP(Reactions[[#This Row],[Content ID]],Content[[#All],[Content ID]:[Category]],7,FALSE)</f>
        <v>audio</v>
      </c>
      <c r="E17878" t="str">
        <f>VLOOKUP(Reactions[[#This Row],[Type]],ReactionTypes[[#All],[Type]:[Score]],2,FALSE)</f>
        <v>positive</v>
      </c>
      <c r="F17878">
        <f>VLOOKUP(Reactions[[#This Row],[Type]],ReactionTypes[[#All],[Type]:[Score]],3,FALSE)</f>
        <v>75</v>
      </c>
      <c r="G17878">
        <f>YEAR(Reactions[[#This Row],[Datetime]])</f>
        <v>2020</v>
      </c>
      <c r="H17878" s="7" t="str">
        <f>TEXT(Reactions[[#This Row],[Datetime]],"YYYY-mmm")</f>
        <v>2020-Sep</v>
      </c>
      <c r="I17878" s="61">
        <f>DAY(Reactions[[#This Row],[Date ]])</f>
        <v>25</v>
      </c>
      <c r="J17878" s="61">
        <f>WEEKDAY(Reactions[[#This Row],[Date ]],2)</f>
        <v>5</v>
      </c>
      <c r="K17878" s="61" t="str">
        <f>TEXT(Reactions[[#This Row],[Date ]],"dddd")</f>
        <v>Friday</v>
      </c>
      <c r="L17878" s="7">
        <f>INT(Reactions[[#This Row],[Datetime]])</f>
        <v>44099</v>
      </c>
      <c r="M17878" s="61">
        <f>HOUR(Reactions[[#This Row],[Datetime]])</f>
        <v>17</v>
      </c>
      <c r="N17878" s="114">
        <f>EOMONTH(Reactions[[#This Row],[Date ]],0)</f>
        <v>44104</v>
      </c>
      <c r="O17878" t="s">
        <v>1522</v>
      </c>
      <c r="P17878" s="51">
        <v>44099.717164351852</v>
      </c>
    </row>
    <row r="17879" spans="1:16" x14ac:dyDescent="0.3">
      <c r="A17879" t="s">
        <v>1157</v>
      </c>
      <c r="B17879" t="s">
        <v>998</v>
      </c>
      <c r="C17879" t="str">
        <f>VLOOKUP(Reactions[[#This Row],[Content ID]],'Content_cleaned '!$A:$C,3,FALSE)</f>
        <v>cooking</v>
      </c>
      <c r="D17879" t="str">
        <f>VLOOKUP(Reactions[[#This Row],[Content ID]],Content[[#All],[Content ID]:[Category]],7,FALSE)</f>
        <v>audio</v>
      </c>
      <c r="E17879" t="str">
        <f>VLOOKUP(Reactions[[#This Row],[Type]],ReactionTypes[[#All],[Type]:[Score]],2,FALSE)</f>
        <v>positive</v>
      </c>
      <c r="F17879">
        <f>VLOOKUP(Reactions[[#This Row],[Type]],ReactionTypes[[#All],[Type]:[Score]],3,FALSE)</f>
        <v>75</v>
      </c>
      <c r="G17879">
        <f>YEAR(Reactions[[#This Row],[Datetime]])</f>
        <v>2020</v>
      </c>
      <c r="H17879" s="7" t="str">
        <f>TEXT(Reactions[[#This Row],[Datetime]],"YYYY-mmm")</f>
        <v>2020-Aug</v>
      </c>
      <c r="I17879" s="61">
        <f>DAY(Reactions[[#This Row],[Date ]])</f>
        <v>11</v>
      </c>
      <c r="J17879" s="61">
        <f>WEEKDAY(Reactions[[#This Row],[Date ]],2)</f>
        <v>2</v>
      </c>
      <c r="K17879" s="61" t="str">
        <f>TEXT(Reactions[[#This Row],[Date ]],"dddd")</f>
        <v>Tuesday</v>
      </c>
      <c r="L17879" s="7">
        <f>INT(Reactions[[#This Row],[Datetime]])</f>
        <v>44054</v>
      </c>
      <c r="M17879" s="61">
        <f>HOUR(Reactions[[#This Row],[Datetime]])</f>
        <v>2</v>
      </c>
      <c r="N17879" s="114">
        <f>EOMONTH(Reactions[[#This Row],[Date ]],0)</f>
        <v>44074</v>
      </c>
      <c r="O17879" t="s">
        <v>1522</v>
      </c>
      <c r="P17879" s="51">
        <v>44054.085324074076</v>
      </c>
    </row>
    <row r="17880" spans="1:16" x14ac:dyDescent="0.3">
      <c r="A17880" t="s">
        <v>1157</v>
      </c>
      <c r="B17880" t="s">
        <v>65</v>
      </c>
      <c r="C17880" t="str">
        <f>VLOOKUP(Reactions[[#This Row],[Content ID]],'Content_cleaned '!$A:$C,3,FALSE)</f>
        <v>cooking</v>
      </c>
      <c r="D17880" t="str">
        <f>VLOOKUP(Reactions[[#This Row],[Content ID]],Content[[#All],[Content ID]:[Category]],7,FALSE)</f>
        <v>audio</v>
      </c>
      <c r="E17880" t="str">
        <f>VLOOKUP(Reactions[[#This Row],[Type]],ReactionTypes[[#All],[Type]:[Score]],2,FALSE)</f>
        <v>positive</v>
      </c>
      <c r="F17880">
        <f>VLOOKUP(Reactions[[#This Row],[Type]],ReactionTypes[[#All],[Type]:[Score]],3,FALSE)</f>
        <v>50</v>
      </c>
      <c r="G17880">
        <f>YEAR(Reactions[[#This Row],[Datetime]])</f>
        <v>2021</v>
      </c>
      <c r="H17880" s="7" t="str">
        <f>TEXT(Reactions[[#This Row],[Datetime]],"YYYY-mmm")</f>
        <v>2021-Jun</v>
      </c>
      <c r="I17880" s="61">
        <f>DAY(Reactions[[#This Row],[Date ]])</f>
        <v>4</v>
      </c>
      <c r="J17880" s="61">
        <f>WEEKDAY(Reactions[[#This Row],[Date ]],2)</f>
        <v>5</v>
      </c>
      <c r="K17880" s="61" t="str">
        <f>TEXT(Reactions[[#This Row],[Date ]],"dddd")</f>
        <v>Friday</v>
      </c>
      <c r="L17880" s="7">
        <f>INT(Reactions[[#This Row],[Datetime]])</f>
        <v>44351</v>
      </c>
      <c r="M17880" s="61">
        <f>HOUR(Reactions[[#This Row],[Datetime]])</f>
        <v>17</v>
      </c>
      <c r="N17880" s="114">
        <f>EOMONTH(Reactions[[#This Row],[Date ]],0)</f>
        <v>44377</v>
      </c>
      <c r="O17880" t="s">
        <v>1525</v>
      </c>
      <c r="P17880" s="51">
        <v>44351.722291666665</v>
      </c>
    </row>
    <row r="17881" spans="1:16" x14ac:dyDescent="0.3">
      <c r="A17881" t="s">
        <v>1157</v>
      </c>
      <c r="B17881" t="s">
        <v>23</v>
      </c>
      <c r="C17881" t="str">
        <f>VLOOKUP(Reactions[[#This Row],[Content ID]],'Content_cleaned '!$A:$C,3,FALSE)</f>
        <v>cooking</v>
      </c>
      <c r="D17881" t="str">
        <f>VLOOKUP(Reactions[[#This Row],[Content ID]],Content[[#All],[Content ID]:[Category]],7,FALSE)</f>
        <v>audio</v>
      </c>
      <c r="E17881" t="str">
        <f>VLOOKUP(Reactions[[#This Row],[Type]],ReactionTypes[[#All],[Type]:[Score]],2,FALSE)</f>
        <v>positive</v>
      </c>
      <c r="F17881">
        <f>VLOOKUP(Reactions[[#This Row],[Type]],ReactionTypes[[#All],[Type]:[Score]],3,FALSE)</f>
        <v>75</v>
      </c>
      <c r="G17881">
        <f>YEAR(Reactions[[#This Row],[Datetime]])</f>
        <v>2021</v>
      </c>
      <c r="H17881" s="7" t="str">
        <f>TEXT(Reactions[[#This Row],[Datetime]],"YYYY-mmm")</f>
        <v>2021-Mar</v>
      </c>
      <c r="I17881" s="61">
        <f>DAY(Reactions[[#This Row],[Date ]])</f>
        <v>30</v>
      </c>
      <c r="J17881" s="61">
        <f>WEEKDAY(Reactions[[#This Row],[Date ]],2)</f>
        <v>2</v>
      </c>
      <c r="K17881" s="61" t="str">
        <f>TEXT(Reactions[[#This Row],[Date ]],"dddd")</f>
        <v>Tuesday</v>
      </c>
      <c r="L17881" s="7">
        <f>INT(Reactions[[#This Row],[Datetime]])</f>
        <v>44285</v>
      </c>
      <c r="M17881" s="61">
        <f>HOUR(Reactions[[#This Row],[Datetime]])</f>
        <v>20</v>
      </c>
      <c r="N17881" s="114">
        <f>EOMONTH(Reactions[[#This Row],[Date ]],0)</f>
        <v>44286</v>
      </c>
      <c r="O17881" t="s">
        <v>1522</v>
      </c>
      <c r="P17881" s="51">
        <v>44285.857025462959</v>
      </c>
    </row>
    <row r="17882" spans="1:16" x14ac:dyDescent="0.3">
      <c r="A17882" t="s">
        <v>1157</v>
      </c>
      <c r="B17882" t="s">
        <v>1530</v>
      </c>
      <c r="C17882" t="str">
        <f>VLOOKUP(Reactions[[#This Row],[Content ID]],'Content_cleaned '!$A:$C,3,FALSE)</f>
        <v>cooking</v>
      </c>
      <c r="D17882" t="str">
        <f>VLOOKUP(Reactions[[#This Row],[Content ID]],Content[[#All],[Content ID]:[Category]],7,FALSE)</f>
        <v>audio</v>
      </c>
      <c r="E17882" t="str">
        <f>VLOOKUP(Reactions[[#This Row],[Type]],ReactionTypes[[#All],[Type]:[Score]],2,FALSE)</f>
        <v>neutral</v>
      </c>
      <c r="F17882">
        <f>VLOOKUP(Reactions[[#This Row],[Type]],ReactionTypes[[#All],[Type]:[Score]],3,FALSE)</f>
        <v>35</v>
      </c>
      <c r="G17882">
        <f>YEAR(Reactions[[#This Row],[Datetime]])</f>
        <v>2021</v>
      </c>
      <c r="H17882" s="7" t="str">
        <f>TEXT(Reactions[[#This Row],[Datetime]],"YYYY-mmm")</f>
        <v>2021-Mar</v>
      </c>
      <c r="I17882" s="61">
        <f>DAY(Reactions[[#This Row],[Date ]])</f>
        <v>19</v>
      </c>
      <c r="J17882" s="61">
        <f>WEEKDAY(Reactions[[#This Row],[Date ]],2)</f>
        <v>5</v>
      </c>
      <c r="K17882" s="61" t="str">
        <f>TEXT(Reactions[[#This Row],[Date ]],"dddd")</f>
        <v>Friday</v>
      </c>
      <c r="L17882" s="7">
        <f>INT(Reactions[[#This Row],[Datetime]])</f>
        <v>44274</v>
      </c>
      <c r="M17882" s="61">
        <f>HOUR(Reactions[[#This Row],[Datetime]])</f>
        <v>5</v>
      </c>
      <c r="N17882" s="114">
        <f>EOMONTH(Reactions[[#This Row],[Date ]],0)</f>
        <v>44286</v>
      </c>
      <c r="O17882" t="s">
        <v>1515</v>
      </c>
      <c r="P17882" s="51">
        <v>44274.20925925926</v>
      </c>
    </row>
    <row r="17883" spans="1:16" x14ac:dyDescent="0.3">
      <c r="A17883" t="s">
        <v>1157</v>
      </c>
      <c r="B17883" t="s">
        <v>53</v>
      </c>
      <c r="C17883" t="str">
        <f>VLOOKUP(Reactions[[#This Row],[Content ID]],'Content_cleaned '!$A:$C,3,FALSE)</f>
        <v>cooking</v>
      </c>
      <c r="D17883" t="str">
        <f>VLOOKUP(Reactions[[#This Row],[Content ID]],Content[[#All],[Content ID]:[Category]],7,FALSE)</f>
        <v>audio</v>
      </c>
      <c r="E17883" t="str">
        <f>VLOOKUP(Reactions[[#This Row],[Type]],ReactionTypes[[#All],[Type]:[Score]],2,FALSE)</f>
        <v>negative</v>
      </c>
      <c r="F17883">
        <f>VLOOKUP(Reactions[[#This Row],[Type]],ReactionTypes[[#All],[Type]:[Score]],3,FALSE)</f>
        <v>15</v>
      </c>
      <c r="G17883">
        <f>YEAR(Reactions[[#This Row],[Datetime]])</f>
        <v>2020</v>
      </c>
      <c r="H17883" s="7" t="str">
        <f>TEXT(Reactions[[#This Row],[Datetime]],"YYYY-mmm")</f>
        <v>2020-Jun</v>
      </c>
      <c r="I17883" s="61">
        <f>DAY(Reactions[[#This Row],[Date ]])</f>
        <v>30</v>
      </c>
      <c r="J17883" s="61">
        <f>WEEKDAY(Reactions[[#This Row],[Date ]],2)</f>
        <v>2</v>
      </c>
      <c r="K17883" s="61" t="str">
        <f>TEXT(Reactions[[#This Row],[Date ]],"dddd")</f>
        <v>Tuesday</v>
      </c>
      <c r="L17883" s="7">
        <f>INT(Reactions[[#This Row],[Datetime]])</f>
        <v>44012</v>
      </c>
      <c r="M17883" s="61">
        <f>HOUR(Reactions[[#This Row],[Datetime]])</f>
        <v>8</v>
      </c>
      <c r="N17883" s="114">
        <f>EOMONTH(Reactions[[#This Row],[Date ]],0)</f>
        <v>44012</v>
      </c>
      <c r="O17883" t="s">
        <v>1513</v>
      </c>
      <c r="P17883" s="51">
        <v>44012.360046296293</v>
      </c>
    </row>
    <row r="17884" spans="1:16" x14ac:dyDescent="0.3">
      <c r="A17884" t="s">
        <v>1157</v>
      </c>
      <c r="B17884" t="s">
        <v>1376</v>
      </c>
      <c r="C17884" t="str">
        <f>VLOOKUP(Reactions[[#This Row],[Content ID]],'Content_cleaned '!$A:$C,3,FALSE)</f>
        <v>cooking</v>
      </c>
      <c r="D17884" t="str">
        <f>VLOOKUP(Reactions[[#This Row],[Content ID]],Content[[#All],[Content ID]:[Category]],7,FALSE)</f>
        <v>audio</v>
      </c>
      <c r="E17884" t="str">
        <f>VLOOKUP(Reactions[[#This Row],[Type]],ReactionTypes[[#All],[Type]:[Score]],2,FALSE)</f>
        <v>positive</v>
      </c>
      <c r="F17884">
        <f>VLOOKUP(Reactions[[#This Row],[Type]],ReactionTypes[[#All],[Type]:[Score]],3,FALSE)</f>
        <v>60</v>
      </c>
      <c r="G17884">
        <f>YEAR(Reactions[[#This Row],[Datetime]])</f>
        <v>2020</v>
      </c>
      <c r="H17884" s="7" t="str">
        <f>TEXT(Reactions[[#This Row],[Datetime]],"YYYY-mmm")</f>
        <v>2020-Nov</v>
      </c>
      <c r="I17884" s="61">
        <f>DAY(Reactions[[#This Row],[Date ]])</f>
        <v>9</v>
      </c>
      <c r="J17884" s="61">
        <f>WEEKDAY(Reactions[[#This Row],[Date ]],2)</f>
        <v>1</v>
      </c>
      <c r="K17884" s="61" t="str">
        <f>TEXT(Reactions[[#This Row],[Date ]],"dddd")</f>
        <v>Monday</v>
      </c>
      <c r="L17884" s="7">
        <f>INT(Reactions[[#This Row],[Datetime]])</f>
        <v>44144</v>
      </c>
      <c r="M17884" s="61">
        <f>HOUR(Reactions[[#This Row],[Datetime]])</f>
        <v>22</v>
      </c>
      <c r="N17884" s="114">
        <f>EOMONTH(Reactions[[#This Row],[Date ]],0)</f>
        <v>44165</v>
      </c>
      <c r="O17884" t="s">
        <v>1526</v>
      </c>
      <c r="P17884" s="51">
        <v>44144.935555555552</v>
      </c>
    </row>
    <row r="17885" spans="1:16" x14ac:dyDescent="0.3">
      <c r="A17885" t="s">
        <v>1157</v>
      </c>
      <c r="B17885" t="s">
        <v>218</v>
      </c>
      <c r="C17885" t="str">
        <f>VLOOKUP(Reactions[[#This Row],[Content ID]],'Content_cleaned '!$A:$C,3,FALSE)</f>
        <v>cooking</v>
      </c>
      <c r="D17885" t="str">
        <f>VLOOKUP(Reactions[[#This Row],[Content ID]],Content[[#All],[Content ID]:[Category]],7,FALSE)</f>
        <v>audio</v>
      </c>
      <c r="E17885" t="str">
        <f>VLOOKUP(Reactions[[#This Row],[Type]],ReactionTypes[[#All],[Type]:[Score]],2,FALSE)</f>
        <v>positive</v>
      </c>
      <c r="F17885">
        <f>VLOOKUP(Reactions[[#This Row],[Type]],ReactionTypes[[#All],[Type]:[Score]],3,FALSE)</f>
        <v>45</v>
      </c>
      <c r="G17885">
        <f>YEAR(Reactions[[#This Row],[Datetime]])</f>
        <v>2020</v>
      </c>
      <c r="H17885" s="7" t="str">
        <f>TEXT(Reactions[[#This Row],[Datetime]],"YYYY-mmm")</f>
        <v>2020-Aug</v>
      </c>
      <c r="I17885" s="61">
        <f>DAY(Reactions[[#This Row],[Date ]])</f>
        <v>6</v>
      </c>
      <c r="J17885" s="61">
        <f>WEEKDAY(Reactions[[#This Row],[Date ]],2)</f>
        <v>4</v>
      </c>
      <c r="K17885" s="61" t="str">
        <f>TEXT(Reactions[[#This Row],[Date ]],"dddd")</f>
        <v>Thursday</v>
      </c>
      <c r="L17885" s="7">
        <f>INT(Reactions[[#This Row],[Datetime]])</f>
        <v>44049</v>
      </c>
      <c r="M17885" s="61">
        <f>HOUR(Reactions[[#This Row],[Datetime]])</f>
        <v>18</v>
      </c>
      <c r="N17885" s="114">
        <f>EOMONTH(Reactions[[#This Row],[Date ]],0)</f>
        <v>44074</v>
      </c>
      <c r="O17885" t="s">
        <v>1523</v>
      </c>
      <c r="P17885" s="51">
        <v>44049.779988425929</v>
      </c>
    </row>
    <row r="17886" spans="1:16" x14ac:dyDescent="0.3">
      <c r="A17886" t="s">
        <v>1157</v>
      </c>
      <c r="B17886" t="s">
        <v>1357</v>
      </c>
      <c r="C17886" t="str">
        <f>VLOOKUP(Reactions[[#This Row],[Content ID]],'Content_cleaned '!$A:$C,3,FALSE)</f>
        <v>cooking</v>
      </c>
      <c r="D17886" t="str">
        <f>VLOOKUP(Reactions[[#This Row],[Content ID]],Content[[#All],[Content ID]:[Category]],7,FALSE)</f>
        <v>audio</v>
      </c>
      <c r="E17886" t="str">
        <f>VLOOKUP(Reactions[[#This Row],[Type]],ReactionTypes[[#All],[Type]:[Score]],2,FALSE)</f>
        <v>positive</v>
      </c>
      <c r="F17886">
        <f>VLOOKUP(Reactions[[#This Row],[Type]],ReactionTypes[[#All],[Type]:[Score]],3,FALSE)</f>
        <v>30</v>
      </c>
      <c r="G17886">
        <f>YEAR(Reactions[[#This Row],[Datetime]])</f>
        <v>2021</v>
      </c>
      <c r="H17886" s="7" t="str">
        <f>TEXT(Reactions[[#This Row],[Datetime]],"YYYY-mmm")</f>
        <v>2021-Apr</v>
      </c>
      <c r="I17886" s="61">
        <f>DAY(Reactions[[#This Row],[Date ]])</f>
        <v>12</v>
      </c>
      <c r="J17886" s="61">
        <f>WEEKDAY(Reactions[[#This Row],[Date ]],2)</f>
        <v>1</v>
      </c>
      <c r="K17886" s="61" t="str">
        <f>TEXT(Reactions[[#This Row],[Date ]],"dddd")</f>
        <v>Monday</v>
      </c>
      <c r="L17886" s="7">
        <f>INT(Reactions[[#This Row],[Datetime]])</f>
        <v>44298</v>
      </c>
      <c r="M17886" s="61">
        <f>HOUR(Reactions[[#This Row],[Datetime]])</f>
        <v>18</v>
      </c>
      <c r="N17886" s="114">
        <f>EOMONTH(Reactions[[#This Row],[Date ]],0)</f>
        <v>44316</v>
      </c>
      <c r="O17886" t="s">
        <v>1514</v>
      </c>
      <c r="P17886" s="51">
        <v>44298.771435185183</v>
      </c>
    </row>
    <row r="17887" spans="1:16" x14ac:dyDescent="0.3">
      <c r="A17887" t="s">
        <v>1157</v>
      </c>
      <c r="B17887" t="s">
        <v>376</v>
      </c>
      <c r="C17887" t="str">
        <f>VLOOKUP(Reactions[[#This Row],[Content ID]],'Content_cleaned '!$A:$C,3,FALSE)</f>
        <v>cooking</v>
      </c>
      <c r="D17887" t="str">
        <f>VLOOKUP(Reactions[[#This Row],[Content ID]],Content[[#All],[Content ID]:[Category]],7,FALSE)</f>
        <v>audio</v>
      </c>
      <c r="E17887" t="str">
        <f>VLOOKUP(Reactions[[#This Row],[Type]],ReactionTypes[[#All],[Type]:[Score]],2,FALSE)</f>
        <v>positive</v>
      </c>
      <c r="F17887">
        <f>VLOOKUP(Reactions[[#This Row],[Type]],ReactionTypes[[#All],[Type]:[Score]],3,FALSE)</f>
        <v>70</v>
      </c>
      <c r="G17887">
        <f>YEAR(Reactions[[#This Row],[Datetime]])</f>
        <v>2020</v>
      </c>
      <c r="H17887" s="7" t="str">
        <f>TEXT(Reactions[[#This Row],[Datetime]],"YYYY-mmm")</f>
        <v>2020-Aug</v>
      </c>
      <c r="I17887" s="61">
        <f>DAY(Reactions[[#This Row],[Date ]])</f>
        <v>4</v>
      </c>
      <c r="J17887" s="61">
        <f>WEEKDAY(Reactions[[#This Row],[Date ]],2)</f>
        <v>2</v>
      </c>
      <c r="K17887" s="61" t="str">
        <f>TEXT(Reactions[[#This Row],[Date ]],"dddd")</f>
        <v>Tuesday</v>
      </c>
      <c r="L17887" s="7">
        <f>INT(Reactions[[#This Row],[Datetime]])</f>
        <v>44047</v>
      </c>
      <c r="M17887" s="61">
        <f>HOUR(Reactions[[#This Row],[Datetime]])</f>
        <v>1</v>
      </c>
      <c r="N17887" s="114">
        <f>EOMONTH(Reactions[[#This Row],[Date ]],0)</f>
        <v>44074</v>
      </c>
      <c r="O17887" t="s">
        <v>1529</v>
      </c>
      <c r="P17887" s="51">
        <v>44047.050185185188</v>
      </c>
    </row>
    <row r="17888" spans="1:16" x14ac:dyDescent="0.3">
      <c r="A17888" t="s">
        <v>1157</v>
      </c>
      <c r="B17888" t="s">
        <v>684</v>
      </c>
      <c r="C17888" t="str">
        <f>VLOOKUP(Reactions[[#This Row],[Content ID]],'Content_cleaned '!$A:$C,3,FALSE)</f>
        <v>cooking</v>
      </c>
      <c r="D17888" t="str">
        <f>VLOOKUP(Reactions[[#This Row],[Content ID]],Content[[#All],[Content ID]:[Category]],7,FALSE)</f>
        <v>audio</v>
      </c>
      <c r="E17888" t="str">
        <f>VLOOKUP(Reactions[[#This Row],[Type]],ReactionTypes[[#All],[Type]:[Score]],2,FALSE)</f>
        <v>positive</v>
      </c>
      <c r="F17888">
        <f>VLOOKUP(Reactions[[#This Row],[Type]],ReactionTypes[[#All],[Type]:[Score]],3,FALSE)</f>
        <v>30</v>
      </c>
      <c r="G17888">
        <f>YEAR(Reactions[[#This Row],[Datetime]])</f>
        <v>2020</v>
      </c>
      <c r="H17888" s="7" t="str">
        <f>TEXT(Reactions[[#This Row],[Datetime]],"YYYY-mmm")</f>
        <v>2020-Aug</v>
      </c>
      <c r="I17888" s="61">
        <f>DAY(Reactions[[#This Row],[Date ]])</f>
        <v>13</v>
      </c>
      <c r="J17888" s="61">
        <f>WEEKDAY(Reactions[[#This Row],[Date ]],2)</f>
        <v>4</v>
      </c>
      <c r="K17888" s="61" t="str">
        <f>TEXT(Reactions[[#This Row],[Date ]],"dddd")</f>
        <v>Thursday</v>
      </c>
      <c r="L17888" s="7">
        <f>INT(Reactions[[#This Row],[Datetime]])</f>
        <v>44056</v>
      </c>
      <c r="M17888" s="61">
        <f>HOUR(Reactions[[#This Row],[Datetime]])</f>
        <v>0</v>
      </c>
      <c r="N17888" s="114">
        <f>EOMONTH(Reactions[[#This Row],[Date ]],0)</f>
        <v>44074</v>
      </c>
      <c r="O17888" t="s">
        <v>1514</v>
      </c>
      <c r="P17888" s="51">
        <v>44056.013472222221</v>
      </c>
    </row>
    <row r="17889" spans="1:16" x14ac:dyDescent="0.3">
      <c r="A17889" t="s">
        <v>1157</v>
      </c>
      <c r="B17889" t="s">
        <v>462</v>
      </c>
      <c r="C17889" t="str">
        <f>VLOOKUP(Reactions[[#This Row],[Content ID]],'Content_cleaned '!$A:$C,3,FALSE)</f>
        <v>cooking</v>
      </c>
      <c r="D17889" t="str">
        <f>VLOOKUP(Reactions[[#This Row],[Content ID]],Content[[#All],[Content ID]:[Category]],7,FALSE)</f>
        <v>audio</v>
      </c>
      <c r="E17889" t="str">
        <f>VLOOKUP(Reactions[[#This Row],[Type]],ReactionTypes[[#All],[Type]:[Score]],2,FALSE)</f>
        <v>negative</v>
      </c>
      <c r="F17889">
        <f>VLOOKUP(Reactions[[#This Row],[Type]],ReactionTypes[[#All],[Type]:[Score]],3,FALSE)</f>
        <v>10</v>
      </c>
      <c r="G17889">
        <f>YEAR(Reactions[[#This Row],[Datetime]])</f>
        <v>2020</v>
      </c>
      <c r="H17889" s="7" t="str">
        <f>TEXT(Reactions[[#This Row],[Datetime]],"YYYY-mmm")</f>
        <v>2020-Aug</v>
      </c>
      <c r="I17889" s="61">
        <f>DAY(Reactions[[#This Row],[Date ]])</f>
        <v>8</v>
      </c>
      <c r="J17889" s="61">
        <f>WEEKDAY(Reactions[[#This Row],[Date ]],2)</f>
        <v>6</v>
      </c>
      <c r="K17889" s="61" t="str">
        <f>TEXT(Reactions[[#This Row],[Date ]],"dddd")</f>
        <v>Saturday</v>
      </c>
      <c r="L17889" s="7">
        <f>INT(Reactions[[#This Row],[Datetime]])</f>
        <v>44051</v>
      </c>
      <c r="M17889" s="61">
        <f>HOUR(Reactions[[#This Row],[Datetime]])</f>
        <v>10</v>
      </c>
      <c r="N17889" s="114">
        <f>EOMONTH(Reactions[[#This Row],[Date ]],0)</f>
        <v>44074</v>
      </c>
      <c r="O17889" t="s">
        <v>1512</v>
      </c>
      <c r="P17889" s="51">
        <v>44051.4534375</v>
      </c>
    </row>
    <row r="17890" spans="1:16" x14ac:dyDescent="0.3">
      <c r="A17890" t="s">
        <v>1157</v>
      </c>
      <c r="B17890" t="s">
        <v>643</v>
      </c>
      <c r="C17890" t="str">
        <f>VLOOKUP(Reactions[[#This Row],[Content ID]],'Content_cleaned '!$A:$C,3,FALSE)</f>
        <v>cooking</v>
      </c>
      <c r="D17890" t="str">
        <f>VLOOKUP(Reactions[[#This Row],[Content ID]],Content[[#All],[Content ID]:[Category]],7,FALSE)</f>
        <v>audio</v>
      </c>
      <c r="E17890" t="str">
        <f>VLOOKUP(Reactions[[#This Row],[Type]],ReactionTypes[[#All],[Type]:[Score]],2,FALSE)</f>
        <v>negative</v>
      </c>
      <c r="F17890">
        <f>VLOOKUP(Reactions[[#This Row],[Type]],ReactionTypes[[#All],[Type]:[Score]],3,FALSE)</f>
        <v>10</v>
      </c>
      <c r="G17890">
        <f>YEAR(Reactions[[#This Row],[Datetime]])</f>
        <v>2021</v>
      </c>
      <c r="H17890" s="7" t="str">
        <f>TEXT(Reactions[[#This Row],[Datetime]],"YYYY-mmm")</f>
        <v>2021-Mar</v>
      </c>
      <c r="I17890" s="61">
        <f>DAY(Reactions[[#This Row],[Date ]])</f>
        <v>30</v>
      </c>
      <c r="J17890" s="61">
        <f>WEEKDAY(Reactions[[#This Row],[Date ]],2)</f>
        <v>2</v>
      </c>
      <c r="K17890" s="61" t="str">
        <f>TEXT(Reactions[[#This Row],[Date ]],"dddd")</f>
        <v>Tuesday</v>
      </c>
      <c r="L17890" s="7">
        <f>INT(Reactions[[#This Row],[Datetime]])</f>
        <v>44285</v>
      </c>
      <c r="M17890" s="61">
        <f>HOUR(Reactions[[#This Row],[Datetime]])</f>
        <v>22</v>
      </c>
      <c r="N17890" s="114">
        <f>EOMONTH(Reactions[[#This Row],[Date ]],0)</f>
        <v>44286</v>
      </c>
      <c r="O17890" t="s">
        <v>1512</v>
      </c>
      <c r="P17890" s="51">
        <v>44285.940266203703</v>
      </c>
    </row>
    <row r="17891" spans="1:16" x14ac:dyDescent="0.3">
      <c r="A17891" t="s">
        <v>1157</v>
      </c>
      <c r="B17891" t="s">
        <v>23</v>
      </c>
      <c r="C17891" t="str">
        <f>VLOOKUP(Reactions[[#This Row],[Content ID]],'Content_cleaned '!$A:$C,3,FALSE)</f>
        <v>cooking</v>
      </c>
      <c r="D17891" t="str">
        <f>VLOOKUP(Reactions[[#This Row],[Content ID]],Content[[#All],[Content ID]:[Category]],7,FALSE)</f>
        <v>audio</v>
      </c>
      <c r="E17891" t="str">
        <f>VLOOKUP(Reactions[[#This Row],[Type]],ReactionTypes[[#All],[Type]:[Score]],2,FALSE)</f>
        <v>positive</v>
      </c>
      <c r="F17891">
        <f>VLOOKUP(Reactions[[#This Row],[Type]],ReactionTypes[[#All],[Type]:[Score]],3,FALSE)</f>
        <v>65</v>
      </c>
      <c r="G17891">
        <f>YEAR(Reactions[[#This Row],[Datetime]])</f>
        <v>2021</v>
      </c>
      <c r="H17891" s="7" t="str">
        <f>TEXT(Reactions[[#This Row],[Datetime]],"YYYY-mmm")</f>
        <v>2021-May</v>
      </c>
      <c r="I17891" s="61">
        <f>DAY(Reactions[[#This Row],[Date ]])</f>
        <v>9</v>
      </c>
      <c r="J17891" s="61">
        <f>WEEKDAY(Reactions[[#This Row],[Date ]],2)</f>
        <v>7</v>
      </c>
      <c r="K17891" s="61" t="str">
        <f>TEXT(Reactions[[#This Row],[Date ]],"dddd")</f>
        <v>Sunday</v>
      </c>
      <c r="L17891" s="7">
        <f>INT(Reactions[[#This Row],[Datetime]])</f>
        <v>44325</v>
      </c>
      <c r="M17891" s="61">
        <f>HOUR(Reactions[[#This Row],[Datetime]])</f>
        <v>22</v>
      </c>
      <c r="N17891" s="114">
        <f>EOMONTH(Reactions[[#This Row],[Date ]],0)</f>
        <v>44347</v>
      </c>
      <c r="O17891" t="s">
        <v>1518</v>
      </c>
      <c r="P17891" s="51">
        <v>44325.921446759261</v>
      </c>
    </row>
    <row r="17892" spans="1:16" x14ac:dyDescent="0.3">
      <c r="A17892" t="s">
        <v>1157</v>
      </c>
      <c r="B17892" t="s">
        <v>374</v>
      </c>
      <c r="C17892" t="str">
        <f>VLOOKUP(Reactions[[#This Row],[Content ID]],'Content_cleaned '!$A:$C,3,FALSE)</f>
        <v>cooking</v>
      </c>
      <c r="D17892" t="str">
        <f>VLOOKUP(Reactions[[#This Row],[Content ID]],Content[[#All],[Content ID]:[Category]],7,FALSE)</f>
        <v>audio</v>
      </c>
      <c r="E17892" t="str">
        <f>VLOOKUP(Reactions[[#This Row],[Type]],ReactionTypes[[#All],[Type]:[Score]],2,FALSE)</f>
        <v>negative</v>
      </c>
      <c r="F17892">
        <f>VLOOKUP(Reactions[[#This Row],[Type]],ReactionTypes[[#All],[Type]:[Score]],3,FALSE)</f>
        <v>12</v>
      </c>
      <c r="G17892">
        <f>YEAR(Reactions[[#This Row],[Datetime]])</f>
        <v>2021</v>
      </c>
      <c r="H17892" s="7" t="str">
        <f>TEXT(Reactions[[#This Row],[Datetime]],"YYYY-mmm")</f>
        <v>2021-Jun</v>
      </c>
      <c r="I17892" s="61">
        <f>DAY(Reactions[[#This Row],[Date ]])</f>
        <v>13</v>
      </c>
      <c r="J17892" s="61">
        <f>WEEKDAY(Reactions[[#This Row],[Date ]],2)</f>
        <v>7</v>
      </c>
      <c r="K17892" s="61" t="str">
        <f>TEXT(Reactions[[#This Row],[Date ]],"dddd")</f>
        <v>Sunday</v>
      </c>
      <c r="L17892" s="7">
        <f>INT(Reactions[[#This Row],[Datetime]])</f>
        <v>44360</v>
      </c>
      <c r="M17892" s="61">
        <f>HOUR(Reactions[[#This Row],[Datetime]])</f>
        <v>9</v>
      </c>
      <c r="N17892" s="114">
        <f>EOMONTH(Reactions[[#This Row],[Date ]],0)</f>
        <v>44377</v>
      </c>
      <c r="O17892" t="s">
        <v>1524</v>
      </c>
      <c r="P17892" s="51">
        <v>44360.392638888887</v>
      </c>
    </row>
    <row r="17893" spans="1:16" x14ac:dyDescent="0.3">
      <c r="A17893" t="s">
        <v>1157</v>
      </c>
      <c r="B17893" t="s">
        <v>175</v>
      </c>
      <c r="C17893" t="str">
        <f>VLOOKUP(Reactions[[#This Row],[Content ID]],'Content_cleaned '!$A:$C,3,FALSE)</f>
        <v>cooking</v>
      </c>
      <c r="D17893" t="str">
        <f>VLOOKUP(Reactions[[#This Row],[Content ID]],Content[[#All],[Content ID]:[Category]],7,FALSE)</f>
        <v>audio</v>
      </c>
      <c r="E17893" t="str">
        <f>VLOOKUP(Reactions[[#This Row],[Type]],ReactionTypes[[#All],[Type]:[Score]],2,FALSE)</f>
        <v>negative</v>
      </c>
      <c r="F17893">
        <f>VLOOKUP(Reactions[[#This Row],[Type]],ReactionTypes[[#All],[Type]:[Score]],3,FALSE)</f>
        <v>12</v>
      </c>
      <c r="G17893">
        <f>YEAR(Reactions[[#This Row],[Datetime]])</f>
        <v>2020</v>
      </c>
      <c r="H17893" s="7" t="str">
        <f>TEXT(Reactions[[#This Row],[Datetime]],"YYYY-mmm")</f>
        <v>2020-Jul</v>
      </c>
      <c r="I17893" s="61">
        <f>DAY(Reactions[[#This Row],[Date ]])</f>
        <v>10</v>
      </c>
      <c r="J17893" s="61">
        <f>WEEKDAY(Reactions[[#This Row],[Date ]],2)</f>
        <v>5</v>
      </c>
      <c r="K17893" s="61" t="str">
        <f>TEXT(Reactions[[#This Row],[Date ]],"dddd")</f>
        <v>Friday</v>
      </c>
      <c r="L17893" s="7">
        <f>INT(Reactions[[#This Row],[Datetime]])</f>
        <v>44022</v>
      </c>
      <c r="M17893" s="61">
        <f>HOUR(Reactions[[#This Row],[Datetime]])</f>
        <v>18</v>
      </c>
      <c r="N17893" s="114">
        <f>EOMONTH(Reactions[[#This Row],[Date ]],0)</f>
        <v>44043</v>
      </c>
      <c r="O17893" t="s">
        <v>1524</v>
      </c>
      <c r="P17893" s="51">
        <v>44022.766111111108</v>
      </c>
    </row>
    <row r="17894" spans="1:16" x14ac:dyDescent="0.3">
      <c r="A17894" t="s">
        <v>1157</v>
      </c>
      <c r="B17894" t="s">
        <v>353</v>
      </c>
      <c r="C17894" t="str">
        <f>VLOOKUP(Reactions[[#This Row],[Content ID]],'Content_cleaned '!$A:$C,3,FALSE)</f>
        <v>cooking</v>
      </c>
      <c r="D17894" t="str">
        <f>VLOOKUP(Reactions[[#This Row],[Content ID]],Content[[#All],[Content ID]:[Category]],7,FALSE)</f>
        <v>audio</v>
      </c>
      <c r="E17894" t="str">
        <f>VLOOKUP(Reactions[[#This Row],[Type]],ReactionTypes[[#All],[Type]:[Score]],2,FALSE)</f>
        <v>positive</v>
      </c>
      <c r="F17894">
        <f>VLOOKUP(Reactions[[#This Row],[Type]],ReactionTypes[[#All],[Type]:[Score]],3,FALSE)</f>
        <v>75</v>
      </c>
      <c r="G17894">
        <f>YEAR(Reactions[[#This Row],[Datetime]])</f>
        <v>2021</v>
      </c>
      <c r="H17894" s="7" t="str">
        <f>TEXT(Reactions[[#This Row],[Datetime]],"YYYY-mmm")</f>
        <v>2021-Jun</v>
      </c>
      <c r="I17894" s="61">
        <f>DAY(Reactions[[#This Row],[Date ]])</f>
        <v>12</v>
      </c>
      <c r="J17894" s="61">
        <f>WEEKDAY(Reactions[[#This Row],[Date ]],2)</f>
        <v>6</v>
      </c>
      <c r="K17894" s="61" t="str">
        <f>TEXT(Reactions[[#This Row],[Date ]],"dddd")</f>
        <v>Saturday</v>
      </c>
      <c r="L17894" s="7">
        <f>INT(Reactions[[#This Row],[Datetime]])</f>
        <v>44359</v>
      </c>
      <c r="M17894" s="61">
        <f>HOUR(Reactions[[#This Row],[Datetime]])</f>
        <v>0</v>
      </c>
      <c r="N17894" s="114">
        <f>EOMONTH(Reactions[[#This Row],[Date ]],0)</f>
        <v>44377</v>
      </c>
      <c r="O17894" t="s">
        <v>1522</v>
      </c>
      <c r="P17894" s="51">
        <v>44359.026817129627</v>
      </c>
    </row>
    <row r="17895" spans="1:16" x14ac:dyDescent="0.3">
      <c r="A17895" t="s">
        <v>1157</v>
      </c>
      <c r="B17895" t="s">
        <v>390</v>
      </c>
      <c r="C17895" t="str">
        <f>VLOOKUP(Reactions[[#This Row],[Content ID]],'Content_cleaned '!$A:$C,3,FALSE)</f>
        <v>cooking</v>
      </c>
      <c r="D17895" t="str">
        <f>VLOOKUP(Reactions[[#This Row],[Content ID]],Content[[#All],[Content ID]:[Category]],7,FALSE)</f>
        <v>audio</v>
      </c>
      <c r="E17895" t="str">
        <f>VLOOKUP(Reactions[[#This Row],[Type]],ReactionTypes[[#All],[Type]:[Score]],2,FALSE)</f>
        <v>positive</v>
      </c>
      <c r="F17895">
        <f>VLOOKUP(Reactions[[#This Row],[Type]],ReactionTypes[[#All],[Type]:[Score]],3,FALSE)</f>
        <v>72</v>
      </c>
      <c r="G17895">
        <f>YEAR(Reactions[[#This Row],[Datetime]])</f>
        <v>2020</v>
      </c>
      <c r="H17895" s="7" t="str">
        <f>TEXT(Reactions[[#This Row],[Datetime]],"YYYY-mmm")</f>
        <v>2020-Aug</v>
      </c>
      <c r="I17895" s="61">
        <f>DAY(Reactions[[#This Row],[Date ]])</f>
        <v>26</v>
      </c>
      <c r="J17895" s="61">
        <f>WEEKDAY(Reactions[[#This Row],[Date ]],2)</f>
        <v>3</v>
      </c>
      <c r="K17895" s="61" t="str">
        <f>TEXT(Reactions[[#This Row],[Date ]],"dddd")</f>
        <v>Wednesday</v>
      </c>
      <c r="L17895" s="7">
        <f>INT(Reactions[[#This Row],[Datetime]])</f>
        <v>44069</v>
      </c>
      <c r="M17895" s="61">
        <f>HOUR(Reactions[[#This Row],[Datetime]])</f>
        <v>19</v>
      </c>
      <c r="N17895" s="114">
        <f>EOMONTH(Reactions[[#This Row],[Date ]],0)</f>
        <v>44074</v>
      </c>
      <c r="O17895" t="s">
        <v>1531</v>
      </c>
      <c r="P17895" s="51">
        <v>44069.827951388892</v>
      </c>
    </row>
    <row r="17896" spans="1:16" x14ac:dyDescent="0.3">
      <c r="A17896" t="s">
        <v>1157</v>
      </c>
      <c r="B17896" t="s">
        <v>115</v>
      </c>
      <c r="C17896" t="str">
        <f>VLOOKUP(Reactions[[#This Row],[Content ID]],'Content_cleaned '!$A:$C,3,FALSE)</f>
        <v>cooking</v>
      </c>
      <c r="D17896" t="str">
        <f>VLOOKUP(Reactions[[#This Row],[Content ID]],Content[[#All],[Content ID]:[Category]],7,FALSE)</f>
        <v>audio</v>
      </c>
      <c r="E17896" t="str">
        <f>VLOOKUP(Reactions[[#This Row],[Type]],ReactionTypes[[#All],[Type]:[Score]],2,FALSE)</f>
        <v>positive</v>
      </c>
      <c r="F17896">
        <f>VLOOKUP(Reactions[[#This Row],[Type]],ReactionTypes[[#All],[Type]:[Score]],3,FALSE)</f>
        <v>50</v>
      </c>
      <c r="G17896">
        <f>YEAR(Reactions[[#This Row],[Datetime]])</f>
        <v>2020</v>
      </c>
      <c r="H17896" s="7" t="str">
        <f>TEXT(Reactions[[#This Row],[Datetime]],"YYYY-mmm")</f>
        <v>2020-Jul</v>
      </c>
      <c r="I17896" s="61">
        <f>DAY(Reactions[[#This Row],[Date ]])</f>
        <v>1</v>
      </c>
      <c r="J17896" s="61">
        <f>WEEKDAY(Reactions[[#This Row],[Date ]],2)</f>
        <v>3</v>
      </c>
      <c r="K17896" s="61" t="str">
        <f>TEXT(Reactions[[#This Row],[Date ]],"dddd")</f>
        <v>Wednesday</v>
      </c>
      <c r="L17896" s="7">
        <f>INT(Reactions[[#This Row],[Datetime]])</f>
        <v>44013</v>
      </c>
      <c r="M17896" s="61">
        <f>HOUR(Reactions[[#This Row],[Datetime]])</f>
        <v>21</v>
      </c>
      <c r="N17896" s="114">
        <f>EOMONTH(Reactions[[#This Row],[Date ]],0)</f>
        <v>44043</v>
      </c>
      <c r="O17896" t="s">
        <v>1525</v>
      </c>
      <c r="P17896" s="51">
        <v>44013.877349537041</v>
      </c>
    </row>
    <row r="17897" spans="1:16" x14ac:dyDescent="0.3">
      <c r="A17897" t="s">
        <v>1157</v>
      </c>
      <c r="B17897" t="s">
        <v>727</v>
      </c>
      <c r="C17897" t="str">
        <f>VLOOKUP(Reactions[[#This Row],[Content ID]],'Content_cleaned '!$A:$C,3,FALSE)</f>
        <v>cooking</v>
      </c>
      <c r="D17897" t="str">
        <f>VLOOKUP(Reactions[[#This Row],[Content ID]],Content[[#All],[Content ID]:[Category]],7,FALSE)</f>
        <v>audio</v>
      </c>
      <c r="E17897" t="str">
        <f>VLOOKUP(Reactions[[#This Row],[Type]],ReactionTypes[[#All],[Type]:[Score]],2,FALSE)</f>
        <v>positive</v>
      </c>
      <c r="F17897">
        <f>VLOOKUP(Reactions[[#This Row],[Type]],ReactionTypes[[#All],[Type]:[Score]],3,FALSE)</f>
        <v>50</v>
      </c>
      <c r="G17897">
        <f>YEAR(Reactions[[#This Row],[Datetime]])</f>
        <v>2020</v>
      </c>
      <c r="H17897" s="7" t="str">
        <f>TEXT(Reactions[[#This Row],[Datetime]],"YYYY-mmm")</f>
        <v>2020-Sep</v>
      </c>
      <c r="I17897" s="61">
        <f>DAY(Reactions[[#This Row],[Date ]])</f>
        <v>13</v>
      </c>
      <c r="J17897" s="61">
        <f>WEEKDAY(Reactions[[#This Row],[Date ]],2)</f>
        <v>7</v>
      </c>
      <c r="K17897" s="61" t="str">
        <f>TEXT(Reactions[[#This Row],[Date ]],"dddd")</f>
        <v>Sunday</v>
      </c>
      <c r="L17897" s="7">
        <f>INT(Reactions[[#This Row],[Datetime]])</f>
        <v>44087</v>
      </c>
      <c r="M17897" s="61">
        <f>HOUR(Reactions[[#This Row],[Datetime]])</f>
        <v>23</v>
      </c>
      <c r="N17897" s="114">
        <f>EOMONTH(Reactions[[#This Row],[Date ]],0)</f>
        <v>44104</v>
      </c>
      <c r="O17897" t="s">
        <v>1525</v>
      </c>
      <c r="P17897" s="51">
        <v>44087.973495370374</v>
      </c>
    </row>
    <row r="17898" spans="1:16" x14ac:dyDescent="0.3">
      <c r="A17898" t="s">
        <v>1157</v>
      </c>
      <c r="B17898" t="s">
        <v>643</v>
      </c>
      <c r="C17898" t="str">
        <f>VLOOKUP(Reactions[[#This Row],[Content ID]],'Content_cleaned '!$A:$C,3,FALSE)</f>
        <v>cooking</v>
      </c>
      <c r="D17898" t="str">
        <f>VLOOKUP(Reactions[[#This Row],[Content ID]],Content[[#All],[Content ID]:[Category]],7,FALSE)</f>
        <v>audio</v>
      </c>
      <c r="E17898" t="str">
        <f>VLOOKUP(Reactions[[#This Row],[Type]],ReactionTypes[[#All],[Type]:[Score]],2,FALSE)</f>
        <v>negative</v>
      </c>
      <c r="F17898">
        <f>VLOOKUP(Reactions[[#This Row],[Type]],ReactionTypes[[#All],[Type]:[Score]],3,FALSE)</f>
        <v>12</v>
      </c>
      <c r="G17898">
        <f>YEAR(Reactions[[#This Row],[Datetime]])</f>
        <v>2020</v>
      </c>
      <c r="H17898" s="7" t="str">
        <f>TEXT(Reactions[[#This Row],[Datetime]],"YYYY-mmm")</f>
        <v>2020-Dec</v>
      </c>
      <c r="I17898" s="61">
        <f>DAY(Reactions[[#This Row],[Date ]])</f>
        <v>27</v>
      </c>
      <c r="J17898" s="61">
        <f>WEEKDAY(Reactions[[#This Row],[Date ]],2)</f>
        <v>7</v>
      </c>
      <c r="K17898" s="61" t="str">
        <f>TEXT(Reactions[[#This Row],[Date ]],"dddd")</f>
        <v>Sunday</v>
      </c>
      <c r="L17898" s="7">
        <f>INT(Reactions[[#This Row],[Datetime]])</f>
        <v>44192</v>
      </c>
      <c r="M17898" s="61">
        <f>HOUR(Reactions[[#This Row],[Datetime]])</f>
        <v>12</v>
      </c>
      <c r="N17898" s="114">
        <f>EOMONTH(Reactions[[#This Row],[Date ]],0)</f>
        <v>44196</v>
      </c>
      <c r="O17898" t="s">
        <v>1524</v>
      </c>
      <c r="P17898" s="51">
        <v>44192.524317129632</v>
      </c>
    </row>
    <row r="17899" spans="1:16" x14ac:dyDescent="0.3">
      <c r="A17899" t="s">
        <v>1157</v>
      </c>
      <c r="B17899" t="s">
        <v>1127</v>
      </c>
      <c r="C17899" t="str">
        <f>VLOOKUP(Reactions[[#This Row],[Content ID]],'Content_cleaned '!$A:$C,3,FALSE)</f>
        <v>cooking</v>
      </c>
      <c r="D17899" t="str">
        <f>VLOOKUP(Reactions[[#This Row],[Content ID]],Content[[#All],[Content ID]:[Category]],7,FALSE)</f>
        <v>audio</v>
      </c>
      <c r="E17899" t="str">
        <f>VLOOKUP(Reactions[[#This Row],[Type]],ReactionTypes[[#All],[Type]:[Score]],2,FALSE)</f>
        <v>positive</v>
      </c>
      <c r="F17899">
        <f>VLOOKUP(Reactions[[#This Row],[Type]],ReactionTypes[[#All],[Type]:[Score]],3,FALSE)</f>
        <v>75</v>
      </c>
      <c r="G17899">
        <f>YEAR(Reactions[[#This Row],[Datetime]])</f>
        <v>2021</v>
      </c>
      <c r="H17899" s="7" t="str">
        <f>TEXT(Reactions[[#This Row],[Datetime]],"YYYY-mmm")</f>
        <v>2021-Jun</v>
      </c>
      <c r="I17899" s="61">
        <f>DAY(Reactions[[#This Row],[Date ]])</f>
        <v>15</v>
      </c>
      <c r="J17899" s="61">
        <f>WEEKDAY(Reactions[[#This Row],[Date ]],2)</f>
        <v>2</v>
      </c>
      <c r="K17899" s="61" t="str">
        <f>TEXT(Reactions[[#This Row],[Date ]],"dddd")</f>
        <v>Tuesday</v>
      </c>
      <c r="L17899" s="7">
        <f>INT(Reactions[[#This Row],[Datetime]])</f>
        <v>44362</v>
      </c>
      <c r="M17899" s="61">
        <f>HOUR(Reactions[[#This Row],[Datetime]])</f>
        <v>21</v>
      </c>
      <c r="N17899" s="114">
        <f>EOMONTH(Reactions[[#This Row],[Date ]],0)</f>
        <v>44377</v>
      </c>
      <c r="O17899" t="s">
        <v>1522</v>
      </c>
      <c r="P17899" s="51">
        <v>44362.879155092596</v>
      </c>
    </row>
    <row r="17900" spans="1:16" x14ac:dyDescent="0.3">
      <c r="A17900" t="s">
        <v>1157</v>
      </c>
      <c r="B17900" t="s">
        <v>327</v>
      </c>
      <c r="C17900" t="str">
        <f>VLOOKUP(Reactions[[#This Row],[Content ID]],'Content_cleaned '!$A:$C,3,FALSE)</f>
        <v>cooking</v>
      </c>
      <c r="D17900" t="str">
        <f>VLOOKUP(Reactions[[#This Row],[Content ID]],Content[[#All],[Content ID]:[Category]],7,FALSE)</f>
        <v>audio</v>
      </c>
      <c r="E17900" t="str">
        <f>VLOOKUP(Reactions[[#This Row],[Type]],ReactionTypes[[#All],[Type]:[Score]],2,FALSE)</f>
        <v>neutral</v>
      </c>
      <c r="F17900">
        <f>VLOOKUP(Reactions[[#This Row],[Type]],ReactionTypes[[#All],[Type]:[Score]],3,FALSE)</f>
        <v>20</v>
      </c>
      <c r="G17900">
        <f>YEAR(Reactions[[#This Row],[Datetime]])</f>
        <v>2020</v>
      </c>
      <c r="H17900" s="7" t="str">
        <f>TEXT(Reactions[[#This Row],[Datetime]],"YYYY-mmm")</f>
        <v>2020-Aug</v>
      </c>
      <c r="I17900" s="61">
        <f>DAY(Reactions[[#This Row],[Date ]])</f>
        <v>13</v>
      </c>
      <c r="J17900" s="61">
        <f>WEEKDAY(Reactions[[#This Row],[Date ]],2)</f>
        <v>4</v>
      </c>
      <c r="K17900" s="61" t="str">
        <f>TEXT(Reactions[[#This Row],[Date ]],"dddd")</f>
        <v>Thursday</v>
      </c>
      <c r="L17900" s="7">
        <f>INT(Reactions[[#This Row],[Datetime]])</f>
        <v>44056</v>
      </c>
      <c r="M17900" s="61">
        <f>HOUR(Reactions[[#This Row],[Datetime]])</f>
        <v>2</v>
      </c>
      <c r="N17900" s="114">
        <f>EOMONTH(Reactions[[#This Row],[Date ]],0)</f>
        <v>44074</v>
      </c>
      <c r="O17900" t="s">
        <v>1519</v>
      </c>
      <c r="P17900" s="51">
        <v>44056.10019675926</v>
      </c>
    </row>
    <row r="17901" spans="1:16" x14ac:dyDescent="0.3">
      <c r="A17901" t="s">
        <v>1157</v>
      </c>
      <c r="B17901" t="s">
        <v>23</v>
      </c>
      <c r="C17901" t="str">
        <f>VLOOKUP(Reactions[[#This Row],[Content ID]],'Content_cleaned '!$A:$C,3,FALSE)</f>
        <v>cooking</v>
      </c>
      <c r="D17901" t="str">
        <f>VLOOKUP(Reactions[[#This Row],[Content ID]],Content[[#All],[Content ID]:[Category]],7,FALSE)</f>
        <v>audio</v>
      </c>
      <c r="E17901" t="str">
        <f>VLOOKUP(Reactions[[#This Row],[Type]],ReactionTypes[[#All],[Type]:[Score]],2,FALSE)</f>
        <v>neutral</v>
      </c>
      <c r="F17901">
        <f>VLOOKUP(Reactions[[#This Row],[Type]],ReactionTypes[[#All],[Type]:[Score]],3,FALSE)</f>
        <v>35</v>
      </c>
      <c r="G17901">
        <f>YEAR(Reactions[[#This Row],[Datetime]])</f>
        <v>2021</v>
      </c>
      <c r="H17901" s="7" t="str">
        <f>TEXT(Reactions[[#This Row],[Datetime]],"YYYY-mmm")</f>
        <v>2021-May</v>
      </c>
      <c r="I17901" s="61">
        <f>DAY(Reactions[[#This Row],[Date ]])</f>
        <v>5</v>
      </c>
      <c r="J17901" s="61">
        <f>WEEKDAY(Reactions[[#This Row],[Date ]],2)</f>
        <v>3</v>
      </c>
      <c r="K17901" s="61" t="str">
        <f>TEXT(Reactions[[#This Row],[Date ]],"dddd")</f>
        <v>Wednesday</v>
      </c>
      <c r="L17901" s="7">
        <f>INT(Reactions[[#This Row],[Datetime]])</f>
        <v>44321</v>
      </c>
      <c r="M17901" s="61">
        <f>HOUR(Reactions[[#This Row],[Datetime]])</f>
        <v>21</v>
      </c>
      <c r="N17901" s="114">
        <f>EOMONTH(Reactions[[#This Row],[Date ]],0)</f>
        <v>44347</v>
      </c>
      <c r="O17901" t="s">
        <v>1515</v>
      </c>
      <c r="P17901" s="51">
        <v>44321.90488425926</v>
      </c>
    </row>
    <row r="17902" spans="1:16" x14ac:dyDescent="0.3">
      <c r="A17902" t="s">
        <v>1157</v>
      </c>
      <c r="B17902" t="s">
        <v>1405</v>
      </c>
      <c r="C17902" t="str">
        <f>VLOOKUP(Reactions[[#This Row],[Content ID]],'Content_cleaned '!$A:$C,3,FALSE)</f>
        <v>cooking</v>
      </c>
      <c r="D17902" t="str">
        <f>VLOOKUP(Reactions[[#This Row],[Content ID]],Content[[#All],[Content ID]:[Category]],7,FALSE)</f>
        <v>audio</v>
      </c>
      <c r="E17902" t="str">
        <f>VLOOKUP(Reactions[[#This Row],[Type]],ReactionTypes[[#All],[Type]:[Score]],2,FALSE)</f>
        <v>neutral</v>
      </c>
      <c r="F17902">
        <f>VLOOKUP(Reactions[[#This Row],[Type]],ReactionTypes[[#All],[Type]:[Score]],3,FALSE)</f>
        <v>35</v>
      </c>
      <c r="G17902">
        <f>YEAR(Reactions[[#This Row],[Datetime]])</f>
        <v>2021</v>
      </c>
      <c r="H17902" s="7" t="str">
        <f>TEXT(Reactions[[#This Row],[Datetime]],"YYYY-mmm")</f>
        <v>2021-Jan</v>
      </c>
      <c r="I17902" s="61">
        <f>DAY(Reactions[[#This Row],[Date ]])</f>
        <v>27</v>
      </c>
      <c r="J17902" s="61">
        <f>WEEKDAY(Reactions[[#This Row],[Date ]],2)</f>
        <v>3</v>
      </c>
      <c r="K17902" s="61" t="str">
        <f>TEXT(Reactions[[#This Row],[Date ]],"dddd")</f>
        <v>Wednesday</v>
      </c>
      <c r="L17902" s="7">
        <f>INT(Reactions[[#This Row],[Datetime]])</f>
        <v>44223</v>
      </c>
      <c r="M17902" s="61">
        <f>HOUR(Reactions[[#This Row],[Datetime]])</f>
        <v>19</v>
      </c>
      <c r="N17902" s="114">
        <f>EOMONTH(Reactions[[#This Row],[Date ]],0)</f>
        <v>44227</v>
      </c>
      <c r="O17902" t="s">
        <v>1515</v>
      </c>
      <c r="P17902" s="51">
        <v>44223.799942129626</v>
      </c>
    </row>
    <row r="17903" spans="1:16" x14ac:dyDescent="0.3">
      <c r="A17903" t="s">
        <v>1157</v>
      </c>
      <c r="B17903" t="s">
        <v>303</v>
      </c>
      <c r="C17903" t="str">
        <f>VLOOKUP(Reactions[[#This Row],[Content ID]],'Content_cleaned '!$A:$C,3,FALSE)</f>
        <v>cooking</v>
      </c>
      <c r="D17903" t="str">
        <f>VLOOKUP(Reactions[[#This Row],[Content ID]],Content[[#All],[Content ID]:[Category]],7,FALSE)</f>
        <v>audio</v>
      </c>
      <c r="E17903" t="str">
        <f>VLOOKUP(Reactions[[#This Row],[Type]],ReactionTypes[[#All],[Type]:[Score]],2,FALSE)</f>
        <v>neutral</v>
      </c>
      <c r="F17903">
        <f>VLOOKUP(Reactions[[#This Row],[Type]],ReactionTypes[[#All],[Type]:[Score]],3,FALSE)</f>
        <v>20</v>
      </c>
      <c r="G17903">
        <f>YEAR(Reactions[[#This Row],[Datetime]])</f>
        <v>2020</v>
      </c>
      <c r="H17903" s="7" t="str">
        <f>TEXT(Reactions[[#This Row],[Datetime]],"YYYY-mmm")</f>
        <v>2020-Jul</v>
      </c>
      <c r="I17903" s="61">
        <f>DAY(Reactions[[#This Row],[Date ]])</f>
        <v>13</v>
      </c>
      <c r="J17903" s="61">
        <f>WEEKDAY(Reactions[[#This Row],[Date ]],2)</f>
        <v>1</v>
      </c>
      <c r="K17903" s="61" t="str">
        <f>TEXT(Reactions[[#This Row],[Date ]],"dddd")</f>
        <v>Monday</v>
      </c>
      <c r="L17903" s="7">
        <f>INT(Reactions[[#This Row],[Datetime]])</f>
        <v>44025</v>
      </c>
      <c r="M17903" s="61">
        <f>HOUR(Reactions[[#This Row],[Datetime]])</f>
        <v>4</v>
      </c>
      <c r="N17903" s="114">
        <f>EOMONTH(Reactions[[#This Row],[Date ]],0)</f>
        <v>44043</v>
      </c>
      <c r="O17903" t="s">
        <v>1519</v>
      </c>
      <c r="P17903" s="51">
        <v>44025.200798611113</v>
      </c>
    </row>
    <row r="17904" spans="1:16" x14ac:dyDescent="0.3">
      <c r="A17904" t="s">
        <v>1157</v>
      </c>
      <c r="B17904" t="s">
        <v>538</v>
      </c>
      <c r="C17904" t="str">
        <f>VLOOKUP(Reactions[[#This Row],[Content ID]],'Content_cleaned '!$A:$C,3,FALSE)</f>
        <v>cooking</v>
      </c>
      <c r="D17904" t="str">
        <f>VLOOKUP(Reactions[[#This Row],[Content ID]],Content[[#All],[Content ID]:[Category]],7,FALSE)</f>
        <v>audio</v>
      </c>
      <c r="E17904" t="str">
        <f>VLOOKUP(Reactions[[#This Row],[Type]],ReactionTypes[[#All],[Type]:[Score]],2,FALSE)</f>
        <v>positive</v>
      </c>
      <c r="F17904">
        <f>VLOOKUP(Reactions[[#This Row],[Type]],ReactionTypes[[#All],[Type]:[Score]],3,FALSE)</f>
        <v>75</v>
      </c>
      <c r="G17904">
        <f>YEAR(Reactions[[#This Row],[Datetime]])</f>
        <v>2021</v>
      </c>
      <c r="H17904" s="7" t="str">
        <f>TEXT(Reactions[[#This Row],[Datetime]],"YYYY-mmm")</f>
        <v>2021-Apr</v>
      </c>
      <c r="I17904" s="61">
        <f>DAY(Reactions[[#This Row],[Date ]])</f>
        <v>10</v>
      </c>
      <c r="J17904" s="61">
        <f>WEEKDAY(Reactions[[#This Row],[Date ]],2)</f>
        <v>6</v>
      </c>
      <c r="K17904" s="61" t="str">
        <f>TEXT(Reactions[[#This Row],[Date ]],"dddd")</f>
        <v>Saturday</v>
      </c>
      <c r="L17904" s="7">
        <f>INT(Reactions[[#This Row],[Datetime]])</f>
        <v>44296</v>
      </c>
      <c r="M17904" s="61">
        <f>HOUR(Reactions[[#This Row],[Datetime]])</f>
        <v>16</v>
      </c>
      <c r="N17904" s="114">
        <f>EOMONTH(Reactions[[#This Row],[Date ]],0)</f>
        <v>44316</v>
      </c>
      <c r="O17904" t="s">
        <v>1522</v>
      </c>
      <c r="P17904" s="51">
        <v>44296.705868055556</v>
      </c>
    </row>
    <row r="17905" spans="1:16" x14ac:dyDescent="0.3">
      <c r="A17905" t="s">
        <v>1157</v>
      </c>
      <c r="B17905" t="s">
        <v>687</v>
      </c>
      <c r="C17905" t="str">
        <f>VLOOKUP(Reactions[[#This Row],[Content ID]],'Content_cleaned '!$A:$C,3,FALSE)</f>
        <v>cooking</v>
      </c>
      <c r="D17905" t="str">
        <f>VLOOKUP(Reactions[[#This Row],[Content ID]],Content[[#All],[Content ID]:[Category]],7,FALSE)</f>
        <v>audio</v>
      </c>
      <c r="E17905" t="str">
        <f>VLOOKUP(Reactions[[#This Row],[Type]],ReactionTypes[[#All],[Type]:[Score]],2,FALSE)</f>
        <v>neutral</v>
      </c>
      <c r="F17905">
        <f>VLOOKUP(Reactions[[#This Row],[Type]],ReactionTypes[[#All],[Type]:[Score]],3,FALSE)</f>
        <v>35</v>
      </c>
      <c r="G17905">
        <f>YEAR(Reactions[[#This Row],[Datetime]])</f>
        <v>2021</v>
      </c>
      <c r="H17905" s="7" t="str">
        <f>TEXT(Reactions[[#This Row],[Datetime]],"YYYY-mmm")</f>
        <v>2021-May</v>
      </c>
      <c r="I17905" s="61">
        <f>DAY(Reactions[[#This Row],[Date ]])</f>
        <v>21</v>
      </c>
      <c r="J17905" s="61">
        <f>WEEKDAY(Reactions[[#This Row],[Date ]],2)</f>
        <v>5</v>
      </c>
      <c r="K17905" s="61" t="str">
        <f>TEXT(Reactions[[#This Row],[Date ]],"dddd")</f>
        <v>Friday</v>
      </c>
      <c r="L17905" s="7">
        <f>INT(Reactions[[#This Row],[Datetime]])</f>
        <v>44337</v>
      </c>
      <c r="M17905" s="61">
        <f>HOUR(Reactions[[#This Row],[Datetime]])</f>
        <v>20</v>
      </c>
      <c r="N17905" s="114">
        <f>EOMONTH(Reactions[[#This Row],[Date ]],0)</f>
        <v>44347</v>
      </c>
      <c r="O17905" t="s">
        <v>1515</v>
      </c>
      <c r="P17905" s="51">
        <v>44337.869259259256</v>
      </c>
    </row>
    <row r="17906" spans="1:16" x14ac:dyDescent="0.3">
      <c r="A17906" t="s">
        <v>1157</v>
      </c>
      <c r="B17906" t="s">
        <v>1552</v>
      </c>
      <c r="C17906" t="str">
        <f>VLOOKUP(Reactions[[#This Row],[Content ID]],'Content_cleaned '!$A:$C,3,FALSE)</f>
        <v>cooking</v>
      </c>
      <c r="D17906" t="str">
        <f>VLOOKUP(Reactions[[#This Row],[Content ID]],Content[[#All],[Content ID]:[Category]],7,FALSE)</f>
        <v>audio</v>
      </c>
      <c r="E17906" t="str">
        <f>VLOOKUP(Reactions[[#This Row],[Type]],ReactionTypes[[#All],[Type]:[Score]],2,FALSE)</f>
        <v>positive</v>
      </c>
      <c r="F17906">
        <f>VLOOKUP(Reactions[[#This Row],[Type]],ReactionTypes[[#All],[Type]:[Score]],3,FALSE)</f>
        <v>70</v>
      </c>
      <c r="G17906">
        <f>YEAR(Reactions[[#This Row],[Datetime]])</f>
        <v>2021</v>
      </c>
      <c r="H17906" s="7" t="str">
        <f>TEXT(Reactions[[#This Row],[Datetime]],"YYYY-mmm")</f>
        <v>2021-Feb</v>
      </c>
      <c r="I17906" s="61">
        <f>DAY(Reactions[[#This Row],[Date ]])</f>
        <v>18</v>
      </c>
      <c r="J17906" s="61">
        <f>WEEKDAY(Reactions[[#This Row],[Date ]],2)</f>
        <v>4</v>
      </c>
      <c r="K17906" s="61" t="str">
        <f>TEXT(Reactions[[#This Row],[Date ]],"dddd")</f>
        <v>Thursday</v>
      </c>
      <c r="L17906" s="7">
        <f>INT(Reactions[[#This Row],[Datetime]])</f>
        <v>44245</v>
      </c>
      <c r="M17906" s="61">
        <f>HOUR(Reactions[[#This Row],[Datetime]])</f>
        <v>3</v>
      </c>
      <c r="N17906" s="114">
        <f>EOMONTH(Reactions[[#This Row],[Date ]],0)</f>
        <v>44255</v>
      </c>
      <c r="O17906" t="s">
        <v>1516</v>
      </c>
      <c r="P17906" s="51">
        <v>44245.149317129632</v>
      </c>
    </row>
    <row r="17907" spans="1:16" x14ac:dyDescent="0.3">
      <c r="A17907" t="s">
        <v>1157</v>
      </c>
      <c r="B17907" t="s">
        <v>664</v>
      </c>
      <c r="C17907" t="str">
        <f>VLOOKUP(Reactions[[#This Row],[Content ID]],'Content_cleaned '!$A:$C,3,FALSE)</f>
        <v>cooking</v>
      </c>
      <c r="D17907" t="str">
        <f>VLOOKUP(Reactions[[#This Row],[Content ID]],Content[[#All],[Content ID]:[Category]],7,FALSE)</f>
        <v>audio</v>
      </c>
      <c r="E17907" t="str">
        <f>VLOOKUP(Reactions[[#This Row],[Type]],ReactionTypes[[#All],[Type]:[Score]],2,FALSE)</f>
        <v>negative</v>
      </c>
      <c r="F17907">
        <f>VLOOKUP(Reactions[[#This Row],[Type]],ReactionTypes[[#All],[Type]:[Score]],3,FALSE)</f>
        <v>12</v>
      </c>
      <c r="G17907">
        <f>YEAR(Reactions[[#This Row],[Datetime]])</f>
        <v>2020</v>
      </c>
      <c r="H17907" s="7" t="str">
        <f>TEXT(Reactions[[#This Row],[Datetime]],"YYYY-mmm")</f>
        <v>2020-Dec</v>
      </c>
      <c r="I17907" s="61">
        <f>DAY(Reactions[[#This Row],[Date ]])</f>
        <v>27</v>
      </c>
      <c r="J17907" s="61">
        <f>WEEKDAY(Reactions[[#This Row],[Date ]],2)</f>
        <v>7</v>
      </c>
      <c r="K17907" s="61" t="str">
        <f>TEXT(Reactions[[#This Row],[Date ]],"dddd")</f>
        <v>Sunday</v>
      </c>
      <c r="L17907" s="7">
        <f>INT(Reactions[[#This Row],[Datetime]])</f>
        <v>44192</v>
      </c>
      <c r="M17907" s="61">
        <f>HOUR(Reactions[[#This Row],[Datetime]])</f>
        <v>0</v>
      </c>
      <c r="N17907" s="114">
        <f>EOMONTH(Reactions[[#This Row],[Date ]],0)</f>
        <v>44196</v>
      </c>
      <c r="O17907" t="s">
        <v>1524</v>
      </c>
      <c r="P17907" s="51">
        <v>44192.037847222222</v>
      </c>
    </row>
    <row r="17908" spans="1:16" x14ac:dyDescent="0.3">
      <c r="A17908" t="s">
        <v>1157</v>
      </c>
      <c r="B17908" t="s">
        <v>1025</v>
      </c>
      <c r="C17908" t="str">
        <f>VLOOKUP(Reactions[[#This Row],[Content ID]],'Content_cleaned '!$A:$C,3,FALSE)</f>
        <v>cooking</v>
      </c>
      <c r="D17908" t="str">
        <f>VLOOKUP(Reactions[[#This Row],[Content ID]],Content[[#All],[Content ID]:[Category]],7,FALSE)</f>
        <v>audio</v>
      </c>
      <c r="E17908" t="str">
        <f>VLOOKUP(Reactions[[#This Row],[Type]],ReactionTypes[[#All],[Type]:[Score]],2,FALSE)</f>
        <v>negative</v>
      </c>
      <c r="F17908">
        <f>VLOOKUP(Reactions[[#This Row],[Type]],ReactionTypes[[#All],[Type]:[Score]],3,FALSE)</f>
        <v>10</v>
      </c>
      <c r="G17908">
        <f>YEAR(Reactions[[#This Row],[Datetime]])</f>
        <v>2021</v>
      </c>
      <c r="H17908" s="7" t="str">
        <f>TEXT(Reactions[[#This Row],[Datetime]],"YYYY-mmm")</f>
        <v>2021-Jun</v>
      </c>
      <c r="I17908" s="61">
        <f>DAY(Reactions[[#This Row],[Date ]])</f>
        <v>2</v>
      </c>
      <c r="J17908" s="61">
        <f>WEEKDAY(Reactions[[#This Row],[Date ]],2)</f>
        <v>3</v>
      </c>
      <c r="K17908" s="61" t="str">
        <f>TEXT(Reactions[[#This Row],[Date ]],"dddd")</f>
        <v>Wednesday</v>
      </c>
      <c r="L17908" s="7">
        <f>INT(Reactions[[#This Row],[Datetime]])</f>
        <v>44349</v>
      </c>
      <c r="M17908" s="61">
        <f>HOUR(Reactions[[#This Row],[Datetime]])</f>
        <v>7</v>
      </c>
      <c r="N17908" s="114">
        <f>EOMONTH(Reactions[[#This Row],[Date ]],0)</f>
        <v>44377</v>
      </c>
      <c r="O17908" t="s">
        <v>1512</v>
      </c>
      <c r="P17908" s="51">
        <v>44349.298958333333</v>
      </c>
    </row>
    <row r="17909" spans="1:16" x14ac:dyDescent="0.3">
      <c r="A17909" t="s">
        <v>1158</v>
      </c>
      <c r="B17909" t="s">
        <v>1431</v>
      </c>
      <c r="C17909" t="str">
        <f>VLOOKUP(Reactions[[#This Row],[Content ID]],'Content_cleaned '!$A:$C,3,FALSE)</f>
        <v>animals</v>
      </c>
      <c r="D17909" t="str">
        <f>VLOOKUP(Reactions[[#This Row],[Content ID]],Content[[#All],[Content ID]:[Category]],7,FALSE)</f>
        <v>photo</v>
      </c>
      <c r="E17909" t="str">
        <f>VLOOKUP(Reactions[[#This Row],[Type]],ReactionTypes[[#All],[Type]:[Score]],2,FALSE)</f>
        <v>negative</v>
      </c>
      <c r="F17909">
        <f>VLOOKUP(Reactions[[#This Row],[Type]],ReactionTypes[[#All],[Type]:[Score]],3,FALSE)</f>
        <v>15</v>
      </c>
      <c r="G17909">
        <f>YEAR(Reactions[[#This Row],[Datetime]])</f>
        <v>2021</v>
      </c>
      <c r="H17909" s="7" t="str">
        <f>TEXT(Reactions[[#This Row],[Datetime]],"YYYY-mmm")</f>
        <v>2021-Mar</v>
      </c>
      <c r="I17909" s="61">
        <f>DAY(Reactions[[#This Row],[Date ]])</f>
        <v>19</v>
      </c>
      <c r="J17909" s="61">
        <f>WEEKDAY(Reactions[[#This Row],[Date ]],2)</f>
        <v>5</v>
      </c>
      <c r="K17909" s="61" t="str">
        <f>TEXT(Reactions[[#This Row],[Date ]],"dddd")</f>
        <v>Friday</v>
      </c>
      <c r="L17909" s="7">
        <f>INT(Reactions[[#This Row],[Datetime]])</f>
        <v>44274</v>
      </c>
      <c r="M17909" s="61">
        <f>HOUR(Reactions[[#This Row],[Datetime]])</f>
        <v>6</v>
      </c>
      <c r="N17909" s="114">
        <f>EOMONTH(Reactions[[#This Row],[Date ]],0)</f>
        <v>44286</v>
      </c>
      <c r="O17909" t="s">
        <v>1513</v>
      </c>
      <c r="P17909" s="51">
        <v>44274.255474537036</v>
      </c>
    </row>
    <row r="17910" spans="1:16" x14ac:dyDescent="0.3">
      <c r="A17910" t="s">
        <v>1158</v>
      </c>
      <c r="B17910" t="s">
        <v>544</v>
      </c>
      <c r="C17910" t="str">
        <f>VLOOKUP(Reactions[[#This Row],[Content ID]],'Content_cleaned '!$A:$C,3,FALSE)</f>
        <v>animals</v>
      </c>
      <c r="D17910" t="str">
        <f>VLOOKUP(Reactions[[#This Row],[Content ID]],Content[[#All],[Content ID]:[Category]],7,FALSE)</f>
        <v>photo</v>
      </c>
      <c r="E17910" t="str">
        <f>VLOOKUP(Reactions[[#This Row],[Type]],ReactionTypes[[#All],[Type]:[Score]],2,FALSE)</f>
        <v>positive</v>
      </c>
      <c r="F17910">
        <f>VLOOKUP(Reactions[[#This Row],[Type]],ReactionTypes[[#All],[Type]:[Score]],3,FALSE)</f>
        <v>70</v>
      </c>
      <c r="G17910">
        <f>YEAR(Reactions[[#This Row],[Datetime]])</f>
        <v>2021</v>
      </c>
      <c r="H17910" s="7" t="str">
        <f>TEXT(Reactions[[#This Row],[Datetime]],"YYYY-mmm")</f>
        <v>2021-May</v>
      </c>
      <c r="I17910" s="61">
        <f>DAY(Reactions[[#This Row],[Date ]])</f>
        <v>20</v>
      </c>
      <c r="J17910" s="61">
        <f>WEEKDAY(Reactions[[#This Row],[Date ]],2)</f>
        <v>4</v>
      </c>
      <c r="K17910" s="61" t="str">
        <f>TEXT(Reactions[[#This Row],[Date ]],"dddd")</f>
        <v>Thursday</v>
      </c>
      <c r="L17910" s="7">
        <f>INT(Reactions[[#This Row],[Datetime]])</f>
        <v>44336</v>
      </c>
      <c r="M17910" s="61">
        <f>HOUR(Reactions[[#This Row],[Datetime]])</f>
        <v>18</v>
      </c>
      <c r="N17910" s="114">
        <f>EOMONTH(Reactions[[#This Row],[Date ]],0)</f>
        <v>44347</v>
      </c>
      <c r="O17910" t="s">
        <v>1529</v>
      </c>
      <c r="P17910" s="51">
        <v>44336.787627314814</v>
      </c>
    </row>
    <row r="17911" spans="1:16" x14ac:dyDescent="0.3">
      <c r="A17911" t="s">
        <v>1158</v>
      </c>
      <c r="B17911" t="s">
        <v>346</v>
      </c>
      <c r="C17911" t="str">
        <f>VLOOKUP(Reactions[[#This Row],[Content ID]],'Content_cleaned '!$A:$C,3,FALSE)</f>
        <v>animals</v>
      </c>
      <c r="D17911" t="str">
        <f>VLOOKUP(Reactions[[#This Row],[Content ID]],Content[[#All],[Content ID]:[Category]],7,FALSE)</f>
        <v>photo</v>
      </c>
      <c r="E17911" t="str">
        <f>VLOOKUP(Reactions[[#This Row],[Type]],ReactionTypes[[#All],[Type]:[Score]],2,FALSE)</f>
        <v>positive</v>
      </c>
      <c r="F17911">
        <f>VLOOKUP(Reactions[[#This Row],[Type]],ReactionTypes[[#All],[Type]:[Score]],3,FALSE)</f>
        <v>72</v>
      </c>
      <c r="G17911">
        <f>YEAR(Reactions[[#This Row],[Datetime]])</f>
        <v>2021</v>
      </c>
      <c r="H17911" s="7" t="str">
        <f>TEXT(Reactions[[#This Row],[Datetime]],"YYYY-mmm")</f>
        <v>2021-Apr</v>
      </c>
      <c r="I17911" s="61">
        <f>DAY(Reactions[[#This Row],[Date ]])</f>
        <v>5</v>
      </c>
      <c r="J17911" s="61">
        <f>WEEKDAY(Reactions[[#This Row],[Date ]],2)</f>
        <v>1</v>
      </c>
      <c r="K17911" s="61" t="str">
        <f>TEXT(Reactions[[#This Row],[Date ]],"dddd")</f>
        <v>Monday</v>
      </c>
      <c r="L17911" s="7">
        <f>INT(Reactions[[#This Row],[Datetime]])</f>
        <v>44291</v>
      </c>
      <c r="M17911" s="61">
        <f>HOUR(Reactions[[#This Row],[Datetime]])</f>
        <v>6</v>
      </c>
      <c r="N17911" s="114">
        <f>EOMONTH(Reactions[[#This Row],[Date ]],0)</f>
        <v>44316</v>
      </c>
      <c r="O17911" t="s">
        <v>1531</v>
      </c>
      <c r="P17911" s="51">
        <v>44291.267962962964</v>
      </c>
    </row>
    <row r="17912" spans="1:16" x14ac:dyDescent="0.3">
      <c r="A17912" t="s">
        <v>1158</v>
      </c>
      <c r="B17912" t="s">
        <v>303</v>
      </c>
      <c r="C17912" t="str">
        <f>VLOOKUP(Reactions[[#This Row],[Content ID]],'Content_cleaned '!$A:$C,3,FALSE)</f>
        <v>animals</v>
      </c>
      <c r="D17912" t="str">
        <f>VLOOKUP(Reactions[[#This Row],[Content ID]],Content[[#All],[Content ID]:[Category]],7,FALSE)</f>
        <v>photo</v>
      </c>
      <c r="E17912" t="str">
        <f>VLOOKUP(Reactions[[#This Row],[Type]],ReactionTypes[[#All],[Type]:[Score]],2,FALSE)</f>
        <v>positive</v>
      </c>
      <c r="F17912">
        <f>VLOOKUP(Reactions[[#This Row],[Type]],ReactionTypes[[#All],[Type]:[Score]],3,FALSE)</f>
        <v>72</v>
      </c>
      <c r="G17912">
        <f>YEAR(Reactions[[#This Row],[Datetime]])</f>
        <v>2020</v>
      </c>
      <c r="H17912" s="7" t="str">
        <f>TEXT(Reactions[[#This Row],[Datetime]],"YYYY-mmm")</f>
        <v>2020-Oct</v>
      </c>
      <c r="I17912" s="61">
        <f>DAY(Reactions[[#This Row],[Date ]])</f>
        <v>16</v>
      </c>
      <c r="J17912" s="61">
        <f>WEEKDAY(Reactions[[#This Row],[Date ]],2)</f>
        <v>5</v>
      </c>
      <c r="K17912" s="61" t="str">
        <f>TEXT(Reactions[[#This Row],[Date ]],"dddd")</f>
        <v>Friday</v>
      </c>
      <c r="L17912" s="7">
        <f>INT(Reactions[[#This Row],[Datetime]])</f>
        <v>44120</v>
      </c>
      <c r="M17912" s="61">
        <f>HOUR(Reactions[[#This Row],[Datetime]])</f>
        <v>3</v>
      </c>
      <c r="N17912" s="114">
        <f>EOMONTH(Reactions[[#This Row],[Date ]],0)</f>
        <v>44135</v>
      </c>
      <c r="O17912" t="s">
        <v>1531</v>
      </c>
      <c r="P17912" s="51">
        <v>44120.133877314816</v>
      </c>
    </row>
    <row r="17913" spans="1:16" x14ac:dyDescent="0.3">
      <c r="A17913" t="s">
        <v>1158</v>
      </c>
      <c r="B17913" t="s">
        <v>1017</v>
      </c>
      <c r="C17913" t="str">
        <f>VLOOKUP(Reactions[[#This Row],[Content ID]],'Content_cleaned '!$A:$C,3,FALSE)</f>
        <v>animals</v>
      </c>
      <c r="D17913" t="str">
        <f>VLOOKUP(Reactions[[#This Row],[Content ID]],Content[[#All],[Content ID]:[Category]],7,FALSE)</f>
        <v>photo</v>
      </c>
      <c r="E17913" t="str">
        <f>VLOOKUP(Reactions[[#This Row],[Type]],ReactionTypes[[#All],[Type]:[Score]],2,FALSE)</f>
        <v>positive</v>
      </c>
      <c r="F17913">
        <f>VLOOKUP(Reactions[[#This Row],[Type]],ReactionTypes[[#All],[Type]:[Score]],3,FALSE)</f>
        <v>65</v>
      </c>
      <c r="G17913">
        <f>YEAR(Reactions[[#This Row],[Datetime]])</f>
        <v>2021</v>
      </c>
      <c r="H17913" s="7" t="str">
        <f>TEXT(Reactions[[#This Row],[Datetime]],"YYYY-mmm")</f>
        <v>2021-May</v>
      </c>
      <c r="I17913" s="61">
        <f>DAY(Reactions[[#This Row],[Date ]])</f>
        <v>1</v>
      </c>
      <c r="J17913" s="61">
        <f>WEEKDAY(Reactions[[#This Row],[Date ]],2)</f>
        <v>6</v>
      </c>
      <c r="K17913" s="61" t="str">
        <f>TEXT(Reactions[[#This Row],[Date ]],"dddd")</f>
        <v>Saturday</v>
      </c>
      <c r="L17913" s="7">
        <f>INT(Reactions[[#This Row],[Datetime]])</f>
        <v>44317</v>
      </c>
      <c r="M17913" s="61">
        <f>HOUR(Reactions[[#This Row],[Datetime]])</f>
        <v>15</v>
      </c>
      <c r="N17913" s="114">
        <f>EOMONTH(Reactions[[#This Row],[Date ]],0)</f>
        <v>44347</v>
      </c>
      <c r="O17913" t="s">
        <v>1518</v>
      </c>
      <c r="P17913" s="51">
        <v>44317.634027777778</v>
      </c>
    </row>
    <row r="17914" spans="1:16" x14ac:dyDescent="0.3">
      <c r="A17914" t="s">
        <v>1158</v>
      </c>
      <c r="B17914" t="s">
        <v>903</v>
      </c>
      <c r="C17914" t="str">
        <f>VLOOKUP(Reactions[[#This Row],[Content ID]],'Content_cleaned '!$A:$C,3,FALSE)</f>
        <v>animals</v>
      </c>
      <c r="D17914" t="str">
        <f>VLOOKUP(Reactions[[#This Row],[Content ID]],Content[[#All],[Content ID]:[Category]],7,FALSE)</f>
        <v>photo</v>
      </c>
      <c r="E17914" t="str">
        <f>VLOOKUP(Reactions[[#This Row],[Type]],ReactionTypes[[#All],[Type]:[Score]],2,FALSE)</f>
        <v>negative</v>
      </c>
      <c r="F17914">
        <f>VLOOKUP(Reactions[[#This Row],[Type]],ReactionTypes[[#All],[Type]:[Score]],3,FALSE)</f>
        <v>15</v>
      </c>
      <c r="G17914">
        <f>YEAR(Reactions[[#This Row],[Datetime]])</f>
        <v>2020</v>
      </c>
      <c r="H17914" s="7" t="str">
        <f>TEXT(Reactions[[#This Row],[Datetime]],"YYYY-mmm")</f>
        <v>2020-Sep</v>
      </c>
      <c r="I17914" s="61">
        <f>DAY(Reactions[[#This Row],[Date ]])</f>
        <v>30</v>
      </c>
      <c r="J17914" s="61">
        <f>WEEKDAY(Reactions[[#This Row],[Date ]],2)</f>
        <v>3</v>
      </c>
      <c r="K17914" s="61" t="str">
        <f>TEXT(Reactions[[#This Row],[Date ]],"dddd")</f>
        <v>Wednesday</v>
      </c>
      <c r="L17914" s="7">
        <f>INT(Reactions[[#This Row],[Datetime]])</f>
        <v>44104</v>
      </c>
      <c r="M17914" s="61">
        <f>HOUR(Reactions[[#This Row],[Datetime]])</f>
        <v>23</v>
      </c>
      <c r="N17914" s="114">
        <f>EOMONTH(Reactions[[#This Row],[Date ]],0)</f>
        <v>44104</v>
      </c>
      <c r="O17914" t="s">
        <v>1513</v>
      </c>
      <c r="P17914" s="51">
        <v>44104.958796296298</v>
      </c>
    </row>
    <row r="17915" spans="1:16" x14ac:dyDescent="0.3">
      <c r="A17915" t="s">
        <v>1158</v>
      </c>
      <c r="B17915" t="s">
        <v>421</v>
      </c>
      <c r="C17915" t="str">
        <f>VLOOKUP(Reactions[[#This Row],[Content ID]],'Content_cleaned '!$A:$C,3,FALSE)</f>
        <v>animals</v>
      </c>
      <c r="D17915" t="str">
        <f>VLOOKUP(Reactions[[#This Row],[Content ID]],Content[[#All],[Content ID]:[Category]],7,FALSE)</f>
        <v>photo</v>
      </c>
      <c r="E17915" t="str">
        <f>VLOOKUP(Reactions[[#This Row],[Type]],ReactionTypes[[#All],[Type]:[Score]],2,FALSE)</f>
        <v>positive</v>
      </c>
      <c r="F17915">
        <f>VLOOKUP(Reactions[[#This Row],[Type]],ReactionTypes[[#All],[Type]:[Score]],3,FALSE)</f>
        <v>45</v>
      </c>
      <c r="G17915">
        <f>YEAR(Reactions[[#This Row],[Datetime]])</f>
        <v>2021</v>
      </c>
      <c r="H17915" s="7" t="str">
        <f>TEXT(Reactions[[#This Row],[Datetime]],"YYYY-mmm")</f>
        <v>2021-Jan</v>
      </c>
      <c r="I17915" s="61">
        <f>DAY(Reactions[[#This Row],[Date ]])</f>
        <v>28</v>
      </c>
      <c r="J17915" s="61">
        <f>WEEKDAY(Reactions[[#This Row],[Date ]],2)</f>
        <v>4</v>
      </c>
      <c r="K17915" s="61" t="str">
        <f>TEXT(Reactions[[#This Row],[Date ]],"dddd")</f>
        <v>Thursday</v>
      </c>
      <c r="L17915" s="7">
        <f>INT(Reactions[[#This Row],[Datetime]])</f>
        <v>44224</v>
      </c>
      <c r="M17915" s="61">
        <f>HOUR(Reactions[[#This Row],[Datetime]])</f>
        <v>15</v>
      </c>
      <c r="N17915" s="114">
        <f>EOMONTH(Reactions[[#This Row],[Date ]],0)</f>
        <v>44227</v>
      </c>
      <c r="O17915" t="s">
        <v>1523</v>
      </c>
      <c r="P17915" s="51">
        <v>44224.658784722225</v>
      </c>
    </row>
    <row r="17916" spans="1:16" x14ac:dyDescent="0.3">
      <c r="A17916" t="s">
        <v>1158</v>
      </c>
      <c r="B17916" t="s">
        <v>538</v>
      </c>
      <c r="C17916" t="str">
        <f>VLOOKUP(Reactions[[#This Row],[Content ID]],'Content_cleaned '!$A:$C,3,FALSE)</f>
        <v>animals</v>
      </c>
      <c r="D17916" t="str">
        <f>VLOOKUP(Reactions[[#This Row],[Content ID]],Content[[#All],[Content ID]:[Category]],7,FALSE)</f>
        <v>photo</v>
      </c>
      <c r="E17916" t="str">
        <f>VLOOKUP(Reactions[[#This Row],[Type]],ReactionTypes[[#All],[Type]:[Score]],2,FALSE)</f>
        <v>negative</v>
      </c>
      <c r="F17916">
        <f>VLOOKUP(Reactions[[#This Row],[Type]],ReactionTypes[[#All],[Type]:[Score]],3,FALSE)</f>
        <v>12</v>
      </c>
      <c r="G17916">
        <f>YEAR(Reactions[[#This Row],[Datetime]])</f>
        <v>2021</v>
      </c>
      <c r="H17916" s="7" t="str">
        <f>TEXT(Reactions[[#This Row],[Datetime]],"YYYY-mmm")</f>
        <v>2021-Apr</v>
      </c>
      <c r="I17916" s="61">
        <f>DAY(Reactions[[#This Row],[Date ]])</f>
        <v>20</v>
      </c>
      <c r="J17916" s="61">
        <f>WEEKDAY(Reactions[[#This Row],[Date ]],2)</f>
        <v>2</v>
      </c>
      <c r="K17916" s="61" t="str">
        <f>TEXT(Reactions[[#This Row],[Date ]],"dddd")</f>
        <v>Tuesday</v>
      </c>
      <c r="L17916" s="7">
        <f>INT(Reactions[[#This Row],[Datetime]])</f>
        <v>44306</v>
      </c>
      <c r="M17916" s="61">
        <f>HOUR(Reactions[[#This Row],[Datetime]])</f>
        <v>5</v>
      </c>
      <c r="N17916" s="114">
        <f>EOMONTH(Reactions[[#This Row],[Date ]],0)</f>
        <v>44316</v>
      </c>
      <c r="O17916" t="s">
        <v>1524</v>
      </c>
      <c r="P17916" s="51">
        <v>44306.23709490741</v>
      </c>
    </row>
    <row r="17917" spans="1:16" x14ac:dyDescent="0.3">
      <c r="A17917" t="s">
        <v>1158</v>
      </c>
      <c r="B17917" t="s">
        <v>1537</v>
      </c>
      <c r="C17917" t="str">
        <f>VLOOKUP(Reactions[[#This Row],[Content ID]],'Content_cleaned '!$A:$C,3,FALSE)</f>
        <v>animals</v>
      </c>
      <c r="D17917" t="str">
        <f>VLOOKUP(Reactions[[#This Row],[Content ID]],Content[[#All],[Content ID]:[Category]],7,FALSE)</f>
        <v>photo</v>
      </c>
      <c r="E17917" t="str">
        <f>VLOOKUP(Reactions[[#This Row],[Type]],ReactionTypes[[#All],[Type]:[Score]],2,FALSE)</f>
        <v>negative</v>
      </c>
      <c r="F17917">
        <f>VLOOKUP(Reactions[[#This Row],[Type]],ReactionTypes[[#All],[Type]:[Score]],3,FALSE)</f>
        <v>5</v>
      </c>
      <c r="G17917">
        <f>YEAR(Reactions[[#This Row],[Datetime]])</f>
        <v>2021</v>
      </c>
      <c r="H17917" s="7" t="str">
        <f>TEXT(Reactions[[#This Row],[Datetime]],"YYYY-mmm")</f>
        <v>2021-Mar</v>
      </c>
      <c r="I17917" s="61">
        <f>DAY(Reactions[[#This Row],[Date ]])</f>
        <v>24</v>
      </c>
      <c r="J17917" s="61">
        <f>WEEKDAY(Reactions[[#This Row],[Date ]],2)</f>
        <v>3</v>
      </c>
      <c r="K17917" s="61" t="str">
        <f>TEXT(Reactions[[#This Row],[Date ]],"dddd")</f>
        <v>Wednesday</v>
      </c>
      <c r="L17917" s="7">
        <f>INT(Reactions[[#This Row],[Datetime]])</f>
        <v>44279</v>
      </c>
      <c r="M17917" s="61">
        <f>HOUR(Reactions[[#This Row],[Datetime]])</f>
        <v>20</v>
      </c>
      <c r="N17917" s="114">
        <f>EOMONTH(Reactions[[#This Row],[Date ]],0)</f>
        <v>44286</v>
      </c>
      <c r="O17917" t="s">
        <v>1517</v>
      </c>
      <c r="P17917" s="51">
        <v>44279.852152777778</v>
      </c>
    </row>
    <row r="17918" spans="1:16" x14ac:dyDescent="0.3">
      <c r="A17918" t="s">
        <v>1158</v>
      </c>
      <c r="B17918" t="s">
        <v>23</v>
      </c>
      <c r="C17918" t="str">
        <f>VLOOKUP(Reactions[[#This Row],[Content ID]],'Content_cleaned '!$A:$C,3,FALSE)</f>
        <v>animals</v>
      </c>
      <c r="D17918" t="str">
        <f>VLOOKUP(Reactions[[#This Row],[Content ID]],Content[[#All],[Content ID]:[Category]],7,FALSE)</f>
        <v>photo</v>
      </c>
      <c r="E17918" t="str">
        <f>VLOOKUP(Reactions[[#This Row],[Type]],ReactionTypes[[#All],[Type]:[Score]],2,FALSE)</f>
        <v>negative</v>
      </c>
      <c r="F17918">
        <f>VLOOKUP(Reactions[[#This Row],[Type]],ReactionTypes[[#All],[Type]:[Score]],3,FALSE)</f>
        <v>12</v>
      </c>
      <c r="G17918">
        <f>YEAR(Reactions[[#This Row],[Datetime]])</f>
        <v>2021</v>
      </c>
      <c r="H17918" s="7" t="str">
        <f>TEXT(Reactions[[#This Row],[Datetime]],"YYYY-mmm")</f>
        <v>2021-Jun</v>
      </c>
      <c r="I17918" s="61">
        <f>DAY(Reactions[[#This Row],[Date ]])</f>
        <v>4</v>
      </c>
      <c r="J17918" s="61">
        <f>WEEKDAY(Reactions[[#This Row],[Date ]],2)</f>
        <v>5</v>
      </c>
      <c r="K17918" s="61" t="str">
        <f>TEXT(Reactions[[#This Row],[Date ]],"dddd")</f>
        <v>Friday</v>
      </c>
      <c r="L17918" s="7">
        <f>INT(Reactions[[#This Row],[Datetime]])</f>
        <v>44351</v>
      </c>
      <c r="M17918" s="61">
        <f>HOUR(Reactions[[#This Row],[Datetime]])</f>
        <v>0</v>
      </c>
      <c r="N17918" s="114">
        <f>EOMONTH(Reactions[[#This Row],[Date ]],0)</f>
        <v>44377</v>
      </c>
      <c r="O17918" t="s">
        <v>1524</v>
      </c>
      <c r="P17918" s="51">
        <v>44351.025995370372</v>
      </c>
    </row>
    <row r="17919" spans="1:16" x14ac:dyDescent="0.3">
      <c r="A17919" t="s">
        <v>1158</v>
      </c>
      <c r="B17919" t="s">
        <v>819</v>
      </c>
      <c r="C17919" t="str">
        <f>VLOOKUP(Reactions[[#This Row],[Content ID]],'Content_cleaned '!$A:$C,3,FALSE)</f>
        <v>animals</v>
      </c>
      <c r="D17919" t="str">
        <f>VLOOKUP(Reactions[[#This Row],[Content ID]],Content[[#All],[Content ID]:[Category]],7,FALSE)</f>
        <v>photo</v>
      </c>
      <c r="E17919" t="str">
        <f>VLOOKUP(Reactions[[#This Row],[Type]],ReactionTypes[[#All],[Type]:[Score]],2,FALSE)</f>
        <v>negative</v>
      </c>
      <c r="F17919">
        <f>VLOOKUP(Reactions[[#This Row],[Type]],ReactionTypes[[#All],[Type]:[Score]],3,FALSE)</f>
        <v>12</v>
      </c>
      <c r="G17919">
        <f>YEAR(Reactions[[#This Row],[Datetime]])</f>
        <v>2021</v>
      </c>
      <c r="H17919" s="7" t="str">
        <f>TEXT(Reactions[[#This Row],[Datetime]],"YYYY-mmm")</f>
        <v>2021-Mar</v>
      </c>
      <c r="I17919" s="61">
        <f>DAY(Reactions[[#This Row],[Date ]])</f>
        <v>31</v>
      </c>
      <c r="J17919" s="61">
        <f>WEEKDAY(Reactions[[#This Row],[Date ]],2)</f>
        <v>3</v>
      </c>
      <c r="K17919" s="61" t="str">
        <f>TEXT(Reactions[[#This Row],[Date ]],"dddd")</f>
        <v>Wednesday</v>
      </c>
      <c r="L17919" s="7">
        <f>INT(Reactions[[#This Row],[Datetime]])</f>
        <v>44286</v>
      </c>
      <c r="M17919" s="61">
        <f>HOUR(Reactions[[#This Row],[Datetime]])</f>
        <v>3</v>
      </c>
      <c r="N17919" s="114">
        <f>EOMONTH(Reactions[[#This Row],[Date ]],0)</f>
        <v>44286</v>
      </c>
      <c r="O17919" t="s">
        <v>1524</v>
      </c>
      <c r="P17919" s="51">
        <v>44286.142777777779</v>
      </c>
    </row>
    <row r="17920" spans="1:16" x14ac:dyDescent="0.3">
      <c r="A17920" t="s">
        <v>1158</v>
      </c>
      <c r="B17920" t="s">
        <v>1579</v>
      </c>
      <c r="C17920" t="str">
        <f>VLOOKUP(Reactions[[#This Row],[Content ID]],'Content_cleaned '!$A:$C,3,FALSE)</f>
        <v>animals</v>
      </c>
      <c r="D17920" t="str">
        <f>VLOOKUP(Reactions[[#This Row],[Content ID]],Content[[#All],[Content ID]:[Category]],7,FALSE)</f>
        <v>photo</v>
      </c>
      <c r="E17920" t="str">
        <f>VLOOKUP(Reactions[[#This Row],[Type]],ReactionTypes[[#All],[Type]:[Score]],2,FALSE)</f>
        <v>negative</v>
      </c>
      <c r="F17920">
        <f>VLOOKUP(Reactions[[#This Row],[Type]],ReactionTypes[[#All],[Type]:[Score]],3,FALSE)</f>
        <v>5</v>
      </c>
      <c r="G17920">
        <f>YEAR(Reactions[[#This Row],[Datetime]])</f>
        <v>2020</v>
      </c>
      <c r="H17920" s="7" t="str">
        <f>TEXT(Reactions[[#This Row],[Datetime]],"YYYY-mmm")</f>
        <v>2020-Dec</v>
      </c>
      <c r="I17920" s="61">
        <f>DAY(Reactions[[#This Row],[Date ]])</f>
        <v>28</v>
      </c>
      <c r="J17920" s="61">
        <f>WEEKDAY(Reactions[[#This Row],[Date ]],2)</f>
        <v>1</v>
      </c>
      <c r="K17920" s="61" t="str">
        <f>TEXT(Reactions[[#This Row],[Date ]],"dddd")</f>
        <v>Monday</v>
      </c>
      <c r="L17920" s="7">
        <f>INT(Reactions[[#This Row],[Datetime]])</f>
        <v>44193</v>
      </c>
      <c r="M17920" s="61">
        <f>HOUR(Reactions[[#This Row],[Datetime]])</f>
        <v>10</v>
      </c>
      <c r="N17920" s="114">
        <f>EOMONTH(Reactions[[#This Row],[Date ]],0)</f>
        <v>44196</v>
      </c>
      <c r="O17920" t="s">
        <v>1517</v>
      </c>
      <c r="P17920" s="51">
        <v>44193.443599537037</v>
      </c>
    </row>
    <row r="17921" spans="1:16" x14ac:dyDescent="0.3">
      <c r="A17921" t="s">
        <v>1158</v>
      </c>
      <c r="B17921" t="s">
        <v>180</v>
      </c>
      <c r="C17921" t="str">
        <f>VLOOKUP(Reactions[[#This Row],[Content ID]],'Content_cleaned '!$A:$C,3,FALSE)</f>
        <v>animals</v>
      </c>
      <c r="D17921" t="str">
        <f>VLOOKUP(Reactions[[#This Row],[Content ID]],Content[[#All],[Content ID]:[Category]],7,FALSE)</f>
        <v>photo</v>
      </c>
      <c r="E17921" t="str">
        <f>VLOOKUP(Reactions[[#This Row],[Type]],ReactionTypes[[#All],[Type]:[Score]],2,FALSE)</f>
        <v>positive</v>
      </c>
      <c r="F17921">
        <f>VLOOKUP(Reactions[[#This Row],[Type]],ReactionTypes[[#All],[Type]:[Score]],3,FALSE)</f>
        <v>75</v>
      </c>
      <c r="G17921">
        <f>YEAR(Reactions[[#This Row],[Datetime]])</f>
        <v>2021</v>
      </c>
      <c r="H17921" s="7" t="str">
        <f>TEXT(Reactions[[#This Row],[Datetime]],"YYYY-mmm")</f>
        <v>2021-May</v>
      </c>
      <c r="I17921" s="61">
        <f>DAY(Reactions[[#This Row],[Date ]])</f>
        <v>18</v>
      </c>
      <c r="J17921" s="61">
        <f>WEEKDAY(Reactions[[#This Row],[Date ]],2)</f>
        <v>2</v>
      </c>
      <c r="K17921" s="61" t="str">
        <f>TEXT(Reactions[[#This Row],[Date ]],"dddd")</f>
        <v>Tuesday</v>
      </c>
      <c r="L17921" s="7">
        <f>INT(Reactions[[#This Row],[Datetime]])</f>
        <v>44334</v>
      </c>
      <c r="M17921" s="61">
        <f>HOUR(Reactions[[#This Row],[Datetime]])</f>
        <v>16</v>
      </c>
      <c r="N17921" s="114">
        <f>EOMONTH(Reactions[[#This Row],[Date ]],0)</f>
        <v>44347</v>
      </c>
      <c r="O17921" t="s">
        <v>1522</v>
      </c>
      <c r="P17921" s="51">
        <v>44334.694930555554</v>
      </c>
    </row>
    <row r="17922" spans="1:16" x14ac:dyDescent="0.3">
      <c r="A17922" t="s">
        <v>1158</v>
      </c>
      <c r="B17922" t="s">
        <v>126</v>
      </c>
      <c r="C17922" t="str">
        <f>VLOOKUP(Reactions[[#This Row],[Content ID]],'Content_cleaned '!$A:$C,3,FALSE)</f>
        <v>animals</v>
      </c>
      <c r="D17922" t="str">
        <f>VLOOKUP(Reactions[[#This Row],[Content ID]],Content[[#All],[Content ID]:[Category]],7,FALSE)</f>
        <v>photo</v>
      </c>
      <c r="E17922" t="str">
        <f>VLOOKUP(Reactions[[#This Row],[Type]],ReactionTypes[[#All],[Type]:[Score]],2,FALSE)</f>
        <v>positive</v>
      </c>
      <c r="F17922">
        <f>VLOOKUP(Reactions[[#This Row],[Type]],ReactionTypes[[#All],[Type]:[Score]],3,FALSE)</f>
        <v>72</v>
      </c>
      <c r="G17922">
        <f>YEAR(Reactions[[#This Row],[Datetime]])</f>
        <v>2020</v>
      </c>
      <c r="H17922" s="7" t="str">
        <f>TEXT(Reactions[[#This Row],[Datetime]],"YYYY-mmm")</f>
        <v>2020-Sep</v>
      </c>
      <c r="I17922" s="61">
        <f>DAY(Reactions[[#This Row],[Date ]])</f>
        <v>22</v>
      </c>
      <c r="J17922" s="61">
        <f>WEEKDAY(Reactions[[#This Row],[Date ]],2)</f>
        <v>2</v>
      </c>
      <c r="K17922" s="61" t="str">
        <f>TEXT(Reactions[[#This Row],[Date ]],"dddd")</f>
        <v>Tuesday</v>
      </c>
      <c r="L17922" s="7">
        <f>INT(Reactions[[#This Row],[Datetime]])</f>
        <v>44096</v>
      </c>
      <c r="M17922" s="61">
        <f>HOUR(Reactions[[#This Row],[Datetime]])</f>
        <v>9</v>
      </c>
      <c r="N17922" s="114">
        <f>EOMONTH(Reactions[[#This Row],[Date ]],0)</f>
        <v>44104</v>
      </c>
      <c r="O17922" t="s">
        <v>1531</v>
      </c>
      <c r="P17922" s="51">
        <v>44096.404293981483</v>
      </c>
    </row>
    <row r="17923" spans="1:16" x14ac:dyDescent="0.3">
      <c r="A17923" t="s">
        <v>1158</v>
      </c>
      <c r="B17923" t="s">
        <v>288</v>
      </c>
      <c r="C17923" t="str">
        <f>VLOOKUP(Reactions[[#This Row],[Content ID]],'Content_cleaned '!$A:$C,3,FALSE)</f>
        <v>animals</v>
      </c>
      <c r="D17923" t="str">
        <f>VLOOKUP(Reactions[[#This Row],[Content ID]],Content[[#All],[Content ID]:[Category]],7,FALSE)</f>
        <v>photo</v>
      </c>
      <c r="E17923" t="str">
        <f>VLOOKUP(Reactions[[#This Row],[Type]],ReactionTypes[[#All],[Type]:[Score]],2,FALSE)</f>
        <v>negative</v>
      </c>
      <c r="F17923">
        <f>VLOOKUP(Reactions[[#This Row],[Type]],ReactionTypes[[#All],[Type]:[Score]],3,FALSE)</f>
        <v>5</v>
      </c>
      <c r="G17923">
        <f>YEAR(Reactions[[#This Row],[Datetime]])</f>
        <v>2020</v>
      </c>
      <c r="H17923" s="7" t="str">
        <f>TEXT(Reactions[[#This Row],[Datetime]],"YYYY-mmm")</f>
        <v>2020-Dec</v>
      </c>
      <c r="I17923" s="61">
        <f>DAY(Reactions[[#This Row],[Date ]])</f>
        <v>3</v>
      </c>
      <c r="J17923" s="61">
        <f>WEEKDAY(Reactions[[#This Row],[Date ]],2)</f>
        <v>4</v>
      </c>
      <c r="K17923" s="61" t="str">
        <f>TEXT(Reactions[[#This Row],[Date ]],"dddd")</f>
        <v>Thursday</v>
      </c>
      <c r="L17923" s="7">
        <f>INT(Reactions[[#This Row],[Datetime]])</f>
        <v>44168</v>
      </c>
      <c r="M17923" s="61">
        <f>HOUR(Reactions[[#This Row],[Datetime]])</f>
        <v>3</v>
      </c>
      <c r="N17923" s="114">
        <f>EOMONTH(Reactions[[#This Row],[Date ]],0)</f>
        <v>44196</v>
      </c>
      <c r="O17923" t="s">
        <v>1517</v>
      </c>
      <c r="P17923" s="51">
        <v>44168.137754629628</v>
      </c>
    </row>
    <row r="17924" spans="1:16" x14ac:dyDescent="0.3">
      <c r="A17924" t="s">
        <v>1158</v>
      </c>
      <c r="B17924" t="s">
        <v>873</v>
      </c>
      <c r="C17924" t="str">
        <f>VLOOKUP(Reactions[[#This Row],[Content ID]],'Content_cleaned '!$A:$C,3,FALSE)</f>
        <v>animals</v>
      </c>
      <c r="D17924" t="str">
        <f>VLOOKUP(Reactions[[#This Row],[Content ID]],Content[[#All],[Content ID]:[Category]],7,FALSE)</f>
        <v>photo</v>
      </c>
      <c r="E17924" t="str">
        <f>VLOOKUP(Reactions[[#This Row],[Type]],ReactionTypes[[#All],[Type]:[Score]],2,FALSE)</f>
        <v>negative</v>
      </c>
      <c r="F17924">
        <f>VLOOKUP(Reactions[[#This Row],[Type]],ReactionTypes[[#All],[Type]:[Score]],3,FALSE)</f>
        <v>0</v>
      </c>
      <c r="G17924">
        <f>YEAR(Reactions[[#This Row],[Datetime]])</f>
        <v>2020</v>
      </c>
      <c r="H17924" s="7" t="str">
        <f>TEXT(Reactions[[#This Row],[Datetime]],"YYYY-mmm")</f>
        <v>2020-Nov</v>
      </c>
      <c r="I17924" s="61">
        <f>DAY(Reactions[[#This Row],[Date ]])</f>
        <v>24</v>
      </c>
      <c r="J17924" s="61">
        <f>WEEKDAY(Reactions[[#This Row],[Date ]],2)</f>
        <v>2</v>
      </c>
      <c r="K17924" s="61" t="str">
        <f>TEXT(Reactions[[#This Row],[Date ]],"dddd")</f>
        <v>Tuesday</v>
      </c>
      <c r="L17924" s="7">
        <f>INT(Reactions[[#This Row],[Datetime]])</f>
        <v>44159</v>
      </c>
      <c r="M17924" s="61">
        <f>HOUR(Reactions[[#This Row],[Datetime]])</f>
        <v>14</v>
      </c>
      <c r="N17924" s="114">
        <f>EOMONTH(Reactions[[#This Row],[Date ]],0)</f>
        <v>44165</v>
      </c>
      <c r="O17924" t="s">
        <v>1511</v>
      </c>
      <c r="P17924" s="51">
        <v>44159.603171296294</v>
      </c>
    </row>
    <row r="17925" spans="1:16" x14ac:dyDescent="0.3">
      <c r="A17925" t="s">
        <v>1158</v>
      </c>
      <c r="B17925" t="s">
        <v>1550</v>
      </c>
      <c r="C17925" t="str">
        <f>VLOOKUP(Reactions[[#This Row],[Content ID]],'Content_cleaned '!$A:$C,3,FALSE)</f>
        <v>animals</v>
      </c>
      <c r="D17925" t="str">
        <f>VLOOKUP(Reactions[[#This Row],[Content ID]],Content[[#All],[Content ID]:[Category]],7,FALSE)</f>
        <v>photo</v>
      </c>
      <c r="E17925" t="str">
        <f>VLOOKUP(Reactions[[#This Row],[Type]],ReactionTypes[[#All],[Type]:[Score]],2,FALSE)</f>
        <v>neutral</v>
      </c>
      <c r="F17925">
        <f>VLOOKUP(Reactions[[#This Row],[Type]],ReactionTypes[[#All],[Type]:[Score]],3,FALSE)</f>
        <v>20</v>
      </c>
      <c r="G17925">
        <f>YEAR(Reactions[[#This Row],[Datetime]])</f>
        <v>2021</v>
      </c>
      <c r="H17925" s="7" t="str">
        <f>TEXT(Reactions[[#This Row],[Datetime]],"YYYY-mmm")</f>
        <v>2021-Jan</v>
      </c>
      <c r="I17925" s="61">
        <f>DAY(Reactions[[#This Row],[Date ]])</f>
        <v>15</v>
      </c>
      <c r="J17925" s="61">
        <f>WEEKDAY(Reactions[[#This Row],[Date ]],2)</f>
        <v>5</v>
      </c>
      <c r="K17925" s="61" t="str">
        <f>TEXT(Reactions[[#This Row],[Date ]],"dddd")</f>
        <v>Friday</v>
      </c>
      <c r="L17925" s="7">
        <f>INT(Reactions[[#This Row],[Datetime]])</f>
        <v>44211</v>
      </c>
      <c r="M17925" s="61">
        <f>HOUR(Reactions[[#This Row],[Datetime]])</f>
        <v>20</v>
      </c>
      <c r="N17925" s="114">
        <f>EOMONTH(Reactions[[#This Row],[Date ]],0)</f>
        <v>44227</v>
      </c>
      <c r="O17925" t="s">
        <v>1519</v>
      </c>
      <c r="P17925" s="51">
        <v>44211.843831018516</v>
      </c>
    </row>
    <row r="17926" spans="1:16" x14ac:dyDescent="0.3">
      <c r="A17926" t="s">
        <v>1158</v>
      </c>
      <c r="B17926" t="s">
        <v>63</v>
      </c>
      <c r="C17926" t="str">
        <f>VLOOKUP(Reactions[[#This Row],[Content ID]],'Content_cleaned '!$A:$C,3,FALSE)</f>
        <v>animals</v>
      </c>
      <c r="D17926" t="str">
        <f>VLOOKUP(Reactions[[#This Row],[Content ID]],Content[[#All],[Content ID]:[Category]],7,FALSE)</f>
        <v>photo</v>
      </c>
      <c r="E17926" t="str">
        <f>VLOOKUP(Reactions[[#This Row],[Type]],ReactionTypes[[#All],[Type]:[Score]],2,FALSE)</f>
        <v>neutral</v>
      </c>
      <c r="F17926">
        <f>VLOOKUP(Reactions[[#This Row],[Type]],ReactionTypes[[#All],[Type]:[Score]],3,FALSE)</f>
        <v>35</v>
      </c>
      <c r="G17926">
        <f>YEAR(Reactions[[#This Row],[Datetime]])</f>
        <v>2020</v>
      </c>
      <c r="H17926" s="7" t="str">
        <f>TEXT(Reactions[[#This Row],[Datetime]],"YYYY-mmm")</f>
        <v>2020-Nov</v>
      </c>
      <c r="I17926" s="61">
        <f>DAY(Reactions[[#This Row],[Date ]])</f>
        <v>12</v>
      </c>
      <c r="J17926" s="61">
        <f>WEEKDAY(Reactions[[#This Row],[Date ]],2)</f>
        <v>4</v>
      </c>
      <c r="K17926" s="61" t="str">
        <f>TEXT(Reactions[[#This Row],[Date ]],"dddd")</f>
        <v>Thursday</v>
      </c>
      <c r="L17926" s="7">
        <f>INT(Reactions[[#This Row],[Datetime]])</f>
        <v>44147</v>
      </c>
      <c r="M17926" s="61">
        <f>HOUR(Reactions[[#This Row],[Datetime]])</f>
        <v>9</v>
      </c>
      <c r="N17926" s="114">
        <f>EOMONTH(Reactions[[#This Row],[Date ]],0)</f>
        <v>44165</v>
      </c>
      <c r="O17926" t="s">
        <v>1515</v>
      </c>
      <c r="P17926" s="51">
        <v>44147.409594907411</v>
      </c>
    </row>
    <row r="17927" spans="1:16" x14ac:dyDescent="0.3">
      <c r="A17927" t="s">
        <v>1158</v>
      </c>
      <c r="B17927" t="s">
        <v>1560</v>
      </c>
      <c r="C17927" t="str">
        <f>VLOOKUP(Reactions[[#This Row],[Content ID]],'Content_cleaned '!$A:$C,3,FALSE)</f>
        <v>animals</v>
      </c>
      <c r="D17927" t="str">
        <f>VLOOKUP(Reactions[[#This Row],[Content ID]],Content[[#All],[Content ID]:[Category]],7,FALSE)</f>
        <v>photo</v>
      </c>
      <c r="E17927" t="str">
        <f>VLOOKUP(Reactions[[#This Row],[Type]],ReactionTypes[[#All],[Type]:[Score]],2,FALSE)</f>
        <v>positive</v>
      </c>
      <c r="F17927">
        <f>VLOOKUP(Reactions[[#This Row],[Type]],ReactionTypes[[#All],[Type]:[Score]],3,FALSE)</f>
        <v>65</v>
      </c>
      <c r="G17927">
        <f>YEAR(Reactions[[#This Row],[Datetime]])</f>
        <v>2021</v>
      </c>
      <c r="H17927" s="7" t="str">
        <f>TEXT(Reactions[[#This Row],[Datetime]],"YYYY-mmm")</f>
        <v>2021-Apr</v>
      </c>
      <c r="I17927" s="61">
        <f>DAY(Reactions[[#This Row],[Date ]])</f>
        <v>30</v>
      </c>
      <c r="J17927" s="61">
        <f>WEEKDAY(Reactions[[#This Row],[Date ]],2)</f>
        <v>5</v>
      </c>
      <c r="K17927" s="61" t="str">
        <f>TEXT(Reactions[[#This Row],[Date ]],"dddd")</f>
        <v>Friday</v>
      </c>
      <c r="L17927" s="7">
        <f>INT(Reactions[[#This Row],[Datetime]])</f>
        <v>44316</v>
      </c>
      <c r="M17927" s="61">
        <f>HOUR(Reactions[[#This Row],[Datetime]])</f>
        <v>20</v>
      </c>
      <c r="N17927" s="114">
        <f>EOMONTH(Reactions[[#This Row],[Date ]],0)</f>
        <v>44316</v>
      </c>
      <c r="O17927" t="s">
        <v>1518</v>
      </c>
      <c r="P17927" s="51">
        <v>44316.871435185189</v>
      </c>
    </row>
    <row r="17928" spans="1:16" x14ac:dyDescent="0.3">
      <c r="A17928" t="s">
        <v>1158</v>
      </c>
      <c r="B17928" t="s">
        <v>23</v>
      </c>
      <c r="C17928" t="str">
        <f>VLOOKUP(Reactions[[#This Row],[Content ID]],'Content_cleaned '!$A:$C,3,FALSE)</f>
        <v>animals</v>
      </c>
      <c r="D17928" t="str">
        <f>VLOOKUP(Reactions[[#This Row],[Content ID]],Content[[#All],[Content ID]:[Category]],7,FALSE)</f>
        <v>photo</v>
      </c>
      <c r="E17928" t="str">
        <f>VLOOKUP(Reactions[[#This Row],[Type]],ReactionTypes[[#All],[Type]:[Score]],2,FALSE)</f>
        <v>negative</v>
      </c>
      <c r="F17928">
        <f>VLOOKUP(Reactions[[#This Row],[Type]],ReactionTypes[[#All],[Type]:[Score]],3,FALSE)</f>
        <v>15</v>
      </c>
      <c r="G17928">
        <f>YEAR(Reactions[[#This Row],[Datetime]])</f>
        <v>2020</v>
      </c>
      <c r="H17928" s="7" t="str">
        <f>TEXT(Reactions[[#This Row],[Datetime]],"YYYY-mmm")</f>
        <v>2020-Jul</v>
      </c>
      <c r="I17928" s="61">
        <f>DAY(Reactions[[#This Row],[Date ]])</f>
        <v>22</v>
      </c>
      <c r="J17928" s="61">
        <f>WEEKDAY(Reactions[[#This Row],[Date ]],2)</f>
        <v>3</v>
      </c>
      <c r="K17928" s="61" t="str">
        <f>TEXT(Reactions[[#This Row],[Date ]],"dddd")</f>
        <v>Wednesday</v>
      </c>
      <c r="L17928" s="7">
        <f>INT(Reactions[[#This Row],[Datetime]])</f>
        <v>44034</v>
      </c>
      <c r="M17928" s="61">
        <f>HOUR(Reactions[[#This Row],[Datetime]])</f>
        <v>22</v>
      </c>
      <c r="N17928" s="114">
        <f>EOMONTH(Reactions[[#This Row],[Date ]],0)</f>
        <v>44043</v>
      </c>
      <c r="O17928" t="s">
        <v>1513</v>
      </c>
      <c r="P17928" s="51">
        <v>44034.918912037036</v>
      </c>
    </row>
    <row r="17929" spans="1:16" x14ac:dyDescent="0.3">
      <c r="A17929" t="s">
        <v>1159</v>
      </c>
      <c r="B17929" t="s">
        <v>692</v>
      </c>
      <c r="C17929" t="str">
        <f>VLOOKUP(Reactions[[#This Row],[Content ID]],'Content_cleaned '!$A:$C,3,FALSE)</f>
        <v>education</v>
      </c>
      <c r="D17929" t="str">
        <f>VLOOKUP(Reactions[[#This Row],[Content ID]],Content[[#All],[Content ID]:[Category]],7,FALSE)</f>
        <v>photo</v>
      </c>
      <c r="E17929" t="str">
        <f>VLOOKUP(Reactions[[#This Row],[Type]],ReactionTypes[[#All],[Type]:[Score]],2,FALSE)</f>
        <v>negative</v>
      </c>
      <c r="F17929">
        <f>VLOOKUP(Reactions[[#This Row],[Type]],ReactionTypes[[#All],[Type]:[Score]],3,FALSE)</f>
        <v>15</v>
      </c>
      <c r="G17929">
        <f>YEAR(Reactions[[#This Row],[Datetime]])</f>
        <v>2020</v>
      </c>
      <c r="H17929" s="7" t="str">
        <f>TEXT(Reactions[[#This Row],[Datetime]],"YYYY-mmm")</f>
        <v>2020-Sep</v>
      </c>
      <c r="I17929" s="61">
        <f>DAY(Reactions[[#This Row],[Date ]])</f>
        <v>8</v>
      </c>
      <c r="J17929" s="61">
        <f>WEEKDAY(Reactions[[#This Row],[Date ]],2)</f>
        <v>2</v>
      </c>
      <c r="K17929" s="61" t="str">
        <f>TEXT(Reactions[[#This Row],[Date ]],"dddd")</f>
        <v>Tuesday</v>
      </c>
      <c r="L17929" s="7">
        <f>INT(Reactions[[#This Row],[Datetime]])</f>
        <v>44082</v>
      </c>
      <c r="M17929" s="61">
        <f>HOUR(Reactions[[#This Row],[Datetime]])</f>
        <v>19</v>
      </c>
      <c r="N17929" s="114">
        <f>EOMONTH(Reactions[[#This Row],[Date ]],0)</f>
        <v>44104</v>
      </c>
      <c r="O17929" t="s">
        <v>1513</v>
      </c>
      <c r="P17929" s="51">
        <v>44082.793020833335</v>
      </c>
    </row>
    <row r="17930" spans="1:16" x14ac:dyDescent="0.3">
      <c r="A17930" t="s">
        <v>1159</v>
      </c>
      <c r="B17930" t="s">
        <v>47</v>
      </c>
      <c r="C17930" t="str">
        <f>VLOOKUP(Reactions[[#This Row],[Content ID]],'Content_cleaned '!$A:$C,3,FALSE)</f>
        <v>education</v>
      </c>
      <c r="D17930" t="str">
        <f>VLOOKUP(Reactions[[#This Row],[Content ID]],Content[[#All],[Content ID]:[Category]],7,FALSE)</f>
        <v>photo</v>
      </c>
      <c r="E17930" t="str">
        <f>VLOOKUP(Reactions[[#This Row],[Type]],ReactionTypes[[#All],[Type]:[Score]],2,FALSE)</f>
        <v>neutral</v>
      </c>
      <c r="F17930">
        <f>VLOOKUP(Reactions[[#This Row],[Type]],ReactionTypes[[#All],[Type]:[Score]],3,FALSE)</f>
        <v>35</v>
      </c>
      <c r="G17930">
        <f>YEAR(Reactions[[#This Row],[Datetime]])</f>
        <v>2020</v>
      </c>
      <c r="H17930" s="7" t="str">
        <f>TEXT(Reactions[[#This Row],[Datetime]],"YYYY-mmm")</f>
        <v>2020-Aug</v>
      </c>
      <c r="I17930" s="61">
        <f>DAY(Reactions[[#This Row],[Date ]])</f>
        <v>4</v>
      </c>
      <c r="J17930" s="61">
        <f>WEEKDAY(Reactions[[#This Row],[Date ]],2)</f>
        <v>2</v>
      </c>
      <c r="K17930" s="61" t="str">
        <f>TEXT(Reactions[[#This Row],[Date ]],"dddd")</f>
        <v>Tuesday</v>
      </c>
      <c r="L17930" s="7">
        <f>INT(Reactions[[#This Row],[Datetime]])</f>
        <v>44047</v>
      </c>
      <c r="M17930" s="61">
        <f>HOUR(Reactions[[#This Row],[Datetime]])</f>
        <v>1</v>
      </c>
      <c r="N17930" s="114">
        <f>EOMONTH(Reactions[[#This Row],[Date ]],0)</f>
        <v>44074</v>
      </c>
      <c r="O17930" t="s">
        <v>1515</v>
      </c>
      <c r="P17930" s="51">
        <v>44047.075879629629</v>
      </c>
    </row>
    <row r="17931" spans="1:16" x14ac:dyDescent="0.3">
      <c r="A17931" t="s">
        <v>1159</v>
      </c>
      <c r="B17931" t="s">
        <v>1542</v>
      </c>
      <c r="C17931" t="str">
        <f>VLOOKUP(Reactions[[#This Row],[Content ID]],'Content_cleaned '!$A:$C,3,FALSE)</f>
        <v>education</v>
      </c>
      <c r="D17931" t="str">
        <f>VLOOKUP(Reactions[[#This Row],[Content ID]],Content[[#All],[Content ID]:[Category]],7,FALSE)</f>
        <v>photo</v>
      </c>
      <c r="E17931" t="str">
        <f>VLOOKUP(Reactions[[#This Row],[Type]],ReactionTypes[[#All],[Type]:[Score]],2,FALSE)</f>
        <v>positive</v>
      </c>
      <c r="F17931">
        <f>VLOOKUP(Reactions[[#This Row],[Type]],ReactionTypes[[#All],[Type]:[Score]],3,FALSE)</f>
        <v>72</v>
      </c>
      <c r="G17931">
        <f>YEAR(Reactions[[#This Row],[Datetime]])</f>
        <v>2021</v>
      </c>
      <c r="H17931" s="7" t="str">
        <f>TEXT(Reactions[[#This Row],[Datetime]],"YYYY-mmm")</f>
        <v>2021-Jan</v>
      </c>
      <c r="I17931" s="61">
        <f>DAY(Reactions[[#This Row],[Date ]])</f>
        <v>21</v>
      </c>
      <c r="J17931" s="61">
        <f>WEEKDAY(Reactions[[#This Row],[Date ]],2)</f>
        <v>4</v>
      </c>
      <c r="K17931" s="61" t="str">
        <f>TEXT(Reactions[[#This Row],[Date ]],"dddd")</f>
        <v>Thursday</v>
      </c>
      <c r="L17931" s="7">
        <f>INT(Reactions[[#This Row],[Datetime]])</f>
        <v>44217</v>
      </c>
      <c r="M17931" s="61">
        <f>HOUR(Reactions[[#This Row],[Datetime]])</f>
        <v>23</v>
      </c>
      <c r="N17931" s="114">
        <f>EOMONTH(Reactions[[#This Row],[Date ]],0)</f>
        <v>44227</v>
      </c>
      <c r="O17931" t="s">
        <v>1531</v>
      </c>
      <c r="P17931" s="51">
        <v>44217.995150462964</v>
      </c>
    </row>
    <row r="17932" spans="1:16" x14ac:dyDescent="0.3">
      <c r="A17932" t="s">
        <v>1159</v>
      </c>
      <c r="B17932" t="s">
        <v>482</v>
      </c>
      <c r="C17932" t="str">
        <f>VLOOKUP(Reactions[[#This Row],[Content ID]],'Content_cleaned '!$A:$C,3,FALSE)</f>
        <v>education</v>
      </c>
      <c r="D17932" t="str">
        <f>VLOOKUP(Reactions[[#This Row],[Content ID]],Content[[#All],[Content ID]:[Category]],7,FALSE)</f>
        <v>photo</v>
      </c>
      <c r="E17932" t="str">
        <f>VLOOKUP(Reactions[[#This Row],[Type]],ReactionTypes[[#All],[Type]:[Score]],2,FALSE)</f>
        <v>neutral</v>
      </c>
      <c r="F17932">
        <f>VLOOKUP(Reactions[[#This Row],[Type]],ReactionTypes[[#All],[Type]:[Score]],3,FALSE)</f>
        <v>20</v>
      </c>
      <c r="G17932">
        <f>YEAR(Reactions[[#This Row],[Datetime]])</f>
        <v>2020</v>
      </c>
      <c r="H17932" s="7" t="str">
        <f>TEXT(Reactions[[#This Row],[Datetime]],"YYYY-mmm")</f>
        <v>2020-Jul</v>
      </c>
      <c r="I17932" s="61">
        <f>DAY(Reactions[[#This Row],[Date ]])</f>
        <v>24</v>
      </c>
      <c r="J17932" s="61">
        <f>WEEKDAY(Reactions[[#This Row],[Date ]],2)</f>
        <v>5</v>
      </c>
      <c r="K17932" s="61" t="str">
        <f>TEXT(Reactions[[#This Row],[Date ]],"dddd")</f>
        <v>Friday</v>
      </c>
      <c r="L17932" s="7">
        <f>INT(Reactions[[#This Row],[Datetime]])</f>
        <v>44036</v>
      </c>
      <c r="M17932" s="61">
        <f>HOUR(Reactions[[#This Row],[Datetime]])</f>
        <v>0</v>
      </c>
      <c r="N17932" s="114">
        <f>EOMONTH(Reactions[[#This Row],[Date ]],0)</f>
        <v>44043</v>
      </c>
      <c r="O17932" t="s">
        <v>1519</v>
      </c>
      <c r="P17932" s="51">
        <v>44036.038275462961</v>
      </c>
    </row>
    <row r="17933" spans="1:16" x14ac:dyDescent="0.3">
      <c r="A17933" t="s">
        <v>1159</v>
      </c>
      <c r="B17933" t="s">
        <v>1004</v>
      </c>
      <c r="C17933" t="str">
        <f>VLOOKUP(Reactions[[#This Row],[Content ID]],'Content_cleaned '!$A:$C,3,FALSE)</f>
        <v>education</v>
      </c>
      <c r="D17933" t="str">
        <f>VLOOKUP(Reactions[[#This Row],[Content ID]],Content[[#All],[Content ID]:[Category]],7,FALSE)</f>
        <v>photo</v>
      </c>
      <c r="E17933" t="str">
        <f>VLOOKUP(Reactions[[#This Row],[Type]],ReactionTypes[[#All],[Type]:[Score]],2,FALSE)</f>
        <v>positive</v>
      </c>
      <c r="F17933">
        <f>VLOOKUP(Reactions[[#This Row],[Type]],ReactionTypes[[#All],[Type]:[Score]],3,FALSE)</f>
        <v>45</v>
      </c>
      <c r="G17933">
        <f>YEAR(Reactions[[#This Row],[Datetime]])</f>
        <v>2020</v>
      </c>
      <c r="H17933" s="7" t="str">
        <f>TEXT(Reactions[[#This Row],[Datetime]],"YYYY-mmm")</f>
        <v>2020-Jul</v>
      </c>
      <c r="I17933" s="61">
        <f>DAY(Reactions[[#This Row],[Date ]])</f>
        <v>26</v>
      </c>
      <c r="J17933" s="61">
        <f>WEEKDAY(Reactions[[#This Row],[Date ]],2)</f>
        <v>7</v>
      </c>
      <c r="K17933" s="61" t="str">
        <f>TEXT(Reactions[[#This Row],[Date ]],"dddd")</f>
        <v>Sunday</v>
      </c>
      <c r="L17933" s="7">
        <f>INT(Reactions[[#This Row],[Datetime]])</f>
        <v>44038</v>
      </c>
      <c r="M17933" s="61">
        <f>HOUR(Reactions[[#This Row],[Datetime]])</f>
        <v>4</v>
      </c>
      <c r="N17933" s="114">
        <f>EOMONTH(Reactions[[#This Row],[Date ]],0)</f>
        <v>44043</v>
      </c>
      <c r="O17933" t="s">
        <v>1523</v>
      </c>
      <c r="P17933" s="51">
        <v>44038.20107638889</v>
      </c>
    </row>
    <row r="17934" spans="1:16" x14ac:dyDescent="0.3">
      <c r="A17934" t="s">
        <v>1159</v>
      </c>
      <c r="B17934" t="s">
        <v>1396</v>
      </c>
      <c r="C17934" t="str">
        <f>VLOOKUP(Reactions[[#This Row],[Content ID]],'Content_cleaned '!$A:$C,3,FALSE)</f>
        <v>education</v>
      </c>
      <c r="D17934" t="str">
        <f>VLOOKUP(Reactions[[#This Row],[Content ID]],Content[[#All],[Content ID]:[Category]],7,FALSE)</f>
        <v>photo</v>
      </c>
      <c r="E17934" t="str">
        <f>VLOOKUP(Reactions[[#This Row],[Type]],ReactionTypes[[#All],[Type]:[Score]],2,FALSE)</f>
        <v>neutral</v>
      </c>
      <c r="F17934">
        <f>VLOOKUP(Reactions[[#This Row],[Type]],ReactionTypes[[#All],[Type]:[Score]],3,FALSE)</f>
        <v>35</v>
      </c>
      <c r="G17934">
        <f>YEAR(Reactions[[#This Row],[Datetime]])</f>
        <v>2021</v>
      </c>
      <c r="H17934" s="7" t="str">
        <f>TEXT(Reactions[[#This Row],[Datetime]],"YYYY-mmm")</f>
        <v>2021-Mar</v>
      </c>
      <c r="I17934" s="61">
        <f>DAY(Reactions[[#This Row],[Date ]])</f>
        <v>24</v>
      </c>
      <c r="J17934" s="61">
        <f>WEEKDAY(Reactions[[#This Row],[Date ]],2)</f>
        <v>3</v>
      </c>
      <c r="K17934" s="61" t="str">
        <f>TEXT(Reactions[[#This Row],[Date ]],"dddd")</f>
        <v>Wednesday</v>
      </c>
      <c r="L17934" s="7">
        <f>INT(Reactions[[#This Row],[Datetime]])</f>
        <v>44279</v>
      </c>
      <c r="M17934" s="61">
        <f>HOUR(Reactions[[#This Row],[Datetime]])</f>
        <v>9</v>
      </c>
      <c r="N17934" s="114">
        <f>EOMONTH(Reactions[[#This Row],[Date ]],0)</f>
        <v>44286</v>
      </c>
      <c r="O17934" t="s">
        <v>1515</v>
      </c>
      <c r="P17934" s="51">
        <v>44279.390277777777</v>
      </c>
    </row>
    <row r="17935" spans="1:16" x14ac:dyDescent="0.3">
      <c r="A17935" t="s">
        <v>1159</v>
      </c>
      <c r="B17935" t="s">
        <v>1198</v>
      </c>
      <c r="C17935" t="str">
        <f>VLOOKUP(Reactions[[#This Row],[Content ID]],'Content_cleaned '!$A:$C,3,FALSE)</f>
        <v>education</v>
      </c>
      <c r="D17935" t="str">
        <f>VLOOKUP(Reactions[[#This Row],[Content ID]],Content[[#All],[Content ID]:[Category]],7,FALSE)</f>
        <v>photo</v>
      </c>
      <c r="E17935" t="str">
        <f>VLOOKUP(Reactions[[#This Row],[Type]],ReactionTypes[[#All],[Type]:[Score]],2,FALSE)</f>
        <v>neutral</v>
      </c>
      <c r="F17935">
        <f>VLOOKUP(Reactions[[#This Row],[Type]],ReactionTypes[[#All],[Type]:[Score]],3,FALSE)</f>
        <v>20</v>
      </c>
      <c r="G17935">
        <f>YEAR(Reactions[[#This Row],[Datetime]])</f>
        <v>2020</v>
      </c>
      <c r="H17935" s="7" t="str">
        <f>TEXT(Reactions[[#This Row],[Datetime]],"YYYY-mmm")</f>
        <v>2020-Oct</v>
      </c>
      <c r="I17935" s="61">
        <f>DAY(Reactions[[#This Row],[Date ]])</f>
        <v>6</v>
      </c>
      <c r="J17935" s="61">
        <f>WEEKDAY(Reactions[[#This Row],[Date ]],2)</f>
        <v>2</v>
      </c>
      <c r="K17935" s="61" t="str">
        <f>TEXT(Reactions[[#This Row],[Date ]],"dddd")</f>
        <v>Tuesday</v>
      </c>
      <c r="L17935" s="7">
        <f>INT(Reactions[[#This Row],[Datetime]])</f>
        <v>44110</v>
      </c>
      <c r="M17935" s="61">
        <f>HOUR(Reactions[[#This Row],[Datetime]])</f>
        <v>1</v>
      </c>
      <c r="N17935" s="114">
        <f>EOMONTH(Reactions[[#This Row],[Date ]],0)</f>
        <v>44135</v>
      </c>
      <c r="O17935" t="s">
        <v>1519</v>
      </c>
      <c r="P17935" s="51">
        <v>44110.051898148151</v>
      </c>
    </row>
    <row r="17936" spans="1:16" x14ac:dyDescent="0.3">
      <c r="A17936" t="s">
        <v>1159</v>
      </c>
      <c r="B17936" t="s">
        <v>63</v>
      </c>
      <c r="C17936" t="str">
        <f>VLOOKUP(Reactions[[#This Row],[Content ID]],'Content_cleaned '!$A:$C,3,FALSE)</f>
        <v>education</v>
      </c>
      <c r="D17936" t="str">
        <f>VLOOKUP(Reactions[[#This Row],[Content ID]],Content[[#All],[Content ID]:[Category]],7,FALSE)</f>
        <v>photo</v>
      </c>
      <c r="E17936" t="str">
        <f>VLOOKUP(Reactions[[#This Row],[Type]],ReactionTypes[[#All],[Type]:[Score]],2,FALSE)</f>
        <v>neutral</v>
      </c>
      <c r="F17936">
        <f>VLOOKUP(Reactions[[#This Row],[Type]],ReactionTypes[[#All],[Type]:[Score]],3,FALSE)</f>
        <v>35</v>
      </c>
      <c r="G17936">
        <f>YEAR(Reactions[[#This Row],[Datetime]])</f>
        <v>2020</v>
      </c>
      <c r="H17936" s="7" t="str">
        <f>TEXT(Reactions[[#This Row],[Datetime]],"YYYY-mmm")</f>
        <v>2020-Dec</v>
      </c>
      <c r="I17936" s="61">
        <f>DAY(Reactions[[#This Row],[Date ]])</f>
        <v>15</v>
      </c>
      <c r="J17936" s="61">
        <f>WEEKDAY(Reactions[[#This Row],[Date ]],2)</f>
        <v>2</v>
      </c>
      <c r="K17936" s="61" t="str">
        <f>TEXT(Reactions[[#This Row],[Date ]],"dddd")</f>
        <v>Tuesday</v>
      </c>
      <c r="L17936" s="7">
        <f>INT(Reactions[[#This Row],[Datetime]])</f>
        <v>44180</v>
      </c>
      <c r="M17936" s="61">
        <f>HOUR(Reactions[[#This Row],[Datetime]])</f>
        <v>1</v>
      </c>
      <c r="N17936" s="114">
        <f>EOMONTH(Reactions[[#This Row],[Date ]],0)</f>
        <v>44196</v>
      </c>
      <c r="O17936" t="s">
        <v>1515</v>
      </c>
      <c r="P17936" s="51">
        <v>44180.074548611112</v>
      </c>
    </row>
    <row r="17937" spans="1:16" x14ac:dyDescent="0.3">
      <c r="A17937" t="s">
        <v>1159</v>
      </c>
      <c r="B17937" t="s">
        <v>546</v>
      </c>
      <c r="C17937" t="str">
        <f>VLOOKUP(Reactions[[#This Row],[Content ID]],'Content_cleaned '!$A:$C,3,FALSE)</f>
        <v>education</v>
      </c>
      <c r="D17937" t="str">
        <f>VLOOKUP(Reactions[[#This Row],[Content ID]],Content[[#All],[Content ID]:[Category]],7,FALSE)</f>
        <v>photo</v>
      </c>
      <c r="E17937" t="str">
        <f>VLOOKUP(Reactions[[#This Row],[Type]],ReactionTypes[[#All],[Type]:[Score]],2,FALSE)</f>
        <v>positive</v>
      </c>
      <c r="F17937">
        <f>VLOOKUP(Reactions[[#This Row],[Type]],ReactionTypes[[#All],[Type]:[Score]],3,FALSE)</f>
        <v>75</v>
      </c>
      <c r="G17937">
        <f>YEAR(Reactions[[#This Row],[Datetime]])</f>
        <v>2021</v>
      </c>
      <c r="H17937" s="7" t="str">
        <f>TEXT(Reactions[[#This Row],[Datetime]],"YYYY-mmm")</f>
        <v>2021-Jan</v>
      </c>
      <c r="I17937" s="61">
        <f>DAY(Reactions[[#This Row],[Date ]])</f>
        <v>27</v>
      </c>
      <c r="J17937" s="61">
        <f>WEEKDAY(Reactions[[#This Row],[Date ]],2)</f>
        <v>3</v>
      </c>
      <c r="K17937" s="61" t="str">
        <f>TEXT(Reactions[[#This Row],[Date ]],"dddd")</f>
        <v>Wednesday</v>
      </c>
      <c r="L17937" s="7">
        <f>INT(Reactions[[#This Row],[Datetime]])</f>
        <v>44223</v>
      </c>
      <c r="M17937" s="61">
        <f>HOUR(Reactions[[#This Row],[Datetime]])</f>
        <v>18</v>
      </c>
      <c r="N17937" s="114">
        <f>EOMONTH(Reactions[[#This Row],[Date ]],0)</f>
        <v>44227</v>
      </c>
      <c r="O17937" t="s">
        <v>1522</v>
      </c>
      <c r="P17937" s="51">
        <v>44223.768831018519</v>
      </c>
    </row>
    <row r="17938" spans="1:16" x14ac:dyDescent="0.3">
      <c r="A17938" t="s">
        <v>1159</v>
      </c>
      <c r="B17938" t="s">
        <v>23</v>
      </c>
      <c r="C17938" t="str">
        <f>VLOOKUP(Reactions[[#This Row],[Content ID]],'Content_cleaned '!$A:$C,3,FALSE)</f>
        <v>education</v>
      </c>
      <c r="D17938" t="str">
        <f>VLOOKUP(Reactions[[#This Row],[Content ID]],Content[[#All],[Content ID]:[Category]],7,FALSE)</f>
        <v>photo</v>
      </c>
      <c r="E17938" t="str">
        <f>VLOOKUP(Reactions[[#This Row],[Type]],ReactionTypes[[#All],[Type]:[Score]],2,FALSE)</f>
        <v>positive</v>
      </c>
      <c r="F17938">
        <f>VLOOKUP(Reactions[[#This Row],[Type]],ReactionTypes[[#All],[Type]:[Score]],3,FALSE)</f>
        <v>30</v>
      </c>
      <c r="G17938">
        <f>YEAR(Reactions[[#This Row],[Datetime]])</f>
        <v>2020</v>
      </c>
      <c r="H17938" s="7" t="str">
        <f>TEXT(Reactions[[#This Row],[Datetime]],"YYYY-mmm")</f>
        <v>2020-Jul</v>
      </c>
      <c r="I17938" s="61">
        <f>DAY(Reactions[[#This Row],[Date ]])</f>
        <v>9</v>
      </c>
      <c r="J17938" s="61">
        <f>WEEKDAY(Reactions[[#This Row],[Date ]],2)</f>
        <v>4</v>
      </c>
      <c r="K17938" s="61" t="str">
        <f>TEXT(Reactions[[#This Row],[Date ]],"dddd")</f>
        <v>Thursday</v>
      </c>
      <c r="L17938" s="7">
        <f>INT(Reactions[[#This Row],[Datetime]])</f>
        <v>44021</v>
      </c>
      <c r="M17938" s="61">
        <f>HOUR(Reactions[[#This Row],[Datetime]])</f>
        <v>9</v>
      </c>
      <c r="N17938" s="114">
        <f>EOMONTH(Reactions[[#This Row],[Date ]],0)</f>
        <v>44043</v>
      </c>
      <c r="O17938" t="s">
        <v>1514</v>
      </c>
      <c r="P17938" s="51">
        <v>44021.382106481484</v>
      </c>
    </row>
    <row r="17939" spans="1:16" x14ac:dyDescent="0.3">
      <c r="A17939" t="s">
        <v>1159</v>
      </c>
      <c r="B17939" t="s">
        <v>1549</v>
      </c>
      <c r="C17939" t="str">
        <f>VLOOKUP(Reactions[[#This Row],[Content ID]],'Content_cleaned '!$A:$C,3,FALSE)</f>
        <v>education</v>
      </c>
      <c r="D17939" t="str">
        <f>VLOOKUP(Reactions[[#This Row],[Content ID]],Content[[#All],[Content ID]:[Category]],7,FALSE)</f>
        <v>photo</v>
      </c>
      <c r="E17939" t="str">
        <f>VLOOKUP(Reactions[[#This Row],[Type]],ReactionTypes[[#All],[Type]:[Score]],2,FALSE)</f>
        <v>negative</v>
      </c>
      <c r="F17939">
        <f>VLOOKUP(Reactions[[#This Row],[Type]],ReactionTypes[[#All],[Type]:[Score]],3,FALSE)</f>
        <v>15</v>
      </c>
      <c r="G17939">
        <f>YEAR(Reactions[[#This Row],[Datetime]])</f>
        <v>2021</v>
      </c>
      <c r="H17939" s="7" t="str">
        <f>TEXT(Reactions[[#This Row],[Datetime]],"YYYY-mmm")</f>
        <v>2021-Mar</v>
      </c>
      <c r="I17939" s="61">
        <f>DAY(Reactions[[#This Row],[Date ]])</f>
        <v>28</v>
      </c>
      <c r="J17939" s="61">
        <f>WEEKDAY(Reactions[[#This Row],[Date ]],2)</f>
        <v>7</v>
      </c>
      <c r="K17939" s="61" t="str">
        <f>TEXT(Reactions[[#This Row],[Date ]],"dddd")</f>
        <v>Sunday</v>
      </c>
      <c r="L17939" s="7">
        <f>INT(Reactions[[#This Row],[Datetime]])</f>
        <v>44283</v>
      </c>
      <c r="M17939" s="61">
        <f>HOUR(Reactions[[#This Row],[Datetime]])</f>
        <v>22</v>
      </c>
      <c r="N17939" s="114">
        <f>EOMONTH(Reactions[[#This Row],[Date ]],0)</f>
        <v>44286</v>
      </c>
      <c r="O17939" t="s">
        <v>1513</v>
      </c>
      <c r="P17939" s="51">
        <v>44283.948425925926</v>
      </c>
    </row>
    <row r="17940" spans="1:16" x14ac:dyDescent="0.3">
      <c r="A17940" t="s">
        <v>1159</v>
      </c>
      <c r="B17940" t="s">
        <v>1528</v>
      </c>
      <c r="C17940" t="str">
        <f>VLOOKUP(Reactions[[#This Row],[Content ID]],'Content_cleaned '!$A:$C,3,FALSE)</f>
        <v>education</v>
      </c>
      <c r="D17940" t="str">
        <f>VLOOKUP(Reactions[[#This Row],[Content ID]],Content[[#All],[Content ID]:[Category]],7,FALSE)</f>
        <v>photo</v>
      </c>
      <c r="E17940" t="str">
        <f>VLOOKUP(Reactions[[#This Row],[Type]],ReactionTypes[[#All],[Type]:[Score]],2,FALSE)</f>
        <v>positive</v>
      </c>
      <c r="F17940">
        <f>VLOOKUP(Reactions[[#This Row],[Type]],ReactionTypes[[#All],[Type]:[Score]],3,FALSE)</f>
        <v>65</v>
      </c>
      <c r="G17940">
        <f>YEAR(Reactions[[#This Row],[Datetime]])</f>
        <v>2021</v>
      </c>
      <c r="H17940" s="7" t="str">
        <f>TEXT(Reactions[[#This Row],[Datetime]],"YYYY-mmm")</f>
        <v>2021-Apr</v>
      </c>
      <c r="I17940" s="61">
        <f>DAY(Reactions[[#This Row],[Date ]])</f>
        <v>13</v>
      </c>
      <c r="J17940" s="61">
        <f>WEEKDAY(Reactions[[#This Row],[Date ]],2)</f>
        <v>2</v>
      </c>
      <c r="K17940" s="61" t="str">
        <f>TEXT(Reactions[[#This Row],[Date ]],"dddd")</f>
        <v>Tuesday</v>
      </c>
      <c r="L17940" s="7">
        <f>INT(Reactions[[#This Row],[Datetime]])</f>
        <v>44299</v>
      </c>
      <c r="M17940" s="61">
        <f>HOUR(Reactions[[#This Row],[Datetime]])</f>
        <v>2</v>
      </c>
      <c r="N17940" s="114">
        <f>EOMONTH(Reactions[[#This Row],[Date ]],0)</f>
        <v>44316</v>
      </c>
      <c r="O17940" t="s">
        <v>1518</v>
      </c>
      <c r="P17940" s="51">
        <v>44299.115011574075</v>
      </c>
    </row>
    <row r="17941" spans="1:16" x14ac:dyDescent="0.3">
      <c r="A17941" t="s">
        <v>1159</v>
      </c>
      <c r="B17941" t="s">
        <v>1004</v>
      </c>
      <c r="C17941" t="str">
        <f>VLOOKUP(Reactions[[#This Row],[Content ID]],'Content_cleaned '!$A:$C,3,FALSE)</f>
        <v>education</v>
      </c>
      <c r="D17941" t="str">
        <f>VLOOKUP(Reactions[[#This Row],[Content ID]],Content[[#All],[Content ID]:[Category]],7,FALSE)</f>
        <v>photo</v>
      </c>
      <c r="E17941" t="str">
        <f>VLOOKUP(Reactions[[#This Row],[Type]],ReactionTypes[[#All],[Type]:[Score]],2,FALSE)</f>
        <v>negative</v>
      </c>
      <c r="F17941">
        <f>VLOOKUP(Reactions[[#This Row],[Type]],ReactionTypes[[#All],[Type]:[Score]],3,FALSE)</f>
        <v>12</v>
      </c>
      <c r="G17941">
        <f>YEAR(Reactions[[#This Row],[Datetime]])</f>
        <v>2020</v>
      </c>
      <c r="H17941" s="7" t="str">
        <f>TEXT(Reactions[[#This Row],[Datetime]],"YYYY-mmm")</f>
        <v>2020-Nov</v>
      </c>
      <c r="I17941" s="61">
        <f>DAY(Reactions[[#This Row],[Date ]])</f>
        <v>1</v>
      </c>
      <c r="J17941" s="61">
        <f>WEEKDAY(Reactions[[#This Row],[Date ]],2)</f>
        <v>7</v>
      </c>
      <c r="K17941" s="61" t="str">
        <f>TEXT(Reactions[[#This Row],[Date ]],"dddd")</f>
        <v>Sunday</v>
      </c>
      <c r="L17941" s="7">
        <f>INT(Reactions[[#This Row],[Datetime]])</f>
        <v>44136</v>
      </c>
      <c r="M17941" s="61">
        <f>HOUR(Reactions[[#This Row],[Datetime]])</f>
        <v>0</v>
      </c>
      <c r="N17941" s="114">
        <f>EOMONTH(Reactions[[#This Row],[Date ]],0)</f>
        <v>44165</v>
      </c>
      <c r="O17941" t="s">
        <v>1524</v>
      </c>
      <c r="P17941" s="51">
        <v>44136.003553240742</v>
      </c>
    </row>
    <row r="17942" spans="1:16" x14ac:dyDescent="0.3">
      <c r="A17942" t="s">
        <v>1159</v>
      </c>
      <c r="B17942" t="s">
        <v>984</v>
      </c>
      <c r="C17942" t="str">
        <f>VLOOKUP(Reactions[[#This Row],[Content ID]],'Content_cleaned '!$A:$C,3,FALSE)</f>
        <v>education</v>
      </c>
      <c r="D17942" t="str">
        <f>VLOOKUP(Reactions[[#This Row],[Content ID]],Content[[#All],[Content ID]:[Category]],7,FALSE)</f>
        <v>photo</v>
      </c>
      <c r="E17942" t="str">
        <f>VLOOKUP(Reactions[[#This Row],[Type]],ReactionTypes[[#All],[Type]:[Score]],2,FALSE)</f>
        <v>positive</v>
      </c>
      <c r="F17942">
        <f>VLOOKUP(Reactions[[#This Row],[Type]],ReactionTypes[[#All],[Type]:[Score]],3,FALSE)</f>
        <v>30</v>
      </c>
      <c r="G17942">
        <f>YEAR(Reactions[[#This Row],[Datetime]])</f>
        <v>2020</v>
      </c>
      <c r="H17942" s="7" t="str">
        <f>TEXT(Reactions[[#This Row],[Datetime]],"YYYY-mmm")</f>
        <v>2020-Oct</v>
      </c>
      <c r="I17942" s="61">
        <f>DAY(Reactions[[#This Row],[Date ]])</f>
        <v>11</v>
      </c>
      <c r="J17942" s="61">
        <f>WEEKDAY(Reactions[[#This Row],[Date ]],2)</f>
        <v>7</v>
      </c>
      <c r="K17942" s="61" t="str">
        <f>TEXT(Reactions[[#This Row],[Date ]],"dddd")</f>
        <v>Sunday</v>
      </c>
      <c r="L17942" s="7">
        <f>INT(Reactions[[#This Row],[Datetime]])</f>
        <v>44115</v>
      </c>
      <c r="M17942" s="61">
        <f>HOUR(Reactions[[#This Row],[Datetime]])</f>
        <v>21</v>
      </c>
      <c r="N17942" s="114">
        <f>EOMONTH(Reactions[[#This Row],[Date ]],0)</f>
        <v>44135</v>
      </c>
      <c r="O17942" t="s">
        <v>1514</v>
      </c>
      <c r="P17942" s="51">
        <v>44115.904953703706</v>
      </c>
    </row>
    <row r="17943" spans="1:16" x14ac:dyDescent="0.3">
      <c r="A17943" t="s">
        <v>1159</v>
      </c>
      <c r="B17943" t="s">
        <v>826</v>
      </c>
      <c r="C17943" t="str">
        <f>VLOOKUP(Reactions[[#This Row],[Content ID]],'Content_cleaned '!$A:$C,3,FALSE)</f>
        <v>education</v>
      </c>
      <c r="D17943" t="str">
        <f>VLOOKUP(Reactions[[#This Row],[Content ID]],Content[[#All],[Content ID]:[Category]],7,FALSE)</f>
        <v>photo</v>
      </c>
      <c r="E17943" t="str">
        <f>VLOOKUP(Reactions[[#This Row],[Type]],ReactionTypes[[#All],[Type]:[Score]],2,FALSE)</f>
        <v>negative</v>
      </c>
      <c r="F17943">
        <f>VLOOKUP(Reactions[[#This Row],[Type]],ReactionTypes[[#All],[Type]:[Score]],3,FALSE)</f>
        <v>0</v>
      </c>
      <c r="G17943">
        <f>YEAR(Reactions[[#This Row],[Datetime]])</f>
        <v>2020</v>
      </c>
      <c r="H17943" s="7" t="str">
        <f>TEXT(Reactions[[#This Row],[Datetime]],"YYYY-mmm")</f>
        <v>2020-Dec</v>
      </c>
      <c r="I17943" s="61">
        <f>DAY(Reactions[[#This Row],[Date ]])</f>
        <v>2</v>
      </c>
      <c r="J17943" s="61">
        <f>WEEKDAY(Reactions[[#This Row],[Date ]],2)</f>
        <v>3</v>
      </c>
      <c r="K17943" s="61" t="str">
        <f>TEXT(Reactions[[#This Row],[Date ]],"dddd")</f>
        <v>Wednesday</v>
      </c>
      <c r="L17943" s="7">
        <f>INT(Reactions[[#This Row],[Datetime]])</f>
        <v>44167</v>
      </c>
      <c r="M17943" s="61">
        <f>HOUR(Reactions[[#This Row],[Datetime]])</f>
        <v>8</v>
      </c>
      <c r="N17943" s="114">
        <f>EOMONTH(Reactions[[#This Row],[Date ]],0)</f>
        <v>44196</v>
      </c>
      <c r="O17943" t="s">
        <v>1511</v>
      </c>
      <c r="P17943" s="51">
        <v>44167.355405092596</v>
      </c>
    </row>
    <row r="17944" spans="1:16" x14ac:dyDescent="0.3">
      <c r="A17944" t="s">
        <v>1159</v>
      </c>
      <c r="B17944" t="s">
        <v>1435</v>
      </c>
      <c r="C17944" t="str">
        <f>VLOOKUP(Reactions[[#This Row],[Content ID]],'Content_cleaned '!$A:$C,3,FALSE)</f>
        <v>education</v>
      </c>
      <c r="D17944" t="str">
        <f>VLOOKUP(Reactions[[#This Row],[Content ID]],Content[[#All],[Content ID]:[Category]],7,FALSE)</f>
        <v>photo</v>
      </c>
      <c r="E17944" t="str">
        <f>VLOOKUP(Reactions[[#This Row],[Type]],ReactionTypes[[#All],[Type]:[Score]],2,FALSE)</f>
        <v>positive</v>
      </c>
      <c r="F17944">
        <f>VLOOKUP(Reactions[[#This Row],[Type]],ReactionTypes[[#All],[Type]:[Score]],3,FALSE)</f>
        <v>70</v>
      </c>
      <c r="G17944">
        <f>YEAR(Reactions[[#This Row],[Datetime]])</f>
        <v>2020</v>
      </c>
      <c r="H17944" s="7" t="str">
        <f>TEXT(Reactions[[#This Row],[Datetime]],"YYYY-mmm")</f>
        <v>2020-Aug</v>
      </c>
      <c r="I17944" s="61">
        <f>DAY(Reactions[[#This Row],[Date ]])</f>
        <v>31</v>
      </c>
      <c r="J17944" s="61">
        <f>WEEKDAY(Reactions[[#This Row],[Date ]],2)</f>
        <v>1</v>
      </c>
      <c r="K17944" s="61" t="str">
        <f>TEXT(Reactions[[#This Row],[Date ]],"dddd")</f>
        <v>Monday</v>
      </c>
      <c r="L17944" s="7">
        <f>INT(Reactions[[#This Row],[Datetime]])</f>
        <v>44074</v>
      </c>
      <c r="M17944" s="61">
        <f>HOUR(Reactions[[#This Row],[Datetime]])</f>
        <v>13</v>
      </c>
      <c r="N17944" s="114">
        <f>EOMONTH(Reactions[[#This Row],[Date ]],0)</f>
        <v>44074</v>
      </c>
      <c r="O17944" t="s">
        <v>1529</v>
      </c>
      <c r="P17944" s="51">
        <v>44074.550474537034</v>
      </c>
    </row>
    <row r="17945" spans="1:16" x14ac:dyDescent="0.3">
      <c r="A17945" t="s">
        <v>1159</v>
      </c>
      <c r="B17945" t="s">
        <v>572</v>
      </c>
      <c r="C17945" t="str">
        <f>VLOOKUP(Reactions[[#This Row],[Content ID]],'Content_cleaned '!$A:$C,3,FALSE)</f>
        <v>education</v>
      </c>
      <c r="D17945" t="str">
        <f>VLOOKUP(Reactions[[#This Row],[Content ID]],Content[[#All],[Content ID]:[Category]],7,FALSE)</f>
        <v>photo</v>
      </c>
      <c r="E17945" t="str">
        <f>VLOOKUP(Reactions[[#This Row],[Type]],ReactionTypes[[#All],[Type]:[Score]],2,FALSE)</f>
        <v>positive</v>
      </c>
      <c r="F17945">
        <f>VLOOKUP(Reactions[[#This Row],[Type]],ReactionTypes[[#All],[Type]:[Score]],3,FALSE)</f>
        <v>30</v>
      </c>
      <c r="G17945">
        <f>YEAR(Reactions[[#This Row],[Datetime]])</f>
        <v>2020</v>
      </c>
      <c r="H17945" s="7" t="str">
        <f>TEXT(Reactions[[#This Row],[Datetime]],"YYYY-mmm")</f>
        <v>2020-Nov</v>
      </c>
      <c r="I17945" s="61">
        <f>DAY(Reactions[[#This Row],[Date ]])</f>
        <v>6</v>
      </c>
      <c r="J17945" s="61">
        <f>WEEKDAY(Reactions[[#This Row],[Date ]],2)</f>
        <v>5</v>
      </c>
      <c r="K17945" s="61" t="str">
        <f>TEXT(Reactions[[#This Row],[Date ]],"dddd")</f>
        <v>Friday</v>
      </c>
      <c r="L17945" s="7">
        <f>INT(Reactions[[#This Row],[Datetime]])</f>
        <v>44141</v>
      </c>
      <c r="M17945" s="61">
        <f>HOUR(Reactions[[#This Row],[Datetime]])</f>
        <v>12</v>
      </c>
      <c r="N17945" s="114">
        <f>EOMONTH(Reactions[[#This Row],[Date ]],0)</f>
        <v>44165</v>
      </c>
      <c r="O17945" t="s">
        <v>1514</v>
      </c>
      <c r="P17945" s="51">
        <v>44141.533449074072</v>
      </c>
    </row>
    <row r="17946" spans="1:16" x14ac:dyDescent="0.3">
      <c r="A17946" t="s">
        <v>1159</v>
      </c>
      <c r="B17946" t="s">
        <v>202</v>
      </c>
      <c r="C17946" t="str">
        <f>VLOOKUP(Reactions[[#This Row],[Content ID]],'Content_cleaned '!$A:$C,3,FALSE)</f>
        <v>education</v>
      </c>
      <c r="D17946" t="str">
        <f>VLOOKUP(Reactions[[#This Row],[Content ID]],Content[[#All],[Content ID]:[Category]],7,FALSE)</f>
        <v>photo</v>
      </c>
      <c r="E17946" t="str">
        <f>VLOOKUP(Reactions[[#This Row],[Type]],ReactionTypes[[#All],[Type]:[Score]],2,FALSE)</f>
        <v>neutral</v>
      </c>
      <c r="F17946">
        <f>VLOOKUP(Reactions[[#This Row],[Type]],ReactionTypes[[#All],[Type]:[Score]],3,FALSE)</f>
        <v>35</v>
      </c>
      <c r="G17946">
        <f>YEAR(Reactions[[#This Row],[Datetime]])</f>
        <v>2020</v>
      </c>
      <c r="H17946" s="7" t="str">
        <f>TEXT(Reactions[[#This Row],[Datetime]],"YYYY-mmm")</f>
        <v>2020-Jul</v>
      </c>
      <c r="I17946" s="61">
        <f>DAY(Reactions[[#This Row],[Date ]])</f>
        <v>29</v>
      </c>
      <c r="J17946" s="61">
        <f>WEEKDAY(Reactions[[#This Row],[Date ]],2)</f>
        <v>3</v>
      </c>
      <c r="K17946" s="61" t="str">
        <f>TEXT(Reactions[[#This Row],[Date ]],"dddd")</f>
        <v>Wednesday</v>
      </c>
      <c r="L17946" s="7">
        <f>INT(Reactions[[#This Row],[Datetime]])</f>
        <v>44041</v>
      </c>
      <c r="M17946" s="61">
        <f>HOUR(Reactions[[#This Row],[Datetime]])</f>
        <v>9</v>
      </c>
      <c r="N17946" s="114">
        <f>EOMONTH(Reactions[[#This Row],[Date ]],0)</f>
        <v>44043</v>
      </c>
      <c r="O17946" t="s">
        <v>1515</v>
      </c>
      <c r="P17946" s="51">
        <v>44041.409189814818</v>
      </c>
    </row>
    <row r="17947" spans="1:16" x14ac:dyDescent="0.3">
      <c r="A17947" t="s">
        <v>1159</v>
      </c>
      <c r="B17947" t="s">
        <v>1127</v>
      </c>
      <c r="C17947" t="str">
        <f>VLOOKUP(Reactions[[#This Row],[Content ID]],'Content_cleaned '!$A:$C,3,FALSE)</f>
        <v>education</v>
      </c>
      <c r="D17947" t="str">
        <f>VLOOKUP(Reactions[[#This Row],[Content ID]],Content[[#All],[Content ID]:[Category]],7,FALSE)</f>
        <v>photo</v>
      </c>
      <c r="E17947" t="str">
        <f>VLOOKUP(Reactions[[#This Row],[Type]],ReactionTypes[[#All],[Type]:[Score]],2,FALSE)</f>
        <v>positive</v>
      </c>
      <c r="F17947">
        <f>VLOOKUP(Reactions[[#This Row],[Type]],ReactionTypes[[#All],[Type]:[Score]],3,FALSE)</f>
        <v>70</v>
      </c>
      <c r="G17947">
        <f>YEAR(Reactions[[#This Row],[Datetime]])</f>
        <v>2020</v>
      </c>
      <c r="H17947" s="7" t="str">
        <f>TEXT(Reactions[[#This Row],[Datetime]],"YYYY-mmm")</f>
        <v>2020-Jul</v>
      </c>
      <c r="I17947" s="61">
        <f>DAY(Reactions[[#This Row],[Date ]])</f>
        <v>9</v>
      </c>
      <c r="J17947" s="61">
        <f>WEEKDAY(Reactions[[#This Row],[Date ]],2)</f>
        <v>4</v>
      </c>
      <c r="K17947" s="61" t="str">
        <f>TEXT(Reactions[[#This Row],[Date ]],"dddd")</f>
        <v>Thursday</v>
      </c>
      <c r="L17947" s="7">
        <f>INT(Reactions[[#This Row],[Datetime]])</f>
        <v>44021</v>
      </c>
      <c r="M17947" s="61">
        <f>HOUR(Reactions[[#This Row],[Datetime]])</f>
        <v>15</v>
      </c>
      <c r="N17947" s="114">
        <f>EOMONTH(Reactions[[#This Row],[Date ]],0)</f>
        <v>44043</v>
      </c>
      <c r="O17947" t="s">
        <v>1529</v>
      </c>
      <c r="P17947" s="51">
        <v>44021.625555555554</v>
      </c>
    </row>
    <row r="17948" spans="1:16" x14ac:dyDescent="0.3">
      <c r="A17948" t="s">
        <v>1159</v>
      </c>
      <c r="B17948" t="s">
        <v>23</v>
      </c>
      <c r="C17948" t="str">
        <f>VLOOKUP(Reactions[[#This Row],[Content ID]],'Content_cleaned '!$A:$C,3,FALSE)</f>
        <v>education</v>
      </c>
      <c r="D17948" t="str">
        <f>VLOOKUP(Reactions[[#This Row],[Content ID]],Content[[#All],[Content ID]:[Category]],7,FALSE)</f>
        <v>photo</v>
      </c>
      <c r="E17948" t="str">
        <f>VLOOKUP(Reactions[[#This Row],[Type]],ReactionTypes[[#All],[Type]:[Score]],2,FALSE)</f>
        <v>positive</v>
      </c>
      <c r="F17948">
        <f>VLOOKUP(Reactions[[#This Row],[Type]],ReactionTypes[[#All],[Type]:[Score]],3,FALSE)</f>
        <v>70</v>
      </c>
      <c r="G17948">
        <f>YEAR(Reactions[[#This Row],[Datetime]])</f>
        <v>2020</v>
      </c>
      <c r="H17948" s="7" t="str">
        <f>TEXT(Reactions[[#This Row],[Datetime]],"YYYY-mmm")</f>
        <v>2020-Sep</v>
      </c>
      <c r="I17948" s="61">
        <f>DAY(Reactions[[#This Row],[Date ]])</f>
        <v>23</v>
      </c>
      <c r="J17948" s="61">
        <f>WEEKDAY(Reactions[[#This Row],[Date ]],2)</f>
        <v>3</v>
      </c>
      <c r="K17948" s="61" t="str">
        <f>TEXT(Reactions[[#This Row],[Date ]],"dddd")</f>
        <v>Wednesday</v>
      </c>
      <c r="L17948" s="7">
        <f>INT(Reactions[[#This Row],[Datetime]])</f>
        <v>44097</v>
      </c>
      <c r="M17948" s="61">
        <f>HOUR(Reactions[[#This Row],[Datetime]])</f>
        <v>16</v>
      </c>
      <c r="N17948" s="114">
        <f>EOMONTH(Reactions[[#This Row],[Date ]],0)</f>
        <v>44104</v>
      </c>
      <c r="O17948" t="s">
        <v>1516</v>
      </c>
      <c r="P17948" s="51">
        <v>44097.70815972222</v>
      </c>
    </row>
    <row r="17949" spans="1:16" x14ac:dyDescent="0.3">
      <c r="A17949" t="s">
        <v>1159</v>
      </c>
      <c r="B17949" t="s">
        <v>157</v>
      </c>
      <c r="C17949" t="str">
        <f>VLOOKUP(Reactions[[#This Row],[Content ID]],'Content_cleaned '!$A:$C,3,FALSE)</f>
        <v>education</v>
      </c>
      <c r="D17949" t="str">
        <f>VLOOKUP(Reactions[[#This Row],[Content ID]],Content[[#All],[Content ID]:[Category]],7,FALSE)</f>
        <v>photo</v>
      </c>
      <c r="E17949" t="str">
        <f>VLOOKUP(Reactions[[#This Row],[Type]],ReactionTypes[[#All],[Type]:[Score]],2,FALSE)</f>
        <v>positive</v>
      </c>
      <c r="F17949">
        <f>VLOOKUP(Reactions[[#This Row],[Type]],ReactionTypes[[#All],[Type]:[Score]],3,FALSE)</f>
        <v>65</v>
      </c>
      <c r="G17949">
        <f>YEAR(Reactions[[#This Row],[Datetime]])</f>
        <v>2021</v>
      </c>
      <c r="H17949" s="7" t="str">
        <f>TEXT(Reactions[[#This Row],[Datetime]],"YYYY-mmm")</f>
        <v>2021-Feb</v>
      </c>
      <c r="I17949" s="61">
        <f>DAY(Reactions[[#This Row],[Date ]])</f>
        <v>6</v>
      </c>
      <c r="J17949" s="61">
        <f>WEEKDAY(Reactions[[#This Row],[Date ]],2)</f>
        <v>6</v>
      </c>
      <c r="K17949" s="61" t="str">
        <f>TEXT(Reactions[[#This Row],[Date ]],"dddd")</f>
        <v>Saturday</v>
      </c>
      <c r="L17949" s="7">
        <f>INT(Reactions[[#This Row],[Datetime]])</f>
        <v>44233</v>
      </c>
      <c r="M17949" s="61">
        <f>HOUR(Reactions[[#This Row],[Datetime]])</f>
        <v>1</v>
      </c>
      <c r="N17949" s="114">
        <f>EOMONTH(Reactions[[#This Row],[Date ]],0)</f>
        <v>44255</v>
      </c>
      <c r="O17949" t="s">
        <v>1518</v>
      </c>
      <c r="P17949" s="51">
        <v>44233.049479166664</v>
      </c>
    </row>
    <row r="17950" spans="1:16" x14ac:dyDescent="0.3">
      <c r="A17950" t="s">
        <v>1159</v>
      </c>
      <c r="B17950" t="s">
        <v>239</v>
      </c>
      <c r="C17950" t="str">
        <f>VLOOKUP(Reactions[[#This Row],[Content ID]],'Content_cleaned '!$A:$C,3,FALSE)</f>
        <v>education</v>
      </c>
      <c r="D17950" t="str">
        <f>VLOOKUP(Reactions[[#This Row],[Content ID]],Content[[#All],[Content ID]:[Category]],7,FALSE)</f>
        <v>photo</v>
      </c>
      <c r="E17950" t="str">
        <f>VLOOKUP(Reactions[[#This Row],[Type]],ReactionTypes[[#All],[Type]:[Score]],2,FALSE)</f>
        <v>negative</v>
      </c>
      <c r="F17950">
        <f>VLOOKUP(Reactions[[#This Row],[Type]],ReactionTypes[[#All],[Type]:[Score]],3,FALSE)</f>
        <v>5</v>
      </c>
      <c r="G17950">
        <f>YEAR(Reactions[[#This Row],[Datetime]])</f>
        <v>2020</v>
      </c>
      <c r="H17950" s="7" t="str">
        <f>TEXT(Reactions[[#This Row],[Datetime]],"YYYY-mmm")</f>
        <v>2020-Sep</v>
      </c>
      <c r="I17950" s="61">
        <f>DAY(Reactions[[#This Row],[Date ]])</f>
        <v>20</v>
      </c>
      <c r="J17950" s="61">
        <f>WEEKDAY(Reactions[[#This Row],[Date ]],2)</f>
        <v>7</v>
      </c>
      <c r="K17950" s="61" t="str">
        <f>TEXT(Reactions[[#This Row],[Date ]],"dddd")</f>
        <v>Sunday</v>
      </c>
      <c r="L17950" s="7">
        <f>INT(Reactions[[#This Row],[Datetime]])</f>
        <v>44094</v>
      </c>
      <c r="M17950" s="61">
        <f>HOUR(Reactions[[#This Row],[Datetime]])</f>
        <v>23</v>
      </c>
      <c r="N17950" s="114">
        <f>EOMONTH(Reactions[[#This Row],[Date ]],0)</f>
        <v>44104</v>
      </c>
      <c r="O17950" t="s">
        <v>1517</v>
      </c>
      <c r="P17950" s="51">
        <v>44094.990879629629</v>
      </c>
    </row>
    <row r="17951" spans="1:16" x14ac:dyDescent="0.3">
      <c r="A17951" t="s">
        <v>1159</v>
      </c>
      <c r="B17951" t="s">
        <v>1034</v>
      </c>
      <c r="C17951" t="str">
        <f>VLOOKUP(Reactions[[#This Row],[Content ID]],'Content_cleaned '!$A:$C,3,FALSE)</f>
        <v>education</v>
      </c>
      <c r="D17951" t="str">
        <f>VLOOKUP(Reactions[[#This Row],[Content ID]],Content[[#All],[Content ID]:[Category]],7,FALSE)</f>
        <v>photo</v>
      </c>
      <c r="E17951" t="str">
        <f>VLOOKUP(Reactions[[#This Row],[Type]],ReactionTypes[[#All],[Type]:[Score]],2,FALSE)</f>
        <v>positive</v>
      </c>
      <c r="F17951">
        <f>VLOOKUP(Reactions[[#This Row],[Type]],ReactionTypes[[#All],[Type]:[Score]],3,FALSE)</f>
        <v>50</v>
      </c>
      <c r="G17951">
        <f>YEAR(Reactions[[#This Row],[Datetime]])</f>
        <v>2020</v>
      </c>
      <c r="H17951" s="7" t="str">
        <f>TEXT(Reactions[[#This Row],[Datetime]],"YYYY-mmm")</f>
        <v>2020-Nov</v>
      </c>
      <c r="I17951" s="61">
        <f>DAY(Reactions[[#This Row],[Date ]])</f>
        <v>9</v>
      </c>
      <c r="J17951" s="61">
        <f>WEEKDAY(Reactions[[#This Row],[Date ]],2)</f>
        <v>1</v>
      </c>
      <c r="K17951" s="61" t="str">
        <f>TEXT(Reactions[[#This Row],[Date ]],"dddd")</f>
        <v>Monday</v>
      </c>
      <c r="L17951" s="7">
        <f>INT(Reactions[[#This Row],[Datetime]])</f>
        <v>44144</v>
      </c>
      <c r="M17951" s="61">
        <f>HOUR(Reactions[[#This Row],[Datetime]])</f>
        <v>21</v>
      </c>
      <c r="N17951" s="114">
        <f>EOMONTH(Reactions[[#This Row],[Date ]],0)</f>
        <v>44165</v>
      </c>
      <c r="O17951" t="s">
        <v>1525</v>
      </c>
      <c r="P17951" s="51">
        <v>44144.880185185182</v>
      </c>
    </row>
    <row r="17952" spans="1:16" x14ac:dyDescent="0.3">
      <c r="A17952" t="s">
        <v>1159</v>
      </c>
      <c r="B17952" t="s">
        <v>815</v>
      </c>
      <c r="C17952" t="str">
        <f>VLOOKUP(Reactions[[#This Row],[Content ID]],'Content_cleaned '!$A:$C,3,FALSE)</f>
        <v>education</v>
      </c>
      <c r="D17952" t="str">
        <f>VLOOKUP(Reactions[[#This Row],[Content ID]],Content[[#All],[Content ID]:[Category]],7,FALSE)</f>
        <v>photo</v>
      </c>
      <c r="E17952" t="str">
        <f>VLOOKUP(Reactions[[#This Row],[Type]],ReactionTypes[[#All],[Type]:[Score]],2,FALSE)</f>
        <v>negative</v>
      </c>
      <c r="F17952">
        <f>VLOOKUP(Reactions[[#This Row],[Type]],ReactionTypes[[#All],[Type]:[Score]],3,FALSE)</f>
        <v>5</v>
      </c>
      <c r="G17952">
        <f>YEAR(Reactions[[#This Row],[Datetime]])</f>
        <v>2020</v>
      </c>
      <c r="H17952" s="7" t="str">
        <f>TEXT(Reactions[[#This Row],[Datetime]],"YYYY-mmm")</f>
        <v>2020-Aug</v>
      </c>
      <c r="I17952" s="61">
        <f>DAY(Reactions[[#This Row],[Date ]])</f>
        <v>27</v>
      </c>
      <c r="J17952" s="61">
        <f>WEEKDAY(Reactions[[#This Row],[Date ]],2)</f>
        <v>4</v>
      </c>
      <c r="K17952" s="61" t="str">
        <f>TEXT(Reactions[[#This Row],[Date ]],"dddd")</f>
        <v>Thursday</v>
      </c>
      <c r="L17952" s="7">
        <f>INT(Reactions[[#This Row],[Datetime]])</f>
        <v>44070</v>
      </c>
      <c r="M17952" s="61">
        <f>HOUR(Reactions[[#This Row],[Datetime]])</f>
        <v>22</v>
      </c>
      <c r="N17952" s="114">
        <f>EOMONTH(Reactions[[#This Row],[Date ]],0)</f>
        <v>44074</v>
      </c>
      <c r="O17952" t="s">
        <v>1517</v>
      </c>
      <c r="P17952" s="51">
        <v>44070.936782407407</v>
      </c>
    </row>
    <row r="17953" spans="1:16" x14ac:dyDescent="0.3">
      <c r="A17953" t="s">
        <v>1159</v>
      </c>
      <c r="B17953" t="s">
        <v>1257</v>
      </c>
      <c r="C17953" t="str">
        <f>VLOOKUP(Reactions[[#This Row],[Content ID]],'Content_cleaned '!$A:$C,3,FALSE)</f>
        <v>education</v>
      </c>
      <c r="D17953" t="str">
        <f>VLOOKUP(Reactions[[#This Row],[Content ID]],Content[[#All],[Content ID]:[Category]],7,FALSE)</f>
        <v>photo</v>
      </c>
      <c r="E17953" t="str">
        <f>VLOOKUP(Reactions[[#This Row],[Type]],ReactionTypes[[#All],[Type]:[Score]],2,FALSE)</f>
        <v>positive</v>
      </c>
      <c r="F17953">
        <f>VLOOKUP(Reactions[[#This Row],[Type]],ReactionTypes[[#All],[Type]:[Score]],3,FALSE)</f>
        <v>70</v>
      </c>
      <c r="G17953">
        <f>YEAR(Reactions[[#This Row],[Datetime]])</f>
        <v>2020</v>
      </c>
      <c r="H17953" s="7" t="str">
        <f>TEXT(Reactions[[#This Row],[Datetime]],"YYYY-mmm")</f>
        <v>2020-Dec</v>
      </c>
      <c r="I17953" s="61">
        <f>DAY(Reactions[[#This Row],[Date ]])</f>
        <v>12</v>
      </c>
      <c r="J17953" s="61">
        <f>WEEKDAY(Reactions[[#This Row],[Date ]],2)</f>
        <v>6</v>
      </c>
      <c r="K17953" s="61" t="str">
        <f>TEXT(Reactions[[#This Row],[Date ]],"dddd")</f>
        <v>Saturday</v>
      </c>
      <c r="L17953" s="7">
        <f>INT(Reactions[[#This Row],[Datetime]])</f>
        <v>44177</v>
      </c>
      <c r="M17953" s="61">
        <f>HOUR(Reactions[[#This Row],[Datetime]])</f>
        <v>10</v>
      </c>
      <c r="N17953" s="114">
        <f>EOMONTH(Reactions[[#This Row],[Date ]],0)</f>
        <v>44196</v>
      </c>
      <c r="O17953" t="s">
        <v>1529</v>
      </c>
      <c r="P17953" s="51">
        <v>44177.44091435185</v>
      </c>
    </row>
    <row r="17954" spans="1:16" x14ac:dyDescent="0.3">
      <c r="A17954" t="s">
        <v>1160</v>
      </c>
      <c r="B17954" t="s">
        <v>270</v>
      </c>
      <c r="C17954" t="str">
        <f>VLOOKUP(Reactions[[#This Row],[Content ID]],'Content_cleaned '!$A:$C,3,FALSE)</f>
        <v>technology</v>
      </c>
      <c r="D17954" t="str">
        <f>VLOOKUP(Reactions[[#This Row],[Content ID]],Content[[#All],[Content ID]:[Category]],7,FALSE)</f>
        <v>audio</v>
      </c>
      <c r="E17954" t="str">
        <f>VLOOKUP(Reactions[[#This Row],[Type]],ReactionTypes[[#All],[Type]:[Score]],2,FALSE)</f>
        <v>neutral</v>
      </c>
      <c r="F17954">
        <f>VLOOKUP(Reactions[[#This Row],[Type]],ReactionTypes[[#All],[Type]:[Score]],3,FALSE)</f>
        <v>20</v>
      </c>
      <c r="G17954">
        <f>YEAR(Reactions[[#This Row],[Datetime]])</f>
        <v>2021</v>
      </c>
      <c r="H17954" s="7" t="str">
        <f>TEXT(Reactions[[#This Row],[Datetime]],"YYYY-mmm")</f>
        <v>2021-May</v>
      </c>
      <c r="I17954" s="61">
        <f>DAY(Reactions[[#This Row],[Date ]])</f>
        <v>30</v>
      </c>
      <c r="J17954" s="61">
        <f>WEEKDAY(Reactions[[#This Row],[Date ]],2)</f>
        <v>7</v>
      </c>
      <c r="K17954" s="61" t="str">
        <f>TEXT(Reactions[[#This Row],[Date ]],"dddd")</f>
        <v>Sunday</v>
      </c>
      <c r="L17954" s="7">
        <f>INT(Reactions[[#This Row],[Datetime]])</f>
        <v>44346</v>
      </c>
      <c r="M17954" s="61">
        <f>HOUR(Reactions[[#This Row],[Datetime]])</f>
        <v>7</v>
      </c>
      <c r="N17954" s="114">
        <f>EOMONTH(Reactions[[#This Row],[Date ]],0)</f>
        <v>44347</v>
      </c>
      <c r="O17954" t="s">
        <v>1519</v>
      </c>
      <c r="P17954" s="51">
        <v>44346.322523148148</v>
      </c>
    </row>
    <row r="17955" spans="1:16" x14ac:dyDescent="0.3">
      <c r="A17955" t="s">
        <v>1160</v>
      </c>
      <c r="B17955" t="s">
        <v>1090</v>
      </c>
      <c r="C17955" t="str">
        <f>VLOOKUP(Reactions[[#This Row],[Content ID]],'Content_cleaned '!$A:$C,3,FALSE)</f>
        <v>technology</v>
      </c>
      <c r="D17955" t="str">
        <f>VLOOKUP(Reactions[[#This Row],[Content ID]],Content[[#All],[Content ID]:[Category]],7,FALSE)</f>
        <v>audio</v>
      </c>
      <c r="E17955" t="str">
        <f>VLOOKUP(Reactions[[#This Row],[Type]],ReactionTypes[[#All],[Type]:[Score]],2,FALSE)</f>
        <v>positive</v>
      </c>
      <c r="F17955">
        <f>VLOOKUP(Reactions[[#This Row],[Type]],ReactionTypes[[#All],[Type]:[Score]],3,FALSE)</f>
        <v>72</v>
      </c>
      <c r="G17955">
        <f>YEAR(Reactions[[#This Row],[Datetime]])</f>
        <v>2020</v>
      </c>
      <c r="H17955" s="7" t="str">
        <f>TEXT(Reactions[[#This Row],[Datetime]],"YYYY-mmm")</f>
        <v>2020-Nov</v>
      </c>
      <c r="I17955" s="61">
        <f>DAY(Reactions[[#This Row],[Date ]])</f>
        <v>25</v>
      </c>
      <c r="J17955" s="61">
        <f>WEEKDAY(Reactions[[#This Row],[Date ]],2)</f>
        <v>3</v>
      </c>
      <c r="K17955" s="61" t="str">
        <f>TEXT(Reactions[[#This Row],[Date ]],"dddd")</f>
        <v>Wednesday</v>
      </c>
      <c r="L17955" s="7">
        <f>INT(Reactions[[#This Row],[Datetime]])</f>
        <v>44160</v>
      </c>
      <c r="M17955" s="61">
        <f>HOUR(Reactions[[#This Row],[Datetime]])</f>
        <v>18</v>
      </c>
      <c r="N17955" s="114">
        <f>EOMONTH(Reactions[[#This Row],[Date ]],0)</f>
        <v>44165</v>
      </c>
      <c r="O17955" t="s">
        <v>1531</v>
      </c>
      <c r="P17955" s="51">
        <v>44160.761412037034</v>
      </c>
    </row>
    <row r="17956" spans="1:16" x14ac:dyDescent="0.3">
      <c r="A17956" t="s">
        <v>1160</v>
      </c>
      <c r="B17956" t="s">
        <v>202</v>
      </c>
      <c r="C17956" t="str">
        <f>VLOOKUP(Reactions[[#This Row],[Content ID]],'Content_cleaned '!$A:$C,3,FALSE)</f>
        <v>technology</v>
      </c>
      <c r="D17956" t="str">
        <f>VLOOKUP(Reactions[[#This Row],[Content ID]],Content[[#All],[Content ID]:[Category]],7,FALSE)</f>
        <v>audio</v>
      </c>
      <c r="E17956" t="str">
        <f>VLOOKUP(Reactions[[#This Row],[Type]],ReactionTypes[[#All],[Type]:[Score]],2,FALSE)</f>
        <v>positive</v>
      </c>
      <c r="F17956">
        <f>VLOOKUP(Reactions[[#This Row],[Type]],ReactionTypes[[#All],[Type]:[Score]],3,FALSE)</f>
        <v>70</v>
      </c>
      <c r="G17956">
        <f>YEAR(Reactions[[#This Row],[Datetime]])</f>
        <v>2021</v>
      </c>
      <c r="H17956" s="7" t="str">
        <f>TEXT(Reactions[[#This Row],[Datetime]],"YYYY-mmm")</f>
        <v>2021-Apr</v>
      </c>
      <c r="I17956" s="61">
        <f>DAY(Reactions[[#This Row],[Date ]])</f>
        <v>14</v>
      </c>
      <c r="J17956" s="61">
        <f>WEEKDAY(Reactions[[#This Row],[Date ]],2)</f>
        <v>3</v>
      </c>
      <c r="K17956" s="61" t="str">
        <f>TEXT(Reactions[[#This Row],[Date ]],"dddd")</f>
        <v>Wednesday</v>
      </c>
      <c r="L17956" s="7">
        <f>INT(Reactions[[#This Row],[Datetime]])</f>
        <v>44300</v>
      </c>
      <c r="M17956" s="61">
        <f>HOUR(Reactions[[#This Row],[Datetime]])</f>
        <v>2</v>
      </c>
      <c r="N17956" s="114">
        <f>EOMONTH(Reactions[[#This Row],[Date ]],0)</f>
        <v>44316</v>
      </c>
      <c r="O17956" t="s">
        <v>1516</v>
      </c>
      <c r="P17956" s="51">
        <v>44300.116666666669</v>
      </c>
    </row>
    <row r="17957" spans="1:16" x14ac:dyDescent="0.3">
      <c r="A17957" t="s">
        <v>1160</v>
      </c>
      <c r="B17957" t="s">
        <v>810</v>
      </c>
      <c r="C17957" t="str">
        <f>VLOOKUP(Reactions[[#This Row],[Content ID]],'Content_cleaned '!$A:$C,3,FALSE)</f>
        <v>technology</v>
      </c>
      <c r="D17957" t="str">
        <f>VLOOKUP(Reactions[[#This Row],[Content ID]],Content[[#All],[Content ID]:[Category]],7,FALSE)</f>
        <v>audio</v>
      </c>
      <c r="E17957" t="str">
        <f>VLOOKUP(Reactions[[#This Row],[Type]],ReactionTypes[[#All],[Type]:[Score]],2,FALSE)</f>
        <v>negative</v>
      </c>
      <c r="F17957">
        <f>VLOOKUP(Reactions[[#This Row],[Type]],ReactionTypes[[#All],[Type]:[Score]],3,FALSE)</f>
        <v>12</v>
      </c>
      <c r="G17957">
        <f>YEAR(Reactions[[#This Row],[Datetime]])</f>
        <v>2020</v>
      </c>
      <c r="H17957" s="7" t="str">
        <f>TEXT(Reactions[[#This Row],[Datetime]],"YYYY-mmm")</f>
        <v>2020-Aug</v>
      </c>
      <c r="I17957" s="61">
        <f>DAY(Reactions[[#This Row],[Date ]])</f>
        <v>31</v>
      </c>
      <c r="J17957" s="61">
        <f>WEEKDAY(Reactions[[#This Row],[Date ]],2)</f>
        <v>1</v>
      </c>
      <c r="K17957" s="61" t="str">
        <f>TEXT(Reactions[[#This Row],[Date ]],"dddd")</f>
        <v>Monday</v>
      </c>
      <c r="L17957" s="7">
        <f>INT(Reactions[[#This Row],[Datetime]])</f>
        <v>44074</v>
      </c>
      <c r="M17957" s="61">
        <f>HOUR(Reactions[[#This Row],[Datetime]])</f>
        <v>8</v>
      </c>
      <c r="N17957" s="114">
        <f>EOMONTH(Reactions[[#This Row],[Date ]],0)</f>
        <v>44074</v>
      </c>
      <c r="O17957" t="s">
        <v>1524</v>
      </c>
      <c r="P17957" s="51">
        <v>44074.359467592592</v>
      </c>
    </row>
    <row r="17958" spans="1:16" x14ac:dyDescent="0.3">
      <c r="A17958" t="s">
        <v>1160</v>
      </c>
      <c r="B17958" t="s">
        <v>1548</v>
      </c>
      <c r="C17958" t="str">
        <f>VLOOKUP(Reactions[[#This Row],[Content ID]],'Content_cleaned '!$A:$C,3,FALSE)</f>
        <v>technology</v>
      </c>
      <c r="D17958" t="str">
        <f>VLOOKUP(Reactions[[#This Row],[Content ID]],Content[[#All],[Content ID]:[Category]],7,FALSE)</f>
        <v>audio</v>
      </c>
      <c r="E17958" t="str">
        <f>VLOOKUP(Reactions[[#This Row],[Type]],ReactionTypes[[#All],[Type]:[Score]],2,FALSE)</f>
        <v>positive</v>
      </c>
      <c r="F17958">
        <f>VLOOKUP(Reactions[[#This Row],[Type]],ReactionTypes[[#All],[Type]:[Score]],3,FALSE)</f>
        <v>70</v>
      </c>
      <c r="G17958">
        <f>YEAR(Reactions[[#This Row],[Datetime]])</f>
        <v>2021</v>
      </c>
      <c r="H17958" s="7" t="str">
        <f>TEXT(Reactions[[#This Row],[Datetime]],"YYYY-mmm")</f>
        <v>2021-May</v>
      </c>
      <c r="I17958" s="61">
        <f>DAY(Reactions[[#This Row],[Date ]])</f>
        <v>16</v>
      </c>
      <c r="J17958" s="61">
        <f>WEEKDAY(Reactions[[#This Row],[Date ]],2)</f>
        <v>7</v>
      </c>
      <c r="K17958" s="61" t="str">
        <f>TEXT(Reactions[[#This Row],[Date ]],"dddd")</f>
        <v>Sunday</v>
      </c>
      <c r="L17958" s="7">
        <f>INT(Reactions[[#This Row],[Datetime]])</f>
        <v>44332</v>
      </c>
      <c r="M17958" s="61">
        <f>HOUR(Reactions[[#This Row],[Datetime]])</f>
        <v>18</v>
      </c>
      <c r="N17958" s="114">
        <f>EOMONTH(Reactions[[#This Row],[Date ]],0)</f>
        <v>44347</v>
      </c>
      <c r="O17958" t="s">
        <v>1529</v>
      </c>
      <c r="P17958" s="51">
        <v>44332.763726851852</v>
      </c>
    </row>
    <row r="17959" spans="1:16" x14ac:dyDescent="0.3">
      <c r="A17959" t="s">
        <v>1160</v>
      </c>
      <c r="B17959" t="s">
        <v>145</v>
      </c>
      <c r="C17959" t="str">
        <f>VLOOKUP(Reactions[[#This Row],[Content ID]],'Content_cleaned '!$A:$C,3,FALSE)</f>
        <v>technology</v>
      </c>
      <c r="D17959" t="str">
        <f>VLOOKUP(Reactions[[#This Row],[Content ID]],Content[[#All],[Content ID]:[Category]],7,FALSE)</f>
        <v>audio</v>
      </c>
      <c r="E17959" t="str">
        <f>VLOOKUP(Reactions[[#This Row],[Type]],ReactionTypes[[#All],[Type]:[Score]],2,FALSE)</f>
        <v>negative</v>
      </c>
      <c r="F17959">
        <f>VLOOKUP(Reactions[[#This Row],[Type]],ReactionTypes[[#All],[Type]:[Score]],3,FALSE)</f>
        <v>15</v>
      </c>
      <c r="G17959">
        <f>YEAR(Reactions[[#This Row],[Datetime]])</f>
        <v>2020</v>
      </c>
      <c r="H17959" s="7" t="str">
        <f>TEXT(Reactions[[#This Row],[Datetime]],"YYYY-mmm")</f>
        <v>2020-Jul</v>
      </c>
      <c r="I17959" s="61">
        <f>DAY(Reactions[[#This Row],[Date ]])</f>
        <v>21</v>
      </c>
      <c r="J17959" s="61">
        <f>WEEKDAY(Reactions[[#This Row],[Date ]],2)</f>
        <v>2</v>
      </c>
      <c r="K17959" s="61" t="str">
        <f>TEXT(Reactions[[#This Row],[Date ]],"dddd")</f>
        <v>Tuesday</v>
      </c>
      <c r="L17959" s="7">
        <f>INT(Reactions[[#This Row],[Datetime]])</f>
        <v>44033</v>
      </c>
      <c r="M17959" s="61">
        <f>HOUR(Reactions[[#This Row],[Datetime]])</f>
        <v>15</v>
      </c>
      <c r="N17959" s="114">
        <f>EOMONTH(Reactions[[#This Row],[Date ]],0)</f>
        <v>44043</v>
      </c>
      <c r="O17959" t="s">
        <v>1513</v>
      </c>
      <c r="P17959" s="51">
        <v>44033.630648148152</v>
      </c>
    </row>
    <row r="17960" spans="1:16" x14ac:dyDescent="0.3">
      <c r="A17960" t="s">
        <v>1160</v>
      </c>
      <c r="B17960" t="s">
        <v>727</v>
      </c>
      <c r="C17960" t="str">
        <f>VLOOKUP(Reactions[[#This Row],[Content ID]],'Content_cleaned '!$A:$C,3,FALSE)</f>
        <v>technology</v>
      </c>
      <c r="D17960" t="str">
        <f>VLOOKUP(Reactions[[#This Row],[Content ID]],Content[[#All],[Content ID]:[Category]],7,FALSE)</f>
        <v>audio</v>
      </c>
      <c r="E17960" t="str">
        <f>VLOOKUP(Reactions[[#This Row],[Type]],ReactionTypes[[#All],[Type]:[Score]],2,FALSE)</f>
        <v>positive</v>
      </c>
      <c r="F17960">
        <f>VLOOKUP(Reactions[[#This Row],[Type]],ReactionTypes[[#All],[Type]:[Score]],3,FALSE)</f>
        <v>30</v>
      </c>
      <c r="G17960">
        <f>YEAR(Reactions[[#This Row],[Datetime]])</f>
        <v>2021</v>
      </c>
      <c r="H17960" s="7" t="str">
        <f>TEXT(Reactions[[#This Row],[Datetime]],"YYYY-mmm")</f>
        <v>2021-Feb</v>
      </c>
      <c r="I17960" s="61">
        <f>DAY(Reactions[[#This Row],[Date ]])</f>
        <v>19</v>
      </c>
      <c r="J17960" s="61">
        <f>WEEKDAY(Reactions[[#This Row],[Date ]],2)</f>
        <v>5</v>
      </c>
      <c r="K17960" s="61" t="str">
        <f>TEXT(Reactions[[#This Row],[Date ]],"dddd")</f>
        <v>Friday</v>
      </c>
      <c r="L17960" s="7">
        <f>INT(Reactions[[#This Row],[Datetime]])</f>
        <v>44246</v>
      </c>
      <c r="M17960" s="61">
        <f>HOUR(Reactions[[#This Row],[Datetime]])</f>
        <v>14</v>
      </c>
      <c r="N17960" s="114">
        <f>EOMONTH(Reactions[[#This Row],[Date ]],0)</f>
        <v>44255</v>
      </c>
      <c r="O17960" t="s">
        <v>1514</v>
      </c>
      <c r="P17960" s="51">
        <v>44246.588807870372</v>
      </c>
    </row>
    <row r="17961" spans="1:16" x14ac:dyDescent="0.3">
      <c r="A17961" t="s">
        <v>1160</v>
      </c>
      <c r="B17961" t="s">
        <v>93</v>
      </c>
      <c r="C17961" t="str">
        <f>VLOOKUP(Reactions[[#This Row],[Content ID]],'Content_cleaned '!$A:$C,3,FALSE)</f>
        <v>technology</v>
      </c>
      <c r="D17961" t="str">
        <f>VLOOKUP(Reactions[[#This Row],[Content ID]],Content[[#All],[Content ID]:[Category]],7,FALSE)</f>
        <v>audio</v>
      </c>
      <c r="E17961" t="str">
        <f>VLOOKUP(Reactions[[#This Row],[Type]],ReactionTypes[[#All],[Type]:[Score]],2,FALSE)</f>
        <v>positive</v>
      </c>
      <c r="F17961">
        <f>VLOOKUP(Reactions[[#This Row],[Type]],ReactionTypes[[#All],[Type]:[Score]],3,FALSE)</f>
        <v>70</v>
      </c>
      <c r="G17961">
        <f>YEAR(Reactions[[#This Row],[Datetime]])</f>
        <v>2020</v>
      </c>
      <c r="H17961" s="7" t="str">
        <f>TEXT(Reactions[[#This Row],[Datetime]],"YYYY-mmm")</f>
        <v>2020-Aug</v>
      </c>
      <c r="I17961" s="61">
        <f>DAY(Reactions[[#This Row],[Date ]])</f>
        <v>20</v>
      </c>
      <c r="J17961" s="61">
        <f>WEEKDAY(Reactions[[#This Row],[Date ]],2)</f>
        <v>4</v>
      </c>
      <c r="K17961" s="61" t="str">
        <f>TEXT(Reactions[[#This Row],[Date ]],"dddd")</f>
        <v>Thursday</v>
      </c>
      <c r="L17961" s="7">
        <f>INT(Reactions[[#This Row],[Datetime]])</f>
        <v>44063</v>
      </c>
      <c r="M17961" s="61">
        <f>HOUR(Reactions[[#This Row],[Datetime]])</f>
        <v>3</v>
      </c>
      <c r="N17961" s="114">
        <f>EOMONTH(Reactions[[#This Row],[Date ]],0)</f>
        <v>44074</v>
      </c>
      <c r="O17961" t="s">
        <v>1516</v>
      </c>
      <c r="P17961" s="51">
        <v>44063.157129629632</v>
      </c>
    </row>
    <row r="17962" spans="1:16" x14ac:dyDescent="0.3">
      <c r="A17962" t="s">
        <v>1160</v>
      </c>
      <c r="B17962" t="s">
        <v>423</v>
      </c>
      <c r="C17962" t="str">
        <f>VLOOKUP(Reactions[[#This Row],[Content ID]],'Content_cleaned '!$A:$C,3,FALSE)</f>
        <v>technology</v>
      </c>
      <c r="D17962" t="str">
        <f>VLOOKUP(Reactions[[#This Row],[Content ID]],Content[[#All],[Content ID]:[Category]],7,FALSE)</f>
        <v>audio</v>
      </c>
      <c r="E17962" t="str">
        <f>VLOOKUP(Reactions[[#This Row],[Type]],ReactionTypes[[#All],[Type]:[Score]],2,FALSE)</f>
        <v>positive</v>
      </c>
      <c r="F17962">
        <f>VLOOKUP(Reactions[[#This Row],[Type]],ReactionTypes[[#All],[Type]:[Score]],3,FALSE)</f>
        <v>75</v>
      </c>
      <c r="G17962">
        <f>YEAR(Reactions[[#This Row],[Datetime]])</f>
        <v>2021</v>
      </c>
      <c r="H17962" s="7" t="str">
        <f>TEXT(Reactions[[#This Row],[Datetime]],"YYYY-mmm")</f>
        <v>2021-May</v>
      </c>
      <c r="I17962" s="61">
        <f>DAY(Reactions[[#This Row],[Date ]])</f>
        <v>21</v>
      </c>
      <c r="J17962" s="61">
        <f>WEEKDAY(Reactions[[#This Row],[Date ]],2)</f>
        <v>5</v>
      </c>
      <c r="K17962" s="61" t="str">
        <f>TEXT(Reactions[[#This Row],[Date ]],"dddd")</f>
        <v>Friday</v>
      </c>
      <c r="L17962" s="7">
        <f>INT(Reactions[[#This Row],[Datetime]])</f>
        <v>44337</v>
      </c>
      <c r="M17962" s="61">
        <f>HOUR(Reactions[[#This Row],[Datetime]])</f>
        <v>5</v>
      </c>
      <c r="N17962" s="114">
        <f>EOMONTH(Reactions[[#This Row],[Date ]],0)</f>
        <v>44347</v>
      </c>
      <c r="O17962" t="s">
        <v>1522</v>
      </c>
      <c r="P17962" s="51">
        <v>44337.226736111108</v>
      </c>
    </row>
    <row r="17963" spans="1:16" x14ac:dyDescent="0.3">
      <c r="A17963" t="s">
        <v>1160</v>
      </c>
      <c r="B17963" t="s">
        <v>23</v>
      </c>
      <c r="C17963" t="str">
        <f>VLOOKUP(Reactions[[#This Row],[Content ID]],'Content_cleaned '!$A:$C,3,FALSE)</f>
        <v>technology</v>
      </c>
      <c r="D17963" t="str">
        <f>VLOOKUP(Reactions[[#This Row],[Content ID]],Content[[#All],[Content ID]:[Category]],7,FALSE)</f>
        <v>audio</v>
      </c>
      <c r="E17963" t="str">
        <f>VLOOKUP(Reactions[[#This Row],[Type]],ReactionTypes[[#All],[Type]:[Score]],2,FALSE)</f>
        <v>positive</v>
      </c>
      <c r="F17963">
        <f>VLOOKUP(Reactions[[#This Row],[Type]],ReactionTypes[[#All],[Type]:[Score]],3,FALSE)</f>
        <v>45</v>
      </c>
      <c r="G17963">
        <f>YEAR(Reactions[[#This Row],[Datetime]])</f>
        <v>2021</v>
      </c>
      <c r="H17963" s="7" t="str">
        <f>TEXT(Reactions[[#This Row],[Datetime]],"YYYY-mmm")</f>
        <v>2021-May</v>
      </c>
      <c r="I17963" s="61">
        <f>DAY(Reactions[[#This Row],[Date ]])</f>
        <v>7</v>
      </c>
      <c r="J17963" s="61">
        <f>WEEKDAY(Reactions[[#This Row],[Date ]],2)</f>
        <v>5</v>
      </c>
      <c r="K17963" s="61" t="str">
        <f>TEXT(Reactions[[#This Row],[Date ]],"dddd")</f>
        <v>Friday</v>
      </c>
      <c r="L17963" s="7">
        <f>INT(Reactions[[#This Row],[Datetime]])</f>
        <v>44323</v>
      </c>
      <c r="M17963" s="61">
        <f>HOUR(Reactions[[#This Row],[Datetime]])</f>
        <v>21</v>
      </c>
      <c r="N17963" s="114">
        <f>EOMONTH(Reactions[[#This Row],[Date ]],0)</f>
        <v>44347</v>
      </c>
      <c r="O17963" t="s">
        <v>1523</v>
      </c>
      <c r="P17963" s="51">
        <v>44323.91097222222</v>
      </c>
    </row>
    <row r="17964" spans="1:16" x14ac:dyDescent="0.3">
      <c r="A17964" t="s">
        <v>1160</v>
      </c>
      <c r="B17964" t="s">
        <v>946</v>
      </c>
      <c r="C17964" t="str">
        <f>VLOOKUP(Reactions[[#This Row],[Content ID]],'Content_cleaned '!$A:$C,3,FALSE)</f>
        <v>technology</v>
      </c>
      <c r="D17964" t="str">
        <f>VLOOKUP(Reactions[[#This Row],[Content ID]],Content[[#All],[Content ID]:[Category]],7,FALSE)</f>
        <v>audio</v>
      </c>
      <c r="E17964" t="str">
        <f>VLOOKUP(Reactions[[#This Row],[Type]],ReactionTypes[[#All],[Type]:[Score]],2,FALSE)</f>
        <v>neutral</v>
      </c>
      <c r="F17964">
        <f>VLOOKUP(Reactions[[#This Row],[Type]],ReactionTypes[[#All],[Type]:[Score]],3,FALSE)</f>
        <v>20</v>
      </c>
      <c r="G17964">
        <f>YEAR(Reactions[[#This Row],[Datetime]])</f>
        <v>2020</v>
      </c>
      <c r="H17964" s="7" t="str">
        <f>TEXT(Reactions[[#This Row],[Datetime]],"YYYY-mmm")</f>
        <v>2020-Jun</v>
      </c>
      <c r="I17964" s="61">
        <f>DAY(Reactions[[#This Row],[Date ]])</f>
        <v>21</v>
      </c>
      <c r="J17964" s="61">
        <f>WEEKDAY(Reactions[[#This Row],[Date ]],2)</f>
        <v>7</v>
      </c>
      <c r="K17964" s="61" t="str">
        <f>TEXT(Reactions[[#This Row],[Date ]],"dddd")</f>
        <v>Sunday</v>
      </c>
      <c r="L17964" s="7">
        <f>INT(Reactions[[#This Row],[Datetime]])</f>
        <v>44003</v>
      </c>
      <c r="M17964" s="61">
        <f>HOUR(Reactions[[#This Row],[Datetime]])</f>
        <v>18</v>
      </c>
      <c r="N17964" s="114">
        <f>EOMONTH(Reactions[[#This Row],[Date ]],0)</f>
        <v>44012</v>
      </c>
      <c r="O17964" t="s">
        <v>1519</v>
      </c>
      <c r="P17964" s="51">
        <v>44003.781273148146</v>
      </c>
    </row>
    <row r="17965" spans="1:16" x14ac:dyDescent="0.3">
      <c r="A17965" t="s">
        <v>1160</v>
      </c>
      <c r="B17965" t="s">
        <v>492</v>
      </c>
      <c r="C17965" t="str">
        <f>VLOOKUP(Reactions[[#This Row],[Content ID]],'Content_cleaned '!$A:$C,3,FALSE)</f>
        <v>technology</v>
      </c>
      <c r="D17965" t="str">
        <f>VLOOKUP(Reactions[[#This Row],[Content ID]],Content[[#All],[Content ID]:[Category]],7,FALSE)</f>
        <v>audio</v>
      </c>
      <c r="E17965" t="str">
        <f>VLOOKUP(Reactions[[#This Row],[Type]],ReactionTypes[[#All],[Type]:[Score]],2,FALSE)</f>
        <v>negative</v>
      </c>
      <c r="F17965">
        <f>VLOOKUP(Reactions[[#This Row],[Type]],ReactionTypes[[#All],[Type]:[Score]],3,FALSE)</f>
        <v>10</v>
      </c>
      <c r="G17965">
        <f>YEAR(Reactions[[#This Row],[Datetime]])</f>
        <v>2020</v>
      </c>
      <c r="H17965" s="7" t="str">
        <f>TEXT(Reactions[[#This Row],[Datetime]],"YYYY-mmm")</f>
        <v>2020-Sep</v>
      </c>
      <c r="I17965" s="61">
        <f>DAY(Reactions[[#This Row],[Date ]])</f>
        <v>19</v>
      </c>
      <c r="J17965" s="61">
        <f>WEEKDAY(Reactions[[#This Row],[Date ]],2)</f>
        <v>6</v>
      </c>
      <c r="K17965" s="61" t="str">
        <f>TEXT(Reactions[[#This Row],[Date ]],"dddd")</f>
        <v>Saturday</v>
      </c>
      <c r="L17965" s="7">
        <f>INT(Reactions[[#This Row],[Datetime]])</f>
        <v>44093</v>
      </c>
      <c r="M17965" s="61">
        <f>HOUR(Reactions[[#This Row],[Datetime]])</f>
        <v>23</v>
      </c>
      <c r="N17965" s="114">
        <f>EOMONTH(Reactions[[#This Row],[Date ]],0)</f>
        <v>44104</v>
      </c>
      <c r="O17965" t="s">
        <v>1512</v>
      </c>
      <c r="P17965" s="51">
        <v>44093.991041666668</v>
      </c>
    </row>
    <row r="17966" spans="1:16" x14ac:dyDescent="0.3">
      <c r="A17966" t="s">
        <v>1160</v>
      </c>
      <c r="B17966" t="s">
        <v>268</v>
      </c>
      <c r="C17966" t="str">
        <f>VLOOKUP(Reactions[[#This Row],[Content ID]],'Content_cleaned '!$A:$C,3,FALSE)</f>
        <v>technology</v>
      </c>
      <c r="D17966" t="str">
        <f>VLOOKUP(Reactions[[#This Row],[Content ID]],Content[[#All],[Content ID]:[Category]],7,FALSE)</f>
        <v>audio</v>
      </c>
      <c r="E17966" t="str">
        <f>VLOOKUP(Reactions[[#This Row],[Type]],ReactionTypes[[#All],[Type]:[Score]],2,FALSE)</f>
        <v>positive</v>
      </c>
      <c r="F17966">
        <f>VLOOKUP(Reactions[[#This Row],[Type]],ReactionTypes[[#All],[Type]:[Score]],3,FALSE)</f>
        <v>72</v>
      </c>
      <c r="G17966">
        <f>YEAR(Reactions[[#This Row],[Datetime]])</f>
        <v>2020</v>
      </c>
      <c r="H17966" s="7" t="str">
        <f>TEXT(Reactions[[#This Row],[Datetime]],"YYYY-mmm")</f>
        <v>2020-Aug</v>
      </c>
      <c r="I17966" s="61">
        <f>DAY(Reactions[[#This Row],[Date ]])</f>
        <v>11</v>
      </c>
      <c r="J17966" s="61">
        <f>WEEKDAY(Reactions[[#This Row],[Date ]],2)</f>
        <v>2</v>
      </c>
      <c r="K17966" s="61" t="str">
        <f>TEXT(Reactions[[#This Row],[Date ]],"dddd")</f>
        <v>Tuesday</v>
      </c>
      <c r="L17966" s="7">
        <f>INT(Reactions[[#This Row],[Datetime]])</f>
        <v>44054</v>
      </c>
      <c r="M17966" s="61">
        <f>HOUR(Reactions[[#This Row],[Datetime]])</f>
        <v>6</v>
      </c>
      <c r="N17966" s="114">
        <f>EOMONTH(Reactions[[#This Row],[Date ]],0)</f>
        <v>44074</v>
      </c>
      <c r="O17966" t="s">
        <v>1531</v>
      </c>
      <c r="P17966" s="51">
        <v>44054.269490740742</v>
      </c>
    </row>
    <row r="17967" spans="1:16" x14ac:dyDescent="0.3">
      <c r="A17967" t="s">
        <v>1160</v>
      </c>
      <c r="B17967" t="s">
        <v>1373</v>
      </c>
      <c r="C17967" t="str">
        <f>VLOOKUP(Reactions[[#This Row],[Content ID]],'Content_cleaned '!$A:$C,3,FALSE)</f>
        <v>technology</v>
      </c>
      <c r="D17967" t="str">
        <f>VLOOKUP(Reactions[[#This Row],[Content ID]],Content[[#All],[Content ID]:[Category]],7,FALSE)</f>
        <v>audio</v>
      </c>
      <c r="E17967" t="str">
        <f>VLOOKUP(Reactions[[#This Row],[Type]],ReactionTypes[[#All],[Type]:[Score]],2,FALSE)</f>
        <v>positive</v>
      </c>
      <c r="F17967">
        <f>VLOOKUP(Reactions[[#This Row],[Type]],ReactionTypes[[#All],[Type]:[Score]],3,FALSE)</f>
        <v>70</v>
      </c>
      <c r="G17967">
        <f>YEAR(Reactions[[#This Row],[Datetime]])</f>
        <v>2021</v>
      </c>
      <c r="H17967" s="7" t="str">
        <f>TEXT(Reactions[[#This Row],[Datetime]],"YYYY-mmm")</f>
        <v>2021-Jan</v>
      </c>
      <c r="I17967" s="61">
        <f>DAY(Reactions[[#This Row],[Date ]])</f>
        <v>20</v>
      </c>
      <c r="J17967" s="61">
        <f>WEEKDAY(Reactions[[#This Row],[Date ]],2)</f>
        <v>3</v>
      </c>
      <c r="K17967" s="61" t="str">
        <f>TEXT(Reactions[[#This Row],[Date ]],"dddd")</f>
        <v>Wednesday</v>
      </c>
      <c r="L17967" s="7">
        <f>INT(Reactions[[#This Row],[Datetime]])</f>
        <v>44216</v>
      </c>
      <c r="M17967" s="61">
        <f>HOUR(Reactions[[#This Row],[Datetime]])</f>
        <v>0</v>
      </c>
      <c r="N17967" s="114">
        <f>EOMONTH(Reactions[[#This Row],[Date ]],0)</f>
        <v>44227</v>
      </c>
      <c r="O17967" t="s">
        <v>1529</v>
      </c>
      <c r="P17967" s="51">
        <v>44216.032407407409</v>
      </c>
    </row>
    <row r="17968" spans="1:16" x14ac:dyDescent="0.3">
      <c r="A17968" t="s">
        <v>1160</v>
      </c>
      <c r="B17968" t="s">
        <v>896</v>
      </c>
      <c r="C17968" t="str">
        <f>VLOOKUP(Reactions[[#This Row],[Content ID]],'Content_cleaned '!$A:$C,3,FALSE)</f>
        <v>technology</v>
      </c>
      <c r="D17968" t="str">
        <f>VLOOKUP(Reactions[[#This Row],[Content ID]],Content[[#All],[Content ID]:[Category]],7,FALSE)</f>
        <v>audio</v>
      </c>
      <c r="E17968" t="str">
        <f>VLOOKUP(Reactions[[#This Row],[Type]],ReactionTypes[[#All],[Type]:[Score]],2,FALSE)</f>
        <v>neutral</v>
      </c>
      <c r="F17968">
        <f>VLOOKUP(Reactions[[#This Row],[Type]],ReactionTypes[[#All],[Type]:[Score]],3,FALSE)</f>
        <v>20</v>
      </c>
      <c r="G17968">
        <f>YEAR(Reactions[[#This Row],[Datetime]])</f>
        <v>2020</v>
      </c>
      <c r="H17968" s="7" t="str">
        <f>TEXT(Reactions[[#This Row],[Datetime]],"YYYY-mmm")</f>
        <v>2020-Oct</v>
      </c>
      <c r="I17968" s="61">
        <f>DAY(Reactions[[#This Row],[Date ]])</f>
        <v>23</v>
      </c>
      <c r="J17968" s="61">
        <f>WEEKDAY(Reactions[[#This Row],[Date ]],2)</f>
        <v>5</v>
      </c>
      <c r="K17968" s="61" t="str">
        <f>TEXT(Reactions[[#This Row],[Date ]],"dddd")</f>
        <v>Friday</v>
      </c>
      <c r="L17968" s="7">
        <f>INT(Reactions[[#This Row],[Datetime]])</f>
        <v>44127</v>
      </c>
      <c r="M17968" s="61">
        <f>HOUR(Reactions[[#This Row],[Datetime]])</f>
        <v>0</v>
      </c>
      <c r="N17968" s="114">
        <f>EOMONTH(Reactions[[#This Row],[Date ]],0)</f>
        <v>44135</v>
      </c>
      <c r="O17968" t="s">
        <v>1519</v>
      </c>
      <c r="P17968" s="51">
        <v>44127.037986111114</v>
      </c>
    </row>
    <row r="17969" spans="1:16" x14ac:dyDescent="0.3">
      <c r="A17969" t="s">
        <v>1160</v>
      </c>
      <c r="B17969" t="s">
        <v>482</v>
      </c>
      <c r="C17969" t="str">
        <f>VLOOKUP(Reactions[[#This Row],[Content ID]],'Content_cleaned '!$A:$C,3,FALSE)</f>
        <v>technology</v>
      </c>
      <c r="D17969" t="str">
        <f>VLOOKUP(Reactions[[#This Row],[Content ID]],Content[[#All],[Content ID]:[Category]],7,FALSE)</f>
        <v>audio</v>
      </c>
      <c r="E17969" t="str">
        <f>VLOOKUP(Reactions[[#This Row],[Type]],ReactionTypes[[#All],[Type]:[Score]],2,FALSE)</f>
        <v>negative</v>
      </c>
      <c r="F17969">
        <f>VLOOKUP(Reactions[[#This Row],[Type]],ReactionTypes[[#All],[Type]:[Score]],3,FALSE)</f>
        <v>15</v>
      </c>
      <c r="G17969">
        <f>YEAR(Reactions[[#This Row],[Datetime]])</f>
        <v>2021</v>
      </c>
      <c r="H17969" s="7" t="str">
        <f>TEXT(Reactions[[#This Row],[Datetime]],"YYYY-mmm")</f>
        <v>2021-Feb</v>
      </c>
      <c r="I17969" s="61">
        <f>DAY(Reactions[[#This Row],[Date ]])</f>
        <v>20</v>
      </c>
      <c r="J17969" s="61">
        <f>WEEKDAY(Reactions[[#This Row],[Date ]],2)</f>
        <v>6</v>
      </c>
      <c r="K17969" s="61" t="str">
        <f>TEXT(Reactions[[#This Row],[Date ]],"dddd")</f>
        <v>Saturday</v>
      </c>
      <c r="L17969" s="7">
        <f>INT(Reactions[[#This Row],[Datetime]])</f>
        <v>44247</v>
      </c>
      <c r="M17969" s="61">
        <f>HOUR(Reactions[[#This Row],[Datetime]])</f>
        <v>11</v>
      </c>
      <c r="N17969" s="114">
        <f>EOMONTH(Reactions[[#This Row],[Date ]],0)</f>
        <v>44255</v>
      </c>
      <c r="O17969" t="s">
        <v>1513</v>
      </c>
      <c r="P17969" s="51">
        <v>44247.468148148146</v>
      </c>
    </row>
    <row r="17970" spans="1:16" x14ac:dyDescent="0.3">
      <c r="A17970" t="s">
        <v>1160</v>
      </c>
      <c r="B17970" t="s">
        <v>986</v>
      </c>
      <c r="C17970" t="str">
        <f>VLOOKUP(Reactions[[#This Row],[Content ID]],'Content_cleaned '!$A:$C,3,FALSE)</f>
        <v>technology</v>
      </c>
      <c r="D17970" t="str">
        <f>VLOOKUP(Reactions[[#This Row],[Content ID]],Content[[#All],[Content ID]:[Category]],7,FALSE)</f>
        <v>audio</v>
      </c>
      <c r="E17970" t="str">
        <f>VLOOKUP(Reactions[[#This Row],[Type]],ReactionTypes[[#All],[Type]:[Score]],2,FALSE)</f>
        <v>positive</v>
      </c>
      <c r="F17970">
        <f>VLOOKUP(Reactions[[#This Row],[Type]],ReactionTypes[[#All],[Type]:[Score]],3,FALSE)</f>
        <v>60</v>
      </c>
      <c r="G17970">
        <f>YEAR(Reactions[[#This Row],[Datetime]])</f>
        <v>2021</v>
      </c>
      <c r="H17970" s="7" t="str">
        <f>TEXT(Reactions[[#This Row],[Datetime]],"YYYY-mmm")</f>
        <v>2021-May</v>
      </c>
      <c r="I17970" s="61">
        <f>DAY(Reactions[[#This Row],[Date ]])</f>
        <v>5</v>
      </c>
      <c r="J17970" s="61">
        <f>WEEKDAY(Reactions[[#This Row],[Date ]],2)</f>
        <v>3</v>
      </c>
      <c r="K17970" s="61" t="str">
        <f>TEXT(Reactions[[#This Row],[Date ]],"dddd")</f>
        <v>Wednesday</v>
      </c>
      <c r="L17970" s="7">
        <f>INT(Reactions[[#This Row],[Datetime]])</f>
        <v>44321</v>
      </c>
      <c r="M17970" s="61">
        <f>HOUR(Reactions[[#This Row],[Datetime]])</f>
        <v>15</v>
      </c>
      <c r="N17970" s="114">
        <f>EOMONTH(Reactions[[#This Row],[Date ]],0)</f>
        <v>44347</v>
      </c>
      <c r="O17970" t="s">
        <v>1526</v>
      </c>
      <c r="P17970" s="51">
        <v>44321.62709490741</v>
      </c>
    </row>
    <row r="17971" spans="1:16" x14ac:dyDescent="0.3">
      <c r="A17971" t="s">
        <v>1160</v>
      </c>
      <c r="B17971" t="s">
        <v>124</v>
      </c>
      <c r="C17971" t="str">
        <f>VLOOKUP(Reactions[[#This Row],[Content ID]],'Content_cleaned '!$A:$C,3,FALSE)</f>
        <v>technology</v>
      </c>
      <c r="D17971" t="str">
        <f>VLOOKUP(Reactions[[#This Row],[Content ID]],Content[[#All],[Content ID]:[Category]],7,FALSE)</f>
        <v>audio</v>
      </c>
      <c r="E17971" t="str">
        <f>VLOOKUP(Reactions[[#This Row],[Type]],ReactionTypes[[#All],[Type]:[Score]],2,FALSE)</f>
        <v>negative</v>
      </c>
      <c r="F17971">
        <f>VLOOKUP(Reactions[[#This Row],[Type]],ReactionTypes[[#All],[Type]:[Score]],3,FALSE)</f>
        <v>10</v>
      </c>
      <c r="G17971">
        <f>YEAR(Reactions[[#This Row],[Datetime]])</f>
        <v>2020</v>
      </c>
      <c r="H17971" s="7" t="str">
        <f>TEXT(Reactions[[#This Row],[Datetime]],"YYYY-mmm")</f>
        <v>2020-Aug</v>
      </c>
      <c r="I17971" s="61">
        <f>DAY(Reactions[[#This Row],[Date ]])</f>
        <v>16</v>
      </c>
      <c r="J17971" s="61">
        <f>WEEKDAY(Reactions[[#This Row],[Date ]],2)</f>
        <v>7</v>
      </c>
      <c r="K17971" s="61" t="str">
        <f>TEXT(Reactions[[#This Row],[Date ]],"dddd")</f>
        <v>Sunday</v>
      </c>
      <c r="L17971" s="7">
        <f>INT(Reactions[[#This Row],[Datetime]])</f>
        <v>44059</v>
      </c>
      <c r="M17971" s="61">
        <f>HOUR(Reactions[[#This Row],[Datetime]])</f>
        <v>6</v>
      </c>
      <c r="N17971" s="114">
        <f>EOMONTH(Reactions[[#This Row],[Date ]],0)</f>
        <v>44074</v>
      </c>
      <c r="O17971" t="s">
        <v>1512</v>
      </c>
      <c r="P17971" s="51">
        <v>44059.270995370367</v>
      </c>
    </row>
    <row r="17972" spans="1:16" x14ac:dyDescent="0.3">
      <c r="A17972" t="s">
        <v>1160</v>
      </c>
      <c r="B17972" t="s">
        <v>496</v>
      </c>
      <c r="C17972" t="str">
        <f>VLOOKUP(Reactions[[#This Row],[Content ID]],'Content_cleaned '!$A:$C,3,FALSE)</f>
        <v>technology</v>
      </c>
      <c r="D17972" t="str">
        <f>VLOOKUP(Reactions[[#This Row],[Content ID]],Content[[#All],[Content ID]:[Category]],7,FALSE)</f>
        <v>audio</v>
      </c>
      <c r="E17972" t="str">
        <f>VLOOKUP(Reactions[[#This Row],[Type]],ReactionTypes[[#All],[Type]:[Score]],2,FALSE)</f>
        <v>positive</v>
      </c>
      <c r="F17972">
        <f>VLOOKUP(Reactions[[#This Row],[Type]],ReactionTypes[[#All],[Type]:[Score]],3,FALSE)</f>
        <v>65</v>
      </c>
      <c r="G17972">
        <f>YEAR(Reactions[[#This Row],[Datetime]])</f>
        <v>2020</v>
      </c>
      <c r="H17972" s="7" t="str">
        <f>TEXT(Reactions[[#This Row],[Datetime]],"YYYY-mmm")</f>
        <v>2020-Nov</v>
      </c>
      <c r="I17972" s="61">
        <f>DAY(Reactions[[#This Row],[Date ]])</f>
        <v>22</v>
      </c>
      <c r="J17972" s="61">
        <f>WEEKDAY(Reactions[[#This Row],[Date ]],2)</f>
        <v>7</v>
      </c>
      <c r="K17972" s="61" t="str">
        <f>TEXT(Reactions[[#This Row],[Date ]],"dddd")</f>
        <v>Sunday</v>
      </c>
      <c r="L17972" s="7">
        <f>INT(Reactions[[#This Row],[Datetime]])</f>
        <v>44157</v>
      </c>
      <c r="M17972" s="61">
        <f>HOUR(Reactions[[#This Row],[Datetime]])</f>
        <v>14</v>
      </c>
      <c r="N17972" s="114">
        <f>EOMONTH(Reactions[[#This Row],[Date ]],0)</f>
        <v>44165</v>
      </c>
      <c r="O17972" t="s">
        <v>1518</v>
      </c>
      <c r="P17972" s="51">
        <v>44157.604699074072</v>
      </c>
    </row>
    <row r="17973" spans="1:16" x14ac:dyDescent="0.3">
      <c r="A17973" t="s">
        <v>1160</v>
      </c>
      <c r="B17973" t="s">
        <v>23</v>
      </c>
      <c r="C17973" t="str">
        <f>VLOOKUP(Reactions[[#This Row],[Content ID]],'Content_cleaned '!$A:$C,3,FALSE)</f>
        <v>technology</v>
      </c>
      <c r="D17973" t="str">
        <f>VLOOKUP(Reactions[[#This Row],[Content ID]],Content[[#All],[Content ID]:[Category]],7,FALSE)</f>
        <v>audio</v>
      </c>
      <c r="E17973" t="str">
        <f>VLOOKUP(Reactions[[#This Row],[Type]],ReactionTypes[[#All],[Type]:[Score]],2,FALSE)</f>
        <v>positive</v>
      </c>
      <c r="F17973">
        <f>VLOOKUP(Reactions[[#This Row],[Type]],ReactionTypes[[#All],[Type]:[Score]],3,FALSE)</f>
        <v>30</v>
      </c>
      <c r="G17973">
        <f>YEAR(Reactions[[#This Row],[Datetime]])</f>
        <v>2021</v>
      </c>
      <c r="H17973" s="7" t="str">
        <f>TEXT(Reactions[[#This Row],[Datetime]],"YYYY-mmm")</f>
        <v>2021-Feb</v>
      </c>
      <c r="I17973" s="61">
        <f>DAY(Reactions[[#This Row],[Date ]])</f>
        <v>13</v>
      </c>
      <c r="J17973" s="61">
        <f>WEEKDAY(Reactions[[#This Row],[Date ]],2)</f>
        <v>6</v>
      </c>
      <c r="K17973" s="61" t="str">
        <f>TEXT(Reactions[[#This Row],[Date ]],"dddd")</f>
        <v>Saturday</v>
      </c>
      <c r="L17973" s="7">
        <f>INT(Reactions[[#This Row],[Datetime]])</f>
        <v>44240</v>
      </c>
      <c r="M17973" s="61">
        <f>HOUR(Reactions[[#This Row],[Datetime]])</f>
        <v>0</v>
      </c>
      <c r="N17973" s="114">
        <f>EOMONTH(Reactions[[#This Row],[Date ]],0)</f>
        <v>44255</v>
      </c>
      <c r="O17973" t="s">
        <v>1514</v>
      </c>
      <c r="P17973" s="51">
        <v>44240.031377314815</v>
      </c>
    </row>
    <row r="17974" spans="1:16" x14ac:dyDescent="0.3">
      <c r="A17974" t="s">
        <v>1160</v>
      </c>
      <c r="B17974" t="s">
        <v>1551</v>
      </c>
      <c r="C17974" t="str">
        <f>VLOOKUP(Reactions[[#This Row],[Content ID]],'Content_cleaned '!$A:$C,3,FALSE)</f>
        <v>technology</v>
      </c>
      <c r="D17974" t="str">
        <f>VLOOKUP(Reactions[[#This Row],[Content ID]],Content[[#All],[Content ID]:[Category]],7,FALSE)</f>
        <v>audio</v>
      </c>
      <c r="E17974" t="str">
        <f>VLOOKUP(Reactions[[#This Row],[Type]],ReactionTypes[[#All],[Type]:[Score]],2,FALSE)</f>
        <v>neutral</v>
      </c>
      <c r="F17974">
        <f>VLOOKUP(Reactions[[#This Row],[Type]],ReactionTypes[[#All],[Type]:[Score]],3,FALSE)</f>
        <v>35</v>
      </c>
      <c r="G17974">
        <f>YEAR(Reactions[[#This Row],[Datetime]])</f>
        <v>2021</v>
      </c>
      <c r="H17974" s="7" t="str">
        <f>TEXT(Reactions[[#This Row],[Datetime]],"YYYY-mmm")</f>
        <v>2021-Apr</v>
      </c>
      <c r="I17974" s="61">
        <f>DAY(Reactions[[#This Row],[Date ]])</f>
        <v>11</v>
      </c>
      <c r="J17974" s="61">
        <f>WEEKDAY(Reactions[[#This Row],[Date ]],2)</f>
        <v>7</v>
      </c>
      <c r="K17974" s="61" t="str">
        <f>TEXT(Reactions[[#This Row],[Date ]],"dddd")</f>
        <v>Sunday</v>
      </c>
      <c r="L17974" s="7">
        <f>INT(Reactions[[#This Row],[Datetime]])</f>
        <v>44297</v>
      </c>
      <c r="M17974" s="61">
        <f>HOUR(Reactions[[#This Row],[Datetime]])</f>
        <v>8</v>
      </c>
      <c r="N17974" s="114">
        <f>EOMONTH(Reactions[[#This Row],[Date ]],0)</f>
        <v>44316</v>
      </c>
      <c r="O17974" t="s">
        <v>1515</v>
      </c>
      <c r="P17974" s="51">
        <v>44297.357048611113</v>
      </c>
    </row>
    <row r="17975" spans="1:16" x14ac:dyDescent="0.3">
      <c r="A17975" t="s">
        <v>1160</v>
      </c>
      <c r="B17975" t="s">
        <v>1090</v>
      </c>
      <c r="C17975" t="str">
        <f>VLOOKUP(Reactions[[#This Row],[Content ID]],'Content_cleaned '!$A:$C,3,FALSE)</f>
        <v>technology</v>
      </c>
      <c r="D17975" t="str">
        <f>VLOOKUP(Reactions[[#This Row],[Content ID]],Content[[#All],[Content ID]:[Category]],7,FALSE)</f>
        <v>audio</v>
      </c>
      <c r="E17975" t="str">
        <f>VLOOKUP(Reactions[[#This Row],[Type]],ReactionTypes[[#All],[Type]:[Score]],2,FALSE)</f>
        <v>negative</v>
      </c>
      <c r="F17975">
        <f>VLOOKUP(Reactions[[#This Row],[Type]],ReactionTypes[[#All],[Type]:[Score]],3,FALSE)</f>
        <v>12</v>
      </c>
      <c r="G17975">
        <f>YEAR(Reactions[[#This Row],[Datetime]])</f>
        <v>2020</v>
      </c>
      <c r="H17975" s="7" t="str">
        <f>TEXT(Reactions[[#This Row],[Datetime]],"YYYY-mmm")</f>
        <v>2020-Jun</v>
      </c>
      <c r="I17975" s="61">
        <f>DAY(Reactions[[#This Row],[Date ]])</f>
        <v>27</v>
      </c>
      <c r="J17975" s="61">
        <f>WEEKDAY(Reactions[[#This Row],[Date ]],2)</f>
        <v>6</v>
      </c>
      <c r="K17975" s="61" t="str">
        <f>TEXT(Reactions[[#This Row],[Date ]],"dddd")</f>
        <v>Saturday</v>
      </c>
      <c r="L17975" s="7">
        <f>INT(Reactions[[#This Row],[Datetime]])</f>
        <v>44009</v>
      </c>
      <c r="M17975" s="61">
        <f>HOUR(Reactions[[#This Row],[Datetime]])</f>
        <v>20</v>
      </c>
      <c r="N17975" s="114">
        <f>EOMONTH(Reactions[[#This Row],[Date ]],0)</f>
        <v>44012</v>
      </c>
      <c r="O17975" t="s">
        <v>1524</v>
      </c>
      <c r="P17975" s="51">
        <v>44009.864131944443</v>
      </c>
    </row>
    <row r="17976" spans="1:16" x14ac:dyDescent="0.3">
      <c r="A17976" t="s">
        <v>1160</v>
      </c>
      <c r="B17976" t="s">
        <v>669</v>
      </c>
      <c r="C17976" t="str">
        <f>VLOOKUP(Reactions[[#This Row],[Content ID]],'Content_cleaned '!$A:$C,3,FALSE)</f>
        <v>technology</v>
      </c>
      <c r="D17976" t="str">
        <f>VLOOKUP(Reactions[[#This Row],[Content ID]],Content[[#All],[Content ID]:[Category]],7,FALSE)</f>
        <v>audio</v>
      </c>
      <c r="E17976" t="str">
        <f>VLOOKUP(Reactions[[#This Row],[Type]],ReactionTypes[[#All],[Type]:[Score]],2,FALSE)</f>
        <v>positive</v>
      </c>
      <c r="F17976">
        <f>VLOOKUP(Reactions[[#This Row],[Type]],ReactionTypes[[#All],[Type]:[Score]],3,FALSE)</f>
        <v>75</v>
      </c>
      <c r="G17976">
        <f>YEAR(Reactions[[#This Row],[Datetime]])</f>
        <v>2020</v>
      </c>
      <c r="H17976" s="7" t="str">
        <f>TEXT(Reactions[[#This Row],[Datetime]],"YYYY-mmm")</f>
        <v>2020-Nov</v>
      </c>
      <c r="I17976" s="61">
        <f>DAY(Reactions[[#This Row],[Date ]])</f>
        <v>9</v>
      </c>
      <c r="J17976" s="61">
        <f>WEEKDAY(Reactions[[#This Row],[Date ]],2)</f>
        <v>1</v>
      </c>
      <c r="K17976" s="61" t="str">
        <f>TEXT(Reactions[[#This Row],[Date ]],"dddd")</f>
        <v>Monday</v>
      </c>
      <c r="L17976" s="7">
        <f>INT(Reactions[[#This Row],[Datetime]])</f>
        <v>44144</v>
      </c>
      <c r="M17976" s="61">
        <f>HOUR(Reactions[[#This Row],[Datetime]])</f>
        <v>2</v>
      </c>
      <c r="N17976" s="114">
        <f>EOMONTH(Reactions[[#This Row],[Date ]],0)</f>
        <v>44165</v>
      </c>
      <c r="O17976" t="s">
        <v>1522</v>
      </c>
      <c r="P17976" s="51">
        <v>44144.115115740744</v>
      </c>
    </row>
    <row r="17977" spans="1:16" x14ac:dyDescent="0.3">
      <c r="A17977" t="s">
        <v>1160</v>
      </c>
      <c r="B17977" t="s">
        <v>756</v>
      </c>
      <c r="C17977" t="str">
        <f>VLOOKUP(Reactions[[#This Row],[Content ID]],'Content_cleaned '!$A:$C,3,FALSE)</f>
        <v>technology</v>
      </c>
      <c r="D17977" t="str">
        <f>VLOOKUP(Reactions[[#This Row],[Content ID]],Content[[#All],[Content ID]:[Category]],7,FALSE)</f>
        <v>audio</v>
      </c>
      <c r="E17977" t="str">
        <f>VLOOKUP(Reactions[[#This Row],[Type]],ReactionTypes[[#All],[Type]:[Score]],2,FALSE)</f>
        <v>positive</v>
      </c>
      <c r="F17977">
        <f>VLOOKUP(Reactions[[#This Row],[Type]],ReactionTypes[[#All],[Type]:[Score]],3,FALSE)</f>
        <v>50</v>
      </c>
      <c r="G17977">
        <f>YEAR(Reactions[[#This Row],[Datetime]])</f>
        <v>2020</v>
      </c>
      <c r="H17977" s="7" t="str">
        <f>TEXT(Reactions[[#This Row],[Datetime]],"YYYY-mmm")</f>
        <v>2020-Nov</v>
      </c>
      <c r="I17977" s="61">
        <f>DAY(Reactions[[#This Row],[Date ]])</f>
        <v>5</v>
      </c>
      <c r="J17977" s="61">
        <f>WEEKDAY(Reactions[[#This Row],[Date ]],2)</f>
        <v>4</v>
      </c>
      <c r="K17977" s="61" t="str">
        <f>TEXT(Reactions[[#This Row],[Date ]],"dddd")</f>
        <v>Thursday</v>
      </c>
      <c r="L17977" s="7">
        <f>INT(Reactions[[#This Row],[Datetime]])</f>
        <v>44140</v>
      </c>
      <c r="M17977" s="61">
        <f>HOUR(Reactions[[#This Row],[Datetime]])</f>
        <v>18</v>
      </c>
      <c r="N17977" s="114">
        <f>EOMONTH(Reactions[[#This Row],[Date ]],0)</f>
        <v>44165</v>
      </c>
      <c r="O17977" t="s">
        <v>1525</v>
      </c>
      <c r="P17977" s="51">
        <v>44140.781388888892</v>
      </c>
    </row>
    <row r="17978" spans="1:16" x14ac:dyDescent="0.3">
      <c r="A17978" t="s">
        <v>1160</v>
      </c>
      <c r="B17978" t="s">
        <v>1535</v>
      </c>
      <c r="C17978" t="str">
        <f>VLOOKUP(Reactions[[#This Row],[Content ID]],'Content_cleaned '!$A:$C,3,FALSE)</f>
        <v>technology</v>
      </c>
      <c r="D17978" t="str">
        <f>VLOOKUP(Reactions[[#This Row],[Content ID]],Content[[#All],[Content ID]:[Category]],7,FALSE)</f>
        <v>audio</v>
      </c>
      <c r="E17978" t="str">
        <f>VLOOKUP(Reactions[[#This Row],[Type]],ReactionTypes[[#All],[Type]:[Score]],2,FALSE)</f>
        <v>positive</v>
      </c>
      <c r="F17978">
        <f>VLOOKUP(Reactions[[#This Row],[Type]],ReactionTypes[[#All],[Type]:[Score]],3,FALSE)</f>
        <v>70</v>
      </c>
      <c r="G17978">
        <f>YEAR(Reactions[[#This Row],[Datetime]])</f>
        <v>2021</v>
      </c>
      <c r="H17978" s="7" t="str">
        <f>TEXT(Reactions[[#This Row],[Datetime]],"YYYY-mmm")</f>
        <v>2021-Apr</v>
      </c>
      <c r="I17978" s="61">
        <f>DAY(Reactions[[#This Row],[Date ]])</f>
        <v>22</v>
      </c>
      <c r="J17978" s="61">
        <f>WEEKDAY(Reactions[[#This Row],[Date ]],2)</f>
        <v>4</v>
      </c>
      <c r="K17978" s="61" t="str">
        <f>TEXT(Reactions[[#This Row],[Date ]],"dddd")</f>
        <v>Thursday</v>
      </c>
      <c r="L17978" s="7">
        <f>INT(Reactions[[#This Row],[Datetime]])</f>
        <v>44308</v>
      </c>
      <c r="M17978" s="61">
        <f>HOUR(Reactions[[#This Row],[Datetime]])</f>
        <v>9</v>
      </c>
      <c r="N17978" s="114">
        <f>EOMONTH(Reactions[[#This Row],[Date ]],0)</f>
        <v>44316</v>
      </c>
      <c r="O17978" t="s">
        <v>1529</v>
      </c>
      <c r="P17978" s="51">
        <v>44308.398518518516</v>
      </c>
    </row>
    <row r="17979" spans="1:16" x14ac:dyDescent="0.3">
      <c r="A17979" t="s">
        <v>1162</v>
      </c>
      <c r="B17979" t="s">
        <v>1465</v>
      </c>
      <c r="C17979" t="str">
        <f>VLOOKUP(Reactions[[#This Row],[Content ID]],'Content_cleaned '!$A:$C,3,FALSE)</f>
        <v>healthy eating</v>
      </c>
      <c r="D17979" t="str">
        <f>VLOOKUP(Reactions[[#This Row],[Content ID]],Content[[#All],[Content ID]:[Category]],7,FALSE)</f>
        <v>video</v>
      </c>
      <c r="E17979" t="str">
        <f>VLOOKUP(Reactions[[#This Row],[Type]],ReactionTypes[[#All],[Type]:[Score]],2,FALSE)</f>
        <v>positive</v>
      </c>
      <c r="F17979">
        <f>VLOOKUP(Reactions[[#This Row],[Type]],ReactionTypes[[#All],[Type]:[Score]],3,FALSE)</f>
        <v>75</v>
      </c>
      <c r="G17979">
        <f>YEAR(Reactions[[#This Row],[Datetime]])</f>
        <v>2020</v>
      </c>
      <c r="H17979" s="7" t="str">
        <f>TEXT(Reactions[[#This Row],[Datetime]],"YYYY-mmm")</f>
        <v>2020-Aug</v>
      </c>
      <c r="I17979" s="61">
        <f>DAY(Reactions[[#This Row],[Date ]])</f>
        <v>3</v>
      </c>
      <c r="J17979" s="61">
        <f>WEEKDAY(Reactions[[#This Row],[Date ]],2)</f>
        <v>1</v>
      </c>
      <c r="K17979" s="61" t="str">
        <f>TEXT(Reactions[[#This Row],[Date ]],"dddd")</f>
        <v>Monday</v>
      </c>
      <c r="L17979" s="7">
        <f>INT(Reactions[[#This Row],[Datetime]])</f>
        <v>44046</v>
      </c>
      <c r="M17979" s="61">
        <f>HOUR(Reactions[[#This Row],[Datetime]])</f>
        <v>23</v>
      </c>
      <c r="N17979" s="114">
        <f>EOMONTH(Reactions[[#This Row],[Date ]],0)</f>
        <v>44074</v>
      </c>
      <c r="O17979" t="s">
        <v>1522</v>
      </c>
      <c r="P17979" s="51">
        <v>44046.993750000001</v>
      </c>
    </row>
    <row r="17980" spans="1:16" x14ac:dyDescent="0.3">
      <c r="A17980" t="s">
        <v>1162</v>
      </c>
      <c r="B17980" t="s">
        <v>1530</v>
      </c>
      <c r="C17980" t="str">
        <f>VLOOKUP(Reactions[[#This Row],[Content ID]],'Content_cleaned '!$A:$C,3,FALSE)</f>
        <v>healthy eating</v>
      </c>
      <c r="D17980" t="str">
        <f>VLOOKUP(Reactions[[#This Row],[Content ID]],Content[[#All],[Content ID]:[Category]],7,FALSE)</f>
        <v>video</v>
      </c>
      <c r="E17980" t="str">
        <f>VLOOKUP(Reactions[[#This Row],[Type]],ReactionTypes[[#All],[Type]:[Score]],2,FALSE)</f>
        <v>negative</v>
      </c>
      <c r="F17980">
        <f>VLOOKUP(Reactions[[#This Row],[Type]],ReactionTypes[[#All],[Type]:[Score]],3,FALSE)</f>
        <v>12</v>
      </c>
      <c r="G17980">
        <f>YEAR(Reactions[[#This Row],[Datetime]])</f>
        <v>2021</v>
      </c>
      <c r="H17980" s="7" t="str">
        <f>TEXT(Reactions[[#This Row],[Datetime]],"YYYY-mmm")</f>
        <v>2021-Jan</v>
      </c>
      <c r="I17980" s="61">
        <f>DAY(Reactions[[#This Row],[Date ]])</f>
        <v>10</v>
      </c>
      <c r="J17980" s="61">
        <f>WEEKDAY(Reactions[[#This Row],[Date ]],2)</f>
        <v>7</v>
      </c>
      <c r="K17980" s="61" t="str">
        <f>TEXT(Reactions[[#This Row],[Date ]],"dddd")</f>
        <v>Sunday</v>
      </c>
      <c r="L17980" s="7">
        <f>INT(Reactions[[#This Row],[Datetime]])</f>
        <v>44206</v>
      </c>
      <c r="M17980" s="61">
        <f>HOUR(Reactions[[#This Row],[Datetime]])</f>
        <v>18</v>
      </c>
      <c r="N17980" s="114">
        <f>EOMONTH(Reactions[[#This Row],[Date ]],0)</f>
        <v>44227</v>
      </c>
      <c r="O17980" t="s">
        <v>1524</v>
      </c>
      <c r="P17980" s="51">
        <v>44206.76458333333</v>
      </c>
    </row>
    <row r="17981" spans="1:16" x14ac:dyDescent="0.3">
      <c r="A17981" t="s">
        <v>1163</v>
      </c>
      <c r="B17981" t="s">
        <v>243</v>
      </c>
      <c r="C17981" t="str">
        <f>VLOOKUP(Reactions[[#This Row],[Content ID]],'Content_cleaned '!$A:$C,3,FALSE)</f>
        <v>travel</v>
      </c>
      <c r="D17981" t="str">
        <f>VLOOKUP(Reactions[[#This Row],[Content ID]],Content[[#All],[Content ID]:[Category]],7,FALSE)</f>
        <v>photo</v>
      </c>
      <c r="E17981" t="str">
        <f>VLOOKUP(Reactions[[#This Row],[Type]],ReactionTypes[[#All],[Type]:[Score]],2,FALSE)</f>
        <v>negative</v>
      </c>
      <c r="F17981">
        <f>VLOOKUP(Reactions[[#This Row],[Type]],ReactionTypes[[#All],[Type]:[Score]],3,FALSE)</f>
        <v>15</v>
      </c>
      <c r="G17981">
        <f>YEAR(Reactions[[#This Row],[Datetime]])</f>
        <v>2020</v>
      </c>
      <c r="H17981" s="7" t="str">
        <f>TEXT(Reactions[[#This Row],[Datetime]],"YYYY-mmm")</f>
        <v>2020-Nov</v>
      </c>
      <c r="I17981" s="61">
        <f>DAY(Reactions[[#This Row],[Date ]])</f>
        <v>15</v>
      </c>
      <c r="J17981" s="61">
        <f>WEEKDAY(Reactions[[#This Row],[Date ]],2)</f>
        <v>7</v>
      </c>
      <c r="K17981" s="61" t="str">
        <f>TEXT(Reactions[[#This Row],[Date ]],"dddd")</f>
        <v>Sunday</v>
      </c>
      <c r="L17981" s="7">
        <f>INT(Reactions[[#This Row],[Datetime]])</f>
        <v>44150</v>
      </c>
      <c r="M17981" s="61">
        <f>HOUR(Reactions[[#This Row],[Datetime]])</f>
        <v>17</v>
      </c>
      <c r="N17981" s="114">
        <f>EOMONTH(Reactions[[#This Row],[Date ]],0)</f>
        <v>44165</v>
      </c>
      <c r="O17981" t="s">
        <v>1513</v>
      </c>
      <c r="P17981" s="51">
        <v>44150.730624999997</v>
      </c>
    </row>
    <row r="17982" spans="1:16" x14ac:dyDescent="0.3">
      <c r="A17982" t="s">
        <v>1163</v>
      </c>
      <c r="B17982" t="s">
        <v>1304</v>
      </c>
      <c r="C17982" t="str">
        <f>VLOOKUP(Reactions[[#This Row],[Content ID]],'Content_cleaned '!$A:$C,3,FALSE)</f>
        <v>travel</v>
      </c>
      <c r="D17982" t="str">
        <f>VLOOKUP(Reactions[[#This Row],[Content ID]],Content[[#All],[Content ID]:[Category]],7,FALSE)</f>
        <v>photo</v>
      </c>
      <c r="E17982" t="str">
        <f>VLOOKUP(Reactions[[#This Row],[Type]],ReactionTypes[[#All],[Type]:[Score]],2,FALSE)</f>
        <v>positive</v>
      </c>
      <c r="F17982">
        <f>VLOOKUP(Reactions[[#This Row],[Type]],ReactionTypes[[#All],[Type]:[Score]],3,FALSE)</f>
        <v>65</v>
      </c>
      <c r="G17982">
        <f>YEAR(Reactions[[#This Row],[Datetime]])</f>
        <v>2021</v>
      </c>
      <c r="H17982" s="7" t="str">
        <f>TEXT(Reactions[[#This Row],[Datetime]],"YYYY-mmm")</f>
        <v>2021-Apr</v>
      </c>
      <c r="I17982" s="61">
        <f>DAY(Reactions[[#This Row],[Date ]])</f>
        <v>20</v>
      </c>
      <c r="J17982" s="61">
        <f>WEEKDAY(Reactions[[#This Row],[Date ]],2)</f>
        <v>2</v>
      </c>
      <c r="K17982" s="61" t="str">
        <f>TEXT(Reactions[[#This Row],[Date ]],"dddd")</f>
        <v>Tuesday</v>
      </c>
      <c r="L17982" s="7">
        <f>INT(Reactions[[#This Row],[Datetime]])</f>
        <v>44306</v>
      </c>
      <c r="M17982" s="61">
        <f>HOUR(Reactions[[#This Row],[Datetime]])</f>
        <v>19</v>
      </c>
      <c r="N17982" s="114">
        <f>EOMONTH(Reactions[[#This Row],[Date ]],0)</f>
        <v>44316</v>
      </c>
      <c r="O17982" t="s">
        <v>1518</v>
      </c>
      <c r="P17982" s="51">
        <v>44306.803703703707</v>
      </c>
    </row>
    <row r="17983" spans="1:16" x14ac:dyDescent="0.3">
      <c r="A17983" t="s">
        <v>1163</v>
      </c>
      <c r="B17983" t="s">
        <v>570</v>
      </c>
      <c r="C17983" t="str">
        <f>VLOOKUP(Reactions[[#This Row],[Content ID]],'Content_cleaned '!$A:$C,3,FALSE)</f>
        <v>travel</v>
      </c>
      <c r="D17983" t="str">
        <f>VLOOKUP(Reactions[[#This Row],[Content ID]],Content[[#All],[Content ID]:[Category]],7,FALSE)</f>
        <v>photo</v>
      </c>
      <c r="E17983" t="str">
        <f>VLOOKUP(Reactions[[#This Row],[Type]],ReactionTypes[[#All],[Type]:[Score]],2,FALSE)</f>
        <v>negative</v>
      </c>
      <c r="F17983">
        <f>VLOOKUP(Reactions[[#This Row],[Type]],ReactionTypes[[#All],[Type]:[Score]],3,FALSE)</f>
        <v>0</v>
      </c>
      <c r="G17983">
        <f>YEAR(Reactions[[#This Row],[Datetime]])</f>
        <v>2021</v>
      </c>
      <c r="H17983" s="7" t="str">
        <f>TEXT(Reactions[[#This Row],[Datetime]],"YYYY-mmm")</f>
        <v>2021-Feb</v>
      </c>
      <c r="I17983" s="61">
        <f>DAY(Reactions[[#This Row],[Date ]])</f>
        <v>21</v>
      </c>
      <c r="J17983" s="61">
        <f>WEEKDAY(Reactions[[#This Row],[Date ]],2)</f>
        <v>7</v>
      </c>
      <c r="K17983" s="61" t="str">
        <f>TEXT(Reactions[[#This Row],[Date ]],"dddd")</f>
        <v>Sunday</v>
      </c>
      <c r="L17983" s="7">
        <f>INT(Reactions[[#This Row],[Datetime]])</f>
        <v>44248</v>
      </c>
      <c r="M17983" s="61">
        <f>HOUR(Reactions[[#This Row],[Datetime]])</f>
        <v>9</v>
      </c>
      <c r="N17983" s="114">
        <f>EOMONTH(Reactions[[#This Row],[Date ]],0)</f>
        <v>44255</v>
      </c>
      <c r="O17983" t="s">
        <v>1511</v>
      </c>
      <c r="P17983" s="51">
        <v>44248.375254629631</v>
      </c>
    </row>
    <row r="17984" spans="1:16" x14ac:dyDescent="0.3">
      <c r="A17984" t="s">
        <v>1163</v>
      </c>
      <c r="B17984" t="s">
        <v>1568</v>
      </c>
      <c r="C17984" t="str">
        <f>VLOOKUP(Reactions[[#This Row],[Content ID]],'Content_cleaned '!$A:$C,3,FALSE)</f>
        <v>travel</v>
      </c>
      <c r="D17984" t="str">
        <f>VLOOKUP(Reactions[[#This Row],[Content ID]],Content[[#All],[Content ID]:[Category]],7,FALSE)</f>
        <v>photo</v>
      </c>
      <c r="E17984" t="str">
        <f>VLOOKUP(Reactions[[#This Row],[Type]],ReactionTypes[[#All],[Type]:[Score]],2,FALSE)</f>
        <v>positive</v>
      </c>
      <c r="F17984">
        <f>VLOOKUP(Reactions[[#This Row],[Type]],ReactionTypes[[#All],[Type]:[Score]],3,FALSE)</f>
        <v>70</v>
      </c>
      <c r="G17984">
        <f>YEAR(Reactions[[#This Row],[Datetime]])</f>
        <v>2021</v>
      </c>
      <c r="H17984" s="7" t="str">
        <f>TEXT(Reactions[[#This Row],[Datetime]],"YYYY-mmm")</f>
        <v>2021-Feb</v>
      </c>
      <c r="I17984" s="61">
        <f>DAY(Reactions[[#This Row],[Date ]])</f>
        <v>18</v>
      </c>
      <c r="J17984" s="61">
        <f>WEEKDAY(Reactions[[#This Row],[Date ]],2)</f>
        <v>4</v>
      </c>
      <c r="K17984" s="61" t="str">
        <f>TEXT(Reactions[[#This Row],[Date ]],"dddd")</f>
        <v>Thursday</v>
      </c>
      <c r="L17984" s="7">
        <f>INT(Reactions[[#This Row],[Datetime]])</f>
        <v>44245</v>
      </c>
      <c r="M17984" s="61">
        <f>HOUR(Reactions[[#This Row],[Datetime]])</f>
        <v>15</v>
      </c>
      <c r="N17984" s="114">
        <f>EOMONTH(Reactions[[#This Row],[Date ]],0)</f>
        <v>44255</v>
      </c>
      <c r="O17984" t="s">
        <v>1529</v>
      </c>
      <c r="P17984" s="51">
        <v>44245.632951388892</v>
      </c>
    </row>
    <row r="17985" spans="1:16" x14ac:dyDescent="0.3">
      <c r="A17985" t="s">
        <v>1163</v>
      </c>
      <c r="B17985" t="s">
        <v>496</v>
      </c>
      <c r="C17985" t="str">
        <f>VLOOKUP(Reactions[[#This Row],[Content ID]],'Content_cleaned '!$A:$C,3,FALSE)</f>
        <v>travel</v>
      </c>
      <c r="D17985" t="str">
        <f>VLOOKUP(Reactions[[#This Row],[Content ID]],Content[[#All],[Content ID]:[Category]],7,FALSE)</f>
        <v>photo</v>
      </c>
      <c r="E17985" t="str">
        <f>VLOOKUP(Reactions[[#This Row],[Type]],ReactionTypes[[#All],[Type]:[Score]],2,FALSE)</f>
        <v>neutral</v>
      </c>
      <c r="F17985">
        <f>VLOOKUP(Reactions[[#This Row],[Type]],ReactionTypes[[#All],[Type]:[Score]],3,FALSE)</f>
        <v>35</v>
      </c>
      <c r="G17985">
        <f>YEAR(Reactions[[#This Row],[Datetime]])</f>
        <v>2021</v>
      </c>
      <c r="H17985" s="7" t="str">
        <f>TEXT(Reactions[[#This Row],[Datetime]],"YYYY-mmm")</f>
        <v>2021-Feb</v>
      </c>
      <c r="I17985" s="61">
        <f>DAY(Reactions[[#This Row],[Date ]])</f>
        <v>10</v>
      </c>
      <c r="J17985" s="61">
        <f>WEEKDAY(Reactions[[#This Row],[Date ]],2)</f>
        <v>3</v>
      </c>
      <c r="K17985" s="61" t="str">
        <f>TEXT(Reactions[[#This Row],[Date ]],"dddd")</f>
        <v>Wednesday</v>
      </c>
      <c r="L17985" s="7">
        <f>INT(Reactions[[#This Row],[Datetime]])</f>
        <v>44237</v>
      </c>
      <c r="M17985" s="61">
        <f>HOUR(Reactions[[#This Row],[Datetime]])</f>
        <v>2</v>
      </c>
      <c r="N17985" s="114">
        <f>EOMONTH(Reactions[[#This Row],[Date ]],0)</f>
        <v>44255</v>
      </c>
      <c r="O17985" t="s">
        <v>1515</v>
      </c>
      <c r="P17985" s="51">
        <v>44237.086481481485</v>
      </c>
    </row>
    <row r="17986" spans="1:16" x14ac:dyDescent="0.3">
      <c r="A17986" t="s">
        <v>1163</v>
      </c>
      <c r="B17986" t="s">
        <v>912</v>
      </c>
      <c r="C17986" t="str">
        <f>VLOOKUP(Reactions[[#This Row],[Content ID]],'Content_cleaned '!$A:$C,3,FALSE)</f>
        <v>travel</v>
      </c>
      <c r="D17986" t="str">
        <f>VLOOKUP(Reactions[[#This Row],[Content ID]],Content[[#All],[Content ID]:[Category]],7,FALSE)</f>
        <v>photo</v>
      </c>
      <c r="E17986" t="str">
        <f>VLOOKUP(Reactions[[#This Row],[Type]],ReactionTypes[[#All],[Type]:[Score]],2,FALSE)</f>
        <v>negative</v>
      </c>
      <c r="F17986">
        <f>VLOOKUP(Reactions[[#This Row],[Type]],ReactionTypes[[#All],[Type]:[Score]],3,FALSE)</f>
        <v>15</v>
      </c>
      <c r="G17986">
        <f>YEAR(Reactions[[#This Row],[Datetime]])</f>
        <v>2020</v>
      </c>
      <c r="H17986" s="7" t="str">
        <f>TEXT(Reactions[[#This Row],[Datetime]],"YYYY-mmm")</f>
        <v>2020-Sep</v>
      </c>
      <c r="I17986" s="61">
        <f>DAY(Reactions[[#This Row],[Date ]])</f>
        <v>10</v>
      </c>
      <c r="J17986" s="61">
        <f>WEEKDAY(Reactions[[#This Row],[Date ]],2)</f>
        <v>4</v>
      </c>
      <c r="K17986" s="61" t="str">
        <f>TEXT(Reactions[[#This Row],[Date ]],"dddd")</f>
        <v>Thursday</v>
      </c>
      <c r="L17986" s="7">
        <f>INT(Reactions[[#This Row],[Datetime]])</f>
        <v>44084</v>
      </c>
      <c r="M17986" s="61">
        <f>HOUR(Reactions[[#This Row],[Datetime]])</f>
        <v>2</v>
      </c>
      <c r="N17986" s="114">
        <f>EOMONTH(Reactions[[#This Row],[Date ]],0)</f>
        <v>44104</v>
      </c>
      <c r="O17986" t="s">
        <v>1513</v>
      </c>
      <c r="P17986" s="51">
        <v>44084.095266203702</v>
      </c>
    </row>
    <row r="17987" spans="1:16" x14ac:dyDescent="0.3">
      <c r="A17987" t="s">
        <v>1163</v>
      </c>
      <c r="B17987" t="s">
        <v>722</v>
      </c>
      <c r="C17987" t="str">
        <f>VLOOKUP(Reactions[[#This Row],[Content ID]],'Content_cleaned '!$A:$C,3,FALSE)</f>
        <v>travel</v>
      </c>
      <c r="D17987" t="str">
        <f>VLOOKUP(Reactions[[#This Row],[Content ID]],Content[[#All],[Content ID]:[Category]],7,FALSE)</f>
        <v>photo</v>
      </c>
      <c r="E17987" t="str">
        <f>VLOOKUP(Reactions[[#This Row],[Type]],ReactionTypes[[#All],[Type]:[Score]],2,FALSE)</f>
        <v>negative</v>
      </c>
      <c r="F17987">
        <f>VLOOKUP(Reactions[[#This Row],[Type]],ReactionTypes[[#All],[Type]:[Score]],3,FALSE)</f>
        <v>0</v>
      </c>
      <c r="G17987">
        <f>YEAR(Reactions[[#This Row],[Datetime]])</f>
        <v>2020</v>
      </c>
      <c r="H17987" s="7" t="str">
        <f>TEXT(Reactions[[#This Row],[Datetime]],"YYYY-mmm")</f>
        <v>2020-Nov</v>
      </c>
      <c r="I17987" s="61">
        <f>DAY(Reactions[[#This Row],[Date ]])</f>
        <v>18</v>
      </c>
      <c r="J17987" s="61">
        <f>WEEKDAY(Reactions[[#This Row],[Date ]],2)</f>
        <v>3</v>
      </c>
      <c r="K17987" s="61" t="str">
        <f>TEXT(Reactions[[#This Row],[Date ]],"dddd")</f>
        <v>Wednesday</v>
      </c>
      <c r="L17987" s="7">
        <f>INT(Reactions[[#This Row],[Datetime]])</f>
        <v>44153</v>
      </c>
      <c r="M17987" s="61">
        <f>HOUR(Reactions[[#This Row],[Datetime]])</f>
        <v>3</v>
      </c>
      <c r="N17987" s="114">
        <f>EOMONTH(Reactions[[#This Row],[Date ]],0)</f>
        <v>44165</v>
      </c>
      <c r="O17987" t="s">
        <v>1511</v>
      </c>
      <c r="P17987" s="51">
        <v>44153.13559027778</v>
      </c>
    </row>
    <row r="17988" spans="1:16" x14ac:dyDescent="0.3">
      <c r="A17988" t="s">
        <v>1163</v>
      </c>
      <c r="B17988" t="s">
        <v>706</v>
      </c>
      <c r="C17988" t="str">
        <f>VLOOKUP(Reactions[[#This Row],[Content ID]],'Content_cleaned '!$A:$C,3,FALSE)</f>
        <v>travel</v>
      </c>
      <c r="D17988" t="str">
        <f>VLOOKUP(Reactions[[#This Row],[Content ID]],Content[[#All],[Content ID]:[Category]],7,FALSE)</f>
        <v>photo</v>
      </c>
      <c r="E17988" t="str">
        <f>VLOOKUP(Reactions[[#This Row],[Type]],ReactionTypes[[#All],[Type]:[Score]],2,FALSE)</f>
        <v>neutral</v>
      </c>
      <c r="F17988">
        <f>VLOOKUP(Reactions[[#This Row],[Type]],ReactionTypes[[#All],[Type]:[Score]],3,FALSE)</f>
        <v>20</v>
      </c>
      <c r="G17988">
        <f>YEAR(Reactions[[#This Row],[Datetime]])</f>
        <v>2021</v>
      </c>
      <c r="H17988" s="7" t="str">
        <f>TEXT(Reactions[[#This Row],[Datetime]],"YYYY-mmm")</f>
        <v>2021-Feb</v>
      </c>
      <c r="I17988" s="61">
        <f>DAY(Reactions[[#This Row],[Date ]])</f>
        <v>20</v>
      </c>
      <c r="J17988" s="61">
        <f>WEEKDAY(Reactions[[#This Row],[Date ]],2)</f>
        <v>6</v>
      </c>
      <c r="K17988" s="61" t="str">
        <f>TEXT(Reactions[[#This Row],[Date ]],"dddd")</f>
        <v>Saturday</v>
      </c>
      <c r="L17988" s="7">
        <f>INT(Reactions[[#This Row],[Datetime]])</f>
        <v>44247</v>
      </c>
      <c r="M17988" s="61">
        <f>HOUR(Reactions[[#This Row],[Datetime]])</f>
        <v>3</v>
      </c>
      <c r="N17988" s="114">
        <f>EOMONTH(Reactions[[#This Row],[Date ]],0)</f>
        <v>44255</v>
      </c>
      <c r="O17988" t="s">
        <v>1519</v>
      </c>
      <c r="P17988" s="51">
        <v>44247.146701388891</v>
      </c>
    </row>
    <row r="17989" spans="1:16" x14ac:dyDescent="0.3">
      <c r="A17989" t="s">
        <v>1163</v>
      </c>
      <c r="B17989" t="s">
        <v>826</v>
      </c>
      <c r="C17989" t="str">
        <f>VLOOKUP(Reactions[[#This Row],[Content ID]],'Content_cleaned '!$A:$C,3,FALSE)</f>
        <v>travel</v>
      </c>
      <c r="D17989" t="str">
        <f>VLOOKUP(Reactions[[#This Row],[Content ID]],Content[[#All],[Content ID]:[Category]],7,FALSE)</f>
        <v>photo</v>
      </c>
      <c r="E17989" t="str">
        <f>VLOOKUP(Reactions[[#This Row],[Type]],ReactionTypes[[#All],[Type]:[Score]],2,FALSE)</f>
        <v>positive</v>
      </c>
      <c r="F17989">
        <f>VLOOKUP(Reactions[[#This Row],[Type]],ReactionTypes[[#All],[Type]:[Score]],3,FALSE)</f>
        <v>50</v>
      </c>
      <c r="G17989">
        <f>YEAR(Reactions[[#This Row],[Datetime]])</f>
        <v>2020</v>
      </c>
      <c r="H17989" s="7" t="str">
        <f>TEXT(Reactions[[#This Row],[Datetime]],"YYYY-mmm")</f>
        <v>2020-Jul</v>
      </c>
      <c r="I17989" s="61">
        <f>DAY(Reactions[[#This Row],[Date ]])</f>
        <v>19</v>
      </c>
      <c r="J17989" s="61">
        <f>WEEKDAY(Reactions[[#This Row],[Date ]],2)</f>
        <v>7</v>
      </c>
      <c r="K17989" s="61" t="str">
        <f>TEXT(Reactions[[#This Row],[Date ]],"dddd")</f>
        <v>Sunday</v>
      </c>
      <c r="L17989" s="7">
        <f>INT(Reactions[[#This Row],[Datetime]])</f>
        <v>44031</v>
      </c>
      <c r="M17989" s="61">
        <f>HOUR(Reactions[[#This Row],[Datetime]])</f>
        <v>2</v>
      </c>
      <c r="N17989" s="114">
        <f>EOMONTH(Reactions[[#This Row],[Date ]],0)</f>
        <v>44043</v>
      </c>
      <c r="O17989" t="s">
        <v>1525</v>
      </c>
      <c r="P17989" s="51">
        <v>44031.124328703707</v>
      </c>
    </row>
    <row r="17990" spans="1:16" x14ac:dyDescent="0.3">
      <c r="A17990" t="s">
        <v>1163</v>
      </c>
      <c r="B17990" t="s">
        <v>23</v>
      </c>
      <c r="C17990" t="str">
        <f>VLOOKUP(Reactions[[#This Row],[Content ID]],'Content_cleaned '!$A:$C,3,FALSE)</f>
        <v>travel</v>
      </c>
      <c r="D17990" t="str">
        <f>VLOOKUP(Reactions[[#This Row],[Content ID]],Content[[#All],[Content ID]:[Category]],7,FALSE)</f>
        <v>photo</v>
      </c>
      <c r="E17990" t="str">
        <f>VLOOKUP(Reactions[[#This Row],[Type]],ReactionTypes[[#All],[Type]:[Score]],2,FALSE)</f>
        <v>negative</v>
      </c>
      <c r="F17990">
        <f>VLOOKUP(Reactions[[#This Row],[Type]],ReactionTypes[[#All],[Type]:[Score]],3,FALSE)</f>
        <v>10</v>
      </c>
      <c r="G17990">
        <f>YEAR(Reactions[[#This Row],[Datetime]])</f>
        <v>2020</v>
      </c>
      <c r="H17990" s="7" t="str">
        <f>TEXT(Reactions[[#This Row],[Datetime]],"YYYY-mmm")</f>
        <v>2020-Aug</v>
      </c>
      <c r="I17990" s="61">
        <f>DAY(Reactions[[#This Row],[Date ]])</f>
        <v>16</v>
      </c>
      <c r="J17990" s="61">
        <f>WEEKDAY(Reactions[[#This Row],[Date ]],2)</f>
        <v>7</v>
      </c>
      <c r="K17990" s="61" t="str">
        <f>TEXT(Reactions[[#This Row],[Date ]],"dddd")</f>
        <v>Sunday</v>
      </c>
      <c r="L17990" s="7">
        <f>INT(Reactions[[#This Row],[Datetime]])</f>
        <v>44059</v>
      </c>
      <c r="M17990" s="61">
        <f>HOUR(Reactions[[#This Row],[Datetime]])</f>
        <v>12</v>
      </c>
      <c r="N17990" s="114">
        <f>EOMONTH(Reactions[[#This Row],[Date ]],0)</f>
        <v>44074</v>
      </c>
      <c r="O17990" t="s">
        <v>1512</v>
      </c>
      <c r="P17990" s="51">
        <v>44059.521423611113</v>
      </c>
    </row>
    <row r="17991" spans="1:16" x14ac:dyDescent="0.3">
      <c r="A17991" t="s">
        <v>1163</v>
      </c>
      <c r="B17991" t="s">
        <v>344</v>
      </c>
      <c r="C17991" t="str">
        <f>VLOOKUP(Reactions[[#This Row],[Content ID]],'Content_cleaned '!$A:$C,3,FALSE)</f>
        <v>travel</v>
      </c>
      <c r="D17991" t="str">
        <f>VLOOKUP(Reactions[[#This Row],[Content ID]],Content[[#All],[Content ID]:[Category]],7,FALSE)</f>
        <v>photo</v>
      </c>
      <c r="E17991" t="str">
        <f>VLOOKUP(Reactions[[#This Row],[Type]],ReactionTypes[[#All],[Type]:[Score]],2,FALSE)</f>
        <v>negative</v>
      </c>
      <c r="F17991">
        <f>VLOOKUP(Reactions[[#This Row],[Type]],ReactionTypes[[#All],[Type]:[Score]],3,FALSE)</f>
        <v>5</v>
      </c>
      <c r="G17991">
        <f>YEAR(Reactions[[#This Row],[Datetime]])</f>
        <v>2021</v>
      </c>
      <c r="H17991" s="7" t="str">
        <f>TEXT(Reactions[[#This Row],[Datetime]],"YYYY-mmm")</f>
        <v>2021-May</v>
      </c>
      <c r="I17991" s="61">
        <f>DAY(Reactions[[#This Row],[Date ]])</f>
        <v>26</v>
      </c>
      <c r="J17991" s="61">
        <f>WEEKDAY(Reactions[[#This Row],[Date ]],2)</f>
        <v>3</v>
      </c>
      <c r="K17991" s="61" t="str">
        <f>TEXT(Reactions[[#This Row],[Date ]],"dddd")</f>
        <v>Wednesday</v>
      </c>
      <c r="L17991" s="7">
        <f>INT(Reactions[[#This Row],[Datetime]])</f>
        <v>44342</v>
      </c>
      <c r="M17991" s="61">
        <f>HOUR(Reactions[[#This Row],[Datetime]])</f>
        <v>9</v>
      </c>
      <c r="N17991" s="114">
        <f>EOMONTH(Reactions[[#This Row],[Date ]],0)</f>
        <v>44347</v>
      </c>
      <c r="O17991" t="s">
        <v>1517</v>
      </c>
      <c r="P17991" s="51">
        <v>44342.415127314816</v>
      </c>
    </row>
    <row r="17992" spans="1:16" x14ac:dyDescent="0.3">
      <c r="A17992" t="s">
        <v>1163</v>
      </c>
      <c r="B17992" t="s">
        <v>516</v>
      </c>
      <c r="C17992" t="str">
        <f>VLOOKUP(Reactions[[#This Row],[Content ID]],'Content_cleaned '!$A:$C,3,FALSE)</f>
        <v>travel</v>
      </c>
      <c r="D17992" t="str">
        <f>VLOOKUP(Reactions[[#This Row],[Content ID]],Content[[#All],[Content ID]:[Category]],7,FALSE)</f>
        <v>photo</v>
      </c>
      <c r="E17992" t="str">
        <f>VLOOKUP(Reactions[[#This Row],[Type]],ReactionTypes[[#All],[Type]:[Score]],2,FALSE)</f>
        <v>positive</v>
      </c>
      <c r="F17992">
        <f>VLOOKUP(Reactions[[#This Row],[Type]],ReactionTypes[[#All],[Type]:[Score]],3,FALSE)</f>
        <v>65</v>
      </c>
      <c r="G17992">
        <f>YEAR(Reactions[[#This Row],[Datetime]])</f>
        <v>2021</v>
      </c>
      <c r="H17992" s="7" t="str">
        <f>TEXT(Reactions[[#This Row],[Datetime]],"YYYY-mmm")</f>
        <v>2021-Apr</v>
      </c>
      <c r="I17992" s="61">
        <f>DAY(Reactions[[#This Row],[Date ]])</f>
        <v>17</v>
      </c>
      <c r="J17992" s="61">
        <f>WEEKDAY(Reactions[[#This Row],[Date ]],2)</f>
        <v>6</v>
      </c>
      <c r="K17992" s="61" t="str">
        <f>TEXT(Reactions[[#This Row],[Date ]],"dddd")</f>
        <v>Saturday</v>
      </c>
      <c r="L17992" s="7">
        <f>INT(Reactions[[#This Row],[Datetime]])</f>
        <v>44303</v>
      </c>
      <c r="M17992" s="61">
        <f>HOUR(Reactions[[#This Row],[Datetime]])</f>
        <v>2</v>
      </c>
      <c r="N17992" s="114">
        <f>EOMONTH(Reactions[[#This Row],[Date ]],0)</f>
        <v>44316</v>
      </c>
      <c r="O17992" t="s">
        <v>1518</v>
      </c>
      <c r="P17992" s="51">
        <v>44303.092418981483</v>
      </c>
    </row>
    <row r="17993" spans="1:16" x14ac:dyDescent="0.3">
      <c r="A17993" t="s">
        <v>1163</v>
      </c>
      <c r="B17993" t="s">
        <v>96</v>
      </c>
      <c r="C17993" t="str">
        <f>VLOOKUP(Reactions[[#This Row],[Content ID]],'Content_cleaned '!$A:$C,3,FALSE)</f>
        <v>travel</v>
      </c>
      <c r="D17993" t="str">
        <f>VLOOKUP(Reactions[[#This Row],[Content ID]],Content[[#All],[Content ID]:[Category]],7,FALSE)</f>
        <v>photo</v>
      </c>
      <c r="E17993" t="str">
        <f>VLOOKUP(Reactions[[#This Row],[Type]],ReactionTypes[[#All],[Type]:[Score]],2,FALSE)</f>
        <v>negative</v>
      </c>
      <c r="F17993">
        <f>VLOOKUP(Reactions[[#This Row],[Type]],ReactionTypes[[#All],[Type]:[Score]],3,FALSE)</f>
        <v>5</v>
      </c>
      <c r="G17993">
        <f>YEAR(Reactions[[#This Row],[Datetime]])</f>
        <v>2020</v>
      </c>
      <c r="H17993" s="7" t="str">
        <f>TEXT(Reactions[[#This Row],[Datetime]],"YYYY-mmm")</f>
        <v>2020-Aug</v>
      </c>
      <c r="I17993" s="61">
        <f>DAY(Reactions[[#This Row],[Date ]])</f>
        <v>1</v>
      </c>
      <c r="J17993" s="61">
        <f>WEEKDAY(Reactions[[#This Row],[Date ]],2)</f>
        <v>6</v>
      </c>
      <c r="K17993" s="61" t="str">
        <f>TEXT(Reactions[[#This Row],[Date ]],"dddd")</f>
        <v>Saturday</v>
      </c>
      <c r="L17993" s="7">
        <f>INT(Reactions[[#This Row],[Datetime]])</f>
        <v>44044</v>
      </c>
      <c r="M17993" s="61">
        <f>HOUR(Reactions[[#This Row],[Datetime]])</f>
        <v>0</v>
      </c>
      <c r="N17993" s="114">
        <f>EOMONTH(Reactions[[#This Row],[Date ]],0)</f>
        <v>44074</v>
      </c>
      <c r="O17993" t="s">
        <v>1517</v>
      </c>
      <c r="P17993" s="51">
        <v>44044.005196759259</v>
      </c>
    </row>
    <row r="17994" spans="1:16" x14ac:dyDescent="0.3">
      <c r="A17994" t="s">
        <v>1164</v>
      </c>
      <c r="B17994" t="s">
        <v>1565</v>
      </c>
      <c r="C17994" t="str">
        <f>VLOOKUP(Reactions[[#This Row],[Content ID]],'Content_cleaned '!$A:$C,3,FALSE)</f>
        <v>science</v>
      </c>
      <c r="D17994" t="str">
        <f>VLOOKUP(Reactions[[#This Row],[Content ID]],Content[[#All],[Content ID]:[Category]],7,FALSE)</f>
        <v>GIF</v>
      </c>
      <c r="E17994" t="str">
        <f>VLOOKUP(Reactions[[#This Row],[Type]],ReactionTypes[[#All],[Type]:[Score]],2,FALSE)</f>
        <v>neutral</v>
      </c>
      <c r="F17994">
        <f>VLOOKUP(Reactions[[#This Row],[Type]],ReactionTypes[[#All],[Type]:[Score]],3,FALSE)</f>
        <v>35</v>
      </c>
      <c r="G17994">
        <f>YEAR(Reactions[[#This Row],[Datetime]])</f>
        <v>2020</v>
      </c>
      <c r="H17994" s="7" t="str">
        <f>TEXT(Reactions[[#This Row],[Datetime]],"YYYY-mmm")</f>
        <v>2020-Oct</v>
      </c>
      <c r="I17994" s="61">
        <f>DAY(Reactions[[#This Row],[Date ]])</f>
        <v>11</v>
      </c>
      <c r="J17994" s="61">
        <f>WEEKDAY(Reactions[[#This Row],[Date ]],2)</f>
        <v>7</v>
      </c>
      <c r="K17994" s="61" t="str">
        <f>TEXT(Reactions[[#This Row],[Date ]],"dddd")</f>
        <v>Sunday</v>
      </c>
      <c r="L17994" s="7">
        <f>INT(Reactions[[#This Row],[Datetime]])</f>
        <v>44115</v>
      </c>
      <c r="M17994" s="61">
        <f>HOUR(Reactions[[#This Row],[Datetime]])</f>
        <v>16</v>
      </c>
      <c r="N17994" s="114">
        <f>EOMONTH(Reactions[[#This Row],[Date ]],0)</f>
        <v>44135</v>
      </c>
      <c r="O17994" t="s">
        <v>1515</v>
      </c>
      <c r="P17994" s="51">
        <v>44115.683148148149</v>
      </c>
    </row>
    <row r="17995" spans="1:16" x14ac:dyDescent="0.3">
      <c r="A17995" t="s">
        <v>1164</v>
      </c>
      <c r="B17995" t="s">
        <v>98</v>
      </c>
      <c r="C17995" t="str">
        <f>VLOOKUP(Reactions[[#This Row],[Content ID]],'Content_cleaned '!$A:$C,3,FALSE)</f>
        <v>science</v>
      </c>
      <c r="D17995" t="str">
        <f>VLOOKUP(Reactions[[#This Row],[Content ID]],Content[[#All],[Content ID]:[Category]],7,FALSE)</f>
        <v>GIF</v>
      </c>
      <c r="E17995" t="str">
        <f>VLOOKUP(Reactions[[#This Row],[Type]],ReactionTypes[[#All],[Type]:[Score]],2,FALSE)</f>
        <v>negative</v>
      </c>
      <c r="F17995">
        <f>VLOOKUP(Reactions[[#This Row],[Type]],ReactionTypes[[#All],[Type]:[Score]],3,FALSE)</f>
        <v>15</v>
      </c>
      <c r="G17995">
        <f>YEAR(Reactions[[#This Row],[Datetime]])</f>
        <v>2021</v>
      </c>
      <c r="H17995" s="7" t="str">
        <f>TEXT(Reactions[[#This Row],[Datetime]],"YYYY-mmm")</f>
        <v>2021-Mar</v>
      </c>
      <c r="I17995" s="61">
        <f>DAY(Reactions[[#This Row],[Date ]])</f>
        <v>15</v>
      </c>
      <c r="J17995" s="61">
        <f>WEEKDAY(Reactions[[#This Row],[Date ]],2)</f>
        <v>1</v>
      </c>
      <c r="K17995" s="61" t="str">
        <f>TEXT(Reactions[[#This Row],[Date ]],"dddd")</f>
        <v>Monday</v>
      </c>
      <c r="L17995" s="7">
        <f>INT(Reactions[[#This Row],[Datetime]])</f>
        <v>44270</v>
      </c>
      <c r="M17995" s="61">
        <f>HOUR(Reactions[[#This Row],[Datetime]])</f>
        <v>4</v>
      </c>
      <c r="N17995" s="114">
        <f>EOMONTH(Reactions[[#This Row],[Date ]],0)</f>
        <v>44286</v>
      </c>
      <c r="O17995" t="s">
        <v>1513</v>
      </c>
      <c r="P17995" s="51">
        <v>44270.176134259258</v>
      </c>
    </row>
    <row r="17996" spans="1:16" x14ac:dyDescent="0.3">
      <c r="A17996" t="s">
        <v>1164</v>
      </c>
      <c r="B17996" t="s">
        <v>93</v>
      </c>
      <c r="C17996" t="str">
        <f>VLOOKUP(Reactions[[#This Row],[Content ID]],'Content_cleaned '!$A:$C,3,FALSE)</f>
        <v>science</v>
      </c>
      <c r="D17996" t="str">
        <f>VLOOKUP(Reactions[[#This Row],[Content ID]],Content[[#All],[Content ID]:[Category]],7,FALSE)</f>
        <v>GIF</v>
      </c>
      <c r="E17996" t="str">
        <f>VLOOKUP(Reactions[[#This Row],[Type]],ReactionTypes[[#All],[Type]:[Score]],2,FALSE)</f>
        <v>positive</v>
      </c>
      <c r="F17996">
        <f>VLOOKUP(Reactions[[#This Row],[Type]],ReactionTypes[[#All],[Type]:[Score]],3,FALSE)</f>
        <v>65</v>
      </c>
      <c r="G17996">
        <f>YEAR(Reactions[[#This Row],[Datetime]])</f>
        <v>2020</v>
      </c>
      <c r="H17996" s="7" t="str">
        <f>TEXT(Reactions[[#This Row],[Datetime]],"YYYY-mmm")</f>
        <v>2020-Jun</v>
      </c>
      <c r="I17996" s="61">
        <f>DAY(Reactions[[#This Row],[Date ]])</f>
        <v>27</v>
      </c>
      <c r="J17996" s="61">
        <f>WEEKDAY(Reactions[[#This Row],[Date ]],2)</f>
        <v>6</v>
      </c>
      <c r="K17996" s="61" t="str">
        <f>TEXT(Reactions[[#This Row],[Date ]],"dddd")</f>
        <v>Saturday</v>
      </c>
      <c r="L17996" s="7">
        <f>INT(Reactions[[#This Row],[Datetime]])</f>
        <v>44009</v>
      </c>
      <c r="M17996" s="61">
        <f>HOUR(Reactions[[#This Row],[Datetime]])</f>
        <v>6</v>
      </c>
      <c r="N17996" s="114">
        <f>EOMONTH(Reactions[[#This Row],[Date ]],0)</f>
        <v>44012</v>
      </c>
      <c r="O17996" t="s">
        <v>1518</v>
      </c>
      <c r="P17996" s="51">
        <v>44009.275104166663</v>
      </c>
    </row>
    <row r="17997" spans="1:16" x14ac:dyDescent="0.3">
      <c r="A17997" t="s">
        <v>1164</v>
      </c>
      <c r="B17997" t="s">
        <v>993</v>
      </c>
      <c r="C17997" t="str">
        <f>VLOOKUP(Reactions[[#This Row],[Content ID]],'Content_cleaned '!$A:$C,3,FALSE)</f>
        <v>science</v>
      </c>
      <c r="D17997" t="str">
        <f>VLOOKUP(Reactions[[#This Row],[Content ID]],Content[[#All],[Content ID]:[Category]],7,FALSE)</f>
        <v>GIF</v>
      </c>
      <c r="E17997" t="str">
        <f>VLOOKUP(Reactions[[#This Row],[Type]],ReactionTypes[[#All],[Type]:[Score]],2,FALSE)</f>
        <v>positive</v>
      </c>
      <c r="F17997">
        <f>VLOOKUP(Reactions[[#This Row],[Type]],ReactionTypes[[#All],[Type]:[Score]],3,FALSE)</f>
        <v>30</v>
      </c>
      <c r="G17997">
        <f>YEAR(Reactions[[#This Row],[Datetime]])</f>
        <v>2021</v>
      </c>
      <c r="H17997" s="7" t="str">
        <f>TEXT(Reactions[[#This Row],[Datetime]],"YYYY-mmm")</f>
        <v>2021-Jun</v>
      </c>
      <c r="I17997" s="61">
        <f>DAY(Reactions[[#This Row],[Date ]])</f>
        <v>1</v>
      </c>
      <c r="J17997" s="61">
        <f>WEEKDAY(Reactions[[#This Row],[Date ]],2)</f>
        <v>2</v>
      </c>
      <c r="K17997" s="61" t="str">
        <f>TEXT(Reactions[[#This Row],[Date ]],"dddd")</f>
        <v>Tuesday</v>
      </c>
      <c r="L17997" s="7">
        <f>INT(Reactions[[#This Row],[Datetime]])</f>
        <v>44348</v>
      </c>
      <c r="M17997" s="61">
        <f>HOUR(Reactions[[#This Row],[Datetime]])</f>
        <v>23</v>
      </c>
      <c r="N17997" s="114">
        <f>EOMONTH(Reactions[[#This Row],[Date ]],0)</f>
        <v>44377</v>
      </c>
      <c r="O17997" t="s">
        <v>1514</v>
      </c>
      <c r="P17997" s="51">
        <v>44348.962361111109</v>
      </c>
    </row>
    <row r="17998" spans="1:16" x14ac:dyDescent="0.3">
      <c r="A17998" t="s">
        <v>1164</v>
      </c>
      <c r="B17998" t="s">
        <v>143</v>
      </c>
      <c r="C17998" t="str">
        <f>VLOOKUP(Reactions[[#This Row],[Content ID]],'Content_cleaned '!$A:$C,3,FALSE)</f>
        <v>science</v>
      </c>
      <c r="D17998" t="str">
        <f>VLOOKUP(Reactions[[#This Row],[Content ID]],Content[[#All],[Content ID]:[Category]],7,FALSE)</f>
        <v>GIF</v>
      </c>
      <c r="E17998" t="str">
        <f>VLOOKUP(Reactions[[#This Row],[Type]],ReactionTypes[[#All],[Type]:[Score]],2,FALSE)</f>
        <v>negative</v>
      </c>
      <c r="F17998">
        <f>VLOOKUP(Reactions[[#This Row],[Type]],ReactionTypes[[#All],[Type]:[Score]],3,FALSE)</f>
        <v>10</v>
      </c>
      <c r="G17998">
        <f>YEAR(Reactions[[#This Row],[Datetime]])</f>
        <v>2021</v>
      </c>
      <c r="H17998" s="7" t="str">
        <f>TEXT(Reactions[[#This Row],[Datetime]],"YYYY-mmm")</f>
        <v>2021-Mar</v>
      </c>
      <c r="I17998" s="61">
        <f>DAY(Reactions[[#This Row],[Date ]])</f>
        <v>13</v>
      </c>
      <c r="J17998" s="61">
        <f>WEEKDAY(Reactions[[#This Row],[Date ]],2)</f>
        <v>6</v>
      </c>
      <c r="K17998" s="61" t="str">
        <f>TEXT(Reactions[[#This Row],[Date ]],"dddd")</f>
        <v>Saturday</v>
      </c>
      <c r="L17998" s="7">
        <f>INT(Reactions[[#This Row],[Datetime]])</f>
        <v>44268</v>
      </c>
      <c r="M17998" s="61">
        <f>HOUR(Reactions[[#This Row],[Datetime]])</f>
        <v>16</v>
      </c>
      <c r="N17998" s="114">
        <f>EOMONTH(Reactions[[#This Row],[Date ]],0)</f>
        <v>44286</v>
      </c>
      <c r="O17998" t="s">
        <v>1512</v>
      </c>
      <c r="P17998" s="51">
        <v>44268.693136574075</v>
      </c>
    </row>
    <row r="17999" spans="1:16" x14ac:dyDescent="0.3">
      <c r="A17999" t="s">
        <v>1164</v>
      </c>
      <c r="B17999" t="s">
        <v>1475</v>
      </c>
      <c r="C17999" t="str">
        <f>VLOOKUP(Reactions[[#This Row],[Content ID]],'Content_cleaned '!$A:$C,3,FALSE)</f>
        <v>science</v>
      </c>
      <c r="D17999" t="str">
        <f>VLOOKUP(Reactions[[#This Row],[Content ID]],Content[[#All],[Content ID]:[Category]],7,FALSE)</f>
        <v>GIF</v>
      </c>
      <c r="E17999" t="str">
        <f>VLOOKUP(Reactions[[#This Row],[Type]],ReactionTypes[[#All],[Type]:[Score]],2,FALSE)</f>
        <v>positive</v>
      </c>
      <c r="F17999">
        <f>VLOOKUP(Reactions[[#This Row],[Type]],ReactionTypes[[#All],[Type]:[Score]],3,FALSE)</f>
        <v>60</v>
      </c>
      <c r="G17999">
        <f>YEAR(Reactions[[#This Row],[Datetime]])</f>
        <v>2020</v>
      </c>
      <c r="H17999" s="7" t="str">
        <f>TEXT(Reactions[[#This Row],[Datetime]],"YYYY-mmm")</f>
        <v>2020-Sep</v>
      </c>
      <c r="I17999" s="61">
        <f>DAY(Reactions[[#This Row],[Date ]])</f>
        <v>3</v>
      </c>
      <c r="J17999" s="61">
        <f>WEEKDAY(Reactions[[#This Row],[Date ]],2)</f>
        <v>4</v>
      </c>
      <c r="K17999" s="61" t="str">
        <f>TEXT(Reactions[[#This Row],[Date ]],"dddd")</f>
        <v>Thursday</v>
      </c>
      <c r="L17999" s="7">
        <f>INT(Reactions[[#This Row],[Datetime]])</f>
        <v>44077</v>
      </c>
      <c r="M17999" s="61">
        <f>HOUR(Reactions[[#This Row],[Datetime]])</f>
        <v>20</v>
      </c>
      <c r="N17999" s="114">
        <f>EOMONTH(Reactions[[#This Row],[Date ]],0)</f>
        <v>44104</v>
      </c>
      <c r="O17999" t="s">
        <v>1526</v>
      </c>
      <c r="P17999" s="51">
        <v>44077.874675925923</v>
      </c>
    </row>
    <row r="18000" spans="1:16" x14ac:dyDescent="0.3">
      <c r="A18000" t="s">
        <v>1164</v>
      </c>
      <c r="B18000" t="s">
        <v>386</v>
      </c>
      <c r="C18000" t="str">
        <f>VLOOKUP(Reactions[[#This Row],[Content ID]],'Content_cleaned '!$A:$C,3,FALSE)</f>
        <v>science</v>
      </c>
      <c r="D18000" t="str">
        <f>VLOOKUP(Reactions[[#This Row],[Content ID]],Content[[#All],[Content ID]:[Category]],7,FALSE)</f>
        <v>GIF</v>
      </c>
      <c r="E18000" t="str">
        <f>VLOOKUP(Reactions[[#This Row],[Type]],ReactionTypes[[#All],[Type]:[Score]],2,FALSE)</f>
        <v>negative</v>
      </c>
      <c r="F18000">
        <f>VLOOKUP(Reactions[[#This Row],[Type]],ReactionTypes[[#All],[Type]:[Score]],3,FALSE)</f>
        <v>0</v>
      </c>
      <c r="G18000">
        <f>YEAR(Reactions[[#This Row],[Datetime]])</f>
        <v>2021</v>
      </c>
      <c r="H18000" s="7" t="str">
        <f>TEXT(Reactions[[#This Row],[Datetime]],"YYYY-mmm")</f>
        <v>2021-Mar</v>
      </c>
      <c r="I18000" s="61">
        <f>DAY(Reactions[[#This Row],[Date ]])</f>
        <v>30</v>
      </c>
      <c r="J18000" s="61">
        <f>WEEKDAY(Reactions[[#This Row],[Date ]],2)</f>
        <v>2</v>
      </c>
      <c r="K18000" s="61" t="str">
        <f>TEXT(Reactions[[#This Row],[Date ]],"dddd")</f>
        <v>Tuesday</v>
      </c>
      <c r="L18000" s="7">
        <f>INT(Reactions[[#This Row],[Datetime]])</f>
        <v>44285</v>
      </c>
      <c r="M18000" s="61">
        <f>HOUR(Reactions[[#This Row],[Datetime]])</f>
        <v>10</v>
      </c>
      <c r="N18000" s="114">
        <f>EOMONTH(Reactions[[#This Row],[Date ]],0)</f>
        <v>44286</v>
      </c>
      <c r="O18000" t="s">
        <v>1511</v>
      </c>
      <c r="P18000" s="51">
        <v>44285.453460648147</v>
      </c>
    </row>
    <row r="18001" spans="1:16" x14ac:dyDescent="0.3">
      <c r="A18001" t="s">
        <v>1164</v>
      </c>
      <c r="B18001" t="s">
        <v>1487</v>
      </c>
      <c r="C18001" t="str">
        <f>VLOOKUP(Reactions[[#This Row],[Content ID]],'Content_cleaned '!$A:$C,3,FALSE)</f>
        <v>science</v>
      </c>
      <c r="D18001" t="str">
        <f>VLOOKUP(Reactions[[#This Row],[Content ID]],Content[[#All],[Content ID]:[Category]],7,FALSE)</f>
        <v>GIF</v>
      </c>
      <c r="E18001" t="str">
        <f>VLOOKUP(Reactions[[#This Row],[Type]],ReactionTypes[[#All],[Type]:[Score]],2,FALSE)</f>
        <v>positive</v>
      </c>
      <c r="F18001">
        <f>VLOOKUP(Reactions[[#This Row],[Type]],ReactionTypes[[#All],[Type]:[Score]],3,FALSE)</f>
        <v>72</v>
      </c>
      <c r="G18001">
        <f>YEAR(Reactions[[#This Row],[Datetime]])</f>
        <v>2021</v>
      </c>
      <c r="H18001" s="7" t="str">
        <f>TEXT(Reactions[[#This Row],[Datetime]],"YYYY-mmm")</f>
        <v>2021-Mar</v>
      </c>
      <c r="I18001" s="61">
        <f>DAY(Reactions[[#This Row],[Date ]])</f>
        <v>15</v>
      </c>
      <c r="J18001" s="61">
        <f>WEEKDAY(Reactions[[#This Row],[Date ]],2)</f>
        <v>1</v>
      </c>
      <c r="K18001" s="61" t="str">
        <f>TEXT(Reactions[[#This Row],[Date ]],"dddd")</f>
        <v>Monday</v>
      </c>
      <c r="L18001" s="7">
        <f>INT(Reactions[[#This Row],[Datetime]])</f>
        <v>44270</v>
      </c>
      <c r="M18001" s="61">
        <f>HOUR(Reactions[[#This Row],[Datetime]])</f>
        <v>13</v>
      </c>
      <c r="N18001" s="114">
        <f>EOMONTH(Reactions[[#This Row],[Date ]],0)</f>
        <v>44286</v>
      </c>
      <c r="O18001" t="s">
        <v>1531</v>
      </c>
      <c r="P18001" s="51">
        <v>44270.567974537036</v>
      </c>
    </row>
    <row r="18002" spans="1:16" x14ac:dyDescent="0.3">
      <c r="A18002" t="s">
        <v>1164</v>
      </c>
      <c r="B18002" t="s">
        <v>50</v>
      </c>
      <c r="C18002" t="str">
        <f>VLOOKUP(Reactions[[#This Row],[Content ID]],'Content_cleaned '!$A:$C,3,FALSE)</f>
        <v>science</v>
      </c>
      <c r="D18002" t="str">
        <f>VLOOKUP(Reactions[[#This Row],[Content ID]],Content[[#All],[Content ID]:[Category]],7,FALSE)</f>
        <v>GIF</v>
      </c>
      <c r="E18002" t="str">
        <f>VLOOKUP(Reactions[[#This Row],[Type]],ReactionTypes[[#All],[Type]:[Score]],2,FALSE)</f>
        <v>positive</v>
      </c>
      <c r="F18002">
        <f>VLOOKUP(Reactions[[#This Row],[Type]],ReactionTypes[[#All],[Type]:[Score]],3,FALSE)</f>
        <v>50</v>
      </c>
      <c r="G18002">
        <f>YEAR(Reactions[[#This Row],[Datetime]])</f>
        <v>2021</v>
      </c>
      <c r="H18002" s="7" t="str">
        <f>TEXT(Reactions[[#This Row],[Datetime]],"YYYY-mmm")</f>
        <v>2021-Mar</v>
      </c>
      <c r="I18002" s="61">
        <f>DAY(Reactions[[#This Row],[Date ]])</f>
        <v>6</v>
      </c>
      <c r="J18002" s="61">
        <f>WEEKDAY(Reactions[[#This Row],[Date ]],2)</f>
        <v>6</v>
      </c>
      <c r="K18002" s="61" t="str">
        <f>TEXT(Reactions[[#This Row],[Date ]],"dddd")</f>
        <v>Saturday</v>
      </c>
      <c r="L18002" s="7">
        <f>INT(Reactions[[#This Row],[Datetime]])</f>
        <v>44261</v>
      </c>
      <c r="M18002" s="61">
        <f>HOUR(Reactions[[#This Row],[Datetime]])</f>
        <v>14</v>
      </c>
      <c r="N18002" s="114">
        <f>EOMONTH(Reactions[[#This Row],[Date ]],0)</f>
        <v>44286</v>
      </c>
      <c r="O18002" t="s">
        <v>1525</v>
      </c>
      <c r="P18002" s="51">
        <v>44261.618668981479</v>
      </c>
    </row>
    <row r="18003" spans="1:16" x14ac:dyDescent="0.3">
      <c r="A18003" t="s">
        <v>1164</v>
      </c>
      <c r="B18003" t="s">
        <v>23</v>
      </c>
      <c r="C18003" t="str">
        <f>VLOOKUP(Reactions[[#This Row],[Content ID]],'Content_cleaned '!$A:$C,3,FALSE)</f>
        <v>science</v>
      </c>
      <c r="D18003" t="str">
        <f>VLOOKUP(Reactions[[#This Row],[Content ID]],Content[[#All],[Content ID]:[Category]],7,FALSE)</f>
        <v>GIF</v>
      </c>
      <c r="E18003" t="str">
        <f>VLOOKUP(Reactions[[#This Row],[Type]],ReactionTypes[[#All],[Type]:[Score]],2,FALSE)</f>
        <v>positive</v>
      </c>
      <c r="F18003">
        <f>VLOOKUP(Reactions[[#This Row],[Type]],ReactionTypes[[#All],[Type]:[Score]],3,FALSE)</f>
        <v>75</v>
      </c>
      <c r="G18003">
        <f>YEAR(Reactions[[#This Row],[Datetime]])</f>
        <v>2020</v>
      </c>
      <c r="H18003" s="7" t="str">
        <f>TEXT(Reactions[[#This Row],[Datetime]],"YYYY-mmm")</f>
        <v>2020-Sep</v>
      </c>
      <c r="I18003" s="61">
        <f>DAY(Reactions[[#This Row],[Date ]])</f>
        <v>11</v>
      </c>
      <c r="J18003" s="61">
        <f>WEEKDAY(Reactions[[#This Row],[Date ]],2)</f>
        <v>5</v>
      </c>
      <c r="K18003" s="61" t="str">
        <f>TEXT(Reactions[[#This Row],[Date ]],"dddd")</f>
        <v>Friday</v>
      </c>
      <c r="L18003" s="7">
        <f>INT(Reactions[[#This Row],[Datetime]])</f>
        <v>44085</v>
      </c>
      <c r="M18003" s="61">
        <f>HOUR(Reactions[[#This Row],[Datetime]])</f>
        <v>18</v>
      </c>
      <c r="N18003" s="114">
        <f>EOMONTH(Reactions[[#This Row],[Date ]],0)</f>
        <v>44104</v>
      </c>
      <c r="O18003" t="s">
        <v>1522</v>
      </c>
      <c r="P18003" s="51">
        <v>44085.754942129628</v>
      </c>
    </row>
    <row r="18004" spans="1:16" x14ac:dyDescent="0.3">
      <c r="A18004" t="s">
        <v>1164</v>
      </c>
      <c r="B18004" t="s">
        <v>1551</v>
      </c>
      <c r="C18004" t="str">
        <f>VLOOKUP(Reactions[[#This Row],[Content ID]],'Content_cleaned '!$A:$C,3,FALSE)</f>
        <v>science</v>
      </c>
      <c r="D18004" t="str">
        <f>VLOOKUP(Reactions[[#This Row],[Content ID]],Content[[#All],[Content ID]:[Category]],7,FALSE)</f>
        <v>GIF</v>
      </c>
      <c r="E18004" t="str">
        <f>VLOOKUP(Reactions[[#This Row],[Type]],ReactionTypes[[#All],[Type]:[Score]],2,FALSE)</f>
        <v>positive</v>
      </c>
      <c r="F18004">
        <f>VLOOKUP(Reactions[[#This Row],[Type]],ReactionTypes[[#All],[Type]:[Score]],3,FALSE)</f>
        <v>65</v>
      </c>
      <c r="G18004">
        <f>YEAR(Reactions[[#This Row],[Datetime]])</f>
        <v>2020</v>
      </c>
      <c r="H18004" s="7" t="str">
        <f>TEXT(Reactions[[#This Row],[Datetime]],"YYYY-mmm")</f>
        <v>2020-Oct</v>
      </c>
      <c r="I18004" s="61">
        <f>DAY(Reactions[[#This Row],[Date ]])</f>
        <v>3</v>
      </c>
      <c r="J18004" s="61">
        <f>WEEKDAY(Reactions[[#This Row],[Date ]],2)</f>
        <v>6</v>
      </c>
      <c r="K18004" s="61" t="str">
        <f>TEXT(Reactions[[#This Row],[Date ]],"dddd")</f>
        <v>Saturday</v>
      </c>
      <c r="L18004" s="7">
        <f>INT(Reactions[[#This Row],[Datetime]])</f>
        <v>44107</v>
      </c>
      <c r="M18004" s="61">
        <f>HOUR(Reactions[[#This Row],[Datetime]])</f>
        <v>14</v>
      </c>
      <c r="N18004" s="114">
        <f>EOMONTH(Reactions[[#This Row],[Date ]],0)</f>
        <v>44135</v>
      </c>
      <c r="O18004" t="s">
        <v>1518</v>
      </c>
      <c r="P18004" s="51">
        <v>44107.60528935185</v>
      </c>
    </row>
    <row r="18005" spans="1:16" x14ac:dyDescent="0.3">
      <c r="A18005" t="s">
        <v>1164</v>
      </c>
      <c r="B18005" t="s">
        <v>1049</v>
      </c>
      <c r="C18005" t="str">
        <f>VLOOKUP(Reactions[[#This Row],[Content ID]],'Content_cleaned '!$A:$C,3,FALSE)</f>
        <v>science</v>
      </c>
      <c r="D18005" t="str">
        <f>VLOOKUP(Reactions[[#This Row],[Content ID]],Content[[#All],[Content ID]:[Category]],7,FALSE)</f>
        <v>GIF</v>
      </c>
      <c r="E18005" t="str">
        <f>VLOOKUP(Reactions[[#This Row],[Type]],ReactionTypes[[#All],[Type]:[Score]],2,FALSE)</f>
        <v>neutral</v>
      </c>
      <c r="F18005">
        <f>VLOOKUP(Reactions[[#This Row],[Type]],ReactionTypes[[#All],[Type]:[Score]],3,FALSE)</f>
        <v>35</v>
      </c>
      <c r="G18005">
        <f>YEAR(Reactions[[#This Row],[Datetime]])</f>
        <v>2021</v>
      </c>
      <c r="H18005" s="7" t="str">
        <f>TEXT(Reactions[[#This Row],[Datetime]],"YYYY-mmm")</f>
        <v>2021-May</v>
      </c>
      <c r="I18005" s="61">
        <f>DAY(Reactions[[#This Row],[Date ]])</f>
        <v>7</v>
      </c>
      <c r="J18005" s="61">
        <f>WEEKDAY(Reactions[[#This Row],[Date ]],2)</f>
        <v>5</v>
      </c>
      <c r="K18005" s="61" t="str">
        <f>TEXT(Reactions[[#This Row],[Date ]],"dddd")</f>
        <v>Friday</v>
      </c>
      <c r="L18005" s="7">
        <f>INT(Reactions[[#This Row],[Datetime]])</f>
        <v>44323</v>
      </c>
      <c r="M18005" s="61">
        <f>HOUR(Reactions[[#This Row],[Datetime]])</f>
        <v>8</v>
      </c>
      <c r="N18005" s="114">
        <f>EOMONTH(Reactions[[#This Row],[Date ]],0)</f>
        <v>44347</v>
      </c>
      <c r="O18005" t="s">
        <v>1515</v>
      </c>
      <c r="P18005" s="51">
        <v>44323.349456018521</v>
      </c>
    </row>
    <row r="18006" spans="1:16" x14ac:dyDescent="0.3">
      <c r="A18006" t="s">
        <v>1164</v>
      </c>
      <c r="B18006" t="s">
        <v>1425</v>
      </c>
      <c r="C18006" t="str">
        <f>VLOOKUP(Reactions[[#This Row],[Content ID]],'Content_cleaned '!$A:$C,3,FALSE)</f>
        <v>science</v>
      </c>
      <c r="D18006" t="str">
        <f>VLOOKUP(Reactions[[#This Row],[Content ID]],Content[[#All],[Content ID]:[Category]],7,FALSE)</f>
        <v>GIF</v>
      </c>
      <c r="E18006" t="str">
        <f>VLOOKUP(Reactions[[#This Row],[Type]],ReactionTypes[[#All],[Type]:[Score]],2,FALSE)</f>
        <v>positive</v>
      </c>
      <c r="F18006">
        <f>VLOOKUP(Reactions[[#This Row],[Type]],ReactionTypes[[#All],[Type]:[Score]],3,FALSE)</f>
        <v>65</v>
      </c>
      <c r="G18006">
        <f>YEAR(Reactions[[#This Row],[Datetime]])</f>
        <v>2020</v>
      </c>
      <c r="H18006" s="7" t="str">
        <f>TEXT(Reactions[[#This Row],[Datetime]],"YYYY-mmm")</f>
        <v>2020-Dec</v>
      </c>
      <c r="I18006" s="61">
        <f>DAY(Reactions[[#This Row],[Date ]])</f>
        <v>19</v>
      </c>
      <c r="J18006" s="61">
        <f>WEEKDAY(Reactions[[#This Row],[Date ]],2)</f>
        <v>6</v>
      </c>
      <c r="K18006" s="61" t="str">
        <f>TEXT(Reactions[[#This Row],[Date ]],"dddd")</f>
        <v>Saturday</v>
      </c>
      <c r="L18006" s="7">
        <f>INT(Reactions[[#This Row],[Datetime]])</f>
        <v>44184</v>
      </c>
      <c r="M18006" s="61">
        <f>HOUR(Reactions[[#This Row],[Datetime]])</f>
        <v>6</v>
      </c>
      <c r="N18006" s="114">
        <f>EOMONTH(Reactions[[#This Row],[Date ]],0)</f>
        <v>44196</v>
      </c>
      <c r="O18006" t="s">
        <v>1518</v>
      </c>
      <c r="P18006" s="51">
        <v>44184.26761574074</v>
      </c>
    </row>
    <row r="18007" spans="1:16" x14ac:dyDescent="0.3">
      <c r="A18007" t="s">
        <v>1164</v>
      </c>
      <c r="B18007" t="s">
        <v>762</v>
      </c>
      <c r="C18007" t="str">
        <f>VLOOKUP(Reactions[[#This Row],[Content ID]],'Content_cleaned '!$A:$C,3,FALSE)</f>
        <v>science</v>
      </c>
      <c r="D18007" t="str">
        <f>VLOOKUP(Reactions[[#This Row],[Content ID]],Content[[#All],[Content ID]:[Category]],7,FALSE)</f>
        <v>GIF</v>
      </c>
      <c r="E18007" t="str">
        <f>VLOOKUP(Reactions[[#This Row],[Type]],ReactionTypes[[#All],[Type]:[Score]],2,FALSE)</f>
        <v>positive</v>
      </c>
      <c r="F18007">
        <f>VLOOKUP(Reactions[[#This Row],[Type]],ReactionTypes[[#All],[Type]:[Score]],3,FALSE)</f>
        <v>45</v>
      </c>
      <c r="G18007">
        <f>YEAR(Reactions[[#This Row],[Datetime]])</f>
        <v>2021</v>
      </c>
      <c r="H18007" s="7" t="str">
        <f>TEXT(Reactions[[#This Row],[Datetime]],"YYYY-mmm")</f>
        <v>2021-Feb</v>
      </c>
      <c r="I18007" s="61">
        <f>DAY(Reactions[[#This Row],[Date ]])</f>
        <v>4</v>
      </c>
      <c r="J18007" s="61">
        <f>WEEKDAY(Reactions[[#This Row],[Date ]],2)</f>
        <v>4</v>
      </c>
      <c r="K18007" s="61" t="str">
        <f>TEXT(Reactions[[#This Row],[Date ]],"dddd")</f>
        <v>Thursday</v>
      </c>
      <c r="L18007" s="7">
        <f>INT(Reactions[[#This Row],[Datetime]])</f>
        <v>44231</v>
      </c>
      <c r="M18007" s="61">
        <f>HOUR(Reactions[[#This Row],[Datetime]])</f>
        <v>3</v>
      </c>
      <c r="N18007" s="114">
        <f>EOMONTH(Reactions[[#This Row],[Date ]],0)</f>
        <v>44255</v>
      </c>
      <c r="O18007" t="s">
        <v>1523</v>
      </c>
      <c r="P18007" s="51">
        <v>44231.153854166667</v>
      </c>
    </row>
    <row r="18008" spans="1:16" x14ac:dyDescent="0.3">
      <c r="A18008" t="s">
        <v>1164</v>
      </c>
      <c r="B18008" t="s">
        <v>386</v>
      </c>
      <c r="C18008" t="str">
        <f>VLOOKUP(Reactions[[#This Row],[Content ID]],'Content_cleaned '!$A:$C,3,FALSE)</f>
        <v>science</v>
      </c>
      <c r="D18008" t="str">
        <f>VLOOKUP(Reactions[[#This Row],[Content ID]],Content[[#All],[Content ID]:[Category]],7,FALSE)</f>
        <v>GIF</v>
      </c>
      <c r="E18008" t="str">
        <f>VLOOKUP(Reactions[[#This Row],[Type]],ReactionTypes[[#All],[Type]:[Score]],2,FALSE)</f>
        <v>neutral</v>
      </c>
      <c r="F18008">
        <f>VLOOKUP(Reactions[[#This Row],[Type]],ReactionTypes[[#All],[Type]:[Score]],3,FALSE)</f>
        <v>35</v>
      </c>
      <c r="G18008">
        <f>YEAR(Reactions[[#This Row],[Datetime]])</f>
        <v>2021</v>
      </c>
      <c r="H18008" s="7" t="str">
        <f>TEXT(Reactions[[#This Row],[Datetime]],"YYYY-mmm")</f>
        <v>2021-May</v>
      </c>
      <c r="I18008" s="61">
        <f>DAY(Reactions[[#This Row],[Date ]])</f>
        <v>31</v>
      </c>
      <c r="J18008" s="61">
        <f>WEEKDAY(Reactions[[#This Row],[Date ]],2)</f>
        <v>1</v>
      </c>
      <c r="K18008" s="61" t="str">
        <f>TEXT(Reactions[[#This Row],[Date ]],"dddd")</f>
        <v>Monday</v>
      </c>
      <c r="L18008" s="7">
        <f>INT(Reactions[[#This Row],[Datetime]])</f>
        <v>44347</v>
      </c>
      <c r="M18008" s="61">
        <f>HOUR(Reactions[[#This Row],[Datetime]])</f>
        <v>18</v>
      </c>
      <c r="N18008" s="114">
        <f>EOMONTH(Reactions[[#This Row],[Date ]],0)</f>
        <v>44347</v>
      </c>
      <c r="O18008" t="s">
        <v>1515</v>
      </c>
      <c r="P18008" s="51">
        <v>44347.756180555552</v>
      </c>
    </row>
    <row r="18009" spans="1:16" x14ac:dyDescent="0.3">
      <c r="A18009" t="s">
        <v>1164</v>
      </c>
      <c r="B18009" t="s">
        <v>676</v>
      </c>
      <c r="C18009" t="str">
        <f>VLOOKUP(Reactions[[#This Row],[Content ID]],'Content_cleaned '!$A:$C,3,FALSE)</f>
        <v>science</v>
      </c>
      <c r="D18009" t="str">
        <f>VLOOKUP(Reactions[[#This Row],[Content ID]],Content[[#All],[Content ID]:[Category]],7,FALSE)</f>
        <v>GIF</v>
      </c>
      <c r="E18009" t="str">
        <f>VLOOKUP(Reactions[[#This Row],[Type]],ReactionTypes[[#All],[Type]:[Score]],2,FALSE)</f>
        <v>negative</v>
      </c>
      <c r="F18009">
        <f>VLOOKUP(Reactions[[#This Row],[Type]],ReactionTypes[[#All],[Type]:[Score]],3,FALSE)</f>
        <v>5</v>
      </c>
      <c r="G18009">
        <f>YEAR(Reactions[[#This Row],[Datetime]])</f>
        <v>2021</v>
      </c>
      <c r="H18009" s="7" t="str">
        <f>TEXT(Reactions[[#This Row],[Datetime]],"YYYY-mmm")</f>
        <v>2021-Feb</v>
      </c>
      <c r="I18009" s="61">
        <f>DAY(Reactions[[#This Row],[Date ]])</f>
        <v>21</v>
      </c>
      <c r="J18009" s="61">
        <f>WEEKDAY(Reactions[[#This Row],[Date ]],2)</f>
        <v>7</v>
      </c>
      <c r="K18009" s="61" t="str">
        <f>TEXT(Reactions[[#This Row],[Date ]],"dddd")</f>
        <v>Sunday</v>
      </c>
      <c r="L18009" s="7">
        <f>INT(Reactions[[#This Row],[Datetime]])</f>
        <v>44248</v>
      </c>
      <c r="M18009" s="61">
        <f>HOUR(Reactions[[#This Row],[Datetime]])</f>
        <v>16</v>
      </c>
      <c r="N18009" s="114">
        <f>EOMONTH(Reactions[[#This Row],[Date ]],0)</f>
        <v>44255</v>
      </c>
      <c r="O18009" t="s">
        <v>1517</v>
      </c>
      <c r="P18009" s="51">
        <v>44248.691863425927</v>
      </c>
    </row>
    <row r="18010" spans="1:16" x14ac:dyDescent="0.3">
      <c r="A18010" t="s">
        <v>1164</v>
      </c>
      <c r="B18010" t="s">
        <v>746</v>
      </c>
      <c r="C18010" t="str">
        <f>VLOOKUP(Reactions[[#This Row],[Content ID]],'Content_cleaned '!$A:$C,3,FALSE)</f>
        <v>science</v>
      </c>
      <c r="D18010" t="str">
        <f>VLOOKUP(Reactions[[#This Row],[Content ID]],Content[[#All],[Content ID]:[Category]],7,FALSE)</f>
        <v>GIF</v>
      </c>
      <c r="E18010" t="str">
        <f>VLOOKUP(Reactions[[#This Row],[Type]],ReactionTypes[[#All],[Type]:[Score]],2,FALSE)</f>
        <v>neutral</v>
      </c>
      <c r="F18010">
        <f>VLOOKUP(Reactions[[#This Row],[Type]],ReactionTypes[[#All],[Type]:[Score]],3,FALSE)</f>
        <v>20</v>
      </c>
      <c r="G18010">
        <f>YEAR(Reactions[[#This Row],[Datetime]])</f>
        <v>2020</v>
      </c>
      <c r="H18010" s="7" t="str">
        <f>TEXT(Reactions[[#This Row],[Datetime]],"YYYY-mmm")</f>
        <v>2020-Aug</v>
      </c>
      <c r="I18010" s="61">
        <f>DAY(Reactions[[#This Row],[Date ]])</f>
        <v>5</v>
      </c>
      <c r="J18010" s="61">
        <f>WEEKDAY(Reactions[[#This Row],[Date ]],2)</f>
        <v>3</v>
      </c>
      <c r="K18010" s="61" t="str">
        <f>TEXT(Reactions[[#This Row],[Date ]],"dddd")</f>
        <v>Wednesday</v>
      </c>
      <c r="L18010" s="7">
        <f>INT(Reactions[[#This Row],[Datetime]])</f>
        <v>44048</v>
      </c>
      <c r="M18010" s="61">
        <f>HOUR(Reactions[[#This Row],[Datetime]])</f>
        <v>10</v>
      </c>
      <c r="N18010" s="114">
        <f>EOMONTH(Reactions[[#This Row],[Date ]],0)</f>
        <v>44074</v>
      </c>
      <c r="O18010" t="s">
        <v>1519</v>
      </c>
      <c r="P18010" s="51">
        <v>44048.434120370373</v>
      </c>
    </row>
    <row r="18011" spans="1:16" x14ac:dyDescent="0.3">
      <c r="A18011" t="s">
        <v>1164</v>
      </c>
      <c r="B18011" t="s">
        <v>1318</v>
      </c>
      <c r="C18011" t="str">
        <f>VLOOKUP(Reactions[[#This Row],[Content ID]],'Content_cleaned '!$A:$C,3,FALSE)</f>
        <v>science</v>
      </c>
      <c r="D18011" t="str">
        <f>VLOOKUP(Reactions[[#This Row],[Content ID]],Content[[#All],[Content ID]:[Category]],7,FALSE)</f>
        <v>GIF</v>
      </c>
      <c r="E18011" t="str">
        <f>VLOOKUP(Reactions[[#This Row],[Type]],ReactionTypes[[#All],[Type]:[Score]],2,FALSE)</f>
        <v>negative</v>
      </c>
      <c r="F18011">
        <f>VLOOKUP(Reactions[[#This Row],[Type]],ReactionTypes[[#All],[Type]:[Score]],3,FALSE)</f>
        <v>0</v>
      </c>
      <c r="G18011">
        <f>YEAR(Reactions[[#This Row],[Datetime]])</f>
        <v>2020</v>
      </c>
      <c r="H18011" s="7" t="str">
        <f>TEXT(Reactions[[#This Row],[Datetime]],"YYYY-mmm")</f>
        <v>2020-Sep</v>
      </c>
      <c r="I18011" s="61">
        <f>DAY(Reactions[[#This Row],[Date ]])</f>
        <v>13</v>
      </c>
      <c r="J18011" s="61">
        <f>WEEKDAY(Reactions[[#This Row],[Date ]],2)</f>
        <v>7</v>
      </c>
      <c r="K18011" s="61" t="str">
        <f>TEXT(Reactions[[#This Row],[Date ]],"dddd")</f>
        <v>Sunday</v>
      </c>
      <c r="L18011" s="7">
        <f>INT(Reactions[[#This Row],[Datetime]])</f>
        <v>44087</v>
      </c>
      <c r="M18011" s="61">
        <f>HOUR(Reactions[[#This Row],[Datetime]])</f>
        <v>21</v>
      </c>
      <c r="N18011" s="114">
        <f>EOMONTH(Reactions[[#This Row],[Date ]],0)</f>
        <v>44104</v>
      </c>
      <c r="O18011" t="s">
        <v>1511</v>
      </c>
      <c r="P18011" s="51">
        <v>44087.901655092595</v>
      </c>
    </row>
    <row r="18012" spans="1:16" x14ac:dyDescent="0.3">
      <c r="A18012" t="s">
        <v>1164</v>
      </c>
      <c r="B18012" t="s">
        <v>748</v>
      </c>
      <c r="C18012" t="str">
        <f>VLOOKUP(Reactions[[#This Row],[Content ID]],'Content_cleaned '!$A:$C,3,FALSE)</f>
        <v>science</v>
      </c>
      <c r="D18012" t="str">
        <f>VLOOKUP(Reactions[[#This Row],[Content ID]],Content[[#All],[Content ID]:[Category]],7,FALSE)</f>
        <v>GIF</v>
      </c>
      <c r="E18012" t="str">
        <f>VLOOKUP(Reactions[[#This Row],[Type]],ReactionTypes[[#All],[Type]:[Score]],2,FALSE)</f>
        <v>positive</v>
      </c>
      <c r="F18012">
        <f>VLOOKUP(Reactions[[#This Row],[Type]],ReactionTypes[[#All],[Type]:[Score]],3,FALSE)</f>
        <v>70</v>
      </c>
      <c r="G18012">
        <f>YEAR(Reactions[[#This Row],[Datetime]])</f>
        <v>2020</v>
      </c>
      <c r="H18012" s="7" t="str">
        <f>TEXT(Reactions[[#This Row],[Datetime]],"YYYY-mmm")</f>
        <v>2020-Dec</v>
      </c>
      <c r="I18012" s="61">
        <f>DAY(Reactions[[#This Row],[Date ]])</f>
        <v>19</v>
      </c>
      <c r="J18012" s="61">
        <f>WEEKDAY(Reactions[[#This Row],[Date ]],2)</f>
        <v>6</v>
      </c>
      <c r="K18012" s="61" t="str">
        <f>TEXT(Reactions[[#This Row],[Date ]],"dddd")</f>
        <v>Saturday</v>
      </c>
      <c r="L18012" s="7">
        <f>INT(Reactions[[#This Row],[Datetime]])</f>
        <v>44184</v>
      </c>
      <c r="M18012" s="61">
        <f>HOUR(Reactions[[#This Row],[Datetime]])</f>
        <v>4</v>
      </c>
      <c r="N18012" s="114">
        <f>EOMONTH(Reactions[[#This Row],[Date ]],0)</f>
        <v>44196</v>
      </c>
      <c r="O18012" t="s">
        <v>1529</v>
      </c>
      <c r="P18012" s="51">
        <v>44184.185150462959</v>
      </c>
    </row>
    <row r="18013" spans="1:16" x14ac:dyDescent="0.3">
      <c r="A18013" t="s">
        <v>1164</v>
      </c>
      <c r="B18013" t="s">
        <v>23</v>
      </c>
      <c r="C18013" t="str">
        <f>VLOOKUP(Reactions[[#This Row],[Content ID]],'Content_cleaned '!$A:$C,3,FALSE)</f>
        <v>science</v>
      </c>
      <c r="D18013" t="str">
        <f>VLOOKUP(Reactions[[#This Row],[Content ID]],Content[[#All],[Content ID]:[Category]],7,FALSE)</f>
        <v>GIF</v>
      </c>
      <c r="E18013" t="str">
        <f>VLOOKUP(Reactions[[#This Row],[Type]],ReactionTypes[[#All],[Type]:[Score]],2,FALSE)</f>
        <v>negative</v>
      </c>
      <c r="F18013">
        <f>VLOOKUP(Reactions[[#This Row],[Type]],ReactionTypes[[#All],[Type]:[Score]],3,FALSE)</f>
        <v>12</v>
      </c>
      <c r="G18013">
        <f>YEAR(Reactions[[#This Row],[Datetime]])</f>
        <v>2020</v>
      </c>
      <c r="H18013" s="7" t="str">
        <f>TEXT(Reactions[[#This Row],[Datetime]],"YYYY-mmm")</f>
        <v>2020-Dec</v>
      </c>
      <c r="I18013" s="61">
        <f>DAY(Reactions[[#This Row],[Date ]])</f>
        <v>4</v>
      </c>
      <c r="J18013" s="61">
        <f>WEEKDAY(Reactions[[#This Row],[Date ]],2)</f>
        <v>5</v>
      </c>
      <c r="K18013" s="61" t="str">
        <f>TEXT(Reactions[[#This Row],[Date ]],"dddd")</f>
        <v>Friday</v>
      </c>
      <c r="L18013" s="7">
        <f>INT(Reactions[[#This Row],[Datetime]])</f>
        <v>44169</v>
      </c>
      <c r="M18013" s="61">
        <f>HOUR(Reactions[[#This Row],[Datetime]])</f>
        <v>23</v>
      </c>
      <c r="N18013" s="114">
        <f>EOMONTH(Reactions[[#This Row],[Date ]],0)</f>
        <v>44196</v>
      </c>
      <c r="O18013" t="s">
        <v>1524</v>
      </c>
      <c r="P18013" s="51">
        <v>44169.965011574073</v>
      </c>
    </row>
    <row r="18014" spans="1:16" x14ac:dyDescent="0.3">
      <c r="A18014" t="s">
        <v>1164</v>
      </c>
      <c r="B18014" t="s">
        <v>513</v>
      </c>
      <c r="C18014" t="str">
        <f>VLOOKUP(Reactions[[#This Row],[Content ID]],'Content_cleaned '!$A:$C,3,FALSE)</f>
        <v>science</v>
      </c>
      <c r="D18014" t="str">
        <f>VLOOKUP(Reactions[[#This Row],[Content ID]],Content[[#All],[Content ID]:[Category]],7,FALSE)</f>
        <v>GIF</v>
      </c>
      <c r="E18014" t="str">
        <f>VLOOKUP(Reactions[[#This Row],[Type]],ReactionTypes[[#All],[Type]:[Score]],2,FALSE)</f>
        <v>positive</v>
      </c>
      <c r="F18014">
        <f>VLOOKUP(Reactions[[#This Row],[Type]],ReactionTypes[[#All],[Type]:[Score]],3,FALSE)</f>
        <v>65</v>
      </c>
      <c r="G18014">
        <f>YEAR(Reactions[[#This Row],[Datetime]])</f>
        <v>2020</v>
      </c>
      <c r="H18014" s="7" t="str">
        <f>TEXT(Reactions[[#This Row],[Datetime]],"YYYY-mmm")</f>
        <v>2020-Dec</v>
      </c>
      <c r="I18014" s="61">
        <f>DAY(Reactions[[#This Row],[Date ]])</f>
        <v>21</v>
      </c>
      <c r="J18014" s="61">
        <f>WEEKDAY(Reactions[[#This Row],[Date ]],2)</f>
        <v>1</v>
      </c>
      <c r="K18014" s="61" t="str">
        <f>TEXT(Reactions[[#This Row],[Date ]],"dddd")</f>
        <v>Monday</v>
      </c>
      <c r="L18014" s="7">
        <f>INT(Reactions[[#This Row],[Datetime]])</f>
        <v>44186</v>
      </c>
      <c r="M18014" s="61">
        <f>HOUR(Reactions[[#This Row],[Datetime]])</f>
        <v>9</v>
      </c>
      <c r="N18014" s="114">
        <f>EOMONTH(Reactions[[#This Row],[Date ]],0)</f>
        <v>44196</v>
      </c>
      <c r="O18014" t="s">
        <v>1518</v>
      </c>
      <c r="P18014" s="51">
        <v>44186.415694444448</v>
      </c>
    </row>
    <row r="18015" spans="1:16" x14ac:dyDescent="0.3">
      <c r="A18015" t="s">
        <v>1164</v>
      </c>
      <c r="B18015" t="s">
        <v>298</v>
      </c>
      <c r="C18015" t="str">
        <f>VLOOKUP(Reactions[[#This Row],[Content ID]],'Content_cleaned '!$A:$C,3,FALSE)</f>
        <v>science</v>
      </c>
      <c r="D18015" t="str">
        <f>VLOOKUP(Reactions[[#This Row],[Content ID]],Content[[#All],[Content ID]:[Category]],7,FALSE)</f>
        <v>GIF</v>
      </c>
      <c r="E18015" t="str">
        <f>VLOOKUP(Reactions[[#This Row],[Type]],ReactionTypes[[#All],[Type]:[Score]],2,FALSE)</f>
        <v>positive</v>
      </c>
      <c r="F18015">
        <f>VLOOKUP(Reactions[[#This Row],[Type]],ReactionTypes[[#All],[Type]:[Score]],3,FALSE)</f>
        <v>60</v>
      </c>
      <c r="G18015">
        <f>YEAR(Reactions[[#This Row],[Datetime]])</f>
        <v>2020</v>
      </c>
      <c r="H18015" s="7" t="str">
        <f>TEXT(Reactions[[#This Row],[Datetime]],"YYYY-mmm")</f>
        <v>2020-Oct</v>
      </c>
      <c r="I18015" s="61">
        <f>DAY(Reactions[[#This Row],[Date ]])</f>
        <v>24</v>
      </c>
      <c r="J18015" s="61">
        <f>WEEKDAY(Reactions[[#This Row],[Date ]],2)</f>
        <v>6</v>
      </c>
      <c r="K18015" s="61" t="str">
        <f>TEXT(Reactions[[#This Row],[Date ]],"dddd")</f>
        <v>Saturday</v>
      </c>
      <c r="L18015" s="7">
        <f>INT(Reactions[[#This Row],[Datetime]])</f>
        <v>44128</v>
      </c>
      <c r="M18015" s="61">
        <f>HOUR(Reactions[[#This Row],[Datetime]])</f>
        <v>12</v>
      </c>
      <c r="N18015" s="114">
        <f>EOMONTH(Reactions[[#This Row],[Date ]],0)</f>
        <v>44135</v>
      </c>
      <c r="O18015" t="s">
        <v>1526</v>
      </c>
      <c r="P18015" s="51">
        <v>44128.509386574071</v>
      </c>
    </row>
    <row r="18016" spans="1:16" x14ac:dyDescent="0.3">
      <c r="A18016" t="s">
        <v>1164</v>
      </c>
      <c r="B18016" t="s">
        <v>684</v>
      </c>
      <c r="C18016" t="str">
        <f>VLOOKUP(Reactions[[#This Row],[Content ID]],'Content_cleaned '!$A:$C,3,FALSE)</f>
        <v>science</v>
      </c>
      <c r="D18016" t="str">
        <f>VLOOKUP(Reactions[[#This Row],[Content ID]],Content[[#All],[Content ID]:[Category]],7,FALSE)</f>
        <v>GIF</v>
      </c>
      <c r="E18016" t="str">
        <f>VLOOKUP(Reactions[[#This Row],[Type]],ReactionTypes[[#All],[Type]:[Score]],2,FALSE)</f>
        <v>positive</v>
      </c>
      <c r="F18016">
        <f>VLOOKUP(Reactions[[#This Row],[Type]],ReactionTypes[[#All],[Type]:[Score]],3,FALSE)</f>
        <v>30</v>
      </c>
      <c r="G18016">
        <f>YEAR(Reactions[[#This Row],[Datetime]])</f>
        <v>2020</v>
      </c>
      <c r="H18016" s="7" t="str">
        <f>TEXT(Reactions[[#This Row],[Datetime]],"YYYY-mmm")</f>
        <v>2020-Jul</v>
      </c>
      <c r="I18016" s="61">
        <f>DAY(Reactions[[#This Row],[Date ]])</f>
        <v>17</v>
      </c>
      <c r="J18016" s="61">
        <f>WEEKDAY(Reactions[[#This Row],[Date ]],2)</f>
        <v>5</v>
      </c>
      <c r="K18016" s="61" t="str">
        <f>TEXT(Reactions[[#This Row],[Date ]],"dddd")</f>
        <v>Friday</v>
      </c>
      <c r="L18016" s="7">
        <f>INT(Reactions[[#This Row],[Datetime]])</f>
        <v>44029</v>
      </c>
      <c r="M18016" s="61">
        <f>HOUR(Reactions[[#This Row],[Datetime]])</f>
        <v>6</v>
      </c>
      <c r="N18016" s="114">
        <f>EOMONTH(Reactions[[#This Row],[Date ]],0)</f>
        <v>44043</v>
      </c>
      <c r="O18016" t="s">
        <v>1514</v>
      </c>
      <c r="P18016" s="51">
        <v>44029.264270833337</v>
      </c>
    </row>
    <row r="18017" spans="1:16" x14ac:dyDescent="0.3">
      <c r="A18017" t="s">
        <v>1164</v>
      </c>
      <c r="B18017" t="s">
        <v>57</v>
      </c>
      <c r="C18017" t="str">
        <f>VLOOKUP(Reactions[[#This Row],[Content ID]],'Content_cleaned '!$A:$C,3,FALSE)</f>
        <v>science</v>
      </c>
      <c r="D18017" t="str">
        <f>VLOOKUP(Reactions[[#This Row],[Content ID]],Content[[#All],[Content ID]:[Category]],7,FALSE)</f>
        <v>GIF</v>
      </c>
      <c r="E18017" t="str">
        <f>VLOOKUP(Reactions[[#This Row],[Type]],ReactionTypes[[#All],[Type]:[Score]],2,FALSE)</f>
        <v>positive</v>
      </c>
      <c r="F18017">
        <f>VLOOKUP(Reactions[[#This Row],[Type]],ReactionTypes[[#All],[Type]:[Score]],3,FALSE)</f>
        <v>70</v>
      </c>
      <c r="G18017">
        <f>YEAR(Reactions[[#This Row],[Datetime]])</f>
        <v>2021</v>
      </c>
      <c r="H18017" s="7" t="str">
        <f>TEXT(Reactions[[#This Row],[Datetime]],"YYYY-mmm")</f>
        <v>2021-Jun</v>
      </c>
      <c r="I18017" s="61">
        <f>DAY(Reactions[[#This Row],[Date ]])</f>
        <v>6</v>
      </c>
      <c r="J18017" s="61">
        <f>WEEKDAY(Reactions[[#This Row],[Date ]],2)</f>
        <v>7</v>
      </c>
      <c r="K18017" s="61" t="str">
        <f>TEXT(Reactions[[#This Row],[Date ]],"dddd")</f>
        <v>Sunday</v>
      </c>
      <c r="L18017" s="7">
        <f>INT(Reactions[[#This Row],[Datetime]])</f>
        <v>44353</v>
      </c>
      <c r="M18017" s="61">
        <f>HOUR(Reactions[[#This Row],[Datetime]])</f>
        <v>1</v>
      </c>
      <c r="N18017" s="114">
        <f>EOMONTH(Reactions[[#This Row],[Date ]],0)</f>
        <v>44377</v>
      </c>
      <c r="O18017" t="s">
        <v>1529</v>
      </c>
      <c r="P18017" s="51">
        <v>44353.056493055556</v>
      </c>
    </row>
    <row r="18018" spans="1:16" x14ac:dyDescent="0.3">
      <c r="A18018" t="s">
        <v>1164</v>
      </c>
      <c r="B18018" t="s">
        <v>1146</v>
      </c>
      <c r="C18018" t="str">
        <f>VLOOKUP(Reactions[[#This Row],[Content ID]],'Content_cleaned '!$A:$C,3,FALSE)</f>
        <v>science</v>
      </c>
      <c r="D18018" t="str">
        <f>VLOOKUP(Reactions[[#This Row],[Content ID]],Content[[#All],[Content ID]:[Category]],7,FALSE)</f>
        <v>GIF</v>
      </c>
      <c r="E18018" t="str">
        <f>VLOOKUP(Reactions[[#This Row],[Type]],ReactionTypes[[#All],[Type]:[Score]],2,FALSE)</f>
        <v>positive</v>
      </c>
      <c r="F18018">
        <f>VLOOKUP(Reactions[[#This Row],[Type]],ReactionTypes[[#All],[Type]:[Score]],3,FALSE)</f>
        <v>45</v>
      </c>
      <c r="G18018">
        <f>YEAR(Reactions[[#This Row],[Datetime]])</f>
        <v>2020</v>
      </c>
      <c r="H18018" s="7" t="str">
        <f>TEXT(Reactions[[#This Row],[Datetime]],"YYYY-mmm")</f>
        <v>2020-Jun</v>
      </c>
      <c r="I18018" s="61">
        <f>DAY(Reactions[[#This Row],[Date ]])</f>
        <v>29</v>
      </c>
      <c r="J18018" s="61">
        <f>WEEKDAY(Reactions[[#This Row],[Date ]],2)</f>
        <v>1</v>
      </c>
      <c r="K18018" s="61" t="str">
        <f>TEXT(Reactions[[#This Row],[Date ]],"dddd")</f>
        <v>Monday</v>
      </c>
      <c r="L18018" s="7">
        <f>INT(Reactions[[#This Row],[Datetime]])</f>
        <v>44011</v>
      </c>
      <c r="M18018" s="61">
        <f>HOUR(Reactions[[#This Row],[Datetime]])</f>
        <v>13</v>
      </c>
      <c r="N18018" s="114">
        <f>EOMONTH(Reactions[[#This Row],[Date ]],0)</f>
        <v>44012</v>
      </c>
      <c r="O18018" t="s">
        <v>1523</v>
      </c>
      <c r="P18018" s="51">
        <v>44011.570081018515</v>
      </c>
    </row>
    <row r="18019" spans="1:16" x14ac:dyDescent="0.3">
      <c r="A18019" t="s">
        <v>1164</v>
      </c>
      <c r="B18019" t="s">
        <v>619</v>
      </c>
      <c r="C18019" t="str">
        <f>VLOOKUP(Reactions[[#This Row],[Content ID]],'Content_cleaned '!$A:$C,3,FALSE)</f>
        <v>science</v>
      </c>
      <c r="D18019" t="str">
        <f>VLOOKUP(Reactions[[#This Row],[Content ID]],Content[[#All],[Content ID]:[Category]],7,FALSE)</f>
        <v>GIF</v>
      </c>
      <c r="E18019" t="str">
        <f>VLOOKUP(Reactions[[#This Row],[Type]],ReactionTypes[[#All],[Type]:[Score]],2,FALSE)</f>
        <v>negative</v>
      </c>
      <c r="F18019">
        <f>VLOOKUP(Reactions[[#This Row],[Type]],ReactionTypes[[#All],[Type]:[Score]],3,FALSE)</f>
        <v>12</v>
      </c>
      <c r="G18019">
        <f>YEAR(Reactions[[#This Row],[Datetime]])</f>
        <v>2021</v>
      </c>
      <c r="H18019" s="7" t="str">
        <f>TEXT(Reactions[[#This Row],[Datetime]],"YYYY-mmm")</f>
        <v>2021-Apr</v>
      </c>
      <c r="I18019" s="61">
        <f>DAY(Reactions[[#This Row],[Date ]])</f>
        <v>16</v>
      </c>
      <c r="J18019" s="61">
        <f>WEEKDAY(Reactions[[#This Row],[Date ]],2)</f>
        <v>5</v>
      </c>
      <c r="K18019" s="61" t="str">
        <f>TEXT(Reactions[[#This Row],[Date ]],"dddd")</f>
        <v>Friday</v>
      </c>
      <c r="L18019" s="7">
        <f>INT(Reactions[[#This Row],[Datetime]])</f>
        <v>44302</v>
      </c>
      <c r="M18019" s="61">
        <f>HOUR(Reactions[[#This Row],[Datetime]])</f>
        <v>16</v>
      </c>
      <c r="N18019" s="114">
        <f>EOMONTH(Reactions[[#This Row],[Date ]],0)</f>
        <v>44316</v>
      </c>
      <c r="O18019" t="s">
        <v>1524</v>
      </c>
      <c r="P18019" s="51">
        <v>44302.685115740744</v>
      </c>
    </row>
    <row r="18020" spans="1:16" x14ac:dyDescent="0.3">
      <c r="A18020" t="s">
        <v>1164</v>
      </c>
      <c r="B18020" t="s">
        <v>308</v>
      </c>
      <c r="C18020" t="str">
        <f>VLOOKUP(Reactions[[#This Row],[Content ID]],'Content_cleaned '!$A:$C,3,FALSE)</f>
        <v>science</v>
      </c>
      <c r="D18020" t="str">
        <f>VLOOKUP(Reactions[[#This Row],[Content ID]],Content[[#All],[Content ID]:[Category]],7,FALSE)</f>
        <v>GIF</v>
      </c>
      <c r="E18020" t="str">
        <f>VLOOKUP(Reactions[[#This Row],[Type]],ReactionTypes[[#All],[Type]:[Score]],2,FALSE)</f>
        <v>positive</v>
      </c>
      <c r="F18020">
        <f>VLOOKUP(Reactions[[#This Row],[Type]],ReactionTypes[[#All],[Type]:[Score]],3,FALSE)</f>
        <v>65</v>
      </c>
      <c r="G18020">
        <f>YEAR(Reactions[[#This Row],[Datetime]])</f>
        <v>2020</v>
      </c>
      <c r="H18020" s="7" t="str">
        <f>TEXT(Reactions[[#This Row],[Datetime]],"YYYY-mmm")</f>
        <v>2020-Nov</v>
      </c>
      <c r="I18020" s="61">
        <f>DAY(Reactions[[#This Row],[Date ]])</f>
        <v>7</v>
      </c>
      <c r="J18020" s="61">
        <f>WEEKDAY(Reactions[[#This Row],[Date ]],2)</f>
        <v>6</v>
      </c>
      <c r="K18020" s="61" t="str">
        <f>TEXT(Reactions[[#This Row],[Date ]],"dddd")</f>
        <v>Saturday</v>
      </c>
      <c r="L18020" s="7">
        <f>INT(Reactions[[#This Row],[Datetime]])</f>
        <v>44142</v>
      </c>
      <c r="M18020" s="61">
        <f>HOUR(Reactions[[#This Row],[Datetime]])</f>
        <v>8</v>
      </c>
      <c r="N18020" s="114">
        <f>EOMONTH(Reactions[[#This Row],[Date ]],0)</f>
        <v>44165</v>
      </c>
      <c r="O18020" t="s">
        <v>1518</v>
      </c>
      <c r="P18020" s="51">
        <v>44142.369537037041</v>
      </c>
    </row>
    <row r="18021" spans="1:16" x14ac:dyDescent="0.3">
      <c r="A18021" t="s">
        <v>1164</v>
      </c>
      <c r="B18021" t="s">
        <v>36</v>
      </c>
      <c r="C18021" t="str">
        <f>VLOOKUP(Reactions[[#This Row],[Content ID]],'Content_cleaned '!$A:$C,3,FALSE)</f>
        <v>science</v>
      </c>
      <c r="D18021" t="str">
        <f>VLOOKUP(Reactions[[#This Row],[Content ID]],Content[[#All],[Content ID]:[Category]],7,FALSE)</f>
        <v>GIF</v>
      </c>
      <c r="E18021" t="str">
        <f>VLOOKUP(Reactions[[#This Row],[Type]],ReactionTypes[[#All],[Type]:[Score]],2,FALSE)</f>
        <v>positive</v>
      </c>
      <c r="F18021">
        <f>VLOOKUP(Reactions[[#This Row],[Type]],ReactionTypes[[#All],[Type]:[Score]],3,FALSE)</f>
        <v>72</v>
      </c>
      <c r="G18021">
        <f>YEAR(Reactions[[#This Row],[Datetime]])</f>
        <v>2020</v>
      </c>
      <c r="H18021" s="7" t="str">
        <f>TEXT(Reactions[[#This Row],[Datetime]],"YYYY-mmm")</f>
        <v>2020-Aug</v>
      </c>
      <c r="I18021" s="61">
        <f>DAY(Reactions[[#This Row],[Date ]])</f>
        <v>23</v>
      </c>
      <c r="J18021" s="61">
        <f>WEEKDAY(Reactions[[#This Row],[Date ]],2)</f>
        <v>7</v>
      </c>
      <c r="K18021" s="61" t="str">
        <f>TEXT(Reactions[[#This Row],[Date ]],"dddd")</f>
        <v>Sunday</v>
      </c>
      <c r="L18021" s="7">
        <f>INT(Reactions[[#This Row],[Datetime]])</f>
        <v>44066</v>
      </c>
      <c r="M18021" s="61">
        <f>HOUR(Reactions[[#This Row],[Datetime]])</f>
        <v>19</v>
      </c>
      <c r="N18021" s="114">
        <f>EOMONTH(Reactions[[#This Row],[Date ]],0)</f>
        <v>44074</v>
      </c>
      <c r="O18021" t="s">
        <v>1531</v>
      </c>
      <c r="P18021" s="51">
        <v>44066.83016203704</v>
      </c>
    </row>
    <row r="18022" spans="1:16" x14ac:dyDescent="0.3">
      <c r="A18022" t="s">
        <v>1164</v>
      </c>
      <c r="B18022" t="s">
        <v>129</v>
      </c>
      <c r="C18022" t="str">
        <f>VLOOKUP(Reactions[[#This Row],[Content ID]],'Content_cleaned '!$A:$C,3,FALSE)</f>
        <v>science</v>
      </c>
      <c r="D18022" t="str">
        <f>VLOOKUP(Reactions[[#This Row],[Content ID]],Content[[#All],[Content ID]:[Category]],7,FALSE)</f>
        <v>GIF</v>
      </c>
      <c r="E18022" t="str">
        <f>VLOOKUP(Reactions[[#This Row],[Type]],ReactionTypes[[#All],[Type]:[Score]],2,FALSE)</f>
        <v>positive</v>
      </c>
      <c r="F18022">
        <f>VLOOKUP(Reactions[[#This Row],[Type]],ReactionTypes[[#All],[Type]:[Score]],3,FALSE)</f>
        <v>30</v>
      </c>
      <c r="G18022">
        <f>YEAR(Reactions[[#This Row],[Datetime]])</f>
        <v>2021</v>
      </c>
      <c r="H18022" s="7" t="str">
        <f>TEXT(Reactions[[#This Row],[Datetime]],"YYYY-mmm")</f>
        <v>2021-May</v>
      </c>
      <c r="I18022" s="61">
        <f>DAY(Reactions[[#This Row],[Date ]])</f>
        <v>17</v>
      </c>
      <c r="J18022" s="61">
        <f>WEEKDAY(Reactions[[#This Row],[Date ]],2)</f>
        <v>1</v>
      </c>
      <c r="K18022" s="61" t="str">
        <f>TEXT(Reactions[[#This Row],[Date ]],"dddd")</f>
        <v>Monday</v>
      </c>
      <c r="L18022" s="7">
        <f>INT(Reactions[[#This Row],[Datetime]])</f>
        <v>44333</v>
      </c>
      <c r="M18022" s="61">
        <f>HOUR(Reactions[[#This Row],[Datetime]])</f>
        <v>3</v>
      </c>
      <c r="N18022" s="114">
        <f>EOMONTH(Reactions[[#This Row],[Date ]],0)</f>
        <v>44347</v>
      </c>
      <c r="O18022" t="s">
        <v>1514</v>
      </c>
      <c r="P18022" s="51">
        <v>44333.154479166667</v>
      </c>
    </row>
    <row r="18023" spans="1:16" x14ac:dyDescent="0.3">
      <c r="A18023" t="s">
        <v>1164</v>
      </c>
      <c r="B18023" t="s">
        <v>23</v>
      </c>
      <c r="C18023" t="str">
        <f>VLOOKUP(Reactions[[#This Row],[Content ID]],'Content_cleaned '!$A:$C,3,FALSE)</f>
        <v>science</v>
      </c>
      <c r="D18023" t="str">
        <f>VLOOKUP(Reactions[[#This Row],[Content ID]],Content[[#All],[Content ID]:[Category]],7,FALSE)</f>
        <v>GIF</v>
      </c>
      <c r="E18023" t="str">
        <f>VLOOKUP(Reactions[[#This Row],[Type]],ReactionTypes[[#All],[Type]:[Score]],2,FALSE)</f>
        <v>positive</v>
      </c>
      <c r="F18023">
        <f>VLOOKUP(Reactions[[#This Row],[Type]],ReactionTypes[[#All],[Type]:[Score]],3,FALSE)</f>
        <v>50</v>
      </c>
      <c r="G18023">
        <f>YEAR(Reactions[[#This Row],[Datetime]])</f>
        <v>2020</v>
      </c>
      <c r="H18023" s="7" t="str">
        <f>TEXT(Reactions[[#This Row],[Datetime]],"YYYY-mmm")</f>
        <v>2020-Nov</v>
      </c>
      <c r="I18023" s="61">
        <f>DAY(Reactions[[#This Row],[Date ]])</f>
        <v>13</v>
      </c>
      <c r="J18023" s="61">
        <f>WEEKDAY(Reactions[[#This Row],[Date ]],2)</f>
        <v>5</v>
      </c>
      <c r="K18023" s="61" t="str">
        <f>TEXT(Reactions[[#This Row],[Date ]],"dddd")</f>
        <v>Friday</v>
      </c>
      <c r="L18023" s="7">
        <f>INT(Reactions[[#This Row],[Datetime]])</f>
        <v>44148</v>
      </c>
      <c r="M18023" s="61">
        <f>HOUR(Reactions[[#This Row],[Datetime]])</f>
        <v>20</v>
      </c>
      <c r="N18023" s="114">
        <f>EOMONTH(Reactions[[#This Row],[Date ]],0)</f>
        <v>44165</v>
      </c>
      <c r="O18023" t="s">
        <v>1525</v>
      </c>
      <c r="P18023" s="51">
        <v>44148.839456018519</v>
      </c>
    </row>
    <row r="18024" spans="1:16" x14ac:dyDescent="0.3">
      <c r="A18024" t="s">
        <v>1164</v>
      </c>
      <c r="B18024" t="s">
        <v>423</v>
      </c>
      <c r="C18024" t="str">
        <f>VLOOKUP(Reactions[[#This Row],[Content ID]],'Content_cleaned '!$A:$C,3,FALSE)</f>
        <v>science</v>
      </c>
      <c r="D18024" t="str">
        <f>VLOOKUP(Reactions[[#This Row],[Content ID]],Content[[#All],[Content ID]:[Category]],7,FALSE)</f>
        <v>GIF</v>
      </c>
      <c r="E18024" t="str">
        <f>VLOOKUP(Reactions[[#This Row],[Type]],ReactionTypes[[#All],[Type]:[Score]],2,FALSE)</f>
        <v>positive</v>
      </c>
      <c r="F18024">
        <f>VLOOKUP(Reactions[[#This Row],[Type]],ReactionTypes[[#All],[Type]:[Score]],3,FALSE)</f>
        <v>45</v>
      </c>
      <c r="G18024">
        <f>YEAR(Reactions[[#This Row],[Datetime]])</f>
        <v>2020</v>
      </c>
      <c r="H18024" s="7" t="str">
        <f>TEXT(Reactions[[#This Row],[Datetime]],"YYYY-mmm")</f>
        <v>2020-Sep</v>
      </c>
      <c r="I18024" s="61">
        <f>DAY(Reactions[[#This Row],[Date ]])</f>
        <v>7</v>
      </c>
      <c r="J18024" s="61">
        <f>WEEKDAY(Reactions[[#This Row],[Date ]],2)</f>
        <v>1</v>
      </c>
      <c r="K18024" s="61" t="str">
        <f>TEXT(Reactions[[#This Row],[Date ]],"dddd")</f>
        <v>Monday</v>
      </c>
      <c r="L18024" s="7">
        <f>INT(Reactions[[#This Row],[Datetime]])</f>
        <v>44081</v>
      </c>
      <c r="M18024" s="61">
        <f>HOUR(Reactions[[#This Row],[Datetime]])</f>
        <v>13</v>
      </c>
      <c r="N18024" s="114">
        <f>EOMONTH(Reactions[[#This Row],[Date ]],0)</f>
        <v>44104</v>
      </c>
      <c r="O18024" t="s">
        <v>1523</v>
      </c>
      <c r="P18024" s="51">
        <v>44081.582592592589</v>
      </c>
    </row>
    <row r="18025" spans="1:16" x14ac:dyDescent="0.3">
      <c r="A18025" t="s">
        <v>1164</v>
      </c>
      <c r="B18025" t="s">
        <v>213</v>
      </c>
      <c r="C18025" t="str">
        <f>VLOOKUP(Reactions[[#This Row],[Content ID]],'Content_cleaned '!$A:$C,3,FALSE)</f>
        <v>science</v>
      </c>
      <c r="D18025" t="str">
        <f>VLOOKUP(Reactions[[#This Row],[Content ID]],Content[[#All],[Content ID]:[Category]],7,FALSE)</f>
        <v>GIF</v>
      </c>
      <c r="E18025" t="str">
        <f>VLOOKUP(Reactions[[#This Row],[Type]],ReactionTypes[[#All],[Type]:[Score]],2,FALSE)</f>
        <v>positive</v>
      </c>
      <c r="F18025">
        <f>VLOOKUP(Reactions[[#This Row],[Type]],ReactionTypes[[#All],[Type]:[Score]],3,FALSE)</f>
        <v>65</v>
      </c>
      <c r="G18025">
        <f>YEAR(Reactions[[#This Row],[Datetime]])</f>
        <v>2021</v>
      </c>
      <c r="H18025" s="7" t="str">
        <f>TEXT(Reactions[[#This Row],[Datetime]],"YYYY-mmm")</f>
        <v>2021-May</v>
      </c>
      <c r="I18025" s="61">
        <f>DAY(Reactions[[#This Row],[Date ]])</f>
        <v>10</v>
      </c>
      <c r="J18025" s="61">
        <f>WEEKDAY(Reactions[[#This Row],[Date ]],2)</f>
        <v>1</v>
      </c>
      <c r="K18025" s="61" t="str">
        <f>TEXT(Reactions[[#This Row],[Date ]],"dddd")</f>
        <v>Monday</v>
      </c>
      <c r="L18025" s="7">
        <f>INT(Reactions[[#This Row],[Datetime]])</f>
        <v>44326</v>
      </c>
      <c r="M18025" s="61">
        <f>HOUR(Reactions[[#This Row],[Datetime]])</f>
        <v>17</v>
      </c>
      <c r="N18025" s="114">
        <f>EOMONTH(Reactions[[#This Row],[Date ]],0)</f>
        <v>44347</v>
      </c>
      <c r="O18025" t="s">
        <v>1518</v>
      </c>
      <c r="P18025" s="51">
        <v>44326.73704861111</v>
      </c>
    </row>
    <row r="18026" spans="1:16" x14ac:dyDescent="0.3">
      <c r="A18026" t="s">
        <v>1164</v>
      </c>
      <c r="B18026" t="s">
        <v>1059</v>
      </c>
      <c r="C18026" t="str">
        <f>VLOOKUP(Reactions[[#This Row],[Content ID]],'Content_cleaned '!$A:$C,3,FALSE)</f>
        <v>science</v>
      </c>
      <c r="D18026" t="str">
        <f>VLOOKUP(Reactions[[#This Row],[Content ID]],Content[[#All],[Content ID]:[Category]],7,FALSE)</f>
        <v>GIF</v>
      </c>
      <c r="E18026" t="str">
        <f>VLOOKUP(Reactions[[#This Row],[Type]],ReactionTypes[[#All],[Type]:[Score]],2,FALSE)</f>
        <v>positive</v>
      </c>
      <c r="F18026">
        <f>VLOOKUP(Reactions[[#This Row],[Type]],ReactionTypes[[#All],[Type]:[Score]],3,FALSE)</f>
        <v>30</v>
      </c>
      <c r="G18026">
        <f>YEAR(Reactions[[#This Row],[Datetime]])</f>
        <v>2021</v>
      </c>
      <c r="H18026" s="7" t="str">
        <f>TEXT(Reactions[[#This Row],[Datetime]],"YYYY-mmm")</f>
        <v>2021-Mar</v>
      </c>
      <c r="I18026" s="61">
        <f>DAY(Reactions[[#This Row],[Date ]])</f>
        <v>22</v>
      </c>
      <c r="J18026" s="61">
        <f>WEEKDAY(Reactions[[#This Row],[Date ]],2)</f>
        <v>1</v>
      </c>
      <c r="K18026" s="61" t="str">
        <f>TEXT(Reactions[[#This Row],[Date ]],"dddd")</f>
        <v>Monday</v>
      </c>
      <c r="L18026" s="7">
        <f>INT(Reactions[[#This Row],[Datetime]])</f>
        <v>44277</v>
      </c>
      <c r="M18026" s="61">
        <f>HOUR(Reactions[[#This Row],[Datetime]])</f>
        <v>23</v>
      </c>
      <c r="N18026" s="114">
        <f>EOMONTH(Reactions[[#This Row],[Date ]],0)</f>
        <v>44286</v>
      </c>
      <c r="O18026" t="s">
        <v>1514</v>
      </c>
      <c r="P18026" s="51">
        <v>44277.97619212963</v>
      </c>
    </row>
    <row r="18027" spans="1:16" x14ac:dyDescent="0.3">
      <c r="A18027" t="s">
        <v>1164</v>
      </c>
      <c r="B18027" t="s">
        <v>1092</v>
      </c>
      <c r="C18027" t="str">
        <f>VLOOKUP(Reactions[[#This Row],[Content ID]],'Content_cleaned '!$A:$C,3,FALSE)</f>
        <v>science</v>
      </c>
      <c r="D18027" t="str">
        <f>VLOOKUP(Reactions[[#This Row],[Content ID]],Content[[#All],[Content ID]:[Category]],7,FALSE)</f>
        <v>GIF</v>
      </c>
      <c r="E18027" t="str">
        <f>VLOOKUP(Reactions[[#This Row],[Type]],ReactionTypes[[#All],[Type]:[Score]],2,FALSE)</f>
        <v>positive</v>
      </c>
      <c r="F18027">
        <f>VLOOKUP(Reactions[[#This Row],[Type]],ReactionTypes[[#All],[Type]:[Score]],3,FALSE)</f>
        <v>30</v>
      </c>
      <c r="G18027">
        <f>YEAR(Reactions[[#This Row],[Datetime]])</f>
        <v>2020</v>
      </c>
      <c r="H18027" s="7" t="str">
        <f>TEXT(Reactions[[#This Row],[Datetime]],"YYYY-mmm")</f>
        <v>2020-Jul</v>
      </c>
      <c r="I18027" s="61">
        <f>DAY(Reactions[[#This Row],[Date ]])</f>
        <v>18</v>
      </c>
      <c r="J18027" s="61">
        <f>WEEKDAY(Reactions[[#This Row],[Date ]],2)</f>
        <v>6</v>
      </c>
      <c r="K18027" s="61" t="str">
        <f>TEXT(Reactions[[#This Row],[Date ]],"dddd")</f>
        <v>Saturday</v>
      </c>
      <c r="L18027" s="7">
        <f>INT(Reactions[[#This Row],[Datetime]])</f>
        <v>44030</v>
      </c>
      <c r="M18027" s="61">
        <f>HOUR(Reactions[[#This Row],[Datetime]])</f>
        <v>17</v>
      </c>
      <c r="N18027" s="114">
        <f>EOMONTH(Reactions[[#This Row],[Date ]],0)</f>
        <v>44043</v>
      </c>
      <c r="O18027" t="s">
        <v>1514</v>
      </c>
      <c r="P18027" s="51">
        <v>44030.716689814813</v>
      </c>
    </row>
    <row r="18028" spans="1:16" x14ac:dyDescent="0.3">
      <c r="A18028" t="s">
        <v>1165</v>
      </c>
      <c r="B18028" t="s">
        <v>419</v>
      </c>
      <c r="C18028" t="str">
        <f>VLOOKUP(Reactions[[#This Row],[Content ID]],'Content_cleaned '!$A:$C,3,FALSE)</f>
        <v>tennis</v>
      </c>
      <c r="D18028" t="str">
        <f>VLOOKUP(Reactions[[#This Row],[Content ID]],Content[[#All],[Content ID]:[Category]],7,FALSE)</f>
        <v>audio</v>
      </c>
      <c r="E18028" t="str">
        <f>VLOOKUP(Reactions[[#This Row],[Type]],ReactionTypes[[#All],[Type]:[Score]],2,FALSE)</f>
        <v>negative</v>
      </c>
      <c r="F18028">
        <f>VLOOKUP(Reactions[[#This Row],[Type]],ReactionTypes[[#All],[Type]:[Score]],3,FALSE)</f>
        <v>15</v>
      </c>
      <c r="G18028">
        <f>YEAR(Reactions[[#This Row],[Datetime]])</f>
        <v>2021</v>
      </c>
      <c r="H18028" s="7" t="str">
        <f>TEXT(Reactions[[#This Row],[Datetime]],"YYYY-mmm")</f>
        <v>2021-Jan</v>
      </c>
      <c r="I18028" s="61">
        <f>DAY(Reactions[[#This Row],[Date ]])</f>
        <v>3</v>
      </c>
      <c r="J18028" s="61">
        <f>WEEKDAY(Reactions[[#This Row],[Date ]],2)</f>
        <v>7</v>
      </c>
      <c r="K18028" s="61" t="str">
        <f>TEXT(Reactions[[#This Row],[Date ]],"dddd")</f>
        <v>Sunday</v>
      </c>
      <c r="L18028" s="7">
        <f>INT(Reactions[[#This Row],[Datetime]])</f>
        <v>44199</v>
      </c>
      <c r="M18028" s="61">
        <f>HOUR(Reactions[[#This Row],[Datetime]])</f>
        <v>0</v>
      </c>
      <c r="N18028" s="114">
        <f>EOMONTH(Reactions[[#This Row],[Date ]],0)</f>
        <v>44227</v>
      </c>
      <c r="O18028" t="s">
        <v>1513</v>
      </c>
      <c r="P18028" s="51">
        <v>44199.041018518517</v>
      </c>
    </row>
    <row r="18029" spans="1:16" x14ac:dyDescent="0.3">
      <c r="A18029" t="s">
        <v>1165</v>
      </c>
      <c r="B18029" t="s">
        <v>826</v>
      </c>
      <c r="C18029" t="str">
        <f>VLOOKUP(Reactions[[#This Row],[Content ID]],'Content_cleaned '!$A:$C,3,FALSE)</f>
        <v>tennis</v>
      </c>
      <c r="D18029" t="str">
        <f>VLOOKUP(Reactions[[#This Row],[Content ID]],Content[[#All],[Content ID]:[Category]],7,FALSE)</f>
        <v>audio</v>
      </c>
      <c r="E18029" t="str">
        <f>VLOOKUP(Reactions[[#This Row],[Type]],ReactionTypes[[#All],[Type]:[Score]],2,FALSE)</f>
        <v>positive</v>
      </c>
      <c r="F18029">
        <f>VLOOKUP(Reactions[[#This Row],[Type]],ReactionTypes[[#All],[Type]:[Score]],3,FALSE)</f>
        <v>45</v>
      </c>
      <c r="G18029">
        <f>YEAR(Reactions[[#This Row],[Datetime]])</f>
        <v>2021</v>
      </c>
      <c r="H18029" s="7" t="str">
        <f>TEXT(Reactions[[#This Row],[Datetime]],"YYYY-mmm")</f>
        <v>2021-Apr</v>
      </c>
      <c r="I18029" s="61">
        <f>DAY(Reactions[[#This Row],[Date ]])</f>
        <v>28</v>
      </c>
      <c r="J18029" s="61">
        <f>WEEKDAY(Reactions[[#This Row],[Date ]],2)</f>
        <v>3</v>
      </c>
      <c r="K18029" s="61" t="str">
        <f>TEXT(Reactions[[#This Row],[Date ]],"dddd")</f>
        <v>Wednesday</v>
      </c>
      <c r="L18029" s="7">
        <f>INT(Reactions[[#This Row],[Datetime]])</f>
        <v>44314</v>
      </c>
      <c r="M18029" s="61">
        <f>HOUR(Reactions[[#This Row],[Datetime]])</f>
        <v>19</v>
      </c>
      <c r="N18029" s="114">
        <f>EOMONTH(Reactions[[#This Row],[Date ]],0)</f>
        <v>44316</v>
      </c>
      <c r="O18029" t="s">
        <v>1523</v>
      </c>
      <c r="P18029" s="51">
        <v>44314.799664351849</v>
      </c>
    </row>
    <row r="18030" spans="1:16" x14ac:dyDescent="0.3">
      <c r="A18030" t="s">
        <v>1165</v>
      </c>
      <c r="B18030" t="s">
        <v>504</v>
      </c>
      <c r="C18030" t="str">
        <f>VLOOKUP(Reactions[[#This Row],[Content ID]],'Content_cleaned '!$A:$C,3,FALSE)</f>
        <v>tennis</v>
      </c>
      <c r="D18030" t="str">
        <f>VLOOKUP(Reactions[[#This Row],[Content ID]],Content[[#All],[Content ID]:[Category]],7,FALSE)</f>
        <v>audio</v>
      </c>
      <c r="E18030" t="str">
        <f>VLOOKUP(Reactions[[#This Row],[Type]],ReactionTypes[[#All],[Type]:[Score]],2,FALSE)</f>
        <v>positive</v>
      </c>
      <c r="F18030">
        <f>VLOOKUP(Reactions[[#This Row],[Type]],ReactionTypes[[#All],[Type]:[Score]],3,FALSE)</f>
        <v>60</v>
      </c>
      <c r="G18030">
        <f>YEAR(Reactions[[#This Row],[Datetime]])</f>
        <v>2021</v>
      </c>
      <c r="H18030" s="7" t="str">
        <f>TEXT(Reactions[[#This Row],[Datetime]],"YYYY-mmm")</f>
        <v>2021-Mar</v>
      </c>
      <c r="I18030" s="61">
        <f>DAY(Reactions[[#This Row],[Date ]])</f>
        <v>11</v>
      </c>
      <c r="J18030" s="61">
        <f>WEEKDAY(Reactions[[#This Row],[Date ]],2)</f>
        <v>4</v>
      </c>
      <c r="K18030" s="61" t="str">
        <f>TEXT(Reactions[[#This Row],[Date ]],"dddd")</f>
        <v>Thursday</v>
      </c>
      <c r="L18030" s="7">
        <f>INT(Reactions[[#This Row],[Datetime]])</f>
        <v>44266</v>
      </c>
      <c r="M18030" s="61">
        <f>HOUR(Reactions[[#This Row],[Datetime]])</f>
        <v>14</v>
      </c>
      <c r="N18030" s="114">
        <f>EOMONTH(Reactions[[#This Row],[Date ]],0)</f>
        <v>44286</v>
      </c>
      <c r="O18030" t="s">
        <v>1526</v>
      </c>
      <c r="P18030" s="51">
        <v>44266.604456018518</v>
      </c>
    </row>
    <row r="18031" spans="1:16" x14ac:dyDescent="0.3">
      <c r="A18031" t="s">
        <v>1165</v>
      </c>
      <c r="B18031" t="s">
        <v>472</v>
      </c>
      <c r="C18031" t="str">
        <f>VLOOKUP(Reactions[[#This Row],[Content ID]],'Content_cleaned '!$A:$C,3,FALSE)</f>
        <v>tennis</v>
      </c>
      <c r="D18031" t="str">
        <f>VLOOKUP(Reactions[[#This Row],[Content ID]],Content[[#All],[Content ID]:[Category]],7,FALSE)</f>
        <v>audio</v>
      </c>
      <c r="E18031" t="str">
        <f>VLOOKUP(Reactions[[#This Row],[Type]],ReactionTypes[[#All],[Type]:[Score]],2,FALSE)</f>
        <v>positive</v>
      </c>
      <c r="F18031">
        <f>VLOOKUP(Reactions[[#This Row],[Type]],ReactionTypes[[#All],[Type]:[Score]],3,FALSE)</f>
        <v>72</v>
      </c>
      <c r="G18031">
        <f>YEAR(Reactions[[#This Row],[Datetime]])</f>
        <v>2021</v>
      </c>
      <c r="H18031" s="7" t="str">
        <f>TEXT(Reactions[[#This Row],[Datetime]],"YYYY-mmm")</f>
        <v>2021-Feb</v>
      </c>
      <c r="I18031" s="61">
        <f>DAY(Reactions[[#This Row],[Date ]])</f>
        <v>28</v>
      </c>
      <c r="J18031" s="61">
        <f>WEEKDAY(Reactions[[#This Row],[Date ]],2)</f>
        <v>7</v>
      </c>
      <c r="K18031" s="61" t="str">
        <f>TEXT(Reactions[[#This Row],[Date ]],"dddd")</f>
        <v>Sunday</v>
      </c>
      <c r="L18031" s="7">
        <f>INT(Reactions[[#This Row],[Datetime]])</f>
        <v>44255</v>
      </c>
      <c r="M18031" s="61">
        <f>HOUR(Reactions[[#This Row],[Datetime]])</f>
        <v>9</v>
      </c>
      <c r="N18031" s="114">
        <f>EOMONTH(Reactions[[#This Row],[Date ]],0)</f>
        <v>44255</v>
      </c>
      <c r="O18031" t="s">
        <v>1531</v>
      </c>
      <c r="P18031" s="51">
        <v>44255.416284722225</v>
      </c>
    </row>
    <row r="18032" spans="1:16" x14ac:dyDescent="0.3">
      <c r="A18032" t="s">
        <v>1165</v>
      </c>
      <c r="B18032" t="s">
        <v>993</v>
      </c>
      <c r="C18032" t="str">
        <f>VLOOKUP(Reactions[[#This Row],[Content ID]],'Content_cleaned '!$A:$C,3,FALSE)</f>
        <v>tennis</v>
      </c>
      <c r="D18032" t="str">
        <f>VLOOKUP(Reactions[[#This Row],[Content ID]],Content[[#All],[Content ID]:[Category]],7,FALSE)</f>
        <v>audio</v>
      </c>
      <c r="E18032" t="str">
        <f>VLOOKUP(Reactions[[#This Row],[Type]],ReactionTypes[[#All],[Type]:[Score]],2,FALSE)</f>
        <v>positive</v>
      </c>
      <c r="F18032">
        <f>VLOOKUP(Reactions[[#This Row],[Type]],ReactionTypes[[#All],[Type]:[Score]],3,FALSE)</f>
        <v>45</v>
      </c>
      <c r="G18032">
        <f>YEAR(Reactions[[#This Row],[Datetime]])</f>
        <v>2020</v>
      </c>
      <c r="H18032" s="7" t="str">
        <f>TEXT(Reactions[[#This Row],[Datetime]],"YYYY-mmm")</f>
        <v>2020-Aug</v>
      </c>
      <c r="I18032" s="61">
        <f>DAY(Reactions[[#This Row],[Date ]])</f>
        <v>16</v>
      </c>
      <c r="J18032" s="61">
        <f>WEEKDAY(Reactions[[#This Row],[Date ]],2)</f>
        <v>7</v>
      </c>
      <c r="K18032" s="61" t="str">
        <f>TEXT(Reactions[[#This Row],[Date ]],"dddd")</f>
        <v>Sunday</v>
      </c>
      <c r="L18032" s="7">
        <f>INT(Reactions[[#This Row],[Datetime]])</f>
        <v>44059</v>
      </c>
      <c r="M18032" s="61">
        <f>HOUR(Reactions[[#This Row],[Datetime]])</f>
        <v>15</v>
      </c>
      <c r="N18032" s="114">
        <f>EOMONTH(Reactions[[#This Row],[Date ]],0)</f>
        <v>44074</v>
      </c>
      <c r="O18032" t="s">
        <v>1523</v>
      </c>
      <c r="P18032" s="51">
        <v>44059.647557870368</v>
      </c>
    </row>
    <row r="18033" spans="1:16" x14ac:dyDescent="0.3">
      <c r="A18033" t="s">
        <v>1165</v>
      </c>
      <c r="B18033" t="s">
        <v>859</v>
      </c>
      <c r="C18033" t="str">
        <f>VLOOKUP(Reactions[[#This Row],[Content ID]],'Content_cleaned '!$A:$C,3,FALSE)</f>
        <v>tennis</v>
      </c>
      <c r="D18033" t="str">
        <f>VLOOKUP(Reactions[[#This Row],[Content ID]],Content[[#All],[Content ID]:[Category]],7,FALSE)</f>
        <v>audio</v>
      </c>
      <c r="E18033" t="str">
        <f>VLOOKUP(Reactions[[#This Row],[Type]],ReactionTypes[[#All],[Type]:[Score]],2,FALSE)</f>
        <v>neutral</v>
      </c>
      <c r="F18033">
        <f>VLOOKUP(Reactions[[#This Row],[Type]],ReactionTypes[[#All],[Type]:[Score]],3,FALSE)</f>
        <v>35</v>
      </c>
      <c r="G18033">
        <f>YEAR(Reactions[[#This Row],[Datetime]])</f>
        <v>2020</v>
      </c>
      <c r="H18033" s="7" t="str">
        <f>TEXT(Reactions[[#This Row],[Datetime]],"YYYY-mmm")</f>
        <v>2020-Jul</v>
      </c>
      <c r="I18033" s="61">
        <f>DAY(Reactions[[#This Row],[Date ]])</f>
        <v>20</v>
      </c>
      <c r="J18033" s="61">
        <f>WEEKDAY(Reactions[[#This Row],[Date ]],2)</f>
        <v>1</v>
      </c>
      <c r="K18033" s="61" t="str">
        <f>TEXT(Reactions[[#This Row],[Date ]],"dddd")</f>
        <v>Monday</v>
      </c>
      <c r="L18033" s="7">
        <f>INT(Reactions[[#This Row],[Datetime]])</f>
        <v>44032</v>
      </c>
      <c r="M18033" s="61">
        <f>HOUR(Reactions[[#This Row],[Datetime]])</f>
        <v>15</v>
      </c>
      <c r="N18033" s="114">
        <f>EOMONTH(Reactions[[#This Row],[Date ]],0)</f>
        <v>44043</v>
      </c>
      <c r="O18033" t="s">
        <v>1515</v>
      </c>
      <c r="P18033" s="51">
        <v>44032.654849537037</v>
      </c>
    </row>
    <row r="18034" spans="1:16" x14ac:dyDescent="0.3">
      <c r="A18034" t="s">
        <v>1165</v>
      </c>
      <c r="B18034" t="s">
        <v>1257</v>
      </c>
      <c r="C18034" t="str">
        <f>VLOOKUP(Reactions[[#This Row],[Content ID]],'Content_cleaned '!$A:$C,3,FALSE)</f>
        <v>tennis</v>
      </c>
      <c r="D18034" t="str">
        <f>VLOOKUP(Reactions[[#This Row],[Content ID]],Content[[#All],[Content ID]:[Category]],7,FALSE)</f>
        <v>audio</v>
      </c>
      <c r="E18034" t="str">
        <f>VLOOKUP(Reactions[[#This Row],[Type]],ReactionTypes[[#All],[Type]:[Score]],2,FALSE)</f>
        <v>negative</v>
      </c>
      <c r="F18034">
        <f>VLOOKUP(Reactions[[#This Row],[Type]],ReactionTypes[[#All],[Type]:[Score]],3,FALSE)</f>
        <v>5</v>
      </c>
      <c r="G18034">
        <f>YEAR(Reactions[[#This Row],[Datetime]])</f>
        <v>2020</v>
      </c>
      <c r="H18034" s="7" t="str">
        <f>TEXT(Reactions[[#This Row],[Datetime]],"YYYY-mmm")</f>
        <v>2020-Sep</v>
      </c>
      <c r="I18034" s="61">
        <f>DAY(Reactions[[#This Row],[Date ]])</f>
        <v>25</v>
      </c>
      <c r="J18034" s="61">
        <f>WEEKDAY(Reactions[[#This Row],[Date ]],2)</f>
        <v>5</v>
      </c>
      <c r="K18034" s="61" t="str">
        <f>TEXT(Reactions[[#This Row],[Date ]],"dddd")</f>
        <v>Friday</v>
      </c>
      <c r="L18034" s="7">
        <f>INT(Reactions[[#This Row],[Datetime]])</f>
        <v>44099</v>
      </c>
      <c r="M18034" s="61">
        <f>HOUR(Reactions[[#This Row],[Datetime]])</f>
        <v>1</v>
      </c>
      <c r="N18034" s="114">
        <f>EOMONTH(Reactions[[#This Row],[Date ]],0)</f>
        <v>44104</v>
      </c>
      <c r="O18034" t="s">
        <v>1517</v>
      </c>
      <c r="P18034" s="51">
        <v>44099.048680555556</v>
      </c>
    </row>
    <row r="18035" spans="1:16" x14ac:dyDescent="0.3">
      <c r="A18035" t="s">
        <v>1165</v>
      </c>
      <c r="B18035" t="s">
        <v>509</v>
      </c>
      <c r="C18035" t="str">
        <f>VLOOKUP(Reactions[[#This Row],[Content ID]],'Content_cleaned '!$A:$C,3,FALSE)</f>
        <v>tennis</v>
      </c>
      <c r="D18035" t="str">
        <f>VLOOKUP(Reactions[[#This Row],[Content ID]],Content[[#All],[Content ID]:[Category]],7,FALSE)</f>
        <v>audio</v>
      </c>
      <c r="E18035" t="str">
        <f>VLOOKUP(Reactions[[#This Row],[Type]],ReactionTypes[[#All],[Type]:[Score]],2,FALSE)</f>
        <v>negative</v>
      </c>
      <c r="F18035">
        <f>VLOOKUP(Reactions[[#This Row],[Type]],ReactionTypes[[#All],[Type]:[Score]],3,FALSE)</f>
        <v>12</v>
      </c>
      <c r="G18035">
        <f>YEAR(Reactions[[#This Row],[Datetime]])</f>
        <v>2020</v>
      </c>
      <c r="H18035" s="7" t="str">
        <f>TEXT(Reactions[[#This Row],[Datetime]],"YYYY-mmm")</f>
        <v>2020-Jul</v>
      </c>
      <c r="I18035" s="61">
        <f>DAY(Reactions[[#This Row],[Date ]])</f>
        <v>12</v>
      </c>
      <c r="J18035" s="61">
        <f>WEEKDAY(Reactions[[#This Row],[Date ]],2)</f>
        <v>7</v>
      </c>
      <c r="K18035" s="61" t="str">
        <f>TEXT(Reactions[[#This Row],[Date ]],"dddd")</f>
        <v>Sunday</v>
      </c>
      <c r="L18035" s="7">
        <f>INT(Reactions[[#This Row],[Datetime]])</f>
        <v>44024</v>
      </c>
      <c r="M18035" s="61">
        <f>HOUR(Reactions[[#This Row],[Datetime]])</f>
        <v>11</v>
      </c>
      <c r="N18035" s="114">
        <f>EOMONTH(Reactions[[#This Row],[Date ]],0)</f>
        <v>44043</v>
      </c>
      <c r="O18035" t="s">
        <v>1524</v>
      </c>
      <c r="P18035" s="51">
        <v>44024.49013888889</v>
      </c>
    </row>
    <row r="18036" spans="1:16" x14ac:dyDescent="0.3">
      <c r="A18036" t="s">
        <v>1165</v>
      </c>
      <c r="B18036" t="s">
        <v>346</v>
      </c>
      <c r="C18036" t="str">
        <f>VLOOKUP(Reactions[[#This Row],[Content ID]],'Content_cleaned '!$A:$C,3,FALSE)</f>
        <v>tennis</v>
      </c>
      <c r="D18036" t="str">
        <f>VLOOKUP(Reactions[[#This Row],[Content ID]],Content[[#All],[Content ID]:[Category]],7,FALSE)</f>
        <v>audio</v>
      </c>
      <c r="E18036" t="str">
        <f>VLOOKUP(Reactions[[#This Row],[Type]],ReactionTypes[[#All],[Type]:[Score]],2,FALSE)</f>
        <v>negative</v>
      </c>
      <c r="F18036">
        <f>VLOOKUP(Reactions[[#This Row],[Type]],ReactionTypes[[#All],[Type]:[Score]],3,FALSE)</f>
        <v>15</v>
      </c>
      <c r="G18036">
        <f>YEAR(Reactions[[#This Row],[Datetime]])</f>
        <v>2020</v>
      </c>
      <c r="H18036" s="7" t="str">
        <f>TEXT(Reactions[[#This Row],[Datetime]],"YYYY-mmm")</f>
        <v>2020-Aug</v>
      </c>
      <c r="I18036" s="61">
        <f>DAY(Reactions[[#This Row],[Date ]])</f>
        <v>2</v>
      </c>
      <c r="J18036" s="61">
        <f>WEEKDAY(Reactions[[#This Row],[Date ]],2)</f>
        <v>7</v>
      </c>
      <c r="K18036" s="61" t="str">
        <f>TEXT(Reactions[[#This Row],[Date ]],"dddd")</f>
        <v>Sunday</v>
      </c>
      <c r="L18036" s="7">
        <f>INT(Reactions[[#This Row],[Datetime]])</f>
        <v>44045</v>
      </c>
      <c r="M18036" s="61">
        <f>HOUR(Reactions[[#This Row],[Datetime]])</f>
        <v>17</v>
      </c>
      <c r="N18036" s="114">
        <f>EOMONTH(Reactions[[#This Row],[Date ]],0)</f>
        <v>44074</v>
      </c>
      <c r="O18036" t="s">
        <v>1513</v>
      </c>
      <c r="P18036" s="51">
        <v>44045.724733796298</v>
      </c>
    </row>
    <row r="18037" spans="1:16" x14ac:dyDescent="0.3">
      <c r="A18037" t="s">
        <v>1165</v>
      </c>
      <c r="B18037" t="s">
        <v>23</v>
      </c>
      <c r="C18037" t="str">
        <f>VLOOKUP(Reactions[[#This Row],[Content ID]],'Content_cleaned '!$A:$C,3,FALSE)</f>
        <v>tennis</v>
      </c>
      <c r="D18037" t="str">
        <f>VLOOKUP(Reactions[[#This Row],[Content ID]],Content[[#All],[Content ID]:[Category]],7,FALSE)</f>
        <v>audio</v>
      </c>
      <c r="E18037" t="str">
        <f>VLOOKUP(Reactions[[#This Row],[Type]],ReactionTypes[[#All],[Type]:[Score]],2,FALSE)</f>
        <v>neutral</v>
      </c>
      <c r="F18037">
        <f>VLOOKUP(Reactions[[#This Row],[Type]],ReactionTypes[[#All],[Type]:[Score]],3,FALSE)</f>
        <v>35</v>
      </c>
      <c r="G18037">
        <f>YEAR(Reactions[[#This Row],[Datetime]])</f>
        <v>2020</v>
      </c>
      <c r="H18037" s="7" t="str">
        <f>TEXT(Reactions[[#This Row],[Datetime]],"YYYY-mmm")</f>
        <v>2020-Dec</v>
      </c>
      <c r="I18037" s="61">
        <f>DAY(Reactions[[#This Row],[Date ]])</f>
        <v>29</v>
      </c>
      <c r="J18037" s="61">
        <f>WEEKDAY(Reactions[[#This Row],[Date ]],2)</f>
        <v>2</v>
      </c>
      <c r="K18037" s="61" t="str">
        <f>TEXT(Reactions[[#This Row],[Date ]],"dddd")</f>
        <v>Tuesday</v>
      </c>
      <c r="L18037" s="7">
        <f>INT(Reactions[[#This Row],[Datetime]])</f>
        <v>44194</v>
      </c>
      <c r="M18037" s="61">
        <f>HOUR(Reactions[[#This Row],[Datetime]])</f>
        <v>6</v>
      </c>
      <c r="N18037" s="114">
        <f>EOMONTH(Reactions[[#This Row],[Date ]],0)</f>
        <v>44196</v>
      </c>
      <c r="O18037" t="s">
        <v>1515</v>
      </c>
      <c r="P18037" s="51">
        <v>44194.27952546296</v>
      </c>
    </row>
    <row r="18038" spans="1:16" x14ac:dyDescent="0.3">
      <c r="A18038" t="s">
        <v>1165</v>
      </c>
      <c r="B18038" t="s">
        <v>233</v>
      </c>
      <c r="C18038" t="str">
        <f>VLOOKUP(Reactions[[#This Row],[Content ID]],'Content_cleaned '!$A:$C,3,FALSE)</f>
        <v>tennis</v>
      </c>
      <c r="D18038" t="str">
        <f>VLOOKUP(Reactions[[#This Row],[Content ID]],Content[[#All],[Content ID]:[Category]],7,FALSE)</f>
        <v>audio</v>
      </c>
      <c r="E18038" t="str">
        <f>VLOOKUP(Reactions[[#This Row],[Type]],ReactionTypes[[#All],[Type]:[Score]],2,FALSE)</f>
        <v>positive</v>
      </c>
      <c r="F18038">
        <f>VLOOKUP(Reactions[[#This Row],[Type]],ReactionTypes[[#All],[Type]:[Score]],3,FALSE)</f>
        <v>65</v>
      </c>
      <c r="G18038">
        <f>YEAR(Reactions[[#This Row],[Datetime]])</f>
        <v>2020</v>
      </c>
      <c r="H18038" s="7" t="str">
        <f>TEXT(Reactions[[#This Row],[Datetime]],"YYYY-mmm")</f>
        <v>2020-Jul</v>
      </c>
      <c r="I18038" s="61">
        <f>DAY(Reactions[[#This Row],[Date ]])</f>
        <v>13</v>
      </c>
      <c r="J18038" s="61">
        <f>WEEKDAY(Reactions[[#This Row],[Date ]],2)</f>
        <v>1</v>
      </c>
      <c r="K18038" s="61" t="str">
        <f>TEXT(Reactions[[#This Row],[Date ]],"dddd")</f>
        <v>Monday</v>
      </c>
      <c r="L18038" s="7">
        <f>INT(Reactions[[#This Row],[Datetime]])</f>
        <v>44025</v>
      </c>
      <c r="M18038" s="61">
        <f>HOUR(Reactions[[#This Row],[Datetime]])</f>
        <v>23</v>
      </c>
      <c r="N18038" s="114">
        <f>EOMONTH(Reactions[[#This Row],[Date ]],0)</f>
        <v>44043</v>
      </c>
      <c r="O18038" t="s">
        <v>1518</v>
      </c>
      <c r="P18038" s="51">
        <v>44025.973333333335</v>
      </c>
    </row>
    <row r="18039" spans="1:16" x14ac:dyDescent="0.3">
      <c r="A18039" t="s">
        <v>1165</v>
      </c>
      <c r="B18039" t="s">
        <v>487</v>
      </c>
      <c r="C18039" t="str">
        <f>VLOOKUP(Reactions[[#This Row],[Content ID]],'Content_cleaned '!$A:$C,3,FALSE)</f>
        <v>tennis</v>
      </c>
      <c r="D18039" t="str">
        <f>VLOOKUP(Reactions[[#This Row],[Content ID]],Content[[#All],[Content ID]:[Category]],7,FALSE)</f>
        <v>audio</v>
      </c>
      <c r="E18039" t="str">
        <f>VLOOKUP(Reactions[[#This Row],[Type]],ReactionTypes[[#All],[Type]:[Score]],2,FALSE)</f>
        <v>positive</v>
      </c>
      <c r="F18039">
        <f>VLOOKUP(Reactions[[#This Row],[Type]],ReactionTypes[[#All],[Type]:[Score]],3,FALSE)</f>
        <v>45</v>
      </c>
      <c r="G18039">
        <f>YEAR(Reactions[[#This Row],[Datetime]])</f>
        <v>2020</v>
      </c>
      <c r="H18039" s="7" t="str">
        <f>TEXT(Reactions[[#This Row],[Datetime]],"YYYY-mmm")</f>
        <v>2020-Dec</v>
      </c>
      <c r="I18039" s="61">
        <f>DAY(Reactions[[#This Row],[Date ]])</f>
        <v>27</v>
      </c>
      <c r="J18039" s="61">
        <f>WEEKDAY(Reactions[[#This Row],[Date ]],2)</f>
        <v>7</v>
      </c>
      <c r="K18039" s="61" t="str">
        <f>TEXT(Reactions[[#This Row],[Date ]],"dddd")</f>
        <v>Sunday</v>
      </c>
      <c r="L18039" s="7">
        <f>INT(Reactions[[#This Row],[Datetime]])</f>
        <v>44192</v>
      </c>
      <c r="M18039" s="61">
        <f>HOUR(Reactions[[#This Row],[Datetime]])</f>
        <v>14</v>
      </c>
      <c r="N18039" s="114">
        <f>EOMONTH(Reactions[[#This Row],[Date ]],0)</f>
        <v>44196</v>
      </c>
      <c r="O18039" t="s">
        <v>1523</v>
      </c>
      <c r="P18039" s="51">
        <v>44192.61519675926</v>
      </c>
    </row>
    <row r="18040" spans="1:16" x14ac:dyDescent="0.3">
      <c r="A18040" t="s">
        <v>1165</v>
      </c>
      <c r="B18040" t="s">
        <v>89</v>
      </c>
      <c r="C18040" t="str">
        <f>VLOOKUP(Reactions[[#This Row],[Content ID]],'Content_cleaned '!$A:$C,3,FALSE)</f>
        <v>tennis</v>
      </c>
      <c r="D18040" t="str">
        <f>VLOOKUP(Reactions[[#This Row],[Content ID]],Content[[#All],[Content ID]:[Category]],7,FALSE)</f>
        <v>audio</v>
      </c>
      <c r="E18040" t="str">
        <f>VLOOKUP(Reactions[[#This Row],[Type]],ReactionTypes[[#All],[Type]:[Score]],2,FALSE)</f>
        <v>negative</v>
      </c>
      <c r="F18040">
        <f>VLOOKUP(Reactions[[#This Row],[Type]],ReactionTypes[[#All],[Type]:[Score]],3,FALSE)</f>
        <v>0</v>
      </c>
      <c r="G18040">
        <f>YEAR(Reactions[[#This Row],[Datetime]])</f>
        <v>2020</v>
      </c>
      <c r="H18040" s="7" t="str">
        <f>TEXT(Reactions[[#This Row],[Datetime]],"YYYY-mmm")</f>
        <v>2020-Oct</v>
      </c>
      <c r="I18040" s="61">
        <f>DAY(Reactions[[#This Row],[Date ]])</f>
        <v>25</v>
      </c>
      <c r="J18040" s="61">
        <f>WEEKDAY(Reactions[[#This Row],[Date ]],2)</f>
        <v>7</v>
      </c>
      <c r="K18040" s="61" t="str">
        <f>TEXT(Reactions[[#This Row],[Date ]],"dddd")</f>
        <v>Sunday</v>
      </c>
      <c r="L18040" s="7">
        <f>INT(Reactions[[#This Row],[Datetime]])</f>
        <v>44129</v>
      </c>
      <c r="M18040" s="61">
        <f>HOUR(Reactions[[#This Row],[Datetime]])</f>
        <v>3</v>
      </c>
      <c r="N18040" s="114">
        <f>EOMONTH(Reactions[[#This Row],[Date ]],0)</f>
        <v>44135</v>
      </c>
      <c r="O18040" t="s">
        <v>1511</v>
      </c>
      <c r="P18040" s="51">
        <v>44129.131504629629</v>
      </c>
    </row>
    <row r="18041" spans="1:16" x14ac:dyDescent="0.3">
      <c r="A18041" t="s">
        <v>1165</v>
      </c>
      <c r="B18041" t="s">
        <v>540</v>
      </c>
      <c r="C18041" t="str">
        <f>VLOOKUP(Reactions[[#This Row],[Content ID]],'Content_cleaned '!$A:$C,3,FALSE)</f>
        <v>tennis</v>
      </c>
      <c r="D18041" t="str">
        <f>VLOOKUP(Reactions[[#This Row],[Content ID]],Content[[#All],[Content ID]:[Category]],7,FALSE)</f>
        <v>audio</v>
      </c>
      <c r="E18041" t="str">
        <f>VLOOKUP(Reactions[[#This Row],[Type]],ReactionTypes[[#All],[Type]:[Score]],2,FALSE)</f>
        <v>negative</v>
      </c>
      <c r="F18041">
        <f>VLOOKUP(Reactions[[#This Row],[Type]],ReactionTypes[[#All],[Type]:[Score]],3,FALSE)</f>
        <v>0</v>
      </c>
      <c r="G18041">
        <f>YEAR(Reactions[[#This Row],[Datetime]])</f>
        <v>2020</v>
      </c>
      <c r="H18041" s="7" t="str">
        <f>TEXT(Reactions[[#This Row],[Datetime]],"YYYY-mmm")</f>
        <v>2020-Sep</v>
      </c>
      <c r="I18041" s="61">
        <f>DAY(Reactions[[#This Row],[Date ]])</f>
        <v>14</v>
      </c>
      <c r="J18041" s="61">
        <f>WEEKDAY(Reactions[[#This Row],[Date ]],2)</f>
        <v>1</v>
      </c>
      <c r="K18041" s="61" t="str">
        <f>TEXT(Reactions[[#This Row],[Date ]],"dddd")</f>
        <v>Monday</v>
      </c>
      <c r="L18041" s="7">
        <f>INT(Reactions[[#This Row],[Datetime]])</f>
        <v>44088</v>
      </c>
      <c r="M18041" s="61">
        <f>HOUR(Reactions[[#This Row],[Datetime]])</f>
        <v>17</v>
      </c>
      <c r="N18041" s="114">
        <f>EOMONTH(Reactions[[#This Row],[Date ]],0)</f>
        <v>44104</v>
      </c>
      <c r="O18041" t="s">
        <v>1511</v>
      </c>
      <c r="P18041" s="51">
        <v>44088.746354166666</v>
      </c>
    </row>
    <row r="18042" spans="1:16" x14ac:dyDescent="0.3">
      <c r="A18042" t="s">
        <v>1165</v>
      </c>
      <c r="B18042" t="s">
        <v>687</v>
      </c>
      <c r="C18042" t="str">
        <f>VLOOKUP(Reactions[[#This Row],[Content ID]],'Content_cleaned '!$A:$C,3,FALSE)</f>
        <v>tennis</v>
      </c>
      <c r="D18042" t="str">
        <f>VLOOKUP(Reactions[[#This Row],[Content ID]],Content[[#All],[Content ID]:[Category]],7,FALSE)</f>
        <v>audio</v>
      </c>
      <c r="E18042" t="str">
        <f>VLOOKUP(Reactions[[#This Row],[Type]],ReactionTypes[[#All],[Type]:[Score]],2,FALSE)</f>
        <v>positive</v>
      </c>
      <c r="F18042">
        <f>VLOOKUP(Reactions[[#This Row],[Type]],ReactionTypes[[#All],[Type]:[Score]],3,FALSE)</f>
        <v>75</v>
      </c>
      <c r="G18042">
        <f>YEAR(Reactions[[#This Row],[Datetime]])</f>
        <v>2020</v>
      </c>
      <c r="H18042" s="7" t="str">
        <f>TEXT(Reactions[[#This Row],[Datetime]],"YYYY-mmm")</f>
        <v>2020-Aug</v>
      </c>
      <c r="I18042" s="61">
        <f>DAY(Reactions[[#This Row],[Date ]])</f>
        <v>23</v>
      </c>
      <c r="J18042" s="61">
        <f>WEEKDAY(Reactions[[#This Row],[Date ]],2)</f>
        <v>7</v>
      </c>
      <c r="K18042" s="61" t="str">
        <f>TEXT(Reactions[[#This Row],[Date ]],"dddd")</f>
        <v>Sunday</v>
      </c>
      <c r="L18042" s="7">
        <f>INT(Reactions[[#This Row],[Datetime]])</f>
        <v>44066</v>
      </c>
      <c r="M18042" s="61">
        <f>HOUR(Reactions[[#This Row],[Datetime]])</f>
        <v>1</v>
      </c>
      <c r="N18042" s="114">
        <f>EOMONTH(Reactions[[#This Row],[Date ]],0)</f>
        <v>44074</v>
      </c>
      <c r="O18042" t="s">
        <v>1522</v>
      </c>
      <c r="P18042" s="51">
        <v>44066.042453703703</v>
      </c>
    </row>
    <row r="18043" spans="1:16" x14ac:dyDescent="0.3">
      <c r="A18043" t="s">
        <v>1165</v>
      </c>
      <c r="B18043" t="s">
        <v>750</v>
      </c>
      <c r="C18043" t="str">
        <f>VLOOKUP(Reactions[[#This Row],[Content ID]],'Content_cleaned '!$A:$C,3,FALSE)</f>
        <v>tennis</v>
      </c>
      <c r="D18043" t="str">
        <f>VLOOKUP(Reactions[[#This Row],[Content ID]],Content[[#All],[Content ID]:[Category]],7,FALSE)</f>
        <v>audio</v>
      </c>
      <c r="E18043" t="str">
        <f>VLOOKUP(Reactions[[#This Row],[Type]],ReactionTypes[[#All],[Type]:[Score]],2,FALSE)</f>
        <v>positive</v>
      </c>
      <c r="F18043">
        <f>VLOOKUP(Reactions[[#This Row],[Type]],ReactionTypes[[#All],[Type]:[Score]],3,FALSE)</f>
        <v>72</v>
      </c>
      <c r="G18043">
        <f>YEAR(Reactions[[#This Row],[Datetime]])</f>
        <v>2020</v>
      </c>
      <c r="H18043" s="7" t="str">
        <f>TEXT(Reactions[[#This Row],[Datetime]],"YYYY-mmm")</f>
        <v>2020-Jun</v>
      </c>
      <c r="I18043" s="61">
        <f>DAY(Reactions[[#This Row],[Date ]])</f>
        <v>25</v>
      </c>
      <c r="J18043" s="61">
        <f>WEEKDAY(Reactions[[#This Row],[Date ]],2)</f>
        <v>4</v>
      </c>
      <c r="K18043" s="61" t="str">
        <f>TEXT(Reactions[[#This Row],[Date ]],"dddd")</f>
        <v>Thursday</v>
      </c>
      <c r="L18043" s="7">
        <f>INT(Reactions[[#This Row],[Datetime]])</f>
        <v>44007</v>
      </c>
      <c r="M18043" s="61">
        <f>HOUR(Reactions[[#This Row],[Datetime]])</f>
        <v>22</v>
      </c>
      <c r="N18043" s="114">
        <f>EOMONTH(Reactions[[#This Row],[Date ]],0)</f>
        <v>44012</v>
      </c>
      <c r="O18043" t="s">
        <v>1531</v>
      </c>
      <c r="P18043" s="51">
        <v>44007.926319444443</v>
      </c>
    </row>
    <row r="18044" spans="1:16" x14ac:dyDescent="0.3">
      <c r="A18044" t="s">
        <v>1165</v>
      </c>
      <c r="B18044" t="s">
        <v>568</v>
      </c>
      <c r="C18044" t="str">
        <f>VLOOKUP(Reactions[[#This Row],[Content ID]],'Content_cleaned '!$A:$C,3,FALSE)</f>
        <v>tennis</v>
      </c>
      <c r="D18044" t="str">
        <f>VLOOKUP(Reactions[[#This Row],[Content ID]],Content[[#All],[Content ID]:[Category]],7,FALSE)</f>
        <v>audio</v>
      </c>
      <c r="E18044" t="str">
        <f>VLOOKUP(Reactions[[#This Row],[Type]],ReactionTypes[[#All],[Type]:[Score]],2,FALSE)</f>
        <v>positive</v>
      </c>
      <c r="F18044">
        <f>VLOOKUP(Reactions[[#This Row],[Type]],ReactionTypes[[#All],[Type]:[Score]],3,FALSE)</f>
        <v>50</v>
      </c>
      <c r="G18044">
        <f>YEAR(Reactions[[#This Row],[Datetime]])</f>
        <v>2021</v>
      </c>
      <c r="H18044" s="7" t="str">
        <f>TEXT(Reactions[[#This Row],[Datetime]],"YYYY-mmm")</f>
        <v>2021-Jan</v>
      </c>
      <c r="I18044" s="61">
        <f>DAY(Reactions[[#This Row],[Date ]])</f>
        <v>24</v>
      </c>
      <c r="J18044" s="61">
        <f>WEEKDAY(Reactions[[#This Row],[Date ]],2)</f>
        <v>7</v>
      </c>
      <c r="K18044" s="61" t="str">
        <f>TEXT(Reactions[[#This Row],[Date ]],"dddd")</f>
        <v>Sunday</v>
      </c>
      <c r="L18044" s="7">
        <f>INT(Reactions[[#This Row],[Datetime]])</f>
        <v>44220</v>
      </c>
      <c r="M18044" s="61">
        <f>HOUR(Reactions[[#This Row],[Datetime]])</f>
        <v>11</v>
      </c>
      <c r="N18044" s="114">
        <f>EOMONTH(Reactions[[#This Row],[Date ]],0)</f>
        <v>44227</v>
      </c>
      <c r="O18044" t="s">
        <v>1525</v>
      </c>
      <c r="P18044" s="51">
        <v>44220.497430555559</v>
      </c>
    </row>
    <row r="18045" spans="1:16" x14ac:dyDescent="0.3">
      <c r="A18045" t="s">
        <v>1165</v>
      </c>
      <c r="B18045" t="s">
        <v>1034</v>
      </c>
      <c r="C18045" t="str">
        <f>VLOOKUP(Reactions[[#This Row],[Content ID]],'Content_cleaned '!$A:$C,3,FALSE)</f>
        <v>tennis</v>
      </c>
      <c r="D18045" t="str">
        <f>VLOOKUP(Reactions[[#This Row],[Content ID]],Content[[#All],[Content ID]:[Category]],7,FALSE)</f>
        <v>audio</v>
      </c>
      <c r="E18045" t="str">
        <f>VLOOKUP(Reactions[[#This Row],[Type]],ReactionTypes[[#All],[Type]:[Score]],2,FALSE)</f>
        <v>negative</v>
      </c>
      <c r="F18045">
        <f>VLOOKUP(Reactions[[#This Row],[Type]],ReactionTypes[[#All],[Type]:[Score]],3,FALSE)</f>
        <v>0</v>
      </c>
      <c r="G18045">
        <f>YEAR(Reactions[[#This Row],[Datetime]])</f>
        <v>2021</v>
      </c>
      <c r="H18045" s="7" t="str">
        <f>TEXT(Reactions[[#This Row],[Datetime]],"YYYY-mmm")</f>
        <v>2021-Jan</v>
      </c>
      <c r="I18045" s="61">
        <f>DAY(Reactions[[#This Row],[Date ]])</f>
        <v>2</v>
      </c>
      <c r="J18045" s="61">
        <f>WEEKDAY(Reactions[[#This Row],[Date ]],2)</f>
        <v>6</v>
      </c>
      <c r="K18045" s="61" t="str">
        <f>TEXT(Reactions[[#This Row],[Date ]],"dddd")</f>
        <v>Saturday</v>
      </c>
      <c r="L18045" s="7">
        <f>INT(Reactions[[#This Row],[Datetime]])</f>
        <v>44198</v>
      </c>
      <c r="M18045" s="61">
        <f>HOUR(Reactions[[#This Row],[Datetime]])</f>
        <v>12</v>
      </c>
      <c r="N18045" s="114">
        <f>EOMONTH(Reactions[[#This Row],[Date ]],0)</f>
        <v>44227</v>
      </c>
      <c r="O18045" t="s">
        <v>1511</v>
      </c>
      <c r="P18045" s="51">
        <v>44198.511250000003</v>
      </c>
    </row>
    <row r="18046" spans="1:16" x14ac:dyDescent="0.3">
      <c r="A18046" t="s">
        <v>1165</v>
      </c>
      <c r="B18046" t="s">
        <v>1537</v>
      </c>
      <c r="C18046" t="str">
        <f>VLOOKUP(Reactions[[#This Row],[Content ID]],'Content_cleaned '!$A:$C,3,FALSE)</f>
        <v>tennis</v>
      </c>
      <c r="D18046" t="str">
        <f>VLOOKUP(Reactions[[#This Row],[Content ID]],Content[[#All],[Content ID]:[Category]],7,FALSE)</f>
        <v>audio</v>
      </c>
      <c r="E18046" t="str">
        <f>VLOOKUP(Reactions[[#This Row],[Type]],ReactionTypes[[#All],[Type]:[Score]],2,FALSE)</f>
        <v>negative</v>
      </c>
      <c r="F18046">
        <f>VLOOKUP(Reactions[[#This Row],[Type]],ReactionTypes[[#All],[Type]:[Score]],3,FALSE)</f>
        <v>0</v>
      </c>
      <c r="G18046">
        <f>YEAR(Reactions[[#This Row],[Datetime]])</f>
        <v>2020</v>
      </c>
      <c r="H18046" s="7" t="str">
        <f>TEXT(Reactions[[#This Row],[Datetime]],"YYYY-mmm")</f>
        <v>2020-Aug</v>
      </c>
      <c r="I18046" s="61">
        <f>DAY(Reactions[[#This Row],[Date ]])</f>
        <v>28</v>
      </c>
      <c r="J18046" s="61">
        <f>WEEKDAY(Reactions[[#This Row],[Date ]],2)</f>
        <v>5</v>
      </c>
      <c r="K18046" s="61" t="str">
        <f>TEXT(Reactions[[#This Row],[Date ]],"dddd")</f>
        <v>Friday</v>
      </c>
      <c r="L18046" s="7">
        <f>INT(Reactions[[#This Row],[Datetime]])</f>
        <v>44071</v>
      </c>
      <c r="M18046" s="61">
        <f>HOUR(Reactions[[#This Row],[Datetime]])</f>
        <v>23</v>
      </c>
      <c r="N18046" s="114">
        <f>EOMONTH(Reactions[[#This Row],[Date ]],0)</f>
        <v>44074</v>
      </c>
      <c r="O18046" t="s">
        <v>1511</v>
      </c>
      <c r="P18046" s="51">
        <v>44071.997766203705</v>
      </c>
    </row>
    <row r="18047" spans="1:16" x14ac:dyDescent="0.3">
      <c r="A18047" t="s">
        <v>1165</v>
      </c>
      <c r="B18047" t="s">
        <v>23</v>
      </c>
      <c r="C18047" t="str">
        <f>VLOOKUP(Reactions[[#This Row],[Content ID]],'Content_cleaned '!$A:$C,3,FALSE)</f>
        <v>tennis</v>
      </c>
      <c r="D18047" t="str">
        <f>VLOOKUP(Reactions[[#This Row],[Content ID]],Content[[#All],[Content ID]:[Category]],7,FALSE)</f>
        <v>audio</v>
      </c>
      <c r="E18047" t="str">
        <f>VLOOKUP(Reactions[[#This Row],[Type]],ReactionTypes[[#All],[Type]:[Score]],2,FALSE)</f>
        <v>negative</v>
      </c>
      <c r="F18047">
        <f>VLOOKUP(Reactions[[#This Row],[Type]],ReactionTypes[[#All],[Type]:[Score]],3,FALSE)</f>
        <v>10</v>
      </c>
      <c r="G18047">
        <f>YEAR(Reactions[[#This Row],[Datetime]])</f>
        <v>2021</v>
      </c>
      <c r="H18047" s="7" t="str">
        <f>TEXT(Reactions[[#This Row],[Datetime]],"YYYY-mmm")</f>
        <v>2021-May</v>
      </c>
      <c r="I18047" s="61">
        <f>DAY(Reactions[[#This Row],[Date ]])</f>
        <v>17</v>
      </c>
      <c r="J18047" s="61">
        <f>WEEKDAY(Reactions[[#This Row],[Date ]],2)</f>
        <v>1</v>
      </c>
      <c r="K18047" s="61" t="str">
        <f>TEXT(Reactions[[#This Row],[Date ]],"dddd")</f>
        <v>Monday</v>
      </c>
      <c r="L18047" s="7">
        <f>INT(Reactions[[#This Row],[Datetime]])</f>
        <v>44333</v>
      </c>
      <c r="M18047" s="61">
        <f>HOUR(Reactions[[#This Row],[Datetime]])</f>
        <v>9</v>
      </c>
      <c r="N18047" s="114">
        <f>EOMONTH(Reactions[[#This Row],[Date ]],0)</f>
        <v>44347</v>
      </c>
      <c r="O18047" t="s">
        <v>1512</v>
      </c>
      <c r="P18047" s="51">
        <v>44333.378449074073</v>
      </c>
    </row>
    <row r="18048" spans="1:16" x14ac:dyDescent="0.3">
      <c r="A18048" t="s">
        <v>1165</v>
      </c>
      <c r="B18048" t="s">
        <v>1435</v>
      </c>
      <c r="C18048" t="str">
        <f>VLOOKUP(Reactions[[#This Row],[Content ID]],'Content_cleaned '!$A:$C,3,FALSE)</f>
        <v>tennis</v>
      </c>
      <c r="D18048" t="str">
        <f>VLOOKUP(Reactions[[#This Row],[Content ID]],Content[[#All],[Content ID]:[Category]],7,FALSE)</f>
        <v>audio</v>
      </c>
      <c r="E18048" t="str">
        <f>VLOOKUP(Reactions[[#This Row],[Type]],ReactionTypes[[#All],[Type]:[Score]],2,FALSE)</f>
        <v>negative</v>
      </c>
      <c r="F18048">
        <f>VLOOKUP(Reactions[[#This Row],[Type]],ReactionTypes[[#All],[Type]:[Score]],3,FALSE)</f>
        <v>10</v>
      </c>
      <c r="G18048">
        <f>YEAR(Reactions[[#This Row],[Datetime]])</f>
        <v>2020</v>
      </c>
      <c r="H18048" s="7" t="str">
        <f>TEXT(Reactions[[#This Row],[Datetime]],"YYYY-mmm")</f>
        <v>2020-Aug</v>
      </c>
      <c r="I18048" s="61">
        <f>DAY(Reactions[[#This Row],[Date ]])</f>
        <v>3</v>
      </c>
      <c r="J18048" s="61">
        <f>WEEKDAY(Reactions[[#This Row],[Date ]],2)</f>
        <v>1</v>
      </c>
      <c r="K18048" s="61" t="str">
        <f>TEXT(Reactions[[#This Row],[Date ]],"dddd")</f>
        <v>Monday</v>
      </c>
      <c r="L18048" s="7">
        <f>INT(Reactions[[#This Row],[Datetime]])</f>
        <v>44046</v>
      </c>
      <c r="M18048" s="61">
        <f>HOUR(Reactions[[#This Row],[Datetime]])</f>
        <v>10</v>
      </c>
      <c r="N18048" s="114">
        <f>EOMONTH(Reactions[[#This Row],[Date ]],0)</f>
        <v>44074</v>
      </c>
      <c r="O18048" t="s">
        <v>1512</v>
      </c>
      <c r="P18048" s="51">
        <v>44046.435023148151</v>
      </c>
    </row>
    <row r="18049" spans="1:16" x14ac:dyDescent="0.3">
      <c r="A18049" t="s">
        <v>1166</v>
      </c>
      <c r="B18049" t="s">
        <v>1183</v>
      </c>
      <c r="C18049" t="str">
        <f>VLOOKUP(Reactions[[#This Row],[Content ID]],'Content_cleaned '!$A:$C,3,FALSE)</f>
        <v>education</v>
      </c>
      <c r="D18049" t="str">
        <f>VLOOKUP(Reactions[[#This Row],[Content ID]],Content[[#All],[Content ID]:[Category]],7,FALSE)</f>
        <v>photo</v>
      </c>
      <c r="E18049" t="str">
        <f>VLOOKUP(Reactions[[#This Row],[Type]],ReactionTypes[[#All],[Type]:[Score]],2,FALSE)</f>
        <v>negative</v>
      </c>
      <c r="F18049">
        <f>VLOOKUP(Reactions[[#This Row],[Type]],ReactionTypes[[#All],[Type]:[Score]],3,FALSE)</f>
        <v>5</v>
      </c>
      <c r="G18049">
        <f>YEAR(Reactions[[#This Row],[Datetime]])</f>
        <v>2020</v>
      </c>
      <c r="H18049" s="7" t="str">
        <f>TEXT(Reactions[[#This Row],[Datetime]],"YYYY-mmm")</f>
        <v>2020-Oct</v>
      </c>
      <c r="I18049" s="61">
        <f>DAY(Reactions[[#This Row],[Date ]])</f>
        <v>31</v>
      </c>
      <c r="J18049" s="61">
        <f>WEEKDAY(Reactions[[#This Row],[Date ]],2)</f>
        <v>6</v>
      </c>
      <c r="K18049" s="61" t="str">
        <f>TEXT(Reactions[[#This Row],[Date ]],"dddd")</f>
        <v>Saturday</v>
      </c>
      <c r="L18049" s="7">
        <f>INT(Reactions[[#This Row],[Datetime]])</f>
        <v>44135</v>
      </c>
      <c r="M18049" s="61">
        <f>HOUR(Reactions[[#This Row],[Datetime]])</f>
        <v>6</v>
      </c>
      <c r="N18049" s="114">
        <f>EOMONTH(Reactions[[#This Row],[Date ]],0)</f>
        <v>44135</v>
      </c>
      <c r="O18049" t="s">
        <v>1517</v>
      </c>
      <c r="P18049" s="51">
        <v>44135.253055555557</v>
      </c>
    </row>
    <row r="18050" spans="1:16" x14ac:dyDescent="0.3">
      <c r="A18050" t="s">
        <v>1166</v>
      </c>
      <c r="B18050" t="s">
        <v>365</v>
      </c>
      <c r="C18050" t="str">
        <f>VLOOKUP(Reactions[[#This Row],[Content ID]],'Content_cleaned '!$A:$C,3,FALSE)</f>
        <v>education</v>
      </c>
      <c r="D18050" t="str">
        <f>VLOOKUP(Reactions[[#This Row],[Content ID]],Content[[#All],[Content ID]:[Category]],7,FALSE)</f>
        <v>photo</v>
      </c>
      <c r="E18050" t="str">
        <f>VLOOKUP(Reactions[[#This Row],[Type]],ReactionTypes[[#All],[Type]:[Score]],2,FALSE)</f>
        <v>positive</v>
      </c>
      <c r="F18050">
        <f>VLOOKUP(Reactions[[#This Row],[Type]],ReactionTypes[[#All],[Type]:[Score]],3,FALSE)</f>
        <v>70</v>
      </c>
      <c r="G18050">
        <f>YEAR(Reactions[[#This Row],[Datetime]])</f>
        <v>2020</v>
      </c>
      <c r="H18050" s="7" t="str">
        <f>TEXT(Reactions[[#This Row],[Datetime]],"YYYY-mmm")</f>
        <v>2020-Jul</v>
      </c>
      <c r="I18050" s="61">
        <f>DAY(Reactions[[#This Row],[Date ]])</f>
        <v>17</v>
      </c>
      <c r="J18050" s="61">
        <f>WEEKDAY(Reactions[[#This Row],[Date ]],2)</f>
        <v>5</v>
      </c>
      <c r="K18050" s="61" t="str">
        <f>TEXT(Reactions[[#This Row],[Date ]],"dddd")</f>
        <v>Friday</v>
      </c>
      <c r="L18050" s="7">
        <f>INT(Reactions[[#This Row],[Datetime]])</f>
        <v>44029</v>
      </c>
      <c r="M18050" s="61">
        <f>HOUR(Reactions[[#This Row],[Datetime]])</f>
        <v>9</v>
      </c>
      <c r="N18050" s="114">
        <f>EOMONTH(Reactions[[#This Row],[Date ]],0)</f>
        <v>44043</v>
      </c>
      <c r="O18050" t="s">
        <v>1529</v>
      </c>
      <c r="P18050" s="51">
        <v>44029.401608796295</v>
      </c>
    </row>
    <row r="18051" spans="1:16" x14ac:dyDescent="0.3">
      <c r="A18051" t="s">
        <v>1166</v>
      </c>
      <c r="B18051" t="s">
        <v>1076</v>
      </c>
      <c r="C18051" t="str">
        <f>VLOOKUP(Reactions[[#This Row],[Content ID]],'Content_cleaned '!$A:$C,3,FALSE)</f>
        <v>education</v>
      </c>
      <c r="D18051" t="str">
        <f>VLOOKUP(Reactions[[#This Row],[Content ID]],Content[[#All],[Content ID]:[Category]],7,FALSE)</f>
        <v>photo</v>
      </c>
      <c r="E18051" t="str">
        <f>VLOOKUP(Reactions[[#This Row],[Type]],ReactionTypes[[#All],[Type]:[Score]],2,FALSE)</f>
        <v>positive</v>
      </c>
      <c r="F18051">
        <f>VLOOKUP(Reactions[[#This Row],[Type]],ReactionTypes[[#All],[Type]:[Score]],3,FALSE)</f>
        <v>75</v>
      </c>
      <c r="G18051">
        <f>YEAR(Reactions[[#This Row],[Datetime]])</f>
        <v>2021</v>
      </c>
      <c r="H18051" s="7" t="str">
        <f>TEXT(Reactions[[#This Row],[Datetime]],"YYYY-mmm")</f>
        <v>2021-Jan</v>
      </c>
      <c r="I18051" s="61">
        <f>DAY(Reactions[[#This Row],[Date ]])</f>
        <v>30</v>
      </c>
      <c r="J18051" s="61">
        <f>WEEKDAY(Reactions[[#This Row],[Date ]],2)</f>
        <v>6</v>
      </c>
      <c r="K18051" s="61" t="str">
        <f>TEXT(Reactions[[#This Row],[Date ]],"dddd")</f>
        <v>Saturday</v>
      </c>
      <c r="L18051" s="7">
        <f>INT(Reactions[[#This Row],[Datetime]])</f>
        <v>44226</v>
      </c>
      <c r="M18051" s="61">
        <f>HOUR(Reactions[[#This Row],[Datetime]])</f>
        <v>18</v>
      </c>
      <c r="N18051" s="114">
        <f>EOMONTH(Reactions[[#This Row],[Date ]],0)</f>
        <v>44227</v>
      </c>
      <c r="O18051" t="s">
        <v>1522</v>
      </c>
      <c r="P18051" s="51">
        <v>44226.768912037034</v>
      </c>
    </row>
    <row r="18052" spans="1:16" x14ac:dyDescent="0.3">
      <c r="A18052" t="s">
        <v>1166</v>
      </c>
      <c r="B18052" t="s">
        <v>1037</v>
      </c>
      <c r="C18052" t="str">
        <f>VLOOKUP(Reactions[[#This Row],[Content ID]],'Content_cleaned '!$A:$C,3,FALSE)</f>
        <v>education</v>
      </c>
      <c r="D18052" t="str">
        <f>VLOOKUP(Reactions[[#This Row],[Content ID]],Content[[#All],[Content ID]:[Category]],7,FALSE)</f>
        <v>photo</v>
      </c>
      <c r="E18052" t="str">
        <f>VLOOKUP(Reactions[[#This Row],[Type]],ReactionTypes[[#All],[Type]:[Score]],2,FALSE)</f>
        <v>negative</v>
      </c>
      <c r="F18052">
        <f>VLOOKUP(Reactions[[#This Row],[Type]],ReactionTypes[[#All],[Type]:[Score]],3,FALSE)</f>
        <v>0</v>
      </c>
      <c r="G18052">
        <f>YEAR(Reactions[[#This Row],[Datetime]])</f>
        <v>2021</v>
      </c>
      <c r="H18052" s="7" t="str">
        <f>TEXT(Reactions[[#This Row],[Datetime]],"YYYY-mmm")</f>
        <v>2021-Apr</v>
      </c>
      <c r="I18052" s="61">
        <f>DAY(Reactions[[#This Row],[Date ]])</f>
        <v>25</v>
      </c>
      <c r="J18052" s="61">
        <f>WEEKDAY(Reactions[[#This Row],[Date ]],2)</f>
        <v>7</v>
      </c>
      <c r="K18052" s="61" t="str">
        <f>TEXT(Reactions[[#This Row],[Date ]],"dddd")</f>
        <v>Sunday</v>
      </c>
      <c r="L18052" s="7">
        <f>INT(Reactions[[#This Row],[Datetime]])</f>
        <v>44311</v>
      </c>
      <c r="M18052" s="61">
        <f>HOUR(Reactions[[#This Row],[Datetime]])</f>
        <v>14</v>
      </c>
      <c r="N18052" s="114">
        <f>EOMONTH(Reactions[[#This Row],[Date ]],0)</f>
        <v>44316</v>
      </c>
      <c r="O18052" t="s">
        <v>1511</v>
      </c>
      <c r="P18052" s="51">
        <v>44311.600219907406</v>
      </c>
    </row>
    <row r="18053" spans="1:16" x14ac:dyDescent="0.3">
      <c r="A18053" t="s">
        <v>1166</v>
      </c>
      <c r="B18053" t="s">
        <v>270</v>
      </c>
      <c r="C18053" t="str">
        <f>VLOOKUP(Reactions[[#This Row],[Content ID]],'Content_cleaned '!$A:$C,3,FALSE)</f>
        <v>education</v>
      </c>
      <c r="D18053" t="str">
        <f>VLOOKUP(Reactions[[#This Row],[Content ID]],Content[[#All],[Content ID]:[Category]],7,FALSE)</f>
        <v>photo</v>
      </c>
      <c r="E18053" t="str">
        <f>VLOOKUP(Reactions[[#This Row],[Type]],ReactionTypes[[#All],[Type]:[Score]],2,FALSE)</f>
        <v>negative</v>
      </c>
      <c r="F18053">
        <f>VLOOKUP(Reactions[[#This Row],[Type]],ReactionTypes[[#All],[Type]:[Score]],3,FALSE)</f>
        <v>10</v>
      </c>
      <c r="G18053">
        <f>YEAR(Reactions[[#This Row],[Datetime]])</f>
        <v>2021</v>
      </c>
      <c r="H18053" s="7" t="str">
        <f>TEXT(Reactions[[#This Row],[Datetime]],"YYYY-mmm")</f>
        <v>2021-Mar</v>
      </c>
      <c r="I18053" s="61">
        <f>DAY(Reactions[[#This Row],[Date ]])</f>
        <v>26</v>
      </c>
      <c r="J18053" s="61">
        <f>WEEKDAY(Reactions[[#This Row],[Date ]],2)</f>
        <v>5</v>
      </c>
      <c r="K18053" s="61" t="str">
        <f>TEXT(Reactions[[#This Row],[Date ]],"dddd")</f>
        <v>Friday</v>
      </c>
      <c r="L18053" s="7">
        <f>INT(Reactions[[#This Row],[Datetime]])</f>
        <v>44281</v>
      </c>
      <c r="M18053" s="61">
        <f>HOUR(Reactions[[#This Row],[Datetime]])</f>
        <v>8</v>
      </c>
      <c r="N18053" s="114">
        <f>EOMONTH(Reactions[[#This Row],[Date ]],0)</f>
        <v>44286</v>
      </c>
      <c r="O18053" t="s">
        <v>1512</v>
      </c>
      <c r="P18053" s="51">
        <v>44281.34778935185</v>
      </c>
    </row>
    <row r="18054" spans="1:16" x14ac:dyDescent="0.3">
      <c r="A18054" t="s">
        <v>1166</v>
      </c>
      <c r="B18054" t="s">
        <v>856</v>
      </c>
      <c r="C18054" t="str">
        <f>VLOOKUP(Reactions[[#This Row],[Content ID]],'Content_cleaned '!$A:$C,3,FALSE)</f>
        <v>education</v>
      </c>
      <c r="D18054" t="str">
        <f>VLOOKUP(Reactions[[#This Row],[Content ID]],Content[[#All],[Content ID]:[Category]],7,FALSE)</f>
        <v>photo</v>
      </c>
      <c r="E18054" t="str">
        <f>VLOOKUP(Reactions[[#This Row],[Type]],ReactionTypes[[#All],[Type]:[Score]],2,FALSE)</f>
        <v>negative</v>
      </c>
      <c r="F18054">
        <f>VLOOKUP(Reactions[[#This Row],[Type]],ReactionTypes[[#All],[Type]:[Score]],3,FALSE)</f>
        <v>0</v>
      </c>
      <c r="G18054">
        <f>YEAR(Reactions[[#This Row],[Datetime]])</f>
        <v>2020</v>
      </c>
      <c r="H18054" s="7" t="str">
        <f>TEXT(Reactions[[#This Row],[Datetime]],"YYYY-mmm")</f>
        <v>2020-Dec</v>
      </c>
      <c r="I18054" s="61">
        <f>DAY(Reactions[[#This Row],[Date ]])</f>
        <v>5</v>
      </c>
      <c r="J18054" s="61">
        <f>WEEKDAY(Reactions[[#This Row],[Date ]],2)</f>
        <v>6</v>
      </c>
      <c r="K18054" s="61" t="str">
        <f>TEXT(Reactions[[#This Row],[Date ]],"dddd")</f>
        <v>Saturday</v>
      </c>
      <c r="L18054" s="7">
        <f>INT(Reactions[[#This Row],[Datetime]])</f>
        <v>44170</v>
      </c>
      <c r="M18054" s="61">
        <f>HOUR(Reactions[[#This Row],[Datetime]])</f>
        <v>23</v>
      </c>
      <c r="N18054" s="114">
        <f>EOMONTH(Reactions[[#This Row],[Date ]],0)</f>
        <v>44196</v>
      </c>
      <c r="O18054" t="s">
        <v>1511</v>
      </c>
      <c r="P18054" s="51">
        <v>44170.996203703704</v>
      </c>
    </row>
    <row r="18055" spans="1:16" x14ac:dyDescent="0.3">
      <c r="A18055" t="s">
        <v>1166</v>
      </c>
      <c r="B18055" t="s">
        <v>211</v>
      </c>
      <c r="C18055" t="str">
        <f>VLOOKUP(Reactions[[#This Row],[Content ID]],'Content_cleaned '!$A:$C,3,FALSE)</f>
        <v>education</v>
      </c>
      <c r="D18055" t="str">
        <f>VLOOKUP(Reactions[[#This Row],[Content ID]],Content[[#All],[Content ID]:[Category]],7,FALSE)</f>
        <v>photo</v>
      </c>
      <c r="E18055" t="str">
        <f>VLOOKUP(Reactions[[#This Row],[Type]],ReactionTypes[[#All],[Type]:[Score]],2,FALSE)</f>
        <v>positive</v>
      </c>
      <c r="F18055">
        <f>VLOOKUP(Reactions[[#This Row],[Type]],ReactionTypes[[#All],[Type]:[Score]],3,FALSE)</f>
        <v>60</v>
      </c>
      <c r="G18055">
        <f>YEAR(Reactions[[#This Row],[Datetime]])</f>
        <v>2021</v>
      </c>
      <c r="H18055" s="7" t="str">
        <f>TEXT(Reactions[[#This Row],[Datetime]],"YYYY-mmm")</f>
        <v>2021-Apr</v>
      </c>
      <c r="I18055" s="61">
        <f>DAY(Reactions[[#This Row],[Date ]])</f>
        <v>7</v>
      </c>
      <c r="J18055" s="61">
        <f>WEEKDAY(Reactions[[#This Row],[Date ]],2)</f>
        <v>3</v>
      </c>
      <c r="K18055" s="61" t="str">
        <f>TEXT(Reactions[[#This Row],[Date ]],"dddd")</f>
        <v>Wednesday</v>
      </c>
      <c r="L18055" s="7">
        <f>INT(Reactions[[#This Row],[Datetime]])</f>
        <v>44293</v>
      </c>
      <c r="M18055" s="61">
        <f>HOUR(Reactions[[#This Row],[Datetime]])</f>
        <v>2</v>
      </c>
      <c r="N18055" s="114">
        <f>EOMONTH(Reactions[[#This Row],[Date ]],0)</f>
        <v>44316</v>
      </c>
      <c r="O18055" t="s">
        <v>1526</v>
      </c>
      <c r="P18055" s="51">
        <v>44293.117928240739</v>
      </c>
    </row>
    <row r="18056" spans="1:16" x14ac:dyDescent="0.3">
      <c r="A18056" t="s">
        <v>1166</v>
      </c>
      <c r="B18056" t="s">
        <v>986</v>
      </c>
      <c r="C18056" t="str">
        <f>VLOOKUP(Reactions[[#This Row],[Content ID]],'Content_cleaned '!$A:$C,3,FALSE)</f>
        <v>education</v>
      </c>
      <c r="D18056" t="str">
        <f>VLOOKUP(Reactions[[#This Row],[Content ID]],Content[[#All],[Content ID]:[Category]],7,FALSE)</f>
        <v>photo</v>
      </c>
      <c r="E18056" t="str">
        <f>VLOOKUP(Reactions[[#This Row],[Type]],ReactionTypes[[#All],[Type]:[Score]],2,FALSE)</f>
        <v>positive</v>
      </c>
      <c r="F18056">
        <f>VLOOKUP(Reactions[[#This Row],[Type]],ReactionTypes[[#All],[Type]:[Score]],3,FALSE)</f>
        <v>70</v>
      </c>
      <c r="G18056">
        <f>YEAR(Reactions[[#This Row],[Datetime]])</f>
        <v>2021</v>
      </c>
      <c r="H18056" s="7" t="str">
        <f>TEXT(Reactions[[#This Row],[Datetime]],"YYYY-mmm")</f>
        <v>2021-May</v>
      </c>
      <c r="I18056" s="61">
        <f>DAY(Reactions[[#This Row],[Date ]])</f>
        <v>4</v>
      </c>
      <c r="J18056" s="61">
        <f>WEEKDAY(Reactions[[#This Row],[Date ]],2)</f>
        <v>2</v>
      </c>
      <c r="K18056" s="61" t="str">
        <f>TEXT(Reactions[[#This Row],[Date ]],"dddd")</f>
        <v>Tuesday</v>
      </c>
      <c r="L18056" s="7">
        <f>INT(Reactions[[#This Row],[Datetime]])</f>
        <v>44320</v>
      </c>
      <c r="M18056" s="61">
        <f>HOUR(Reactions[[#This Row],[Datetime]])</f>
        <v>1</v>
      </c>
      <c r="N18056" s="114">
        <f>EOMONTH(Reactions[[#This Row],[Date ]],0)</f>
        <v>44347</v>
      </c>
      <c r="O18056" t="s">
        <v>1516</v>
      </c>
      <c r="P18056" s="51">
        <v>44320.045949074076</v>
      </c>
    </row>
    <row r="18057" spans="1:16" x14ac:dyDescent="0.3">
      <c r="A18057" t="s">
        <v>1166</v>
      </c>
      <c r="B18057" t="s">
        <v>1148</v>
      </c>
      <c r="C18057" t="str">
        <f>VLOOKUP(Reactions[[#This Row],[Content ID]],'Content_cleaned '!$A:$C,3,FALSE)</f>
        <v>education</v>
      </c>
      <c r="D18057" t="str">
        <f>VLOOKUP(Reactions[[#This Row],[Content ID]],Content[[#All],[Content ID]:[Category]],7,FALSE)</f>
        <v>photo</v>
      </c>
      <c r="E18057" t="str">
        <f>VLOOKUP(Reactions[[#This Row],[Type]],ReactionTypes[[#All],[Type]:[Score]],2,FALSE)</f>
        <v>positive</v>
      </c>
      <c r="F18057">
        <f>VLOOKUP(Reactions[[#This Row],[Type]],ReactionTypes[[#All],[Type]:[Score]],3,FALSE)</f>
        <v>50</v>
      </c>
      <c r="G18057">
        <f>YEAR(Reactions[[#This Row],[Datetime]])</f>
        <v>2020</v>
      </c>
      <c r="H18057" s="7" t="str">
        <f>TEXT(Reactions[[#This Row],[Datetime]],"YYYY-mmm")</f>
        <v>2020-Sep</v>
      </c>
      <c r="I18057" s="61">
        <f>DAY(Reactions[[#This Row],[Date ]])</f>
        <v>4</v>
      </c>
      <c r="J18057" s="61">
        <f>WEEKDAY(Reactions[[#This Row],[Date ]],2)</f>
        <v>5</v>
      </c>
      <c r="K18057" s="61" t="str">
        <f>TEXT(Reactions[[#This Row],[Date ]],"dddd")</f>
        <v>Friday</v>
      </c>
      <c r="L18057" s="7">
        <f>INT(Reactions[[#This Row],[Datetime]])</f>
        <v>44078</v>
      </c>
      <c r="M18057" s="61">
        <f>HOUR(Reactions[[#This Row],[Datetime]])</f>
        <v>16</v>
      </c>
      <c r="N18057" s="114">
        <f>EOMONTH(Reactions[[#This Row],[Date ]],0)</f>
        <v>44104</v>
      </c>
      <c r="O18057" t="s">
        <v>1525</v>
      </c>
      <c r="P18057" s="51">
        <v>44078.701365740744</v>
      </c>
    </row>
    <row r="18058" spans="1:16" x14ac:dyDescent="0.3">
      <c r="A18058" t="s">
        <v>1166</v>
      </c>
      <c r="B18058" t="s">
        <v>23</v>
      </c>
      <c r="C18058" t="str">
        <f>VLOOKUP(Reactions[[#This Row],[Content ID]],'Content_cleaned '!$A:$C,3,FALSE)</f>
        <v>education</v>
      </c>
      <c r="D18058" t="str">
        <f>VLOOKUP(Reactions[[#This Row],[Content ID]],Content[[#All],[Content ID]:[Category]],7,FALSE)</f>
        <v>photo</v>
      </c>
      <c r="E18058" t="str">
        <f>VLOOKUP(Reactions[[#This Row],[Type]],ReactionTypes[[#All],[Type]:[Score]],2,FALSE)</f>
        <v>positive</v>
      </c>
      <c r="F18058">
        <f>VLOOKUP(Reactions[[#This Row],[Type]],ReactionTypes[[#All],[Type]:[Score]],3,FALSE)</f>
        <v>75</v>
      </c>
      <c r="G18058">
        <f>YEAR(Reactions[[#This Row],[Datetime]])</f>
        <v>2020</v>
      </c>
      <c r="H18058" s="7" t="str">
        <f>TEXT(Reactions[[#This Row],[Datetime]],"YYYY-mmm")</f>
        <v>2020-Oct</v>
      </c>
      <c r="I18058" s="61">
        <f>DAY(Reactions[[#This Row],[Date ]])</f>
        <v>31</v>
      </c>
      <c r="J18058" s="61">
        <f>WEEKDAY(Reactions[[#This Row],[Date ]],2)</f>
        <v>6</v>
      </c>
      <c r="K18058" s="61" t="str">
        <f>TEXT(Reactions[[#This Row],[Date ]],"dddd")</f>
        <v>Saturday</v>
      </c>
      <c r="L18058" s="7">
        <f>INT(Reactions[[#This Row],[Datetime]])</f>
        <v>44135</v>
      </c>
      <c r="M18058" s="61">
        <f>HOUR(Reactions[[#This Row],[Datetime]])</f>
        <v>9</v>
      </c>
      <c r="N18058" s="114">
        <f>EOMONTH(Reactions[[#This Row],[Date ]],0)</f>
        <v>44135</v>
      </c>
      <c r="O18058" t="s">
        <v>1522</v>
      </c>
      <c r="P18058" s="51">
        <v>44135.408194444448</v>
      </c>
    </row>
    <row r="18059" spans="1:16" x14ac:dyDescent="0.3">
      <c r="A18059" t="s">
        <v>1166</v>
      </c>
      <c r="B18059" t="s">
        <v>247</v>
      </c>
      <c r="C18059" t="str">
        <f>VLOOKUP(Reactions[[#This Row],[Content ID]],'Content_cleaned '!$A:$C,3,FALSE)</f>
        <v>education</v>
      </c>
      <c r="D18059" t="str">
        <f>VLOOKUP(Reactions[[#This Row],[Content ID]],Content[[#All],[Content ID]:[Category]],7,FALSE)</f>
        <v>photo</v>
      </c>
      <c r="E18059" t="str">
        <f>VLOOKUP(Reactions[[#This Row],[Type]],ReactionTypes[[#All],[Type]:[Score]],2,FALSE)</f>
        <v>positive</v>
      </c>
      <c r="F18059">
        <f>VLOOKUP(Reactions[[#This Row],[Type]],ReactionTypes[[#All],[Type]:[Score]],3,FALSE)</f>
        <v>70</v>
      </c>
      <c r="G18059">
        <f>YEAR(Reactions[[#This Row],[Datetime]])</f>
        <v>2020</v>
      </c>
      <c r="H18059" s="7" t="str">
        <f>TEXT(Reactions[[#This Row],[Datetime]],"YYYY-mmm")</f>
        <v>2020-Jul</v>
      </c>
      <c r="I18059" s="61">
        <f>DAY(Reactions[[#This Row],[Date ]])</f>
        <v>18</v>
      </c>
      <c r="J18059" s="61">
        <f>WEEKDAY(Reactions[[#This Row],[Date ]],2)</f>
        <v>6</v>
      </c>
      <c r="K18059" s="61" t="str">
        <f>TEXT(Reactions[[#This Row],[Date ]],"dddd")</f>
        <v>Saturday</v>
      </c>
      <c r="L18059" s="7">
        <f>INT(Reactions[[#This Row],[Datetime]])</f>
        <v>44030</v>
      </c>
      <c r="M18059" s="61">
        <f>HOUR(Reactions[[#This Row],[Datetime]])</f>
        <v>0</v>
      </c>
      <c r="N18059" s="114">
        <f>EOMONTH(Reactions[[#This Row],[Date ]],0)</f>
        <v>44043</v>
      </c>
      <c r="O18059" t="s">
        <v>1529</v>
      </c>
      <c r="P18059" s="51">
        <v>44030.033842592595</v>
      </c>
    </row>
    <row r="18060" spans="1:16" x14ac:dyDescent="0.3">
      <c r="A18060" t="s">
        <v>1166</v>
      </c>
      <c r="B18060" t="s">
        <v>1562</v>
      </c>
      <c r="C18060" t="str">
        <f>VLOOKUP(Reactions[[#This Row],[Content ID]],'Content_cleaned '!$A:$C,3,FALSE)</f>
        <v>education</v>
      </c>
      <c r="D18060" t="str">
        <f>VLOOKUP(Reactions[[#This Row],[Content ID]],Content[[#All],[Content ID]:[Category]],7,FALSE)</f>
        <v>photo</v>
      </c>
      <c r="E18060" t="str">
        <f>VLOOKUP(Reactions[[#This Row],[Type]],ReactionTypes[[#All],[Type]:[Score]],2,FALSE)</f>
        <v>positive</v>
      </c>
      <c r="F18060">
        <f>VLOOKUP(Reactions[[#This Row],[Type]],ReactionTypes[[#All],[Type]:[Score]],3,FALSE)</f>
        <v>70</v>
      </c>
      <c r="G18060">
        <f>YEAR(Reactions[[#This Row],[Datetime]])</f>
        <v>2020</v>
      </c>
      <c r="H18060" s="7" t="str">
        <f>TEXT(Reactions[[#This Row],[Datetime]],"YYYY-mmm")</f>
        <v>2020-Dec</v>
      </c>
      <c r="I18060" s="61">
        <f>DAY(Reactions[[#This Row],[Date ]])</f>
        <v>7</v>
      </c>
      <c r="J18060" s="61">
        <f>WEEKDAY(Reactions[[#This Row],[Date ]],2)</f>
        <v>1</v>
      </c>
      <c r="K18060" s="61" t="str">
        <f>TEXT(Reactions[[#This Row],[Date ]],"dddd")</f>
        <v>Monday</v>
      </c>
      <c r="L18060" s="7">
        <f>INT(Reactions[[#This Row],[Datetime]])</f>
        <v>44172</v>
      </c>
      <c r="M18060" s="61">
        <f>HOUR(Reactions[[#This Row],[Datetime]])</f>
        <v>18</v>
      </c>
      <c r="N18060" s="114">
        <f>EOMONTH(Reactions[[#This Row],[Date ]],0)</f>
        <v>44196</v>
      </c>
      <c r="O18060" t="s">
        <v>1529</v>
      </c>
      <c r="P18060" s="51">
        <v>44172.768530092595</v>
      </c>
    </row>
    <row r="18061" spans="1:16" x14ac:dyDescent="0.3">
      <c r="A18061" t="s">
        <v>1166</v>
      </c>
      <c r="B18061" t="s">
        <v>504</v>
      </c>
      <c r="C18061" t="str">
        <f>VLOOKUP(Reactions[[#This Row],[Content ID]],'Content_cleaned '!$A:$C,3,FALSE)</f>
        <v>education</v>
      </c>
      <c r="D18061" t="str">
        <f>VLOOKUP(Reactions[[#This Row],[Content ID]],Content[[#All],[Content ID]:[Category]],7,FALSE)</f>
        <v>photo</v>
      </c>
      <c r="E18061" t="str">
        <f>VLOOKUP(Reactions[[#This Row],[Type]],ReactionTypes[[#All],[Type]:[Score]],2,FALSE)</f>
        <v>positive</v>
      </c>
      <c r="F18061">
        <f>VLOOKUP(Reactions[[#This Row],[Type]],ReactionTypes[[#All],[Type]:[Score]],3,FALSE)</f>
        <v>70</v>
      </c>
      <c r="G18061">
        <f>YEAR(Reactions[[#This Row],[Datetime]])</f>
        <v>2021</v>
      </c>
      <c r="H18061" s="7" t="str">
        <f>TEXT(Reactions[[#This Row],[Datetime]],"YYYY-mmm")</f>
        <v>2021-Jan</v>
      </c>
      <c r="I18061" s="61">
        <f>DAY(Reactions[[#This Row],[Date ]])</f>
        <v>2</v>
      </c>
      <c r="J18061" s="61">
        <f>WEEKDAY(Reactions[[#This Row],[Date ]],2)</f>
        <v>6</v>
      </c>
      <c r="K18061" s="61" t="str">
        <f>TEXT(Reactions[[#This Row],[Date ]],"dddd")</f>
        <v>Saturday</v>
      </c>
      <c r="L18061" s="7">
        <f>INT(Reactions[[#This Row],[Datetime]])</f>
        <v>44198</v>
      </c>
      <c r="M18061" s="61">
        <f>HOUR(Reactions[[#This Row],[Datetime]])</f>
        <v>2</v>
      </c>
      <c r="N18061" s="114">
        <f>EOMONTH(Reactions[[#This Row],[Date ]],0)</f>
        <v>44227</v>
      </c>
      <c r="O18061" t="s">
        <v>1516</v>
      </c>
      <c r="P18061" s="51">
        <v>44198.09375</v>
      </c>
    </row>
    <row r="18062" spans="1:16" x14ac:dyDescent="0.3">
      <c r="A18062" t="s">
        <v>1166</v>
      </c>
      <c r="B18062" t="s">
        <v>312</v>
      </c>
      <c r="C18062" t="str">
        <f>VLOOKUP(Reactions[[#This Row],[Content ID]],'Content_cleaned '!$A:$C,3,FALSE)</f>
        <v>education</v>
      </c>
      <c r="D18062" t="str">
        <f>VLOOKUP(Reactions[[#This Row],[Content ID]],Content[[#All],[Content ID]:[Category]],7,FALSE)</f>
        <v>photo</v>
      </c>
      <c r="E18062" t="str">
        <f>VLOOKUP(Reactions[[#This Row],[Type]],ReactionTypes[[#All],[Type]:[Score]],2,FALSE)</f>
        <v>positive</v>
      </c>
      <c r="F18062">
        <f>VLOOKUP(Reactions[[#This Row],[Type]],ReactionTypes[[#All],[Type]:[Score]],3,FALSE)</f>
        <v>60</v>
      </c>
      <c r="G18062">
        <f>YEAR(Reactions[[#This Row],[Datetime]])</f>
        <v>2021</v>
      </c>
      <c r="H18062" s="7" t="str">
        <f>TEXT(Reactions[[#This Row],[Datetime]],"YYYY-mmm")</f>
        <v>2021-May</v>
      </c>
      <c r="I18062" s="61">
        <f>DAY(Reactions[[#This Row],[Date ]])</f>
        <v>2</v>
      </c>
      <c r="J18062" s="61">
        <f>WEEKDAY(Reactions[[#This Row],[Date ]],2)</f>
        <v>7</v>
      </c>
      <c r="K18062" s="61" t="str">
        <f>TEXT(Reactions[[#This Row],[Date ]],"dddd")</f>
        <v>Sunday</v>
      </c>
      <c r="L18062" s="7">
        <f>INT(Reactions[[#This Row],[Datetime]])</f>
        <v>44318</v>
      </c>
      <c r="M18062" s="61">
        <f>HOUR(Reactions[[#This Row],[Datetime]])</f>
        <v>19</v>
      </c>
      <c r="N18062" s="114">
        <f>EOMONTH(Reactions[[#This Row],[Date ]],0)</f>
        <v>44347</v>
      </c>
      <c r="O18062" t="s">
        <v>1526</v>
      </c>
      <c r="P18062" s="51">
        <v>44318.806550925925</v>
      </c>
    </row>
    <row r="18063" spans="1:16" x14ac:dyDescent="0.3">
      <c r="A18063" t="s">
        <v>1166</v>
      </c>
      <c r="B18063" t="s">
        <v>1550</v>
      </c>
      <c r="C18063" t="str">
        <f>VLOOKUP(Reactions[[#This Row],[Content ID]],'Content_cleaned '!$A:$C,3,FALSE)</f>
        <v>education</v>
      </c>
      <c r="D18063" t="str">
        <f>VLOOKUP(Reactions[[#This Row],[Content ID]],Content[[#All],[Content ID]:[Category]],7,FALSE)</f>
        <v>photo</v>
      </c>
      <c r="E18063" t="str">
        <f>VLOOKUP(Reactions[[#This Row],[Type]],ReactionTypes[[#All],[Type]:[Score]],2,FALSE)</f>
        <v>neutral</v>
      </c>
      <c r="F18063">
        <f>VLOOKUP(Reactions[[#This Row],[Type]],ReactionTypes[[#All],[Type]:[Score]],3,FALSE)</f>
        <v>35</v>
      </c>
      <c r="G18063">
        <f>YEAR(Reactions[[#This Row],[Datetime]])</f>
        <v>2021</v>
      </c>
      <c r="H18063" s="7" t="str">
        <f>TEXT(Reactions[[#This Row],[Datetime]],"YYYY-mmm")</f>
        <v>2021-Feb</v>
      </c>
      <c r="I18063" s="61">
        <f>DAY(Reactions[[#This Row],[Date ]])</f>
        <v>23</v>
      </c>
      <c r="J18063" s="61">
        <f>WEEKDAY(Reactions[[#This Row],[Date ]],2)</f>
        <v>2</v>
      </c>
      <c r="K18063" s="61" t="str">
        <f>TEXT(Reactions[[#This Row],[Date ]],"dddd")</f>
        <v>Tuesday</v>
      </c>
      <c r="L18063" s="7">
        <f>INT(Reactions[[#This Row],[Datetime]])</f>
        <v>44250</v>
      </c>
      <c r="M18063" s="61">
        <f>HOUR(Reactions[[#This Row],[Datetime]])</f>
        <v>15</v>
      </c>
      <c r="N18063" s="114">
        <f>EOMONTH(Reactions[[#This Row],[Date ]],0)</f>
        <v>44255</v>
      </c>
      <c r="O18063" t="s">
        <v>1515</v>
      </c>
      <c r="P18063" s="51">
        <v>44250.658449074072</v>
      </c>
    </row>
    <row r="18064" spans="1:16" x14ac:dyDescent="0.3">
      <c r="A18064" t="s">
        <v>1166</v>
      </c>
      <c r="B18064" t="s">
        <v>1553</v>
      </c>
      <c r="C18064" t="str">
        <f>VLOOKUP(Reactions[[#This Row],[Content ID]],'Content_cleaned '!$A:$C,3,FALSE)</f>
        <v>education</v>
      </c>
      <c r="D18064" t="str">
        <f>VLOOKUP(Reactions[[#This Row],[Content ID]],Content[[#All],[Content ID]:[Category]],7,FALSE)</f>
        <v>photo</v>
      </c>
      <c r="E18064" t="str">
        <f>VLOOKUP(Reactions[[#This Row],[Type]],ReactionTypes[[#All],[Type]:[Score]],2,FALSE)</f>
        <v>negative</v>
      </c>
      <c r="F18064">
        <f>VLOOKUP(Reactions[[#This Row],[Type]],ReactionTypes[[#All],[Type]:[Score]],3,FALSE)</f>
        <v>12</v>
      </c>
      <c r="G18064">
        <f>YEAR(Reactions[[#This Row],[Datetime]])</f>
        <v>2020</v>
      </c>
      <c r="H18064" s="7" t="str">
        <f>TEXT(Reactions[[#This Row],[Datetime]],"YYYY-mmm")</f>
        <v>2020-Dec</v>
      </c>
      <c r="I18064" s="61">
        <f>DAY(Reactions[[#This Row],[Date ]])</f>
        <v>21</v>
      </c>
      <c r="J18064" s="61">
        <f>WEEKDAY(Reactions[[#This Row],[Date ]],2)</f>
        <v>1</v>
      </c>
      <c r="K18064" s="61" t="str">
        <f>TEXT(Reactions[[#This Row],[Date ]],"dddd")</f>
        <v>Monday</v>
      </c>
      <c r="L18064" s="7">
        <f>INT(Reactions[[#This Row],[Datetime]])</f>
        <v>44186</v>
      </c>
      <c r="M18064" s="61">
        <f>HOUR(Reactions[[#This Row],[Datetime]])</f>
        <v>10</v>
      </c>
      <c r="N18064" s="114">
        <f>EOMONTH(Reactions[[#This Row],[Date ]],0)</f>
        <v>44196</v>
      </c>
      <c r="O18064" t="s">
        <v>1524</v>
      </c>
      <c r="P18064" s="51">
        <v>44186.439953703702</v>
      </c>
    </row>
    <row r="18065" spans="1:16" x14ac:dyDescent="0.3">
      <c r="A18065" t="s">
        <v>1166</v>
      </c>
      <c r="B18065" t="s">
        <v>507</v>
      </c>
      <c r="C18065" t="str">
        <f>VLOOKUP(Reactions[[#This Row],[Content ID]],'Content_cleaned '!$A:$C,3,FALSE)</f>
        <v>education</v>
      </c>
      <c r="D18065" t="str">
        <f>VLOOKUP(Reactions[[#This Row],[Content ID]],Content[[#All],[Content ID]:[Category]],7,FALSE)</f>
        <v>photo</v>
      </c>
      <c r="E18065" t="str">
        <f>VLOOKUP(Reactions[[#This Row],[Type]],ReactionTypes[[#All],[Type]:[Score]],2,FALSE)</f>
        <v>neutral</v>
      </c>
      <c r="F18065">
        <f>VLOOKUP(Reactions[[#This Row],[Type]],ReactionTypes[[#All],[Type]:[Score]],3,FALSE)</f>
        <v>20</v>
      </c>
      <c r="G18065">
        <f>YEAR(Reactions[[#This Row],[Datetime]])</f>
        <v>2020</v>
      </c>
      <c r="H18065" s="7" t="str">
        <f>TEXT(Reactions[[#This Row],[Datetime]],"YYYY-mmm")</f>
        <v>2020-Sep</v>
      </c>
      <c r="I18065" s="61">
        <f>DAY(Reactions[[#This Row],[Date ]])</f>
        <v>27</v>
      </c>
      <c r="J18065" s="61">
        <f>WEEKDAY(Reactions[[#This Row],[Date ]],2)</f>
        <v>7</v>
      </c>
      <c r="K18065" s="61" t="str">
        <f>TEXT(Reactions[[#This Row],[Date ]],"dddd")</f>
        <v>Sunday</v>
      </c>
      <c r="L18065" s="7">
        <f>INT(Reactions[[#This Row],[Datetime]])</f>
        <v>44101</v>
      </c>
      <c r="M18065" s="61">
        <f>HOUR(Reactions[[#This Row],[Datetime]])</f>
        <v>14</v>
      </c>
      <c r="N18065" s="114">
        <f>EOMONTH(Reactions[[#This Row],[Date ]],0)</f>
        <v>44104</v>
      </c>
      <c r="O18065" t="s">
        <v>1519</v>
      </c>
      <c r="P18065" s="51">
        <v>44101.624675925923</v>
      </c>
    </row>
    <row r="18066" spans="1:16" x14ac:dyDescent="0.3">
      <c r="A18066" t="s">
        <v>1166</v>
      </c>
      <c r="B18066" t="s">
        <v>988</v>
      </c>
      <c r="C18066" t="str">
        <f>VLOOKUP(Reactions[[#This Row],[Content ID]],'Content_cleaned '!$A:$C,3,FALSE)</f>
        <v>education</v>
      </c>
      <c r="D18066" t="str">
        <f>VLOOKUP(Reactions[[#This Row],[Content ID]],Content[[#All],[Content ID]:[Category]],7,FALSE)</f>
        <v>photo</v>
      </c>
      <c r="E18066" t="str">
        <f>VLOOKUP(Reactions[[#This Row],[Type]],ReactionTypes[[#All],[Type]:[Score]],2,FALSE)</f>
        <v>negative</v>
      </c>
      <c r="F18066">
        <f>VLOOKUP(Reactions[[#This Row],[Type]],ReactionTypes[[#All],[Type]:[Score]],3,FALSE)</f>
        <v>12</v>
      </c>
      <c r="G18066">
        <f>YEAR(Reactions[[#This Row],[Datetime]])</f>
        <v>2021</v>
      </c>
      <c r="H18066" s="7" t="str">
        <f>TEXT(Reactions[[#This Row],[Datetime]],"YYYY-mmm")</f>
        <v>2021-Jun</v>
      </c>
      <c r="I18066" s="61">
        <f>DAY(Reactions[[#This Row],[Date ]])</f>
        <v>10</v>
      </c>
      <c r="J18066" s="61">
        <f>WEEKDAY(Reactions[[#This Row],[Date ]],2)</f>
        <v>4</v>
      </c>
      <c r="K18066" s="61" t="str">
        <f>TEXT(Reactions[[#This Row],[Date ]],"dddd")</f>
        <v>Thursday</v>
      </c>
      <c r="L18066" s="7">
        <f>INT(Reactions[[#This Row],[Datetime]])</f>
        <v>44357</v>
      </c>
      <c r="M18066" s="61">
        <f>HOUR(Reactions[[#This Row],[Datetime]])</f>
        <v>13</v>
      </c>
      <c r="N18066" s="114">
        <f>EOMONTH(Reactions[[#This Row],[Date ]],0)</f>
        <v>44377</v>
      </c>
      <c r="O18066" t="s">
        <v>1524</v>
      </c>
      <c r="P18066" s="51">
        <v>44357.570381944446</v>
      </c>
    </row>
    <row r="18067" spans="1:16" x14ac:dyDescent="0.3">
      <c r="A18067" t="s">
        <v>1166</v>
      </c>
      <c r="B18067" t="s">
        <v>33</v>
      </c>
      <c r="C18067" t="str">
        <f>VLOOKUP(Reactions[[#This Row],[Content ID]],'Content_cleaned '!$A:$C,3,FALSE)</f>
        <v>education</v>
      </c>
      <c r="D18067" t="str">
        <f>VLOOKUP(Reactions[[#This Row],[Content ID]],Content[[#All],[Content ID]:[Category]],7,FALSE)</f>
        <v>photo</v>
      </c>
      <c r="E18067" t="str">
        <f>VLOOKUP(Reactions[[#This Row],[Type]],ReactionTypes[[#All],[Type]:[Score]],2,FALSE)</f>
        <v>positive</v>
      </c>
      <c r="F18067">
        <f>VLOOKUP(Reactions[[#This Row],[Type]],ReactionTypes[[#All],[Type]:[Score]],3,FALSE)</f>
        <v>60</v>
      </c>
      <c r="G18067">
        <f>YEAR(Reactions[[#This Row],[Datetime]])</f>
        <v>2020</v>
      </c>
      <c r="H18067" s="7" t="str">
        <f>TEXT(Reactions[[#This Row],[Datetime]],"YYYY-mmm")</f>
        <v>2020-Jun</v>
      </c>
      <c r="I18067" s="61">
        <f>DAY(Reactions[[#This Row],[Date ]])</f>
        <v>18</v>
      </c>
      <c r="J18067" s="61">
        <f>WEEKDAY(Reactions[[#This Row],[Date ]],2)</f>
        <v>4</v>
      </c>
      <c r="K18067" s="61" t="str">
        <f>TEXT(Reactions[[#This Row],[Date ]],"dddd")</f>
        <v>Thursday</v>
      </c>
      <c r="L18067" s="7">
        <f>INT(Reactions[[#This Row],[Datetime]])</f>
        <v>44000</v>
      </c>
      <c r="M18067" s="61">
        <f>HOUR(Reactions[[#This Row],[Datetime]])</f>
        <v>15</v>
      </c>
      <c r="N18067" s="114">
        <f>EOMONTH(Reactions[[#This Row],[Date ]],0)</f>
        <v>44012</v>
      </c>
      <c r="O18067" t="s">
        <v>1526</v>
      </c>
      <c r="P18067" s="51">
        <v>44000.664942129632</v>
      </c>
    </row>
    <row r="18068" spans="1:16" x14ac:dyDescent="0.3">
      <c r="A18068" t="s">
        <v>1166</v>
      </c>
      <c r="B18068" t="s">
        <v>23</v>
      </c>
      <c r="C18068" t="str">
        <f>VLOOKUP(Reactions[[#This Row],[Content ID]],'Content_cleaned '!$A:$C,3,FALSE)</f>
        <v>education</v>
      </c>
      <c r="D18068" t="str">
        <f>VLOOKUP(Reactions[[#This Row],[Content ID]],Content[[#All],[Content ID]:[Category]],7,FALSE)</f>
        <v>photo</v>
      </c>
      <c r="E18068" t="str">
        <f>VLOOKUP(Reactions[[#This Row],[Type]],ReactionTypes[[#All],[Type]:[Score]],2,FALSE)</f>
        <v>negative</v>
      </c>
      <c r="F18068">
        <f>VLOOKUP(Reactions[[#This Row],[Type]],ReactionTypes[[#All],[Type]:[Score]],3,FALSE)</f>
        <v>5</v>
      </c>
      <c r="G18068">
        <f>YEAR(Reactions[[#This Row],[Datetime]])</f>
        <v>2021</v>
      </c>
      <c r="H18068" s="7" t="str">
        <f>TEXT(Reactions[[#This Row],[Datetime]],"YYYY-mmm")</f>
        <v>2021-Mar</v>
      </c>
      <c r="I18068" s="61">
        <f>DAY(Reactions[[#This Row],[Date ]])</f>
        <v>22</v>
      </c>
      <c r="J18068" s="61">
        <f>WEEKDAY(Reactions[[#This Row],[Date ]],2)</f>
        <v>1</v>
      </c>
      <c r="K18068" s="61" t="str">
        <f>TEXT(Reactions[[#This Row],[Date ]],"dddd")</f>
        <v>Monday</v>
      </c>
      <c r="L18068" s="7">
        <f>INT(Reactions[[#This Row],[Datetime]])</f>
        <v>44277</v>
      </c>
      <c r="M18068" s="61">
        <f>HOUR(Reactions[[#This Row],[Datetime]])</f>
        <v>3</v>
      </c>
      <c r="N18068" s="114">
        <f>EOMONTH(Reactions[[#This Row],[Date ]],0)</f>
        <v>44286</v>
      </c>
      <c r="O18068" t="s">
        <v>1517</v>
      </c>
      <c r="P18068" s="51">
        <v>44277.128807870373</v>
      </c>
    </row>
    <row r="18069" spans="1:16" x14ac:dyDescent="0.3">
      <c r="A18069" t="s">
        <v>1166</v>
      </c>
      <c r="B18069" t="s">
        <v>589</v>
      </c>
      <c r="C18069" t="str">
        <f>VLOOKUP(Reactions[[#This Row],[Content ID]],'Content_cleaned '!$A:$C,3,FALSE)</f>
        <v>education</v>
      </c>
      <c r="D18069" t="str">
        <f>VLOOKUP(Reactions[[#This Row],[Content ID]],Content[[#All],[Content ID]:[Category]],7,FALSE)</f>
        <v>photo</v>
      </c>
      <c r="E18069" t="str">
        <f>VLOOKUP(Reactions[[#This Row],[Type]],ReactionTypes[[#All],[Type]:[Score]],2,FALSE)</f>
        <v>positive</v>
      </c>
      <c r="F18069">
        <f>VLOOKUP(Reactions[[#This Row],[Type]],ReactionTypes[[#All],[Type]:[Score]],3,FALSE)</f>
        <v>70</v>
      </c>
      <c r="G18069">
        <f>YEAR(Reactions[[#This Row],[Datetime]])</f>
        <v>2020</v>
      </c>
      <c r="H18069" s="7" t="str">
        <f>TEXT(Reactions[[#This Row],[Datetime]],"YYYY-mmm")</f>
        <v>2020-Oct</v>
      </c>
      <c r="I18069" s="61">
        <f>DAY(Reactions[[#This Row],[Date ]])</f>
        <v>25</v>
      </c>
      <c r="J18069" s="61">
        <f>WEEKDAY(Reactions[[#This Row],[Date ]],2)</f>
        <v>7</v>
      </c>
      <c r="K18069" s="61" t="str">
        <f>TEXT(Reactions[[#This Row],[Date ]],"dddd")</f>
        <v>Sunday</v>
      </c>
      <c r="L18069" s="7">
        <f>INT(Reactions[[#This Row],[Datetime]])</f>
        <v>44129</v>
      </c>
      <c r="M18069" s="61">
        <f>HOUR(Reactions[[#This Row],[Datetime]])</f>
        <v>5</v>
      </c>
      <c r="N18069" s="114">
        <f>EOMONTH(Reactions[[#This Row],[Date ]],0)</f>
        <v>44135</v>
      </c>
      <c r="O18069" t="s">
        <v>1529</v>
      </c>
      <c r="P18069" s="51">
        <v>44129.241354166668</v>
      </c>
    </row>
    <row r="18070" spans="1:16" x14ac:dyDescent="0.3">
      <c r="A18070" t="s">
        <v>1166</v>
      </c>
      <c r="B18070" t="s">
        <v>1230</v>
      </c>
      <c r="C18070" t="str">
        <f>VLOOKUP(Reactions[[#This Row],[Content ID]],'Content_cleaned '!$A:$C,3,FALSE)</f>
        <v>education</v>
      </c>
      <c r="D18070" t="str">
        <f>VLOOKUP(Reactions[[#This Row],[Content ID]],Content[[#All],[Content ID]:[Category]],7,FALSE)</f>
        <v>photo</v>
      </c>
      <c r="E18070" t="str">
        <f>VLOOKUP(Reactions[[#This Row],[Type]],ReactionTypes[[#All],[Type]:[Score]],2,FALSE)</f>
        <v>positive</v>
      </c>
      <c r="F18070">
        <f>VLOOKUP(Reactions[[#This Row],[Type]],ReactionTypes[[#All],[Type]:[Score]],3,FALSE)</f>
        <v>75</v>
      </c>
      <c r="G18070">
        <f>YEAR(Reactions[[#This Row],[Datetime]])</f>
        <v>2020</v>
      </c>
      <c r="H18070" s="7" t="str">
        <f>TEXT(Reactions[[#This Row],[Datetime]],"YYYY-mmm")</f>
        <v>2020-Sep</v>
      </c>
      <c r="I18070" s="61">
        <f>DAY(Reactions[[#This Row],[Date ]])</f>
        <v>21</v>
      </c>
      <c r="J18070" s="61">
        <f>WEEKDAY(Reactions[[#This Row],[Date ]],2)</f>
        <v>1</v>
      </c>
      <c r="K18070" s="61" t="str">
        <f>TEXT(Reactions[[#This Row],[Date ]],"dddd")</f>
        <v>Monday</v>
      </c>
      <c r="L18070" s="7">
        <f>INT(Reactions[[#This Row],[Datetime]])</f>
        <v>44095</v>
      </c>
      <c r="M18070" s="61">
        <f>HOUR(Reactions[[#This Row],[Datetime]])</f>
        <v>19</v>
      </c>
      <c r="N18070" s="114">
        <f>EOMONTH(Reactions[[#This Row],[Date ]],0)</f>
        <v>44104</v>
      </c>
      <c r="O18070" t="s">
        <v>1522</v>
      </c>
      <c r="P18070" s="51">
        <v>44095.808634259258</v>
      </c>
    </row>
    <row r="18071" spans="1:16" x14ac:dyDescent="0.3">
      <c r="A18071" t="s">
        <v>1166</v>
      </c>
      <c r="B18071" t="s">
        <v>1059</v>
      </c>
      <c r="C18071" t="str">
        <f>VLOOKUP(Reactions[[#This Row],[Content ID]],'Content_cleaned '!$A:$C,3,FALSE)</f>
        <v>education</v>
      </c>
      <c r="D18071" t="str">
        <f>VLOOKUP(Reactions[[#This Row],[Content ID]],Content[[#All],[Content ID]:[Category]],7,FALSE)</f>
        <v>photo</v>
      </c>
      <c r="E18071" t="str">
        <f>VLOOKUP(Reactions[[#This Row],[Type]],ReactionTypes[[#All],[Type]:[Score]],2,FALSE)</f>
        <v>positive</v>
      </c>
      <c r="F18071">
        <f>VLOOKUP(Reactions[[#This Row],[Type]],ReactionTypes[[#All],[Type]:[Score]],3,FALSE)</f>
        <v>30</v>
      </c>
      <c r="G18071">
        <f>YEAR(Reactions[[#This Row],[Datetime]])</f>
        <v>2020</v>
      </c>
      <c r="H18071" s="7" t="str">
        <f>TEXT(Reactions[[#This Row],[Datetime]],"YYYY-mmm")</f>
        <v>2020-Sep</v>
      </c>
      <c r="I18071" s="61">
        <f>DAY(Reactions[[#This Row],[Date ]])</f>
        <v>15</v>
      </c>
      <c r="J18071" s="61">
        <f>WEEKDAY(Reactions[[#This Row],[Date ]],2)</f>
        <v>2</v>
      </c>
      <c r="K18071" s="61" t="str">
        <f>TEXT(Reactions[[#This Row],[Date ]],"dddd")</f>
        <v>Tuesday</v>
      </c>
      <c r="L18071" s="7">
        <f>INT(Reactions[[#This Row],[Datetime]])</f>
        <v>44089</v>
      </c>
      <c r="M18071" s="61">
        <f>HOUR(Reactions[[#This Row],[Datetime]])</f>
        <v>17</v>
      </c>
      <c r="N18071" s="114">
        <f>EOMONTH(Reactions[[#This Row],[Date ]],0)</f>
        <v>44104</v>
      </c>
      <c r="O18071" t="s">
        <v>1514</v>
      </c>
      <c r="P18071" s="51">
        <v>44089.726215277777</v>
      </c>
    </row>
    <row r="18072" spans="1:16" x14ac:dyDescent="0.3">
      <c r="A18072" t="s">
        <v>1166</v>
      </c>
      <c r="B18072" t="s">
        <v>487</v>
      </c>
      <c r="C18072" t="str">
        <f>VLOOKUP(Reactions[[#This Row],[Content ID]],'Content_cleaned '!$A:$C,3,FALSE)</f>
        <v>education</v>
      </c>
      <c r="D18072" t="str">
        <f>VLOOKUP(Reactions[[#This Row],[Content ID]],Content[[#All],[Content ID]:[Category]],7,FALSE)</f>
        <v>photo</v>
      </c>
      <c r="E18072" t="str">
        <f>VLOOKUP(Reactions[[#This Row],[Type]],ReactionTypes[[#All],[Type]:[Score]],2,FALSE)</f>
        <v>positive</v>
      </c>
      <c r="F18072">
        <f>VLOOKUP(Reactions[[#This Row],[Type]],ReactionTypes[[#All],[Type]:[Score]],3,FALSE)</f>
        <v>50</v>
      </c>
      <c r="G18072">
        <f>YEAR(Reactions[[#This Row],[Datetime]])</f>
        <v>2021</v>
      </c>
      <c r="H18072" s="7" t="str">
        <f>TEXT(Reactions[[#This Row],[Datetime]],"YYYY-mmm")</f>
        <v>2021-Apr</v>
      </c>
      <c r="I18072" s="61">
        <f>DAY(Reactions[[#This Row],[Date ]])</f>
        <v>13</v>
      </c>
      <c r="J18072" s="61">
        <f>WEEKDAY(Reactions[[#This Row],[Date ]],2)</f>
        <v>2</v>
      </c>
      <c r="K18072" s="61" t="str">
        <f>TEXT(Reactions[[#This Row],[Date ]],"dddd")</f>
        <v>Tuesday</v>
      </c>
      <c r="L18072" s="7">
        <f>INT(Reactions[[#This Row],[Datetime]])</f>
        <v>44299</v>
      </c>
      <c r="M18072" s="61">
        <f>HOUR(Reactions[[#This Row],[Datetime]])</f>
        <v>18</v>
      </c>
      <c r="N18072" s="114">
        <f>EOMONTH(Reactions[[#This Row],[Date ]],0)</f>
        <v>44316</v>
      </c>
      <c r="O18072" t="s">
        <v>1525</v>
      </c>
      <c r="P18072" s="51">
        <v>44299.765393518515</v>
      </c>
    </row>
    <row r="18073" spans="1:16" x14ac:dyDescent="0.3">
      <c r="A18073" t="s">
        <v>1166</v>
      </c>
      <c r="B18073" t="s">
        <v>143</v>
      </c>
      <c r="C18073" t="str">
        <f>VLOOKUP(Reactions[[#This Row],[Content ID]],'Content_cleaned '!$A:$C,3,FALSE)</f>
        <v>education</v>
      </c>
      <c r="D18073" t="str">
        <f>VLOOKUP(Reactions[[#This Row],[Content ID]],Content[[#All],[Content ID]:[Category]],7,FALSE)</f>
        <v>photo</v>
      </c>
      <c r="E18073" t="str">
        <f>VLOOKUP(Reactions[[#This Row],[Type]],ReactionTypes[[#All],[Type]:[Score]],2,FALSE)</f>
        <v>neutral</v>
      </c>
      <c r="F18073">
        <f>VLOOKUP(Reactions[[#This Row],[Type]],ReactionTypes[[#All],[Type]:[Score]],3,FALSE)</f>
        <v>35</v>
      </c>
      <c r="G18073">
        <f>YEAR(Reactions[[#This Row],[Datetime]])</f>
        <v>2020</v>
      </c>
      <c r="H18073" s="7" t="str">
        <f>TEXT(Reactions[[#This Row],[Datetime]],"YYYY-mmm")</f>
        <v>2020-Aug</v>
      </c>
      <c r="I18073" s="61">
        <f>DAY(Reactions[[#This Row],[Date ]])</f>
        <v>22</v>
      </c>
      <c r="J18073" s="61">
        <f>WEEKDAY(Reactions[[#This Row],[Date ]],2)</f>
        <v>6</v>
      </c>
      <c r="K18073" s="61" t="str">
        <f>TEXT(Reactions[[#This Row],[Date ]],"dddd")</f>
        <v>Saturday</v>
      </c>
      <c r="L18073" s="7">
        <f>INT(Reactions[[#This Row],[Datetime]])</f>
        <v>44065</v>
      </c>
      <c r="M18073" s="61">
        <f>HOUR(Reactions[[#This Row],[Datetime]])</f>
        <v>4</v>
      </c>
      <c r="N18073" s="114">
        <f>EOMONTH(Reactions[[#This Row],[Date ]],0)</f>
        <v>44074</v>
      </c>
      <c r="O18073" t="s">
        <v>1515</v>
      </c>
      <c r="P18073" s="51">
        <v>44065.176168981481</v>
      </c>
    </row>
    <row r="18074" spans="1:16" x14ac:dyDescent="0.3">
      <c r="A18074" t="s">
        <v>1166</v>
      </c>
      <c r="B18074" t="s">
        <v>378</v>
      </c>
      <c r="C18074" t="str">
        <f>VLOOKUP(Reactions[[#This Row],[Content ID]],'Content_cleaned '!$A:$C,3,FALSE)</f>
        <v>education</v>
      </c>
      <c r="D18074" t="str">
        <f>VLOOKUP(Reactions[[#This Row],[Content ID]],Content[[#All],[Content ID]:[Category]],7,FALSE)</f>
        <v>photo</v>
      </c>
      <c r="E18074" t="str">
        <f>VLOOKUP(Reactions[[#This Row],[Type]],ReactionTypes[[#All],[Type]:[Score]],2,FALSE)</f>
        <v>positive</v>
      </c>
      <c r="F18074">
        <f>VLOOKUP(Reactions[[#This Row],[Type]],ReactionTypes[[#All],[Type]:[Score]],3,FALSE)</f>
        <v>50</v>
      </c>
      <c r="G18074">
        <f>YEAR(Reactions[[#This Row],[Datetime]])</f>
        <v>2020</v>
      </c>
      <c r="H18074" s="7" t="str">
        <f>TEXT(Reactions[[#This Row],[Datetime]],"YYYY-mmm")</f>
        <v>2020-Dec</v>
      </c>
      <c r="I18074" s="61">
        <f>DAY(Reactions[[#This Row],[Date ]])</f>
        <v>9</v>
      </c>
      <c r="J18074" s="61">
        <f>WEEKDAY(Reactions[[#This Row],[Date ]],2)</f>
        <v>3</v>
      </c>
      <c r="K18074" s="61" t="str">
        <f>TEXT(Reactions[[#This Row],[Date ]],"dddd")</f>
        <v>Wednesday</v>
      </c>
      <c r="L18074" s="7">
        <f>INT(Reactions[[#This Row],[Datetime]])</f>
        <v>44174</v>
      </c>
      <c r="M18074" s="61">
        <f>HOUR(Reactions[[#This Row],[Datetime]])</f>
        <v>17</v>
      </c>
      <c r="N18074" s="114">
        <f>EOMONTH(Reactions[[#This Row],[Date ]],0)</f>
        <v>44196</v>
      </c>
      <c r="O18074" t="s">
        <v>1525</v>
      </c>
      <c r="P18074" s="51">
        <v>44174.74596064815</v>
      </c>
    </row>
    <row r="18075" spans="1:16" x14ac:dyDescent="0.3">
      <c r="A18075" t="s">
        <v>1166</v>
      </c>
      <c r="B18075" t="s">
        <v>1146</v>
      </c>
      <c r="C18075" t="str">
        <f>VLOOKUP(Reactions[[#This Row],[Content ID]],'Content_cleaned '!$A:$C,3,FALSE)</f>
        <v>education</v>
      </c>
      <c r="D18075" t="str">
        <f>VLOOKUP(Reactions[[#This Row],[Content ID]],Content[[#All],[Content ID]:[Category]],7,FALSE)</f>
        <v>photo</v>
      </c>
      <c r="E18075" t="str">
        <f>VLOOKUP(Reactions[[#This Row],[Type]],ReactionTypes[[#All],[Type]:[Score]],2,FALSE)</f>
        <v>negative</v>
      </c>
      <c r="F18075">
        <f>VLOOKUP(Reactions[[#This Row],[Type]],ReactionTypes[[#All],[Type]:[Score]],3,FALSE)</f>
        <v>10</v>
      </c>
      <c r="G18075">
        <f>YEAR(Reactions[[#This Row],[Datetime]])</f>
        <v>2021</v>
      </c>
      <c r="H18075" s="7" t="str">
        <f>TEXT(Reactions[[#This Row],[Datetime]],"YYYY-mmm")</f>
        <v>2021-May</v>
      </c>
      <c r="I18075" s="61">
        <f>DAY(Reactions[[#This Row],[Date ]])</f>
        <v>2</v>
      </c>
      <c r="J18075" s="61">
        <f>WEEKDAY(Reactions[[#This Row],[Date ]],2)</f>
        <v>7</v>
      </c>
      <c r="K18075" s="61" t="str">
        <f>TEXT(Reactions[[#This Row],[Date ]],"dddd")</f>
        <v>Sunday</v>
      </c>
      <c r="L18075" s="7">
        <f>INT(Reactions[[#This Row],[Datetime]])</f>
        <v>44318</v>
      </c>
      <c r="M18075" s="61">
        <f>HOUR(Reactions[[#This Row],[Datetime]])</f>
        <v>14</v>
      </c>
      <c r="N18075" s="114">
        <f>EOMONTH(Reactions[[#This Row],[Date ]],0)</f>
        <v>44347</v>
      </c>
      <c r="O18075" t="s">
        <v>1512</v>
      </c>
      <c r="P18075" s="51">
        <v>44318.583854166667</v>
      </c>
    </row>
    <row r="18076" spans="1:16" x14ac:dyDescent="0.3">
      <c r="A18076" t="s">
        <v>1166</v>
      </c>
      <c r="B18076" t="s">
        <v>1257</v>
      </c>
      <c r="C18076" t="str">
        <f>VLOOKUP(Reactions[[#This Row],[Content ID]],'Content_cleaned '!$A:$C,3,FALSE)</f>
        <v>education</v>
      </c>
      <c r="D18076" t="str">
        <f>VLOOKUP(Reactions[[#This Row],[Content ID]],Content[[#All],[Content ID]:[Category]],7,FALSE)</f>
        <v>photo</v>
      </c>
      <c r="E18076" t="str">
        <f>VLOOKUP(Reactions[[#This Row],[Type]],ReactionTypes[[#All],[Type]:[Score]],2,FALSE)</f>
        <v>positive</v>
      </c>
      <c r="F18076">
        <f>VLOOKUP(Reactions[[#This Row],[Type]],ReactionTypes[[#All],[Type]:[Score]],3,FALSE)</f>
        <v>70</v>
      </c>
      <c r="G18076">
        <f>YEAR(Reactions[[#This Row],[Datetime]])</f>
        <v>2020</v>
      </c>
      <c r="H18076" s="7" t="str">
        <f>TEXT(Reactions[[#This Row],[Datetime]],"YYYY-mmm")</f>
        <v>2020-Oct</v>
      </c>
      <c r="I18076" s="61">
        <f>DAY(Reactions[[#This Row],[Date ]])</f>
        <v>29</v>
      </c>
      <c r="J18076" s="61">
        <f>WEEKDAY(Reactions[[#This Row],[Date ]],2)</f>
        <v>4</v>
      </c>
      <c r="K18076" s="61" t="str">
        <f>TEXT(Reactions[[#This Row],[Date ]],"dddd")</f>
        <v>Thursday</v>
      </c>
      <c r="L18076" s="7">
        <f>INT(Reactions[[#This Row],[Datetime]])</f>
        <v>44133</v>
      </c>
      <c r="M18076" s="61">
        <f>HOUR(Reactions[[#This Row],[Datetime]])</f>
        <v>13</v>
      </c>
      <c r="N18076" s="114">
        <f>EOMONTH(Reactions[[#This Row],[Date ]],0)</f>
        <v>44135</v>
      </c>
      <c r="O18076" t="s">
        <v>1529</v>
      </c>
      <c r="P18076" s="51">
        <v>44133.581099537034</v>
      </c>
    </row>
    <row r="18077" spans="1:16" x14ac:dyDescent="0.3">
      <c r="A18077" t="s">
        <v>1166</v>
      </c>
      <c r="B18077" t="s">
        <v>550</v>
      </c>
      <c r="C18077" t="str">
        <f>VLOOKUP(Reactions[[#This Row],[Content ID]],'Content_cleaned '!$A:$C,3,FALSE)</f>
        <v>education</v>
      </c>
      <c r="D18077" t="str">
        <f>VLOOKUP(Reactions[[#This Row],[Content ID]],Content[[#All],[Content ID]:[Category]],7,FALSE)</f>
        <v>photo</v>
      </c>
      <c r="E18077" t="str">
        <f>VLOOKUP(Reactions[[#This Row],[Type]],ReactionTypes[[#All],[Type]:[Score]],2,FALSE)</f>
        <v>positive</v>
      </c>
      <c r="F18077">
        <f>VLOOKUP(Reactions[[#This Row],[Type]],ReactionTypes[[#All],[Type]:[Score]],3,FALSE)</f>
        <v>70</v>
      </c>
      <c r="G18077">
        <f>YEAR(Reactions[[#This Row],[Datetime]])</f>
        <v>2021</v>
      </c>
      <c r="H18077" s="7" t="str">
        <f>TEXT(Reactions[[#This Row],[Datetime]],"YYYY-mmm")</f>
        <v>2021-Jan</v>
      </c>
      <c r="I18077" s="61">
        <f>DAY(Reactions[[#This Row],[Date ]])</f>
        <v>10</v>
      </c>
      <c r="J18077" s="61">
        <f>WEEKDAY(Reactions[[#This Row],[Date ]],2)</f>
        <v>7</v>
      </c>
      <c r="K18077" s="61" t="str">
        <f>TEXT(Reactions[[#This Row],[Date ]],"dddd")</f>
        <v>Sunday</v>
      </c>
      <c r="L18077" s="7">
        <f>INT(Reactions[[#This Row],[Datetime]])</f>
        <v>44206</v>
      </c>
      <c r="M18077" s="61">
        <f>HOUR(Reactions[[#This Row],[Datetime]])</f>
        <v>2</v>
      </c>
      <c r="N18077" s="114">
        <f>EOMONTH(Reactions[[#This Row],[Date ]],0)</f>
        <v>44227</v>
      </c>
      <c r="O18077" t="s">
        <v>1516</v>
      </c>
      <c r="P18077" s="51">
        <v>44206.095706018517</v>
      </c>
    </row>
    <row r="18078" spans="1:16" x14ac:dyDescent="0.3">
      <c r="A18078" t="s">
        <v>1166</v>
      </c>
      <c r="B18078" t="s">
        <v>23</v>
      </c>
      <c r="C18078" t="str">
        <f>VLOOKUP(Reactions[[#This Row],[Content ID]],'Content_cleaned '!$A:$C,3,FALSE)</f>
        <v>education</v>
      </c>
      <c r="D18078" t="str">
        <f>VLOOKUP(Reactions[[#This Row],[Content ID]],Content[[#All],[Content ID]:[Category]],7,FALSE)</f>
        <v>photo</v>
      </c>
      <c r="E18078" t="str">
        <f>VLOOKUP(Reactions[[#This Row],[Type]],ReactionTypes[[#All],[Type]:[Score]],2,FALSE)</f>
        <v>negative</v>
      </c>
      <c r="F18078">
        <f>VLOOKUP(Reactions[[#This Row],[Type]],ReactionTypes[[#All],[Type]:[Score]],3,FALSE)</f>
        <v>5</v>
      </c>
      <c r="G18078">
        <f>YEAR(Reactions[[#This Row],[Datetime]])</f>
        <v>2021</v>
      </c>
      <c r="H18078" s="7" t="str">
        <f>TEXT(Reactions[[#This Row],[Datetime]],"YYYY-mmm")</f>
        <v>2021-May</v>
      </c>
      <c r="I18078" s="61">
        <f>DAY(Reactions[[#This Row],[Date ]])</f>
        <v>13</v>
      </c>
      <c r="J18078" s="61">
        <f>WEEKDAY(Reactions[[#This Row],[Date ]],2)</f>
        <v>4</v>
      </c>
      <c r="K18078" s="61" t="str">
        <f>TEXT(Reactions[[#This Row],[Date ]],"dddd")</f>
        <v>Thursday</v>
      </c>
      <c r="L18078" s="7">
        <f>INT(Reactions[[#This Row],[Datetime]])</f>
        <v>44329</v>
      </c>
      <c r="M18078" s="61">
        <f>HOUR(Reactions[[#This Row],[Datetime]])</f>
        <v>2</v>
      </c>
      <c r="N18078" s="114">
        <f>EOMONTH(Reactions[[#This Row],[Date ]],0)</f>
        <v>44347</v>
      </c>
      <c r="O18078" t="s">
        <v>1517</v>
      </c>
      <c r="P18078" s="51">
        <v>44329.115532407406</v>
      </c>
    </row>
    <row r="18079" spans="1:16" x14ac:dyDescent="0.3">
      <c r="A18079" t="s">
        <v>1166</v>
      </c>
      <c r="B18079" t="s">
        <v>423</v>
      </c>
      <c r="C18079" t="str">
        <f>VLOOKUP(Reactions[[#This Row],[Content ID]],'Content_cleaned '!$A:$C,3,FALSE)</f>
        <v>education</v>
      </c>
      <c r="D18079" t="str">
        <f>VLOOKUP(Reactions[[#This Row],[Content ID]],Content[[#All],[Content ID]:[Category]],7,FALSE)</f>
        <v>photo</v>
      </c>
      <c r="E18079" t="str">
        <f>VLOOKUP(Reactions[[#This Row],[Type]],ReactionTypes[[#All],[Type]:[Score]],2,FALSE)</f>
        <v>negative</v>
      </c>
      <c r="F18079">
        <f>VLOOKUP(Reactions[[#This Row],[Type]],ReactionTypes[[#All],[Type]:[Score]],3,FALSE)</f>
        <v>0</v>
      </c>
      <c r="G18079">
        <f>YEAR(Reactions[[#This Row],[Datetime]])</f>
        <v>2021</v>
      </c>
      <c r="H18079" s="7" t="str">
        <f>TEXT(Reactions[[#This Row],[Datetime]],"YYYY-mmm")</f>
        <v>2021-May</v>
      </c>
      <c r="I18079" s="61">
        <f>DAY(Reactions[[#This Row],[Date ]])</f>
        <v>23</v>
      </c>
      <c r="J18079" s="61">
        <f>WEEKDAY(Reactions[[#This Row],[Date ]],2)</f>
        <v>7</v>
      </c>
      <c r="K18079" s="61" t="str">
        <f>TEXT(Reactions[[#This Row],[Date ]],"dddd")</f>
        <v>Sunday</v>
      </c>
      <c r="L18079" s="7">
        <f>INT(Reactions[[#This Row],[Datetime]])</f>
        <v>44339</v>
      </c>
      <c r="M18079" s="61">
        <f>HOUR(Reactions[[#This Row],[Datetime]])</f>
        <v>15</v>
      </c>
      <c r="N18079" s="114">
        <f>EOMONTH(Reactions[[#This Row],[Date ]],0)</f>
        <v>44347</v>
      </c>
      <c r="O18079" t="s">
        <v>1511</v>
      </c>
      <c r="P18079" s="51">
        <v>44339.654027777775</v>
      </c>
    </row>
    <row r="18080" spans="1:16" x14ac:dyDescent="0.3">
      <c r="A18080" t="s">
        <v>1166</v>
      </c>
      <c r="B18080" t="s">
        <v>1198</v>
      </c>
      <c r="C18080" t="str">
        <f>VLOOKUP(Reactions[[#This Row],[Content ID]],'Content_cleaned '!$A:$C,3,FALSE)</f>
        <v>education</v>
      </c>
      <c r="D18080" t="str">
        <f>VLOOKUP(Reactions[[#This Row],[Content ID]],Content[[#All],[Content ID]:[Category]],7,FALSE)</f>
        <v>photo</v>
      </c>
      <c r="E18080" t="str">
        <f>VLOOKUP(Reactions[[#This Row],[Type]],ReactionTypes[[#All],[Type]:[Score]],2,FALSE)</f>
        <v>positive</v>
      </c>
      <c r="F18080">
        <f>VLOOKUP(Reactions[[#This Row],[Type]],ReactionTypes[[#All],[Type]:[Score]],3,FALSE)</f>
        <v>50</v>
      </c>
      <c r="G18080">
        <f>YEAR(Reactions[[#This Row],[Datetime]])</f>
        <v>2020</v>
      </c>
      <c r="H18080" s="7" t="str">
        <f>TEXT(Reactions[[#This Row],[Datetime]],"YYYY-mmm")</f>
        <v>2020-Nov</v>
      </c>
      <c r="I18080" s="61">
        <f>DAY(Reactions[[#This Row],[Date ]])</f>
        <v>15</v>
      </c>
      <c r="J18080" s="61">
        <f>WEEKDAY(Reactions[[#This Row],[Date ]],2)</f>
        <v>7</v>
      </c>
      <c r="K18080" s="61" t="str">
        <f>TEXT(Reactions[[#This Row],[Date ]],"dddd")</f>
        <v>Sunday</v>
      </c>
      <c r="L18080" s="7">
        <f>INT(Reactions[[#This Row],[Datetime]])</f>
        <v>44150</v>
      </c>
      <c r="M18080" s="61">
        <f>HOUR(Reactions[[#This Row],[Datetime]])</f>
        <v>9</v>
      </c>
      <c r="N18080" s="114">
        <f>EOMONTH(Reactions[[#This Row],[Date ]],0)</f>
        <v>44165</v>
      </c>
      <c r="O18080" t="s">
        <v>1525</v>
      </c>
      <c r="P18080" s="51">
        <v>44150.382662037038</v>
      </c>
    </row>
    <row r="18081" spans="1:16" x14ac:dyDescent="0.3">
      <c r="A18081" t="s">
        <v>1167</v>
      </c>
      <c r="B18081" t="s">
        <v>171</v>
      </c>
      <c r="C18081" t="str">
        <f>VLOOKUP(Reactions[[#This Row],[Content ID]],'Content_cleaned '!$A:$C,3,FALSE)</f>
        <v>healthy eating</v>
      </c>
      <c r="D18081" t="str">
        <f>VLOOKUP(Reactions[[#This Row],[Content ID]],Content[[#All],[Content ID]:[Category]],7,FALSE)</f>
        <v>video</v>
      </c>
      <c r="E18081" t="str">
        <f>VLOOKUP(Reactions[[#This Row],[Type]],ReactionTypes[[#All],[Type]:[Score]],2,FALSE)</f>
        <v>neutral</v>
      </c>
      <c r="F18081">
        <f>VLOOKUP(Reactions[[#This Row],[Type]],ReactionTypes[[#All],[Type]:[Score]],3,FALSE)</f>
        <v>20</v>
      </c>
      <c r="G18081">
        <f>YEAR(Reactions[[#This Row],[Datetime]])</f>
        <v>2021</v>
      </c>
      <c r="H18081" s="7" t="str">
        <f>TEXT(Reactions[[#This Row],[Datetime]],"YYYY-mmm")</f>
        <v>2021-Jun</v>
      </c>
      <c r="I18081" s="61">
        <f>DAY(Reactions[[#This Row],[Date ]])</f>
        <v>10</v>
      </c>
      <c r="J18081" s="61">
        <f>WEEKDAY(Reactions[[#This Row],[Date ]],2)</f>
        <v>4</v>
      </c>
      <c r="K18081" s="61" t="str">
        <f>TEXT(Reactions[[#This Row],[Date ]],"dddd")</f>
        <v>Thursday</v>
      </c>
      <c r="L18081" s="7">
        <f>INT(Reactions[[#This Row],[Datetime]])</f>
        <v>44357</v>
      </c>
      <c r="M18081" s="61">
        <f>HOUR(Reactions[[#This Row],[Datetime]])</f>
        <v>6</v>
      </c>
      <c r="N18081" s="114">
        <f>EOMONTH(Reactions[[#This Row],[Date ]],0)</f>
        <v>44377</v>
      </c>
      <c r="O18081" t="s">
        <v>1519</v>
      </c>
      <c r="P18081" s="51">
        <v>44357.283958333333</v>
      </c>
    </row>
    <row r="18082" spans="1:16" x14ac:dyDescent="0.3">
      <c r="A18082" t="s">
        <v>1167</v>
      </c>
      <c r="B18082" t="s">
        <v>344</v>
      </c>
      <c r="C18082" t="str">
        <f>VLOOKUP(Reactions[[#This Row],[Content ID]],'Content_cleaned '!$A:$C,3,FALSE)</f>
        <v>healthy eating</v>
      </c>
      <c r="D18082" t="str">
        <f>VLOOKUP(Reactions[[#This Row],[Content ID]],Content[[#All],[Content ID]:[Category]],7,FALSE)</f>
        <v>video</v>
      </c>
      <c r="E18082" t="str">
        <f>VLOOKUP(Reactions[[#This Row],[Type]],ReactionTypes[[#All],[Type]:[Score]],2,FALSE)</f>
        <v>positive</v>
      </c>
      <c r="F18082">
        <f>VLOOKUP(Reactions[[#This Row],[Type]],ReactionTypes[[#All],[Type]:[Score]],3,FALSE)</f>
        <v>45</v>
      </c>
      <c r="G18082">
        <f>YEAR(Reactions[[#This Row],[Datetime]])</f>
        <v>2020</v>
      </c>
      <c r="H18082" s="7" t="str">
        <f>TEXT(Reactions[[#This Row],[Datetime]],"YYYY-mmm")</f>
        <v>2020-Jul</v>
      </c>
      <c r="I18082" s="61">
        <f>DAY(Reactions[[#This Row],[Date ]])</f>
        <v>3</v>
      </c>
      <c r="J18082" s="61">
        <f>WEEKDAY(Reactions[[#This Row],[Date ]],2)</f>
        <v>5</v>
      </c>
      <c r="K18082" s="61" t="str">
        <f>TEXT(Reactions[[#This Row],[Date ]],"dddd")</f>
        <v>Friday</v>
      </c>
      <c r="L18082" s="7">
        <f>INT(Reactions[[#This Row],[Datetime]])</f>
        <v>44015</v>
      </c>
      <c r="M18082" s="61">
        <f>HOUR(Reactions[[#This Row],[Datetime]])</f>
        <v>1</v>
      </c>
      <c r="N18082" s="114">
        <f>EOMONTH(Reactions[[#This Row],[Date ]],0)</f>
        <v>44043</v>
      </c>
      <c r="O18082" t="s">
        <v>1523</v>
      </c>
      <c r="P18082" s="51">
        <v>44015.073645833334</v>
      </c>
    </row>
    <row r="18083" spans="1:16" x14ac:dyDescent="0.3">
      <c r="A18083" t="s">
        <v>1167</v>
      </c>
      <c r="B18083" t="s">
        <v>1014</v>
      </c>
      <c r="C18083" t="str">
        <f>VLOOKUP(Reactions[[#This Row],[Content ID]],'Content_cleaned '!$A:$C,3,FALSE)</f>
        <v>healthy eating</v>
      </c>
      <c r="D18083" t="str">
        <f>VLOOKUP(Reactions[[#This Row],[Content ID]],Content[[#All],[Content ID]:[Category]],7,FALSE)</f>
        <v>video</v>
      </c>
      <c r="E18083" t="str">
        <f>VLOOKUP(Reactions[[#This Row],[Type]],ReactionTypes[[#All],[Type]:[Score]],2,FALSE)</f>
        <v>positive</v>
      </c>
      <c r="F18083">
        <f>VLOOKUP(Reactions[[#This Row],[Type]],ReactionTypes[[#All],[Type]:[Score]],3,FALSE)</f>
        <v>45</v>
      </c>
      <c r="G18083">
        <f>YEAR(Reactions[[#This Row],[Datetime]])</f>
        <v>2021</v>
      </c>
      <c r="H18083" s="7" t="str">
        <f>TEXT(Reactions[[#This Row],[Datetime]],"YYYY-mmm")</f>
        <v>2021-Jun</v>
      </c>
      <c r="I18083" s="61">
        <f>DAY(Reactions[[#This Row],[Date ]])</f>
        <v>4</v>
      </c>
      <c r="J18083" s="61">
        <f>WEEKDAY(Reactions[[#This Row],[Date ]],2)</f>
        <v>5</v>
      </c>
      <c r="K18083" s="61" t="str">
        <f>TEXT(Reactions[[#This Row],[Date ]],"dddd")</f>
        <v>Friday</v>
      </c>
      <c r="L18083" s="7">
        <f>INT(Reactions[[#This Row],[Datetime]])</f>
        <v>44351</v>
      </c>
      <c r="M18083" s="61">
        <f>HOUR(Reactions[[#This Row],[Datetime]])</f>
        <v>22</v>
      </c>
      <c r="N18083" s="114">
        <f>EOMONTH(Reactions[[#This Row],[Date ]],0)</f>
        <v>44377</v>
      </c>
      <c r="O18083" t="s">
        <v>1523</v>
      </c>
      <c r="P18083" s="51">
        <v>44351.921805555554</v>
      </c>
    </row>
    <row r="18084" spans="1:16" x14ac:dyDescent="0.3">
      <c r="A18084" t="s">
        <v>1167</v>
      </c>
      <c r="B18084" t="s">
        <v>819</v>
      </c>
      <c r="C18084" t="str">
        <f>VLOOKUP(Reactions[[#This Row],[Content ID]],'Content_cleaned '!$A:$C,3,FALSE)</f>
        <v>healthy eating</v>
      </c>
      <c r="D18084" t="str">
        <f>VLOOKUP(Reactions[[#This Row],[Content ID]],Content[[#All],[Content ID]:[Category]],7,FALSE)</f>
        <v>video</v>
      </c>
      <c r="E18084" t="str">
        <f>VLOOKUP(Reactions[[#This Row],[Type]],ReactionTypes[[#All],[Type]:[Score]],2,FALSE)</f>
        <v>positive</v>
      </c>
      <c r="F18084">
        <f>VLOOKUP(Reactions[[#This Row],[Type]],ReactionTypes[[#All],[Type]:[Score]],3,FALSE)</f>
        <v>60</v>
      </c>
      <c r="G18084">
        <f>YEAR(Reactions[[#This Row],[Datetime]])</f>
        <v>2021</v>
      </c>
      <c r="H18084" s="7" t="str">
        <f>TEXT(Reactions[[#This Row],[Datetime]],"YYYY-mmm")</f>
        <v>2021-Mar</v>
      </c>
      <c r="I18084" s="61">
        <f>DAY(Reactions[[#This Row],[Date ]])</f>
        <v>2</v>
      </c>
      <c r="J18084" s="61">
        <f>WEEKDAY(Reactions[[#This Row],[Date ]],2)</f>
        <v>2</v>
      </c>
      <c r="K18084" s="61" t="str">
        <f>TEXT(Reactions[[#This Row],[Date ]],"dddd")</f>
        <v>Tuesday</v>
      </c>
      <c r="L18084" s="7">
        <f>INT(Reactions[[#This Row],[Datetime]])</f>
        <v>44257</v>
      </c>
      <c r="M18084" s="61">
        <f>HOUR(Reactions[[#This Row],[Datetime]])</f>
        <v>17</v>
      </c>
      <c r="N18084" s="114">
        <f>EOMONTH(Reactions[[#This Row],[Date ]],0)</f>
        <v>44286</v>
      </c>
      <c r="O18084" t="s">
        <v>1526</v>
      </c>
      <c r="P18084" s="51">
        <v>44257.716261574074</v>
      </c>
    </row>
    <row r="18085" spans="1:16" x14ac:dyDescent="0.3">
      <c r="A18085" t="s">
        <v>1167</v>
      </c>
      <c r="B18085" t="s">
        <v>1427</v>
      </c>
      <c r="C18085" t="str">
        <f>VLOOKUP(Reactions[[#This Row],[Content ID]],'Content_cleaned '!$A:$C,3,FALSE)</f>
        <v>healthy eating</v>
      </c>
      <c r="D18085" t="str">
        <f>VLOOKUP(Reactions[[#This Row],[Content ID]],Content[[#All],[Content ID]:[Category]],7,FALSE)</f>
        <v>video</v>
      </c>
      <c r="E18085" t="str">
        <f>VLOOKUP(Reactions[[#This Row],[Type]],ReactionTypes[[#All],[Type]:[Score]],2,FALSE)</f>
        <v>positive</v>
      </c>
      <c r="F18085">
        <f>VLOOKUP(Reactions[[#This Row],[Type]],ReactionTypes[[#All],[Type]:[Score]],3,FALSE)</f>
        <v>30</v>
      </c>
      <c r="G18085">
        <f>YEAR(Reactions[[#This Row],[Datetime]])</f>
        <v>2020</v>
      </c>
      <c r="H18085" s="7" t="str">
        <f>TEXT(Reactions[[#This Row],[Datetime]],"YYYY-mmm")</f>
        <v>2020-Nov</v>
      </c>
      <c r="I18085" s="61">
        <f>DAY(Reactions[[#This Row],[Date ]])</f>
        <v>9</v>
      </c>
      <c r="J18085" s="61">
        <f>WEEKDAY(Reactions[[#This Row],[Date ]],2)</f>
        <v>1</v>
      </c>
      <c r="K18085" s="61" t="str">
        <f>TEXT(Reactions[[#This Row],[Date ]],"dddd")</f>
        <v>Monday</v>
      </c>
      <c r="L18085" s="7">
        <f>INT(Reactions[[#This Row],[Datetime]])</f>
        <v>44144</v>
      </c>
      <c r="M18085" s="61">
        <f>HOUR(Reactions[[#This Row],[Datetime]])</f>
        <v>11</v>
      </c>
      <c r="N18085" s="114">
        <f>EOMONTH(Reactions[[#This Row],[Date ]],0)</f>
        <v>44165</v>
      </c>
      <c r="O18085" t="s">
        <v>1514</v>
      </c>
      <c r="P18085" s="51">
        <v>44144.485995370371</v>
      </c>
    </row>
    <row r="18086" spans="1:16" x14ac:dyDescent="0.3">
      <c r="A18086" t="s">
        <v>1167</v>
      </c>
      <c r="B18086" t="s">
        <v>231</v>
      </c>
      <c r="C18086" t="str">
        <f>VLOOKUP(Reactions[[#This Row],[Content ID]],'Content_cleaned '!$A:$C,3,FALSE)</f>
        <v>healthy eating</v>
      </c>
      <c r="D18086" t="str">
        <f>VLOOKUP(Reactions[[#This Row],[Content ID]],Content[[#All],[Content ID]:[Category]],7,FALSE)</f>
        <v>video</v>
      </c>
      <c r="E18086" t="str">
        <f>VLOOKUP(Reactions[[#This Row],[Type]],ReactionTypes[[#All],[Type]:[Score]],2,FALSE)</f>
        <v>positive</v>
      </c>
      <c r="F18086">
        <f>VLOOKUP(Reactions[[#This Row],[Type]],ReactionTypes[[#All],[Type]:[Score]],3,FALSE)</f>
        <v>72</v>
      </c>
      <c r="G18086">
        <f>YEAR(Reactions[[#This Row],[Datetime]])</f>
        <v>2020</v>
      </c>
      <c r="H18086" s="7" t="str">
        <f>TEXT(Reactions[[#This Row],[Datetime]],"YYYY-mmm")</f>
        <v>2020-Nov</v>
      </c>
      <c r="I18086" s="61">
        <f>DAY(Reactions[[#This Row],[Date ]])</f>
        <v>21</v>
      </c>
      <c r="J18086" s="61">
        <f>WEEKDAY(Reactions[[#This Row],[Date ]],2)</f>
        <v>6</v>
      </c>
      <c r="K18086" s="61" t="str">
        <f>TEXT(Reactions[[#This Row],[Date ]],"dddd")</f>
        <v>Saturday</v>
      </c>
      <c r="L18086" s="7">
        <f>INT(Reactions[[#This Row],[Datetime]])</f>
        <v>44156</v>
      </c>
      <c r="M18086" s="61">
        <f>HOUR(Reactions[[#This Row],[Datetime]])</f>
        <v>1</v>
      </c>
      <c r="N18086" s="114">
        <f>EOMONTH(Reactions[[#This Row],[Date ]],0)</f>
        <v>44165</v>
      </c>
      <c r="O18086" t="s">
        <v>1531</v>
      </c>
      <c r="P18086" s="51">
        <v>44156.042743055557</v>
      </c>
    </row>
    <row r="18087" spans="1:16" x14ac:dyDescent="0.3">
      <c r="A18087" t="s">
        <v>1169</v>
      </c>
      <c r="B18087" t="s">
        <v>1257</v>
      </c>
      <c r="C18087" t="str">
        <f>VLOOKUP(Reactions[[#This Row],[Content ID]],'Content_cleaned '!$A:$C,3,FALSE)</f>
        <v>healthy eating</v>
      </c>
      <c r="D18087" t="str">
        <f>VLOOKUP(Reactions[[#This Row],[Content ID]],Content[[#All],[Content ID]:[Category]],7,FALSE)</f>
        <v>video</v>
      </c>
      <c r="E18087" t="str">
        <f>VLOOKUP(Reactions[[#This Row],[Type]],ReactionTypes[[#All],[Type]:[Score]],2,FALSE)</f>
        <v>positive</v>
      </c>
      <c r="F18087">
        <f>VLOOKUP(Reactions[[#This Row],[Type]],ReactionTypes[[#All],[Type]:[Score]],3,FALSE)</f>
        <v>45</v>
      </c>
      <c r="G18087">
        <f>YEAR(Reactions[[#This Row],[Datetime]])</f>
        <v>2021</v>
      </c>
      <c r="H18087" s="7" t="str">
        <f>TEXT(Reactions[[#This Row],[Datetime]],"YYYY-mmm")</f>
        <v>2021-Feb</v>
      </c>
      <c r="I18087" s="61">
        <f>DAY(Reactions[[#This Row],[Date ]])</f>
        <v>1</v>
      </c>
      <c r="J18087" s="61">
        <f>WEEKDAY(Reactions[[#This Row],[Date ]],2)</f>
        <v>1</v>
      </c>
      <c r="K18087" s="61" t="str">
        <f>TEXT(Reactions[[#This Row],[Date ]],"dddd")</f>
        <v>Monday</v>
      </c>
      <c r="L18087" s="7">
        <f>INT(Reactions[[#This Row],[Datetime]])</f>
        <v>44228</v>
      </c>
      <c r="M18087" s="61">
        <f>HOUR(Reactions[[#This Row],[Datetime]])</f>
        <v>16</v>
      </c>
      <c r="N18087" s="114">
        <f>EOMONTH(Reactions[[#This Row],[Date ]],0)</f>
        <v>44255</v>
      </c>
      <c r="O18087" t="s">
        <v>1523</v>
      </c>
      <c r="P18087" s="51">
        <v>44228.670868055553</v>
      </c>
    </row>
    <row r="18088" spans="1:16" x14ac:dyDescent="0.3">
      <c r="A18088" t="s">
        <v>1169</v>
      </c>
      <c r="B18088" t="s">
        <v>1266</v>
      </c>
      <c r="C18088" t="str">
        <f>VLOOKUP(Reactions[[#This Row],[Content ID]],'Content_cleaned '!$A:$C,3,FALSE)</f>
        <v>healthy eating</v>
      </c>
      <c r="D18088" t="str">
        <f>VLOOKUP(Reactions[[#This Row],[Content ID]],Content[[#All],[Content ID]:[Category]],7,FALSE)</f>
        <v>video</v>
      </c>
      <c r="E18088" t="str">
        <f>VLOOKUP(Reactions[[#This Row],[Type]],ReactionTypes[[#All],[Type]:[Score]],2,FALSE)</f>
        <v>neutral</v>
      </c>
      <c r="F18088">
        <f>VLOOKUP(Reactions[[#This Row],[Type]],ReactionTypes[[#All],[Type]:[Score]],3,FALSE)</f>
        <v>20</v>
      </c>
      <c r="G18088">
        <f>YEAR(Reactions[[#This Row],[Datetime]])</f>
        <v>2020</v>
      </c>
      <c r="H18088" s="7" t="str">
        <f>TEXT(Reactions[[#This Row],[Datetime]],"YYYY-mmm")</f>
        <v>2020-Nov</v>
      </c>
      <c r="I18088" s="61">
        <f>DAY(Reactions[[#This Row],[Date ]])</f>
        <v>1</v>
      </c>
      <c r="J18088" s="61">
        <f>WEEKDAY(Reactions[[#This Row],[Date ]],2)</f>
        <v>7</v>
      </c>
      <c r="K18088" s="61" t="str">
        <f>TEXT(Reactions[[#This Row],[Date ]],"dddd")</f>
        <v>Sunday</v>
      </c>
      <c r="L18088" s="7">
        <f>INT(Reactions[[#This Row],[Datetime]])</f>
        <v>44136</v>
      </c>
      <c r="M18088" s="61">
        <f>HOUR(Reactions[[#This Row],[Datetime]])</f>
        <v>17</v>
      </c>
      <c r="N18088" s="114">
        <f>EOMONTH(Reactions[[#This Row],[Date ]],0)</f>
        <v>44165</v>
      </c>
      <c r="O18088" t="s">
        <v>1519</v>
      </c>
      <c r="P18088" s="51">
        <v>44136.743877314817</v>
      </c>
    </row>
    <row r="18089" spans="1:16" x14ac:dyDescent="0.3">
      <c r="A18089" t="s">
        <v>1169</v>
      </c>
      <c r="B18089" t="s">
        <v>684</v>
      </c>
      <c r="C18089" t="str">
        <f>VLOOKUP(Reactions[[#This Row],[Content ID]],'Content_cleaned '!$A:$C,3,FALSE)</f>
        <v>healthy eating</v>
      </c>
      <c r="D18089" t="str">
        <f>VLOOKUP(Reactions[[#This Row],[Content ID]],Content[[#All],[Content ID]:[Category]],7,FALSE)</f>
        <v>video</v>
      </c>
      <c r="E18089" t="str">
        <f>VLOOKUP(Reactions[[#This Row],[Type]],ReactionTypes[[#All],[Type]:[Score]],2,FALSE)</f>
        <v>positive</v>
      </c>
      <c r="F18089">
        <f>VLOOKUP(Reactions[[#This Row],[Type]],ReactionTypes[[#All],[Type]:[Score]],3,FALSE)</f>
        <v>60</v>
      </c>
      <c r="G18089">
        <f>YEAR(Reactions[[#This Row],[Datetime]])</f>
        <v>2020</v>
      </c>
      <c r="H18089" s="7" t="str">
        <f>TEXT(Reactions[[#This Row],[Datetime]],"YYYY-mmm")</f>
        <v>2020-Jul</v>
      </c>
      <c r="I18089" s="61">
        <f>DAY(Reactions[[#This Row],[Date ]])</f>
        <v>1</v>
      </c>
      <c r="J18089" s="61">
        <f>WEEKDAY(Reactions[[#This Row],[Date ]],2)</f>
        <v>3</v>
      </c>
      <c r="K18089" s="61" t="str">
        <f>TEXT(Reactions[[#This Row],[Date ]],"dddd")</f>
        <v>Wednesday</v>
      </c>
      <c r="L18089" s="7">
        <f>INT(Reactions[[#This Row],[Datetime]])</f>
        <v>44013</v>
      </c>
      <c r="M18089" s="61">
        <f>HOUR(Reactions[[#This Row],[Datetime]])</f>
        <v>20</v>
      </c>
      <c r="N18089" s="114">
        <f>EOMONTH(Reactions[[#This Row],[Date ]],0)</f>
        <v>44043</v>
      </c>
      <c r="O18089" t="s">
        <v>1526</v>
      </c>
      <c r="P18089" s="51">
        <v>44013.872152777774</v>
      </c>
    </row>
    <row r="18090" spans="1:16" x14ac:dyDescent="0.3">
      <c r="A18090" t="s">
        <v>1169</v>
      </c>
      <c r="B18090" t="s">
        <v>1566</v>
      </c>
      <c r="C18090" t="str">
        <f>VLOOKUP(Reactions[[#This Row],[Content ID]],'Content_cleaned '!$A:$C,3,FALSE)</f>
        <v>healthy eating</v>
      </c>
      <c r="D18090" t="str">
        <f>VLOOKUP(Reactions[[#This Row],[Content ID]],Content[[#All],[Content ID]:[Category]],7,FALSE)</f>
        <v>video</v>
      </c>
      <c r="E18090" t="str">
        <f>VLOOKUP(Reactions[[#This Row],[Type]],ReactionTypes[[#All],[Type]:[Score]],2,FALSE)</f>
        <v>positive</v>
      </c>
      <c r="F18090">
        <f>VLOOKUP(Reactions[[#This Row],[Type]],ReactionTypes[[#All],[Type]:[Score]],3,FALSE)</f>
        <v>45</v>
      </c>
      <c r="G18090">
        <f>YEAR(Reactions[[#This Row],[Datetime]])</f>
        <v>2020</v>
      </c>
      <c r="H18090" s="7" t="str">
        <f>TEXT(Reactions[[#This Row],[Datetime]],"YYYY-mmm")</f>
        <v>2020-Sep</v>
      </c>
      <c r="I18090" s="61">
        <f>DAY(Reactions[[#This Row],[Date ]])</f>
        <v>29</v>
      </c>
      <c r="J18090" s="61">
        <f>WEEKDAY(Reactions[[#This Row],[Date ]],2)</f>
        <v>2</v>
      </c>
      <c r="K18090" s="61" t="str">
        <f>TEXT(Reactions[[#This Row],[Date ]],"dddd")</f>
        <v>Tuesday</v>
      </c>
      <c r="L18090" s="7">
        <f>INT(Reactions[[#This Row],[Datetime]])</f>
        <v>44103</v>
      </c>
      <c r="M18090" s="61">
        <f>HOUR(Reactions[[#This Row],[Datetime]])</f>
        <v>1</v>
      </c>
      <c r="N18090" s="114">
        <f>EOMONTH(Reactions[[#This Row],[Date ]],0)</f>
        <v>44104</v>
      </c>
      <c r="O18090" t="s">
        <v>1523</v>
      </c>
      <c r="P18090" s="51">
        <v>44103.059212962966</v>
      </c>
    </row>
    <row r="18091" spans="1:16" x14ac:dyDescent="0.3">
      <c r="A18091" t="s">
        <v>1169</v>
      </c>
      <c r="B18091" t="s">
        <v>1554</v>
      </c>
      <c r="C18091" t="str">
        <f>VLOOKUP(Reactions[[#This Row],[Content ID]],'Content_cleaned '!$A:$C,3,FALSE)</f>
        <v>healthy eating</v>
      </c>
      <c r="D18091" t="str">
        <f>VLOOKUP(Reactions[[#This Row],[Content ID]],Content[[#All],[Content ID]:[Category]],7,FALSE)</f>
        <v>video</v>
      </c>
      <c r="E18091" t="str">
        <f>VLOOKUP(Reactions[[#This Row],[Type]],ReactionTypes[[#All],[Type]:[Score]],2,FALSE)</f>
        <v>negative</v>
      </c>
      <c r="F18091">
        <f>VLOOKUP(Reactions[[#This Row],[Type]],ReactionTypes[[#All],[Type]:[Score]],3,FALSE)</f>
        <v>5</v>
      </c>
      <c r="G18091">
        <f>YEAR(Reactions[[#This Row],[Datetime]])</f>
        <v>2020</v>
      </c>
      <c r="H18091" s="7" t="str">
        <f>TEXT(Reactions[[#This Row],[Datetime]],"YYYY-mmm")</f>
        <v>2020-Nov</v>
      </c>
      <c r="I18091" s="61">
        <f>DAY(Reactions[[#This Row],[Date ]])</f>
        <v>13</v>
      </c>
      <c r="J18091" s="61">
        <f>WEEKDAY(Reactions[[#This Row],[Date ]],2)</f>
        <v>5</v>
      </c>
      <c r="K18091" s="61" t="str">
        <f>TEXT(Reactions[[#This Row],[Date ]],"dddd")</f>
        <v>Friday</v>
      </c>
      <c r="L18091" s="7">
        <f>INT(Reactions[[#This Row],[Datetime]])</f>
        <v>44148</v>
      </c>
      <c r="M18091" s="61">
        <f>HOUR(Reactions[[#This Row],[Datetime]])</f>
        <v>6</v>
      </c>
      <c r="N18091" s="114">
        <f>EOMONTH(Reactions[[#This Row],[Date ]],0)</f>
        <v>44165</v>
      </c>
      <c r="O18091" t="s">
        <v>1517</v>
      </c>
      <c r="P18091" s="51">
        <v>44148.253831018519</v>
      </c>
    </row>
    <row r="18092" spans="1:16" x14ac:dyDescent="0.3">
      <c r="A18092" t="s">
        <v>1169</v>
      </c>
      <c r="B18092" t="s">
        <v>1570</v>
      </c>
      <c r="C18092" t="str">
        <f>VLOOKUP(Reactions[[#This Row],[Content ID]],'Content_cleaned '!$A:$C,3,FALSE)</f>
        <v>healthy eating</v>
      </c>
      <c r="D18092" t="str">
        <f>VLOOKUP(Reactions[[#This Row],[Content ID]],Content[[#All],[Content ID]:[Category]],7,FALSE)</f>
        <v>video</v>
      </c>
      <c r="E18092" t="str">
        <f>VLOOKUP(Reactions[[#This Row],[Type]],ReactionTypes[[#All],[Type]:[Score]],2,FALSE)</f>
        <v>neutral</v>
      </c>
      <c r="F18092">
        <f>VLOOKUP(Reactions[[#This Row],[Type]],ReactionTypes[[#All],[Type]:[Score]],3,FALSE)</f>
        <v>20</v>
      </c>
      <c r="G18092">
        <f>YEAR(Reactions[[#This Row],[Datetime]])</f>
        <v>2021</v>
      </c>
      <c r="H18092" s="7" t="str">
        <f>TEXT(Reactions[[#This Row],[Datetime]],"YYYY-mmm")</f>
        <v>2021-Mar</v>
      </c>
      <c r="I18092" s="61">
        <f>DAY(Reactions[[#This Row],[Date ]])</f>
        <v>31</v>
      </c>
      <c r="J18092" s="61">
        <f>WEEKDAY(Reactions[[#This Row],[Date ]],2)</f>
        <v>3</v>
      </c>
      <c r="K18092" s="61" t="str">
        <f>TEXT(Reactions[[#This Row],[Date ]],"dddd")</f>
        <v>Wednesday</v>
      </c>
      <c r="L18092" s="7">
        <f>INT(Reactions[[#This Row],[Datetime]])</f>
        <v>44286</v>
      </c>
      <c r="M18092" s="61">
        <f>HOUR(Reactions[[#This Row],[Datetime]])</f>
        <v>19</v>
      </c>
      <c r="N18092" s="114">
        <f>EOMONTH(Reactions[[#This Row],[Date ]],0)</f>
        <v>44286</v>
      </c>
      <c r="O18092" t="s">
        <v>1519</v>
      </c>
      <c r="P18092" s="51">
        <v>44286.828715277778</v>
      </c>
    </row>
    <row r="18093" spans="1:16" x14ac:dyDescent="0.3">
      <c r="A18093" t="s">
        <v>1169</v>
      </c>
      <c r="B18093" t="s">
        <v>247</v>
      </c>
      <c r="C18093" t="str">
        <f>VLOOKUP(Reactions[[#This Row],[Content ID]],'Content_cleaned '!$A:$C,3,FALSE)</f>
        <v>healthy eating</v>
      </c>
      <c r="D18093" t="str">
        <f>VLOOKUP(Reactions[[#This Row],[Content ID]],Content[[#All],[Content ID]:[Category]],7,FALSE)</f>
        <v>video</v>
      </c>
      <c r="E18093" t="str">
        <f>VLOOKUP(Reactions[[#This Row],[Type]],ReactionTypes[[#All],[Type]:[Score]],2,FALSE)</f>
        <v>negative</v>
      </c>
      <c r="F18093">
        <f>VLOOKUP(Reactions[[#This Row],[Type]],ReactionTypes[[#All],[Type]:[Score]],3,FALSE)</f>
        <v>15</v>
      </c>
      <c r="G18093">
        <f>YEAR(Reactions[[#This Row],[Datetime]])</f>
        <v>2020</v>
      </c>
      <c r="H18093" s="7" t="str">
        <f>TEXT(Reactions[[#This Row],[Datetime]],"YYYY-mmm")</f>
        <v>2020-Dec</v>
      </c>
      <c r="I18093" s="61">
        <f>DAY(Reactions[[#This Row],[Date ]])</f>
        <v>1</v>
      </c>
      <c r="J18093" s="61">
        <f>WEEKDAY(Reactions[[#This Row],[Date ]],2)</f>
        <v>2</v>
      </c>
      <c r="K18093" s="61" t="str">
        <f>TEXT(Reactions[[#This Row],[Date ]],"dddd")</f>
        <v>Tuesday</v>
      </c>
      <c r="L18093" s="7">
        <f>INT(Reactions[[#This Row],[Datetime]])</f>
        <v>44166</v>
      </c>
      <c r="M18093" s="61">
        <f>HOUR(Reactions[[#This Row],[Datetime]])</f>
        <v>15</v>
      </c>
      <c r="N18093" s="114">
        <f>EOMONTH(Reactions[[#This Row],[Date ]],0)</f>
        <v>44196</v>
      </c>
      <c r="O18093" t="s">
        <v>1513</v>
      </c>
      <c r="P18093" s="51">
        <v>44166.625625000001</v>
      </c>
    </row>
    <row r="18094" spans="1:16" x14ac:dyDescent="0.3">
      <c r="A18094" t="s">
        <v>1169</v>
      </c>
      <c r="B18094" t="s">
        <v>1570</v>
      </c>
      <c r="C18094" t="str">
        <f>VLOOKUP(Reactions[[#This Row],[Content ID]],'Content_cleaned '!$A:$C,3,FALSE)</f>
        <v>healthy eating</v>
      </c>
      <c r="D18094" t="str">
        <f>VLOOKUP(Reactions[[#This Row],[Content ID]],Content[[#All],[Content ID]:[Category]],7,FALSE)</f>
        <v>video</v>
      </c>
      <c r="E18094" t="str">
        <f>VLOOKUP(Reactions[[#This Row],[Type]],ReactionTypes[[#All],[Type]:[Score]],2,FALSE)</f>
        <v>negative</v>
      </c>
      <c r="F18094">
        <f>VLOOKUP(Reactions[[#This Row],[Type]],ReactionTypes[[#All],[Type]:[Score]],3,FALSE)</f>
        <v>12</v>
      </c>
      <c r="G18094">
        <f>YEAR(Reactions[[#This Row],[Datetime]])</f>
        <v>2020</v>
      </c>
      <c r="H18094" s="7" t="str">
        <f>TEXT(Reactions[[#This Row],[Datetime]],"YYYY-mmm")</f>
        <v>2020-Aug</v>
      </c>
      <c r="I18094" s="61">
        <f>DAY(Reactions[[#This Row],[Date ]])</f>
        <v>30</v>
      </c>
      <c r="J18094" s="61">
        <f>WEEKDAY(Reactions[[#This Row],[Date ]],2)</f>
        <v>7</v>
      </c>
      <c r="K18094" s="61" t="str">
        <f>TEXT(Reactions[[#This Row],[Date ]],"dddd")</f>
        <v>Sunday</v>
      </c>
      <c r="L18094" s="7">
        <f>INT(Reactions[[#This Row],[Datetime]])</f>
        <v>44073</v>
      </c>
      <c r="M18094" s="61">
        <f>HOUR(Reactions[[#This Row],[Datetime]])</f>
        <v>16</v>
      </c>
      <c r="N18094" s="114">
        <f>EOMONTH(Reactions[[#This Row],[Date ]],0)</f>
        <v>44074</v>
      </c>
      <c r="O18094" t="s">
        <v>1524</v>
      </c>
      <c r="P18094" s="51">
        <v>44073.705752314818</v>
      </c>
    </row>
    <row r="18095" spans="1:16" x14ac:dyDescent="0.3">
      <c r="A18095" t="s">
        <v>1169</v>
      </c>
      <c r="B18095" t="s">
        <v>89</v>
      </c>
      <c r="C18095" t="str">
        <f>VLOOKUP(Reactions[[#This Row],[Content ID]],'Content_cleaned '!$A:$C,3,FALSE)</f>
        <v>healthy eating</v>
      </c>
      <c r="D18095" t="str">
        <f>VLOOKUP(Reactions[[#This Row],[Content ID]],Content[[#All],[Content ID]:[Category]],7,FALSE)</f>
        <v>video</v>
      </c>
      <c r="E18095" t="str">
        <f>VLOOKUP(Reactions[[#This Row],[Type]],ReactionTypes[[#All],[Type]:[Score]],2,FALSE)</f>
        <v>positive</v>
      </c>
      <c r="F18095">
        <f>VLOOKUP(Reactions[[#This Row],[Type]],ReactionTypes[[#All],[Type]:[Score]],3,FALSE)</f>
        <v>72</v>
      </c>
      <c r="G18095">
        <f>YEAR(Reactions[[#This Row],[Datetime]])</f>
        <v>2021</v>
      </c>
      <c r="H18095" s="7" t="str">
        <f>TEXT(Reactions[[#This Row],[Datetime]],"YYYY-mmm")</f>
        <v>2021-Apr</v>
      </c>
      <c r="I18095" s="61">
        <f>DAY(Reactions[[#This Row],[Date ]])</f>
        <v>21</v>
      </c>
      <c r="J18095" s="61">
        <f>WEEKDAY(Reactions[[#This Row],[Date ]],2)</f>
        <v>3</v>
      </c>
      <c r="K18095" s="61" t="str">
        <f>TEXT(Reactions[[#This Row],[Date ]],"dddd")</f>
        <v>Wednesday</v>
      </c>
      <c r="L18095" s="7">
        <f>INT(Reactions[[#This Row],[Datetime]])</f>
        <v>44307</v>
      </c>
      <c r="M18095" s="61">
        <f>HOUR(Reactions[[#This Row],[Datetime]])</f>
        <v>7</v>
      </c>
      <c r="N18095" s="114">
        <f>EOMONTH(Reactions[[#This Row],[Date ]],0)</f>
        <v>44316</v>
      </c>
      <c r="O18095" t="s">
        <v>1531</v>
      </c>
      <c r="P18095" s="51">
        <v>44307.319826388892</v>
      </c>
    </row>
    <row r="18096" spans="1:16" x14ac:dyDescent="0.3">
      <c r="A18096" t="s">
        <v>1169</v>
      </c>
      <c r="B18096" t="s">
        <v>23</v>
      </c>
      <c r="C18096" t="str">
        <f>VLOOKUP(Reactions[[#This Row],[Content ID]],'Content_cleaned '!$A:$C,3,FALSE)</f>
        <v>healthy eating</v>
      </c>
      <c r="D18096" t="str">
        <f>VLOOKUP(Reactions[[#This Row],[Content ID]],Content[[#All],[Content ID]:[Category]],7,FALSE)</f>
        <v>video</v>
      </c>
      <c r="E18096" t="str">
        <f>VLOOKUP(Reactions[[#This Row],[Type]],ReactionTypes[[#All],[Type]:[Score]],2,FALSE)</f>
        <v>negative</v>
      </c>
      <c r="F18096">
        <f>VLOOKUP(Reactions[[#This Row],[Type]],ReactionTypes[[#All],[Type]:[Score]],3,FALSE)</f>
        <v>12</v>
      </c>
      <c r="G18096">
        <f>YEAR(Reactions[[#This Row],[Datetime]])</f>
        <v>2020</v>
      </c>
      <c r="H18096" s="7" t="str">
        <f>TEXT(Reactions[[#This Row],[Datetime]],"YYYY-mmm")</f>
        <v>2020-Jul</v>
      </c>
      <c r="I18096" s="61">
        <f>DAY(Reactions[[#This Row],[Date ]])</f>
        <v>26</v>
      </c>
      <c r="J18096" s="61">
        <f>WEEKDAY(Reactions[[#This Row],[Date ]],2)</f>
        <v>7</v>
      </c>
      <c r="K18096" s="61" t="str">
        <f>TEXT(Reactions[[#This Row],[Date ]],"dddd")</f>
        <v>Sunday</v>
      </c>
      <c r="L18096" s="7">
        <f>INT(Reactions[[#This Row],[Datetime]])</f>
        <v>44038</v>
      </c>
      <c r="M18096" s="61">
        <f>HOUR(Reactions[[#This Row],[Datetime]])</f>
        <v>6</v>
      </c>
      <c r="N18096" s="114">
        <f>EOMONTH(Reactions[[#This Row],[Date ]],0)</f>
        <v>44043</v>
      </c>
      <c r="O18096" t="s">
        <v>1524</v>
      </c>
      <c r="P18096" s="51">
        <v>44038.257581018515</v>
      </c>
    </row>
    <row r="18097" spans="1:16" x14ac:dyDescent="0.3">
      <c r="A18097" t="s">
        <v>1169</v>
      </c>
      <c r="B18097" t="s">
        <v>1004</v>
      </c>
      <c r="C18097" t="str">
        <f>VLOOKUP(Reactions[[#This Row],[Content ID]],'Content_cleaned '!$A:$C,3,FALSE)</f>
        <v>healthy eating</v>
      </c>
      <c r="D18097" t="str">
        <f>VLOOKUP(Reactions[[#This Row],[Content ID]],Content[[#All],[Content ID]:[Category]],7,FALSE)</f>
        <v>video</v>
      </c>
      <c r="E18097" t="str">
        <f>VLOOKUP(Reactions[[#This Row],[Type]],ReactionTypes[[#All],[Type]:[Score]],2,FALSE)</f>
        <v>positive</v>
      </c>
      <c r="F18097">
        <f>VLOOKUP(Reactions[[#This Row],[Type]],ReactionTypes[[#All],[Type]:[Score]],3,FALSE)</f>
        <v>70</v>
      </c>
      <c r="G18097">
        <f>YEAR(Reactions[[#This Row],[Datetime]])</f>
        <v>2020</v>
      </c>
      <c r="H18097" s="7" t="str">
        <f>TEXT(Reactions[[#This Row],[Datetime]],"YYYY-mmm")</f>
        <v>2020-Jul</v>
      </c>
      <c r="I18097" s="61">
        <f>DAY(Reactions[[#This Row],[Date ]])</f>
        <v>21</v>
      </c>
      <c r="J18097" s="61">
        <f>WEEKDAY(Reactions[[#This Row],[Date ]],2)</f>
        <v>2</v>
      </c>
      <c r="K18097" s="61" t="str">
        <f>TEXT(Reactions[[#This Row],[Date ]],"dddd")</f>
        <v>Tuesday</v>
      </c>
      <c r="L18097" s="7">
        <f>INT(Reactions[[#This Row],[Datetime]])</f>
        <v>44033</v>
      </c>
      <c r="M18097" s="61">
        <f>HOUR(Reactions[[#This Row],[Datetime]])</f>
        <v>13</v>
      </c>
      <c r="N18097" s="114">
        <f>EOMONTH(Reactions[[#This Row],[Date ]],0)</f>
        <v>44043</v>
      </c>
      <c r="O18097" t="s">
        <v>1529</v>
      </c>
      <c r="P18097" s="51">
        <v>44033.580983796295</v>
      </c>
    </row>
    <row r="18098" spans="1:16" x14ac:dyDescent="0.3">
      <c r="A18098" t="s">
        <v>1169</v>
      </c>
      <c r="B18098" t="s">
        <v>1427</v>
      </c>
      <c r="C18098" t="str">
        <f>VLOOKUP(Reactions[[#This Row],[Content ID]],'Content_cleaned '!$A:$C,3,FALSE)</f>
        <v>healthy eating</v>
      </c>
      <c r="D18098" t="str">
        <f>VLOOKUP(Reactions[[#This Row],[Content ID]],Content[[#All],[Content ID]:[Category]],7,FALSE)</f>
        <v>video</v>
      </c>
      <c r="E18098" t="str">
        <f>VLOOKUP(Reactions[[#This Row],[Type]],ReactionTypes[[#All],[Type]:[Score]],2,FALSE)</f>
        <v>negative</v>
      </c>
      <c r="F18098">
        <f>VLOOKUP(Reactions[[#This Row],[Type]],ReactionTypes[[#All],[Type]:[Score]],3,FALSE)</f>
        <v>10</v>
      </c>
      <c r="G18098">
        <f>YEAR(Reactions[[#This Row],[Datetime]])</f>
        <v>2021</v>
      </c>
      <c r="H18098" s="7" t="str">
        <f>TEXT(Reactions[[#This Row],[Datetime]],"YYYY-mmm")</f>
        <v>2021-Mar</v>
      </c>
      <c r="I18098" s="61">
        <f>DAY(Reactions[[#This Row],[Date ]])</f>
        <v>17</v>
      </c>
      <c r="J18098" s="61">
        <f>WEEKDAY(Reactions[[#This Row],[Date ]],2)</f>
        <v>3</v>
      </c>
      <c r="K18098" s="61" t="str">
        <f>TEXT(Reactions[[#This Row],[Date ]],"dddd")</f>
        <v>Wednesday</v>
      </c>
      <c r="L18098" s="7">
        <f>INT(Reactions[[#This Row],[Datetime]])</f>
        <v>44272</v>
      </c>
      <c r="M18098" s="61">
        <f>HOUR(Reactions[[#This Row],[Datetime]])</f>
        <v>11</v>
      </c>
      <c r="N18098" s="114">
        <f>EOMONTH(Reactions[[#This Row],[Date ]],0)</f>
        <v>44286</v>
      </c>
      <c r="O18098" t="s">
        <v>1512</v>
      </c>
      <c r="P18098" s="51">
        <v>44272.46607638889</v>
      </c>
    </row>
    <row r="18099" spans="1:16" x14ac:dyDescent="0.3">
      <c r="A18099" t="s">
        <v>1169</v>
      </c>
      <c r="B18099" t="s">
        <v>1560</v>
      </c>
      <c r="C18099" t="str">
        <f>VLOOKUP(Reactions[[#This Row],[Content ID]],'Content_cleaned '!$A:$C,3,FALSE)</f>
        <v>healthy eating</v>
      </c>
      <c r="D18099" t="str">
        <f>VLOOKUP(Reactions[[#This Row],[Content ID]],Content[[#All],[Content ID]:[Category]],7,FALSE)</f>
        <v>video</v>
      </c>
      <c r="E18099" t="str">
        <f>VLOOKUP(Reactions[[#This Row],[Type]],ReactionTypes[[#All],[Type]:[Score]],2,FALSE)</f>
        <v>positive</v>
      </c>
      <c r="F18099">
        <f>VLOOKUP(Reactions[[#This Row],[Type]],ReactionTypes[[#All],[Type]:[Score]],3,FALSE)</f>
        <v>45</v>
      </c>
      <c r="G18099">
        <f>YEAR(Reactions[[#This Row],[Datetime]])</f>
        <v>2020</v>
      </c>
      <c r="H18099" s="7" t="str">
        <f>TEXT(Reactions[[#This Row],[Datetime]],"YYYY-mmm")</f>
        <v>2020-Dec</v>
      </c>
      <c r="I18099" s="61">
        <f>DAY(Reactions[[#This Row],[Date ]])</f>
        <v>23</v>
      </c>
      <c r="J18099" s="61">
        <f>WEEKDAY(Reactions[[#This Row],[Date ]],2)</f>
        <v>3</v>
      </c>
      <c r="K18099" s="61" t="str">
        <f>TEXT(Reactions[[#This Row],[Date ]],"dddd")</f>
        <v>Wednesday</v>
      </c>
      <c r="L18099" s="7">
        <f>INT(Reactions[[#This Row],[Datetime]])</f>
        <v>44188</v>
      </c>
      <c r="M18099" s="61">
        <f>HOUR(Reactions[[#This Row],[Datetime]])</f>
        <v>5</v>
      </c>
      <c r="N18099" s="114">
        <f>EOMONTH(Reactions[[#This Row],[Date ]],0)</f>
        <v>44196</v>
      </c>
      <c r="O18099" t="s">
        <v>1523</v>
      </c>
      <c r="P18099" s="51">
        <v>44188.24591435185</v>
      </c>
    </row>
    <row r="18100" spans="1:16" x14ac:dyDescent="0.3">
      <c r="A18100" t="s">
        <v>1169</v>
      </c>
      <c r="B18100" t="s">
        <v>252</v>
      </c>
      <c r="C18100" t="str">
        <f>VLOOKUP(Reactions[[#This Row],[Content ID]],'Content_cleaned '!$A:$C,3,FALSE)</f>
        <v>healthy eating</v>
      </c>
      <c r="D18100" t="str">
        <f>VLOOKUP(Reactions[[#This Row],[Content ID]],Content[[#All],[Content ID]:[Category]],7,FALSE)</f>
        <v>video</v>
      </c>
      <c r="E18100" t="str">
        <f>VLOOKUP(Reactions[[#This Row],[Type]],ReactionTypes[[#All],[Type]:[Score]],2,FALSE)</f>
        <v>positive</v>
      </c>
      <c r="F18100">
        <f>VLOOKUP(Reactions[[#This Row],[Type]],ReactionTypes[[#All],[Type]:[Score]],3,FALSE)</f>
        <v>75</v>
      </c>
      <c r="G18100">
        <f>YEAR(Reactions[[#This Row],[Datetime]])</f>
        <v>2021</v>
      </c>
      <c r="H18100" s="7" t="str">
        <f>TEXT(Reactions[[#This Row],[Datetime]],"YYYY-mmm")</f>
        <v>2021-May</v>
      </c>
      <c r="I18100" s="61">
        <f>DAY(Reactions[[#This Row],[Date ]])</f>
        <v>31</v>
      </c>
      <c r="J18100" s="61">
        <f>WEEKDAY(Reactions[[#This Row],[Date ]],2)</f>
        <v>1</v>
      </c>
      <c r="K18100" s="61" t="str">
        <f>TEXT(Reactions[[#This Row],[Date ]],"dddd")</f>
        <v>Monday</v>
      </c>
      <c r="L18100" s="7">
        <f>INT(Reactions[[#This Row],[Datetime]])</f>
        <v>44347</v>
      </c>
      <c r="M18100" s="61">
        <f>HOUR(Reactions[[#This Row],[Datetime]])</f>
        <v>6</v>
      </c>
      <c r="N18100" s="114">
        <f>EOMONTH(Reactions[[#This Row],[Date ]],0)</f>
        <v>44347</v>
      </c>
      <c r="O18100" t="s">
        <v>1522</v>
      </c>
      <c r="P18100" s="51">
        <v>44347.277719907404</v>
      </c>
    </row>
    <row r="18101" spans="1:16" x14ac:dyDescent="0.3">
      <c r="A18101" t="s">
        <v>1170</v>
      </c>
      <c r="B18101" t="s">
        <v>1578</v>
      </c>
      <c r="C18101" t="str">
        <f>VLOOKUP(Reactions[[#This Row],[Content ID]],'Content_cleaned '!$A:$C,3,FALSE)</f>
        <v>education</v>
      </c>
      <c r="D18101" t="str">
        <f>VLOOKUP(Reactions[[#This Row],[Content ID]],Content[[#All],[Content ID]:[Category]],7,FALSE)</f>
        <v>photo</v>
      </c>
      <c r="E18101" t="str">
        <f>VLOOKUP(Reactions[[#This Row],[Type]],ReactionTypes[[#All],[Type]:[Score]],2,FALSE)</f>
        <v>positive</v>
      </c>
      <c r="F18101">
        <f>VLOOKUP(Reactions[[#This Row],[Type]],ReactionTypes[[#All],[Type]:[Score]],3,FALSE)</f>
        <v>70</v>
      </c>
      <c r="G18101">
        <f>YEAR(Reactions[[#This Row],[Datetime]])</f>
        <v>2021</v>
      </c>
      <c r="H18101" s="7" t="str">
        <f>TEXT(Reactions[[#This Row],[Datetime]],"YYYY-mmm")</f>
        <v>2021-Feb</v>
      </c>
      <c r="I18101" s="61">
        <f>DAY(Reactions[[#This Row],[Date ]])</f>
        <v>17</v>
      </c>
      <c r="J18101" s="61">
        <f>WEEKDAY(Reactions[[#This Row],[Date ]],2)</f>
        <v>3</v>
      </c>
      <c r="K18101" s="61" t="str">
        <f>TEXT(Reactions[[#This Row],[Date ]],"dddd")</f>
        <v>Wednesday</v>
      </c>
      <c r="L18101" s="7">
        <f>INT(Reactions[[#This Row],[Datetime]])</f>
        <v>44244</v>
      </c>
      <c r="M18101" s="61">
        <f>HOUR(Reactions[[#This Row],[Datetime]])</f>
        <v>8</v>
      </c>
      <c r="N18101" s="114">
        <f>EOMONTH(Reactions[[#This Row],[Date ]],0)</f>
        <v>44255</v>
      </c>
      <c r="O18101" t="s">
        <v>1529</v>
      </c>
      <c r="P18101" s="51">
        <v>44244.337256944447</v>
      </c>
    </row>
    <row r="18102" spans="1:16" x14ac:dyDescent="0.3">
      <c r="A18102" t="s">
        <v>1170</v>
      </c>
      <c r="B18102" t="s">
        <v>1014</v>
      </c>
      <c r="C18102" t="str">
        <f>VLOOKUP(Reactions[[#This Row],[Content ID]],'Content_cleaned '!$A:$C,3,FALSE)</f>
        <v>education</v>
      </c>
      <c r="D18102" t="str">
        <f>VLOOKUP(Reactions[[#This Row],[Content ID]],Content[[#All],[Content ID]:[Category]],7,FALSE)</f>
        <v>photo</v>
      </c>
      <c r="E18102" t="str">
        <f>VLOOKUP(Reactions[[#This Row],[Type]],ReactionTypes[[#All],[Type]:[Score]],2,FALSE)</f>
        <v>positive</v>
      </c>
      <c r="F18102">
        <f>VLOOKUP(Reactions[[#This Row],[Type]],ReactionTypes[[#All],[Type]:[Score]],3,FALSE)</f>
        <v>50</v>
      </c>
      <c r="G18102">
        <f>YEAR(Reactions[[#This Row],[Datetime]])</f>
        <v>2021</v>
      </c>
      <c r="H18102" s="7" t="str">
        <f>TEXT(Reactions[[#This Row],[Datetime]],"YYYY-mmm")</f>
        <v>2021-Jan</v>
      </c>
      <c r="I18102" s="61">
        <f>DAY(Reactions[[#This Row],[Date ]])</f>
        <v>5</v>
      </c>
      <c r="J18102" s="61">
        <f>WEEKDAY(Reactions[[#This Row],[Date ]],2)</f>
        <v>2</v>
      </c>
      <c r="K18102" s="61" t="str">
        <f>TEXT(Reactions[[#This Row],[Date ]],"dddd")</f>
        <v>Tuesday</v>
      </c>
      <c r="L18102" s="7">
        <f>INT(Reactions[[#This Row],[Datetime]])</f>
        <v>44201</v>
      </c>
      <c r="M18102" s="61">
        <f>HOUR(Reactions[[#This Row],[Datetime]])</f>
        <v>23</v>
      </c>
      <c r="N18102" s="114">
        <f>EOMONTH(Reactions[[#This Row],[Date ]],0)</f>
        <v>44227</v>
      </c>
      <c r="O18102" t="s">
        <v>1525</v>
      </c>
      <c r="P18102" s="51">
        <v>44201.989236111112</v>
      </c>
    </row>
    <row r="18103" spans="1:16" x14ac:dyDescent="0.3">
      <c r="A18103" t="s">
        <v>1170</v>
      </c>
      <c r="B18103" t="s">
        <v>1076</v>
      </c>
      <c r="C18103" t="str">
        <f>VLOOKUP(Reactions[[#This Row],[Content ID]],'Content_cleaned '!$A:$C,3,FALSE)</f>
        <v>education</v>
      </c>
      <c r="D18103" t="str">
        <f>VLOOKUP(Reactions[[#This Row],[Content ID]],Content[[#All],[Content ID]:[Category]],7,FALSE)</f>
        <v>photo</v>
      </c>
      <c r="E18103" t="str">
        <f>VLOOKUP(Reactions[[#This Row],[Type]],ReactionTypes[[#All],[Type]:[Score]],2,FALSE)</f>
        <v>positive</v>
      </c>
      <c r="F18103">
        <f>VLOOKUP(Reactions[[#This Row],[Type]],ReactionTypes[[#All],[Type]:[Score]],3,FALSE)</f>
        <v>70</v>
      </c>
      <c r="G18103">
        <f>YEAR(Reactions[[#This Row],[Datetime]])</f>
        <v>2021</v>
      </c>
      <c r="H18103" s="7" t="str">
        <f>TEXT(Reactions[[#This Row],[Datetime]],"YYYY-mmm")</f>
        <v>2021-Apr</v>
      </c>
      <c r="I18103" s="61">
        <f>DAY(Reactions[[#This Row],[Date ]])</f>
        <v>7</v>
      </c>
      <c r="J18103" s="61">
        <f>WEEKDAY(Reactions[[#This Row],[Date ]],2)</f>
        <v>3</v>
      </c>
      <c r="K18103" s="61" t="str">
        <f>TEXT(Reactions[[#This Row],[Date ]],"dddd")</f>
        <v>Wednesday</v>
      </c>
      <c r="L18103" s="7">
        <f>INT(Reactions[[#This Row],[Datetime]])</f>
        <v>44293</v>
      </c>
      <c r="M18103" s="61">
        <f>HOUR(Reactions[[#This Row],[Datetime]])</f>
        <v>12</v>
      </c>
      <c r="N18103" s="114">
        <f>EOMONTH(Reactions[[#This Row],[Date ]],0)</f>
        <v>44316</v>
      </c>
      <c r="O18103" t="s">
        <v>1529</v>
      </c>
      <c r="P18103" s="51">
        <v>44293.535752314812</v>
      </c>
    </row>
    <row r="18104" spans="1:16" x14ac:dyDescent="0.3">
      <c r="A18104" t="s">
        <v>1170</v>
      </c>
      <c r="B18104" t="s">
        <v>978</v>
      </c>
      <c r="C18104" t="str">
        <f>VLOOKUP(Reactions[[#This Row],[Content ID]],'Content_cleaned '!$A:$C,3,FALSE)</f>
        <v>education</v>
      </c>
      <c r="D18104" t="str">
        <f>VLOOKUP(Reactions[[#This Row],[Content ID]],Content[[#All],[Content ID]:[Category]],7,FALSE)</f>
        <v>photo</v>
      </c>
      <c r="E18104" t="str">
        <f>VLOOKUP(Reactions[[#This Row],[Type]],ReactionTypes[[#All],[Type]:[Score]],2,FALSE)</f>
        <v>neutral</v>
      </c>
      <c r="F18104">
        <f>VLOOKUP(Reactions[[#This Row],[Type]],ReactionTypes[[#All],[Type]:[Score]],3,FALSE)</f>
        <v>35</v>
      </c>
      <c r="G18104">
        <f>YEAR(Reactions[[#This Row],[Datetime]])</f>
        <v>2020</v>
      </c>
      <c r="H18104" s="7" t="str">
        <f>TEXT(Reactions[[#This Row],[Datetime]],"YYYY-mmm")</f>
        <v>2020-Dec</v>
      </c>
      <c r="I18104" s="61">
        <f>DAY(Reactions[[#This Row],[Date ]])</f>
        <v>2</v>
      </c>
      <c r="J18104" s="61">
        <f>WEEKDAY(Reactions[[#This Row],[Date ]],2)</f>
        <v>3</v>
      </c>
      <c r="K18104" s="61" t="str">
        <f>TEXT(Reactions[[#This Row],[Date ]],"dddd")</f>
        <v>Wednesday</v>
      </c>
      <c r="L18104" s="7">
        <f>INT(Reactions[[#This Row],[Datetime]])</f>
        <v>44167</v>
      </c>
      <c r="M18104" s="61">
        <f>HOUR(Reactions[[#This Row],[Datetime]])</f>
        <v>19</v>
      </c>
      <c r="N18104" s="114">
        <f>EOMONTH(Reactions[[#This Row],[Date ]],0)</f>
        <v>44196</v>
      </c>
      <c r="O18104" t="s">
        <v>1515</v>
      </c>
      <c r="P18104" s="51">
        <v>44167.820127314815</v>
      </c>
    </row>
    <row r="18105" spans="1:16" x14ac:dyDescent="0.3">
      <c r="A18105" t="s">
        <v>1170</v>
      </c>
      <c r="B18105" t="s">
        <v>1054</v>
      </c>
      <c r="C18105" t="str">
        <f>VLOOKUP(Reactions[[#This Row],[Content ID]],'Content_cleaned '!$A:$C,3,FALSE)</f>
        <v>education</v>
      </c>
      <c r="D18105" t="str">
        <f>VLOOKUP(Reactions[[#This Row],[Content ID]],Content[[#All],[Content ID]:[Category]],7,FALSE)</f>
        <v>photo</v>
      </c>
      <c r="E18105" t="str">
        <f>VLOOKUP(Reactions[[#This Row],[Type]],ReactionTypes[[#All],[Type]:[Score]],2,FALSE)</f>
        <v>positive</v>
      </c>
      <c r="F18105">
        <f>VLOOKUP(Reactions[[#This Row],[Type]],ReactionTypes[[#All],[Type]:[Score]],3,FALSE)</f>
        <v>65</v>
      </c>
      <c r="G18105">
        <f>YEAR(Reactions[[#This Row],[Datetime]])</f>
        <v>2021</v>
      </c>
      <c r="H18105" s="7" t="str">
        <f>TEXT(Reactions[[#This Row],[Datetime]],"YYYY-mmm")</f>
        <v>2021-Jan</v>
      </c>
      <c r="I18105" s="61">
        <f>DAY(Reactions[[#This Row],[Date ]])</f>
        <v>4</v>
      </c>
      <c r="J18105" s="61">
        <f>WEEKDAY(Reactions[[#This Row],[Date ]],2)</f>
        <v>1</v>
      </c>
      <c r="K18105" s="61" t="str">
        <f>TEXT(Reactions[[#This Row],[Date ]],"dddd")</f>
        <v>Monday</v>
      </c>
      <c r="L18105" s="7">
        <f>INT(Reactions[[#This Row],[Datetime]])</f>
        <v>44200</v>
      </c>
      <c r="M18105" s="61">
        <f>HOUR(Reactions[[#This Row],[Datetime]])</f>
        <v>10</v>
      </c>
      <c r="N18105" s="114">
        <f>EOMONTH(Reactions[[#This Row],[Date ]],0)</f>
        <v>44227</v>
      </c>
      <c r="O18105" t="s">
        <v>1518</v>
      </c>
      <c r="P18105" s="51">
        <v>44200.433113425926</v>
      </c>
    </row>
    <row r="18106" spans="1:16" x14ac:dyDescent="0.3">
      <c r="A18106" t="s">
        <v>1170</v>
      </c>
      <c r="B18106" t="s">
        <v>524</v>
      </c>
      <c r="C18106" t="str">
        <f>VLOOKUP(Reactions[[#This Row],[Content ID]],'Content_cleaned '!$A:$C,3,FALSE)</f>
        <v>education</v>
      </c>
      <c r="D18106" t="str">
        <f>VLOOKUP(Reactions[[#This Row],[Content ID]],Content[[#All],[Content ID]:[Category]],7,FALSE)</f>
        <v>photo</v>
      </c>
      <c r="E18106" t="str">
        <f>VLOOKUP(Reactions[[#This Row],[Type]],ReactionTypes[[#All],[Type]:[Score]],2,FALSE)</f>
        <v>positive</v>
      </c>
      <c r="F18106">
        <f>VLOOKUP(Reactions[[#This Row],[Type]],ReactionTypes[[#All],[Type]:[Score]],3,FALSE)</f>
        <v>60</v>
      </c>
      <c r="G18106">
        <f>YEAR(Reactions[[#This Row],[Datetime]])</f>
        <v>2021</v>
      </c>
      <c r="H18106" s="7" t="str">
        <f>TEXT(Reactions[[#This Row],[Datetime]],"YYYY-mmm")</f>
        <v>2021-Feb</v>
      </c>
      <c r="I18106" s="61">
        <f>DAY(Reactions[[#This Row],[Date ]])</f>
        <v>2</v>
      </c>
      <c r="J18106" s="61">
        <f>WEEKDAY(Reactions[[#This Row],[Date ]],2)</f>
        <v>2</v>
      </c>
      <c r="K18106" s="61" t="str">
        <f>TEXT(Reactions[[#This Row],[Date ]],"dddd")</f>
        <v>Tuesday</v>
      </c>
      <c r="L18106" s="7">
        <f>INT(Reactions[[#This Row],[Datetime]])</f>
        <v>44229</v>
      </c>
      <c r="M18106" s="61">
        <f>HOUR(Reactions[[#This Row],[Datetime]])</f>
        <v>19</v>
      </c>
      <c r="N18106" s="114">
        <f>EOMONTH(Reactions[[#This Row],[Date ]],0)</f>
        <v>44255</v>
      </c>
      <c r="O18106" t="s">
        <v>1526</v>
      </c>
      <c r="P18106" s="51">
        <v>44229.814675925925</v>
      </c>
    </row>
    <row r="18107" spans="1:16" x14ac:dyDescent="0.3">
      <c r="A18107" t="s">
        <v>1170</v>
      </c>
      <c r="B18107" t="s">
        <v>1400</v>
      </c>
      <c r="C18107" t="str">
        <f>VLOOKUP(Reactions[[#This Row],[Content ID]],'Content_cleaned '!$A:$C,3,FALSE)</f>
        <v>education</v>
      </c>
      <c r="D18107" t="str">
        <f>VLOOKUP(Reactions[[#This Row],[Content ID]],Content[[#All],[Content ID]:[Category]],7,FALSE)</f>
        <v>photo</v>
      </c>
      <c r="E18107" t="str">
        <f>VLOOKUP(Reactions[[#This Row],[Type]],ReactionTypes[[#All],[Type]:[Score]],2,FALSE)</f>
        <v>negative</v>
      </c>
      <c r="F18107">
        <f>VLOOKUP(Reactions[[#This Row],[Type]],ReactionTypes[[#All],[Type]:[Score]],3,FALSE)</f>
        <v>12</v>
      </c>
      <c r="G18107">
        <f>YEAR(Reactions[[#This Row],[Datetime]])</f>
        <v>2020</v>
      </c>
      <c r="H18107" s="7" t="str">
        <f>TEXT(Reactions[[#This Row],[Datetime]],"YYYY-mmm")</f>
        <v>2020-Jul</v>
      </c>
      <c r="I18107" s="61">
        <f>DAY(Reactions[[#This Row],[Date ]])</f>
        <v>11</v>
      </c>
      <c r="J18107" s="61">
        <f>WEEKDAY(Reactions[[#This Row],[Date ]],2)</f>
        <v>6</v>
      </c>
      <c r="K18107" s="61" t="str">
        <f>TEXT(Reactions[[#This Row],[Date ]],"dddd")</f>
        <v>Saturday</v>
      </c>
      <c r="L18107" s="7">
        <f>INT(Reactions[[#This Row],[Datetime]])</f>
        <v>44023</v>
      </c>
      <c r="M18107" s="61">
        <f>HOUR(Reactions[[#This Row],[Datetime]])</f>
        <v>7</v>
      </c>
      <c r="N18107" s="114">
        <f>EOMONTH(Reactions[[#This Row],[Date ]],0)</f>
        <v>44043</v>
      </c>
      <c r="O18107" t="s">
        <v>1524</v>
      </c>
      <c r="P18107" s="51">
        <v>44023.315532407411</v>
      </c>
    </row>
    <row r="18108" spans="1:16" x14ac:dyDescent="0.3">
      <c r="A18108" t="s">
        <v>1170</v>
      </c>
      <c r="B18108" t="s">
        <v>864</v>
      </c>
      <c r="C18108" t="str">
        <f>VLOOKUP(Reactions[[#This Row],[Content ID]],'Content_cleaned '!$A:$C,3,FALSE)</f>
        <v>education</v>
      </c>
      <c r="D18108" t="str">
        <f>VLOOKUP(Reactions[[#This Row],[Content ID]],Content[[#All],[Content ID]:[Category]],7,FALSE)</f>
        <v>photo</v>
      </c>
      <c r="E18108" t="str">
        <f>VLOOKUP(Reactions[[#This Row],[Type]],ReactionTypes[[#All],[Type]:[Score]],2,FALSE)</f>
        <v>positive</v>
      </c>
      <c r="F18108">
        <f>VLOOKUP(Reactions[[#This Row],[Type]],ReactionTypes[[#All],[Type]:[Score]],3,FALSE)</f>
        <v>30</v>
      </c>
      <c r="G18108">
        <f>YEAR(Reactions[[#This Row],[Datetime]])</f>
        <v>2020</v>
      </c>
      <c r="H18108" s="7" t="str">
        <f>TEXT(Reactions[[#This Row],[Datetime]],"YYYY-mmm")</f>
        <v>2020-Dec</v>
      </c>
      <c r="I18108" s="61">
        <f>DAY(Reactions[[#This Row],[Date ]])</f>
        <v>14</v>
      </c>
      <c r="J18108" s="61">
        <f>WEEKDAY(Reactions[[#This Row],[Date ]],2)</f>
        <v>1</v>
      </c>
      <c r="K18108" s="61" t="str">
        <f>TEXT(Reactions[[#This Row],[Date ]],"dddd")</f>
        <v>Monday</v>
      </c>
      <c r="L18108" s="7">
        <f>INT(Reactions[[#This Row],[Datetime]])</f>
        <v>44179</v>
      </c>
      <c r="M18108" s="61">
        <f>HOUR(Reactions[[#This Row],[Datetime]])</f>
        <v>5</v>
      </c>
      <c r="N18108" s="114">
        <f>EOMONTH(Reactions[[#This Row],[Date ]],0)</f>
        <v>44196</v>
      </c>
      <c r="O18108" t="s">
        <v>1514</v>
      </c>
      <c r="P18108" s="51">
        <v>44179.248981481483</v>
      </c>
    </row>
    <row r="18109" spans="1:16" x14ac:dyDescent="0.3">
      <c r="A18109" t="s">
        <v>1170</v>
      </c>
      <c r="B18109" t="s">
        <v>891</v>
      </c>
      <c r="C18109" t="str">
        <f>VLOOKUP(Reactions[[#This Row],[Content ID]],'Content_cleaned '!$A:$C,3,FALSE)</f>
        <v>education</v>
      </c>
      <c r="D18109" t="str">
        <f>VLOOKUP(Reactions[[#This Row],[Content ID]],Content[[#All],[Content ID]:[Category]],7,FALSE)</f>
        <v>photo</v>
      </c>
      <c r="E18109" t="str">
        <f>VLOOKUP(Reactions[[#This Row],[Type]],ReactionTypes[[#All],[Type]:[Score]],2,FALSE)</f>
        <v>positive</v>
      </c>
      <c r="F18109">
        <f>VLOOKUP(Reactions[[#This Row],[Type]],ReactionTypes[[#All],[Type]:[Score]],3,FALSE)</f>
        <v>75</v>
      </c>
      <c r="G18109">
        <f>YEAR(Reactions[[#This Row],[Datetime]])</f>
        <v>2020</v>
      </c>
      <c r="H18109" s="7" t="str">
        <f>TEXT(Reactions[[#This Row],[Datetime]],"YYYY-mmm")</f>
        <v>2020-Sep</v>
      </c>
      <c r="I18109" s="61">
        <f>DAY(Reactions[[#This Row],[Date ]])</f>
        <v>13</v>
      </c>
      <c r="J18109" s="61">
        <f>WEEKDAY(Reactions[[#This Row],[Date ]],2)</f>
        <v>7</v>
      </c>
      <c r="K18109" s="61" t="str">
        <f>TEXT(Reactions[[#This Row],[Date ]],"dddd")</f>
        <v>Sunday</v>
      </c>
      <c r="L18109" s="7">
        <f>INT(Reactions[[#This Row],[Datetime]])</f>
        <v>44087</v>
      </c>
      <c r="M18109" s="61">
        <f>HOUR(Reactions[[#This Row],[Datetime]])</f>
        <v>9</v>
      </c>
      <c r="N18109" s="114">
        <f>EOMONTH(Reactions[[#This Row],[Date ]],0)</f>
        <v>44104</v>
      </c>
      <c r="O18109" t="s">
        <v>1522</v>
      </c>
      <c r="P18109" s="51">
        <v>44087.41337962963</v>
      </c>
    </row>
    <row r="18110" spans="1:16" x14ac:dyDescent="0.3">
      <c r="A18110" t="s">
        <v>1170</v>
      </c>
      <c r="B18110" t="s">
        <v>23</v>
      </c>
      <c r="C18110" t="str">
        <f>VLOOKUP(Reactions[[#This Row],[Content ID]],'Content_cleaned '!$A:$C,3,FALSE)</f>
        <v>education</v>
      </c>
      <c r="D18110" t="str">
        <f>VLOOKUP(Reactions[[#This Row],[Content ID]],Content[[#All],[Content ID]:[Category]],7,FALSE)</f>
        <v>photo</v>
      </c>
      <c r="E18110" t="str">
        <f>VLOOKUP(Reactions[[#This Row],[Type]],ReactionTypes[[#All],[Type]:[Score]],2,FALSE)</f>
        <v>positive</v>
      </c>
      <c r="F18110">
        <f>VLOOKUP(Reactions[[#This Row],[Type]],ReactionTypes[[#All],[Type]:[Score]],3,FALSE)</f>
        <v>75</v>
      </c>
      <c r="G18110">
        <f>YEAR(Reactions[[#This Row],[Datetime]])</f>
        <v>2020</v>
      </c>
      <c r="H18110" s="7" t="str">
        <f>TEXT(Reactions[[#This Row],[Datetime]],"YYYY-mmm")</f>
        <v>2020-Dec</v>
      </c>
      <c r="I18110" s="61">
        <f>DAY(Reactions[[#This Row],[Date ]])</f>
        <v>1</v>
      </c>
      <c r="J18110" s="61">
        <f>WEEKDAY(Reactions[[#This Row],[Date ]],2)</f>
        <v>2</v>
      </c>
      <c r="K18110" s="61" t="str">
        <f>TEXT(Reactions[[#This Row],[Date ]],"dddd")</f>
        <v>Tuesday</v>
      </c>
      <c r="L18110" s="7">
        <f>INT(Reactions[[#This Row],[Datetime]])</f>
        <v>44166</v>
      </c>
      <c r="M18110" s="61">
        <f>HOUR(Reactions[[#This Row],[Datetime]])</f>
        <v>5</v>
      </c>
      <c r="N18110" s="114">
        <f>EOMONTH(Reactions[[#This Row],[Date ]],0)</f>
        <v>44196</v>
      </c>
      <c r="O18110" t="s">
        <v>1522</v>
      </c>
      <c r="P18110" s="51">
        <v>44166.242418981485</v>
      </c>
    </row>
    <row r="18111" spans="1:16" x14ac:dyDescent="0.3">
      <c r="A18111" t="s">
        <v>1170</v>
      </c>
      <c r="B18111" t="s">
        <v>252</v>
      </c>
      <c r="C18111" t="str">
        <f>VLOOKUP(Reactions[[#This Row],[Content ID]],'Content_cleaned '!$A:$C,3,FALSE)</f>
        <v>education</v>
      </c>
      <c r="D18111" t="str">
        <f>VLOOKUP(Reactions[[#This Row],[Content ID]],Content[[#All],[Content ID]:[Category]],7,FALSE)</f>
        <v>photo</v>
      </c>
      <c r="E18111" t="str">
        <f>VLOOKUP(Reactions[[#This Row],[Type]],ReactionTypes[[#All],[Type]:[Score]],2,FALSE)</f>
        <v>positive</v>
      </c>
      <c r="F18111">
        <f>VLOOKUP(Reactions[[#This Row],[Type]],ReactionTypes[[#All],[Type]:[Score]],3,FALSE)</f>
        <v>65</v>
      </c>
      <c r="G18111">
        <f>YEAR(Reactions[[#This Row],[Datetime]])</f>
        <v>2020</v>
      </c>
      <c r="H18111" s="7" t="str">
        <f>TEXT(Reactions[[#This Row],[Datetime]],"YYYY-mmm")</f>
        <v>2020-Aug</v>
      </c>
      <c r="I18111" s="61">
        <f>DAY(Reactions[[#This Row],[Date ]])</f>
        <v>21</v>
      </c>
      <c r="J18111" s="61">
        <f>WEEKDAY(Reactions[[#This Row],[Date ]],2)</f>
        <v>5</v>
      </c>
      <c r="K18111" s="61" t="str">
        <f>TEXT(Reactions[[#This Row],[Date ]],"dddd")</f>
        <v>Friday</v>
      </c>
      <c r="L18111" s="7">
        <f>INT(Reactions[[#This Row],[Datetime]])</f>
        <v>44064</v>
      </c>
      <c r="M18111" s="61">
        <f>HOUR(Reactions[[#This Row],[Datetime]])</f>
        <v>22</v>
      </c>
      <c r="N18111" s="114">
        <f>EOMONTH(Reactions[[#This Row],[Date ]],0)</f>
        <v>44074</v>
      </c>
      <c r="O18111" t="s">
        <v>1518</v>
      </c>
      <c r="P18111" s="51">
        <v>44064.95621527778</v>
      </c>
    </row>
    <row r="18112" spans="1:16" x14ac:dyDescent="0.3">
      <c r="A18112" t="s">
        <v>1170</v>
      </c>
      <c r="B18112" t="s">
        <v>252</v>
      </c>
      <c r="C18112" t="str">
        <f>VLOOKUP(Reactions[[#This Row],[Content ID]],'Content_cleaned '!$A:$C,3,FALSE)</f>
        <v>education</v>
      </c>
      <c r="D18112" t="str">
        <f>VLOOKUP(Reactions[[#This Row],[Content ID]],Content[[#All],[Content ID]:[Category]],7,FALSE)</f>
        <v>photo</v>
      </c>
      <c r="E18112" t="str">
        <f>VLOOKUP(Reactions[[#This Row],[Type]],ReactionTypes[[#All],[Type]:[Score]],2,FALSE)</f>
        <v>positive</v>
      </c>
      <c r="F18112">
        <f>VLOOKUP(Reactions[[#This Row],[Type]],ReactionTypes[[#All],[Type]:[Score]],3,FALSE)</f>
        <v>70</v>
      </c>
      <c r="G18112">
        <f>YEAR(Reactions[[#This Row],[Datetime]])</f>
        <v>2020</v>
      </c>
      <c r="H18112" s="7" t="str">
        <f>TEXT(Reactions[[#This Row],[Datetime]],"YYYY-mmm")</f>
        <v>2020-Nov</v>
      </c>
      <c r="I18112" s="61">
        <f>DAY(Reactions[[#This Row],[Date ]])</f>
        <v>17</v>
      </c>
      <c r="J18112" s="61">
        <f>WEEKDAY(Reactions[[#This Row],[Date ]],2)</f>
        <v>2</v>
      </c>
      <c r="K18112" s="61" t="str">
        <f>TEXT(Reactions[[#This Row],[Date ]],"dddd")</f>
        <v>Tuesday</v>
      </c>
      <c r="L18112" s="7">
        <f>INT(Reactions[[#This Row],[Datetime]])</f>
        <v>44152</v>
      </c>
      <c r="M18112" s="61">
        <f>HOUR(Reactions[[#This Row],[Datetime]])</f>
        <v>5</v>
      </c>
      <c r="N18112" s="114">
        <f>EOMONTH(Reactions[[#This Row],[Date ]],0)</f>
        <v>44165</v>
      </c>
      <c r="O18112" t="s">
        <v>1529</v>
      </c>
      <c r="P18112" s="51">
        <v>44152.236226851855</v>
      </c>
    </row>
    <row r="18113" spans="1:16" x14ac:dyDescent="0.3">
      <c r="A18113" t="s">
        <v>1170</v>
      </c>
      <c r="B18113" t="s">
        <v>1540</v>
      </c>
      <c r="C18113" t="str">
        <f>VLOOKUP(Reactions[[#This Row],[Content ID]],'Content_cleaned '!$A:$C,3,FALSE)</f>
        <v>education</v>
      </c>
      <c r="D18113" t="str">
        <f>VLOOKUP(Reactions[[#This Row],[Content ID]],Content[[#All],[Content ID]:[Category]],7,FALSE)</f>
        <v>photo</v>
      </c>
      <c r="E18113" t="str">
        <f>VLOOKUP(Reactions[[#This Row],[Type]],ReactionTypes[[#All],[Type]:[Score]],2,FALSE)</f>
        <v>positive</v>
      </c>
      <c r="F18113">
        <f>VLOOKUP(Reactions[[#This Row],[Type]],ReactionTypes[[#All],[Type]:[Score]],3,FALSE)</f>
        <v>72</v>
      </c>
      <c r="G18113">
        <f>YEAR(Reactions[[#This Row],[Datetime]])</f>
        <v>2021</v>
      </c>
      <c r="H18113" s="7" t="str">
        <f>TEXT(Reactions[[#This Row],[Datetime]],"YYYY-mmm")</f>
        <v>2021-Jan</v>
      </c>
      <c r="I18113" s="61">
        <f>DAY(Reactions[[#This Row],[Date ]])</f>
        <v>4</v>
      </c>
      <c r="J18113" s="61">
        <f>WEEKDAY(Reactions[[#This Row],[Date ]],2)</f>
        <v>1</v>
      </c>
      <c r="K18113" s="61" t="str">
        <f>TEXT(Reactions[[#This Row],[Date ]],"dddd")</f>
        <v>Monday</v>
      </c>
      <c r="L18113" s="7">
        <f>INT(Reactions[[#This Row],[Datetime]])</f>
        <v>44200</v>
      </c>
      <c r="M18113" s="61">
        <f>HOUR(Reactions[[#This Row],[Datetime]])</f>
        <v>13</v>
      </c>
      <c r="N18113" s="114">
        <f>EOMONTH(Reactions[[#This Row],[Date ]],0)</f>
        <v>44227</v>
      </c>
      <c r="O18113" t="s">
        <v>1531</v>
      </c>
      <c r="P18113" s="51">
        <v>44200.553333333337</v>
      </c>
    </row>
    <row r="18114" spans="1:16" x14ac:dyDescent="0.3">
      <c r="A18114" t="s">
        <v>1170</v>
      </c>
      <c r="B18114" t="s">
        <v>243</v>
      </c>
      <c r="C18114" t="str">
        <f>VLOOKUP(Reactions[[#This Row],[Content ID]],'Content_cleaned '!$A:$C,3,FALSE)</f>
        <v>education</v>
      </c>
      <c r="D18114" t="str">
        <f>VLOOKUP(Reactions[[#This Row],[Content ID]],Content[[#All],[Content ID]:[Category]],7,FALSE)</f>
        <v>photo</v>
      </c>
      <c r="E18114" t="str">
        <f>VLOOKUP(Reactions[[#This Row],[Type]],ReactionTypes[[#All],[Type]:[Score]],2,FALSE)</f>
        <v>negative</v>
      </c>
      <c r="F18114">
        <f>VLOOKUP(Reactions[[#This Row],[Type]],ReactionTypes[[#All],[Type]:[Score]],3,FALSE)</f>
        <v>15</v>
      </c>
      <c r="G18114">
        <f>YEAR(Reactions[[#This Row],[Datetime]])</f>
        <v>2020</v>
      </c>
      <c r="H18114" s="7" t="str">
        <f>TEXT(Reactions[[#This Row],[Datetime]],"YYYY-mmm")</f>
        <v>2020-Aug</v>
      </c>
      <c r="I18114" s="61">
        <f>DAY(Reactions[[#This Row],[Date ]])</f>
        <v>30</v>
      </c>
      <c r="J18114" s="61">
        <f>WEEKDAY(Reactions[[#This Row],[Date ]],2)</f>
        <v>7</v>
      </c>
      <c r="K18114" s="61" t="str">
        <f>TEXT(Reactions[[#This Row],[Date ]],"dddd")</f>
        <v>Sunday</v>
      </c>
      <c r="L18114" s="7">
        <f>INT(Reactions[[#This Row],[Datetime]])</f>
        <v>44073</v>
      </c>
      <c r="M18114" s="61">
        <f>HOUR(Reactions[[#This Row],[Datetime]])</f>
        <v>3</v>
      </c>
      <c r="N18114" s="114">
        <f>EOMONTH(Reactions[[#This Row],[Date ]],0)</f>
        <v>44074</v>
      </c>
      <c r="O18114" t="s">
        <v>1513</v>
      </c>
      <c r="P18114" s="51">
        <v>44073.145115740743</v>
      </c>
    </row>
    <row r="18115" spans="1:16" x14ac:dyDescent="0.3">
      <c r="A18115" t="s">
        <v>1170</v>
      </c>
      <c r="B18115" t="s">
        <v>750</v>
      </c>
      <c r="C18115" t="str">
        <f>VLOOKUP(Reactions[[#This Row],[Content ID]],'Content_cleaned '!$A:$C,3,FALSE)</f>
        <v>education</v>
      </c>
      <c r="D18115" t="str">
        <f>VLOOKUP(Reactions[[#This Row],[Content ID]],Content[[#All],[Content ID]:[Category]],7,FALSE)</f>
        <v>photo</v>
      </c>
      <c r="E18115" t="str">
        <f>VLOOKUP(Reactions[[#This Row],[Type]],ReactionTypes[[#All],[Type]:[Score]],2,FALSE)</f>
        <v>positive</v>
      </c>
      <c r="F18115">
        <f>VLOOKUP(Reactions[[#This Row],[Type]],ReactionTypes[[#All],[Type]:[Score]],3,FALSE)</f>
        <v>72</v>
      </c>
      <c r="G18115">
        <f>YEAR(Reactions[[#This Row],[Datetime]])</f>
        <v>2020</v>
      </c>
      <c r="H18115" s="7" t="str">
        <f>TEXT(Reactions[[#This Row],[Datetime]],"YYYY-mmm")</f>
        <v>2020-Aug</v>
      </c>
      <c r="I18115" s="61">
        <f>DAY(Reactions[[#This Row],[Date ]])</f>
        <v>11</v>
      </c>
      <c r="J18115" s="61">
        <f>WEEKDAY(Reactions[[#This Row],[Date ]],2)</f>
        <v>2</v>
      </c>
      <c r="K18115" s="61" t="str">
        <f>TEXT(Reactions[[#This Row],[Date ]],"dddd")</f>
        <v>Tuesday</v>
      </c>
      <c r="L18115" s="7">
        <f>INT(Reactions[[#This Row],[Datetime]])</f>
        <v>44054</v>
      </c>
      <c r="M18115" s="61">
        <f>HOUR(Reactions[[#This Row],[Datetime]])</f>
        <v>15</v>
      </c>
      <c r="N18115" s="114">
        <f>EOMONTH(Reactions[[#This Row],[Date ]],0)</f>
        <v>44074</v>
      </c>
      <c r="O18115" t="s">
        <v>1531</v>
      </c>
      <c r="P18115" s="51">
        <v>44054.657268518517</v>
      </c>
    </row>
    <row r="18116" spans="1:16" x14ac:dyDescent="0.3">
      <c r="A18116" t="s">
        <v>1170</v>
      </c>
      <c r="B18116" t="s">
        <v>871</v>
      </c>
      <c r="C18116" t="str">
        <f>VLOOKUP(Reactions[[#This Row],[Content ID]],'Content_cleaned '!$A:$C,3,FALSE)</f>
        <v>education</v>
      </c>
      <c r="D18116" t="str">
        <f>VLOOKUP(Reactions[[#This Row],[Content ID]],Content[[#All],[Content ID]:[Category]],7,FALSE)</f>
        <v>photo</v>
      </c>
      <c r="E18116" t="str">
        <f>VLOOKUP(Reactions[[#This Row],[Type]],ReactionTypes[[#All],[Type]:[Score]],2,FALSE)</f>
        <v>positive</v>
      </c>
      <c r="F18116">
        <f>VLOOKUP(Reactions[[#This Row],[Type]],ReactionTypes[[#All],[Type]:[Score]],3,FALSE)</f>
        <v>60</v>
      </c>
      <c r="G18116">
        <f>YEAR(Reactions[[#This Row],[Datetime]])</f>
        <v>2020</v>
      </c>
      <c r="H18116" s="7" t="str">
        <f>TEXT(Reactions[[#This Row],[Datetime]],"YYYY-mmm")</f>
        <v>2020-Aug</v>
      </c>
      <c r="I18116" s="61">
        <f>DAY(Reactions[[#This Row],[Date ]])</f>
        <v>10</v>
      </c>
      <c r="J18116" s="61">
        <f>WEEKDAY(Reactions[[#This Row],[Date ]],2)</f>
        <v>1</v>
      </c>
      <c r="K18116" s="61" t="str">
        <f>TEXT(Reactions[[#This Row],[Date ]],"dddd")</f>
        <v>Monday</v>
      </c>
      <c r="L18116" s="7">
        <f>INT(Reactions[[#This Row],[Datetime]])</f>
        <v>44053</v>
      </c>
      <c r="M18116" s="61">
        <f>HOUR(Reactions[[#This Row],[Datetime]])</f>
        <v>7</v>
      </c>
      <c r="N18116" s="114">
        <f>EOMONTH(Reactions[[#This Row],[Date ]],0)</f>
        <v>44074</v>
      </c>
      <c r="O18116" t="s">
        <v>1526</v>
      </c>
      <c r="P18116" s="51">
        <v>44053.296759259261</v>
      </c>
    </row>
    <row r="18117" spans="1:16" x14ac:dyDescent="0.3">
      <c r="A18117" t="s">
        <v>1170</v>
      </c>
      <c r="B18117" t="s">
        <v>1403</v>
      </c>
      <c r="C18117" t="str">
        <f>VLOOKUP(Reactions[[#This Row],[Content ID]],'Content_cleaned '!$A:$C,3,FALSE)</f>
        <v>education</v>
      </c>
      <c r="D18117" t="str">
        <f>VLOOKUP(Reactions[[#This Row],[Content ID]],Content[[#All],[Content ID]:[Category]],7,FALSE)</f>
        <v>photo</v>
      </c>
      <c r="E18117" t="str">
        <f>VLOOKUP(Reactions[[#This Row],[Type]],ReactionTypes[[#All],[Type]:[Score]],2,FALSE)</f>
        <v>negative</v>
      </c>
      <c r="F18117">
        <f>VLOOKUP(Reactions[[#This Row],[Type]],ReactionTypes[[#All],[Type]:[Score]],3,FALSE)</f>
        <v>15</v>
      </c>
      <c r="G18117">
        <f>YEAR(Reactions[[#This Row],[Datetime]])</f>
        <v>2020</v>
      </c>
      <c r="H18117" s="7" t="str">
        <f>TEXT(Reactions[[#This Row],[Datetime]],"YYYY-mmm")</f>
        <v>2020-Nov</v>
      </c>
      <c r="I18117" s="61">
        <f>DAY(Reactions[[#This Row],[Date ]])</f>
        <v>16</v>
      </c>
      <c r="J18117" s="61">
        <f>WEEKDAY(Reactions[[#This Row],[Date ]],2)</f>
        <v>1</v>
      </c>
      <c r="K18117" s="61" t="str">
        <f>TEXT(Reactions[[#This Row],[Date ]],"dddd")</f>
        <v>Monday</v>
      </c>
      <c r="L18117" s="7">
        <f>INT(Reactions[[#This Row],[Datetime]])</f>
        <v>44151</v>
      </c>
      <c r="M18117" s="61">
        <f>HOUR(Reactions[[#This Row],[Datetime]])</f>
        <v>4</v>
      </c>
      <c r="N18117" s="114">
        <f>EOMONTH(Reactions[[#This Row],[Date ]],0)</f>
        <v>44165</v>
      </c>
      <c r="O18117" t="s">
        <v>1513</v>
      </c>
      <c r="P18117" s="51">
        <v>44151.179456018515</v>
      </c>
    </row>
    <row r="18118" spans="1:16" x14ac:dyDescent="0.3">
      <c r="A18118" t="s">
        <v>1170</v>
      </c>
      <c r="B18118" t="s">
        <v>149</v>
      </c>
      <c r="C18118" t="str">
        <f>VLOOKUP(Reactions[[#This Row],[Content ID]],'Content_cleaned '!$A:$C,3,FALSE)</f>
        <v>education</v>
      </c>
      <c r="D18118" t="str">
        <f>VLOOKUP(Reactions[[#This Row],[Content ID]],Content[[#All],[Content ID]:[Category]],7,FALSE)</f>
        <v>photo</v>
      </c>
      <c r="E18118" t="str">
        <f>VLOOKUP(Reactions[[#This Row],[Type]],ReactionTypes[[#All],[Type]:[Score]],2,FALSE)</f>
        <v>positive</v>
      </c>
      <c r="F18118">
        <f>VLOOKUP(Reactions[[#This Row],[Type]],ReactionTypes[[#All],[Type]:[Score]],3,FALSE)</f>
        <v>50</v>
      </c>
      <c r="G18118">
        <f>YEAR(Reactions[[#This Row],[Datetime]])</f>
        <v>2021</v>
      </c>
      <c r="H18118" s="7" t="str">
        <f>TEXT(Reactions[[#This Row],[Datetime]],"YYYY-mmm")</f>
        <v>2021-May</v>
      </c>
      <c r="I18118" s="61">
        <f>DAY(Reactions[[#This Row],[Date ]])</f>
        <v>6</v>
      </c>
      <c r="J18118" s="61">
        <f>WEEKDAY(Reactions[[#This Row],[Date ]],2)</f>
        <v>4</v>
      </c>
      <c r="K18118" s="61" t="str">
        <f>TEXT(Reactions[[#This Row],[Date ]],"dddd")</f>
        <v>Thursday</v>
      </c>
      <c r="L18118" s="7">
        <f>INT(Reactions[[#This Row],[Datetime]])</f>
        <v>44322</v>
      </c>
      <c r="M18118" s="61">
        <f>HOUR(Reactions[[#This Row],[Datetime]])</f>
        <v>19</v>
      </c>
      <c r="N18118" s="114">
        <f>EOMONTH(Reactions[[#This Row],[Date ]],0)</f>
        <v>44347</v>
      </c>
      <c r="O18118" t="s">
        <v>1525</v>
      </c>
      <c r="P18118" s="51">
        <v>44322.806203703702</v>
      </c>
    </row>
    <row r="18119" spans="1:16" x14ac:dyDescent="0.3">
      <c r="A18119" t="s">
        <v>1170</v>
      </c>
      <c r="B18119" t="s">
        <v>524</v>
      </c>
      <c r="C18119" t="str">
        <f>VLOOKUP(Reactions[[#This Row],[Content ID]],'Content_cleaned '!$A:$C,3,FALSE)</f>
        <v>education</v>
      </c>
      <c r="D18119" t="str">
        <f>VLOOKUP(Reactions[[#This Row],[Content ID]],Content[[#All],[Content ID]:[Category]],7,FALSE)</f>
        <v>photo</v>
      </c>
      <c r="E18119" t="str">
        <f>VLOOKUP(Reactions[[#This Row],[Type]],ReactionTypes[[#All],[Type]:[Score]],2,FALSE)</f>
        <v>negative</v>
      </c>
      <c r="F18119">
        <f>VLOOKUP(Reactions[[#This Row],[Type]],ReactionTypes[[#All],[Type]:[Score]],3,FALSE)</f>
        <v>15</v>
      </c>
      <c r="G18119">
        <f>YEAR(Reactions[[#This Row],[Datetime]])</f>
        <v>2021</v>
      </c>
      <c r="H18119" s="7" t="str">
        <f>TEXT(Reactions[[#This Row],[Datetime]],"YYYY-mmm")</f>
        <v>2021-May</v>
      </c>
      <c r="I18119" s="61">
        <f>DAY(Reactions[[#This Row],[Date ]])</f>
        <v>12</v>
      </c>
      <c r="J18119" s="61">
        <f>WEEKDAY(Reactions[[#This Row],[Date ]],2)</f>
        <v>3</v>
      </c>
      <c r="K18119" s="61" t="str">
        <f>TEXT(Reactions[[#This Row],[Date ]],"dddd")</f>
        <v>Wednesday</v>
      </c>
      <c r="L18119" s="7">
        <f>INT(Reactions[[#This Row],[Datetime]])</f>
        <v>44328</v>
      </c>
      <c r="M18119" s="61">
        <f>HOUR(Reactions[[#This Row],[Datetime]])</f>
        <v>20</v>
      </c>
      <c r="N18119" s="114">
        <f>EOMONTH(Reactions[[#This Row],[Date ]],0)</f>
        <v>44347</v>
      </c>
      <c r="O18119" t="s">
        <v>1513</v>
      </c>
      <c r="P18119" s="51">
        <v>44328.84679398148</v>
      </c>
    </row>
    <row r="18120" spans="1:16" x14ac:dyDescent="0.3">
      <c r="A18120" t="s">
        <v>1170</v>
      </c>
      <c r="B18120" t="s">
        <v>23</v>
      </c>
      <c r="C18120" t="str">
        <f>VLOOKUP(Reactions[[#This Row],[Content ID]],'Content_cleaned '!$A:$C,3,FALSE)</f>
        <v>education</v>
      </c>
      <c r="D18120" t="str">
        <f>VLOOKUP(Reactions[[#This Row],[Content ID]],Content[[#All],[Content ID]:[Category]],7,FALSE)</f>
        <v>photo</v>
      </c>
      <c r="E18120" t="str">
        <f>VLOOKUP(Reactions[[#This Row],[Type]],ReactionTypes[[#All],[Type]:[Score]],2,FALSE)</f>
        <v>neutral</v>
      </c>
      <c r="F18120">
        <f>VLOOKUP(Reactions[[#This Row],[Type]],ReactionTypes[[#All],[Type]:[Score]],3,FALSE)</f>
        <v>20</v>
      </c>
      <c r="G18120">
        <f>YEAR(Reactions[[#This Row],[Datetime]])</f>
        <v>2020</v>
      </c>
      <c r="H18120" s="7" t="str">
        <f>TEXT(Reactions[[#This Row],[Datetime]],"YYYY-mmm")</f>
        <v>2020-Dec</v>
      </c>
      <c r="I18120" s="61">
        <f>DAY(Reactions[[#This Row],[Date ]])</f>
        <v>16</v>
      </c>
      <c r="J18120" s="61">
        <f>WEEKDAY(Reactions[[#This Row],[Date ]],2)</f>
        <v>3</v>
      </c>
      <c r="K18120" s="61" t="str">
        <f>TEXT(Reactions[[#This Row],[Date ]],"dddd")</f>
        <v>Wednesday</v>
      </c>
      <c r="L18120" s="7">
        <f>INT(Reactions[[#This Row],[Datetime]])</f>
        <v>44181</v>
      </c>
      <c r="M18120" s="61">
        <f>HOUR(Reactions[[#This Row],[Datetime]])</f>
        <v>5</v>
      </c>
      <c r="N18120" s="114">
        <f>EOMONTH(Reactions[[#This Row],[Date ]],0)</f>
        <v>44196</v>
      </c>
      <c r="O18120" t="s">
        <v>1519</v>
      </c>
      <c r="P18120" s="51">
        <v>44181.2187962963</v>
      </c>
    </row>
    <row r="18121" spans="1:16" x14ac:dyDescent="0.3">
      <c r="A18121" t="s">
        <v>1170</v>
      </c>
      <c r="B18121" t="s">
        <v>1573</v>
      </c>
      <c r="C18121" t="str">
        <f>VLOOKUP(Reactions[[#This Row],[Content ID]],'Content_cleaned '!$A:$C,3,FALSE)</f>
        <v>education</v>
      </c>
      <c r="D18121" t="str">
        <f>VLOOKUP(Reactions[[#This Row],[Content ID]],Content[[#All],[Content ID]:[Category]],7,FALSE)</f>
        <v>photo</v>
      </c>
      <c r="E18121" t="str">
        <f>VLOOKUP(Reactions[[#This Row],[Type]],ReactionTypes[[#All],[Type]:[Score]],2,FALSE)</f>
        <v>positive</v>
      </c>
      <c r="F18121">
        <f>VLOOKUP(Reactions[[#This Row],[Type]],ReactionTypes[[#All],[Type]:[Score]],3,FALSE)</f>
        <v>70</v>
      </c>
      <c r="G18121">
        <f>YEAR(Reactions[[#This Row],[Datetime]])</f>
        <v>2020</v>
      </c>
      <c r="H18121" s="7" t="str">
        <f>TEXT(Reactions[[#This Row],[Datetime]],"YYYY-mmm")</f>
        <v>2020-Oct</v>
      </c>
      <c r="I18121" s="61">
        <f>DAY(Reactions[[#This Row],[Date ]])</f>
        <v>11</v>
      </c>
      <c r="J18121" s="61">
        <f>WEEKDAY(Reactions[[#This Row],[Date ]],2)</f>
        <v>7</v>
      </c>
      <c r="K18121" s="61" t="str">
        <f>TEXT(Reactions[[#This Row],[Date ]],"dddd")</f>
        <v>Sunday</v>
      </c>
      <c r="L18121" s="7">
        <f>INT(Reactions[[#This Row],[Datetime]])</f>
        <v>44115</v>
      </c>
      <c r="M18121" s="61">
        <f>HOUR(Reactions[[#This Row],[Datetime]])</f>
        <v>9</v>
      </c>
      <c r="N18121" s="114">
        <f>EOMONTH(Reactions[[#This Row],[Date ]],0)</f>
        <v>44135</v>
      </c>
      <c r="O18121" t="s">
        <v>1516</v>
      </c>
      <c r="P18121" s="51">
        <v>44115.401539351849</v>
      </c>
    </row>
    <row r="18122" spans="1:16" x14ac:dyDescent="0.3">
      <c r="A18122" t="s">
        <v>1170</v>
      </c>
      <c r="B18122" t="s">
        <v>1487</v>
      </c>
      <c r="C18122" t="str">
        <f>VLOOKUP(Reactions[[#This Row],[Content ID]],'Content_cleaned '!$A:$C,3,FALSE)</f>
        <v>education</v>
      </c>
      <c r="D18122" t="str">
        <f>VLOOKUP(Reactions[[#This Row],[Content ID]],Content[[#All],[Content ID]:[Category]],7,FALSE)</f>
        <v>photo</v>
      </c>
      <c r="E18122" t="str">
        <f>VLOOKUP(Reactions[[#This Row],[Type]],ReactionTypes[[#All],[Type]:[Score]],2,FALSE)</f>
        <v>positive</v>
      </c>
      <c r="F18122">
        <f>VLOOKUP(Reactions[[#This Row],[Type]],ReactionTypes[[#All],[Type]:[Score]],3,FALSE)</f>
        <v>72</v>
      </c>
      <c r="G18122">
        <f>YEAR(Reactions[[#This Row],[Datetime]])</f>
        <v>2020</v>
      </c>
      <c r="H18122" s="7" t="str">
        <f>TEXT(Reactions[[#This Row],[Datetime]],"YYYY-mmm")</f>
        <v>2020-Jul</v>
      </c>
      <c r="I18122" s="61">
        <f>DAY(Reactions[[#This Row],[Date ]])</f>
        <v>13</v>
      </c>
      <c r="J18122" s="61">
        <f>WEEKDAY(Reactions[[#This Row],[Date ]],2)</f>
        <v>1</v>
      </c>
      <c r="K18122" s="61" t="str">
        <f>TEXT(Reactions[[#This Row],[Date ]],"dddd")</f>
        <v>Monday</v>
      </c>
      <c r="L18122" s="7">
        <f>INT(Reactions[[#This Row],[Datetime]])</f>
        <v>44025</v>
      </c>
      <c r="M18122" s="61">
        <f>HOUR(Reactions[[#This Row],[Datetime]])</f>
        <v>23</v>
      </c>
      <c r="N18122" s="114">
        <f>EOMONTH(Reactions[[#This Row],[Date ]],0)</f>
        <v>44043</v>
      </c>
      <c r="O18122" t="s">
        <v>1531</v>
      </c>
      <c r="P18122" s="51">
        <v>44025.969421296293</v>
      </c>
    </row>
    <row r="18123" spans="1:16" x14ac:dyDescent="0.3">
      <c r="A18123" t="s">
        <v>1170</v>
      </c>
      <c r="B18123" t="s">
        <v>572</v>
      </c>
      <c r="C18123" t="str">
        <f>VLOOKUP(Reactions[[#This Row],[Content ID]],'Content_cleaned '!$A:$C,3,FALSE)</f>
        <v>education</v>
      </c>
      <c r="D18123" t="str">
        <f>VLOOKUP(Reactions[[#This Row],[Content ID]],Content[[#All],[Content ID]:[Category]],7,FALSE)</f>
        <v>photo</v>
      </c>
      <c r="E18123" t="str">
        <f>VLOOKUP(Reactions[[#This Row],[Type]],ReactionTypes[[#All],[Type]:[Score]],2,FALSE)</f>
        <v>positive</v>
      </c>
      <c r="F18123">
        <f>VLOOKUP(Reactions[[#This Row],[Type]],ReactionTypes[[#All],[Type]:[Score]],3,FALSE)</f>
        <v>30</v>
      </c>
      <c r="G18123">
        <f>YEAR(Reactions[[#This Row],[Datetime]])</f>
        <v>2021</v>
      </c>
      <c r="H18123" s="7" t="str">
        <f>TEXT(Reactions[[#This Row],[Datetime]],"YYYY-mmm")</f>
        <v>2021-Apr</v>
      </c>
      <c r="I18123" s="61">
        <f>DAY(Reactions[[#This Row],[Date ]])</f>
        <v>27</v>
      </c>
      <c r="J18123" s="61">
        <f>WEEKDAY(Reactions[[#This Row],[Date ]],2)</f>
        <v>2</v>
      </c>
      <c r="K18123" s="61" t="str">
        <f>TEXT(Reactions[[#This Row],[Date ]],"dddd")</f>
        <v>Tuesday</v>
      </c>
      <c r="L18123" s="7">
        <f>INT(Reactions[[#This Row],[Datetime]])</f>
        <v>44313</v>
      </c>
      <c r="M18123" s="61">
        <f>HOUR(Reactions[[#This Row],[Datetime]])</f>
        <v>18</v>
      </c>
      <c r="N18123" s="114">
        <f>EOMONTH(Reactions[[#This Row],[Date ]],0)</f>
        <v>44316</v>
      </c>
      <c r="O18123" t="s">
        <v>1514</v>
      </c>
      <c r="P18123" s="51">
        <v>44313.763368055559</v>
      </c>
    </row>
    <row r="18124" spans="1:16" x14ac:dyDescent="0.3">
      <c r="A18124" t="s">
        <v>1170</v>
      </c>
      <c r="B18124" t="s">
        <v>1092</v>
      </c>
      <c r="C18124" t="str">
        <f>VLOOKUP(Reactions[[#This Row],[Content ID]],'Content_cleaned '!$A:$C,3,FALSE)</f>
        <v>education</v>
      </c>
      <c r="D18124" t="str">
        <f>VLOOKUP(Reactions[[#This Row],[Content ID]],Content[[#All],[Content ID]:[Category]],7,FALSE)</f>
        <v>photo</v>
      </c>
      <c r="E18124" t="str">
        <f>VLOOKUP(Reactions[[#This Row],[Type]],ReactionTypes[[#All],[Type]:[Score]],2,FALSE)</f>
        <v>positive</v>
      </c>
      <c r="F18124">
        <f>VLOOKUP(Reactions[[#This Row],[Type]],ReactionTypes[[#All],[Type]:[Score]],3,FALSE)</f>
        <v>65</v>
      </c>
      <c r="G18124">
        <f>YEAR(Reactions[[#This Row],[Datetime]])</f>
        <v>2020</v>
      </c>
      <c r="H18124" s="7" t="str">
        <f>TEXT(Reactions[[#This Row],[Datetime]],"YYYY-mmm")</f>
        <v>2020-Oct</v>
      </c>
      <c r="I18124" s="61">
        <f>DAY(Reactions[[#This Row],[Date ]])</f>
        <v>13</v>
      </c>
      <c r="J18124" s="61">
        <f>WEEKDAY(Reactions[[#This Row],[Date ]],2)</f>
        <v>2</v>
      </c>
      <c r="K18124" s="61" t="str">
        <f>TEXT(Reactions[[#This Row],[Date ]],"dddd")</f>
        <v>Tuesday</v>
      </c>
      <c r="L18124" s="7">
        <f>INT(Reactions[[#This Row],[Datetime]])</f>
        <v>44117</v>
      </c>
      <c r="M18124" s="61">
        <f>HOUR(Reactions[[#This Row],[Datetime]])</f>
        <v>5</v>
      </c>
      <c r="N18124" s="114">
        <f>EOMONTH(Reactions[[#This Row],[Date ]],0)</f>
        <v>44135</v>
      </c>
      <c r="O18124" t="s">
        <v>1518</v>
      </c>
      <c r="P18124" s="51">
        <v>44117.213506944441</v>
      </c>
    </row>
    <row r="18125" spans="1:16" x14ac:dyDescent="0.3">
      <c r="A18125" t="s">
        <v>1170</v>
      </c>
      <c r="B18125" t="s">
        <v>1373</v>
      </c>
      <c r="C18125" t="str">
        <f>VLOOKUP(Reactions[[#This Row],[Content ID]],'Content_cleaned '!$A:$C,3,FALSE)</f>
        <v>education</v>
      </c>
      <c r="D18125" t="str">
        <f>VLOOKUP(Reactions[[#This Row],[Content ID]],Content[[#All],[Content ID]:[Category]],7,FALSE)</f>
        <v>photo</v>
      </c>
      <c r="E18125" t="str">
        <f>VLOOKUP(Reactions[[#This Row],[Type]],ReactionTypes[[#All],[Type]:[Score]],2,FALSE)</f>
        <v>positive</v>
      </c>
      <c r="F18125">
        <f>VLOOKUP(Reactions[[#This Row],[Type]],ReactionTypes[[#All],[Type]:[Score]],3,FALSE)</f>
        <v>30</v>
      </c>
      <c r="G18125">
        <f>YEAR(Reactions[[#This Row],[Datetime]])</f>
        <v>2020</v>
      </c>
      <c r="H18125" s="7" t="str">
        <f>TEXT(Reactions[[#This Row],[Datetime]],"YYYY-mmm")</f>
        <v>2020-Nov</v>
      </c>
      <c r="I18125" s="61">
        <f>DAY(Reactions[[#This Row],[Date ]])</f>
        <v>30</v>
      </c>
      <c r="J18125" s="61">
        <f>WEEKDAY(Reactions[[#This Row],[Date ]],2)</f>
        <v>1</v>
      </c>
      <c r="K18125" s="61" t="str">
        <f>TEXT(Reactions[[#This Row],[Date ]],"dddd")</f>
        <v>Monday</v>
      </c>
      <c r="L18125" s="7">
        <f>INT(Reactions[[#This Row],[Datetime]])</f>
        <v>44165</v>
      </c>
      <c r="M18125" s="61">
        <f>HOUR(Reactions[[#This Row],[Datetime]])</f>
        <v>15</v>
      </c>
      <c r="N18125" s="114">
        <f>EOMONTH(Reactions[[#This Row],[Date ]],0)</f>
        <v>44165</v>
      </c>
      <c r="O18125" t="s">
        <v>1514</v>
      </c>
      <c r="P18125" s="51">
        <v>44165.642476851855</v>
      </c>
    </row>
    <row r="18126" spans="1:16" x14ac:dyDescent="0.3">
      <c r="A18126" t="s">
        <v>1170</v>
      </c>
      <c r="B18126" t="s">
        <v>604</v>
      </c>
      <c r="C18126" t="str">
        <f>VLOOKUP(Reactions[[#This Row],[Content ID]],'Content_cleaned '!$A:$C,3,FALSE)</f>
        <v>education</v>
      </c>
      <c r="D18126" t="str">
        <f>VLOOKUP(Reactions[[#This Row],[Content ID]],Content[[#All],[Content ID]:[Category]],7,FALSE)</f>
        <v>photo</v>
      </c>
      <c r="E18126" t="str">
        <f>VLOOKUP(Reactions[[#This Row],[Type]],ReactionTypes[[#All],[Type]:[Score]],2,FALSE)</f>
        <v>positive</v>
      </c>
      <c r="F18126">
        <f>VLOOKUP(Reactions[[#This Row],[Type]],ReactionTypes[[#All],[Type]:[Score]],3,FALSE)</f>
        <v>72</v>
      </c>
      <c r="G18126">
        <f>YEAR(Reactions[[#This Row],[Datetime]])</f>
        <v>2020</v>
      </c>
      <c r="H18126" s="7" t="str">
        <f>TEXT(Reactions[[#This Row],[Datetime]],"YYYY-mmm")</f>
        <v>2020-Nov</v>
      </c>
      <c r="I18126" s="61">
        <f>DAY(Reactions[[#This Row],[Date ]])</f>
        <v>20</v>
      </c>
      <c r="J18126" s="61">
        <f>WEEKDAY(Reactions[[#This Row],[Date ]],2)</f>
        <v>5</v>
      </c>
      <c r="K18126" s="61" t="str">
        <f>TEXT(Reactions[[#This Row],[Date ]],"dddd")</f>
        <v>Friday</v>
      </c>
      <c r="L18126" s="7">
        <f>INT(Reactions[[#This Row],[Datetime]])</f>
        <v>44155</v>
      </c>
      <c r="M18126" s="61">
        <f>HOUR(Reactions[[#This Row],[Datetime]])</f>
        <v>13</v>
      </c>
      <c r="N18126" s="114">
        <f>EOMONTH(Reactions[[#This Row],[Date ]],0)</f>
        <v>44165</v>
      </c>
      <c r="O18126" t="s">
        <v>1531</v>
      </c>
      <c r="P18126" s="51">
        <v>44155.581122685187</v>
      </c>
    </row>
    <row r="18127" spans="1:16" x14ac:dyDescent="0.3">
      <c r="A18127" t="s">
        <v>1170</v>
      </c>
      <c r="B18127" t="s">
        <v>1520</v>
      </c>
      <c r="C18127" t="str">
        <f>VLOOKUP(Reactions[[#This Row],[Content ID]],'Content_cleaned '!$A:$C,3,FALSE)</f>
        <v>education</v>
      </c>
      <c r="D18127" t="str">
        <f>VLOOKUP(Reactions[[#This Row],[Content ID]],Content[[#All],[Content ID]:[Category]],7,FALSE)</f>
        <v>photo</v>
      </c>
      <c r="E18127" t="str">
        <f>VLOOKUP(Reactions[[#This Row],[Type]],ReactionTypes[[#All],[Type]:[Score]],2,FALSE)</f>
        <v>positive</v>
      </c>
      <c r="F18127">
        <f>VLOOKUP(Reactions[[#This Row],[Type]],ReactionTypes[[#All],[Type]:[Score]],3,FALSE)</f>
        <v>75</v>
      </c>
      <c r="G18127">
        <f>YEAR(Reactions[[#This Row],[Datetime]])</f>
        <v>2021</v>
      </c>
      <c r="H18127" s="7" t="str">
        <f>TEXT(Reactions[[#This Row],[Datetime]],"YYYY-mmm")</f>
        <v>2021-Jan</v>
      </c>
      <c r="I18127" s="61">
        <f>DAY(Reactions[[#This Row],[Date ]])</f>
        <v>11</v>
      </c>
      <c r="J18127" s="61">
        <f>WEEKDAY(Reactions[[#This Row],[Date ]],2)</f>
        <v>1</v>
      </c>
      <c r="K18127" s="61" t="str">
        <f>TEXT(Reactions[[#This Row],[Date ]],"dddd")</f>
        <v>Monday</v>
      </c>
      <c r="L18127" s="7">
        <f>INT(Reactions[[#This Row],[Datetime]])</f>
        <v>44207</v>
      </c>
      <c r="M18127" s="61">
        <f>HOUR(Reactions[[#This Row],[Datetime]])</f>
        <v>19</v>
      </c>
      <c r="N18127" s="114">
        <f>EOMONTH(Reactions[[#This Row],[Date ]],0)</f>
        <v>44227</v>
      </c>
      <c r="O18127" t="s">
        <v>1522</v>
      </c>
      <c r="P18127" s="51">
        <v>44207.796053240738</v>
      </c>
    </row>
    <row r="18128" spans="1:16" x14ac:dyDescent="0.3">
      <c r="A18128" t="s">
        <v>1170</v>
      </c>
      <c r="B18128" t="s">
        <v>310</v>
      </c>
      <c r="C18128" t="str">
        <f>VLOOKUP(Reactions[[#This Row],[Content ID]],'Content_cleaned '!$A:$C,3,FALSE)</f>
        <v>education</v>
      </c>
      <c r="D18128" t="str">
        <f>VLOOKUP(Reactions[[#This Row],[Content ID]],Content[[#All],[Content ID]:[Category]],7,FALSE)</f>
        <v>photo</v>
      </c>
      <c r="E18128" t="str">
        <f>VLOOKUP(Reactions[[#This Row],[Type]],ReactionTypes[[#All],[Type]:[Score]],2,FALSE)</f>
        <v>positive</v>
      </c>
      <c r="F18128">
        <f>VLOOKUP(Reactions[[#This Row],[Type]],ReactionTypes[[#All],[Type]:[Score]],3,FALSE)</f>
        <v>65</v>
      </c>
      <c r="G18128">
        <f>YEAR(Reactions[[#This Row],[Datetime]])</f>
        <v>2020</v>
      </c>
      <c r="H18128" s="7" t="str">
        <f>TEXT(Reactions[[#This Row],[Datetime]],"YYYY-mmm")</f>
        <v>2020-Aug</v>
      </c>
      <c r="I18128" s="61">
        <f>DAY(Reactions[[#This Row],[Date ]])</f>
        <v>29</v>
      </c>
      <c r="J18128" s="61">
        <f>WEEKDAY(Reactions[[#This Row],[Date ]],2)</f>
        <v>6</v>
      </c>
      <c r="K18128" s="61" t="str">
        <f>TEXT(Reactions[[#This Row],[Date ]],"dddd")</f>
        <v>Saturday</v>
      </c>
      <c r="L18128" s="7">
        <f>INT(Reactions[[#This Row],[Datetime]])</f>
        <v>44072</v>
      </c>
      <c r="M18128" s="61">
        <f>HOUR(Reactions[[#This Row],[Datetime]])</f>
        <v>6</v>
      </c>
      <c r="N18128" s="114">
        <f>EOMONTH(Reactions[[#This Row],[Date ]],0)</f>
        <v>44074</v>
      </c>
      <c r="O18128" t="s">
        <v>1518</v>
      </c>
      <c r="P18128" s="51">
        <v>44072.283854166664</v>
      </c>
    </row>
    <row r="18129" spans="1:16" x14ac:dyDescent="0.3">
      <c r="A18129" t="s">
        <v>1170</v>
      </c>
      <c r="B18129" t="s">
        <v>82</v>
      </c>
      <c r="C18129" t="str">
        <f>VLOOKUP(Reactions[[#This Row],[Content ID]],'Content_cleaned '!$A:$C,3,FALSE)</f>
        <v>education</v>
      </c>
      <c r="D18129" t="str">
        <f>VLOOKUP(Reactions[[#This Row],[Content ID]],Content[[#All],[Content ID]:[Category]],7,FALSE)</f>
        <v>photo</v>
      </c>
      <c r="E18129" t="str">
        <f>VLOOKUP(Reactions[[#This Row],[Type]],ReactionTypes[[#All],[Type]:[Score]],2,FALSE)</f>
        <v>positive</v>
      </c>
      <c r="F18129">
        <f>VLOOKUP(Reactions[[#This Row],[Type]],ReactionTypes[[#All],[Type]:[Score]],3,FALSE)</f>
        <v>60</v>
      </c>
      <c r="G18129">
        <f>YEAR(Reactions[[#This Row],[Datetime]])</f>
        <v>2021</v>
      </c>
      <c r="H18129" s="7" t="str">
        <f>TEXT(Reactions[[#This Row],[Datetime]],"YYYY-mmm")</f>
        <v>2021-May</v>
      </c>
      <c r="I18129" s="61">
        <f>DAY(Reactions[[#This Row],[Date ]])</f>
        <v>26</v>
      </c>
      <c r="J18129" s="61">
        <f>WEEKDAY(Reactions[[#This Row],[Date ]],2)</f>
        <v>3</v>
      </c>
      <c r="K18129" s="61" t="str">
        <f>TEXT(Reactions[[#This Row],[Date ]],"dddd")</f>
        <v>Wednesday</v>
      </c>
      <c r="L18129" s="7">
        <f>INT(Reactions[[#This Row],[Datetime]])</f>
        <v>44342</v>
      </c>
      <c r="M18129" s="61">
        <f>HOUR(Reactions[[#This Row],[Datetime]])</f>
        <v>19</v>
      </c>
      <c r="N18129" s="114">
        <f>EOMONTH(Reactions[[#This Row],[Date ]],0)</f>
        <v>44347</v>
      </c>
      <c r="O18129" t="s">
        <v>1526</v>
      </c>
      <c r="P18129" s="51">
        <v>44342.796747685185</v>
      </c>
    </row>
    <row r="18130" spans="1:16" x14ac:dyDescent="0.3">
      <c r="A18130" t="s">
        <v>1170</v>
      </c>
      <c r="B18130" t="s">
        <v>23</v>
      </c>
      <c r="C18130" t="str">
        <f>VLOOKUP(Reactions[[#This Row],[Content ID]],'Content_cleaned '!$A:$C,3,FALSE)</f>
        <v>education</v>
      </c>
      <c r="D18130" t="str">
        <f>VLOOKUP(Reactions[[#This Row],[Content ID]],Content[[#All],[Content ID]:[Category]],7,FALSE)</f>
        <v>photo</v>
      </c>
      <c r="E18130" t="str">
        <f>VLOOKUP(Reactions[[#This Row],[Type]],ReactionTypes[[#All],[Type]:[Score]],2,FALSE)</f>
        <v>negative</v>
      </c>
      <c r="F18130">
        <f>VLOOKUP(Reactions[[#This Row],[Type]],ReactionTypes[[#All],[Type]:[Score]],3,FALSE)</f>
        <v>5</v>
      </c>
      <c r="G18130">
        <f>YEAR(Reactions[[#This Row],[Datetime]])</f>
        <v>2020</v>
      </c>
      <c r="H18130" s="7" t="str">
        <f>TEXT(Reactions[[#This Row],[Datetime]],"YYYY-mmm")</f>
        <v>2020-Jul</v>
      </c>
      <c r="I18130" s="61">
        <f>DAY(Reactions[[#This Row],[Date ]])</f>
        <v>30</v>
      </c>
      <c r="J18130" s="61">
        <f>WEEKDAY(Reactions[[#This Row],[Date ]],2)</f>
        <v>4</v>
      </c>
      <c r="K18130" s="61" t="str">
        <f>TEXT(Reactions[[#This Row],[Date ]],"dddd")</f>
        <v>Thursday</v>
      </c>
      <c r="L18130" s="7">
        <f>INT(Reactions[[#This Row],[Datetime]])</f>
        <v>44042</v>
      </c>
      <c r="M18130" s="61">
        <f>HOUR(Reactions[[#This Row],[Datetime]])</f>
        <v>13</v>
      </c>
      <c r="N18130" s="114">
        <f>EOMONTH(Reactions[[#This Row],[Date ]],0)</f>
        <v>44043</v>
      </c>
      <c r="O18130" t="s">
        <v>1517</v>
      </c>
      <c r="P18130" s="51">
        <v>44042.550567129627</v>
      </c>
    </row>
    <row r="18131" spans="1:16" x14ac:dyDescent="0.3">
      <c r="A18131" t="s">
        <v>1170</v>
      </c>
      <c r="B18131" t="s">
        <v>93</v>
      </c>
      <c r="C18131" t="str">
        <f>VLOOKUP(Reactions[[#This Row],[Content ID]],'Content_cleaned '!$A:$C,3,FALSE)</f>
        <v>education</v>
      </c>
      <c r="D18131" t="str">
        <f>VLOOKUP(Reactions[[#This Row],[Content ID]],Content[[#All],[Content ID]:[Category]],7,FALSE)</f>
        <v>photo</v>
      </c>
      <c r="E18131" t="str">
        <f>VLOOKUP(Reactions[[#This Row],[Type]],ReactionTypes[[#All],[Type]:[Score]],2,FALSE)</f>
        <v>positive</v>
      </c>
      <c r="F18131">
        <f>VLOOKUP(Reactions[[#This Row],[Type]],ReactionTypes[[#All],[Type]:[Score]],3,FALSE)</f>
        <v>65</v>
      </c>
      <c r="G18131">
        <f>YEAR(Reactions[[#This Row],[Datetime]])</f>
        <v>2021</v>
      </c>
      <c r="H18131" s="7" t="str">
        <f>TEXT(Reactions[[#This Row],[Datetime]],"YYYY-mmm")</f>
        <v>2021-Apr</v>
      </c>
      <c r="I18131" s="61">
        <f>DAY(Reactions[[#This Row],[Date ]])</f>
        <v>11</v>
      </c>
      <c r="J18131" s="61">
        <f>WEEKDAY(Reactions[[#This Row],[Date ]],2)</f>
        <v>7</v>
      </c>
      <c r="K18131" s="61" t="str">
        <f>TEXT(Reactions[[#This Row],[Date ]],"dddd")</f>
        <v>Sunday</v>
      </c>
      <c r="L18131" s="7">
        <f>INT(Reactions[[#This Row],[Datetime]])</f>
        <v>44297</v>
      </c>
      <c r="M18131" s="61">
        <f>HOUR(Reactions[[#This Row],[Datetime]])</f>
        <v>16</v>
      </c>
      <c r="N18131" s="114">
        <f>EOMONTH(Reactions[[#This Row],[Date ]],0)</f>
        <v>44316</v>
      </c>
      <c r="O18131" t="s">
        <v>1518</v>
      </c>
      <c r="P18131" s="51">
        <v>44297.677395833336</v>
      </c>
    </row>
    <row r="18132" spans="1:16" x14ac:dyDescent="0.3">
      <c r="A18132" t="s">
        <v>1170</v>
      </c>
      <c r="B18132" t="s">
        <v>1540</v>
      </c>
      <c r="C18132" t="str">
        <f>VLOOKUP(Reactions[[#This Row],[Content ID]],'Content_cleaned '!$A:$C,3,FALSE)</f>
        <v>education</v>
      </c>
      <c r="D18132" t="str">
        <f>VLOOKUP(Reactions[[#This Row],[Content ID]],Content[[#All],[Content ID]:[Category]],7,FALSE)</f>
        <v>photo</v>
      </c>
      <c r="E18132" t="str">
        <f>VLOOKUP(Reactions[[#This Row],[Type]],ReactionTypes[[#All],[Type]:[Score]],2,FALSE)</f>
        <v>positive</v>
      </c>
      <c r="F18132">
        <f>VLOOKUP(Reactions[[#This Row],[Type]],ReactionTypes[[#All],[Type]:[Score]],3,FALSE)</f>
        <v>75</v>
      </c>
      <c r="G18132">
        <f>YEAR(Reactions[[#This Row],[Datetime]])</f>
        <v>2020</v>
      </c>
      <c r="H18132" s="7" t="str">
        <f>TEXT(Reactions[[#This Row],[Datetime]],"YYYY-mmm")</f>
        <v>2020-Aug</v>
      </c>
      <c r="I18132" s="61">
        <f>DAY(Reactions[[#This Row],[Date ]])</f>
        <v>10</v>
      </c>
      <c r="J18132" s="61">
        <f>WEEKDAY(Reactions[[#This Row],[Date ]],2)</f>
        <v>1</v>
      </c>
      <c r="K18132" s="61" t="str">
        <f>TEXT(Reactions[[#This Row],[Date ]],"dddd")</f>
        <v>Monday</v>
      </c>
      <c r="L18132" s="7">
        <f>INT(Reactions[[#This Row],[Datetime]])</f>
        <v>44053</v>
      </c>
      <c r="M18132" s="61">
        <f>HOUR(Reactions[[#This Row],[Datetime]])</f>
        <v>18</v>
      </c>
      <c r="N18132" s="114">
        <f>EOMONTH(Reactions[[#This Row],[Date ]],0)</f>
        <v>44074</v>
      </c>
      <c r="O18132" t="s">
        <v>1522</v>
      </c>
      <c r="P18132" s="51">
        <v>44053.751296296294</v>
      </c>
    </row>
    <row r="18133" spans="1:16" x14ac:dyDescent="0.3">
      <c r="A18133" t="s">
        <v>1170</v>
      </c>
      <c r="B18133" t="s">
        <v>1548</v>
      </c>
      <c r="C18133" t="str">
        <f>VLOOKUP(Reactions[[#This Row],[Content ID]],'Content_cleaned '!$A:$C,3,FALSE)</f>
        <v>education</v>
      </c>
      <c r="D18133" t="str">
        <f>VLOOKUP(Reactions[[#This Row],[Content ID]],Content[[#All],[Content ID]:[Category]],7,FALSE)</f>
        <v>photo</v>
      </c>
      <c r="E18133" t="str">
        <f>VLOOKUP(Reactions[[#This Row],[Type]],ReactionTypes[[#All],[Type]:[Score]],2,FALSE)</f>
        <v>negative</v>
      </c>
      <c r="F18133">
        <f>VLOOKUP(Reactions[[#This Row],[Type]],ReactionTypes[[#All],[Type]:[Score]],3,FALSE)</f>
        <v>5</v>
      </c>
      <c r="G18133">
        <f>YEAR(Reactions[[#This Row],[Datetime]])</f>
        <v>2020</v>
      </c>
      <c r="H18133" s="7" t="str">
        <f>TEXT(Reactions[[#This Row],[Datetime]],"YYYY-mmm")</f>
        <v>2020-Jul</v>
      </c>
      <c r="I18133" s="61">
        <f>DAY(Reactions[[#This Row],[Date ]])</f>
        <v>3</v>
      </c>
      <c r="J18133" s="61">
        <f>WEEKDAY(Reactions[[#This Row],[Date ]],2)</f>
        <v>5</v>
      </c>
      <c r="K18133" s="61" t="str">
        <f>TEXT(Reactions[[#This Row],[Date ]],"dddd")</f>
        <v>Friday</v>
      </c>
      <c r="L18133" s="7">
        <f>INT(Reactions[[#This Row],[Datetime]])</f>
        <v>44015</v>
      </c>
      <c r="M18133" s="61">
        <f>HOUR(Reactions[[#This Row],[Datetime]])</f>
        <v>22</v>
      </c>
      <c r="N18133" s="114">
        <f>EOMONTH(Reactions[[#This Row],[Date ]],0)</f>
        <v>44043</v>
      </c>
      <c r="O18133" t="s">
        <v>1517</v>
      </c>
      <c r="P18133" s="51">
        <v>44015.950555555559</v>
      </c>
    </row>
    <row r="18134" spans="1:16" x14ac:dyDescent="0.3">
      <c r="A18134" t="s">
        <v>1170</v>
      </c>
      <c r="B18134" t="s">
        <v>819</v>
      </c>
      <c r="C18134" t="str">
        <f>VLOOKUP(Reactions[[#This Row],[Content ID]],'Content_cleaned '!$A:$C,3,FALSE)</f>
        <v>education</v>
      </c>
      <c r="D18134" t="str">
        <f>VLOOKUP(Reactions[[#This Row],[Content ID]],Content[[#All],[Content ID]:[Category]],7,FALSE)</f>
        <v>photo</v>
      </c>
      <c r="E18134" t="str">
        <f>VLOOKUP(Reactions[[#This Row],[Type]],ReactionTypes[[#All],[Type]:[Score]],2,FALSE)</f>
        <v>positive</v>
      </c>
      <c r="F18134">
        <f>VLOOKUP(Reactions[[#This Row],[Type]],ReactionTypes[[#All],[Type]:[Score]],3,FALSE)</f>
        <v>45</v>
      </c>
      <c r="G18134">
        <f>YEAR(Reactions[[#This Row],[Datetime]])</f>
        <v>2020</v>
      </c>
      <c r="H18134" s="7" t="str">
        <f>TEXT(Reactions[[#This Row],[Datetime]],"YYYY-mmm")</f>
        <v>2020-Aug</v>
      </c>
      <c r="I18134" s="61">
        <f>DAY(Reactions[[#This Row],[Date ]])</f>
        <v>17</v>
      </c>
      <c r="J18134" s="61">
        <f>WEEKDAY(Reactions[[#This Row],[Date ]],2)</f>
        <v>1</v>
      </c>
      <c r="K18134" s="61" t="str">
        <f>TEXT(Reactions[[#This Row],[Date ]],"dddd")</f>
        <v>Monday</v>
      </c>
      <c r="L18134" s="7">
        <f>INT(Reactions[[#This Row],[Datetime]])</f>
        <v>44060</v>
      </c>
      <c r="M18134" s="61">
        <f>HOUR(Reactions[[#This Row],[Datetime]])</f>
        <v>12</v>
      </c>
      <c r="N18134" s="114">
        <f>EOMONTH(Reactions[[#This Row],[Date ]],0)</f>
        <v>44074</v>
      </c>
      <c r="O18134" t="s">
        <v>1523</v>
      </c>
      <c r="P18134" s="51">
        <v>44060.51898148148</v>
      </c>
    </row>
    <row r="18135" spans="1:16" x14ac:dyDescent="0.3">
      <c r="A18135" t="s">
        <v>1171</v>
      </c>
      <c r="B18135" t="s">
        <v>1396</v>
      </c>
      <c r="C18135" t="str">
        <f>VLOOKUP(Reactions[[#This Row],[Content ID]],'Content_cleaned '!$A:$C,3,FALSE)</f>
        <v>technology</v>
      </c>
      <c r="D18135" t="str">
        <f>VLOOKUP(Reactions[[#This Row],[Content ID]],Content[[#All],[Content ID]:[Category]],7,FALSE)</f>
        <v>audio</v>
      </c>
      <c r="E18135" t="str">
        <f>VLOOKUP(Reactions[[#This Row],[Type]],ReactionTypes[[#All],[Type]:[Score]],2,FALSE)</f>
        <v>positive</v>
      </c>
      <c r="F18135">
        <f>VLOOKUP(Reactions[[#This Row],[Type]],ReactionTypes[[#All],[Type]:[Score]],3,FALSE)</f>
        <v>75</v>
      </c>
      <c r="G18135">
        <f>YEAR(Reactions[[#This Row],[Datetime]])</f>
        <v>2021</v>
      </c>
      <c r="H18135" s="7" t="str">
        <f>TEXT(Reactions[[#This Row],[Datetime]],"YYYY-mmm")</f>
        <v>2021-May</v>
      </c>
      <c r="I18135" s="61">
        <f>DAY(Reactions[[#This Row],[Date ]])</f>
        <v>10</v>
      </c>
      <c r="J18135" s="61">
        <f>WEEKDAY(Reactions[[#This Row],[Date ]],2)</f>
        <v>1</v>
      </c>
      <c r="K18135" s="61" t="str">
        <f>TEXT(Reactions[[#This Row],[Date ]],"dddd")</f>
        <v>Monday</v>
      </c>
      <c r="L18135" s="7">
        <f>INT(Reactions[[#This Row],[Datetime]])</f>
        <v>44326</v>
      </c>
      <c r="M18135" s="61">
        <f>HOUR(Reactions[[#This Row],[Datetime]])</f>
        <v>22</v>
      </c>
      <c r="N18135" s="114">
        <f>EOMONTH(Reactions[[#This Row],[Date ]],0)</f>
        <v>44347</v>
      </c>
      <c r="O18135" t="s">
        <v>1522</v>
      </c>
      <c r="P18135" s="51">
        <v>44326.925821759258</v>
      </c>
    </row>
    <row r="18136" spans="1:16" x14ac:dyDescent="0.3">
      <c r="A18136" t="s">
        <v>1171</v>
      </c>
      <c r="B18136" t="s">
        <v>572</v>
      </c>
      <c r="C18136" t="str">
        <f>VLOOKUP(Reactions[[#This Row],[Content ID]],'Content_cleaned '!$A:$C,3,FALSE)</f>
        <v>technology</v>
      </c>
      <c r="D18136" t="str">
        <f>VLOOKUP(Reactions[[#This Row],[Content ID]],Content[[#All],[Content ID]:[Category]],7,FALSE)</f>
        <v>audio</v>
      </c>
      <c r="E18136" t="str">
        <f>VLOOKUP(Reactions[[#This Row],[Type]],ReactionTypes[[#All],[Type]:[Score]],2,FALSE)</f>
        <v>negative</v>
      </c>
      <c r="F18136">
        <f>VLOOKUP(Reactions[[#This Row],[Type]],ReactionTypes[[#All],[Type]:[Score]],3,FALSE)</f>
        <v>5</v>
      </c>
      <c r="G18136">
        <f>YEAR(Reactions[[#This Row],[Datetime]])</f>
        <v>2021</v>
      </c>
      <c r="H18136" s="7" t="str">
        <f>TEXT(Reactions[[#This Row],[Datetime]],"YYYY-mmm")</f>
        <v>2021-Feb</v>
      </c>
      <c r="I18136" s="61">
        <f>DAY(Reactions[[#This Row],[Date ]])</f>
        <v>18</v>
      </c>
      <c r="J18136" s="61">
        <f>WEEKDAY(Reactions[[#This Row],[Date ]],2)</f>
        <v>4</v>
      </c>
      <c r="K18136" s="61" t="str">
        <f>TEXT(Reactions[[#This Row],[Date ]],"dddd")</f>
        <v>Thursday</v>
      </c>
      <c r="L18136" s="7">
        <f>INT(Reactions[[#This Row],[Datetime]])</f>
        <v>44245</v>
      </c>
      <c r="M18136" s="61">
        <f>HOUR(Reactions[[#This Row],[Datetime]])</f>
        <v>21</v>
      </c>
      <c r="N18136" s="114">
        <f>EOMONTH(Reactions[[#This Row],[Date ]],0)</f>
        <v>44255</v>
      </c>
      <c r="O18136" t="s">
        <v>1517</v>
      </c>
      <c r="P18136" s="51">
        <v>44245.892766203702</v>
      </c>
    </row>
    <row r="18137" spans="1:16" x14ac:dyDescent="0.3">
      <c r="A18137" t="s">
        <v>1171</v>
      </c>
      <c r="B18137" t="s">
        <v>1243</v>
      </c>
      <c r="C18137" t="str">
        <f>VLOOKUP(Reactions[[#This Row],[Content ID]],'Content_cleaned '!$A:$C,3,FALSE)</f>
        <v>technology</v>
      </c>
      <c r="D18137" t="str">
        <f>VLOOKUP(Reactions[[#This Row],[Content ID]],Content[[#All],[Content ID]:[Category]],7,FALSE)</f>
        <v>audio</v>
      </c>
      <c r="E18137" t="str">
        <f>VLOOKUP(Reactions[[#This Row],[Type]],ReactionTypes[[#All],[Type]:[Score]],2,FALSE)</f>
        <v>positive</v>
      </c>
      <c r="F18137">
        <f>VLOOKUP(Reactions[[#This Row],[Type]],ReactionTypes[[#All],[Type]:[Score]],3,FALSE)</f>
        <v>30</v>
      </c>
      <c r="G18137">
        <f>YEAR(Reactions[[#This Row],[Datetime]])</f>
        <v>2020</v>
      </c>
      <c r="H18137" s="7" t="str">
        <f>TEXT(Reactions[[#This Row],[Datetime]],"YYYY-mmm")</f>
        <v>2020-Oct</v>
      </c>
      <c r="I18137" s="61">
        <f>DAY(Reactions[[#This Row],[Date ]])</f>
        <v>3</v>
      </c>
      <c r="J18137" s="61">
        <f>WEEKDAY(Reactions[[#This Row],[Date ]],2)</f>
        <v>6</v>
      </c>
      <c r="K18137" s="61" t="str">
        <f>TEXT(Reactions[[#This Row],[Date ]],"dddd")</f>
        <v>Saturday</v>
      </c>
      <c r="L18137" s="7">
        <f>INT(Reactions[[#This Row],[Datetime]])</f>
        <v>44107</v>
      </c>
      <c r="M18137" s="61">
        <f>HOUR(Reactions[[#This Row],[Datetime]])</f>
        <v>12</v>
      </c>
      <c r="N18137" s="114">
        <f>EOMONTH(Reactions[[#This Row],[Date ]],0)</f>
        <v>44135</v>
      </c>
      <c r="O18137" t="s">
        <v>1514</v>
      </c>
      <c r="P18137" s="51">
        <v>44107.533622685187</v>
      </c>
    </row>
    <row r="18138" spans="1:16" x14ac:dyDescent="0.3">
      <c r="A18138" t="s">
        <v>1171</v>
      </c>
      <c r="B18138" t="s">
        <v>1054</v>
      </c>
      <c r="C18138" t="str">
        <f>VLOOKUP(Reactions[[#This Row],[Content ID]],'Content_cleaned '!$A:$C,3,FALSE)</f>
        <v>technology</v>
      </c>
      <c r="D18138" t="str">
        <f>VLOOKUP(Reactions[[#This Row],[Content ID]],Content[[#All],[Content ID]:[Category]],7,FALSE)</f>
        <v>audio</v>
      </c>
      <c r="E18138" t="str">
        <f>VLOOKUP(Reactions[[#This Row],[Type]],ReactionTypes[[#All],[Type]:[Score]],2,FALSE)</f>
        <v>negative</v>
      </c>
      <c r="F18138">
        <f>VLOOKUP(Reactions[[#This Row],[Type]],ReactionTypes[[#All],[Type]:[Score]],3,FALSE)</f>
        <v>5</v>
      </c>
      <c r="G18138">
        <f>YEAR(Reactions[[#This Row],[Datetime]])</f>
        <v>2021</v>
      </c>
      <c r="H18138" s="7" t="str">
        <f>TEXT(Reactions[[#This Row],[Datetime]],"YYYY-mmm")</f>
        <v>2021-Apr</v>
      </c>
      <c r="I18138" s="61">
        <f>DAY(Reactions[[#This Row],[Date ]])</f>
        <v>21</v>
      </c>
      <c r="J18138" s="61">
        <f>WEEKDAY(Reactions[[#This Row],[Date ]],2)</f>
        <v>3</v>
      </c>
      <c r="K18138" s="61" t="str">
        <f>TEXT(Reactions[[#This Row],[Date ]],"dddd")</f>
        <v>Wednesday</v>
      </c>
      <c r="L18138" s="7">
        <f>INT(Reactions[[#This Row],[Datetime]])</f>
        <v>44307</v>
      </c>
      <c r="M18138" s="61">
        <f>HOUR(Reactions[[#This Row],[Datetime]])</f>
        <v>17</v>
      </c>
      <c r="N18138" s="114">
        <f>EOMONTH(Reactions[[#This Row],[Date ]],0)</f>
        <v>44316</v>
      </c>
      <c r="O18138" t="s">
        <v>1517</v>
      </c>
      <c r="P18138" s="51">
        <v>44307.746249999997</v>
      </c>
    </row>
    <row r="18139" spans="1:16" x14ac:dyDescent="0.3">
      <c r="A18139" t="s">
        <v>1171</v>
      </c>
      <c r="B18139" t="s">
        <v>28</v>
      </c>
      <c r="C18139" t="str">
        <f>VLOOKUP(Reactions[[#This Row],[Content ID]],'Content_cleaned '!$A:$C,3,FALSE)</f>
        <v>technology</v>
      </c>
      <c r="D18139" t="str">
        <f>VLOOKUP(Reactions[[#This Row],[Content ID]],Content[[#All],[Content ID]:[Category]],7,FALSE)</f>
        <v>audio</v>
      </c>
      <c r="E18139" t="str">
        <f>VLOOKUP(Reactions[[#This Row],[Type]],ReactionTypes[[#All],[Type]:[Score]],2,FALSE)</f>
        <v>positive</v>
      </c>
      <c r="F18139">
        <f>VLOOKUP(Reactions[[#This Row],[Type]],ReactionTypes[[#All],[Type]:[Score]],3,FALSE)</f>
        <v>65</v>
      </c>
      <c r="G18139">
        <f>YEAR(Reactions[[#This Row],[Datetime]])</f>
        <v>2021</v>
      </c>
      <c r="H18139" s="7" t="str">
        <f>TEXT(Reactions[[#This Row],[Datetime]],"YYYY-mmm")</f>
        <v>2021-Jun</v>
      </c>
      <c r="I18139" s="61">
        <f>DAY(Reactions[[#This Row],[Date ]])</f>
        <v>9</v>
      </c>
      <c r="J18139" s="61">
        <f>WEEKDAY(Reactions[[#This Row],[Date ]],2)</f>
        <v>3</v>
      </c>
      <c r="K18139" s="61" t="str">
        <f>TEXT(Reactions[[#This Row],[Date ]],"dddd")</f>
        <v>Wednesday</v>
      </c>
      <c r="L18139" s="7">
        <f>INT(Reactions[[#This Row],[Datetime]])</f>
        <v>44356</v>
      </c>
      <c r="M18139" s="61">
        <f>HOUR(Reactions[[#This Row],[Datetime]])</f>
        <v>8</v>
      </c>
      <c r="N18139" s="114">
        <f>EOMONTH(Reactions[[#This Row],[Date ]],0)</f>
        <v>44377</v>
      </c>
      <c r="O18139" t="s">
        <v>1518</v>
      </c>
      <c r="P18139" s="51">
        <v>44356.372002314813</v>
      </c>
    </row>
    <row r="18140" spans="1:16" x14ac:dyDescent="0.3">
      <c r="A18140" t="s">
        <v>1171</v>
      </c>
      <c r="B18140" t="s">
        <v>727</v>
      </c>
      <c r="C18140" t="str">
        <f>VLOOKUP(Reactions[[#This Row],[Content ID]],'Content_cleaned '!$A:$C,3,FALSE)</f>
        <v>technology</v>
      </c>
      <c r="D18140" t="str">
        <f>VLOOKUP(Reactions[[#This Row],[Content ID]],Content[[#All],[Content ID]:[Category]],7,FALSE)</f>
        <v>audio</v>
      </c>
      <c r="E18140" t="str">
        <f>VLOOKUP(Reactions[[#This Row],[Type]],ReactionTypes[[#All],[Type]:[Score]],2,FALSE)</f>
        <v>positive</v>
      </c>
      <c r="F18140">
        <f>VLOOKUP(Reactions[[#This Row],[Type]],ReactionTypes[[#All],[Type]:[Score]],3,FALSE)</f>
        <v>75</v>
      </c>
      <c r="G18140">
        <f>YEAR(Reactions[[#This Row],[Datetime]])</f>
        <v>2020</v>
      </c>
      <c r="H18140" s="7" t="str">
        <f>TEXT(Reactions[[#This Row],[Datetime]],"YYYY-mmm")</f>
        <v>2020-Sep</v>
      </c>
      <c r="I18140" s="61">
        <f>DAY(Reactions[[#This Row],[Date ]])</f>
        <v>17</v>
      </c>
      <c r="J18140" s="61">
        <f>WEEKDAY(Reactions[[#This Row],[Date ]],2)</f>
        <v>4</v>
      </c>
      <c r="K18140" s="61" t="str">
        <f>TEXT(Reactions[[#This Row],[Date ]],"dddd")</f>
        <v>Thursday</v>
      </c>
      <c r="L18140" s="7">
        <f>INT(Reactions[[#This Row],[Datetime]])</f>
        <v>44091</v>
      </c>
      <c r="M18140" s="61">
        <f>HOUR(Reactions[[#This Row],[Datetime]])</f>
        <v>22</v>
      </c>
      <c r="N18140" s="114">
        <f>EOMONTH(Reactions[[#This Row],[Date ]],0)</f>
        <v>44104</v>
      </c>
      <c r="O18140" t="s">
        <v>1522</v>
      </c>
      <c r="P18140" s="51">
        <v>44091.931041666663</v>
      </c>
    </row>
    <row r="18141" spans="1:16" x14ac:dyDescent="0.3">
      <c r="A18141" t="s">
        <v>1171</v>
      </c>
      <c r="B18141" t="s">
        <v>472</v>
      </c>
      <c r="C18141" t="str">
        <f>VLOOKUP(Reactions[[#This Row],[Content ID]],'Content_cleaned '!$A:$C,3,FALSE)</f>
        <v>technology</v>
      </c>
      <c r="D18141" t="str">
        <f>VLOOKUP(Reactions[[#This Row],[Content ID]],Content[[#All],[Content ID]:[Category]],7,FALSE)</f>
        <v>audio</v>
      </c>
      <c r="E18141" t="str">
        <f>VLOOKUP(Reactions[[#This Row],[Type]],ReactionTypes[[#All],[Type]:[Score]],2,FALSE)</f>
        <v>positive</v>
      </c>
      <c r="F18141">
        <f>VLOOKUP(Reactions[[#This Row],[Type]],ReactionTypes[[#All],[Type]:[Score]],3,FALSE)</f>
        <v>70</v>
      </c>
      <c r="G18141">
        <f>YEAR(Reactions[[#This Row],[Datetime]])</f>
        <v>2020</v>
      </c>
      <c r="H18141" s="7" t="str">
        <f>TEXT(Reactions[[#This Row],[Datetime]],"YYYY-mmm")</f>
        <v>2020-Nov</v>
      </c>
      <c r="I18141" s="61">
        <f>DAY(Reactions[[#This Row],[Date ]])</f>
        <v>26</v>
      </c>
      <c r="J18141" s="61">
        <f>WEEKDAY(Reactions[[#This Row],[Date ]],2)</f>
        <v>4</v>
      </c>
      <c r="K18141" s="61" t="str">
        <f>TEXT(Reactions[[#This Row],[Date ]],"dddd")</f>
        <v>Thursday</v>
      </c>
      <c r="L18141" s="7">
        <f>INT(Reactions[[#This Row],[Datetime]])</f>
        <v>44161</v>
      </c>
      <c r="M18141" s="61">
        <f>HOUR(Reactions[[#This Row],[Datetime]])</f>
        <v>23</v>
      </c>
      <c r="N18141" s="114">
        <f>EOMONTH(Reactions[[#This Row],[Date ]],0)</f>
        <v>44165</v>
      </c>
      <c r="O18141" t="s">
        <v>1529</v>
      </c>
      <c r="P18141" s="51">
        <v>44161.98537037037</v>
      </c>
    </row>
    <row r="18142" spans="1:16" x14ac:dyDescent="0.3">
      <c r="A18142" t="s">
        <v>1171</v>
      </c>
      <c r="B18142" t="s">
        <v>145</v>
      </c>
      <c r="C18142" t="str">
        <f>VLOOKUP(Reactions[[#This Row],[Content ID]],'Content_cleaned '!$A:$C,3,FALSE)</f>
        <v>technology</v>
      </c>
      <c r="D18142" t="str">
        <f>VLOOKUP(Reactions[[#This Row],[Content ID]],Content[[#All],[Content ID]:[Category]],7,FALSE)</f>
        <v>audio</v>
      </c>
      <c r="E18142" t="str">
        <f>VLOOKUP(Reactions[[#This Row],[Type]],ReactionTypes[[#All],[Type]:[Score]],2,FALSE)</f>
        <v>positive</v>
      </c>
      <c r="F18142">
        <f>VLOOKUP(Reactions[[#This Row],[Type]],ReactionTypes[[#All],[Type]:[Score]],3,FALSE)</f>
        <v>50</v>
      </c>
      <c r="G18142">
        <f>YEAR(Reactions[[#This Row],[Datetime]])</f>
        <v>2021</v>
      </c>
      <c r="H18142" s="7" t="str">
        <f>TEXT(Reactions[[#This Row],[Datetime]],"YYYY-mmm")</f>
        <v>2021-Mar</v>
      </c>
      <c r="I18142" s="61">
        <f>DAY(Reactions[[#This Row],[Date ]])</f>
        <v>1</v>
      </c>
      <c r="J18142" s="61">
        <f>WEEKDAY(Reactions[[#This Row],[Date ]],2)</f>
        <v>1</v>
      </c>
      <c r="K18142" s="61" t="str">
        <f>TEXT(Reactions[[#This Row],[Date ]],"dddd")</f>
        <v>Monday</v>
      </c>
      <c r="L18142" s="7">
        <f>INT(Reactions[[#This Row],[Datetime]])</f>
        <v>44256</v>
      </c>
      <c r="M18142" s="61">
        <f>HOUR(Reactions[[#This Row],[Datetime]])</f>
        <v>8</v>
      </c>
      <c r="N18142" s="114">
        <f>EOMONTH(Reactions[[#This Row],[Date ]],0)</f>
        <v>44286</v>
      </c>
      <c r="O18142" t="s">
        <v>1525</v>
      </c>
      <c r="P18142" s="51">
        <v>44256.356840277775</v>
      </c>
    </row>
    <row r="18143" spans="1:16" x14ac:dyDescent="0.3">
      <c r="A18143" t="s">
        <v>1171</v>
      </c>
      <c r="B18143" t="s">
        <v>33</v>
      </c>
      <c r="C18143" t="str">
        <f>VLOOKUP(Reactions[[#This Row],[Content ID]],'Content_cleaned '!$A:$C,3,FALSE)</f>
        <v>technology</v>
      </c>
      <c r="D18143" t="str">
        <f>VLOOKUP(Reactions[[#This Row],[Content ID]],Content[[#All],[Content ID]:[Category]],7,FALSE)</f>
        <v>audio</v>
      </c>
      <c r="E18143" t="str">
        <f>VLOOKUP(Reactions[[#This Row],[Type]],ReactionTypes[[#All],[Type]:[Score]],2,FALSE)</f>
        <v>neutral</v>
      </c>
      <c r="F18143">
        <f>VLOOKUP(Reactions[[#This Row],[Type]],ReactionTypes[[#All],[Type]:[Score]],3,FALSE)</f>
        <v>20</v>
      </c>
      <c r="G18143">
        <f>YEAR(Reactions[[#This Row],[Datetime]])</f>
        <v>2021</v>
      </c>
      <c r="H18143" s="7" t="str">
        <f>TEXT(Reactions[[#This Row],[Datetime]],"YYYY-mmm")</f>
        <v>2021-Mar</v>
      </c>
      <c r="I18143" s="61">
        <f>DAY(Reactions[[#This Row],[Date ]])</f>
        <v>23</v>
      </c>
      <c r="J18143" s="61">
        <f>WEEKDAY(Reactions[[#This Row],[Date ]],2)</f>
        <v>2</v>
      </c>
      <c r="K18143" s="61" t="str">
        <f>TEXT(Reactions[[#This Row],[Date ]],"dddd")</f>
        <v>Tuesday</v>
      </c>
      <c r="L18143" s="7">
        <f>INT(Reactions[[#This Row],[Datetime]])</f>
        <v>44278</v>
      </c>
      <c r="M18143" s="61">
        <f>HOUR(Reactions[[#This Row],[Datetime]])</f>
        <v>9</v>
      </c>
      <c r="N18143" s="114">
        <f>EOMONTH(Reactions[[#This Row],[Date ]],0)</f>
        <v>44286</v>
      </c>
      <c r="O18143" t="s">
        <v>1519</v>
      </c>
      <c r="P18143" s="51">
        <v>44278.377511574072</v>
      </c>
    </row>
    <row r="18144" spans="1:16" x14ac:dyDescent="0.3">
      <c r="A18144" t="s">
        <v>1171</v>
      </c>
      <c r="B18144" t="s">
        <v>23</v>
      </c>
      <c r="C18144" t="str">
        <f>VLOOKUP(Reactions[[#This Row],[Content ID]],'Content_cleaned '!$A:$C,3,FALSE)</f>
        <v>technology</v>
      </c>
      <c r="D18144" t="str">
        <f>VLOOKUP(Reactions[[#This Row],[Content ID]],Content[[#All],[Content ID]:[Category]],7,FALSE)</f>
        <v>audio</v>
      </c>
      <c r="E18144" t="str">
        <f>VLOOKUP(Reactions[[#This Row],[Type]],ReactionTypes[[#All],[Type]:[Score]],2,FALSE)</f>
        <v>positive</v>
      </c>
      <c r="F18144">
        <f>VLOOKUP(Reactions[[#This Row],[Type]],ReactionTypes[[#All],[Type]:[Score]],3,FALSE)</f>
        <v>72</v>
      </c>
      <c r="G18144">
        <f>YEAR(Reactions[[#This Row],[Datetime]])</f>
        <v>2021</v>
      </c>
      <c r="H18144" s="7" t="str">
        <f>TEXT(Reactions[[#This Row],[Datetime]],"YYYY-mmm")</f>
        <v>2021-Apr</v>
      </c>
      <c r="I18144" s="61">
        <f>DAY(Reactions[[#This Row],[Date ]])</f>
        <v>10</v>
      </c>
      <c r="J18144" s="61">
        <f>WEEKDAY(Reactions[[#This Row],[Date ]],2)</f>
        <v>6</v>
      </c>
      <c r="K18144" s="61" t="str">
        <f>TEXT(Reactions[[#This Row],[Date ]],"dddd")</f>
        <v>Saturday</v>
      </c>
      <c r="L18144" s="7">
        <f>INT(Reactions[[#This Row],[Datetime]])</f>
        <v>44296</v>
      </c>
      <c r="M18144" s="61">
        <f>HOUR(Reactions[[#This Row],[Datetime]])</f>
        <v>9</v>
      </c>
      <c r="N18144" s="114">
        <f>EOMONTH(Reactions[[#This Row],[Date ]],0)</f>
        <v>44316</v>
      </c>
      <c r="O18144" t="s">
        <v>1531</v>
      </c>
      <c r="P18144" s="51">
        <v>44296.392905092594</v>
      </c>
    </row>
    <row r="18145" spans="1:16" x14ac:dyDescent="0.3">
      <c r="A18145" t="s">
        <v>1171</v>
      </c>
      <c r="B18145" t="s">
        <v>640</v>
      </c>
      <c r="C18145" t="str">
        <f>VLOOKUP(Reactions[[#This Row],[Content ID]],'Content_cleaned '!$A:$C,3,FALSE)</f>
        <v>technology</v>
      </c>
      <c r="D18145" t="str">
        <f>VLOOKUP(Reactions[[#This Row],[Content ID]],Content[[#All],[Content ID]:[Category]],7,FALSE)</f>
        <v>audio</v>
      </c>
      <c r="E18145" t="str">
        <f>VLOOKUP(Reactions[[#This Row],[Type]],ReactionTypes[[#All],[Type]:[Score]],2,FALSE)</f>
        <v>positive</v>
      </c>
      <c r="F18145">
        <f>VLOOKUP(Reactions[[#This Row],[Type]],ReactionTypes[[#All],[Type]:[Score]],3,FALSE)</f>
        <v>65</v>
      </c>
      <c r="G18145">
        <f>YEAR(Reactions[[#This Row],[Datetime]])</f>
        <v>2021</v>
      </c>
      <c r="H18145" s="7" t="str">
        <f>TEXT(Reactions[[#This Row],[Datetime]],"YYYY-mmm")</f>
        <v>2021-Feb</v>
      </c>
      <c r="I18145" s="61">
        <f>DAY(Reactions[[#This Row],[Date ]])</f>
        <v>11</v>
      </c>
      <c r="J18145" s="61">
        <f>WEEKDAY(Reactions[[#This Row],[Date ]],2)</f>
        <v>4</v>
      </c>
      <c r="K18145" s="61" t="str">
        <f>TEXT(Reactions[[#This Row],[Date ]],"dddd")</f>
        <v>Thursday</v>
      </c>
      <c r="L18145" s="7">
        <f>INT(Reactions[[#This Row],[Datetime]])</f>
        <v>44238</v>
      </c>
      <c r="M18145" s="61">
        <f>HOUR(Reactions[[#This Row],[Datetime]])</f>
        <v>12</v>
      </c>
      <c r="N18145" s="114">
        <f>EOMONTH(Reactions[[#This Row],[Date ]],0)</f>
        <v>44255</v>
      </c>
      <c r="O18145" t="s">
        <v>1518</v>
      </c>
      <c r="P18145" s="51">
        <v>44238.521793981483</v>
      </c>
    </row>
    <row r="18146" spans="1:16" x14ac:dyDescent="0.3">
      <c r="A18146" t="s">
        <v>1171</v>
      </c>
      <c r="B18146" t="s">
        <v>173</v>
      </c>
      <c r="C18146" t="str">
        <f>VLOOKUP(Reactions[[#This Row],[Content ID]],'Content_cleaned '!$A:$C,3,FALSE)</f>
        <v>technology</v>
      </c>
      <c r="D18146" t="str">
        <f>VLOOKUP(Reactions[[#This Row],[Content ID]],Content[[#All],[Content ID]:[Category]],7,FALSE)</f>
        <v>audio</v>
      </c>
      <c r="E18146" t="str">
        <f>VLOOKUP(Reactions[[#This Row],[Type]],ReactionTypes[[#All],[Type]:[Score]],2,FALSE)</f>
        <v>neutral</v>
      </c>
      <c r="F18146">
        <f>VLOOKUP(Reactions[[#This Row],[Type]],ReactionTypes[[#All],[Type]:[Score]],3,FALSE)</f>
        <v>20</v>
      </c>
      <c r="G18146">
        <f>YEAR(Reactions[[#This Row],[Datetime]])</f>
        <v>2020</v>
      </c>
      <c r="H18146" s="7" t="str">
        <f>TEXT(Reactions[[#This Row],[Datetime]],"YYYY-mmm")</f>
        <v>2020-Nov</v>
      </c>
      <c r="I18146" s="61">
        <f>DAY(Reactions[[#This Row],[Date ]])</f>
        <v>7</v>
      </c>
      <c r="J18146" s="61">
        <f>WEEKDAY(Reactions[[#This Row],[Date ]],2)</f>
        <v>6</v>
      </c>
      <c r="K18146" s="61" t="str">
        <f>TEXT(Reactions[[#This Row],[Date ]],"dddd")</f>
        <v>Saturday</v>
      </c>
      <c r="L18146" s="7">
        <f>INT(Reactions[[#This Row],[Datetime]])</f>
        <v>44142</v>
      </c>
      <c r="M18146" s="61">
        <f>HOUR(Reactions[[#This Row],[Datetime]])</f>
        <v>14</v>
      </c>
      <c r="N18146" s="114">
        <f>EOMONTH(Reactions[[#This Row],[Date ]],0)</f>
        <v>44165</v>
      </c>
      <c r="O18146" t="s">
        <v>1519</v>
      </c>
      <c r="P18146" s="51">
        <v>44142.600601851853</v>
      </c>
    </row>
    <row r="18147" spans="1:16" x14ac:dyDescent="0.3">
      <c r="A18147" t="s">
        <v>1171</v>
      </c>
      <c r="B18147" t="s">
        <v>50</v>
      </c>
      <c r="C18147" t="str">
        <f>VLOOKUP(Reactions[[#This Row],[Content ID]],'Content_cleaned '!$A:$C,3,FALSE)</f>
        <v>technology</v>
      </c>
      <c r="D18147" t="str">
        <f>VLOOKUP(Reactions[[#This Row],[Content ID]],Content[[#All],[Content ID]:[Category]],7,FALSE)</f>
        <v>audio</v>
      </c>
      <c r="E18147" t="str">
        <f>VLOOKUP(Reactions[[#This Row],[Type]],ReactionTypes[[#All],[Type]:[Score]],2,FALSE)</f>
        <v>positive</v>
      </c>
      <c r="F18147">
        <f>VLOOKUP(Reactions[[#This Row],[Type]],ReactionTypes[[#All],[Type]:[Score]],3,FALSE)</f>
        <v>72</v>
      </c>
      <c r="G18147">
        <f>YEAR(Reactions[[#This Row],[Datetime]])</f>
        <v>2021</v>
      </c>
      <c r="H18147" s="7" t="str">
        <f>TEXT(Reactions[[#This Row],[Datetime]],"YYYY-mmm")</f>
        <v>2021-May</v>
      </c>
      <c r="I18147" s="61">
        <f>DAY(Reactions[[#This Row],[Date ]])</f>
        <v>24</v>
      </c>
      <c r="J18147" s="61">
        <f>WEEKDAY(Reactions[[#This Row],[Date ]],2)</f>
        <v>1</v>
      </c>
      <c r="K18147" s="61" t="str">
        <f>TEXT(Reactions[[#This Row],[Date ]],"dddd")</f>
        <v>Monday</v>
      </c>
      <c r="L18147" s="7">
        <f>INT(Reactions[[#This Row],[Datetime]])</f>
        <v>44340</v>
      </c>
      <c r="M18147" s="61">
        <f>HOUR(Reactions[[#This Row],[Datetime]])</f>
        <v>15</v>
      </c>
      <c r="N18147" s="114">
        <f>EOMONTH(Reactions[[#This Row],[Date ]],0)</f>
        <v>44347</v>
      </c>
      <c r="O18147" t="s">
        <v>1531</v>
      </c>
      <c r="P18147" s="51">
        <v>44340.632638888892</v>
      </c>
    </row>
    <row r="18148" spans="1:16" x14ac:dyDescent="0.3">
      <c r="A18148" t="s">
        <v>1171</v>
      </c>
      <c r="B18148" t="s">
        <v>310</v>
      </c>
      <c r="C18148" t="str">
        <f>VLOOKUP(Reactions[[#This Row],[Content ID]],'Content_cleaned '!$A:$C,3,FALSE)</f>
        <v>technology</v>
      </c>
      <c r="D18148" t="str">
        <f>VLOOKUP(Reactions[[#This Row],[Content ID]],Content[[#All],[Content ID]:[Category]],7,FALSE)</f>
        <v>audio</v>
      </c>
      <c r="E18148" t="str">
        <f>VLOOKUP(Reactions[[#This Row],[Type]],ReactionTypes[[#All],[Type]:[Score]],2,FALSE)</f>
        <v>positive</v>
      </c>
      <c r="F18148">
        <f>VLOOKUP(Reactions[[#This Row],[Type]],ReactionTypes[[#All],[Type]:[Score]],3,FALSE)</f>
        <v>45</v>
      </c>
      <c r="G18148">
        <f>YEAR(Reactions[[#This Row],[Datetime]])</f>
        <v>2021</v>
      </c>
      <c r="H18148" s="7" t="str">
        <f>TEXT(Reactions[[#This Row],[Datetime]],"YYYY-mmm")</f>
        <v>2021-Apr</v>
      </c>
      <c r="I18148" s="61">
        <f>DAY(Reactions[[#This Row],[Date ]])</f>
        <v>19</v>
      </c>
      <c r="J18148" s="61">
        <f>WEEKDAY(Reactions[[#This Row],[Date ]],2)</f>
        <v>1</v>
      </c>
      <c r="K18148" s="61" t="str">
        <f>TEXT(Reactions[[#This Row],[Date ]],"dddd")</f>
        <v>Monday</v>
      </c>
      <c r="L18148" s="7">
        <f>INT(Reactions[[#This Row],[Datetime]])</f>
        <v>44305</v>
      </c>
      <c r="M18148" s="61">
        <f>HOUR(Reactions[[#This Row],[Datetime]])</f>
        <v>1</v>
      </c>
      <c r="N18148" s="114">
        <f>EOMONTH(Reactions[[#This Row],[Date ]],0)</f>
        <v>44316</v>
      </c>
      <c r="O18148" t="s">
        <v>1523</v>
      </c>
      <c r="P18148" s="51">
        <v>44305.076967592591</v>
      </c>
    </row>
    <row r="18149" spans="1:16" x14ac:dyDescent="0.3">
      <c r="A18149" t="s">
        <v>1171</v>
      </c>
      <c r="B18149" t="s">
        <v>75</v>
      </c>
      <c r="C18149" t="str">
        <f>VLOOKUP(Reactions[[#This Row],[Content ID]],'Content_cleaned '!$A:$C,3,FALSE)</f>
        <v>technology</v>
      </c>
      <c r="D18149" t="str">
        <f>VLOOKUP(Reactions[[#This Row],[Content ID]],Content[[#All],[Content ID]:[Category]],7,FALSE)</f>
        <v>audio</v>
      </c>
      <c r="E18149" t="str">
        <f>VLOOKUP(Reactions[[#This Row],[Type]],ReactionTypes[[#All],[Type]:[Score]],2,FALSE)</f>
        <v>negative</v>
      </c>
      <c r="F18149">
        <f>VLOOKUP(Reactions[[#This Row],[Type]],ReactionTypes[[#All],[Type]:[Score]],3,FALSE)</f>
        <v>12</v>
      </c>
      <c r="G18149">
        <f>YEAR(Reactions[[#This Row],[Datetime]])</f>
        <v>2020</v>
      </c>
      <c r="H18149" s="7" t="str">
        <f>TEXT(Reactions[[#This Row],[Datetime]],"YYYY-mmm")</f>
        <v>2020-Jun</v>
      </c>
      <c r="I18149" s="61">
        <f>DAY(Reactions[[#This Row],[Date ]])</f>
        <v>29</v>
      </c>
      <c r="J18149" s="61">
        <f>WEEKDAY(Reactions[[#This Row],[Date ]],2)</f>
        <v>1</v>
      </c>
      <c r="K18149" s="61" t="str">
        <f>TEXT(Reactions[[#This Row],[Date ]],"dddd")</f>
        <v>Monday</v>
      </c>
      <c r="L18149" s="7">
        <f>INT(Reactions[[#This Row],[Datetime]])</f>
        <v>44011</v>
      </c>
      <c r="M18149" s="61">
        <f>HOUR(Reactions[[#This Row],[Datetime]])</f>
        <v>22</v>
      </c>
      <c r="N18149" s="114">
        <f>EOMONTH(Reactions[[#This Row],[Date ]],0)</f>
        <v>44012</v>
      </c>
      <c r="O18149" t="s">
        <v>1524</v>
      </c>
      <c r="P18149" s="51">
        <v>44011.933796296296</v>
      </c>
    </row>
    <row r="18150" spans="1:16" x14ac:dyDescent="0.3">
      <c r="A18150" t="s">
        <v>1171</v>
      </c>
      <c r="B18150" t="s">
        <v>697</v>
      </c>
      <c r="C18150" t="str">
        <f>VLOOKUP(Reactions[[#This Row],[Content ID]],'Content_cleaned '!$A:$C,3,FALSE)</f>
        <v>technology</v>
      </c>
      <c r="D18150" t="str">
        <f>VLOOKUP(Reactions[[#This Row],[Content ID]],Content[[#All],[Content ID]:[Category]],7,FALSE)</f>
        <v>audio</v>
      </c>
      <c r="E18150" t="str">
        <f>VLOOKUP(Reactions[[#This Row],[Type]],ReactionTypes[[#All],[Type]:[Score]],2,FALSE)</f>
        <v>positive</v>
      </c>
      <c r="F18150">
        <f>VLOOKUP(Reactions[[#This Row],[Type]],ReactionTypes[[#All],[Type]:[Score]],3,FALSE)</f>
        <v>70</v>
      </c>
      <c r="G18150">
        <f>YEAR(Reactions[[#This Row],[Datetime]])</f>
        <v>2021</v>
      </c>
      <c r="H18150" s="7" t="str">
        <f>TEXT(Reactions[[#This Row],[Datetime]],"YYYY-mmm")</f>
        <v>2021-Mar</v>
      </c>
      <c r="I18150" s="61">
        <f>DAY(Reactions[[#This Row],[Date ]])</f>
        <v>28</v>
      </c>
      <c r="J18150" s="61">
        <f>WEEKDAY(Reactions[[#This Row],[Date ]],2)</f>
        <v>7</v>
      </c>
      <c r="K18150" s="61" t="str">
        <f>TEXT(Reactions[[#This Row],[Date ]],"dddd")</f>
        <v>Sunday</v>
      </c>
      <c r="L18150" s="7">
        <f>INT(Reactions[[#This Row],[Datetime]])</f>
        <v>44283</v>
      </c>
      <c r="M18150" s="61">
        <f>HOUR(Reactions[[#This Row],[Datetime]])</f>
        <v>14</v>
      </c>
      <c r="N18150" s="114">
        <f>EOMONTH(Reactions[[#This Row],[Date ]],0)</f>
        <v>44286</v>
      </c>
      <c r="O18150" t="s">
        <v>1529</v>
      </c>
      <c r="P18150" s="51">
        <v>44283.608865740738</v>
      </c>
    </row>
    <row r="18151" spans="1:16" x14ac:dyDescent="0.3">
      <c r="A18151" t="s">
        <v>1171</v>
      </c>
      <c r="B18151" t="s">
        <v>943</v>
      </c>
      <c r="C18151" t="str">
        <f>VLOOKUP(Reactions[[#This Row],[Content ID]],'Content_cleaned '!$A:$C,3,FALSE)</f>
        <v>technology</v>
      </c>
      <c r="D18151" t="str">
        <f>VLOOKUP(Reactions[[#This Row],[Content ID]],Content[[#All],[Content ID]:[Category]],7,FALSE)</f>
        <v>audio</v>
      </c>
      <c r="E18151" t="str">
        <f>VLOOKUP(Reactions[[#This Row],[Type]],ReactionTypes[[#All],[Type]:[Score]],2,FALSE)</f>
        <v>negative</v>
      </c>
      <c r="F18151">
        <f>VLOOKUP(Reactions[[#This Row],[Type]],ReactionTypes[[#All],[Type]:[Score]],3,FALSE)</f>
        <v>10</v>
      </c>
      <c r="G18151">
        <f>YEAR(Reactions[[#This Row],[Datetime]])</f>
        <v>2021</v>
      </c>
      <c r="H18151" s="7" t="str">
        <f>TEXT(Reactions[[#This Row],[Datetime]],"YYYY-mmm")</f>
        <v>2021-May</v>
      </c>
      <c r="I18151" s="61">
        <f>DAY(Reactions[[#This Row],[Date ]])</f>
        <v>21</v>
      </c>
      <c r="J18151" s="61">
        <f>WEEKDAY(Reactions[[#This Row],[Date ]],2)</f>
        <v>5</v>
      </c>
      <c r="K18151" s="61" t="str">
        <f>TEXT(Reactions[[#This Row],[Date ]],"dddd")</f>
        <v>Friday</v>
      </c>
      <c r="L18151" s="7">
        <f>INT(Reactions[[#This Row],[Datetime]])</f>
        <v>44337</v>
      </c>
      <c r="M18151" s="61">
        <f>HOUR(Reactions[[#This Row],[Datetime]])</f>
        <v>13</v>
      </c>
      <c r="N18151" s="114">
        <f>EOMONTH(Reactions[[#This Row],[Date ]],0)</f>
        <v>44347</v>
      </c>
      <c r="O18151" t="s">
        <v>1512</v>
      </c>
      <c r="P18151" s="51">
        <v>44337.567233796297</v>
      </c>
    </row>
    <row r="18152" spans="1:16" x14ac:dyDescent="0.3">
      <c r="A18152" t="s">
        <v>1171</v>
      </c>
      <c r="B18152" t="s">
        <v>1233</v>
      </c>
      <c r="C18152" t="str">
        <f>VLOOKUP(Reactions[[#This Row],[Content ID]],'Content_cleaned '!$A:$C,3,FALSE)</f>
        <v>technology</v>
      </c>
      <c r="D18152" t="str">
        <f>VLOOKUP(Reactions[[#This Row],[Content ID]],Content[[#All],[Content ID]:[Category]],7,FALSE)</f>
        <v>audio</v>
      </c>
      <c r="E18152" t="str">
        <f>VLOOKUP(Reactions[[#This Row],[Type]],ReactionTypes[[#All],[Type]:[Score]],2,FALSE)</f>
        <v>positive</v>
      </c>
      <c r="F18152">
        <f>VLOOKUP(Reactions[[#This Row],[Type]],ReactionTypes[[#All],[Type]:[Score]],3,FALSE)</f>
        <v>50</v>
      </c>
      <c r="G18152">
        <f>YEAR(Reactions[[#This Row],[Datetime]])</f>
        <v>2021</v>
      </c>
      <c r="H18152" s="7" t="str">
        <f>TEXT(Reactions[[#This Row],[Datetime]],"YYYY-mmm")</f>
        <v>2021-Mar</v>
      </c>
      <c r="I18152" s="61">
        <f>DAY(Reactions[[#This Row],[Date ]])</f>
        <v>18</v>
      </c>
      <c r="J18152" s="61">
        <f>WEEKDAY(Reactions[[#This Row],[Date ]],2)</f>
        <v>4</v>
      </c>
      <c r="K18152" s="61" t="str">
        <f>TEXT(Reactions[[#This Row],[Date ]],"dddd")</f>
        <v>Thursday</v>
      </c>
      <c r="L18152" s="7">
        <f>INT(Reactions[[#This Row],[Datetime]])</f>
        <v>44273</v>
      </c>
      <c r="M18152" s="61">
        <f>HOUR(Reactions[[#This Row],[Datetime]])</f>
        <v>19</v>
      </c>
      <c r="N18152" s="114">
        <f>EOMONTH(Reactions[[#This Row],[Date ]],0)</f>
        <v>44286</v>
      </c>
      <c r="O18152" t="s">
        <v>1525</v>
      </c>
      <c r="P18152" s="51">
        <v>44273.832199074073</v>
      </c>
    </row>
    <row r="18153" spans="1:16" x14ac:dyDescent="0.3">
      <c r="A18153" t="s">
        <v>1171</v>
      </c>
      <c r="B18153" t="s">
        <v>1425</v>
      </c>
      <c r="C18153" t="str">
        <f>VLOOKUP(Reactions[[#This Row],[Content ID]],'Content_cleaned '!$A:$C,3,FALSE)</f>
        <v>technology</v>
      </c>
      <c r="D18153" t="str">
        <f>VLOOKUP(Reactions[[#This Row],[Content ID]],Content[[#All],[Content ID]:[Category]],7,FALSE)</f>
        <v>audio</v>
      </c>
      <c r="E18153" t="str">
        <f>VLOOKUP(Reactions[[#This Row],[Type]],ReactionTypes[[#All],[Type]:[Score]],2,FALSE)</f>
        <v>positive</v>
      </c>
      <c r="F18153">
        <f>VLOOKUP(Reactions[[#This Row],[Type]],ReactionTypes[[#All],[Type]:[Score]],3,FALSE)</f>
        <v>72</v>
      </c>
      <c r="G18153">
        <f>YEAR(Reactions[[#This Row],[Datetime]])</f>
        <v>2020</v>
      </c>
      <c r="H18153" s="7" t="str">
        <f>TEXT(Reactions[[#This Row],[Datetime]],"YYYY-mmm")</f>
        <v>2020-Nov</v>
      </c>
      <c r="I18153" s="61">
        <f>DAY(Reactions[[#This Row],[Date ]])</f>
        <v>23</v>
      </c>
      <c r="J18153" s="61">
        <f>WEEKDAY(Reactions[[#This Row],[Date ]],2)</f>
        <v>1</v>
      </c>
      <c r="K18153" s="61" t="str">
        <f>TEXT(Reactions[[#This Row],[Date ]],"dddd")</f>
        <v>Monday</v>
      </c>
      <c r="L18153" s="7">
        <f>INT(Reactions[[#This Row],[Datetime]])</f>
        <v>44158</v>
      </c>
      <c r="M18153" s="61">
        <f>HOUR(Reactions[[#This Row],[Datetime]])</f>
        <v>9</v>
      </c>
      <c r="N18153" s="114">
        <f>EOMONTH(Reactions[[#This Row],[Date ]],0)</f>
        <v>44165</v>
      </c>
      <c r="O18153" t="s">
        <v>1531</v>
      </c>
      <c r="P18153" s="51">
        <v>44158.384421296294</v>
      </c>
    </row>
    <row r="18154" spans="1:16" x14ac:dyDescent="0.3">
      <c r="A18154" t="s">
        <v>1171</v>
      </c>
      <c r="B18154" t="s">
        <v>23</v>
      </c>
      <c r="C18154" t="str">
        <f>VLOOKUP(Reactions[[#This Row],[Content ID]],'Content_cleaned '!$A:$C,3,FALSE)</f>
        <v>technology</v>
      </c>
      <c r="D18154" t="str">
        <f>VLOOKUP(Reactions[[#This Row],[Content ID]],Content[[#All],[Content ID]:[Category]],7,FALSE)</f>
        <v>audio</v>
      </c>
      <c r="E18154" t="str">
        <f>VLOOKUP(Reactions[[#This Row],[Type]],ReactionTypes[[#All],[Type]:[Score]],2,FALSE)</f>
        <v>positive</v>
      </c>
      <c r="F18154">
        <f>VLOOKUP(Reactions[[#This Row],[Type]],ReactionTypes[[#All],[Type]:[Score]],3,FALSE)</f>
        <v>72</v>
      </c>
      <c r="G18154">
        <f>YEAR(Reactions[[#This Row],[Datetime]])</f>
        <v>2020</v>
      </c>
      <c r="H18154" s="7" t="str">
        <f>TEXT(Reactions[[#This Row],[Datetime]],"YYYY-mmm")</f>
        <v>2020-Aug</v>
      </c>
      <c r="I18154" s="61">
        <f>DAY(Reactions[[#This Row],[Date ]])</f>
        <v>17</v>
      </c>
      <c r="J18154" s="61">
        <f>WEEKDAY(Reactions[[#This Row],[Date ]],2)</f>
        <v>1</v>
      </c>
      <c r="K18154" s="61" t="str">
        <f>TEXT(Reactions[[#This Row],[Date ]],"dddd")</f>
        <v>Monday</v>
      </c>
      <c r="L18154" s="7">
        <f>INT(Reactions[[#This Row],[Datetime]])</f>
        <v>44060</v>
      </c>
      <c r="M18154" s="61">
        <f>HOUR(Reactions[[#This Row],[Datetime]])</f>
        <v>17</v>
      </c>
      <c r="N18154" s="114">
        <f>EOMONTH(Reactions[[#This Row],[Date ]],0)</f>
        <v>44074</v>
      </c>
      <c r="O18154" t="s">
        <v>1531</v>
      </c>
      <c r="P18154" s="51">
        <v>44060.714189814818</v>
      </c>
    </row>
    <row r="18155" spans="1:16" x14ac:dyDescent="0.3">
      <c r="A18155" t="s">
        <v>1171</v>
      </c>
      <c r="B18155" t="s">
        <v>914</v>
      </c>
      <c r="C18155" t="str">
        <f>VLOOKUP(Reactions[[#This Row],[Content ID]],'Content_cleaned '!$A:$C,3,FALSE)</f>
        <v>technology</v>
      </c>
      <c r="D18155" t="str">
        <f>VLOOKUP(Reactions[[#This Row],[Content ID]],Content[[#All],[Content ID]:[Category]],7,FALSE)</f>
        <v>audio</v>
      </c>
      <c r="E18155" t="str">
        <f>VLOOKUP(Reactions[[#This Row],[Type]],ReactionTypes[[#All],[Type]:[Score]],2,FALSE)</f>
        <v>positive</v>
      </c>
      <c r="F18155">
        <f>VLOOKUP(Reactions[[#This Row],[Type]],ReactionTypes[[#All],[Type]:[Score]],3,FALSE)</f>
        <v>60</v>
      </c>
      <c r="G18155">
        <f>YEAR(Reactions[[#This Row],[Datetime]])</f>
        <v>2020</v>
      </c>
      <c r="H18155" s="7" t="str">
        <f>TEXT(Reactions[[#This Row],[Datetime]],"YYYY-mmm")</f>
        <v>2020-Nov</v>
      </c>
      <c r="I18155" s="61">
        <f>DAY(Reactions[[#This Row],[Date ]])</f>
        <v>15</v>
      </c>
      <c r="J18155" s="61">
        <f>WEEKDAY(Reactions[[#This Row],[Date ]],2)</f>
        <v>7</v>
      </c>
      <c r="K18155" s="61" t="str">
        <f>TEXT(Reactions[[#This Row],[Date ]],"dddd")</f>
        <v>Sunday</v>
      </c>
      <c r="L18155" s="7">
        <f>INT(Reactions[[#This Row],[Datetime]])</f>
        <v>44150</v>
      </c>
      <c r="M18155" s="61">
        <f>HOUR(Reactions[[#This Row],[Datetime]])</f>
        <v>4</v>
      </c>
      <c r="N18155" s="114">
        <f>EOMONTH(Reactions[[#This Row],[Date ]],0)</f>
        <v>44165</v>
      </c>
      <c r="O18155" t="s">
        <v>1526</v>
      </c>
      <c r="P18155" s="51">
        <v>44150.179791666669</v>
      </c>
    </row>
    <row r="18156" spans="1:16" x14ac:dyDescent="0.3">
      <c r="A18156" t="s">
        <v>1171</v>
      </c>
      <c r="B18156" t="s">
        <v>626</v>
      </c>
      <c r="C18156" t="str">
        <f>VLOOKUP(Reactions[[#This Row],[Content ID]],'Content_cleaned '!$A:$C,3,FALSE)</f>
        <v>technology</v>
      </c>
      <c r="D18156" t="str">
        <f>VLOOKUP(Reactions[[#This Row],[Content ID]],Content[[#All],[Content ID]:[Category]],7,FALSE)</f>
        <v>audio</v>
      </c>
      <c r="E18156" t="str">
        <f>VLOOKUP(Reactions[[#This Row],[Type]],ReactionTypes[[#All],[Type]:[Score]],2,FALSE)</f>
        <v>positive</v>
      </c>
      <c r="F18156">
        <f>VLOOKUP(Reactions[[#This Row],[Type]],ReactionTypes[[#All],[Type]:[Score]],3,FALSE)</f>
        <v>70</v>
      </c>
      <c r="G18156">
        <f>YEAR(Reactions[[#This Row],[Datetime]])</f>
        <v>2021</v>
      </c>
      <c r="H18156" s="7" t="str">
        <f>TEXT(Reactions[[#This Row],[Datetime]],"YYYY-mmm")</f>
        <v>2021-Jan</v>
      </c>
      <c r="I18156" s="61">
        <f>DAY(Reactions[[#This Row],[Date ]])</f>
        <v>27</v>
      </c>
      <c r="J18156" s="61">
        <f>WEEKDAY(Reactions[[#This Row],[Date ]],2)</f>
        <v>3</v>
      </c>
      <c r="K18156" s="61" t="str">
        <f>TEXT(Reactions[[#This Row],[Date ]],"dddd")</f>
        <v>Wednesday</v>
      </c>
      <c r="L18156" s="7">
        <f>INT(Reactions[[#This Row],[Datetime]])</f>
        <v>44223</v>
      </c>
      <c r="M18156" s="61">
        <f>HOUR(Reactions[[#This Row],[Datetime]])</f>
        <v>22</v>
      </c>
      <c r="N18156" s="114">
        <f>EOMONTH(Reactions[[#This Row],[Date ]],0)</f>
        <v>44227</v>
      </c>
      <c r="O18156" t="s">
        <v>1529</v>
      </c>
      <c r="P18156" s="51">
        <v>44223.94295138889</v>
      </c>
    </row>
    <row r="18157" spans="1:16" x14ac:dyDescent="0.3">
      <c r="A18157" t="s">
        <v>1171</v>
      </c>
      <c r="B18157" t="s">
        <v>1373</v>
      </c>
      <c r="C18157" t="str">
        <f>VLOOKUP(Reactions[[#This Row],[Content ID]],'Content_cleaned '!$A:$C,3,FALSE)</f>
        <v>technology</v>
      </c>
      <c r="D18157" t="str">
        <f>VLOOKUP(Reactions[[#This Row],[Content ID]],Content[[#All],[Content ID]:[Category]],7,FALSE)</f>
        <v>audio</v>
      </c>
      <c r="E18157" t="str">
        <f>VLOOKUP(Reactions[[#This Row],[Type]],ReactionTypes[[#All],[Type]:[Score]],2,FALSE)</f>
        <v>positive</v>
      </c>
      <c r="F18157">
        <f>VLOOKUP(Reactions[[#This Row],[Type]],ReactionTypes[[#All],[Type]:[Score]],3,FALSE)</f>
        <v>65</v>
      </c>
      <c r="G18157">
        <f>YEAR(Reactions[[#This Row],[Datetime]])</f>
        <v>2021</v>
      </c>
      <c r="H18157" s="7" t="str">
        <f>TEXT(Reactions[[#This Row],[Datetime]],"YYYY-mmm")</f>
        <v>2021-Jun</v>
      </c>
      <c r="I18157" s="61">
        <f>DAY(Reactions[[#This Row],[Date ]])</f>
        <v>5</v>
      </c>
      <c r="J18157" s="61">
        <f>WEEKDAY(Reactions[[#This Row],[Date ]],2)</f>
        <v>6</v>
      </c>
      <c r="K18157" s="61" t="str">
        <f>TEXT(Reactions[[#This Row],[Date ]],"dddd")</f>
        <v>Saturday</v>
      </c>
      <c r="L18157" s="7">
        <f>INT(Reactions[[#This Row],[Datetime]])</f>
        <v>44352</v>
      </c>
      <c r="M18157" s="61">
        <f>HOUR(Reactions[[#This Row],[Datetime]])</f>
        <v>10</v>
      </c>
      <c r="N18157" s="114">
        <f>EOMONTH(Reactions[[#This Row],[Date ]],0)</f>
        <v>44377</v>
      </c>
      <c r="O18157" t="s">
        <v>1518</v>
      </c>
      <c r="P18157" s="51">
        <v>44352.426203703704</v>
      </c>
    </row>
    <row r="18158" spans="1:16" x14ac:dyDescent="0.3">
      <c r="A18158" t="s">
        <v>1171</v>
      </c>
      <c r="B18158" t="s">
        <v>507</v>
      </c>
      <c r="C18158" t="str">
        <f>VLOOKUP(Reactions[[#This Row],[Content ID]],'Content_cleaned '!$A:$C,3,FALSE)</f>
        <v>technology</v>
      </c>
      <c r="D18158" t="str">
        <f>VLOOKUP(Reactions[[#This Row],[Content ID]],Content[[#All],[Content ID]:[Category]],7,FALSE)</f>
        <v>audio</v>
      </c>
      <c r="E18158" t="str">
        <f>VLOOKUP(Reactions[[#This Row],[Type]],ReactionTypes[[#All],[Type]:[Score]],2,FALSE)</f>
        <v>negative</v>
      </c>
      <c r="F18158">
        <f>VLOOKUP(Reactions[[#This Row],[Type]],ReactionTypes[[#All],[Type]:[Score]],3,FALSE)</f>
        <v>10</v>
      </c>
      <c r="G18158">
        <f>YEAR(Reactions[[#This Row],[Datetime]])</f>
        <v>2021</v>
      </c>
      <c r="H18158" s="7" t="str">
        <f>TEXT(Reactions[[#This Row],[Datetime]],"YYYY-mmm")</f>
        <v>2021-May</v>
      </c>
      <c r="I18158" s="61">
        <f>DAY(Reactions[[#This Row],[Date ]])</f>
        <v>25</v>
      </c>
      <c r="J18158" s="61">
        <f>WEEKDAY(Reactions[[#This Row],[Date ]],2)</f>
        <v>2</v>
      </c>
      <c r="K18158" s="61" t="str">
        <f>TEXT(Reactions[[#This Row],[Date ]],"dddd")</f>
        <v>Tuesday</v>
      </c>
      <c r="L18158" s="7">
        <f>INT(Reactions[[#This Row],[Datetime]])</f>
        <v>44341</v>
      </c>
      <c r="M18158" s="61">
        <f>HOUR(Reactions[[#This Row],[Datetime]])</f>
        <v>13</v>
      </c>
      <c r="N18158" s="114">
        <f>EOMONTH(Reactions[[#This Row],[Date ]],0)</f>
        <v>44347</v>
      </c>
      <c r="O18158" t="s">
        <v>1512</v>
      </c>
      <c r="P18158" s="51">
        <v>44341.568715277775</v>
      </c>
    </row>
    <row r="18159" spans="1:16" x14ac:dyDescent="0.3">
      <c r="A18159" t="s">
        <v>1171</v>
      </c>
      <c r="B18159" t="s">
        <v>162</v>
      </c>
      <c r="C18159" t="str">
        <f>VLOOKUP(Reactions[[#This Row],[Content ID]],'Content_cleaned '!$A:$C,3,FALSE)</f>
        <v>technology</v>
      </c>
      <c r="D18159" t="str">
        <f>VLOOKUP(Reactions[[#This Row],[Content ID]],Content[[#All],[Content ID]:[Category]],7,FALSE)</f>
        <v>audio</v>
      </c>
      <c r="E18159" t="str">
        <f>VLOOKUP(Reactions[[#This Row],[Type]],ReactionTypes[[#All],[Type]:[Score]],2,FALSE)</f>
        <v>negative</v>
      </c>
      <c r="F18159">
        <f>VLOOKUP(Reactions[[#This Row],[Type]],ReactionTypes[[#All],[Type]:[Score]],3,FALSE)</f>
        <v>12</v>
      </c>
      <c r="G18159">
        <f>YEAR(Reactions[[#This Row],[Datetime]])</f>
        <v>2021</v>
      </c>
      <c r="H18159" s="7" t="str">
        <f>TEXT(Reactions[[#This Row],[Datetime]],"YYYY-mmm")</f>
        <v>2021-Feb</v>
      </c>
      <c r="I18159" s="61">
        <f>DAY(Reactions[[#This Row],[Date ]])</f>
        <v>1</v>
      </c>
      <c r="J18159" s="61">
        <f>WEEKDAY(Reactions[[#This Row],[Date ]],2)</f>
        <v>1</v>
      </c>
      <c r="K18159" s="61" t="str">
        <f>TEXT(Reactions[[#This Row],[Date ]],"dddd")</f>
        <v>Monday</v>
      </c>
      <c r="L18159" s="7">
        <f>INT(Reactions[[#This Row],[Datetime]])</f>
        <v>44228</v>
      </c>
      <c r="M18159" s="61">
        <f>HOUR(Reactions[[#This Row],[Datetime]])</f>
        <v>10</v>
      </c>
      <c r="N18159" s="114">
        <f>EOMONTH(Reactions[[#This Row],[Date ]],0)</f>
        <v>44255</v>
      </c>
      <c r="O18159" t="s">
        <v>1524</v>
      </c>
      <c r="P18159" s="51">
        <v>44228.41710648148</v>
      </c>
    </row>
    <row r="18160" spans="1:16" x14ac:dyDescent="0.3">
      <c r="A18160" t="s">
        <v>1171</v>
      </c>
      <c r="B18160" t="s">
        <v>555</v>
      </c>
      <c r="C18160" t="str">
        <f>VLOOKUP(Reactions[[#This Row],[Content ID]],'Content_cleaned '!$A:$C,3,FALSE)</f>
        <v>technology</v>
      </c>
      <c r="D18160" t="str">
        <f>VLOOKUP(Reactions[[#This Row],[Content ID]],Content[[#All],[Content ID]:[Category]],7,FALSE)</f>
        <v>audio</v>
      </c>
      <c r="E18160" t="str">
        <f>VLOOKUP(Reactions[[#This Row],[Type]],ReactionTypes[[#All],[Type]:[Score]],2,FALSE)</f>
        <v>positive</v>
      </c>
      <c r="F18160">
        <f>VLOOKUP(Reactions[[#This Row],[Type]],ReactionTypes[[#All],[Type]:[Score]],3,FALSE)</f>
        <v>65</v>
      </c>
      <c r="G18160">
        <f>YEAR(Reactions[[#This Row],[Datetime]])</f>
        <v>2021</v>
      </c>
      <c r="H18160" s="7" t="str">
        <f>TEXT(Reactions[[#This Row],[Datetime]],"YYYY-mmm")</f>
        <v>2021-Feb</v>
      </c>
      <c r="I18160" s="61">
        <f>DAY(Reactions[[#This Row],[Date ]])</f>
        <v>25</v>
      </c>
      <c r="J18160" s="61">
        <f>WEEKDAY(Reactions[[#This Row],[Date ]],2)</f>
        <v>4</v>
      </c>
      <c r="K18160" s="61" t="str">
        <f>TEXT(Reactions[[#This Row],[Date ]],"dddd")</f>
        <v>Thursday</v>
      </c>
      <c r="L18160" s="7">
        <f>INT(Reactions[[#This Row],[Datetime]])</f>
        <v>44252</v>
      </c>
      <c r="M18160" s="61">
        <f>HOUR(Reactions[[#This Row],[Datetime]])</f>
        <v>12</v>
      </c>
      <c r="N18160" s="114">
        <f>EOMONTH(Reactions[[#This Row],[Date ]],0)</f>
        <v>44255</v>
      </c>
      <c r="O18160" t="s">
        <v>1518</v>
      </c>
      <c r="P18160" s="51">
        <v>44252.50986111111</v>
      </c>
    </row>
    <row r="18161" spans="1:16" x14ac:dyDescent="0.3">
      <c r="A18161" t="s">
        <v>1171</v>
      </c>
      <c r="B18161" t="s">
        <v>521</v>
      </c>
      <c r="C18161" t="str">
        <f>VLOOKUP(Reactions[[#This Row],[Content ID]],'Content_cleaned '!$A:$C,3,FALSE)</f>
        <v>technology</v>
      </c>
      <c r="D18161" t="str">
        <f>VLOOKUP(Reactions[[#This Row],[Content ID]],Content[[#All],[Content ID]:[Category]],7,FALSE)</f>
        <v>audio</v>
      </c>
      <c r="E18161" t="str">
        <f>VLOOKUP(Reactions[[#This Row],[Type]],ReactionTypes[[#All],[Type]:[Score]],2,FALSE)</f>
        <v>positive</v>
      </c>
      <c r="F18161">
        <f>VLOOKUP(Reactions[[#This Row],[Type]],ReactionTypes[[#All],[Type]:[Score]],3,FALSE)</f>
        <v>30</v>
      </c>
      <c r="G18161">
        <f>YEAR(Reactions[[#This Row],[Datetime]])</f>
        <v>2020</v>
      </c>
      <c r="H18161" s="7" t="str">
        <f>TEXT(Reactions[[#This Row],[Datetime]],"YYYY-mmm")</f>
        <v>2020-Jul</v>
      </c>
      <c r="I18161" s="61">
        <f>DAY(Reactions[[#This Row],[Date ]])</f>
        <v>22</v>
      </c>
      <c r="J18161" s="61">
        <f>WEEKDAY(Reactions[[#This Row],[Date ]],2)</f>
        <v>3</v>
      </c>
      <c r="K18161" s="61" t="str">
        <f>TEXT(Reactions[[#This Row],[Date ]],"dddd")</f>
        <v>Wednesday</v>
      </c>
      <c r="L18161" s="7">
        <f>INT(Reactions[[#This Row],[Datetime]])</f>
        <v>44034</v>
      </c>
      <c r="M18161" s="61">
        <f>HOUR(Reactions[[#This Row],[Datetime]])</f>
        <v>15</v>
      </c>
      <c r="N18161" s="114">
        <f>EOMONTH(Reactions[[#This Row],[Date ]],0)</f>
        <v>44043</v>
      </c>
      <c r="O18161" t="s">
        <v>1514</v>
      </c>
      <c r="P18161" s="51">
        <v>44034.63040509259</v>
      </c>
    </row>
    <row r="18162" spans="1:16" x14ac:dyDescent="0.3">
      <c r="A18162" t="s">
        <v>1171</v>
      </c>
      <c r="B18162" t="s">
        <v>135</v>
      </c>
      <c r="C18162" t="str">
        <f>VLOOKUP(Reactions[[#This Row],[Content ID]],'Content_cleaned '!$A:$C,3,FALSE)</f>
        <v>technology</v>
      </c>
      <c r="D18162" t="str">
        <f>VLOOKUP(Reactions[[#This Row],[Content ID]],Content[[#All],[Content ID]:[Category]],7,FALSE)</f>
        <v>audio</v>
      </c>
      <c r="E18162" t="str">
        <f>VLOOKUP(Reactions[[#This Row],[Type]],ReactionTypes[[#All],[Type]:[Score]],2,FALSE)</f>
        <v>positive</v>
      </c>
      <c r="F18162">
        <f>VLOOKUP(Reactions[[#This Row],[Type]],ReactionTypes[[#All],[Type]:[Score]],3,FALSE)</f>
        <v>72</v>
      </c>
      <c r="G18162">
        <f>YEAR(Reactions[[#This Row],[Datetime]])</f>
        <v>2021</v>
      </c>
      <c r="H18162" s="7" t="str">
        <f>TEXT(Reactions[[#This Row],[Datetime]],"YYYY-mmm")</f>
        <v>2021-Jun</v>
      </c>
      <c r="I18162" s="61">
        <f>DAY(Reactions[[#This Row],[Date ]])</f>
        <v>16</v>
      </c>
      <c r="J18162" s="61">
        <f>WEEKDAY(Reactions[[#This Row],[Date ]],2)</f>
        <v>3</v>
      </c>
      <c r="K18162" s="61" t="str">
        <f>TEXT(Reactions[[#This Row],[Date ]],"dddd")</f>
        <v>Wednesday</v>
      </c>
      <c r="L18162" s="7">
        <f>INT(Reactions[[#This Row],[Datetime]])</f>
        <v>44363</v>
      </c>
      <c r="M18162" s="61">
        <f>HOUR(Reactions[[#This Row],[Datetime]])</f>
        <v>11</v>
      </c>
      <c r="N18162" s="114">
        <f>EOMONTH(Reactions[[#This Row],[Date ]],0)</f>
        <v>44377</v>
      </c>
      <c r="O18162" t="s">
        <v>1531</v>
      </c>
      <c r="P18162" s="51">
        <v>44363.458402777775</v>
      </c>
    </row>
    <row r="18163" spans="1:16" x14ac:dyDescent="0.3">
      <c r="A18163" t="s">
        <v>1171</v>
      </c>
      <c r="B18163" t="s">
        <v>175</v>
      </c>
      <c r="C18163" t="str">
        <f>VLOOKUP(Reactions[[#This Row],[Content ID]],'Content_cleaned '!$A:$C,3,FALSE)</f>
        <v>technology</v>
      </c>
      <c r="D18163" t="str">
        <f>VLOOKUP(Reactions[[#This Row],[Content ID]],Content[[#All],[Content ID]:[Category]],7,FALSE)</f>
        <v>audio</v>
      </c>
      <c r="E18163" t="str">
        <f>VLOOKUP(Reactions[[#This Row],[Type]],ReactionTypes[[#All],[Type]:[Score]],2,FALSE)</f>
        <v>positive</v>
      </c>
      <c r="F18163">
        <f>VLOOKUP(Reactions[[#This Row],[Type]],ReactionTypes[[#All],[Type]:[Score]],3,FALSE)</f>
        <v>60</v>
      </c>
      <c r="G18163">
        <f>YEAR(Reactions[[#This Row],[Datetime]])</f>
        <v>2020</v>
      </c>
      <c r="H18163" s="7" t="str">
        <f>TEXT(Reactions[[#This Row],[Datetime]],"YYYY-mmm")</f>
        <v>2020-Nov</v>
      </c>
      <c r="I18163" s="61">
        <f>DAY(Reactions[[#This Row],[Date ]])</f>
        <v>12</v>
      </c>
      <c r="J18163" s="61">
        <f>WEEKDAY(Reactions[[#This Row],[Date ]],2)</f>
        <v>4</v>
      </c>
      <c r="K18163" s="61" t="str">
        <f>TEXT(Reactions[[#This Row],[Date ]],"dddd")</f>
        <v>Thursday</v>
      </c>
      <c r="L18163" s="7">
        <f>INT(Reactions[[#This Row],[Datetime]])</f>
        <v>44147</v>
      </c>
      <c r="M18163" s="61">
        <f>HOUR(Reactions[[#This Row],[Datetime]])</f>
        <v>12</v>
      </c>
      <c r="N18163" s="114">
        <f>EOMONTH(Reactions[[#This Row],[Date ]],0)</f>
        <v>44165</v>
      </c>
      <c r="O18163" t="s">
        <v>1526</v>
      </c>
      <c r="P18163" s="51">
        <v>44147.51666666667</v>
      </c>
    </row>
    <row r="18164" spans="1:16" x14ac:dyDescent="0.3">
      <c r="A18164" t="s">
        <v>1171</v>
      </c>
      <c r="B18164" t="s">
        <v>23</v>
      </c>
      <c r="C18164" t="str">
        <f>VLOOKUP(Reactions[[#This Row],[Content ID]],'Content_cleaned '!$A:$C,3,FALSE)</f>
        <v>technology</v>
      </c>
      <c r="D18164" t="str">
        <f>VLOOKUP(Reactions[[#This Row],[Content ID]],Content[[#All],[Content ID]:[Category]],7,FALSE)</f>
        <v>audio</v>
      </c>
      <c r="E18164" t="str">
        <f>VLOOKUP(Reactions[[#This Row],[Type]],ReactionTypes[[#All],[Type]:[Score]],2,FALSE)</f>
        <v>positive</v>
      </c>
      <c r="F18164">
        <f>VLOOKUP(Reactions[[#This Row],[Type]],ReactionTypes[[#All],[Type]:[Score]],3,FALSE)</f>
        <v>50</v>
      </c>
      <c r="G18164">
        <f>YEAR(Reactions[[#This Row],[Datetime]])</f>
        <v>2020</v>
      </c>
      <c r="H18164" s="7" t="str">
        <f>TEXT(Reactions[[#This Row],[Datetime]],"YYYY-mmm")</f>
        <v>2020-Sep</v>
      </c>
      <c r="I18164" s="61">
        <f>DAY(Reactions[[#This Row],[Date ]])</f>
        <v>6</v>
      </c>
      <c r="J18164" s="61">
        <f>WEEKDAY(Reactions[[#This Row],[Date ]],2)</f>
        <v>7</v>
      </c>
      <c r="K18164" s="61" t="str">
        <f>TEXT(Reactions[[#This Row],[Date ]],"dddd")</f>
        <v>Sunday</v>
      </c>
      <c r="L18164" s="7">
        <f>INT(Reactions[[#This Row],[Datetime]])</f>
        <v>44080</v>
      </c>
      <c r="M18164" s="61">
        <f>HOUR(Reactions[[#This Row],[Datetime]])</f>
        <v>8</v>
      </c>
      <c r="N18164" s="114">
        <f>EOMONTH(Reactions[[#This Row],[Date ]],0)</f>
        <v>44104</v>
      </c>
      <c r="O18164" t="s">
        <v>1525</v>
      </c>
      <c r="P18164" s="51">
        <v>44080.374201388891</v>
      </c>
    </row>
    <row r="18165" spans="1:16" x14ac:dyDescent="0.3">
      <c r="A18165" t="s">
        <v>1171</v>
      </c>
      <c r="B18165" t="s">
        <v>321</v>
      </c>
      <c r="C18165" t="str">
        <f>VLOOKUP(Reactions[[#This Row],[Content ID]],'Content_cleaned '!$A:$C,3,FALSE)</f>
        <v>technology</v>
      </c>
      <c r="D18165" t="str">
        <f>VLOOKUP(Reactions[[#This Row],[Content ID]],Content[[#All],[Content ID]:[Category]],7,FALSE)</f>
        <v>audio</v>
      </c>
      <c r="E18165" t="str">
        <f>VLOOKUP(Reactions[[#This Row],[Type]],ReactionTypes[[#All],[Type]:[Score]],2,FALSE)</f>
        <v>positive</v>
      </c>
      <c r="F18165">
        <f>VLOOKUP(Reactions[[#This Row],[Type]],ReactionTypes[[#All],[Type]:[Score]],3,FALSE)</f>
        <v>70</v>
      </c>
      <c r="G18165">
        <f>YEAR(Reactions[[#This Row],[Datetime]])</f>
        <v>2021</v>
      </c>
      <c r="H18165" s="7" t="str">
        <f>TEXT(Reactions[[#This Row],[Datetime]],"YYYY-mmm")</f>
        <v>2021-Mar</v>
      </c>
      <c r="I18165" s="61">
        <f>DAY(Reactions[[#This Row],[Date ]])</f>
        <v>30</v>
      </c>
      <c r="J18165" s="61">
        <f>WEEKDAY(Reactions[[#This Row],[Date ]],2)</f>
        <v>2</v>
      </c>
      <c r="K18165" s="61" t="str">
        <f>TEXT(Reactions[[#This Row],[Date ]],"dddd")</f>
        <v>Tuesday</v>
      </c>
      <c r="L18165" s="7">
        <f>INT(Reactions[[#This Row],[Datetime]])</f>
        <v>44285</v>
      </c>
      <c r="M18165" s="61">
        <f>HOUR(Reactions[[#This Row],[Datetime]])</f>
        <v>2</v>
      </c>
      <c r="N18165" s="114">
        <f>EOMONTH(Reactions[[#This Row],[Date ]],0)</f>
        <v>44286</v>
      </c>
      <c r="O18165" t="s">
        <v>1516</v>
      </c>
      <c r="P18165" s="51">
        <v>44285.088553240741</v>
      </c>
    </row>
    <row r="18166" spans="1:16" x14ac:dyDescent="0.3">
      <c r="A18166" t="s">
        <v>1172</v>
      </c>
      <c r="B18166" t="s">
        <v>395</v>
      </c>
      <c r="C18166" t="str">
        <f>VLOOKUP(Reactions[[#This Row],[Content ID]],'Content_cleaned '!$A:$C,3,FALSE)</f>
        <v>technology</v>
      </c>
      <c r="D18166" t="str">
        <f>VLOOKUP(Reactions[[#This Row],[Content ID]],Content[[#All],[Content ID]:[Category]],7,FALSE)</f>
        <v>photo</v>
      </c>
      <c r="E18166" t="str">
        <f>VLOOKUP(Reactions[[#This Row],[Type]],ReactionTypes[[#All],[Type]:[Score]],2,FALSE)</f>
        <v>negative</v>
      </c>
      <c r="F18166">
        <f>VLOOKUP(Reactions[[#This Row],[Type]],ReactionTypes[[#All],[Type]:[Score]],3,FALSE)</f>
        <v>10</v>
      </c>
      <c r="G18166">
        <f>YEAR(Reactions[[#This Row],[Datetime]])</f>
        <v>2020</v>
      </c>
      <c r="H18166" s="7" t="str">
        <f>TEXT(Reactions[[#This Row],[Datetime]],"YYYY-mmm")</f>
        <v>2020-Dec</v>
      </c>
      <c r="I18166" s="61">
        <f>DAY(Reactions[[#This Row],[Date ]])</f>
        <v>4</v>
      </c>
      <c r="J18166" s="61">
        <f>WEEKDAY(Reactions[[#This Row],[Date ]],2)</f>
        <v>5</v>
      </c>
      <c r="K18166" s="61" t="str">
        <f>TEXT(Reactions[[#This Row],[Date ]],"dddd")</f>
        <v>Friday</v>
      </c>
      <c r="L18166" s="7">
        <f>INT(Reactions[[#This Row],[Datetime]])</f>
        <v>44169</v>
      </c>
      <c r="M18166" s="61">
        <f>HOUR(Reactions[[#This Row],[Datetime]])</f>
        <v>15</v>
      </c>
      <c r="N18166" s="114">
        <f>EOMONTH(Reactions[[#This Row],[Date ]],0)</f>
        <v>44196</v>
      </c>
      <c r="O18166" t="s">
        <v>1512</v>
      </c>
      <c r="P18166" s="51">
        <v>44169.655601851853</v>
      </c>
    </row>
    <row r="18167" spans="1:16" x14ac:dyDescent="0.3">
      <c r="A18167" t="s">
        <v>1172</v>
      </c>
      <c r="B18167" t="s">
        <v>1257</v>
      </c>
      <c r="C18167" t="str">
        <f>VLOOKUP(Reactions[[#This Row],[Content ID]],'Content_cleaned '!$A:$C,3,FALSE)</f>
        <v>technology</v>
      </c>
      <c r="D18167" t="str">
        <f>VLOOKUP(Reactions[[#This Row],[Content ID]],Content[[#All],[Content ID]:[Category]],7,FALSE)</f>
        <v>photo</v>
      </c>
      <c r="E18167" t="str">
        <f>VLOOKUP(Reactions[[#This Row],[Type]],ReactionTypes[[#All],[Type]:[Score]],2,FALSE)</f>
        <v>positive</v>
      </c>
      <c r="F18167">
        <f>VLOOKUP(Reactions[[#This Row],[Type]],ReactionTypes[[#All],[Type]:[Score]],3,FALSE)</f>
        <v>30</v>
      </c>
      <c r="G18167">
        <f>YEAR(Reactions[[#This Row],[Datetime]])</f>
        <v>2021</v>
      </c>
      <c r="H18167" s="7" t="str">
        <f>TEXT(Reactions[[#This Row],[Datetime]],"YYYY-mmm")</f>
        <v>2021-Mar</v>
      </c>
      <c r="I18167" s="61">
        <f>DAY(Reactions[[#This Row],[Date ]])</f>
        <v>9</v>
      </c>
      <c r="J18167" s="61">
        <f>WEEKDAY(Reactions[[#This Row],[Date ]],2)</f>
        <v>2</v>
      </c>
      <c r="K18167" s="61" t="str">
        <f>TEXT(Reactions[[#This Row],[Date ]],"dddd")</f>
        <v>Tuesday</v>
      </c>
      <c r="L18167" s="7">
        <f>INT(Reactions[[#This Row],[Datetime]])</f>
        <v>44264</v>
      </c>
      <c r="M18167" s="61">
        <f>HOUR(Reactions[[#This Row],[Datetime]])</f>
        <v>11</v>
      </c>
      <c r="N18167" s="114">
        <f>EOMONTH(Reactions[[#This Row],[Date ]],0)</f>
        <v>44286</v>
      </c>
      <c r="O18167" t="s">
        <v>1514</v>
      </c>
      <c r="P18167" s="51">
        <v>44264.492824074077</v>
      </c>
    </row>
    <row r="18168" spans="1:16" x14ac:dyDescent="0.3">
      <c r="A18168" t="s">
        <v>1172</v>
      </c>
      <c r="B18168" t="s">
        <v>833</v>
      </c>
      <c r="C18168" t="str">
        <f>VLOOKUP(Reactions[[#This Row],[Content ID]],'Content_cleaned '!$A:$C,3,FALSE)</f>
        <v>technology</v>
      </c>
      <c r="D18168" t="str">
        <f>VLOOKUP(Reactions[[#This Row],[Content ID]],Content[[#All],[Content ID]:[Category]],7,FALSE)</f>
        <v>photo</v>
      </c>
      <c r="E18168" t="str">
        <f>VLOOKUP(Reactions[[#This Row],[Type]],ReactionTypes[[#All],[Type]:[Score]],2,FALSE)</f>
        <v>negative</v>
      </c>
      <c r="F18168">
        <f>VLOOKUP(Reactions[[#This Row],[Type]],ReactionTypes[[#All],[Type]:[Score]],3,FALSE)</f>
        <v>0</v>
      </c>
      <c r="G18168">
        <f>YEAR(Reactions[[#This Row],[Datetime]])</f>
        <v>2020</v>
      </c>
      <c r="H18168" s="7" t="str">
        <f>TEXT(Reactions[[#This Row],[Datetime]],"YYYY-mmm")</f>
        <v>2020-Aug</v>
      </c>
      <c r="I18168" s="61">
        <f>DAY(Reactions[[#This Row],[Date ]])</f>
        <v>25</v>
      </c>
      <c r="J18168" s="61">
        <f>WEEKDAY(Reactions[[#This Row],[Date ]],2)</f>
        <v>2</v>
      </c>
      <c r="K18168" s="61" t="str">
        <f>TEXT(Reactions[[#This Row],[Date ]],"dddd")</f>
        <v>Tuesday</v>
      </c>
      <c r="L18168" s="7">
        <f>INT(Reactions[[#This Row],[Datetime]])</f>
        <v>44068</v>
      </c>
      <c r="M18168" s="61">
        <f>HOUR(Reactions[[#This Row],[Datetime]])</f>
        <v>14</v>
      </c>
      <c r="N18168" s="114">
        <f>EOMONTH(Reactions[[#This Row],[Date ]],0)</f>
        <v>44074</v>
      </c>
      <c r="O18168" t="s">
        <v>1511</v>
      </c>
      <c r="P18168" s="51">
        <v>44068.621481481481</v>
      </c>
    </row>
    <row r="18169" spans="1:16" x14ac:dyDescent="0.3">
      <c r="A18169" t="s">
        <v>1172</v>
      </c>
      <c r="B18169" t="s">
        <v>764</v>
      </c>
      <c r="C18169" t="str">
        <f>VLOOKUP(Reactions[[#This Row],[Content ID]],'Content_cleaned '!$A:$C,3,FALSE)</f>
        <v>technology</v>
      </c>
      <c r="D18169" t="str">
        <f>VLOOKUP(Reactions[[#This Row],[Content ID]],Content[[#All],[Content ID]:[Category]],7,FALSE)</f>
        <v>photo</v>
      </c>
      <c r="E18169" t="str">
        <f>VLOOKUP(Reactions[[#This Row],[Type]],ReactionTypes[[#All],[Type]:[Score]],2,FALSE)</f>
        <v>positive</v>
      </c>
      <c r="F18169">
        <f>VLOOKUP(Reactions[[#This Row],[Type]],ReactionTypes[[#All],[Type]:[Score]],3,FALSE)</f>
        <v>50</v>
      </c>
      <c r="G18169">
        <f>YEAR(Reactions[[#This Row],[Datetime]])</f>
        <v>2021</v>
      </c>
      <c r="H18169" s="7" t="str">
        <f>TEXT(Reactions[[#This Row],[Datetime]],"YYYY-mmm")</f>
        <v>2021-Apr</v>
      </c>
      <c r="I18169" s="61">
        <f>DAY(Reactions[[#This Row],[Date ]])</f>
        <v>13</v>
      </c>
      <c r="J18169" s="61">
        <f>WEEKDAY(Reactions[[#This Row],[Date ]],2)</f>
        <v>2</v>
      </c>
      <c r="K18169" s="61" t="str">
        <f>TEXT(Reactions[[#This Row],[Date ]],"dddd")</f>
        <v>Tuesday</v>
      </c>
      <c r="L18169" s="7">
        <f>INT(Reactions[[#This Row],[Datetime]])</f>
        <v>44299</v>
      </c>
      <c r="M18169" s="61">
        <f>HOUR(Reactions[[#This Row],[Datetime]])</f>
        <v>14</v>
      </c>
      <c r="N18169" s="114">
        <f>EOMONTH(Reactions[[#This Row],[Date ]],0)</f>
        <v>44316</v>
      </c>
      <c r="O18169" t="s">
        <v>1525</v>
      </c>
      <c r="P18169" s="51">
        <v>44299.600081018521</v>
      </c>
    </row>
    <row r="18170" spans="1:16" x14ac:dyDescent="0.3">
      <c r="A18170" t="s">
        <v>1172</v>
      </c>
      <c r="B18170" t="s">
        <v>374</v>
      </c>
      <c r="C18170" t="str">
        <f>VLOOKUP(Reactions[[#This Row],[Content ID]],'Content_cleaned '!$A:$C,3,FALSE)</f>
        <v>technology</v>
      </c>
      <c r="D18170" t="str">
        <f>VLOOKUP(Reactions[[#This Row],[Content ID]],Content[[#All],[Content ID]:[Category]],7,FALSE)</f>
        <v>photo</v>
      </c>
      <c r="E18170" t="str">
        <f>VLOOKUP(Reactions[[#This Row],[Type]],ReactionTypes[[#All],[Type]:[Score]],2,FALSE)</f>
        <v>negative</v>
      </c>
      <c r="F18170">
        <f>VLOOKUP(Reactions[[#This Row],[Type]],ReactionTypes[[#All],[Type]:[Score]],3,FALSE)</f>
        <v>5</v>
      </c>
      <c r="G18170">
        <f>YEAR(Reactions[[#This Row],[Datetime]])</f>
        <v>2020</v>
      </c>
      <c r="H18170" s="7" t="str">
        <f>TEXT(Reactions[[#This Row],[Datetime]],"YYYY-mmm")</f>
        <v>2020-Oct</v>
      </c>
      <c r="I18170" s="61">
        <f>DAY(Reactions[[#This Row],[Date ]])</f>
        <v>23</v>
      </c>
      <c r="J18170" s="61">
        <f>WEEKDAY(Reactions[[#This Row],[Date ]],2)</f>
        <v>5</v>
      </c>
      <c r="K18170" s="61" t="str">
        <f>TEXT(Reactions[[#This Row],[Date ]],"dddd")</f>
        <v>Friday</v>
      </c>
      <c r="L18170" s="7">
        <f>INT(Reactions[[#This Row],[Datetime]])</f>
        <v>44127</v>
      </c>
      <c r="M18170" s="61">
        <f>HOUR(Reactions[[#This Row],[Datetime]])</f>
        <v>22</v>
      </c>
      <c r="N18170" s="114">
        <f>EOMONTH(Reactions[[#This Row],[Date ]],0)</f>
        <v>44135</v>
      </c>
      <c r="O18170" t="s">
        <v>1517</v>
      </c>
      <c r="P18170" s="51">
        <v>44127.940474537034</v>
      </c>
    </row>
    <row r="18171" spans="1:16" x14ac:dyDescent="0.3">
      <c r="A18171" t="s">
        <v>1172</v>
      </c>
      <c r="B18171" t="s">
        <v>1192</v>
      </c>
      <c r="C18171" t="str">
        <f>VLOOKUP(Reactions[[#This Row],[Content ID]],'Content_cleaned '!$A:$C,3,FALSE)</f>
        <v>technology</v>
      </c>
      <c r="D18171" t="str">
        <f>VLOOKUP(Reactions[[#This Row],[Content ID]],Content[[#All],[Content ID]:[Category]],7,FALSE)</f>
        <v>photo</v>
      </c>
      <c r="E18171" t="str">
        <f>VLOOKUP(Reactions[[#This Row],[Type]],ReactionTypes[[#All],[Type]:[Score]],2,FALSE)</f>
        <v>neutral</v>
      </c>
      <c r="F18171">
        <f>VLOOKUP(Reactions[[#This Row],[Type]],ReactionTypes[[#All],[Type]:[Score]],3,FALSE)</f>
        <v>35</v>
      </c>
      <c r="G18171">
        <f>YEAR(Reactions[[#This Row],[Datetime]])</f>
        <v>2020</v>
      </c>
      <c r="H18171" s="7" t="str">
        <f>TEXT(Reactions[[#This Row],[Datetime]],"YYYY-mmm")</f>
        <v>2020-Oct</v>
      </c>
      <c r="I18171" s="61">
        <f>DAY(Reactions[[#This Row],[Date ]])</f>
        <v>26</v>
      </c>
      <c r="J18171" s="61">
        <f>WEEKDAY(Reactions[[#This Row],[Date ]],2)</f>
        <v>1</v>
      </c>
      <c r="K18171" s="61" t="str">
        <f>TEXT(Reactions[[#This Row],[Date ]],"dddd")</f>
        <v>Monday</v>
      </c>
      <c r="L18171" s="7">
        <f>INT(Reactions[[#This Row],[Datetime]])</f>
        <v>44130</v>
      </c>
      <c r="M18171" s="61">
        <f>HOUR(Reactions[[#This Row],[Datetime]])</f>
        <v>4</v>
      </c>
      <c r="N18171" s="114">
        <f>EOMONTH(Reactions[[#This Row],[Date ]],0)</f>
        <v>44135</v>
      </c>
      <c r="O18171" t="s">
        <v>1515</v>
      </c>
      <c r="P18171" s="51">
        <v>44130.203842592593</v>
      </c>
    </row>
    <row r="18172" spans="1:16" x14ac:dyDescent="0.3">
      <c r="A18172" t="s">
        <v>1172</v>
      </c>
      <c r="B18172" t="s">
        <v>1572</v>
      </c>
      <c r="C18172" t="str">
        <f>VLOOKUP(Reactions[[#This Row],[Content ID]],'Content_cleaned '!$A:$C,3,FALSE)</f>
        <v>technology</v>
      </c>
      <c r="D18172" t="str">
        <f>VLOOKUP(Reactions[[#This Row],[Content ID]],Content[[#All],[Content ID]:[Category]],7,FALSE)</f>
        <v>photo</v>
      </c>
      <c r="E18172" t="str">
        <f>VLOOKUP(Reactions[[#This Row],[Type]],ReactionTypes[[#All],[Type]:[Score]],2,FALSE)</f>
        <v>negative</v>
      </c>
      <c r="F18172">
        <f>VLOOKUP(Reactions[[#This Row],[Type]],ReactionTypes[[#All],[Type]:[Score]],3,FALSE)</f>
        <v>10</v>
      </c>
      <c r="G18172">
        <f>YEAR(Reactions[[#This Row],[Datetime]])</f>
        <v>2020</v>
      </c>
      <c r="H18172" s="7" t="str">
        <f>TEXT(Reactions[[#This Row],[Datetime]],"YYYY-mmm")</f>
        <v>2020-Oct</v>
      </c>
      <c r="I18172" s="61">
        <f>DAY(Reactions[[#This Row],[Date ]])</f>
        <v>14</v>
      </c>
      <c r="J18172" s="61">
        <f>WEEKDAY(Reactions[[#This Row],[Date ]],2)</f>
        <v>3</v>
      </c>
      <c r="K18172" s="61" t="str">
        <f>TEXT(Reactions[[#This Row],[Date ]],"dddd")</f>
        <v>Wednesday</v>
      </c>
      <c r="L18172" s="7">
        <f>INT(Reactions[[#This Row],[Datetime]])</f>
        <v>44118</v>
      </c>
      <c r="M18172" s="61">
        <f>HOUR(Reactions[[#This Row],[Datetime]])</f>
        <v>4</v>
      </c>
      <c r="N18172" s="114">
        <f>EOMONTH(Reactions[[#This Row],[Date ]],0)</f>
        <v>44135</v>
      </c>
      <c r="O18172" t="s">
        <v>1512</v>
      </c>
      <c r="P18172" s="51">
        <v>44118.169976851852</v>
      </c>
    </row>
    <row r="18173" spans="1:16" x14ac:dyDescent="0.3">
      <c r="A18173" t="s">
        <v>1172</v>
      </c>
      <c r="B18173" t="s">
        <v>859</v>
      </c>
      <c r="C18173" t="str">
        <f>VLOOKUP(Reactions[[#This Row],[Content ID]],'Content_cleaned '!$A:$C,3,FALSE)</f>
        <v>technology</v>
      </c>
      <c r="D18173" t="str">
        <f>VLOOKUP(Reactions[[#This Row],[Content ID]],Content[[#All],[Content ID]:[Category]],7,FALSE)</f>
        <v>photo</v>
      </c>
      <c r="E18173" t="str">
        <f>VLOOKUP(Reactions[[#This Row],[Type]],ReactionTypes[[#All],[Type]:[Score]],2,FALSE)</f>
        <v>neutral</v>
      </c>
      <c r="F18173">
        <f>VLOOKUP(Reactions[[#This Row],[Type]],ReactionTypes[[#All],[Type]:[Score]],3,FALSE)</f>
        <v>35</v>
      </c>
      <c r="G18173">
        <f>YEAR(Reactions[[#This Row],[Datetime]])</f>
        <v>2021</v>
      </c>
      <c r="H18173" s="7" t="str">
        <f>TEXT(Reactions[[#This Row],[Datetime]],"YYYY-mmm")</f>
        <v>2021-Mar</v>
      </c>
      <c r="I18173" s="61">
        <f>DAY(Reactions[[#This Row],[Date ]])</f>
        <v>9</v>
      </c>
      <c r="J18173" s="61">
        <f>WEEKDAY(Reactions[[#This Row],[Date ]],2)</f>
        <v>2</v>
      </c>
      <c r="K18173" s="61" t="str">
        <f>TEXT(Reactions[[#This Row],[Date ]],"dddd")</f>
        <v>Tuesday</v>
      </c>
      <c r="L18173" s="7">
        <f>INT(Reactions[[#This Row],[Datetime]])</f>
        <v>44264</v>
      </c>
      <c r="M18173" s="61">
        <f>HOUR(Reactions[[#This Row],[Datetime]])</f>
        <v>0</v>
      </c>
      <c r="N18173" s="114">
        <f>EOMONTH(Reactions[[#This Row],[Date ]],0)</f>
        <v>44286</v>
      </c>
      <c r="O18173" t="s">
        <v>1515</v>
      </c>
      <c r="P18173" s="51">
        <v>44264.040370370371</v>
      </c>
    </row>
    <row r="18174" spans="1:16" x14ac:dyDescent="0.3">
      <c r="A18174" t="s">
        <v>1172</v>
      </c>
      <c r="B18174" t="s">
        <v>380</v>
      </c>
      <c r="C18174" t="str">
        <f>VLOOKUP(Reactions[[#This Row],[Content ID]],'Content_cleaned '!$A:$C,3,FALSE)</f>
        <v>technology</v>
      </c>
      <c r="D18174" t="str">
        <f>VLOOKUP(Reactions[[#This Row],[Content ID]],Content[[#All],[Content ID]:[Category]],7,FALSE)</f>
        <v>photo</v>
      </c>
      <c r="E18174" t="str">
        <f>VLOOKUP(Reactions[[#This Row],[Type]],ReactionTypes[[#All],[Type]:[Score]],2,FALSE)</f>
        <v>neutral</v>
      </c>
      <c r="F18174">
        <f>VLOOKUP(Reactions[[#This Row],[Type]],ReactionTypes[[#All],[Type]:[Score]],3,FALSE)</f>
        <v>20</v>
      </c>
      <c r="G18174">
        <f>YEAR(Reactions[[#This Row],[Datetime]])</f>
        <v>2021</v>
      </c>
      <c r="H18174" s="7" t="str">
        <f>TEXT(Reactions[[#This Row],[Datetime]],"YYYY-mmm")</f>
        <v>2021-Jun</v>
      </c>
      <c r="I18174" s="61">
        <f>DAY(Reactions[[#This Row],[Date ]])</f>
        <v>16</v>
      </c>
      <c r="J18174" s="61">
        <f>WEEKDAY(Reactions[[#This Row],[Date ]],2)</f>
        <v>3</v>
      </c>
      <c r="K18174" s="61" t="str">
        <f>TEXT(Reactions[[#This Row],[Date ]],"dddd")</f>
        <v>Wednesday</v>
      </c>
      <c r="L18174" s="7">
        <f>INT(Reactions[[#This Row],[Datetime]])</f>
        <v>44363</v>
      </c>
      <c r="M18174" s="61">
        <f>HOUR(Reactions[[#This Row],[Datetime]])</f>
        <v>15</v>
      </c>
      <c r="N18174" s="114">
        <f>EOMONTH(Reactions[[#This Row],[Date ]],0)</f>
        <v>44377</v>
      </c>
      <c r="O18174" t="s">
        <v>1519</v>
      </c>
      <c r="P18174" s="51">
        <v>44363.642592592594</v>
      </c>
    </row>
    <row r="18175" spans="1:16" x14ac:dyDescent="0.3">
      <c r="A18175" t="s">
        <v>1172</v>
      </c>
      <c r="B18175" t="s">
        <v>23</v>
      </c>
      <c r="C18175" t="str">
        <f>VLOOKUP(Reactions[[#This Row],[Content ID]],'Content_cleaned '!$A:$C,3,FALSE)</f>
        <v>technology</v>
      </c>
      <c r="D18175" t="str">
        <f>VLOOKUP(Reactions[[#This Row],[Content ID]],Content[[#All],[Content ID]:[Category]],7,FALSE)</f>
        <v>photo</v>
      </c>
      <c r="E18175" t="str">
        <f>VLOOKUP(Reactions[[#This Row],[Type]],ReactionTypes[[#All],[Type]:[Score]],2,FALSE)</f>
        <v>positive</v>
      </c>
      <c r="F18175">
        <f>VLOOKUP(Reactions[[#This Row],[Type]],ReactionTypes[[#All],[Type]:[Score]],3,FALSE)</f>
        <v>45</v>
      </c>
      <c r="G18175">
        <f>YEAR(Reactions[[#This Row],[Datetime]])</f>
        <v>2021</v>
      </c>
      <c r="H18175" s="7" t="str">
        <f>TEXT(Reactions[[#This Row],[Datetime]],"YYYY-mmm")</f>
        <v>2021-Jan</v>
      </c>
      <c r="I18175" s="61">
        <f>DAY(Reactions[[#This Row],[Date ]])</f>
        <v>21</v>
      </c>
      <c r="J18175" s="61">
        <f>WEEKDAY(Reactions[[#This Row],[Date ]],2)</f>
        <v>4</v>
      </c>
      <c r="K18175" s="61" t="str">
        <f>TEXT(Reactions[[#This Row],[Date ]],"dddd")</f>
        <v>Thursday</v>
      </c>
      <c r="L18175" s="7">
        <f>INT(Reactions[[#This Row],[Datetime]])</f>
        <v>44217</v>
      </c>
      <c r="M18175" s="61">
        <f>HOUR(Reactions[[#This Row],[Datetime]])</f>
        <v>22</v>
      </c>
      <c r="N18175" s="114">
        <f>EOMONTH(Reactions[[#This Row],[Date ]],0)</f>
        <v>44227</v>
      </c>
      <c r="O18175" t="s">
        <v>1523</v>
      </c>
      <c r="P18175" s="51">
        <v>44217.945081018515</v>
      </c>
    </row>
    <row r="18176" spans="1:16" x14ac:dyDescent="0.3">
      <c r="A18176" t="s">
        <v>1172</v>
      </c>
      <c r="B18176" t="s">
        <v>937</v>
      </c>
      <c r="C18176" t="str">
        <f>VLOOKUP(Reactions[[#This Row],[Content ID]],'Content_cleaned '!$A:$C,3,FALSE)</f>
        <v>technology</v>
      </c>
      <c r="D18176" t="str">
        <f>VLOOKUP(Reactions[[#This Row],[Content ID]],Content[[#All],[Content ID]:[Category]],7,FALSE)</f>
        <v>photo</v>
      </c>
      <c r="E18176" t="str">
        <f>VLOOKUP(Reactions[[#This Row],[Type]],ReactionTypes[[#All],[Type]:[Score]],2,FALSE)</f>
        <v>positive</v>
      </c>
      <c r="F18176">
        <f>VLOOKUP(Reactions[[#This Row],[Type]],ReactionTypes[[#All],[Type]:[Score]],3,FALSE)</f>
        <v>65</v>
      </c>
      <c r="G18176">
        <f>YEAR(Reactions[[#This Row],[Datetime]])</f>
        <v>2020</v>
      </c>
      <c r="H18176" s="7" t="str">
        <f>TEXT(Reactions[[#This Row],[Datetime]],"YYYY-mmm")</f>
        <v>2020-Nov</v>
      </c>
      <c r="I18176" s="61">
        <f>DAY(Reactions[[#This Row],[Date ]])</f>
        <v>10</v>
      </c>
      <c r="J18176" s="61">
        <f>WEEKDAY(Reactions[[#This Row],[Date ]],2)</f>
        <v>2</v>
      </c>
      <c r="K18176" s="61" t="str">
        <f>TEXT(Reactions[[#This Row],[Date ]],"dddd")</f>
        <v>Tuesday</v>
      </c>
      <c r="L18176" s="7">
        <f>INT(Reactions[[#This Row],[Datetime]])</f>
        <v>44145</v>
      </c>
      <c r="M18176" s="61">
        <f>HOUR(Reactions[[#This Row],[Datetime]])</f>
        <v>18</v>
      </c>
      <c r="N18176" s="114">
        <f>EOMONTH(Reactions[[#This Row],[Date ]],0)</f>
        <v>44165</v>
      </c>
      <c r="O18176" t="s">
        <v>1518</v>
      </c>
      <c r="P18176" s="51">
        <v>44145.762060185189</v>
      </c>
    </row>
    <row r="18177" spans="1:16" x14ac:dyDescent="0.3">
      <c r="A18177" t="s">
        <v>1173</v>
      </c>
      <c r="B18177" t="s">
        <v>209</v>
      </c>
      <c r="C18177" t="str">
        <f>VLOOKUP(Reactions[[#This Row],[Content ID]],'Content_cleaned '!$A:$C,3,FALSE)</f>
        <v>education</v>
      </c>
      <c r="D18177" t="str">
        <f>VLOOKUP(Reactions[[#This Row],[Content ID]],Content[[#All],[Content ID]:[Category]],7,FALSE)</f>
        <v>audio</v>
      </c>
      <c r="E18177" t="str">
        <f>VLOOKUP(Reactions[[#This Row],[Type]],ReactionTypes[[#All],[Type]:[Score]],2,FALSE)</f>
        <v>positive</v>
      </c>
      <c r="F18177">
        <f>VLOOKUP(Reactions[[#This Row],[Type]],ReactionTypes[[#All],[Type]:[Score]],3,FALSE)</f>
        <v>70</v>
      </c>
      <c r="G18177">
        <f>YEAR(Reactions[[#This Row],[Datetime]])</f>
        <v>2020</v>
      </c>
      <c r="H18177" s="7" t="str">
        <f>TEXT(Reactions[[#This Row],[Datetime]],"YYYY-mmm")</f>
        <v>2020-Dec</v>
      </c>
      <c r="I18177" s="61">
        <f>DAY(Reactions[[#This Row],[Date ]])</f>
        <v>8</v>
      </c>
      <c r="J18177" s="61">
        <f>WEEKDAY(Reactions[[#This Row],[Date ]],2)</f>
        <v>2</v>
      </c>
      <c r="K18177" s="61" t="str">
        <f>TEXT(Reactions[[#This Row],[Date ]],"dddd")</f>
        <v>Tuesday</v>
      </c>
      <c r="L18177" s="7">
        <f>INT(Reactions[[#This Row],[Datetime]])</f>
        <v>44173</v>
      </c>
      <c r="M18177" s="61">
        <f>HOUR(Reactions[[#This Row],[Datetime]])</f>
        <v>3</v>
      </c>
      <c r="N18177" s="114">
        <f>EOMONTH(Reactions[[#This Row],[Date ]],0)</f>
        <v>44196</v>
      </c>
      <c r="O18177" t="s">
        <v>1529</v>
      </c>
      <c r="P18177" s="51">
        <v>44173.125625000001</v>
      </c>
    </row>
    <row r="18178" spans="1:16" x14ac:dyDescent="0.3">
      <c r="A18178" t="s">
        <v>1173</v>
      </c>
      <c r="B18178" t="s">
        <v>303</v>
      </c>
      <c r="C18178" t="str">
        <f>VLOOKUP(Reactions[[#This Row],[Content ID]],'Content_cleaned '!$A:$C,3,FALSE)</f>
        <v>education</v>
      </c>
      <c r="D18178" t="str">
        <f>VLOOKUP(Reactions[[#This Row],[Content ID]],Content[[#All],[Content ID]:[Category]],7,FALSE)</f>
        <v>audio</v>
      </c>
      <c r="E18178" t="str">
        <f>VLOOKUP(Reactions[[#This Row],[Type]],ReactionTypes[[#All],[Type]:[Score]],2,FALSE)</f>
        <v>positive</v>
      </c>
      <c r="F18178">
        <f>VLOOKUP(Reactions[[#This Row],[Type]],ReactionTypes[[#All],[Type]:[Score]],3,FALSE)</f>
        <v>70</v>
      </c>
      <c r="G18178">
        <f>YEAR(Reactions[[#This Row],[Datetime]])</f>
        <v>2021</v>
      </c>
      <c r="H18178" s="7" t="str">
        <f>TEXT(Reactions[[#This Row],[Datetime]],"YYYY-mmm")</f>
        <v>2021-Mar</v>
      </c>
      <c r="I18178" s="61">
        <f>DAY(Reactions[[#This Row],[Date ]])</f>
        <v>3</v>
      </c>
      <c r="J18178" s="61">
        <f>WEEKDAY(Reactions[[#This Row],[Date ]],2)</f>
        <v>3</v>
      </c>
      <c r="K18178" s="61" t="str">
        <f>TEXT(Reactions[[#This Row],[Date ]],"dddd")</f>
        <v>Wednesday</v>
      </c>
      <c r="L18178" s="7">
        <f>INT(Reactions[[#This Row],[Datetime]])</f>
        <v>44258</v>
      </c>
      <c r="M18178" s="61">
        <f>HOUR(Reactions[[#This Row],[Datetime]])</f>
        <v>5</v>
      </c>
      <c r="N18178" s="114">
        <f>EOMONTH(Reactions[[#This Row],[Date ]],0)</f>
        <v>44286</v>
      </c>
      <c r="O18178" t="s">
        <v>1529</v>
      </c>
      <c r="P18178" s="51">
        <v>44258.240034722221</v>
      </c>
    </row>
    <row r="18179" spans="1:16" x14ac:dyDescent="0.3">
      <c r="A18179" t="s">
        <v>1173</v>
      </c>
      <c r="B18179" t="s">
        <v>826</v>
      </c>
      <c r="C18179" t="str">
        <f>VLOOKUP(Reactions[[#This Row],[Content ID]],'Content_cleaned '!$A:$C,3,FALSE)</f>
        <v>education</v>
      </c>
      <c r="D18179" t="str">
        <f>VLOOKUP(Reactions[[#This Row],[Content ID]],Content[[#All],[Content ID]:[Category]],7,FALSE)</f>
        <v>audio</v>
      </c>
      <c r="E18179" t="str">
        <f>VLOOKUP(Reactions[[#This Row],[Type]],ReactionTypes[[#All],[Type]:[Score]],2,FALSE)</f>
        <v>positive</v>
      </c>
      <c r="F18179">
        <f>VLOOKUP(Reactions[[#This Row],[Type]],ReactionTypes[[#All],[Type]:[Score]],3,FALSE)</f>
        <v>70</v>
      </c>
      <c r="G18179">
        <f>YEAR(Reactions[[#This Row],[Datetime]])</f>
        <v>2020</v>
      </c>
      <c r="H18179" s="7" t="str">
        <f>TEXT(Reactions[[#This Row],[Datetime]],"YYYY-mmm")</f>
        <v>2020-Jul</v>
      </c>
      <c r="I18179" s="61">
        <f>DAY(Reactions[[#This Row],[Date ]])</f>
        <v>25</v>
      </c>
      <c r="J18179" s="61">
        <f>WEEKDAY(Reactions[[#This Row],[Date ]],2)</f>
        <v>6</v>
      </c>
      <c r="K18179" s="61" t="str">
        <f>TEXT(Reactions[[#This Row],[Date ]],"dddd")</f>
        <v>Saturday</v>
      </c>
      <c r="L18179" s="7">
        <f>INT(Reactions[[#This Row],[Datetime]])</f>
        <v>44037</v>
      </c>
      <c r="M18179" s="61">
        <f>HOUR(Reactions[[#This Row],[Datetime]])</f>
        <v>3</v>
      </c>
      <c r="N18179" s="114">
        <f>EOMONTH(Reactions[[#This Row],[Date ]],0)</f>
        <v>44043</v>
      </c>
      <c r="O18179" t="s">
        <v>1529</v>
      </c>
      <c r="P18179" s="51">
        <v>44037.144097222219</v>
      </c>
    </row>
    <row r="18180" spans="1:16" x14ac:dyDescent="0.3">
      <c r="A18180" t="s">
        <v>1173</v>
      </c>
      <c r="B18180" t="s">
        <v>714</v>
      </c>
      <c r="C18180" t="str">
        <f>VLOOKUP(Reactions[[#This Row],[Content ID]],'Content_cleaned '!$A:$C,3,FALSE)</f>
        <v>education</v>
      </c>
      <c r="D18180" t="str">
        <f>VLOOKUP(Reactions[[#This Row],[Content ID]],Content[[#All],[Content ID]:[Category]],7,FALSE)</f>
        <v>audio</v>
      </c>
      <c r="E18180" t="str">
        <f>VLOOKUP(Reactions[[#This Row],[Type]],ReactionTypes[[#All],[Type]:[Score]],2,FALSE)</f>
        <v>positive</v>
      </c>
      <c r="F18180">
        <f>VLOOKUP(Reactions[[#This Row],[Type]],ReactionTypes[[#All],[Type]:[Score]],3,FALSE)</f>
        <v>70</v>
      </c>
      <c r="G18180">
        <f>YEAR(Reactions[[#This Row],[Datetime]])</f>
        <v>2020</v>
      </c>
      <c r="H18180" s="7" t="str">
        <f>TEXT(Reactions[[#This Row],[Datetime]],"YYYY-mmm")</f>
        <v>2020-Aug</v>
      </c>
      <c r="I18180" s="61">
        <f>DAY(Reactions[[#This Row],[Date ]])</f>
        <v>2</v>
      </c>
      <c r="J18180" s="61">
        <f>WEEKDAY(Reactions[[#This Row],[Date ]],2)</f>
        <v>7</v>
      </c>
      <c r="K18180" s="61" t="str">
        <f>TEXT(Reactions[[#This Row],[Date ]],"dddd")</f>
        <v>Sunday</v>
      </c>
      <c r="L18180" s="7">
        <f>INT(Reactions[[#This Row],[Datetime]])</f>
        <v>44045</v>
      </c>
      <c r="M18180" s="61">
        <f>HOUR(Reactions[[#This Row],[Datetime]])</f>
        <v>4</v>
      </c>
      <c r="N18180" s="114">
        <f>EOMONTH(Reactions[[#This Row],[Date ]],0)</f>
        <v>44074</v>
      </c>
      <c r="O18180" t="s">
        <v>1529</v>
      </c>
      <c r="P18180" s="51">
        <v>44045.171215277776</v>
      </c>
    </row>
    <row r="18181" spans="1:16" x14ac:dyDescent="0.3">
      <c r="A18181" t="s">
        <v>1173</v>
      </c>
      <c r="B18181" t="s">
        <v>948</v>
      </c>
      <c r="C18181" t="str">
        <f>VLOOKUP(Reactions[[#This Row],[Content ID]],'Content_cleaned '!$A:$C,3,FALSE)</f>
        <v>education</v>
      </c>
      <c r="D18181" t="str">
        <f>VLOOKUP(Reactions[[#This Row],[Content ID]],Content[[#All],[Content ID]:[Category]],7,FALSE)</f>
        <v>audio</v>
      </c>
      <c r="E18181" t="str">
        <f>VLOOKUP(Reactions[[#This Row],[Type]],ReactionTypes[[#All],[Type]:[Score]],2,FALSE)</f>
        <v>neutral</v>
      </c>
      <c r="F18181">
        <f>VLOOKUP(Reactions[[#This Row],[Type]],ReactionTypes[[#All],[Type]:[Score]],3,FALSE)</f>
        <v>35</v>
      </c>
      <c r="G18181">
        <f>YEAR(Reactions[[#This Row],[Datetime]])</f>
        <v>2020</v>
      </c>
      <c r="H18181" s="7" t="str">
        <f>TEXT(Reactions[[#This Row],[Datetime]],"YYYY-mmm")</f>
        <v>2020-Nov</v>
      </c>
      <c r="I18181" s="61">
        <f>DAY(Reactions[[#This Row],[Date ]])</f>
        <v>15</v>
      </c>
      <c r="J18181" s="61">
        <f>WEEKDAY(Reactions[[#This Row],[Date ]],2)</f>
        <v>7</v>
      </c>
      <c r="K18181" s="61" t="str">
        <f>TEXT(Reactions[[#This Row],[Date ]],"dddd")</f>
        <v>Sunday</v>
      </c>
      <c r="L18181" s="7">
        <f>INT(Reactions[[#This Row],[Datetime]])</f>
        <v>44150</v>
      </c>
      <c r="M18181" s="61">
        <f>HOUR(Reactions[[#This Row],[Datetime]])</f>
        <v>22</v>
      </c>
      <c r="N18181" s="114">
        <f>EOMONTH(Reactions[[#This Row],[Date ]],0)</f>
        <v>44165</v>
      </c>
      <c r="O18181" t="s">
        <v>1515</v>
      </c>
      <c r="P18181" s="51">
        <v>44150.929722222223</v>
      </c>
    </row>
    <row r="18182" spans="1:16" x14ac:dyDescent="0.3">
      <c r="A18182" t="s">
        <v>1173</v>
      </c>
      <c r="B18182" t="s">
        <v>191</v>
      </c>
      <c r="C18182" t="str">
        <f>VLOOKUP(Reactions[[#This Row],[Content ID]],'Content_cleaned '!$A:$C,3,FALSE)</f>
        <v>education</v>
      </c>
      <c r="D18182" t="str">
        <f>VLOOKUP(Reactions[[#This Row],[Content ID]],Content[[#All],[Content ID]:[Category]],7,FALSE)</f>
        <v>audio</v>
      </c>
      <c r="E18182" t="str">
        <f>VLOOKUP(Reactions[[#This Row],[Type]],ReactionTypes[[#All],[Type]:[Score]],2,FALSE)</f>
        <v>positive</v>
      </c>
      <c r="F18182">
        <f>VLOOKUP(Reactions[[#This Row],[Type]],ReactionTypes[[#All],[Type]:[Score]],3,FALSE)</f>
        <v>75</v>
      </c>
      <c r="G18182">
        <f>YEAR(Reactions[[#This Row],[Datetime]])</f>
        <v>2021</v>
      </c>
      <c r="H18182" s="7" t="str">
        <f>TEXT(Reactions[[#This Row],[Datetime]],"YYYY-mmm")</f>
        <v>2021-Jan</v>
      </c>
      <c r="I18182" s="61">
        <f>DAY(Reactions[[#This Row],[Date ]])</f>
        <v>6</v>
      </c>
      <c r="J18182" s="61">
        <f>WEEKDAY(Reactions[[#This Row],[Date ]],2)</f>
        <v>3</v>
      </c>
      <c r="K18182" s="61" t="str">
        <f>TEXT(Reactions[[#This Row],[Date ]],"dddd")</f>
        <v>Wednesday</v>
      </c>
      <c r="L18182" s="7">
        <f>INT(Reactions[[#This Row],[Datetime]])</f>
        <v>44202</v>
      </c>
      <c r="M18182" s="61">
        <f>HOUR(Reactions[[#This Row],[Datetime]])</f>
        <v>3</v>
      </c>
      <c r="N18182" s="114">
        <f>EOMONTH(Reactions[[#This Row],[Date ]],0)</f>
        <v>44227</v>
      </c>
      <c r="O18182" t="s">
        <v>1522</v>
      </c>
      <c r="P18182" s="51">
        <v>44202.137870370374</v>
      </c>
    </row>
    <row r="18183" spans="1:16" x14ac:dyDescent="0.3">
      <c r="A18183" t="s">
        <v>1173</v>
      </c>
      <c r="B18183" t="s">
        <v>1071</v>
      </c>
      <c r="C18183" t="str">
        <f>VLOOKUP(Reactions[[#This Row],[Content ID]],'Content_cleaned '!$A:$C,3,FALSE)</f>
        <v>education</v>
      </c>
      <c r="D18183" t="str">
        <f>VLOOKUP(Reactions[[#This Row],[Content ID]],Content[[#All],[Content ID]:[Category]],7,FALSE)</f>
        <v>audio</v>
      </c>
      <c r="E18183" t="str">
        <f>VLOOKUP(Reactions[[#This Row],[Type]],ReactionTypes[[#All],[Type]:[Score]],2,FALSE)</f>
        <v>negative</v>
      </c>
      <c r="F18183">
        <f>VLOOKUP(Reactions[[#This Row],[Type]],ReactionTypes[[#All],[Type]:[Score]],3,FALSE)</f>
        <v>15</v>
      </c>
      <c r="G18183">
        <f>YEAR(Reactions[[#This Row],[Datetime]])</f>
        <v>2020</v>
      </c>
      <c r="H18183" s="7" t="str">
        <f>TEXT(Reactions[[#This Row],[Datetime]],"YYYY-mmm")</f>
        <v>2020-Aug</v>
      </c>
      <c r="I18183" s="61">
        <f>DAY(Reactions[[#This Row],[Date ]])</f>
        <v>31</v>
      </c>
      <c r="J18183" s="61">
        <f>WEEKDAY(Reactions[[#This Row],[Date ]],2)</f>
        <v>1</v>
      </c>
      <c r="K18183" s="61" t="str">
        <f>TEXT(Reactions[[#This Row],[Date ]],"dddd")</f>
        <v>Monday</v>
      </c>
      <c r="L18183" s="7">
        <f>INT(Reactions[[#This Row],[Datetime]])</f>
        <v>44074</v>
      </c>
      <c r="M18183" s="61">
        <f>HOUR(Reactions[[#This Row],[Datetime]])</f>
        <v>15</v>
      </c>
      <c r="N18183" s="114">
        <f>EOMONTH(Reactions[[#This Row],[Date ]],0)</f>
        <v>44074</v>
      </c>
      <c r="O18183" t="s">
        <v>1513</v>
      </c>
      <c r="P18183" s="51">
        <v>44074.655023148145</v>
      </c>
    </row>
    <row r="18184" spans="1:16" x14ac:dyDescent="0.3">
      <c r="A18184" t="s">
        <v>1173</v>
      </c>
      <c r="B18184" t="s">
        <v>634</v>
      </c>
      <c r="C18184" t="str">
        <f>VLOOKUP(Reactions[[#This Row],[Content ID]],'Content_cleaned '!$A:$C,3,FALSE)</f>
        <v>education</v>
      </c>
      <c r="D18184" t="str">
        <f>VLOOKUP(Reactions[[#This Row],[Content ID]],Content[[#All],[Content ID]:[Category]],7,FALSE)</f>
        <v>audio</v>
      </c>
      <c r="E18184" t="str">
        <f>VLOOKUP(Reactions[[#This Row],[Type]],ReactionTypes[[#All],[Type]:[Score]],2,FALSE)</f>
        <v>positive</v>
      </c>
      <c r="F18184">
        <f>VLOOKUP(Reactions[[#This Row],[Type]],ReactionTypes[[#All],[Type]:[Score]],3,FALSE)</f>
        <v>65</v>
      </c>
      <c r="G18184">
        <f>YEAR(Reactions[[#This Row],[Datetime]])</f>
        <v>2021</v>
      </c>
      <c r="H18184" s="7" t="str">
        <f>TEXT(Reactions[[#This Row],[Datetime]],"YYYY-mmm")</f>
        <v>2021-Mar</v>
      </c>
      <c r="I18184" s="61">
        <f>DAY(Reactions[[#This Row],[Date ]])</f>
        <v>5</v>
      </c>
      <c r="J18184" s="61">
        <f>WEEKDAY(Reactions[[#This Row],[Date ]],2)</f>
        <v>5</v>
      </c>
      <c r="K18184" s="61" t="str">
        <f>TEXT(Reactions[[#This Row],[Date ]],"dddd")</f>
        <v>Friday</v>
      </c>
      <c r="L18184" s="7">
        <f>INT(Reactions[[#This Row],[Datetime]])</f>
        <v>44260</v>
      </c>
      <c r="M18184" s="61">
        <f>HOUR(Reactions[[#This Row],[Datetime]])</f>
        <v>5</v>
      </c>
      <c r="N18184" s="114">
        <f>EOMONTH(Reactions[[#This Row],[Date ]],0)</f>
        <v>44286</v>
      </c>
      <c r="O18184" t="s">
        <v>1518</v>
      </c>
      <c r="P18184" s="51">
        <v>44260.24496527778</v>
      </c>
    </row>
    <row r="18185" spans="1:16" x14ac:dyDescent="0.3">
      <c r="A18185" t="s">
        <v>1173</v>
      </c>
      <c r="B18185" t="s">
        <v>100</v>
      </c>
      <c r="C18185" t="str">
        <f>VLOOKUP(Reactions[[#This Row],[Content ID]],'Content_cleaned '!$A:$C,3,FALSE)</f>
        <v>education</v>
      </c>
      <c r="D18185" t="str">
        <f>VLOOKUP(Reactions[[#This Row],[Content ID]],Content[[#All],[Content ID]:[Category]],7,FALSE)</f>
        <v>audio</v>
      </c>
      <c r="E18185" t="str">
        <f>VLOOKUP(Reactions[[#This Row],[Type]],ReactionTypes[[#All],[Type]:[Score]],2,FALSE)</f>
        <v>positive</v>
      </c>
      <c r="F18185">
        <f>VLOOKUP(Reactions[[#This Row],[Type]],ReactionTypes[[#All],[Type]:[Score]],3,FALSE)</f>
        <v>30</v>
      </c>
      <c r="G18185">
        <f>YEAR(Reactions[[#This Row],[Datetime]])</f>
        <v>2020</v>
      </c>
      <c r="H18185" s="7" t="str">
        <f>TEXT(Reactions[[#This Row],[Datetime]],"YYYY-mmm")</f>
        <v>2020-Aug</v>
      </c>
      <c r="I18185" s="61">
        <f>DAY(Reactions[[#This Row],[Date ]])</f>
        <v>19</v>
      </c>
      <c r="J18185" s="61">
        <f>WEEKDAY(Reactions[[#This Row],[Date ]],2)</f>
        <v>3</v>
      </c>
      <c r="K18185" s="61" t="str">
        <f>TEXT(Reactions[[#This Row],[Date ]],"dddd")</f>
        <v>Wednesday</v>
      </c>
      <c r="L18185" s="7">
        <f>INT(Reactions[[#This Row],[Datetime]])</f>
        <v>44062</v>
      </c>
      <c r="M18185" s="61">
        <f>HOUR(Reactions[[#This Row],[Datetime]])</f>
        <v>20</v>
      </c>
      <c r="N18185" s="114">
        <f>EOMONTH(Reactions[[#This Row],[Date ]],0)</f>
        <v>44074</v>
      </c>
      <c r="O18185" t="s">
        <v>1514</v>
      </c>
      <c r="P18185" s="51">
        <v>44062.865590277775</v>
      </c>
    </row>
    <row r="18186" spans="1:16" x14ac:dyDescent="0.3">
      <c r="A18186" t="s">
        <v>1173</v>
      </c>
      <c r="B18186" t="s">
        <v>23</v>
      </c>
      <c r="C18186" t="str">
        <f>VLOOKUP(Reactions[[#This Row],[Content ID]],'Content_cleaned '!$A:$C,3,FALSE)</f>
        <v>education</v>
      </c>
      <c r="D18186" t="str">
        <f>VLOOKUP(Reactions[[#This Row],[Content ID]],Content[[#All],[Content ID]:[Category]],7,FALSE)</f>
        <v>audio</v>
      </c>
      <c r="E18186" t="str">
        <f>VLOOKUP(Reactions[[#This Row],[Type]],ReactionTypes[[#All],[Type]:[Score]],2,FALSE)</f>
        <v>negative</v>
      </c>
      <c r="F18186">
        <f>VLOOKUP(Reactions[[#This Row],[Type]],ReactionTypes[[#All],[Type]:[Score]],3,FALSE)</f>
        <v>0</v>
      </c>
      <c r="G18186">
        <f>YEAR(Reactions[[#This Row],[Datetime]])</f>
        <v>2020</v>
      </c>
      <c r="H18186" s="7" t="str">
        <f>TEXT(Reactions[[#This Row],[Datetime]],"YYYY-mmm")</f>
        <v>2020-Aug</v>
      </c>
      <c r="I18186" s="61">
        <f>DAY(Reactions[[#This Row],[Date ]])</f>
        <v>26</v>
      </c>
      <c r="J18186" s="61">
        <f>WEEKDAY(Reactions[[#This Row],[Date ]],2)</f>
        <v>3</v>
      </c>
      <c r="K18186" s="61" t="str">
        <f>TEXT(Reactions[[#This Row],[Date ]],"dddd")</f>
        <v>Wednesday</v>
      </c>
      <c r="L18186" s="7">
        <f>INT(Reactions[[#This Row],[Datetime]])</f>
        <v>44069</v>
      </c>
      <c r="M18186" s="61">
        <f>HOUR(Reactions[[#This Row],[Datetime]])</f>
        <v>1</v>
      </c>
      <c r="N18186" s="114">
        <f>EOMONTH(Reactions[[#This Row],[Date ]],0)</f>
        <v>44074</v>
      </c>
      <c r="O18186" t="s">
        <v>1511</v>
      </c>
      <c r="P18186" s="51">
        <v>44069.067835648151</v>
      </c>
    </row>
    <row r="18187" spans="1:16" x14ac:dyDescent="0.3">
      <c r="A18187" t="s">
        <v>1173</v>
      </c>
      <c r="B18187" t="s">
        <v>1458</v>
      </c>
      <c r="C18187" t="str">
        <f>VLOOKUP(Reactions[[#This Row],[Content ID]],'Content_cleaned '!$A:$C,3,FALSE)</f>
        <v>education</v>
      </c>
      <c r="D18187" t="str">
        <f>VLOOKUP(Reactions[[#This Row],[Content ID]],Content[[#All],[Content ID]:[Category]],7,FALSE)</f>
        <v>audio</v>
      </c>
      <c r="E18187" t="str">
        <f>VLOOKUP(Reactions[[#This Row],[Type]],ReactionTypes[[#All],[Type]:[Score]],2,FALSE)</f>
        <v>negative</v>
      </c>
      <c r="F18187">
        <f>VLOOKUP(Reactions[[#This Row],[Type]],ReactionTypes[[#All],[Type]:[Score]],3,FALSE)</f>
        <v>0</v>
      </c>
      <c r="G18187">
        <f>YEAR(Reactions[[#This Row],[Datetime]])</f>
        <v>2020</v>
      </c>
      <c r="H18187" s="7" t="str">
        <f>TEXT(Reactions[[#This Row],[Datetime]],"YYYY-mmm")</f>
        <v>2020-Nov</v>
      </c>
      <c r="I18187" s="61">
        <f>DAY(Reactions[[#This Row],[Date ]])</f>
        <v>2</v>
      </c>
      <c r="J18187" s="61">
        <f>WEEKDAY(Reactions[[#This Row],[Date ]],2)</f>
        <v>1</v>
      </c>
      <c r="K18187" s="61" t="str">
        <f>TEXT(Reactions[[#This Row],[Date ]],"dddd")</f>
        <v>Monday</v>
      </c>
      <c r="L18187" s="7">
        <f>INT(Reactions[[#This Row],[Datetime]])</f>
        <v>44137</v>
      </c>
      <c r="M18187" s="61">
        <f>HOUR(Reactions[[#This Row],[Datetime]])</f>
        <v>21</v>
      </c>
      <c r="N18187" s="114">
        <f>EOMONTH(Reactions[[#This Row],[Date ]],0)</f>
        <v>44165</v>
      </c>
      <c r="O18187" t="s">
        <v>1511</v>
      </c>
      <c r="P18187" s="51">
        <v>44137.885439814818</v>
      </c>
    </row>
    <row r="18188" spans="1:16" x14ac:dyDescent="0.3">
      <c r="A18188" t="s">
        <v>1173</v>
      </c>
      <c r="B18188" t="s">
        <v>1148</v>
      </c>
      <c r="C18188" t="str">
        <f>VLOOKUP(Reactions[[#This Row],[Content ID]],'Content_cleaned '!$A:$C,3,FALSE)</f>
        <v>education</v>
      </c>
      <c r="D18188" t="str">
        <f>VLOOKUP(Reactions[[#This Row],[Content ID]],Content[[#All],[Content ID]:[Category]],7,FALSE)</f>
        <v>audio</v>
      </c>
      <c r="E18188" t="str">
        <f>VLOOKUP(Reactions[[#This Row],[Type]],ReactionTypes[[#All],[Type]:[Score]],2,FALSE)</f>
        <v>positive</v>
      </c>
      <c r="F18188">
        <f>VLOOKUP(Reactions[[#This Row],[Type]],ReactionTypes[[#All],[Type]:[Score]],3,FALSE)</f>
        <v>75</v>
      </c>
      <c r="G18188">
        <f>YEAR(Reactions[[#This Row],[Datetime]])</f>
        <v>2021</v>
      </c>
      <c r="H18188" s="7" t="str">
        <f>TEXT(Reactions[[#This Row],[Datetime]],"YYYY-mmm")</f>
        <v>2021-Jun</v>
      </c>
      <c r="I18188" s="61">
        <f>DAY(Reactions[[#This Row],[Date ]])</f>
        <v>18</v>
      </c>
      <c r="J18188" s="61">
        <f>WEEKDAY(Reactions[[#This Row],[Date ]],2)</f>
        <v>5</v>
      </c>
      <c r="K18188" s="61" t="str">
        <f>TEXT(Reactions[[#This Row],[Date ]],"dddd")</f>
        <v>Friday</v>
      </c>
      <c r="L18188" s="7">
        <f>INT(Reactions[[#This Row],[Datetime]])</f>
        <v>44365</v>
      </c>
      <c r="M18188" s="61">
        <f>HOUR(Reactions[[#This Row],[Datetime]])</f>
        <v>7</v>
      </c>
      <c r="N18188" s="114">
        <f>EOMONTH(Reactions[[#This Row],[Date ]],0)</f>
        <v>44377</v>
      </c>
      <c r="O18188" t="s">
        <v>1522</v>
      </c>
      <c r="P18188" s="51">
        <v>44365.298148148147</v>
      </c>
    </row>
    <row r="18189" spans="1:16" x14ac:dyDescent="0.3">
      <c r="A18189" t="s">
        <v>1173</v>
      </c>
      <c r="B18189" t="s">
        <v>149</v>
      </c>
      <c r="C18189" t="str">
        <f>VLOOKUP(Reactions[[#This Row],[Content ID]],'Content_cleaned '!$A:$C,3,FALSE)</f>
        <v>education</v>
      </c>
      <c r="D18189" t="str">
        <f>VLOOKUP(Reactions[[#This Row],[Content ID]],Content[[#All],[Content ID]:[Category]],7,FALSE)</f>
        <v>audio</v>
      </c>
      <c r="E18189" t="str">
        <f>VLOOKUP(Reactions[[#This Row],[Type]],ReactionTypes[[#All],[Type]:[Score]],2,FALSE)</f>
        <v>neutral</v>
      </c>
      <c r="F18189">
        <f>VLOOKUP(Reactions[[#This Row],[Type]],ReactionTypes[[#All],[Type]:[Score]],3,FALSE)</f>
        <v>35</v>
      </c>
      <c r="G18189">
        <f>YEAR(Reactions[[#This Row],[Datetime]])</f>
        <v>2021</v>
      </c>
      <c r="H18189" s="7" t="str">
        <f>TEXT(Reactions[[#This Row],[Datetime]],"YYYY-mmm")</f>
        <v>2021-Mar</v>
      </c>
      <c r="I18189" s="61">
        <f>DAY(Reactions[[#This Row],[Date ]])</f>
        <v>10</v>
      </c>
      <c r="J18189" s="61">
        <f>WEEKDAY(Reactions[[#This Row],[Date ]],2)</f>
        <v>3</v>
      </c>
      <c r="K18189" s="61" t="str">
        <f>TEXT(Reactions[[#This Row],[Date ]],"dddd")</f>
        <v>Wednesday</v>
      </c>
      <c r="L18189" s="7">
        <f>INT(Reactions[[#This Row],[Datetime]])</f>
        <v>44265</v>
      </c>
      <c r="M18189" s="61">
        <f>HOUR(Reactions[[#This Row],[Datetime]])</f>
        <v>12</v>
      </c>
      <c r="N18189" s="114">
        <f>EOMONTH(Reactions[[#This Row],[Date ]],0)</f>
        <v>44286</v>
      </c>
      <c r="O18189" t="s">
        <v>1515</v>
      </c>
      <c r="P18189" s="51">
        <v>44265.50577546296</v>
      </c>
    </row>
    <row r="18190" spans="1:16" x14ac:dyDescent="0.3">
      <c r="A18190" t="s">
        <v>1173</v>
      </c>
      <c r="B18190" t="s">
        <v>254</v>
      </c>
      <c r="C18190" t="str">
        <f>VLOOKUP(Reactions[[#This Row],[Content ID]],'Content_cleaned '!$A:$C,3,FALSE)</f>
        <v>education</v>
      </c>
      <c r="D18190" t="str">
        <f>VLOOKUP(Reactions[[#This Row],[Content ID]],Content[[#All],[Content ID]:[Category]],7,FALSE)</f>
        <v>audio</v>
      </c>
      <c r="E18190" t="str">
        <f>VLOOKUP(Reactions[[#This Row],[Type]],ReactionTypes[[#All],[Type]:[Score]],2,FALSE)</f>
        <v>positive</v>
      </c>
      <c r="F18190">
        <f>VLOOKUP(Reactions[[#This Row],[Type]],ReactionTypes[[#All],[Type]:[Score]],3,FALSE)</f>
        <v>50</v>
      </c>
      <c r="G18190">
        <f>YEAR(Reactions[[#This Row],[Datetime]])</f>
        <v>2021</v>
      </c>
      <c r="H18190" s="7" t="str">
        <f>TEXT(Reactions[[#This Row],[Datetime]],"YYYY-mmm")</f>
        <v>2021-May</v>
      </c>
      <c r="I18190" s="61">
        <f>DAY(Reactions[[#This Row],[Date ]])</f>
        <v>10</v>
      </c>
      <c r="J18190" s="61">
        <f>WEEKDAY(Reactions[[#This Row],[Date ]],2)</f>
        <v>1</v>
      </c>
      <c r="K18190" s="61" t="str">
        <f>TEXT(Reactions[[#This Row],[Date ]],"dddd")</f>
        <v>Monday</v>
      </c>
      <c r="L18190" s="7">
        <f>INT(Reactions[[#This Row],[Datetime]])</f>
        <v>44326</v>
      </c>
      <c r="M18190" s="61">
        <f>HOUR(Reactions[[#This Row],[Datetime]])</f>
        <v>8</v>
      </c>
      <c r="N18190" s="114">
        <f>EOMONTH(Reactions[[#This Row],[Date ]],0)</f>
        <v>44347</v>
      </c>
      <c r="O18190" t="s">
        <v>1525</v>
      </c>
      <c r="P18190" s="51">
        <v>44326.348043981481</v>
      </c>
    </row>
    <row r="18191" spans="1:16" x14ac:dyDescent="0.3">
      <c r="A18191" t="s">
        <v>1173</v>
      </c>
      <c r="B18191" t="s">
        <v>664</v>
      </c>
      <c r="C18191" t="str">
        <f>VLOOKUP(Reactions[[#This Row],[Content ID]],'Content_cleaned '!$A:$C,3,FALSE)</f>
        <v>education</v>
      </c>
      <c r="D18191" t="str">
        <f>VLOOKUP(Reactions[[#This Row],[Content ID]],Content[[#All],[Content ID]:[Category]],7,FALSE)</f>
        <v>audio</v>
      </c>
      <c r="E18191" t="str">
        <f>VLOOKUP(Reactions[[#This Row],[Type]],ReactionTypes[[#All],[Type]:[Score]],2,FALSE)</f>
        <v>negative</v>
      </c>
      <c r="F18191">
        <f>VLOOKUP(Reactions[[#This Row],[Type]],ReactionTypes[[#All],[Type]:[Score]],3,FALSE)</f>
        <v>10</v>
      </c>
      <c r="G18191">
        <f>YEAR(Reactions[[#This Row],[Datetime]])</f>
        <v>2021</v>
      </c>
      <c r="H18191" s="7" t="str">
        <f>TEXT(Reactions[[#This Row],[Datetime]],"YYYY-mmm")</f>
        <v>2021-Jun</v>
      </c>
      <c r="I18191" s="61">
        <f>DAY(Reactions[[#This Row],[Date ]])</f>
        <v>16</v>
      </c>
      <c r="J18191" s="61">
        <f>WEEKDAY(Reactions[[#This Row],[Date ]],2)</f>
        <v>3</v>
      </c>
      <c r="K18191" s="61" t="str">
        <f>TEXT(Reactions[[#This Row],[Date ]],"dddd")</f>
        <v>Wednesday</v>
      </c>
      <c r="L18191" s="7">
        <f>INT(Reactions[[#This Row],[Datetime]])</f>
        <v>44363</v>
      </c>
      <c r="M18191" s="61">
        <f>HOUR(Reactions[[#This Row],[Datetime]])</f>
        <v>9</v>
      </c>
      <c r="N18191" s="114">
        <f>EOMONTH(Reactions[[#This Row],[Date ]],0)</f>
        <v>44377</v>
      </c>
      <c r="O18191" t="s">
        <v>1512</v>
      </c>
      <c r="P18191" s="51">
        <v>44363.409733796296</v>
      </c>
    </row>
    <row r="18192" spans="1:16" x14ac:dyDescent="0.3">
      <c r="A18192" t="s">
        <v>1173</v>
      </c>
      <c r="B18192" t="s">
        <v>916</v>
      </c>
      <c r="C18192" t="str">
        <f>VLOOKUP(Reactions[[#This Row],[Content ID]],'Content_cleaned '!$A:$C,3,FALSE)</f>
        <v>education</v>
      </c>
      <c r="D18192" t="str">
        <f>VLOOKUP(Reactions[[#This Row],[Content ID]],Content[[#All],[Content ID]:[Category]],7,FALSE)</f>
        <v>audio</v>
      </c>
      <c r="E18192" t="str">
        <f>VLOOKUP(Reactions[[#This Row],[Type]],ReactionTypes[[#All],[Type]:[Score]],2,FALSE)</f>
        <v>positive</v>
      </c>
      <c r="F18192">
        <f>VLOOKUP(Reactions[[#This Row],[Type]],ReactionTypes[[#All],[Type]:[Score]],3,FALSE)</f>
        <v>50</v>
      </c>
      <c r="G18192">
        <f>YEAR(Reactions[[#This Row],[Datetime]])</f>
        <v>2020</v>
      </c>
      <c r="H18192" s="7" t="str">
        <f>TEXT(Reactions[[#This Row],[Datetime]],"YYYY-mmm")</f>
        <v>2020-Oct</v>
      </c>
      <c r="I18192" s="61">
        <f>DAY(Reactions[[#This Row],[Date ]])</f>
        <v>27</v>
      </c>
      <c r="J18192" s="61">
        <f>WEEKDAY(Reactions[[#This Row],[Date ]],2)</f>
        <v>2</v>
      </c>
      <c r="K18192" s="61" t="str">
        <f>TEXT(Reactions[[#This Row],[Date ]],"dddd")</f>
        <v>Tuesday</v>
      </c>
      <c r="L18192" s="7">
        <f>INT(Reactions[[#This Row],[Datetime]])</f>
        <v>44131</v>
      </c>
      <c r="M18192" s="61">
        <f>HOUR(Reactions[[#This Row],[Datetime]])</f>
        <v>12</v>
      </c>
      <c r="N18192" s="114">
        <f>EOMONTH(Reactions[[#This Row],[Date ]],0)</f>
        <v>44135</v>
      </c>
      <c r="O18192" t="s">
        <v>1525</v>
      </c>
      <c r="P18192" s="51">
        <v>44131.530081018522</v>
      </c>
    </row>
    <row r="18193" spans="1:16" x14ac:dyDescent="0.3">
      <c r="A18193" t="s">
        <v>1173</v>
      </c>
      <c r="B18193" t="s">
        <v>33</v>
      </c>
      <c r="C18193" t="str">
        <f>VLOOKUP(Reactions[[#This Row],[Content ID]],'Content_cleaned '!$A:$C,3,FALSE)</f>
        <v>education</v>
      </c>
      <c r="D18193" t="str">
        <f>VLOOKUP(Reactions[[#This Row],[Content ID]],Content[[#All],[Content ID]:[Category]],7,FALSE)</f>
        <v>audio</v>
      </c>
      <c r="E18193" t="str">
        <f>VLOOKUP(Reactions[[#This Row],[Type]],ReactionTypes[[#All],[Type]:[Score]],2,FALSE)</f>
        <v>positive</v>
      </c>
      <c r="F18193">
        <f>VLOOKUP(Reactions[[#This Row],[Type]],ReactionTypes[[#All],[Type]:[Score]],3,FALSE)</f>
        <v>50</v>
      </c>
      <c r="G18193">
        <f>YEAR(Reactions[[#This Row],[Datetime]])</f>
        <v>2021</v>
      </c>
      <c r="H18193" s="7" t="str">
        <f>TEXT(Reactions[[#This Row],[Datetime]],"YYYY-mmm")</f>
        <v>2021-Jan</v>
      </c>
      <c r="I18193" s="61">
        <f>DAY(Reactions[[#This Row],[Date ]])</f>
        <v>19</v>
      </c>
      <c r="J18193" s="61">
        <f>WEEKDAY(Reactions[[#This Row],[Date ]],2)</f>
        <v>2</v>
      </c>
      <c r="K18193" s="61" t="str">
        <f>TEXT(Reactions[[#This Row],[Date ]],"dddd")</f>
        <v>Tuesday</v>
      </c>
      <c r="L18193" s="7">
        <f>INT(Reactions[[#This Row],[Datetime]])</f>
        <v>44215</v>
      </c>
      <c r="M18193" s="61">
        <f>HOUR(Reactions[[#This Row],[Datetime]])</f>
        <v>7</v>
      </c>
      <c r="N18193" s="114">
        <f>EOMONTH(Reactions[[#This Row],[Date ]],0)</f>
        <v>44227</v>
      </c>
      <c r="O18193" t="s">
        <v>1525</v>
      </c>
      <c r="P18193" s="51">
        <v>44215.326736111114</v>
      </c>
    </row>
    <row r="18194" spans="1:16" x14ac:dyDescent="0.3">
      <c r="A18194" t="s">
        <v>1173</v>
      </c>
      <c r="B18194" t="s">
        <v>504</v>
      </c>
      <c r="C18194" t="str">
        <f>VLOOKUP(Reactions[[#This Row],[Content ID]],'Content_cleaned '!$A:$C,3,FALSE)</f>
        <v>education</v>
      </c>
      <c r="D18194" t="str">
        <f>VLOOKUP(Reactions[[#This Row],[Content ID]],Content[[#All],[Content ID]:[Category]],7,FALSE)</f>
        <v>audio</v>
      </c>
      <c r="E18194" t="str">
        <f>VLOOKUP(Reactions[[#This Row],[Type]],ReactionTypes[[#All],[Type]:[Score]],2,FALSE)</f>
        <v>positive</v>
      </c>
      <c r="F18194">
        <f>VLOOKUP(Reactions[[#This Row],[Type]],ReactionTypes[[#All],[Type]:[Score]],3,FALSE)</f>
        <v>75</v>
      </c>
      <c r="G18194">
        <f>YEAR(Reactions[[#This Row],[Datetime]])</f>
        <v>2021</v>
      </c>
      <c r="H18194" s="7" t="str">
        <f>TEXT(Reactions[[#This Row],[Datetime]],"YYYY-mmm")</f>
        <v>2021-May</v>
      </c>
      <c r="I18194" s="61">
        <f>DAY(Reactions[[#This Row],[Date ]])</f>
        <v>10</v>
      </c>
      <c r="J18194" s="61">
        <f>WEEKDAY(Reactions[[#This Row],[Date ]],2)</f>
        <v>1</v>
      </c>
      <c r="K18194" s="61" t="str">
        <f>TEXT(Reactions[[#This Row],[Date ]],"dddd")</f>
        <v>Monday</v>
      </c>
      <c r="L18194" s="7">
        <f>INT(Reactions[[#This Row],[Datetime]])</f>
        <v>44326</v>
      </c>
      <c r="M18194" s="61">
        <f>HOUR(Reactions[[#This Row],[Datetime]])</f>
        <v>6</v>
      </c>
      <c r="N18194" s="114">
        <f>EOMONTH(Reactions[[#This Row],[Date ]],0)</f>
        <v>44347</v>
      </c>
      <c r="O18194" t="s">
        <v>1522</v>
      </c>
      <c r="P18194" s="51">
        <v>44326.272962962961</v>
      </c>
    </row>
    <row r="18195" spans="1:16" x14ac:dyDescent="0.3">
      <c r="A18195" t="s">
        <v>1173</v>
      </c>
      <c r="B18195" t="s">
        <v>507</v>
      </c>
      <c r="C18195" t="str">
        <f>VLOOKUP(Reactions[[#This Row],[Content ID]],'Content_cleaned '!$A:$C,3,FALSE)</f>
        <v>education</v>
      </c>
      <c r="D18195" t="str">
        <f>VLOOKUP(Reactions[[#This Row],[Content ID]],Content[[#All],[Content ID]:[Category]],7,FALSE)</f>
        <v>audio</v>
      </c>
      <c r="E18195" t="str">
        <f>VLOOKUP(Reactions[[#This Row],[Type]],ReactionTypes[[#All],[Type]:[Score]],2,FALSE)</f>
        <v>negative</v>
      </c>
      <c r="F18195">
        <f>VLOOKUP(Reactions[[#This Row],[Type]],ReactionTypes[[#All],[Type]:[Score]],3,FALSE)</f>
        <v>10</v>
      </c>
      <c r="G18195">
        <f>YEAR(Reactions[[#This Row],[Datetime]])</f>
        <v>2020</v>
      </c>
      <c r="H18195" s="7" t="str">
        <f>TEXT(Reactions[[#This Row],[Datetime]],"YYYY-mmm")</f>
        <v>2020-Jul</v>
      </c>
      <c r="I18195" s="61">
        <f>DAY(Reactions[[#This Row],[Date ]])</f>
        <v>9</v>
      </c>
      <c r="J18195" s="61">
        <f>WEEKDAY(Reactions[[#This Row],[Date ]],2)</f>
        <v>4</v>
      </c>
      <c r="K18195" s="61" t="str">
        <f>TEXT(Reactions[[#This Row],[Date ]],"dddd")</f>
        <v>Thursday</v>
      </c>
      <c r="L18195" s="7">
        <f>INT(Reactions[[#This Row],[Datetime]])</f>
        <v>44021</v>
      </c>
      <c r="M18195" s="61">
        <f>HOUR(Reactions[[#This Row],[Datetime]])</f>
        <v>20</v>
      </c>
      <c r="N18195" s="114">
        <f>EOMONTH(Reactions[[#This Row],[Date ]],0)</f>
        <v>44043</v>
      </c>
      <c r="O18195" t="s">
        <v>1512</v>
      </c>
      <c r="P18195" s="51">
        <v>44021.84269675926</v>
      </c>
    </row>
    <row r="18196" spans="1:16" x14ac:dyDescent="0.3">
      <c r="A18196" t="s">
        <v>1173</v>
      </c>
      <c r="B18196" t="s">
        <v>23</v>
      </c>
      <c r="C18196" t="str">
        <f>VLOOKUP(Reactions[[#This Row],[Content ID]],'Content_cleaned '!$A:$C,3,FALSE)</f>
        <v>education</v>
      </c>
      <c r="D18196" t="str">
        <f>VLOOKUP(Reactions[[#This Row],[Content ID]],Content[[#All],[Content ID]:[Category]],7,FALSE)</f>
        <v>audio</v>
      </c>
      <c r="E18196" t="str">
        <f>VLOOKUP(Reactions[[#This Row],[Type]],ReactionTypes[[#All],[Type]:[Score]],2,FALSE)</f>
        <v>positive</v>
      </c>
      <c r="F18196">
        <f>VLOOKUP(Reactions[[#This Row],[Type]],ReactionTypes[[#All],[Type]:[Score]],3,FALSE)</f>
        <v>65</v>
      </c>
      <c r="G18196">
        <f>YEAR(Reactions[[#This Row],[Datetime]])</f>
        <v>2020</v>
      </c>
      <c r="H18196" s="7" t="str">
        <f>TEXT(Reactions[[#This Row],[Datetime]],"YYYY-mmm")</f>
        <v>2020-Oct</v>
      </c>
      <c r="I18196" s="61">
        <f>DAY(Reactions[[#This Row],[Date ]])</f>
        <v>23</v>
      </c>
      <c r="J18196" s="61">
        <f>WEEKDAY(Reactions[[#This Row],[Date ]],2)</f>
        <v>5</v>
      </c>
      <c r="K18196" s="61" t="str">
        <f>TEXT(Reactions[[#This Row],[Date ]],"dddd")</f>
        <v>Friday</v>
      </c>
      <c r="L18196" s="7">
        <f>INT(Reactions[[#This Row],[Datetime]])</f>
        <v>44127</v>
      </c>
      <c r="M18196" s="61">
        <f>HOUR(Reactions[[#This Row],[Datetime]])</f>
        <v>12</v>
      </c>
      <c r="N18196" s="114">
        <f>EOMONTH(Reactions[[#This Row],[Date ]],0)</f>
        <v>44135</v>
      </c>
      <c r="O18196" t="s">
        <v>1518</v>
      </c>
      <c r="P18196" s="51">
        <v>44127.520069444443</v>
      </c>
    </row>
    <row r="18197" spans="1:16" x14ac:dyDescent="0.3">
      <c r="A18197" t="s">
        <v>1173</v>
      </c>
      <c r="B18197" t="s">
        <v>344</v>
      </c>
      <c r="C18197" t="str">
        <f>VLOOKUP(Reactions[[#This Row],[Content ID]],'Content_cleaned '!$A:$C,3,FALSE)</f>
        <v>education</v>
      </c>
      <c r="D18197" t="str">
        <f>VLOOKUP(Reactions[[#This Row],[Content ID]],Content[[#All],[Content ID]:[Category]],7,FALSE)</f>
        <v>audio</v>
      </c>
      <c r="E18197" t="str">
        <f>VLOOKUP(Reactions[[#This Row],[Type]],ReactionTypes[[#All],[Type]:[Score]],2,FALSE)</f>
        <v>positive</v>
      </c>
      <c r="F18197">
        <f>VLOOKUP(Reactions[[#This Row],[Type]],ReactionTypes[[#All],[Type]:[Score]],3,FALSE)</f>
        <v>50</v>
      </c>
      <c r="G18197">
        <f>YEAR(Reactions[[#This Row],[Datetime]])</f>
        <v>2020</v>
      </c>
      <c r="H18197" s="7" t="str">
        <f>TEXT(Reactions[[#This Row],[Datetime]],"YYYY-mmm")</f>
        <v>2020-Sep</v>
      </c>
      <c r="I18197" s="61">
        <f>DAY(Reactions[[#This Row],[Date ]])</f>
        <v>24</v>
      </c>
      <c r="J18197" s="61">
        <f>WEEKDAY(Reactions[[#This Row],[Date ]],2)</f>
        <v>4</v>
      </c>
      <c r="K18197" s="61" t="str">
        <f>TEXT(Reactions[[#This Row],[Date ]],"dddd")</f>
        <v>Thursday</v>
      </c>
      <c r="L18197" s="7">
        <f>INT(Reactions[[#This Row],[Datetime]])</f>
        <v>44098</v>
      </c>
      <c r="M18197" s="61">
        <f>HOUR(Reactions[[#This Row],[Datetime]])</f>
        <v>21</v>
      </c>
      <c r="N18197" s="114">
        <f>EOMONTH(Reactions[[#This Row],[Date ]],0)</f>
        <v>44104</v>
      </c>
      <c r="O18197" t="s">
        <v>1525</v>
      </c>
      <c r="P18197" s="51">
        <v>44098.887187499997</v>
      </c>
    </row>
    <row r="18198" spans="1:16" x14ac:dyDescent="0.3">
      <c r="A18198" t="s">
        <v>1173</v>
      </c>
      <c r="B18198" t="s">
        <v>798</v>
      </c>
      <c r="C18198" t="str">
        <f>VLOOKUP(Reactions[[#This Row],[Content ID]],'Content_cleaned '!$A:$C,3,FALSE)</f>
        <v>education</v>
      </c>
      <c r="D18198" t="str">
        <f>VLOOKUP(Reactions[[#This Row],[Content ID]],Content[[#All],[Content ID]:[Category]],7,FALSE)</f>
        <v>audio</v>
      </c>
      <c r="E18198" t="str">
        <f>VLOOKUP(Reactions[[#This Row],[Type]],ReactionTypes[[#All],[Type]:[Score]],2,FALSE)</f>
        <v>negative</v>
      </c>
      <c r="F18198">
        <f>VLOOKUP(Reactions[[#This Row],[Type]],ReactionTypes[[#All],[Type]:[Score]],3,FALSE)</f>
        <v>10</v>
      </c>
      <c r="G18198">
        <f>YEAR(Reactions[[#This Row],[Datetime]])</f>
        <v>2021</v>
      </c>
      <c r="H18198" s="7" t="str">
        <f>TEXT(Reactions[[#This Row],[Datetime]],"YYYY-mmm")</f>
        <v>2021-Jan</v>
      </c>
      <c r="I18198" s="61">
        <f>DAY(Reactions[[#This Row],[Date ]])</f>
        <v>15</v>
      </c>
      <c r="J18198" s="61">
        <f>WEEKDAY(Reactions[[#This Row],[Date ]],2)</f>
        <v>5</v>
      </c>
      <c r="K18198" s="61" t="str">
        <f>TEXT(Reactions[[#This Row],[Date ]],"dddd")</f>
        <v>Friday</v>
      </c>
      <c r="L18198" s="7">
        <f>INT(Reactions[[#This Row],[Datetime]])</f>
        <v>44211</v>
      </c>
      <c r="M18198" s="61">
        <f>HOUR(Reactions[[#This Row],[Datetime]])</f>
        <v>8</v>
      </c>
      <c r="N18198" s="114">
        <f>EOMONTH(Reactions[[#This Row],[Date ]],0)</f>
        <v>44227</v>
      </c>
      <c r="O18198" t="s">
        <v>1512</v>
      </c>
      <c r="P18198" s="51">
        <v>44211.366863425923</v>
      </c>
    </row>
    <row r="18199" spans="1:16" x14ac:dyDescent="0.3">
      <c r="A18199" t="s">
        <v>1173</v>
      </c>
      <c r="B18199" t="s">
        <v>384</v>
      </c>
      <c r="C18199" t="str">
        <f>VLOOKUP(Reactions[[#This Row],[Content ID]],'Content_cleaned '!$A:$C,3,FALSE)</f>
        <v>education</v>
      </c>
      <c r="D18199" t="str">
        <f>VLOOKUP(Reactions[[#This Row],[Content ID]],Content[[#All],[Content ID]:[Category]],7,FALSE)</f>
        <v>audio</v>
      </c>
      <c r="E18199" t="str">
        <f>VLOOKUP(Reactions[[#This Row],[Type]],ReactionTypes[[#All],[Type]:[Score]],2,FALSE)</f>
        <v>positive</v>
      </c>
      <c r="F18199">
        <f>VLOOKUP(Reactions[[#This Row],[Type]],ReactionTypes[[#All],[Type]:[Score]],3,FALSE)</f>
        <v>72</v>
      </c>
      <c r="G18199">
        <f>YEAR(Reactions[[#This Row],[Datetime]])</f>
        <v>2021</v>
      </c>
      <c r="H18199" s="7" t="str">
        <f>TEXT(Reactions[[#This Row],[Datetime]],"YYYY-mmm")</f>
        <v>2021-Jun</v>
      </c>
      <c r="I18199" s="61">
        <f>DAY(Reactions[[#This Row],[Date ]])</f>
        <v>10</v>
      </c>
      <c r="J18199" s="61">
        <f>WEEKDAY(Reactions[[#This Row],[Date ]],2)</f>
        <v>4</v>
      </c>
      <c r="K18199" s="61" t="str">
        <f>TEXT(Reactions[[#This Row],[Date ]],"dddd")</f>
        <v>Thursday</v>
      </c>
      <c r="L18199" s="7">
        <f>INT(Reactions[[#This Row],[Datetime]])</f>
        <v>44357</v>
      </c>
      <c r="M18199" s="61">
        <f>HOUR(Reactions[[#This Row],[Datetime]])</f>
        <v>23</v>
      </c>
      <c r="N18199" s="114">
        <f>EOMONTH(Reactions[[#This Row],[Date ]],0)</f>
        <v>44377</v>
      </c>
      <c r="O18199" t="s">
        <v>1531</v>
      </c>
      <c r="P18199" s="51">
        <v>44357.973877314813</v>
      </c>
    </row>
    <row r="18200" spans="1:16" x14ac:dyDescent="0.3">
      <c r="A18200" t="s">
        <v>1173</v>
      </c>
      <c r="B18200" t="s">
        <v>602</v>
      </c>
      <c r="C18200" t="str">
        <f>VLOOKUP(Reactions[[#This Row],[Content ID]],'Content_cleaned '!$A:$C,3,FALSE)</f>
        <v>education</v>
      </c>
      <c r="D18200" t="str">
        <f>VLOOKUP(Reactions[[#This Row],[Content ID]],Content[[#All],[Content ID]:[Category]],7,FALSE)</f>
        <v>audio</v>
      </c>
      <c r="E18200" t="str">
        <f>VLOOKUP(Reactions[[#This Row],[Type]],ReactionTypes[[#All],[Type]:[Score]],2,FALSE)</f>
        <v>positive</v>
      </c>
      <c r="F18200">
        <f>VLOOKUP(Reactions[[#This Row],[Type]],ReactionTypes[[#All],[Type]:[Score]],3,FALSE)</f>
        <v>60</v>
      </c>
      <c r="G18200">
        <f>YEAR(Reactions[[#This Row],[Datetime]])</f>
        <v>2021</v>
      </c>
      <c r="H18200" s="7" t="str">
        <f>TEXT(Reactions[[#This Row],[Datetime]],"YYYY-mmm")</f>
        <v>2021-Jan</v>
      </c>
      <c r="I18200" s="61">
        <f>DAY(Reactions[[#This Row],[Date ]])</f>
        <v>29</v>
      </c>
      <c r="J18200" s="61">
        <f>WEEKDAY(Reactions[[#This Row],[Date ]],2)</f>
        <v>5</v>
      </c>
      <c r="K18200" s="61" t="str">
        <f>TEXT(Reactions[[#This Row],[Date ]],"dddd")</f>
        <v>Friday</v>
      </c>
      <c r="L18200" s="7">
        <f>INT(Reactions[[#This Row],[Datetime]])</f>
        <v>44225</v>
      </c>
      <c r="M18200" s="61">
        <f>HOUR(Reactions[[#This Row],[Datetime]])</f>
        <v>19</v>
      </c>
      <c r="N18200" s="114">
        <f>EOMONTH(Reactions[[#This Row],[Date ]],0)</f>
        <v>44227</v>
      </c>
      <c r="O18200" t="s">
        <v>1526</v>
      </c>
      <c r="P18200" s="51">
        <v>44225.804432870369</v>
      </c>
    </row>
    <row r="18201" spans="1:16" x14ac:dyDescent="0.3">
      <c r="A18201" t="s">
        <v>1173</v>
      </c>
      <c r="B18201" t="s">
        <v>314</v>
      </c>
      <c r="C18201" t="str">
        <f>VLOOKUP(Reactions[[#This Row],[Content ID]],'Content_cleaned '!$A:$C,3,FALSE)</f>
        <v>education</v>
      </c>
      <c r="D18201" t="str">
        <f>VLOOKUP(Reactions[[#This Row],[Content ID]],Content[[#All],[Content ID]:[Category]],7,FALSE)</f>
        <v>audio</v>
      </c>
      <c r="E18201" t="str">
        <f>VLOOKUP(Reactions[[#This Row],[Type]],ReactionTypes[[#All],[Type]:[Score]],2,FALSE)</f>
        <v>negative</v>
      </c>
      <c r="F18201">
        <f>VLOOKUP(Reactions[[#This Row],[Type]],ReactionTypes[[#All],[Type]:[Score]],3,FALSE)</f>
        <v>15</v>
      </c>
      <c r="G18201">
        <f>YEAR(Reactions[[#This Row],[Datetime]])</f>
        <v>2021</v>
      </c>
      <c r="H18201" s="7" t="str">
        <f>TEXT(Reactions[[#This Row],[Datetime]],"YYYY-mmm")</f>
        <v>2021-Apr</v>
      </c>
      <c r="I18201" s="61">
        <f>DAY(Reactions[[#This Row],[Date ]])</f>
        <v>13</v>
      </c>
      <c r="J18201" s="61">
        <f>WEEKDAY(Reactions[[#This Row],[Date ]],2)</f>
        <v>2</v>
      </c>
      <c r="K18201" s="61" t="str">
        <f>TEXT(Reactions[[#This Row],[Date ]],"dddd")</f>
        <v>Tuesday</v>
      </c>
      <c r="L18201" s="7">
        <f>INT(Reactions[[#This Row],[Datetime]])</f>
        <v>44299</v>
      </c>
      <c r="M18201" s="61">
        <f>HOUR(Reactions[[#This Row],[Datetime]])</f>
        <v>10</v>
      </c>
      <c r="N18201" s="114">
        <f>EOMONTH(Reactions[[#This Row],[Date ]],0)</f>
        <v>44316</v>
      </c>
      <c r="O18201" t="s">
        <v>1513</v>
      </c>
      <c r="P18201" s="51">
        <v>44299.450555555559</v>
      </c>
    </row>
    <row r="18202" spans="1:16" x14ac:dyDescent="0.3">
      <c r="A18202" t="s">
        <v>1173</v>
      </c>
      <c r="B18202" t="s">
        <v>93</v>
      </c>
      <c r="C18202" t="str">
        <f>VLOOKUP(Reactions[[#This Row],[Content ID]],'Content_cleaned '!$A:$C,3,FALSE)</f>
        <v>education</v>
      </c>
      <c r="D18202" t="str">
        <f>VLOOKUP(Reactions[[#This Row],[Content ID]],Content[[#All],[Content ID]:[Category]],7,FALSE)</f>
        <v>audio</v>
      </c>
      <c r="E18202" t="str">
        <f>VLOOKUP(Reactions[[#This Row],[Type]],ReactionTypes[[#All],[Type]:[Score]],2,FALSE)</f>
        <v>negative</v>
      </c>
      <c r="F18202">
        <f>VLOOKUP(Reactions[[#This Row],[Type]],ReactionTypes[[#All],[Type]:[Score]],3,FALSE)</f>
        <v>5</v>
      </c>
      <c r="G18202">
        <f>YEAR(Reactions[[#This Row],[Datetime]])</f>
        <v>2021</v>
      </c>
      <c r="H18202" s="7" t="str">
        <f>TEXT(Reactions[[#This Row],[Datetime]],"YYYY-mmm")</f>
        <v>2021-Jan</v>
      </c>
      <c r="I18202" s="61">
        <f>DAY(Reactions[[#This Row],[Date ]])</f>
        <v>29</v>
      </c>
      <c r="J18202" s="61">
        <f>WEEKDAY(Reactions[[#This Row],[Date ]],2)</f>
        <v>5</v>
      </c>
      <c r="K18202" s="61" t="str">
        <f>TEXT(Reactions[[#This Row],[Date ]],"dddd")</f>
        <v>Friday</v>
      </c>
      <c r="L18202" s="7">
        <f>INT(Reactions[[#This Row],[Datetime]])</f>
        <v>44225</v>
      </c>
      <c r="M18202" s="61">
        <f>HOUR(Reactions[[#This Row],[Datetime]])</f>
        <v>18</v>
      </c>
      <c r="N18202" s="114">
        <f>EOMONTH(Reactions[[#This Row],[Date ]],0)</f>
        <v>44227</v>
      </c>
      <c r="O18202" t="s">
        <v>1517</v>
      </c>
      <c r="P18202" s="51">
        <v>44225.754745370374</v>
      </c>
    </row>
    <row r="18203" spans="1:16" x14ac:dyDescent="0.3">
      <c r="A18203" t="s">
        <v>1173</v>
      </c>
      <c r="B18203" t="s">
        <v>141</v>
      </c>
      <c r="C18203" t="str">
        <f>VLOOKUP(Reactions[[#This Row],[Content ID]],'Content_cleaned '!$A:$C,3,FALSE)</f>
        <v>education</v>
      </c>
      <c r="D18203" t="str">
        <f>VLOOKUP(Reactions[[#This Row],[Content ID]],Content[[#All],[Content ID]:[Category]],7,FALSE)</f>
        <v>audio</v>
      </c>
      <c r="E18203" t="str">
        <f>VLOOKUP(Reactions[[#This Row],[Type]],ReactionTypes[[#All],[Type]:[Score]],2,FALSE)</f>
        <v>positive</v>
      </c>
      <c r="F18203">
        <f>VLOOKUP(Reactions[[#This Row],[Type]],ReactionTypes[[#All],[Type]:[Score]],3,FALSE)</f>
        <v>75</v>
      </c>
      <c r="G18203">
        <f>YEAR(Reactions[[#This Row],[Datetime]])</f>
        <v>2021</v>
      </c>
      <c r="H18203" s="7" t="str">
        <f>TEXT(Reactions[[#This Row],[Datetime]],"YYYY-mmm")</f>
        <v>2021-Feb</v>
      </c>
      <c r="I18203" s="61">
        <f>DAY(Reactions[[#This Row],[Date ]])</f>
        <v>6</v>
      </c>
      <c r="J18203" s="61">
        <f>WEEKDAY(Reactions[[#This Row],[Date ]],2)</f>
        <v>6</v>
      </c>
      <c r="K18203" s="61" t="str">
        <f>TEXT(Reactions[[#This Row],[Date ]],"dddd")</f>
        <v>Saturday</v>
      </c>
      <c r="L18203" s="7">
        <f>INT(Reactions[[#This Row],[Datetime]])</f>
        <v>44233</v>
      </c>
      <c r="M18203" s="61">
        <f>HOUR(Reactions[[#This Row],[Datetime]])</f>
        <v>3</v>
      </c>
      <c r="N18203" s="114">
        <f>EOMONTH(Reactions[[#This Row],[Date ]],0)</f>
        <v>44255</v>
      </c>
      <c r="O18203" t="s">
        <v>1522</v>
      </c>
      <c r="P18203" s="51">
        <v>44233.126134259262</v>
      </c>
    </row>
    <row r="18204" spans="1:16" x14ac:dyDescent="0.3">
      <c r="A18204" t="s">
        <v>1173</v>
      </c>
      <c r="B18204" t="s">
        <v>574</v>
      </c>
      <c r="C18204" t="str">
        <f>VLOOKUP(Reactions[[#This Row],[Content ID]],'Content_cleaned '!$A:$C,3,FALSE)</f>
        <v>education</v>
      </c>
      <c r="D18204" t="str">
        <f>VLOOKUP(Reactions[[#This Row],[Content ID]],Content[[#All],[Content ID]:[Category]],7,FALSE)</f>
        <v>audio</v>
      </c>
      <c r="E18204" t="str">
        <f>VLOOKUP(Reactions[[#This Row],[Type]],ReactionTypes[[#All],[Type]:[Score]],2,FALSE)</f>
        <v>negative</v>
      </c>
      <c r="F18204">
        <f>VLOOKUP(Reactions[[#This Row],[Type]],ReactionTypes[[#All],[Type]:[Score]],3,FALSE)</f>
        <v>5</v>
      </c>
      <c r="G18204">
        <f>YEAR(Reactions[[#This Row],[Datetime]])</f>
        <v>2021</v>
      </c>
      <c r="H18204" s="7" t="str">
        <f>TEXT(Reactions[[#This Row],[Datetime]],"YYYY-mmm")</f>
        <v>2021-May</v>
      </c>
      <c r="I18204" s="61">
        <f>DAY(Reactions[[#This Row],[Date ]])</f>
        <v>9</v>
      </c>
      <c r="J18204" s="61">
        <f>WEEKDAY(Reactions[[#This Row],[Date ]],2)</f>
        <v>7</v>
      </c>
      <c r="K18204" s="61" t="str">
        <f>TEXT(Reactions[[#This Row],[Date ]],"dddd")</f>
        <v>Sunday</v>
      </c>
      <c r="L18204" s="7">
        <f>INT(Reactions[[#This Row],[Datetime]])</f>
        <v>44325</v>
      </c>
      <c r="M18204" s="61">
        <f>HOUR(Reactions[[#This Row],[Datetime]])</f>
        <v>15</v>
      </c>
      <c r="N18204" s="114">
        <f>EOMONTH(Reactions[[#This Row],[Date ]],0)</f>
        <v>44347</v>
      </c>
      <c r="O18204" t="s">
        <v>1517</v>
      </c>
      <c r="P18204" s="51">
        <v>44325.658310185187</v>
      </c>
    </row>
    <row r="18205" spans="1:16" x14ac:dyDescent="0.3">
      <c r="A18205" t="s">
        <v>1173</v>
      </c>
      <c r="B18205" t="s">
        <v>438</v>
      </c>
      <c r="C18205" t="str">
        <f>VLOOKUP(Reactions[[#This Row],[Content ID]],'Content_cleaned '!$A:$C,3,FALSE)</f>
        <v>education</v>
      </c>
      <c r="D18205" t="str">
        <f>VLOOKUP(Reactions[[#This Row],[Content ID]],Content[[#All],[Content ID]:[Category]],7,FALSE)</f>
        <v>audio</v>
      </c>
      <c r="E18205" t="str">
        <f>VLOOKUP(Reactions[[#This Row],[Type]],ReactionTypes[[#All],[Type]:[Score]],2,FALSE)</f>
        <v>positive</v>
      </c>
      <c r="F18205">
        <f>VLOOKUP(Reactions[[#This Row],[Type]],ReactionTypes[[#All],[Type]:[Score]],3,FALSE)</f>
        <v>45</v>
      </c>
      <c r="G18205">
        <f>YEAR(Reactions[[#This Row],[Datetime]])</f>
        <v>2020</v>
      </c>
      <c r="H18205" s="7" t="str">
        <f>TEXT(Reactions[[#This Row],[Datetime]],"YYYY-mmm")</f>
        <v>2020-Oct</v>
      </c>
      <c r="I18205" s="61">
        <f>DAY(Reactions[[#This Row],[Date ]])</f>
        <v>24</v>
      </c>
      <c r="J18205" s="61">
        <f>WEEKDAY(Reactions[[#This Row],[Date ]],2)</f>
        <v>6</v>
      </c>
      <c r="K18205" s="61" t="str">
        <f>TEXT(Reactions[[#This Row],[Date ]],"dddd")</f>
        <v>Saturday</v>
      </c>
      <c r="L18205" s="7">
        <f>INT(Reactions[[#This Row],[Datetime]])</f>
        <v>44128</v>
      </c>
      <c r="M18205" s="61">
        <f>HOUR(Reactions[[#This Row],[Datetime]])</f>
        <v>4</v>
      </c>
      <c r="N18205" s="114">
        <f>EOMONTH(Reactions[[#This Row],[Date ]],0)</f>
        <v>44135</v>
      </c>
      <c r="O18205" t="s">
        <v>1523</v>
      </c>
      <c r="P18205" s="51">
        <v>44128.196655092594</v>
      </c>
    </row>
    <row r="18206" spans="1:16" x14ac:dyDescent="0.3">
      <c r="A18206" t="s">
        <v>1173</v>
      </c>
      <c r="B18206" t="s">
        <v>23</v>
      </c>
      <c r="C18206" t="str">
        <f>VLOOKUP(Reactions[[#This Row],[Content ID]],'Content_cleaned '!$A:$C,3,FALSE)</f>
        <v>education</v>
      </c>
      <c r="D18206" t="str">
        <f>VLOOKUP(Reactions[[#This Row],[Content ID]],Content[[#All],[Content ID]:[Category]],7,FALSE)</f>
        <v>audio</v>
      </c>
      <c r="E18206" t="str">
        <f>VLOOKUP(Reactions[[#This Row],[Type]],ReactionTypes[[#All],[Type]:[Score]],2,FALSE)</f>
        <v>positive</v>
      </c>
      <c r="F18206">
        <f>VLOOKUP(Reactions[[#This Row],[Type]],ReactionTypes[[#All],[Type]:[Score]],3,FALSE)</f>
        <v>45</v>
      </c>
      <c r="G18206">
        <f>YEAR(Reactions[[#This Row],[Datetime]])</f>
        <v>2020</v>
      </c>
      <c r="H18206" s="7" t="str">
        <f>TEXT(Reactions[[#This Row],[Datetime]],"YYYY-mmm")</f>
        <v>2020-Sep</v>
      </c>
      <c r="I18206" s="61">
        <f>DAY(Reactions[[#This Row],[Date ]])</f>
        <v>16</v>
      </c>
      <c r="J18206" s="61">
        <f>WEEKDAY(Reactions[[#This Row],[Date ]],2)</f>
        <v>3</v>
      </c>
      <c r="K18206" s="61" t="str">
        <f>TEXT(Reactions[[#This Row],[Date ]],"dddd")</f>
        <v>Wednesday</v>
      </c>
      <c r="L18206" s="7">
        <f>INT(Reactions[[#This Row],[Datetime]])</f>
        <v>44090</v>
      </c>
      <c r="M18206" s="61">
        <f>HOUR(Reactions[[#This Row],[Datetime]])</f>
        <v>18</v>
      </c>
      <c r="N18206" s="114">
        <f>EOMONTH(Reactions[[#This Row],[Date ]],0)</f>
        <v>44104</v>
      </c>
      <c r="O18206" t="s">
        <v>1523</v>
      </c>
      <c r="P18206" s="51">
        <v>44090.774039351854</v>
      </c>
    </row>
    <row r="18207" spans="1:16" x14ac:dyDescent="0.3">
      <c r="A18207" t="s">
        <v>1173</v>
      </c>
      <c r="B18207" t="s">
        <v>308</v>
      </c>
      <c r="C18207" t="str">
        <f>VLOOKUP(Reactions[[#This Row],[Content ID]],'Content_cleaned '!$A:$C,3,FALSE)</f>
        <v>education</v>
      </c>
      <c r="D18207" t="str">
        <f>VLOOKUP(Reactions[[#This Row],[Content ID]],Content[[#All],[Content ID]:[Category]],7,FALSE)</f>
        <v>audio</v>
      </c>
      <c r="E18207" t="str">
        <f>VLOOKUP(Reactions[[#This Row],[Type]],ReactionTypes[[#All],[Type]:[Score]],2,FALSE)</f>
        <v>positive</v>
      </c>
      <c r="F18207">
        <f>VLOOKUP(Reactions[[#This Row],[Type]],ReactionTypes[[#All],[Type]:[Score]],3,FALSE)</f>
        <v>75</v>
      </c>
      <c r="G18207">
        <f>YEAR(Reactions[[#This Row],[Datetime]])</f>
        <v>2021</v>
      </c>
      <c r="H18207" s="7" t="str">
        <f>TEXT(Reactions[[#This Row],[Datetime]],"YYYY-mmm")</f>
        <v>2021-Jun</v>
      </c>
      <c r="I18207" s="61">
        <f>DAY(Reactions[[#This Row],[Date ]])</f>
        <v>3</v>
      </c>
      <c r="J18207" s="61">
        <f>WEEKDAY(Reactions[[#This Row],[Date ]],2)</f>
        <v>4</v>
      </c>
      <c r="K18207" s="61" t="str">
        <f>TEXT(Reactions[[#This Row],[Date ]],"dddd")</f>
        <v>Thursday</v>
      </c>
      <c r="L18207" s="7">
        <f>INT(Reactions[[#This Row],[Datetime]])</f>
        <v>44350</v>
      </c>
      <c r="M18207" s="61">
        <f>HOUR(Reactions[[#This Row],[Datetime]])</f>
        <v>21</v>
      </c>
      <c r="N18207" s="114">
        <f>EOMONTH(Reactions[[#This Row],[Date ]],0)</f>
        <v>44377</v>
      </c>
      <c r="O18207" t="s">
        <v>1522</v>
      </c>
      <c r="P18207" s="51">
        <v>44350.875173611108</v>
      </c>
    </row>
    <row r="18208" spans="1:16" x14ac:dyDescent="0.3">
      <c r="A18208" t="s">
        <v>1174</v>
      </c>
      <c r="B18208" t="s">
        <v>245</v>
      </c>
      <c r="C18208" t="str">
        <f>VLOOKUP(Reactions[[#This Row],[Content ID]],'Content_cleaned '!$A:$C,3,FALSE)</f>
        <v>travel</v>
      </c>
      <c r="D18208" t="str">
        <f>VLOOKUP(Reactions[[#This Row],[Content ID]],Content[[#All],[Content ID]:[Category]],7,FALSE)</f>
        <v>video</v>
      </c>
      <c r="E18208" t="str">
        <f>VLOOKUP(Reactions[[#This Row],[Type]],ReactionTypes[[#All],[Type]:[Score]],2,FALSE)</f>
        <v>neutral</v>
      </c>
      <c r="F18208">
        <f>VLOOKUP(Reactions[[#This Row],[Type]],ReactionTypes[[#All],[Type]:[Score]],3,FALSE)</f>
        <v>20</v>
      </c>
      <c r="G18208">
        <f>YEAR(Reactions[[#This Row],[Datetime]])</f>
        <v>2020</v>
      </c>
      <c r="H18208" s="7" t="str">
        <f>TEXT(Reactions[[#This Row],[Datetime]],"YYYY-mmm")</f>
        <v>2020-Dec</v>
      </c>
      <c r="I18208" s="61">
        <f>DAY(Reactions[[#This Row],[Date ]])</f>
        <v>14</v>
      </c>
      <c r="J18208" s="61">
        <f>WEEKDAY(Reactions[[#This Row],[Date ]],2)</f>
        <v>1</v>
      </c>
      <c r="K18208" s="61" t="str">
        <f>TEXT(Reactions[[#This Row],[Date ]],"dddd")</f>
        <v>Monday</v>
      </c>
      <c r="L18208" s="7">
        <f>INT(Reactions[[#This Row],[Datetime]])</f>
        <v>44179</v>
      </c>
      <c r="M18208" s="61">
        <f>HOUR(Reactions[[#This Row],[Datetime]])</f>
        <v>10</v>
      </c>
      <c r="N18208" s="114">
        <f>EOMONTH(Reactions[[#This Row],[Date ]],0)</f>
        <v>44196</v>
      </c>
      <c r="O18208" t="s">
        <v>1519</v>
      </c>
      <c r="P18208" s="51">
        <v>44179.457881944443</v>
      </c>
    </row>
    <row r="18209" spans="1:16" x14ac:dyDescent="0.3">
      <c r="A18209" t="s">
        <v>1174</v>
      </c>
      <c r="B18209" t="s">
        <v>516</v>
      </c>
      <c r="C18209" t="str">
        <f>VLOOKUP(Reactions[[#This Row],[Content ID]],'Content_cleaned '!$A:$C,3,FALSE)</f>
        <v>travel</v>
      </c>
      <c r="D18209" t="str">
        <f>VLOOKUP(Reactions[[#This Row],[Content ID]],Content[[#All],[Content ID]:[Category]],7,FALSE)</f>
        <v>video</v>
      </c>
      <c r="E18209" t="str">
        <f>VLOOKUP(Reactions[[#This Row],[Type]],ReactionTypes[[#All],[Type]:[Score]],2,FALSE)</f>
        <v>positive</v>
      </c>
      <c r="F18209">
        <f>VLOOKUP(Reactions[[#This Row],[Type]],ReactionTypes[[#All],[Type]:[Score]],3,FALSE)</f>
        <v>50</v>
      </c>
      <c r="G18209">
        <f>YEAR(Reactions[[#This Row],[Datetime]])</f>
        <v>2020</v>
      </c>
      <c r="H18209" s="7" t="str">
        <f>TEXT(Reactions[[#This Row],[Datetime]],"YYYY-mmm")</f>
        <v>2020-Jul</v>
      </c>
      <c r="I18209" s="61">
        <f>DAY(Reactions[[#This Row],[Date ]])</f>
        <v>25</v>
      </c>
      <c r="J18209" s="61">
        <f>WEEKDAY(Reactions[[#This Row],[Date ]],2)</f>
        <v>6</v>
      </c>
      <c r="K18209" s="61" t="str">
        <f>TEXT(Reactions[[#This Row],[Date ]],"dddd")</f>
        <v>Saturday</v>
      </c>
      <c r="L18209" s="7">
        <f>INT(Reactions[[#This Row],[Datetime]])</f>
        <v>44037</v>
      </c>
      <c r="M18209" s="61">
        <f>HOUR(Reactions[[#This Row],[Datetime]])</f>
        <v>19</v>
      </c>
      <c r="N18209" s="114">
        <f>EOMONTH(Reactions[[#This Row],[Date ]],0)</f>
        <v>44043</v>
      </c>
      <c r="O18209" t="s">
        <v>1525</v>
      </c>
      <c r="P18209" s="51">
        <v>44037.811273148145</v>
      </c>
    </row>
    <row r="18210" spans="1:16" x14ac:dyDescent="0.3">
      <c r="A18210" t="s">
        <v>1174</v>
      </c>
      <c r="B18210" t="s">
        <v>1362</v>
      </c>
      <c r="C18210" t="str">
        <f>VLOOKUP(Reactions[[#This Row],[Content ID]],'Content_cleaned '!$A:$C,3,FALSE)</f>
        <v>travel</v>
      </c>
      <c r="D18210" t="str">
        <f>VLOOKUP(Reactions[[#This Row],[Content ID]],Content[[#All],[Content ID]:[Category]],7,FALSE)</f>
        <v>video</v>
      </c>
      <c r="E18210" t="str">
        <f>VLOOKUP(Reactions[[#This Row],[Type]],ReactionTypes[[#All],[Type]:[Score]],2,FALSE)</f>
        <v>positive</v>
      </c>
      <c r="F18210">
        <f>VLOOKUP(Reactions[[#This Row],[Type]],ReactionTypes[[#All],[Type]:[Score]],3,FALSE)</f>
        <v>45</v>
      </c>
      <c r="G18210">
        <f>YEAR(Reactions[[#This Row],[Datetime]])</f>
        <v>2020</v>
      </c>
      <c r="H18210" s="7" t="str">
        <f>TEXT(Reactions[[#This Row],[Datetime]],"YYYY-mmm")</f>
        <v>2020-Dec</v>
      </c>
      <c r="I18210" s="61">
        <f>DAY(Reactions[[#This Row],[Date ]])</f>
        <v>20</v>
      </c>
      <c r="J18210" s="61">
        <f>WEEKDAY(Reactions[[#This Row],[Date ]],2)</f>
        <v>7</v>
      </c>
      <c r="K18210" s="61" t="str">
        <f>TEXT(Reactions[[#This Row],[Date ]],"dddd")</f>
        <v>Sunday</v>
      </c>
      <c r="L18210" s="7">
        <f>INT(Reactions[[#This Row],[Datetime]])</f>
        <v>44185</v>
      </c>
      <c r="M18210" s="61">
        <f>HOUR(Reactions[[#This Row],[Datetime]])</f>
        <v>0</v>
      </c>
      <c r="N18210" s="114">
        <f>EOMONTH(Reactions[[#This Row],[Date ]],0)</f>
        <v>44196</v>
      </c>
      <c r="O18210" t="s">
        <v>1523</v>
      </c>
      <c r="P18210" s="51">
        <v>44185.009895833333</v>
      </c>
    </row>
    <row r="18211" spans="1:16" x14ac:dyDescent="0.3">
      <c r="A18211" t="s">
        <v>1174</v>
      </c>
      <c r="B18211" t="s">
        <v>1376</v>
      </c>
      <c r="C18211" t="str">
        <f>VLOOKUP(Reactions[[#This Row],[Content ID]],'Content_cleaned '!$A:$C,3,FALSE)</f>
        <v>travel</v>
      </c>
      <c r="D18211" t="str">
        <f>VLOOKUP(Reactions[[#This Row],[Content ID]],Content[[#All],[Content ID]:[Category]],7,FALSE)</f>
        <v>video</v>
      </c>
      <c r="E18211" t="str">
        <f>VLOOKUP(Reactions[[#This Row],[Type]],ReactionTypes[[#All],[Type]:[Score]],2,FALSE)</f>
        <v>positive</v>
      </c>
      <c r="F18211">
        <f>VLOOKUP(Reactions[[#This Row],[Type]],ReactionTypes[[#All],[Type]:[Score]],3,FALSE)</f>
        <v>30</v>
      </c>
      <c r="G18211">
        <f>YEAR(Reactions[[#This Row],[Datetime]])</f>
        <v>2021</v>
      </c>
      <c r="H18211" s="7" t="str">
        <f>TEXT(Reactions[[#This Row],[Datetime]],"YYYY-mmm")</f>
        <v>2021-May</v>
      </c>
      <c r="I18211" s="61">
        <f>DAY(Reactions[[#This Row],[Date ]])</f>
        <v>9</v>
      </c>
      <c r="J18211" s="61">
        <f>WEEKDAY(Reactions[[#This Row],[Date ]],2)</f>
        <v>7</v>
      </c>
      <c r="K18211" s="61" t="str">
        <f>TEXT(Reactions[[#This Row],[Date ]],"dddd")</f>
        <v>Sunday</v>
      </c>
      <c r="L18211" s="7">
        <f>INT(Reactions[[#This Row],[Datetime]])</f>
        <v>44325</v>
      </c>
      <c r="M18211" s="61">
        <f>HOUR(Reactions[[#This Row],[Datetime]])</f>
        <v>3</v>
      </c>
      <c r="N18211" s="114">
        <f>EOMONTH(Reactions[[#This Row],[Date ]],0)</f>
        <v>44347</v>
      </c>
      <c r="O18211" t="s">
        <v>1514</v>
      </c>
      <c r="P18211" s="51">
        <v>44325.141423611109</v>
      </c>
    </row>
    <row r="18212" spans="1:16" x14ac:dyDescent="0.3">
      <c r="A18212" t="s">
        <v>1174</v>
      </c>
      <c r="B18212" t="s">
        <v>288</v>
      </c>
      <c r="C18212" t="str">
        <f>VLOOKUP(Reactions[[#This Row],[Content ID]],'Content_cleaned '!$A:$C,3,FALSE)</f>
        <v>travel</v>
      </c>
      <c r="D18212" t="str">
        <f>VLOOKUP(Reactions[[#This Row],[Content ID]],Content[[#All],[Content ID]:[Category]],7,FALSE)</f>
        <v>video</v>
      </c>
      <c r="E18212" t="str">
        <f>VLOOKUP(Reactions[[#This Row],[Type]],ReactionTypes[[#All],[Type]:[Score]],2,FALSE)</f>
        <v>negative</v>
      </c>
      <c r="F18212">
        <f>VLOOKUP(Reactions[[#This Row],[Type]],ReactionTypes[[#All],[Type]:[Score]],3,FALSE)</f>
        <v>10</v>
      </c>
      <c r="G18212">
        <f>YEAR(Reactions[[#This Row],[Datetime]])</f>
        <v>2021</v>
      </c>
      <c r="H18212" s="7" t="str">
        <f>TEXT(Reactions[[#This Row],[Datetime]],"YYYY-mmm")</f>
        <v>2021-Jan</v>
      </c>
      <c r="I18212" s="61">
        <f>DAY(Reactions[[#This Row],[Date ]])</f>
        <v>19</v>
      </c>
      <c r="J18212" s="61">
        <f>WEEKDAY(Reactions[[#This Row],[Date ]],2)</f>
        <v>2</v>
      </c>
      <c r="K18212" s="61" t="str">
        <f>TEXT(Reactions[[#This Row],[Date ]],"dddd")</f>
        <v>Tuesday</v>
      </c>
      <c r="L18212" s="7">
        <f>INT(Reactions[[#This Row],[Datetime]])</f>
        <v>44215</v>
      </c>
      <c r="M18212" s="61">
        <f>HOUR(Reactions[[#This Row],[Datetime]])</f>
        <v>14</v>
      </c>
      <c r="N18212" s="114">
        <f>EOMONTH(Reactions[[#This Row],[Date ]],0)</f>
        <v>44227</v>
      </c>
      <c r="O18212" t="s">
        <v>1512</v>
      </c>
      <c r="P18212" s="51">
        <v>44215.601990740739</v>
      </c>
    </row>
    <row r="18213" spans="1:16" x14ac:dyDescent="0.3">
      <c r="A18213" t="s">
        <v>1174</v>
      </c>
      <c r="B18213" t="s">
        <v>285</v>
      </c>
      <c r="C18213" t="str">
        <f>VLOOKUP(Reactions[[#This Row],[Content ID]],'Content_cleaned '!$A:$C,3,FALSE)</f>
        <v>travel</v>
      </c>
      <c r="D18213" t="str">
        <f>VLOOKUP(Reactions[[#This Row],[Content ID]],Content[[#All],[Content ID]:[Category]],7,FALSE)</f>
        <v>video</v>
      </c>
      <c r="E18213" t="str">
        <f>VLOOKUP(Reactions[[#This Row],[Type]],ReactionTypes[[#All],[Type]:[Score]],2,FALSE)</f>
        <v>neutral</v>
      </c>
      <c r="F18213">
        <f>VLOOKUP(Reactions[[#This Row],[Type]],ReactionTypes[[#All],[Type]:[Score]],3,FALSE)</f>
        <v>20</v>
      </c>
      <c r="G18213">
        <f>YEAR(Reactions[[#This Row],[Datetime]])</f>
        <v>2021</v>
      </c>
      <c r="H18213" s="7" t="str">
        <f>TEXT(Reactions[[#This Row],[Datetime]],"YYYY-mmm")</f>
        <v>2021-Apr</v>
      </c>
      <c r="I18213" s="61">
        <f>DAY(Reactions[[#This Row],[Date ]])</f>
        <v>25</v>
      </c>
      <c r="J18213" s="61">
        <f>WEEKDAY(Reactions[[#This Row],[Date ]],2)</f>
        <v>7</v>
      </c>
      <c r="K18213" s="61" t="str">
        <f>TEXT(Reactions[[#This Row],[Date ]],"dddd")</f>
        <v>Sunday</v>
      </c>
      <c r="L18213" s="7">
        <f>INT(Reactions[[#This Row],[Datetime]])</f>
        <v>44311</v>
      </c>
      <c r="M18213" s="61">
        <f>HOUR(Reactions[[#This Row],[Datetime]])</f>
        <v>0</v>
      </c>
      <c r="N18213" s="114">
        <f>EOMONTH(Reactions[[#This Row],[Date ]],0)</f>
        <v>44316</v>
      </c>
      <c r="O18213" t="s">
        <v>1519</v>
      </c>
      <c r="P18213" s="51">
        <v>44311.026724537034</v>
      </c>
    </row>
    <row r="18214" spans="1:16" x14ac:dyDescent="0.3">
      <c r="A18214" t="s">
        <v>1174</v>
      </c>
      <c r="B18214" t="s">
        <v>762</v>
      </c>
      <c r="C18214" t="str">
        <f>VLOOKUP(Reactions[[#This Row],[Content ID]],'Content_cleaned '!$A:$C,3,FALSE)</f>
        <v>travel</v>
      </c>
      <c r="D18214" t="str">
        <f>VLOOKUP(Reactions[[#This Row],[Content ID]],Content[[#All],[Content ID]:[Category]],7,FALSE)</f>
        <v>video</v>
      </c>
      <c r="E18214" t="str">
        <f>VLOOKUP(Reactions[[#This Row],[Type]],ReactionTypes[[#All],[Type]:[Score]],2,FALSE)</f>
        <v>negative</v>
      </c>
      <c r="F18214">
        <f>VLOOKUP(Reactions[[#This Row],[Type]],ReactionTypes[[#All],[Type]:[Score]],3,FALSE)</f>
        <v>10</v>
      </c>
      <c r="G18214">
        <f>YEAR(Reactions[[#This Row],[Datetime]])</f>
        <v>2020</v>
      </c>
      <c r="H18214" s="7" t="str">
        <f>TEXT(Reactions[[#This Row],[Datetime]],"YYYY-mmm")</f>
        <v>2020-Jul</v>
      </c>
      <c r="I18214" s="61">
        <f>DAY(Reactions[[#This Row],[Date ]])</f>
        <v>23</v>
      </c>
      <c r="J18214" s="61">
        <f>WEEKDAY(Reactions[[#This Row],[Date ]],2)</f>
        <v>4</v>
      </c>
      <c r="K18214" s="61" t="str">
        <f>TEXT(Reactions[[#This Row],[Date ]],"dddd")</f>
        <v>Thursday</v>
      </c>
      <c r="L18214" s="7">
        <f>INT(Reactions[[#This Row],[Datetime]])</f>
        <v>44035</v>
      </c>
      <c r="M18214" s="61">
        <f>HOUR(Reactions[[#This Row],[Datetime]])</f>
        <v>6</v>
      </c>
      <c r="N18214" s="114">
        <f>EOMONTH(Reactions[[#This Row],[Date ]],0)</f>
        <v>44043</v>
      </c>
      <c r="O18214" t="s">
        <v>1512</v>
      </c>
      <c r="P18214" s="51">
        <v>44035.258310185185</v>
      </c>
    </row>
    <row r="18215" spans="1:16" x14ac:dyDescent="0.3">
      <c r="A18215" t="s">
        <v>1174</v>
      </c>
      <c r="B18215" t="s">
        <v>762</v>
      </c>
      <c r="C18215" t="str">
        <f>VLOOKUP(Reactions[[#This Row],[Content ID]],'Content_cleaned '!$A:$C,3,FALSE)</f>
        <v>travel</v>
      </c>
      <c r="D18215" t="str">
        <f>VLOOKUP(Reactions[[#This Row],[Content ID]],Content[[#All],[Content ID]:[Category]],7,FALSE)</f>
        <v>video</v>
      </c>
      <c r="E18215" t="str">
        <f>VLOOKUP(Reactions[[#This Row],[Type]],ReactionTypes[[#All],[Type]:[Score]],2,FALSE)</f>
        <v>negative</v>
      </c>
      <c r="F18215">
        <f>VLOOKUP(Reactions[[#This Row],[Type]],ReactionTypes[[#All],[Type]:[Score]],3,FALSE)</f>
        <v>12</v>
      </c>
      <c r="G18215">
        <f>YEAR(Reactions[[#This Row],[Datetime]])</f>
        <v>2020</v>
      </c>
      <c r="H18215" s="7" t="str">
        <f>TEXT(Reactions[[#This Row],[Datetime]],"YYYY-mmm")</f>
        <v>2020-Nov</v>
      </c>
      <c r="I18215" s="61">
        <f>DAY(Reactions[[#This Row],[Date ]])</f>
        <v>26</v>
      </c>
      <c r="J18215" s="61">
        <f>WEEKDAY(Reactions[[#This Row],[Date ]],2)</f>
        <v>4</v>
      </c>
      <c r="K18215" s="61" t="str">
        <f>TEXT(Reactions[[#This Row],[Date ]],"dddd")</f>
        <v>Thursday</v>
      </c>
      <c r="L18215" s="7">
        <f>INT(Reactions[[#This Row],[Datetime]])</f>
        <v>44161</v>
      </c>
      <c r="M18215" s="61">
        <f>HOUR(Reactions[[#This Row],[Datetime]])</f>
        <v>21</v>
      </c>
      <c r="N18215" s="114">
        <f>EOMONTH(Reactions[[#This Row],[Date ]],0)</f>
        <v>44165</v>
      </c>
      <c r="O18215" t="s">
        <v>1524</v>
      </c>
      <c r="P18215" s="51">
        <v>44161.898182870369</v>
      </c>
    </row>
    <row r="18216" spans="1:16" x14ac:dyDescent="0.3">
      <c r="A18216" t="s">
        <v>1174</v>
      </c>
      <c r="B18216" t="s">
        <v>589</v>
      </c>
      <c r="C18216" t="str">
        <f>VLOOKUP(Reactions[[#This Row],[Content ID]],'Content_cleaned '!$A:$C,3,FALSE)</f>
        <v>travel</v>
      </c>
      <c r="D18216" t="str">
        <f>VLOOKUP(Reactions[[#This Row],[Content ID]],Content[[#All],[Content ID]:[Category]],7,FALSE)</f>
        <v>video</v>
      </c>
      <c r="E18216" t="str">
        <f>VLOOKUP(Reactions[[#This Row],[Type]],ReactionTypes[[#All],[Type]:[Score]],2,FALSE)</f>
        <v>negative</v>
      </c>
      <c r="F18216">
        <f>VLOOKUP(Reactions[[#This Row],[Type]],ReactionTypes[[#All],[Type]:[Score]],3,FALSE)</f>
        <v>0</v>
      </c>
      <c r="G18216">
        <f>YEAR(Reactions[[#This Row],[Datetime]])</f>
        <v>2021</v>
      </c>
      <c r="H18216" s="7" t="str">
        <f>TEXT(Reactions[[#This Row],[Datetime]],"YYYY-mmm")</f>
        <v>2021-Mar</v>
      </c>
      <c r="I18216" s="61">
        <f>DAY(Reactions[[#This Row],[Date ]])</f>
        <v>30</v>
      </c>
      <c r="J18216" s="61">
        <f>WEEKDAY(Reactions[[#This Row],[Date ]],2)</f>
        <v>2</v>
      </c>
      <c r="K18216" s="61" t="str">
        <f>TEXT(Reactions[[#This Row],[Date ]],"dddd")</f>
        <v>Tuesday</v>
      </c>
      <c r="L18216" s="7">
        <f>INT(Reactions[[#This Row],[Datetime]])</f>
        <v>44285</v>
      </c>
      <c r="M18216" s="61">
        <f>HOUR(Reactions[[#This Row],[Datetime]])</f>
        <v>6</v>
      </c>
      <c r="N18216" s="114">
        <f>EOMONTH(Reactions[[#This Row],[Date ]],0)</f>
        <v>44286</v>
      </c>
      <c r="O18216" t="s">
        <v>1511</v>
      </c>
      <c r="P18216" s="51">
        <v>44285.286851851852</v>
      </c>
    </row>
    <row r="18217" spans="1:16" x14ac:dyDescent="0.3">
      <c r="A18217" t="s">
        <v>1174</v>
      </c>
      <c r="B18217" t="s">
        <v>23</v>
      </c>
      <c r="C18217" t="str">
        <f>VLOOKUP(Reactions[[#This Row],[Content ID]],'Content_cleaned '!$A:$C,3,FALSE)</f>
        <v>travel</v>
      </c>
      <c r="D18217" t="str">
        <f>VLOOKUP(Reactions[[#This Row],[Content ID]],Content[[#All],[Content ID]:[Category]],7,FALSE)</f>
        <v>video</v>
      </c>
      <c r="E18217" t="str">
        <f>VLOOKUP(Reactions[[#This Row],[Type]],ReactionTypes[[#All],[Type]:[Score]],2,FALSE)</f>
        <v>neutral</v>
      </c>
      <c r="F18217">
        <f>VLOOKUP(Reactions[[#This Row],[Type]],ReactionTypes[[#All],[Type]:[Score]],3,FALSE)</f>
        <v>20</v>
      </c>
      <c r="G18217">
        <f>YEAR(Reactions[[#This Row],[Datetime]])</f>
        <v>2021</v>
      </c>
      <c r="H18217" s="7" t="str">
        <f>TEXT(Reactions[[#This Row],[Datetime]],"YYYY-mmm")</f>
        <v>2021-Jun</v>
      </c>
      <c r="I18217" s="61">
        <f>DAY(Reactions[[#This Row],[Date ]])</f>
        <v>13</v>
      </c>
      <c r="J18217" s="61">
        <f>WEEKDAY(Reactions[[#This Row],[Date ]],2)</f>
        <v>7</v>
      </c>
      <c r="K18217" s="61" t="str">
        <f>TEXT(Reactions[[#This Row],[Date ]],"dddd")</f>
        <v>Sunday</v>
      </c>
      <c r="L18217" s="7">
        <f>INT(Reactions[[#This Row],[Datetime]])</f>
        <v>44360</v>
      </c>
      <c r="M18217" s="61">
        <f>HOUR(Reactions[[#This Row],[Datetime]])</f>
        <v>19</v>
      </c>
      <c r="N18217" s="114">
        <f>EOMONTH(Reactions[[#This Row],[Date ]],0)</f>
        <v>44377</v>
      </c>
      <c r="O18217" t="s">
        <v>1519</v>
      </c>
      <c r="P18217" s="51">
        <v>44360.814212962963</v>
      </c>
    </row>
    <row r="18218" spans="1:16" x14ac:dyDescent="0.3">
      <c r="A18218" t="s">
        <v>1174</v>
      </c>
      <c r="B18218" t="s">
        <v>417</v>
      </c>
      <c r="C18218" t="str">
        <f>VLOOKUP(Reactions[[#This Row],[Content ID]],'Content_cleaned '!$A:$C,3,FALSE)</f>
        <v>travel</v>
      </c>
      <c r="D18218" t="str">
        <f>VLOOKUP(Reactions[[#This Row],[Content ID]],Content[[#All],[Content ID]:[Category]],7,FALSE)</f>
        <v>video</v>
      </c>
      <c r="E18218" t="str">
        <f>VLOOKUP(Reactions[[#This Row],[Type]],ReactionTypes[[#All],[Type]:[Score]],2,FALSE)</f>
        <v>neutral</v>
      </c>
      <c r="F18218">
        <f>VLOOKUP(Reactions[[#This Row],[Type]],ReactionTypes[[#All],[Type]:[Score]],3,FALSE)</f>
        <v>35</v>
      </c>
      <c r="G18218">
        <f>YEAR(Reactions[[#This Row],[Datetime]])</f>
        <v>2021</v>
      </c>
      <c r="H18218" s="7" t="str">
        <f>TEXT(Reactions[[#This Row],[Datetime]],"YYYY-mmm")</f>
        <v>2021-Apr</v>
      </c>
      <c r="I18218" s="61">
        <f>DAY(Reactions[[#This Row],[Date ]])</f>
        <v>20</v>
      </c>
      <c r="J18218" s="61">
        <f>WEEKDAY(Reactions[[#This Row],[Date ]],2)</f>
        <v>2</v>
      </c>
      <c r="K18218" s="61" t="str">
        <f>TEXT(Reactions[[#This Row],[Date ]],"dddd")</f>
        <v>Tuesday</v>
      </c>
      <c r="L18218" s="7">
        <f>INT(Reactions[[#This Row],[Datetime]])</f>
        <v>44306</v>
      </c>
      <c r="M18218" s="61">
        <f>HOUR(Reactions[[#This Row],[Datetime]])</f>
        <v>16</v>
      </c>
      <c r="N18218" s="114">
        <f>EOMONTH(Reactions[[#This Row],[Date ]],0)</f>
        <v>44316</v>
      </c>
      <c r="O18218" t="s">
        <v>1515</v>
      </c>
      <c r="P18218" s="51">
        <v>44306.683680555558</v>
      </c>
    </row>
    <row r="18219" spans="1:16" x14ac:dyDescent="0.3">
      <c r="A18219" t="s">
        <v>1174</v>
      </c>
      <c r="B18219" t="s">
        <v>815</v>
      </c>
      <c r="C18219" t="str">
        <f>VLOOKUP(Reactions[[#This Row],[Content ID]],'Content_cleaned '!$A:$C,3,FALSE)</f>
        <v>travel</v>
      </c>
      <c r="D18219" t="str">
        <f>VLOOKUP(Reactions[[#This Row],[Content ID]],Content[[#All],[Content ID]:[Category]],7,FALSE)</f>
        <v>video</v>
      </c>
      <c r="E18219" t="str">
        <f>VLOOKUP(Reactions[[#This Row],[Type]],ReactionTypes[[#All],[Type]:[Score]],2,FALSE)</f>
        <v>negative</v>
      </c>
      <c r="F18219">
        <f>VLOOKUP(Reactions[[#This Row],[Type]],ReactionTypes[[#All],[Type]:[Score]],3,FALSE)</f>
        <v>12</v>
      </c>
      <c r="G18219">
        <f>YEAR(Reactions[[#This Row],[Datetime]])</f>
        <v>2021</v>
      </c>
      <c r="H18219" s="7" t="str">
        <f>TEXT(Reactions[[#This Row],[Datetime]],"YYYY-mmm")</f>
        <v>2021-Jan</v>
      </c>
      <c r="I18219" s="61">
        <f>DAY(Reactions[[#This Row],[Date ]])</f>
        <v>1</v>
      </c>
      <c r="J18219" s="61">
        <f>WEEKDAY(Reactions[[#This Row],[Date ]],2)</f>
        <v>5</v>
      </c>
      <c r="K18219" s="61" t="str">
        <f>TEXT(Reactions[[#This Row],[Date ]],"dddd")</f>
        <v>Friday</v>
      </c>
      <c r="L18219" s="7">
        <f>INT(Reactions[[#This Row],[Datetime]])</f>
        <v>44197</v>
      </c>
      <c r="M18219" s="61">
        <f>HOUR(Reactions[[#This Row],[Datetime]])</f>
        <v>9</v>
      </c>
      <c r="N18219" s="114">
        <f>EOMONTH(Reactions[[#This Row],[Date ]],0)</f>
        <v>44227</v>
      </c>
      <c r="O18219" t="s">
        <v>1524</v>
      </c>
      <c r="P18219" s="51">
        <v>44197.401724537034</v>
      </c>
    </row>
    <row r="18220" spans="1:16" x14ac:dyDescent="0.3">
      <c r="A18220" t="s">
        <v>1174</v>
      </c>
      <c r="B18220" t="s">
        <v>937</v>
      </c>
      <c r="C18220" t="str">
        <f>VLOOKUP(Reactions[[#This Row],[Content ID]],'Content_cleaned '!$A:$C,3,FALSE)</f>
        <v>travel</v>
      </c>
      <c r="D18220" t="str">
        <f>VLOOKUP(Reactions[[#This Row],[Content ID]],Content[[#All],[Content ID]:[Category]],7,FALSE)</f>
        <v>video</v>
      </c>
      <c r="E18220" t="str">
        <f>VLOOKUP(Reactions[[#This Row],[Type]],ReactionTypes[[#All],[Type]:[Score]],2,FALSE)</f>
        <v>positive</v>
      </c>
      <c r="F18220">
        <f>VLOOKUP(Reactions[[#This Row],[Type]],ReactionTypes[[#All],[Type]:[Score]],3,FALSE)</f>
        <v>45</v>
      </c>
      <c r="G18220">
        <f>YEAR(Reactions[[#This Row],[Datetime]])</f>
        <v>2021</v>
      </c>
      <c r="H18220" s="7" t="str">
        <f>TEXT(Reactions[[#This Row],[Datetime]],"YYYY-mmm")</f>
        <v>2021-Feb</v>
      </c>
      <c r="I18220" s="61">
        <f>DAY(Reactions[[#This Row],[Date ]])</f>
        <v>19</v>
      </c>
      <c r="J18220" s="61">
        <f>WEEKDAY(Reactions[[#This Row],[Date ]],2)</f>
        <v>5</v>
      </c>
      <c r="K18220" s="61" t="str">
        <f>TEXT(Reactions[[#This Row],[Date ]],"dddd")</f>
        <v>Friday</v>
      </c>
      <c r="L18220" s="7">
        <f>INT(Reactions[[#This Row],[Datetime]])</f>
        <v>44246</v>
      </c>
      <c r="M18220" s="61">
        <f>HOUR(Reactions[[#This Row],[Datetime]])</f>
        <v>2</v>
      </c>
      <c r="N18220" s="114">
        <f>EOMONTH(Reactions[[#This Row],[Date ]],0)</f>
        <v>44255</v>
      </c>
      <c r="O18220" t="s">
        <v>1523</v>
      </c>
      <c r="P18220" s="51">
        <v>44246.113877314812</v>
      </c>
    </row>
    <row r="18221" spans="1:16" x14ac:dyDescent="0.3">
      <c r="A18221" t="s">
        <v>1174</v>
      </c>
      <c r="B18221" t="s">
        <v>107</v>
      </c>
      <c r="C18221" t="str">
        <f>VLOOKUP(Reactions[[#This Row],[Content ID]],'Content_cleaned '!$A:$C,3,FALSE)</f>
        <v>travel</v>
      </c>
      <c r="D18221" t="str">
        <f>VLOOKUP(Reactions[[#This Row],[Content ID]],Content[[#All],[Content ID]:[Category]],7,FALSE)</f>
        <v>video</v>
      </c>
      <c r="E18221" t="str">
        <f>VLOOKUP(Reactions[[#This Row],[Type]],ReactionTypes[[#All],[Type]:[Score]],2,FALSE)</f>
        <v>negative</v>
      </c>
      <c r="F18221">
        <f>VLOOKUP(Reactions[[#This Row],[Type]],ReactionTypes[[#All],[Type]:[Score]],3,FALSE)</f>
        <v>15</v>
      </c>
      <c r="G18221">
        <f>YEAR(Reactions[[#This Row],[Datetime]])</f>
        <v>2021</v>
      </c>
      <c r="H18221" s="7" t="str">
        <f>TEXT(Reactions[[#This Row],[Datetime]],"YYYY-mmm")</f>
        <v>2021-Mar</v>
      </c>
      <c r="I18221" s="61">
        <f>DAY(Reactions[[#This Row],[Date ]])</f>
        <v>17</v>
      </c>
      <c r="J18221" s="61">
        <f>WEEKDAY(Reactions[[#This Row],[Date ]],2)</f>
        <v>3</v>
      </c>
      <c r="K18221" s="61" t="str">
        <f>TEXT(Reactions[[#This Row],[Date ]],"dddd")</f>
        <v>Wednesday</v>
      </c>
      <c r="L18221" s="7">
        <f>INT(Reactions[[#This Row],[Datetime]])</f>
        <v>44272</v>
      </c>
      <c r="M18221" s="61">
        <f>HOUR(Reactions[[#This Row],[Datetime]])</f>
        <v>3</v>
      </c>
      <c r="N18221" s="114">
        <f>EOMONTH(Reactions[[#This Row],[Date ]],0)</f>
        <v>44286</v>
      </c>
      <c r="O18221" t="s">
        <v>1513</v>
      </c>
      <c r="P18221" s="51">
        <v>44272.140127314815</v>
      </c>
    </row>
    <row r="18222" spans="1:16" x14ac:dyDescent="0.3">
      <c r="A18222" t="s">
        <v>1174</v>
      </c>
      <c r="B18222" t="s">
        <v>410</v>
      </c>
      <c r="C18222" t="str">
        <f>VLOOKUP(Reactions[[#This Row],[Content ID]],'Content_cleaned '!$A:$C,3,FALSE)</f>
        <v>travel</v>
      </c>
      <c r="D18222" t="str">
        <f>VLOOKUP(Reactions[[#This Row],[Content ID]],Content[[#All],[Content ID]:[Category]],7,FALSE)</f>
        <v>video</v>
      </c>
      <c r="E18222" t="str">
        <f>VLOOKUP(Reactions[[#This Row],[Type]],ReactionTypes[[#All],[Type]:[Score]],2,FALSE)</f>
        <v>negative</v>
      </c>
      <c r="F18222">
        <f>VLOOKUP(Reactions[[#This Row],[Type]],ReactionTypes[[#All],[Type]:[Score]],3,FALSE)</f>
        <v>5</v>
      </c>
      <c r="G18222">
        <f>YEAR(Reactions[[#This Row],[Datetime]])</f>
        <v>2021</v>
      </c>
      <c r="H18222" s="7" t="str">
        <f>TEXT(Reactions[[#This Row],[Datetime]],"YYYY-mmm")</f>
        <v>2021-Feb</v>
      </c>
      <c r="I18222" s="61">
        <f>DAY(Reactions[[#This Row],[Date ]])</f>
        <v>18</v>
      </c>
      <c r="J18222" s="61">
        <f>WEEKDAY(Reactions[[#This Row],[Date ]],2)</f>
        <v>4</v>
      </c>
      <c r="K18222" s="61" t="str">
        <f>TEXT(Reactions[[#This Row],[Date ]],"dddd")</f>
        <v>Thursday</v>
      </c>
      <c r="L18222" s="7">
        <f>INT(Reactions[[#This Row],[Datetime]])</f>
        <v>44245</v>
      </c>
      <c r="M18222" s="61">
        <f>HOUR(Reactions[[#This Row],[Datetime]])</f>
        <v>23</v>
      </c>
      <c r="N18222" s="114">
        <f>EOMONTH(Reactions[[#This Row],[Date ]],0)</f>
        <v>44255</v>
      </c>
      <c r="O18222" t="s">
        <v>1517</v>
      </c>
      <c r="P18222" s="51">
        <v>44245.992696759262</v>
      </c>
    </row>
    <row r="18223" spans="1:16" x14ac:dyDescent="0.3">
      <c r="A18223" t="s">
        <v>1174</v>
      </c>
      <c r="B18223" t="s">
        <v>666</v>
      </c>
      <c r="C18223" t="str">
        <f>VLOOKUP(Reactions[[#This Row],[Content ID]],'Content_cleaned '!$A:$C,3,FALSE)</f>
        <v>travel</v>
      </c>
      <c r="D18223" t="str">
        <f>VLOOKUP(Reactions[[#This Row],[Content ID]],Content[[#All],[Content ID]:[Category]],7,FALSE)</f>
        <v>video</v>
      </c>
      <c r="E18223" t="str">
        <f>VLOOKUP(Reactions[[#This Row],[Type]],ReactionTypes[[#All],[Type]:[Score]],2,FALSE)</f>
        <v>positive</v>
      </c>
      <c r="F18223">
        <f>VLOOKUP(Reactions[[#This Row],[Type]],ReactionTypes[[#All],[Type]:[Score]],3,FALSE)</f>
        <v>72</v>
      </c>
      <c r="G18223">
        <f>YEAR(Reactions[[#This Row],[Datetime]])</f>
        <v>2020</v>
      </c>
      <c r="H18223" s="7" t="str">
        <f>TEXT(Reactions[[#This Row],[Datetime]],"YYYY-mmm")</f>
        <v>2020-Nov</v>
      </c>
      <c r="I18223" s="61">
        <f>DAY(Reactions[[#This Row],[Date ]])</f>
        <v>10</v>
      </c>
      <c r="J18223" s="61">
        <f>WEEKDAY(Reactions[[#This Row],[Date ]],2)</f>
        <v>2</v>
      </c>
      <c r="K18223" s="61" t="str">
        <f>TEXT(Reactions[[#This Row],[Date ]],"dddd")</f>
        <v>Tuesday</v>
      </c>
      <c r="L18223" s="7">
        <f>INT(Reactions[[#This Row],[Datetime]])</f>
        <v>44145</v>
      </c>
      <c r="M18223" s="61">
        <f>HOUR(Reactions[[#This Row],[Datetime]])</f>
        <v>15</v>
      </c>
      <c r="N18223" s="114">
        <f>EOMONTH(Reactions[[#This Row],[Date ]],0)</f>
        <v>44165</v>
      </c>
      <c r="O18223" t="s">
        <v>1531</v>
      </c>
      <c r="P18223" s="51">
        <v>44145.650960648149</v>
      </c>
    </row>
    <row r="18224" spans="1:16" x14ac:dyDescent="0.3">
      <c r="A18224" t="s">
        <v>1175</v>
      </c>
      <c r="B18224" t="s">
        <v>970</v>
      </c>
      <c r="C18224" t="str">
        <f>VLOOKUP(Reactions[[#This Row],[Content ID]],'Content_cleaned '!$A:$C,3,FALSE)</f>
        <v>soccer</v>
      </c>
      <c r="D18224" t="str">
        <f>VLOOKUP(Reactions[[#This Row],[Content ID]],Content[[#All],[Content ID]:[Category]],7,FALSE)</f>
        <v>video</v>
      </c>
      <c r="E18224" t="str">
        <f>VLOOKUP(Reactions[[#This Row],[Type]],ReactionTypes[[#All],[Type]:[Score]],2,FALSE)</f>
        <v>positive</v>
      </c>
      <c r="F18224">
        <f>VLOOKUP(Reactions[[#This Row],[Type]],ReactionTypes[[#All],[Type]:[Score]],3,FALSE)</f>
        <v>65</v>
      </c>
      <c r="G18224">
        <f>YEAR(Reactions[[#This Row],[Datetime]])</f>
        <v>2021</v>
      </c>
      <c r="H18224" s="7" t="str">
        <f>TEXT(Reactions[[#This Row],[Datetime]],"YYYY-mmm")</f>
        <v>2021-Jan</v>
      </c>
      <c r="I18224" s="61">
        <f>DAY(Reactions[[#This Row],[Date ]])</f>
        <v>21</v>
      </c>
      <c r="J18224" s="61">
        <f>WEEKDAY(Reactions[[#This Row],[Date ]],2)</f>
        <v>4</v>
      </c>
      <c r="K18224" s="61" t="str">
        <f>TEXT(Reactions[[#This Row],[Date ]],"dddd")</f>
        <v>Thursday</v>
      </c>
      <c r="L18224" s="7">
        <f>INT(Reactions[[#This Row],[Datetime]])</f>
        <v>44217</v>
      </c>
      <c r="M18224" s="61">
        <f>HOUR(Reactions[[#This Row],[Datetime]])</f>
        <v>15</v>
      </c>
      <c r="N18224" s="114">
        <f>EOMONTH(Reactions[[#This Row],[Date ]],0)</f>
        <v>44227</v>
      </c>
      <c r="O18224" t="s">
        <v>1518</v>
      </c>
      <c r="P18224" s="51">
        <v>44217.627650462964</v>
      </c>
    </row>
    <row r="18225" spans="1:16" x14ac:dyDescent="0.3">
      <c r="A18225" t="s">
        <v>1175</v>
      </c>
      <c r="B18225" t="s">
        <v>753</v>
      </c>
      <c r="C18225" t="str">
        <f>VLOOKUP(Reactions[[#This Row],[Content ID]],'Content_cleaned '!$A:$C,3,FALSE)</f>
        <v>soccer</v>
      </c>
      <c r="D18225" t="str">
        <f>VLOOKUP(Reactions[[#This Row],[Content ID]],Content[[#All],[Content ID]:[Category]],7,FALSE)</f>
        <v>video</v>
      </c>
      <c r="E18225" t="str">
        <f>VLOOKUP(Reactions[[#This Row],[Type]],ReactionTypes[[#All],[Type]:[Score]],2,FALSE)</f>
        <v>negative</v>
      </c>
      <c r="F18225">
        <f>VLOOKUP(Reactions[[#This Row],[Type]],ReactionTypes[[#All],[Type]:[Score]],3,FALSE)</f>
        <v>15</v>
      </c>
      <c r="G18225">
        <f>YEAR(Reactions[[#This Row],[Datetime]])</f>
        <v>2020</v>
      </c>
      <c r="H18225" s="7" t="str">
        <f>TEXT(Reactions[[#This Row],[Datetime]],"YYYY-mmm")</f>
        <v>2020-Oct</v>
      </c>
      <c r="I18225" s="61">
        <f>DAY(Reactions[[#This Row],[Date ]])</f>
        <v>15</v>
      </c>
      <c r="J18225" s="61">
        <f>WEEKDAY(Reactions[[#This Row],[Date ]],2)</f>
        <v>4</v>
      </c>
      <c r="K18225" s="61" t="str">
        <f>TEXT(Reactions[[#This Row],[Date ]],"dddd")</f>
        <v>Thursday</v>
      </c>
      <c r="L18225" s="7">
        <f>INT(Reactions[[#This Row],[Datetime]])</f>
        <v>44119</v>
      </c>
      <c r="M18225" s="61">
        <f>HOUR(Reactions[[#This Row],[Datetime]])</f>
        <v>5</v>
      </c>
      <c r="N18225" s="114">
        <f>EOMONTH(Reactions[[#This Row],[Date ]],0)</f>
        <v>44135</v>
      </c>
      <c r="O18225" t="s">
        <v>1513</v>
      </c>
      <c r="P18225" s="51">
        <v>44119.208692129629</v>
      </c>
    </row>
    <row r="18226" spans="1:16" x14ac:dyDescent="0.3">
      <c r="A18226" t="s">
        <v>1175</v>
      </c>
      <c r="B18226" t="s">
        <v>36</v>
      </c>
      <c r="C18226" t="str">
        <f>VLOOKUP(Reactions[[#This Row],[Content ID]],'Content_cleaned '!$A:$C,3,FALSE)</f>
        <v>soccer</v>
      </c>
      <c r="D18226" t="str">
        <f>VLOOKUP(Reactions[[#This Row],[Content ID]],Content[[#All],[Content ID]:[Category]],7,FALSE)</f>
        <v>video</v>
      </c>
      <c r="E18226" t="str">
        <f>VLOOKUP(Reactions[[#This Row],[Type]],ReactionTypes[[#All],[Type]:[Score]],2,FALSE)</f>
        <v>negative</v>
      </c>
      <c r="F18226">
        <f>VLOOKUP(Reactions[[#This Row],[Type]],ReactionTypes[[#All],[Type]:[Score]],3,FALSE)</f>
        <v>10</v>
      </c>
      <c r="G18226">
        <f>YEAR(Reactions[[#This Row],[Datetime]])</f>
        <v>2021</v>
      </c>
      <c r="H18226" s="7" t="str">
        <f>TEXT(Reactions[[#This Row],[Datetime]],"YYYY-mmm")</f>
        <v>2021-Feb</v>
      </c>
      <c r="I18226" s="61">
        <f>DAY(Reactions[[#This Row],[Date ]])</f>
        <v>4</v>
      </c>
      <c r="J18226" s="61">
        <f>WEEKDAY(Reactions[[#This Row],[Date ]],2)</f>
        <v>4</v>
      </c>
      <c r="K18226" s="61" t="str">
        <f>TEXT(Reactions[[#This Row],[Date ]],"dddd")</f>
        <v>Thursday</v>
      </c>
      <c r="L18226" s="7">
        <f>INT(Reactions[[#This Row],[Datetime]])</f>
        <v>44231</v>
      </c>
      <c r="M18226" s="61">
        <f>HOUR(Reactions[[#This Row],[Datetime]])</f>
        <v>3</v>
      </c>
      <c r="N18226" s="114">
        <f>EOMONTH(Reactions[[#This Row],[Date ]],0)</f>
        <v>44255</v>
      </c>
      <c r="O18226" t="s">
        <v>1512</v>
      </c>
      <c r="P18226" s="51">
        <v>44231.138379629629</v>
      </c>
    </row>
    <row r="18227" spans="1:16" x14ac:dyDescent="0.3">
      <c r="A18227" t="s">
        <v>1175</v>
      </c>
      <c r="B18227" t="s">
        <v>1554</v>
      </c>
      <c r="C18227" t="str">
        <f>VLOOKUP(Reactions[[#This Row],[Content ID]],'Content_cleaned '!$A:$C,3,FALSE)</f>
        <v>soccer</v>
      </c>
      <c r="D18227" t="str">
        <f>VLOOKUP(Reactions[[#This Row],[Content ID]],Content[[#All],[Content ID]:[Category]],7,FALSE)</f>
        <v>video</v>
      </c>
      <c r="E18227" t="str">
        <f>VLOOKUP(Reactions[[#This Row],[Type]],ReactionTypes[[#All],[Type]:[Score]],2,FALSE)</f>
        <v>negative</v>
      </c>
      <c r="F18227">
        <f>VLOOKUP(Reactions[[#This Row],[Type]],ReactionTypes[[#All],[Type]:[Score]],3,FALSE)</f>
        <v>15</v>
      </c>
      <c r="G18227">
        <f>YEAR(Reactions[[#This Row],[Datetime]])</f>
        <v>2021</v>
      </c>
      <c r="H18227" s="7" t="str">
        <f>TEXT(Reactions[[#This Row],[Datetime]],"YYYY-mmm")</f>
        <v>2021-Apr</v>
      </c>
      <c r="I18227" s="61">
        <f>DAY(Reactions[[#This Row],[Date ]])</f>
        <v>27</v>
      </c>
      <c r="J18227" s="61">
        <f>WEEKDAY(Reactions[[#This Row],[Date ]],2)</f>
        <v>2</v>
      </c>
      <c r="K18227" s="61" t="str">
        <f>TEXT(Reactions[[#This Row],[Date ]],"dddd")</f>
        <v>Tuesday</v>
      </c>
      <c r="L18227" s="7">
        <f>INT(Reactions[[#This Row],[Datetime]])</f>
        <v>44313</v>
      </c>
      <c r="M18227" s="61">
        <f>HOUR(Reactions[[#This Row],[Datetime]])</f>
        <v>5</v>
      </c>
      <c r="N18227" s="114">
        <f>EOMONTH(Reactions[[#This Row],[Date ]],0)</f>
        <v>44316</v>
      </c>
      <c r="O18227" t="s">
        <v>1513</v>
      </c>
      <c r="P18227" s="51">
        <v>44313.241006944445</v>
      </c>
    </row>
    <row r="18228" spans="1:16" x14ac:dyDescent="0.3">
      <c r="A18228" t="s">
        <v>1175</v>
      </c>
      <c r="B18228" t="s">
        <v>602</v>
      </c>
      <c r="C18228" t="str">
        <f>VLOOKUP(Reactions[[#This Row],[Content ID]],'Content_cleaned '!$A:$C,3,FALSE)</f>
        <v>soccer</v>
      </c>
      <c r="D18228" t="str">
        <f>VLOOKUP(Reactions[[#This Row],[Content ID]],Content[[#All],[Content ID]:[Category]],7,FALSE)</f>
        <v>video</v>
      </c>
      <c r="E18228" t="str">
        <f>VLOOKUP(Reactions[[#This Row],[Type]],ReactionTypes[[#All],[Type]:[Score]],2,FALSE)</f>
        <v>positive</v>
      </c>
      <c r="F18228">
        <f>VLOOKUP(Reactions[[#This Row],[Type]],ReactionTypes[[#All],[Type]:[Score]],3,FALSE)</f>
        <v>72</v>
      </c>
      <c r="G18228">
        <f>YEAR(Reactions[[#This Row],[Datetime]])</f>
        <v>2020</v>
      </c>
      <c r="H18228" s="7" t="str">
        <f>TEXT(Reactions[[#This Row],[Datetime]],"YYYY-mmm")</f>
        <v>2020-Jul</v>
      </c>
      <c r="I18228" s="61">
        <f>DAY(Reactions[[#This Row],[Date ]])</f>
        <v>15</v>
      </c>
      <c r="J18228" s="61">
        <f>WEEKDAY(Reactions[[#This Row],[Date ]],2)</f>
        <v>3</v>
      </c>
      <c r="K18228" s="61" t="str">
        <f>TEXT(Reactions[[#This Row],[Date ]],"dddd")</f>
        <v>Wednesday</v>
      </c>
      <c r="L18228" s="7">
        <f>INT(Reactions[[#This Row],[Datetime]])</f>
        <v>44027</v>
      </c>
      <c r="M18228" s="61">
        <f>HOUR(Reactions[[#This Row],[Datetime]])</f>
        <v>2</v>
      </c>
      <c r="N18228" s="114">
        <f>EOMONTH(Reactions[[#This Row],[Date ]],0)</f>
        <v>44043</v>
      </c>
      <c r="O18228" t="s">
        <v>1531</v>
      </c>
      <c r="P18228" s="51">
        <v>44027.103726851848</v>
      </c>
    </row>
    <row r="18229" spans="1:16" x14ac:dyDescent="0.3">
      <c r="A18229" t="s">
        <v>1175</v>
      </c>
      <c r="B18229" t="s">
        <v>624</v>
      </c>
      <c r="C18229" t="str">
        <f>VLOOKUP(Reactions[[#This Row],[Content ID]],'Content_cleaned '!$A:$C,3,FALSE)</f>
        <v>soccer</v>
      </c>
      <c r="D18229" t="str">
        <f>VLOOKUP(Reactions[[#This Row],[Content ID]],Content[[#All],[Content ID]:[Category]],7,FALSE)</f>
        <v>video</v>
      </c>
      <c r="E18229" t="str">
        <f>VLOOKUP(Reactions[[#This Row],[Type]],ReactionTypes[[#All],[Type]:[Score]],2,FALSE)</f>
        <v>negative</v>
      </c>
      <c r="F18229">
        <f>VLOOKUP(Reactions[[#This Row],[Type]],ReactionTypes[[#All],[Type]:[Score]],3,FALSE)</f>
        <v>15</v>
      </c>
      <c r="G18229">
        <f>YEAR(Reactions[[#This Row],[Datetime]])</f>
        <v>2020</v>
      </c>
      <c r="H18229" s="7" t="str">
        <f>TEXT(Reactions[[#This Row],[Datetime]],"YYYY-mmm")</f>
        <v>2020-Nov</v>
      </c>
      <c r="I18229" s="61">
        <f>DAY(Reactions[[#This Row],[Date ]])</f>
        <v>25</v>
      </c>
      <c r="J18229" s="61">
        <f>WEEKDAY(Reactions[[#This Row],[Date ]],2)</f>
        <v>3</v>
      </c>
      <c r="K18229" s="61" t="str">
        <f>TEXT(Reactions[[#This Row],[Date ]],"dddd")</f>
        <v>Wednesday</v>
      </c>
      <c r="L18229" s="7">
        <f>INT(Reactions[[#This Row],[Datetime]])</f>
        <v>44160</v>
      </c>
      <c r="M18229" s="61">
        <f>HOUR(Reactions[[#This Row],[Datetime]])</f>
        <v>22</v>
      </c>
      <c r="N18229" s="114">
        <f>EOMONTH(Reactions[[#This Row],[Date ]],0)</f>
        <v>44165</v>
      </c>
      <c r="O18229" t="s">
        <v>1513</v>
      </c>
      <c r="P18229" s="51">
        <v>44160.937465277777</v>
      </c>
    </row>
    <row r="18230" spans="1:16" x14ac:dyDescent="0.3">
      <c r="A18230" t="s">
        <v>1175</v>
      </c>
      <c r="B18230" t="s">
        <v>415</v>
      </c>
      <c r="C18230" t="str">
        <f>VLOOKUP(Reactions[[#This Row],[Content ID]],'Content_cleaned '!$A:$C,3,FALSE)</f>
        <v>soccer</v>
      </c>
      <c r="D18230" t="str">
        <f>VLOOKUP(Reactions[[#This Row],[Content ID]],Content[[#All],[Content ID]:[Category]],7,FALSE)</f>
        <v>video</v>
      </c>
      <c r="E18230" t="str">
        <f>VLOOKUP(Reactions[[#This Row],[Type]],ReactionTypes[[#All],[Type]:[Score]],2,FALSE)</f>
        <v>positive</v>
      </c>
      <c r="F18230">
        <f>VLOOKUP(Reactions[[#This Row],[Type]],ReactionTypes[[#All],[Type]:[Score]],3,FALSE)</f>
        <v>70</v>
      </c>
      <c r="G18230">
        <f>YEAR(Reactions[[#This Row],[Datetime]])</f>
        <v>2020</v>
      </c>
      <c r="H18230" s="7" t="str">
        <f>TEXT(Reactions[[#This Row],[Datetime]],"YYYY-mmm")</f>
        <v>2020-Oct</v>
      </c>
      <c r="I18230" s="61">
        <f>DAY(Reactions[[#This Row],[Date ]])</f>
        <v>30</v>
      </c>
      <c r="J18230" s="61">
        <f>WEEKDAY(Reactions[[#This Row],[Date ]],2)</f>
        <v>5</v>
      </c>
      <c r="K18230" s="61" t="str">
        <f>TEXT(Reactions[[#This Row],[Date ]],"dddd")</f>
        <v>Friday</v>
      </c>
      <c r="L18230" s="7">
        <f>INT(Reactions[[#This Row],[Datetime]])</f>
        <v>44134</v>
      </c>
      <c r="M18230" s="61">
        <f>HOUR(Reactions[[#This Row],[Datetime]])</f>
        <v>6</v>
      </c>
      <c r="N18230" s="114">
        <f>EOMONTH(Reactions[[#This Row],[Date ]],0)</f>
        <v>44135</v>
      </c>
      <c r="O18230" t="s">
        <v>1516</v>
      </c>
      <c r="P18230" s="51">
        <v>44134.258391203701</v>
      </c>
    </row>
    <row r="18231" spans="1:16" x14ac:dyDescent="0.3">
      <c r="A18231" t="s">
        <v>1176</v>
      </c>
      <c r="B18231" t="s">
        <v>764</v>
      </c>
      <c r="C18231" t="str">
        <f>VLOOKUP(Reactions[[#This Row],[Content ID]],'Content_cleaned '!$A:$C,3,FALSE)</f>
        <v>dogs</v>
      </c>
      <c r="D18231" t="str">
        <f>VLOOKUP(Reactions[[#This Row],[Content ID]],Content[[#All],[Content ID]:[Category]],7,FALSE)</f>
        <v>audio</v>
      </c>
      <c r="E18231" t="str">
        <f>VLOOKUP(Reactions[[#This Row],[Type]],ReactionTypes[[#All],[Type]:[Score]],2,FALSE)</f>
        <v>positive</v>
      </c>
      <c r="F18231">
        <f>VLOOKUP(Reactions[[#This Row],[Type]],ReactionTypes[[#All],[Type]:[Score]],3,FALSE)</f>
        <v>72</v>
      </c>
      <c r="G18231">
        <f>YEAR(Reactions[[#This Row],[Datetime]])</f>
        <v>2020</v>
      </c>
      <c r="H18231" s="7" t="str">
        <f>TEXT(Reactions[[#This Row],[Datetime]],"YYYY-mmm")</f>
        <v>2020-Oct</v>
      </c>
      <c r="I18231" s="61">
        <f>DAY(Reactions[[#This Row],[Date ]])</f>
        <v>26</v>
      </c>
      <c r="J18231" s="61">
        <f>WEEKDAY(Reactions[[#This Row],[Date ]],2)</f>
        <v>1</v>
      </c>
      <c r="K18231" s="61" t="str">
        <f>TEXT(Reactions[[#This Row],[Date ]],"dddd")</f>
        <v>Monday</v>
      </c>
      <c r="L18231" s="7">
        <f>INT(Reactions[[#This Row],[Datetime]])</f>
        <v>44130</v>
      </c>
      <c r="M18231" s="61">
        <f>HOUR(Reactions[[#This Row],[Datetime]])</f>
        <v>16</v>
      </c>
      <c r="N18231" s="114">
        <f>EOMONTH(Reactions[[#This Row],[Date ]],0)</f>
        <v>44135</v>
      </c>
      <c r="O18231" t="s">
        <v>1531</v>
      </c>
      <c r="P18231" s="51">
        <v>44130.692696759259</v>
      </c>
    </row>
    <row r="18232" spans="1:16" x14ac:dyDescent="0.3">
      <c r="A18232" t="s">
        <v>1176</v>
      </c>
      <c r="B18232" t="s">
        <v>489</v>
      </c>
      <c r="C18232" t="str">
        <f>VLOOKUP(Reactions[[#This Row],[Content ID]],'Content_cleaned '!$A:$C,3,FALSE)</f>
        <v>dogs</v>
      </c>
      <c r="D18232" t="str">
        <f>VLOOKUP(Reactions[[#This Row],[Content ID]],Content[[#All],[Content ID]:[Category]],7,FALSE)</f>
        <v>audio</v>
      </c>
      <c r="E18232" t="str">
        <f>VLOOKUP(Reactions[[#This Row],[Type]],ReactionTypes[[#All],[Type]:[Score]],2,FALSE)</f>
        <v>negative</v>
      </c>
      <c r="F18232">
        <f>VLOOKUP(Reactions[[#This Row],[Type]],ReactionTypes[[#All],[Type]:[Score]],3,FALSE)</f>
        <v>10</v>
      </c>
      <c r="G18232">
        <f>YEAR(Reactions[[#This Row],[Datetime]])</f>
        <v>2021</v>
      </c>
      <c r="H18232" s="7" t="str">
        <f>TEXT(Reactions[[#This Row],[Datetime]],"YYYY-mmm")</f>
        <v>2021-Jan</v>
      </c>
      <c r="I18232" s="61">
        <f>DAY(Reactions[[#This Row],[Date ]])</f>
        <v>20</v>
      </c>
      <c r="J18232" s="61">
        <f>WEEKDAY(Reactions[[#This Row],[Date ]],2)</f>
        <v>3</v>
      </c>
      <c r="K18232" s="61" t="str">
        <f>TEXT(Reactions[[#This Row],[Date ]],"dddd")</f>
        <v>Wednesday</v>
      </c>
      <c r="L18232" s="7">
        <f>INT(Reactions[[#This Row],[Datetime]])</f>
        <v>44216</v>
      </c>
      <c r="M18232" s="61">
        <f>HOUR(Reactions[[#This Row],[Datetime]])</f>
        <v>19</v>
      </c>
      <c r="N18232" s="114">
        <f>EOMONTH(Reactions[[#This Row],[Date ]],0)</f>
        <v>44227</v>
      </c>
      <c r="O18232" t="s">
        <v>1512</v>
      </c>
      <c r="P18232" s="51">
        <v>44216.817997685182</v>
      </c>
    </row>
    <row r="18233" spans="1:16" x14ac:dyDescent="0.3">
      <c r="A18233" t="s">
        <v>1176</v>
      </c>
      <c r="B18233" t="s">
        <v>626</v>
      </c>
      <c r="C18233" t="str">
        <f>VLOOKUP(Reactions[[#This Row],[Content ID]],'Content_cleaned '!$A:$C,3,FALSE)</f>
        <v>dogs</v>
      </c>
      <c r="D18233" t="str">
        <f>VLOOKUP(Reactions[[#This Row],[Content ID]],Content[[#All],[Content ID]:[Category]],7,FALSE)</f>
        <v>audio</v>
      </c>
      <c r="E18233" t="str">
        <f>VLOOKUP(Reactions[[#This Row],[Type]],ReactionTypes[[#All],[Type]:[Score]],2,FALSE)</f>
        <v>negative</v>
      </c>
      <c r="F18233">
        <f>VLOOKUP(Reactions[[#This Row],[Type]],ReactionTypes[[#All],[Type]:[Score]],3,FALSE)</f>
        <v>0</v>
      </c>
      <c r="G18233">
        <f>YEAR(Reactions[[#This Row],[Datetime]])</f>
        <v>2020</v>
      </c>
      <c r="H18233" s="7" t="str">
        <f>TEXT(Reactions[[#This Row],[Datetime]],"YYYY-mmm")</f>
        <v>2020-Aug</v>
      </c>
      <c r="I18233" s="61">
        <f>DAY(Reactions[[#This Row],[Date ]])</f>
        <v>28</v>
      </c>
      <c r="J18233" s="61">
        <f>WEEKDAY(Reactions[[#This Row],[Date ]],2)</f>
        <v>5</v>
      </c>
      <c r="K18233" s="61" t="str">
        <f>TEXT(Reactions[[#This Row],[Date ]],"dddd")</f>
        <v>Friday</v>
      </c>
      <c r="L18233" s="7">
        <f>INT(Reactions[[#This Row],[Datetime]])</f>
        <v>44071</v>
      </c>
      <c r="M18233" s="61">
        <f>HOUR(Reactions[[#This Row],[Datetime]])</f>
        <v>1</v>
      </c>
      <c r="N18233" s="114">
        <f>EOMONTH(Reactions[[#This Row],[Date ]],0)</f>
        <v>44074</v>
      </c>
      <c r="O18233" t="s">
        <v>1511</v>
      </c>
      <c r="P18233" s="51">
        <v>44071.072893518518</v>
      </c>
    </row>
    <row r="18234" spans="1:16" x14ac:dyDescent="0.3">
      <c r="A18234" t="s">
        <v>1176</v>
      </c>
      <c r="B18234" t="s">
        <v>386</v>
      </c>
      <c r="C18234" t="str">
        <f>VLOOKUP(Reactions[[#This Row],[Content ID]],'Content_cleaned '!$A:$C,3,FALSE)</f>
        <v>dogs</v>
      </c>
      <c r="D18234" t="str">
        <f>VLOOKUP(Reactions[[#This Row],[Content ID]],Content[[#All],[Content ID]:[Category]],7,FALSE)</f>
        <v>audio</v>
      </c>
      <c r="E18234" t="str">
        <f>VLOOKUP(Reactions[[#This Row],[Type]],ReactionTypes[[#All],[Type]:[Score]],2,FALSE)</f>
        <v>positive</v>
      </c>
      <c r="F18234">
        <f>VLOOKUP(Reactions[[#This Row],[Type]],ReactionTypes[[#All],[Type]:[Score]],3,FALSE)</f>
        <v>60</v>
      </c>
      <c r="G18234">
        <f>YEAR(Reactions[[#This Row],[Datetime]])</f>
        <v>2021</v>
      </c>
      <c r="H18234" s="7" t="str">
        <f>TEXT(Reactions[[#This Row],[Datetime]],"YYYY-mmm")</f>
        <v>2021-Jan</v>
      </c>
      <c r="I18234" s="61">
        <f>DAY(Reactions[[#This Row],[Date ]])</f>
        <v>4</v>
      </c>
      <c r="J18234" s="61">
        <f>WEEKDAY(Reactions[[#This Row],[Date ]],2)</f>
        <v>1</v>
      </c>
      <c r="K18234" s="61" t="str">
        <f>TEXT(Reactions[[#This Row],[Date ]],"dddd")</f>
        <v>Monday</v>
      </c>
      <c r="L18234" s="7">
        <f>INT(Reactions[[#This Row],[Datetime]])</f>
        <v>44200</v>
      </c>
      <c r="M18234" s="61">
        <f>HOUR(Reactions[[#This Row],[Datetime]])</f>
        <v>0</v>
      </c>
      <c r="N18234" s="114">
        <f>EOMONTH(Reactions[[#This Row],[Date ]],0)</f>
        <v>44227</v>
      </c>
      <c r="O18234" t="s">
        <v>1526</v>
      </c>
      <c r="P18234" s="51">
        <v>44200.039131944446</v>
      </c>
    </row>
    <row r="18235" spans="1:16" x14ac:dyDescent="0.3">
      <c r="A18235" t="s">
        <v>1176</v>
      </c>
      <c r="B18235" t="s">
        <v>30</v>
      </c>
      <c r="C18235" t="str">
        <f>VLOOKUP(Reactions[[#This Row],[Content ID]],'Content_cleaned '!$A:$C,3,FALSE)</f>
        <v>dogs</v>
      </c>
      <c r="D18235" t="str">
        <f>VLOOKUP(Reactions[[#This Row],[Content ID]],Content[[#All],[Content ID]:[Category]],7,FALSE)</f>
        <v>audio</v>
      </c>
      <c r="E18235" t="str">
        <f>VLOOKUP(Reactions[[#This Row],[Type]],ReactionTypes[[#All],[Type]:[Score]],2,FALSE)</f>
        <v>positive</v>
      </c>
      <c r="F18235">
        <f>VLOOKUP(Reactions[[#This Row],[Type]],ReactionTypes[[#All],[Type]:[Score]],3,FALSE)</f>
        <v>65</v>
      </c>
      <c r="G18235">
        <f>YEAR(Reactions[[#This Row],[Datetime]])</f>
        <v>2021</v>
      </c>
      <c r="H18235" s="7" t="str">
        <f>TEXT(Reactions[[#This Row],[Datetime]],"YYYY-mmm")</f>
        <v>2021-Jun</v>
      </c>
      <c r="I18235" s="61">
        <f>DAY(Reactions[[#This Row],[Date ]])</f>
        <v>12</v>
      </c>
      <c r="J18235" s="61">
        <f>WEEKDAY(Reactions[[#This Row],[Date ]],2)</f>
        <v>6</v>
      </c>
      <c r="K18235" s="61" t="str">
        <f>TEXT(Reactions[[#This Row],[Date ]],"dddd")</f>
        <v>Saturday</v>
      </c>
      <c r="L18235" s="7">
        <f>INT(Reactions[[#This Row],[Datetime]])</f>
        <v>44359</v>
      </c>
      <c r="M18235" s="61">
        <f>HOUR(Reactions[[#This Row],[Datetime]])</f>
        <v>3</v>
      </c>
      <c r="N18235" s="114">
        <f>EOMONTH(Reactions[[#This Row],[Date ]],0)</f>
        <v>44377</v>
      </c>
      <c r="O18235" t="s">
        <v>1518</v>
      </c>
      <c r="P18235" s="51">
        <v>44359.146284722221</v>
      </c>
    </row>
    <row r="18236" spans="1:16" x14ac:dyDescent="0.3">
      <c r="A18236" t="s">
        <v>1176</v>
      </c>
      <c r="B18236" t="s">
        <v>550</v>
      </c>
      <c r="C18236" t="str">
        <f>VLOOKUP(Reactions[[#This Row],[Content ID]],'Content_cleaned '!$A:$C,3,FALSE)</f>
        <v>dogs</v>
      </c>
      <c r="D18236" t="str">
        <f>VLOOKUP(Reactions[[#This Row],[Content ID]],Content[[#All],[Content ID]:[Category]],7,FALSE)</f>
        <v>audio</v>
      </c>
      <c r="E18236" t="str">
        <f>VLOOKUP(Reactions[[#This Row],[Type]],ReactionTypes[[#All],[Type]:[Score]],2,FALSE)</f>
        <v>neutral</v>
      </c>
      <c r="F18236">
        <f>VLOOKUP(Reactions[[#This Row],[Type]],ReactionTypes[[#All],[Type]:[Score]],3,FALSE)</f>
        <v>20</v>
      </c>
      <c r="G18236">
        <f>YEAR(Reactions[[#This Row],[Datetime]])</f>
        <v>2020</v>
      </c>
      <c r="H18236" s="7" t="str">
        <f>TEXT(Reactions[[#This Row],[Datetime]],"YYYY-mmm")</f>
        <v>2020-Oct</v>
      </c>
      <c r="I18236" s="61">
        <f>DAY(Reactions[[#This Row],[Date ]])</f>
        <v>3</v>
      </c>
      <c r="J18236" s="61">
        <f>WEEKDAY(Reactions[[#This Row],[Date ]],2)</f>
        <v>6</v>
      </c>
      <c r="K18236" s="61" t="str">
        <f>TEXT(Reactions[[#This Row],[Date ]],"dddd")</f>
        <v>Saturday</v>
      </c>
      <c r="L18236" s="7">
        <f>INT(Reactions[[#This Row],[Datetime]])</f>
        <v>44107</v>
      </c>
      <c r="M18236" s="61">
        <f>HOUR(Reactions[[#This Row],[Datetime]])</f>
        <v>7</v>
      </c>
      <c r="N18236" s="114">
        <f>EOMONTH(Reactions[[#This Row],[Date ]],0)</f>
        <v>44135</v>
      </c>
      <c r="O18236" t="s">
        <v>1519</v>
      </c>
      <c r="P18236" s="51">
        <v>44107.311840277776</v>
      </c>
    </row>
    <row r="18237" spans="1:16" x14ac:dyDescent="0.3">
      <c r="A18237" t="s">
        <v>1176</v>
      </c>
      <c r="B18237" t="s">
        <v>1142</v>
      </c>
      <c r="C18237" t="str">
        <f>VLOOKUP(Reactions[[#This Row],[Content ID]],'Content_cleaned '!$A:$C,3,FALSE)</f>
        <v>dogs</v>
      </c>
      <c r="D18237" t="str">
        <f>VLOOKUP(Reactions[[#This Row],[Content ID]],Content[[#All],[Content ID]:[Category]],7,FALSE)</f>
        <v>audio</v>
      </c>
      <c r="E18237" t="str">
        <f>VLOOKUP(Reactions[[#This Row],[Type]],ReactionTypes[[#All],[Type]:[Score]],2,FALSE)</f>
        <v>positive</v>
      </c>
      <c r="F18237">
        <f>VLOOKUP(Reactions[[#This Row],[Type]],ReactionTypes[[#All],[Type]:[Score]],3,FALSE)</f>
        <v>60</v>
      </c>
      <c r="G18237">
        <f>YEAR(Reactions[[#This Row],[Datetime]])</f>
        <v>2021</v>
      </c>
      <c r="H18237" s="7" t="str">
        <f>TEXT(Reactions[[#This Row],[Datetime]],"YYYY-mmm")</f>
        <v>2021-Jan</v>
      </c>
      <c r="I18237" s="61">
        <f>DAY(Reactions[[#This Row],[Date ]])</f>
        <v>31</v>
      </c>
      <c r="J18237" s="61">
        <f>WEEKDAY(Reactions[[#This Row],[Date ]],2)</f>
        <v>7</v>
      </c>
      <c r="K18237" s="61" t="str">
        <f>TEXT(Reactions[[#This Row],[Date ]],"dddd")</f>
        <v>Sunday</v>
      </c>
      <c r="L18237" s="7">
        <f>INT(Reactions[[#This Row],[Datetime]])</f>
        <v>44227</v>
      </c>
      <c r="M18237" s="61">
        <f>HOUR(Reactions[[#This Row],[Datetime]])</f>
        <v>23</v>
      </c>
      <c r="N18237" s="114">
        <f>EOMONTH(Reactions[[#This Row],[Date ]],0)</f>
        <v>44227</v>
      </c>
      <c r="O18237" t="s">
        <v>1526</v>
      </c>
      <c r="P18237" s="51">
        <v>44227.970439814817</v>
      </c>
    </row>
    <row r="18238" spans="1:16" x14ac:dyDescent="0.3">
      <c r="A18238" t="s">
        <v>1176</v>
      </c>
      <c r="B18238" t="s">
        <v>357</v>
      </c>
      <c r="C18238" t="str">
        <f>VLOOKUP(Reactions[[#This Row],[Content ID]],'Content_cleaned '!$A:$C,3,FALSE)</f>
        <v>dogs</v>
      </c>
      <c r="D18238" t="str">
        <f>VLOOKUP(Reactions[[#This Row],[Content ID]],Content[[#All],[Content ID]:[Category]],7,FALSE)</f>
        <v>audio</v>
      </c>
      <c r="E18238" t="str">
        <f>VLOOKUP(Reactions[[#This Row],[Type]],ReactionTypes[[#All],[Type]:[Score]],2,FALSE)</f>
        <v>positive</v>
      </c>
      <c r="F18238">
        <f>VLOOKUP(Reactions[[#This Row],[Type]],ReactionTypes[[#All],[Type]:[Score]],3,FALSE)</f>
        <v>70</v>
      </c>
      <c r="G18238">
        <f>YEAR(Reactions[[#This Row],[Datetime]])</f>
        <v>2020</v>
      </c>
      <c r="H18238" s="7" t="str">
        <f>TEXT(Reactions[[#This Row],[Datetime]],"YYYY-mmm")</f>
        <v>2020-Sep</v>
      </c>
      <c r="I18238" s="61">
        <f>DAY(Reactions[[#This Row],[Date ]])</f>
        <v>3</v>
      </c>
      <c r="J18238" s="61">
        <f>WEEKDAY(Reactions[[#This Row],[Date ]],2)</f>
        <v>4</v>
      </c>
      <c r="K18238" s="61" t="str">
        <f>TEXT(Reactions[[#This Row],[Date ]],"dddd")</f>
        <v>Thursday</v>
      </c>
      <c r="L18238" s="7">
        <f>INT(Reactions[[#This Row],[Datetime]])</f>
        <v>44077</v>
      </c>
      <c r="M18238" s="61">
        <f>HOUR(Reactions[[#This Row],[Datetime]])</f>
        <v>2</v>
      </c>
      <c r="N18238" s="114">
        <f>EOMONTH(Reactions[[#This Row],[Date ]],0)</f>
        <v>44104</v>
      </c>
      <c r="O18238" t="s">
        <v>1529</v>
      </c>
      <c r="P18238" s="51">
        <v>44077.118206018517</v>
      </c>
    </row>
    <row r="18239" spans="1:16" x14ac:dyDescent="0.3">
      <c r="A18239" t="s">
        <v>1176</v>
      </c>
      <c r="B18239" t="s">
        <v>1227</v>
      </c>
      <c r="C18239" t="str">
        <f>VLOOKUP(Reactions[[#This Row],[Content ID]],'Content_cleaned '!$A:$C,3,FALSE)</f>
        <v>dogs</v>
      </c>
      <c r="D18239" t="str">
        <f>VLOOKUP(Reactions[[#This Row],[Content ID]],Content[[#All],[Content ID]:[Category]],7,FALSE)</f>
        <v>audio</v>
      </c>
      <c r="E18239" t="str">
        <f>VLOOKUP(Reactions[[#This Row],[Type]],ReactionTypes[[#All],[Type]:[Score]],2,FALSE)</f>
        <v>positive</v>
      </c>
      <c r="F18239">
        <f>VLOOKUP(Reactions[[#This Row],[Type]],ReactionTypes[[#All],[Type]:[Score]],3,FALSE)</f>
        <v>60</v>
      </c>
      <c r="G18239">
        <f>YEAR(Reactions[[#This Row],[Datetime]])</f>
        <v>2021</v>
      </c>
      <c r="H18239" s="7" t="str">
        <f>TEXT(Reactions[[#This Row],[Datetime]],"YYYY-mmm")</f>
        <v>2021-Apr</v>
      </c>
      <c r="I18239" s="61">
        <f>DAY(Reactions[[#This Row],[Date ]])</f>
        <v>4</v>
      </c>
      <c r="J18239" s="61">
        <f>WEEKDAY(Reactions[[#This Row],[Date ]],2)</f>
        <v>7</v>
      </c>
      <c r="K18239" s="61" t="str">
        <f>TEXT(Reactions[[#This Row],[Date ]],"dddd")</f>
        <v>Sunday</v>
      </c>
      <c r="L18239" s="7">
        <f>INT(Reactions[[#This Row],[Datetime]])</f>
        <v>44290</v>
      </c>
      <c r="M18239" s="61">
        <f>HOUR(Reactions[[#This Row],[Datetime]])</f>
        <v>11</v>
      </c>
      <c r="N18239" s="114">
        <f>EOMONTH(Reactions[[#This Row],[Date ]],0)</f>
        <v>44316</v>
      </c>
      <c r="O18239" t="s">
        <v>1526</v>
      </c>
      <c r="P18239" s="51">
        <v>44290.480532407404</v>
      </c>
    </row>
    <row r="18240" spans="1:16" x14ac:dyDescent="0.3">
      <c r="A18240" t="s">
        <v>1176</v>
      </c>
      <c r="B18240" t="s">
        <v>23</v>
      </c>
      <c r="C18240" t="str">
        <f>VLOOKUP(Reactions[[#This Row],[Content ID]],'Content_cleaned '!$A:$C,3,FALSE)</f>
        <v>dogs</v>
      </c>
      <c r="D18240" t="str">
        <f>VLOOKUP(Reactions[[#This Row],[Content ID]],Content[[#All],[Content ID]:[Category]],7,FALSE)</f>
        <v>audio</v>
      </c>
      <c r="E18240" t="str">
        <f>VLOOKUP(Reactions[[#This Row],[Type]],ReactionTypes[[#All],[Type]:[Score]],2,FALSE)</f>
        <v>neutral</v>
      </c>
      <c r="F18240">
        <f>VLOOKUP(Reactions[[#This Row],[Type]],ReactionTypes[[#All],[Type]:[Score]],3,FALSE)</f>
        <v>20</v>
      </c>
      <c r="G18240">
        <f>YEAR(Reactions[[#This Row],[Datetime]])</f>
        <v>2020</v>
      </c>
      <c r="H18240" s="7" t="str">
        <f>TEXT(Reactions[[#This Row],[Datetime]],"YYYY-mmm")</f>
        <v>2020-Oct</v>
      </c>
      <c r="I18240" s="61">
        <f>DAY(Reactions[[#This Row],[Date ]])</f>
        <v>20</v>
      </c>
      <c r="J18240" s="61">
        <f>WEEKDAY(Reactions[[#This Row],[Date ]],2)</f>
        <v>2</v>
      </c>
      <c r="K18240" s="61" t="str">
        <f>TEXT(Reactions[[#This Row],[Date ]],"dddd")</f>
        <v>Tuesday</v>
      </c>
      <c r="L18240" s="7">
        <f>INT(Reactions[[#This Row],[Datetime]])</f>
        <v>44124</v>
      </c>
      <c r="M18240" s="61">
        <f>HOUR(Reactions[[#This Row],[Datetime]])</f>
        <v>17</v>
      </c>
      <c r="N18240" s="114">
        <f>EOMONTH(Reactions[[#This Row],[Date ]],0)</f>
        <v>44135</v>
      </c>
      <c r="O18240" t="s">
        <v>1519</v>
      </c>
      <c r="P18240" s="51">
        <v>44124.74560185185</v>
      </c>
    </row>
    <row r="18241" spans="1:16" x14ac:dyDescent="0.3">
      <c r="A18241" t="s">
        <v>1176</v>
      </c>
      <c r="B18241" t="s">
        <v>1373</v>
      </c>
      <c r="C18241" t="str">
        <f>VLOOKUP(Reactions[[#This Row],[Content ID]],'Content_cleaned '!$A:$C,3,FALSE)</f>
        <v>dogs</v>
      </c>
      <c r="D18241" t="str">
        <f>VLOOKUP(Reactions[[#This Row],[Content ID]],Content[[#All],[Content ID]:[Category]],7,FALSE)</f>
        <v>audio</v>
      </c>
      <c r="E18241" t="str">
        <f>VLOOKUP(Reactions[[#This Row],[Type]],ReactionTypes[[#All],[Type]:[Score]],2,FALSE)</f>
        <v>positive</v>
      </c>
      <c r="F18241">
        <f>VLOOKUP(Reactions[[#This Row],[Type]],ReactionTypes[[#All],[Type]:[Score]],3,FALSE)</f>
        <v>60</v>
      </c>
      <c r="G18241">
        <f>YEAR(Reactions[[#This Row],[Datetime]])</f>
        <v>2021</v>
      </c>
      <c r="H18241" s="7" t="str">
        <f>TEXT(Reactions[[#This Row],[Datetime]],"YYYY-mmm")</f>
        <v>2021-Apr</v>
      </c>
      <c r="I18241" s="61">
        <f>DAY(Reactions[[#This Row],[Date ]])</f>
        <v>15</v>
      </c>
      <c r="J18241" s="61">
        <f>WEEKDAY(Reactions[[#This Row],[Date ]],2)</f>
        <v>4</v>
      </c>
      <c r="K18241" s="61" t="str">
        <f>TEXT(Reactions[[#This Row],[Date ]],"dddd")</f>
        <v>Thursday</v>
      </c>
      <c r="L18241" s="7">
        <f>INT(Reactions[[#This Row],[Datetime]])</f>
        <v>44301</v>
      </c>
      <c r="M18241" s="61">
        <f>HOUR(Reactions[[#This Row],[Datetime]])</f>
        <v>3</v>
      </c>
      <c r="N18241" s="114">
        <f>EOMONTH(Reactions[[#This Row],[Date ]],0)</f>
        <v>44316</v>
      </c>
      <c r="O18241" t="s">
        <v>1526</v>
      </c>
      <c r="P18241" s="51">
        <v>44301.155752314815</v>
      </c>
    </row>
    <row r="18242" spans="1:16" x14ac:dyDescent="0.3">
      <c r="A18242" t="s">
        <v>1176</v>
      </c>
      <c r="B18242" t="s">
        <v>1548</v>
      </c>
      <c r="C18242" t="str">
        <f>VLOOKUP(Reactions[[#This Row],[Content ID]],'Content_cleaned '!$A:$C,3,FALSE)</f>
        <v>dogs</v>
      </c>
      <c r="D18242" t="str">
        <f>VLOOKUP(Reactions[[#This Row],[Content ID]],Content[[#All],[Content ID]:[Category]],7,FALSE)</f>
        <v>audio</v>
      </c>
      <c r="E18242" t="str">
        <f>VLOOKUP(Reactions[[#This Row],[Type]],ReactionTypes[[#All],[Type]:[Score]],2,FALSE)</f>
        <v>neutral</v>
      </c>
      <c r="F18242">
        <f>VLOOKUP(Reactions[[#This Row],[Type]],ReactionTypes[[#All],[Type]:[Score]],3,FALSE)</f>
        <v>20</v>
      </c>
      <c r="G18242">
        <f>YEAR(Reactions[[#This Row],[Datetime]])</f>
        <v>2020</v>
      </c>
      <c r="H18242" s="7" t="str">
        <f>TEXT(Reactions[[#This Row],[Datetime]],"YYYY-mmm")</f>
        <v>2020-Jul</v>
      </c>
      <c r="I18242" s="61">
        <f>DAY(Reactions[[#This Row],[Date ]])</f>
        <v>20</v>
      </c>
      <c r="J18242" s="61">
        <f>WEEKDAY(Reactions[[#This Row],[Date ]],2)</f>
        <v>1</v>
      </c>
      <c r="K18242" s="61" t="str">
        <f>TEXT(Reactions[[#This Row],[Date ]],"dddd")</f>
        <v>Monday</v>
      </c>
      <c r="L18242" s="7">
        <f>INT(Reactions[[#This Row],[Datetime]])</f>
        <v>44032</v>
      </c>
      <c r="M18242" s="61">
        <f>HOUR(Reactions[[#This Row],[Datetime]])</f>
        <v>18</v>
      </c>
      <c r="N18242" s="114">
        <f>EOMONTH(Reactions[[#This Row],[Date ]],0)</f>
        <v>44043</v>
      </c>
      <c r="O18242" t="s">
        <v>1519</v>
      </c>
      <c r="P18242" s="51">
        <v>44032.765439814815</v>
      </c>
    </row>
    <row r="18243" spans="1:16" x14ac:dyDescent="0.3">
      <c r="A18243" t="s">
        <v>1176</v>
      </c>
      <c r="B18243" t="s">
        <v>690</v>
      </c>
      <c r="C18243" t="str">
        <f>VLOOKUP(Reactions[[#This Row],[Content ID]],'Content_cleaned '!$A:$C,3,FALSE)</f>
        <v>dogs</v>
      </c>
      <c r="D18243" t="str">
        <f>VLOOKUP(Reactions[[#This Row],[Content ID]],Content[[#All],[Content ID]:[Category]],7,FALSE)</f>
        <v>audio</v>
      </c>
      <c r="E18243" t="str">
        <f>VLOOKUP(Reactions[[#This Row],[Type]],ReactionTypes[[#All],[Type]:[Score]],2,FALSE)</f>
        <v>neutral</v>
      </c>
      <c r="F18243">
        <f>VLOOKUP(Reactions[[#This Row],[Type]],ReactionTypes[[#All],[Type]:[Score]],3,FALSE)</f>
        <v>20</v>
      </c>
      <c r="G18243">
        <f>YEAR(Reactions[[#This Row],[Datetime]])</f>
        <v>2020</v>
      </c>
      <c r="H18243" s="7" t="str">
        <f>TEXT(Reactions[[#This Row],[Datetime]],"YYYY-mmm")</f>
        <v>2020-Sep</v>
      </c>
      <c r="I18243" s="61">
        <f>DAY(Reactions[[#This Row],[Date ]])</f>
        <v>11</v>
      </c>
      <c r="J18243" s="61">
        <f>WEEKDAY(Reactions[[#This Row],[Date ]],2)</f>
        <v>5</v>
      </c>
      <c r="K18243" s="61" t="str">
        <f>TEXT(Reactions[[#This Row],[Date ]],"dddd")</f>
        <v>Friday</v>
      </c>
      <c r="L18243" s="7">
        <f>INT(Reactions[[#This Row],[Datetime]])</f>
        <v>44085</v>
      </c>
      <c r="M18243" s="61">
        <f>HOUR(Reactions[[#This Row],[Datetime]])</f>
        <v>10</v>
      </c>
      <c r="N18243" s="114">
        <f>EOMONTH(Reactions[[#This Row],[Date ]],0)</f>
        <v>44104</v>
      </c>
      <c r="O18243" t="s">
        <v>1519</v>
      </c>
      <c r="P18243" s="51">
        <v>44085.435277777775</v>
      </c>
    </row>
    <row r="18244" spans="1:16" x14ac:dyDescent="0.3">
      <c r="A18244" t="s">
        <v>1176</v>
      </c>
      <c r="B18244" t="s">
        <v>205</v>
      </c>
      <c r="C18244" t="str">
        <f>VLOOKUP(Reactions[[#This Row],[Content ID]],'Content_cleaned '!$A:$C,3,FALSE)</f>
        <v>dogs</v>
      </c>
      <c r="D18244" t="str">
        <f>VLOOKUP(Reactions[[#This Row],[Content ID]],Content[[#All],[Content ID]:[Category]],7,FALSE)</f>
        <v>audio</v>
      </c>
      <c r="E18244" t="str">
        <f>VLOOKUP(Reactions[[#This Row],[Type]],ReactionTypes[[#All],[Type]:[Score]],2,FALSE)</f>
        <v>positive</v>
      </c>
      <c r="F18244">
        <f>VLOOKUP(Reactions[[#This Row],[Type]],ReactionTypes[[#All],[Type]:[Score]],3,FALSE)</f>
        <v>50</v>
      </c>
      <c r="G18244">
        <f>YEAR(Reactions[[#This Row],[Datetime]])</f>
        <v>2020</v>
      </c>
      <c r="H18244" s="7" t="str">
        <f>TEXT(Reactions[[#This Row],[Datetime]],"YYYY-mmm")</f>
        <v>2020-Dec</v>
      </c>
      <c r="I18244" s="61">
        <f>DAY(Reactions[[#This Row],[Date ]])</f>
        <v>22</v>
      </c>
      <c r="J18244" s="61">
        <f>WEEKDAY(Reactions[[#This Row],[Date ]],2)</f>
        <v>2</v>
      </c>
      <c r="K18244" s="61" t="str">
        <f>TEXT(Reactions[[#This Row],[Date ]],"dddd")</f>
        <v>Tuesday</v>
      </c>
      <c r="L18244" s="7">
        <f>INT(Reactions[[#This Row],[Datetime]])</f>
        <v>44187</v>
      </c>
      <c r="M18244" s="61">
        <f>HOUR(Reactions[[#This Row],[Datetime]])</f>
        <v>20</v>
      </c>
      <c r="N18244" s="114">
        <f>EOMONTH(Reactions[[#This Row],[Date ]],0)</f>
        <v>44196</v>
      </c>
      <c r="O18244" t="s">
        <v>1525</v>
      </c>
      <c r="P18244" s="51">
        <v>44187.868090277778</v>
      </c>
    </row>
    <row r="18245" spans="1:16" x14ac:dyDescent="0.3">
      <c r="A18245" t="s">
        <v>1176</v>
      </c>
      <c r="B18245" t="s">
        <v>453</v>
      </c>
      <c r="C18245" t="str">
        <f>VLOOKUP(Reactions[[#This Row],[Content ID]],'Content_cleaned '!$A:$C,3,FALSE)</f>
        <v>dogs</v>
      </c>
      <c r="D18245" t="str">
        <f>VLOOKUP(Reactions[[#This Row],[Content ID]],Content[[#All],[Content ID]:[Category]],7,FALSE)</f>
        <v>audio</v>
      </c>
      <c r="E18245" t="str">
        <f>VLOOKUP(Reactions[[#This Row],[Type]],ReactionTypes[[#All],[Type]:[Score]],2,FALSE)</f>
        <v>positive</v>
      </c>
      <c r="F18245">
        <f>VLOOKUP(Reactions[[#This Row],[Type]],ReactionTypes[[#All],[Type]:[Score]],3,FALSE)</f>
        <v>60</v>
      </c>
      <c r="G18245">
        <f>YEAR(Reactions[[#This Row],[Datetime]])</f>
        <v>2021</v>
      </c>
      <c r="H18245" s="7" t="str">
        <f>TEXT(Reactions[[#This Row],[Datetime]],"YYYY-mmm")</f>
        <v>2021-Apr</v>
      </c>
      <c r="I18245" s="61">
        <f>DAY(Reactions[[#This Row],[Date ]])</f>
        <v>30</v>
      </c>
      <c r="J18245" s="61">
        <f>WEEKDAY(Reactions[[#This Row],[Date ]],2)</f>
        <v>5</v>
      </c>
      <c r="K18245" s="61" t="str">
        <f>TEXT(Reactions[[#This Row],[Date ]],"dddd")</f>
        <v>Friday</v>
      </c>
      <c r="L18245" s="7">
        <f>INT(Reactions[[#This Row],[Datetime]])</f>
        <v>44316</v>
      </c>
      <c r="M18245" s="61">
        <f>HOUR(Reactions[[#This Row],[Datetime]])</f>
        <v>2</v>
      </c>
      <c r="N18245" s="114">
        <f>EOMONTH(Reactions[[#This Row],[Date ]],0)</f>
        <v>44316</v>
      </c>
      <c r="O18245" t="s">
        <v>1526</v>
      </c>
      <c r="P18245" s="51">
        <v>44316.121979166666</v>
      </c>
    </row>
    <row r="18246" spans="1:16" x14ac:dyDescent="0.3">
      <c r="A18246" t="s">
        <v>1176</v>
      </c>
      <c r="B18246" t="s">
        <v>542</v>
      </c>
      <c r="C18246" t="str">
        <f>VLOOKUP(Reactions[[#This Row],[Content ID]],'Content_cleaned '!$A:$C,3,FALSE)</f>
        <v>dogs</v>
      </c>
      <c r="D18246" t="str">
        <f>VLOOKUP(Reactions[[#This Row],[Content ID]],Content[[#All],[Content ID]:[Category]],7,FALSE)</f>
        <v>audio</v>
      </c>
      <c r="E18246" t="str">
        <f>VLOOKUP(Reactions[[#This Row],[Type]],ReactionTypes[[#All],[Type]:[Score]],2,FALSE)</f>
        <v>positive</v>
      </c>
      <c r="F18246">
        <f>VLOOKUP(Reactions[[#This Row],[Type]],ReactionTypes[[#All],[Type]:[Score]],3,FALSE)</f>
        <v>65</v>
      </c>
      <c r="G18246">
        <f>YEAR(Reactions[[#This Row],[Datetime]])</f>
        <v>2020</v>
      </c>
      <c r="H18246" s="7" t="str">
        <f>TEXT(Reactions[[#This Row],[Datetime]],"YYYY-mmm")</f>
        <v>2020-Jul</v>
      </c>
      <c r="I18246" s="61">
        <f>DAY(Reactions[[#This Row],[Date ]])</f>
        <v>6</v>
      </c>
      <c r="J18246" s="61">
        <f>WEEKDAY(Reactions[[#This Row],[Date ]],2)</f>
        <v>1</v>
      </c>
      <c r="K18246" s="61" t="str">
        <f>TEXT(Reactions[[#This Row],[Date ]],"dddd")</f>
        <v>Monday</v>
      </c>
      <c r="L18246" s="7">
        <f>INT(Reactions[[#This Row],[Datetime]])</f>
        <v>44018</v>
      </c>
      <c r="M18246" s="61">
        <f>HOUR(Reactions[[#This Row],[Datetime]])</f>
        <v>1</v>
      </c>
      <c r="N18246" s="114">
        <f>EOMONTH(Reactions[[#This Row],[Date ]],0)</f>
        <v>44043</v>
      </c>
      <c r="O18246" t="s">
        <v>1518</v>
      </c>
      <c r="P18246" s="51">
        <v>44018.061273148145</v>
      </c>
    </row>
    <row r="18247" spans="1:16" x14ac:dyDescent="0.3">
      <c r="A18247" t="s">
        <v>1176</v>
      </c>
      <c r="B18247" t="s">
        <v>247</v>
      </c>
      <c r="C18247" t="str">
        <f>VLOOKUP(Reactions[[#This Row],[Content ID]],'Content_cleaned '!$A:$C,3,FALSE)</f>
        <v>dogs</v>
      </c>
      <c r="D18247" t="str">
        <f>VLOOKUP(Reactions[[#This Row],[Content ID]],Content[[#All],[Content ID]:[Category]],7,FALSE)</f>
        <v>audio</v>
      </c>
      <c r="E18247" t="str">
        <f>VLOOKUP(Reactions[[#This Row],[Type]],ReactionTypes[[#All],[Type]:[Score]],2,FALSE)</f>
        <v>positive</v>
      </c>
      <c r="F18247">
        <f>VLOOKUP(Reactions[[#This Row],[Type]],ReactionTypes[[#All],[Type]:[Score]],3,FALSE)</f>
        <v>60</v>
      </c>
      <c r="G18247">
        <f>YEAR(Reactions[[#This Row],[Datetime]])</f>
        <v>2020</v>
      </c>
      <c r="H18247" s="7" t="str">
        <f>TEXT(Reactions[[#This Row],[Datetime]],"YYYY-mmm")</f>
        <v>2020-Dec</v>
      </c>
      <c r="I18247" s="61">
        <f>DAY(Reactions[[#This Row],[Date ]])</f>
        <v>25</v>
      </c>
      <c r="J18247" s="61">
        <f>WEEKDAY(Reactions[[#This Row],[Date ]],2)</f>
        <v>5</v>
      </c>
      <c r="K18247" s="61" t="str">
        <f>TEXT(Reactions[[#This Row],[Date ]],"dddd")</f>
        <v>Friday</v>
      </c>
      <c r="L18247" s="7">
        <f>INT(Reactions[[#This Row],[Datetime]])</f>
        <v>44190</v>
      </c>
      <c r="M18247" s="61">
        <f>HOUR(Reactions[[#This Row],[Datetime]])</f>
        <v>10</v>
      </c>
      <c r="N18247" s="114">
        <f>EOMONTH(Reactions[[#This Row],[Date ]],0)</f>
        <v>44196</v>
      </c>
      <c r="O18247" t="s">
        <v>1526</v>
      </c>
      <c r="P18247" s="51">
        <v>44190.440011574072</v>
      </c>
    </row>
    <row r="18248" spans="1:16" x14ac:dyDescent="0.3">
      <c r="A18248" t="s">
        <v>1176</v>
      </c>
      <c r="B18248" t="s">
        <v>589</v>
      </c>
      <c r="C18248" t="str">
        <f>VLOOKUP(Reactions[[#This Row],[Content ID]],'Content_cleaned '!$A:$C,3,FALSE)</f>
        <v>dogs</v>
      </c>
      <c r="D18248" t="str">
        <f>VLOOKUP(Reactions[[#This Row],[Content ID]],Content[[#All],[Content ID]:[Category]],7,FALSE)</f>
        <v>audio</v>
      </c>
      <c r="E18248" t="str">
        <f>VLOOKUP(Reactions[[#This Row],[Type]],ReactionTypes[[#All],[Type]:[Score]],2,FALSE)</f>
        <v>positive</v>
      </c>
      <c r="F18248">
        <f>VLOOKUP(Reactions[[#This Row],[Type]],ReactionTypes[[#All],[Type]:[Score]],3,FALSE)</f>
        <v>70</v>
      </c>
      <c r="G18248">
        <f>YEAR(Reactions[[#This Row],[Datetime]])</f>
        <v>2020</v>
      </c>
      <c r="H18248" s="7" t="str">
        <f>TEXT(Reactions[[#This Row],[Datetime]],"YYYY-mmm")</f>
        <v>2020-Jul</v>
      </c>
      <c r="I18248" s="61">
        <f>DAY(Reactions[[#This Row],[Date ]])</f>
        <v>28</v>
      </c>
      <c r="J18248" s="61">
        <f>WEEKDAY(Reactions[[#This Row],[Date ]],2)</f>
        <v>2</v>
      </c>
      <c r="K18248" s="61" t="str">
        <f>TEXT(Reactions[[#This Row],[Date ]],"dddd")</f>
        <v>Tuesday</v>
      </c>
      <c r="L18248" s="7">
        <f>INT(Reactions[[#This Row],[Datetime]])</f>
        <v>44040</v>
      </c>
      <c r="M18248" s="61">
        <f>HOUR(Reactions[[#This Row],[Datetime]])</f>
        <v>10</v>
      </c>
      <c r="N18248" s="114">
        <f>EOMONTH(Reactions[[#This Row],[Date ]],0)</f>
        <v>44043</v>
      </c>
      <c r="O18248" t="s">
        <v>1516</v>
      </c>
      <c r="P18248" s="51">
        <v>44040.451863425929</v>
      </c>
    </row>
    <row r="18249" spans="1:16" x14ac:dyDescent="0.3">
      <c r="A18249" t="s">
        <v>1176</v>
      </c>
      <c r="B18249" t="s">
        <v>555</v>
      </c>
      <c r="C18249" t="str">
        <f>VLOOKUP(Reactions[[#This Row],[Content ID]],'Content_cleaned '!$A:$C,3,FALSE)</f>
        <v>dogs</v>
      </c>
      <c r="D18249" t="str">
        <f>VLOOKUP(Reactions[[#This Row],[Content ID]],Content[[#All],[Content ID]:[Category]],7,FALSE)</f>
        <v>audio</v>
      </c>
      <c r="E18249" t="str">
        <f>VLOOKUP(Reactions[[#This Row],[Type]],ReactionTypes[[#All],[Type]:[Score]],2,FALSE)</f>
        <v>positive</v>
      </c>
      <c r="F18249">
        <f>VLOOKUP(Reactions[[#This Row],[Type]],ReactionTypes[[#All],[Type]:[Score]],3,FALSE)</f>
        <v>45</v>
      </c>
      <c r="G18249">
        <f>YEAR(Reactions[[#This Row],[Datetime]])</f>
        <v>2020</v>
      </c>
      <c r="H18249" s="7" t="str">
        <f>TEXT(Reactions[[#This Row],[Datetime]],"YYYY-mmm")</f>
        <v>2020-Oct</v>
      </c>
      <c r="I18249" s="61">
        <f>DAY(Reactions[[#This Row],[Date ]])</f>
        <v>20</v>
      </c>
      <c r="J18249" s="61">
        <f>WEEKDAY(Reactions[[#This Row],[Date ]],2)</f>
        <v>2</v>
      </c>
      <c r="K18249" s="61" t="str">
        <f>TEXT(Reactions[[#This Row],[Date ]],"dddd")</f>
        <v>Tuesday</v>
      </c>
      <c r="L18249" s="7">
        <f>INT(Reactions[[#This Row],[Datetime]])</f>
        <v>44124</v>
      </c>
      <c r="M18249" s="61">
        <f>HOUR(Reactions[[#This Row],[Datetime]])</f>
        <v>11</v>
      </c>
      <c r="N18249" s="114">
        <f>EOMONTH(Reactions[[#This Row],[Date ]],0)</f>
        <v>44135</v>
      </c>
      <c r="O18249" t="s">
        <v>1523</v>
      </c>
      <c r="P18249" s="51">
        <v>44124.475949074076</v>
      </c>
    </row>
    <row r="18250" spans="1:16" x14ac:dyDescent="0.3">
      <c r="A18250" t="s">
        <v>1176</v>
      </c>
      <c r="B18250" t="s">
        <v>23</v>
      </c>
      <c r="C18250" t="str">
        <f>VLOOKUP(Reactions[[#This Row],[Content ID]],'Content_cleaned '!$A:$C,3,FALSE)</f>
        <v>dogs</v>
      </c>
      <c r="D18250" t="str">
        <f>VLOOKUP(Reactions[[#This Row],[Content ID]],Content[[#All],[Content ID]:[Category]],7,FALSE)</f>
        <v>audio</v>
      </c>
      <c r="E18250" t="str">
        <f>VLOOKUP(Reactions[[#This Row],[Type]],ReactionTypes[[#All],[Type]:[Score]],2,FALSE)</f>
        <v>negative</v>
      </c>
      <c r="F18250">
        <f>VLOOKUP(Reactions[[#This Row],[Type]],ReactionTypes[[#All],[Type]:[Score]],3,FALSE)</f>
        <v>12</v>
      </c>
      <c r="G18250">
        <f>YEAR(Reactions[[#This Row],[Datetime]])</f>
        <v>2021</v>
      </c>
      <c r="H18250" s="7" t="str">
        <f>TEXT(Reactions[[#This Row],[Datetime]],"YYYY-mmm")</f>
        <v>2021-Jun</v>
      </c>
      <c r="I18250" s="61">
        <f>DAY(Reactions[[#This Row],[Date ]])</f>
        <v>3</v>
      </c>
      <c r="J18250" s="61">
        <f>WEEKDAY(Reactions[[#This Row],[Date ]],2)</f>
        <v>4</v>
      </c>
      <c r="K18250" s="61" t="str">
        <f>TEXT(Reactions[[#This Row],[Date ]],"dddd")</f>
        <v>Thursday</v>
      </c>
      <c r="L18250" s="7">
        <f>INT(Reactions[[#This Row],[Datetime]])</f>
        <v>44350</v>
      </c>
      <c r="M18250" s="61">
        <f>HOUR(Reactions[[#This Row],[Datetime]])</f>
        <v>2</v>
      </c>
      <c r="N18250" s="114">
        <f>EOMONTH(Reactions[[#This Row],[Date ]],0)</f>
        <v>44377</v>
      </c>
      <c r="O18250" t="s">
        <v>1524</v>
      </c>
      <c r="P18250" s="51">
        <v>44350.108553240738</v>
      </c>
    </row>
    <row r="18251" spans="1:16" x14ac:dyDescent="0.3">
      <c r="A18251" t="s">
        <v>1176</v>
      </c>
      <c r="B18251" t="s">
        <v>624</v>
      </c>
      <c r="C18251" t="str">
        <f>VLOOKUP(Reactions[[#This Row],[Content ID]],'Content_cleaned '!$A:$C,3,FALSE)</f>
        <v>dogs</v>
      </c>
      <c r="D18251" t="str">
        <f>VLOOKUP(Reactions[[#This Row],[Content ID]],Content[[#All],[Content ID]:[Category]],7,FALSE)</f>
        <v>audio</v>
      </c>
      <c r="E18251" t="str">
        <f>VLOOKUP(Reactions[[#This Row],[Type]],ReactionTypes[[#All],[Type]:[Score]],2,FALSE)</f>
        <v>positive</v>
      </c>
      <c r="F18251">
        <f>VLOOKUP(Reactions[[#This Row],[Type]],ReactionTypes[[#All],[Type]:[Score]],3,FALSE)</f>
        <v>30</v>
      </c>
      <c r="G18251">
        <f>YEAR(Reactions[[#This Row],[Datetime]])</f>
        <v>2021</v>
      </c>
      <c r="H18251" s="7" t="str">
        <f>TEXT(Reactions[[#This Row],[Datetime]],"YYYY-mmm")</f>
        <v>2021-May</v>
      </c>
      <c r="I18251" s="61">
        <f>DAY(Reactions[[#This Row],[Date ]])</f>
        <v>17</v>
      </c>
      <c r="J18251" s="61">
        <f>WEEKDAY(Reactions[[#This Row],[Date ]],2)</f>
        <v>1</v>
      </c>
      <c r="K18251" s="61" t="str">
        <f>TEXT(Reactions[[#This Row],[Date ]],"dddd")</f>
        <v>Monday</v>
      </c>
      <c r="L18251" s="7">
        <f>INT(Reactions[[#This Row],[Datetime]])</f>
        <v>44333</v>
      </c>
      <c r="M18251" s="61">
        <f>HOUR(Reactions[[#This Row],[Datetime]])</f>
        <v>11</v>
      </c>
      <c r="N18251" s="114">
        <f>EOMONTH(Reactions[[#This Row],[Date ]],0)</f>
        <v>44347</v>
      </c>
      <c r="O18251" t="s">
        <v>1514</v>
      </c>
      <c r="P18251" s="51">
        <v>44333.48641203704</v>
      </c>
    </row>
    <row r="18252" spans="1:16" x14ac:dyDescent="0.3">
      <c r="A18252" t="s">
        <v>1176</v>
      </c>
      <c r="B18252" t="s">
        <v>1014</v>
      </c>
      <c r="C18252" t="str">
        <f>VLOOKUP(Reactions[[#This Row],[Content ID]],'Content_cleaned '!$A:$C,3,FALSE)</f>
        <v>dogs</v>
      </c>
      <c r="D18252" t="str">
        <f>VLOOKUP(Reactions[[#This Row],[Content ID]],Content[[#All],[Content ID]:[Category]],7,FALSE)</f>
        <v>audio</v>
      </c>
      <c r="E18252" t="str">
        <f>VLOOKUP(Reactions[[#This Row],[Type]],ReactionTypes[[#All],[Type]:[Score]],2,FALSE)</f>
        <v>positive</v>
      </c>
      <c r="F18252">
        <f>VLOOKUP(Reactions[[#This Row],[Type]],ReactionTypes[[#All],[Type]:[Score]],3,FALSE)</f>
        <v>30</v>
      </c>
      <c r="G18252">
        <f>YEAR(Reactions[[#This Row],[Datetime]])</f>
        <v>2021</v>
      </c>
      <c r="H18252" s="7" t="str">
        <f>TEXT(Reactions[[#This Row],[Datetime]],"YYYY-mmm")</f>
        <v>2021-May</v>
      </c>
      <c r="I18252" s="61">
        <f>DAY(Reactions[[#This Row],[Date ]])</f>
        <v>18</v>
      </c>
      <c r="J18252" s="61">
        <f>WEEKDAY(Reactions[[#This Row],[Date ]],2)</f>
        <v>2</v>
      </c>
      <c r="K18252" s="61" t="str">
        <f>TEXT(Reactions[[#This Row],[Date ]],"dddd")</f>
        <v>Tuesday</v>
      </c>
      <c r="L18252" s="7">
        <f>INT(Reactions[[#This Row],[Datetime]])</f>
        <v>44334</v>
      </c>
      <c r="M18252" s="61">
        <f>HOUR(Reactions[[#This Row],[Datetime]])</f>
        <v>22</v>
      </c>
      <c r="N18252" s="114">
        <f>EOMONTH(Reactions[[#This Row],[Date ]],0)</f>
        <v>44347</v>
      </c>
      <c r="O18252" t="s">
        <v>1514</v>
      </c>
      <c r="P18252" s="51">
        <v>44334.940995370373</v>
      </c>
    </row>
    <row r="18253" spans="1:16" x14ac:dyDescent="0.3">
      <c r="A18253" t="s">
        <v>1176</v>
      </c>
      <c r="B18253" t="s">
        <v>1083</v>
      </c>
      <c r="C18253" t="str">
        <f>VLOOKUP(Reactions[[#This Row],[Content ID]],'Content_cleaned '!$A:$C,3,FALSE)</f>
        <v>dogs</v>
      </c>
      <c r="D18253" t="str">
        <f>VLOOKUP(Reactions[[#This Row],[Content ID]],Content[[#All],[Content ID]:[Category]],7,FALSE)</f>
        <v>audio</v>
      </c>
      <c r="E18253" t="str">
        <f>VLOOKUP(Reactions[[#This Row],[Type]],ReactionTypes[[#All],[Type]:[Score]],2,FALSE)</f>
        <v>negative</v>
      </c>
      <c r="F18253">
        <f>VLOOKUP(Reactions[[#This Row],[Type]],ReactionTypes[[#All],[Type]:[Score]],3,FALSE)</f>
        <v>5</v>
      </c>
      <c r="G18253">
        <f>YEAR(Reactions[[#This Row],[Datetime]])</f>
        <v>2020</v>
      </c>
      <c r="H18253" s="7" t="str">
        <f>TEXT(Reactions[[#This Row],[Datetime]],"YYYY-mmm")</f>
        <v>2020-Nov</v>
      </c>
      <c r="I18253" s="61">
        <f>DAY(Reactions[[#This Row],[Date ]])</f>
        <v>25</v>
      </c>
      <c r="J18253" s="61">
        <f>WEEKDAY(Reactions[[#This Row],[Date ]],2)</f>
        <v>3</v>
      </c>
      <c r="K18253" s="61" t="str">
        <f>TEXT(Reactions[[#This Row],[Date ]],"dddd")</f>
        <v>Wednesday</v>
      </c>
      <c r="L18253" s="7">
        <f>INT(Reactions[[#This Row],[Datetime]])</f>
        <v>44160</v>
      </c>
      <c r="M18253" s="61">
        <f>HOUR(Reactions[[#This Row],[Datetime]])</f>
        <v>4</v>
      </c>
      <c r="N18253" s="114">
        <f>EOMONTH(Reactions[[#This Row],[Date ]],0)</f>
        <v>44165</v>
      </c>
      <c r="O18253" t="s">
        <v>1517</v>
      </c>
      <c r="P18253" s="51">
        <v>44160.195023148146</v>
      </c>
    </row>
    <row r="18254" spans="1:16" x14ac:dyDescent="0.3">
      <c r="A18254" t="s">
        <v>1176</v>
      </c>
      <c r="B18254" t="s">
        <v>634</v>
      </c>
      <c r="C18254" t="str">
        <f>VLOOKUP(Reactions[[#This Row],[Content ID]],'Content_cleaned '!$A:$C,3,FALSE)</f>
        <v>dogs</v>
      </c>
      <c r="D18254" t="str">
        <f>VLOOKUP(Reactions[[#This Row],[Content ID]],Content[[#All],[Content ID]:[Category]],7,FALSE)</f>
        <v>audio</v>
      </c>
      <c r="E18254" t="str">
        <f>VLOOKUP(Reactions[[#This Row],[Type]],ReactionTypes[[#All],[Type]:[Score]],2,FALSE)</f>
        <v>negative</v>
      </c>
      <c r="F18254">
        <f>VLOOKUP(Reactions[[#This Row],[Type]],ReactionTypes[[#All],[Type]:[Score]],3,FALSE)</f>
        <v>10</v>
      </c>
      <c r="G18254">
        <f>YEAR(Reactions[[#This Row],[Datetime]])</f>
        <v>2020</v>
      </c>
      <c r="H18254" s="7" t="str">
        <f>TEXT(Reactions[[#This Row],[Datetime]],"YYYY-mmm")</f>
        <v>2020-Dec</v>
      </c>
      <c r="I18254" s="61">
        <f>DAY(Reactions[[#This Row],[Date ]])</f>
        <v>30</v>
      </c>
      <c r="J18254" s="61">
        <f>WEEKDAY(Reactions[[#This Row],[Date ]],2)</f>
        <v>3</v>
      </c>
      <c r="K18254" s="61" t="str">
        <f>TEXT(Reactions[[#This Row],[Date ]],"dddd")</f>
        <v>Wednesday</v>
      </c>
      <c r="L18254" s="7">
        <f>INT(Reactions[[#This Row],[Datetime]])</f>
        <v>44195</v>
      </c>
      <c r="M18254" s="61">
        <f>HOUR(Reactions[[#This Row],[Datetime]])</f>
        <v>16</v>
      </c>
      <c r="N18254" s="114">
        <f>EOMONTH(Reactions[[#This Row],[Date ]],0)</f>
        <v>44196</v>
      </c>
      <c r="O18254" t="s">
        <v>1512</v>
      </c>
      <c r="P18254" s="51">
        <v>44195.675844907404</v>
      </c>
    </row>
    <row r="18255" spans="1:16" x14ac:dyDescent="0.3">
      <c r="A18255" t="s">
        <v>1176</v>
      </c>
      <c r="B18255" t="s">
        <v>572</v>
      </c>
      <c r="C18255" t="str">
        <f>VLOOKUP(Reactions[[#This Row],[Content ID]],'Content_cleaned '!$A:$C,3,FALSE)</f>
        <v>dogs</v>
      </c>
      <c r="D18255" t="str">
        <f>VLOOKUP(Reactions[[#This Row],[Content ID]],Content[[#All],[Content ID]:[Category]],7,FALSE)</f>
        <v>audio</v>
      </c>
      <c r="E18255" t="str">
        <f>VLOOKUP(Reactions[[#This Row],[Type]],ReactionTypes[[#All],[Type]:[Score]],2,FALSE)</f>
        <v>negative</v>
      </c>
      <c r="F18255">
        <f>VLOOKUP(Reactions[[#This Row],[Type]],ReactionTypes[[#All],[Type]:[Score]],3,FALSE)</f>
        <v>0</v>
      </c>
      <c r="G18255">
        <f>YEAR(Reactions[[#This Row],[Datetime]])</f>
        <v>2020</v>
      </c>
      <c r="H18255" s="7" t="str">
        <f>TEXT(Reactions[[#This Row],[Datetime]],"YYYY-mmm")</f>
        <v>2020-Aug</v>
      </c>
      <c r="I18255" s="61">
        <f>DAY(Reactions[[#This Row],[Date ]])</f>
        <v>18</v>
      </c>
      <c r="J18255" s="61">
        <f>WEEKDAY(Reactions[[#This Row],[Date ]],2)</f>
        <v>2</v>
      </c>
      <c r="K18255" s="61" t="str">
        <f>TEXT(Reactions[[#This Row],[Date ]],"dddd")</f>
        <v>Tuesday</v>
      </c>
      <c r="L18255" s="7">
        <f>INT(Reactions[[#This Row],[Datetime]])</f>
        <v>44061</v>
      </c>
      <c r="M18255" s="61">
        <f>HOUR(Reactions[[#This Row],[Datetime]])</f>
        <v>17</v>
      </c>
      <c r="N18255" s="114">
        <f>EOMONTH(Reactions[[#This Row],[Date ]],0)</f>
        <v>44074</v>
      </c>
      <c r="O18255" t="s">
        <v>1511</v>
      </c>
      <c r="P18255" s="51">
        <v>44061.726319444446</v>
      </c>
    </row>
    <row r="18256" spans="1:16" x14ac:dyDescent="0.3">
      <c r="A18256" t="s">
        <v>1176</v>
      </c>
      <c r="B18256" t="s">
        <v>1362</v>
      </c>
      <c r="C18256" t="str">
        <f>VLOOKUP(Reactions[[#This Row],[Content ID]],'Content_cleaned '!$A:$C,3,FALSE)</f>
        <v>dogs</v>
      </c>
      <c r="D18256" t="str">
        <f>VLOOKUP(Reactions[[#This Row],[Content ID]],Content[[#All],[Content ID]:[Category]],7,FALSE)</f>
        <v>audio</v>
      </c>
      <c r="E18256" t="str">
        <f>VLOOKUP(Reactions[[#This Row],[Type]],ReactionTypes[[#All],[Type]:[Score]],2,FALSE)</f>
        <v>positive</v>
      </c>
      <c r="F18256">
        <f>VLOOKUP(Reactions[[#This Row],[Type]],ReactionTypes[[#All],[Type]:[Score]],3,FALSE)</f>
        <v>50</v>
      </c>
      <c r="G18256">
        <f>YEAR(Reactions[[#This Row],[Datetime]])</f>
        <v>2021</v>
      </c>
      <c r="H18256" s="7" t="str">
        <f>TEXT(Reactions[[#This Row],[Datetime]],"YYYY-mmm")</f>
        <v>2021-Mar</v>
      </c>
      <c r="I18256" s="61">
        <f>DAY(Reactions[[#This Row],[Date ]])</f>
        <v>15</v>
      </c>
      <c r="J18256" s="61">
        <f>WEEKDAY(Reactions[[#This Row],[Date ]],2)</f>
        <v>1</v>
      </c>
      <c r="K18256" s="61" t="str">
        <f>TEXT(Reactions[[#This Row],[Date ]],"dddd")</f>
        <v>Monday</v>
      </c>
      <c r="L18256" s="7">
        <f>INT(Reactions[[#This Row],[Datetime]])</f>
        <v>44270</v>
      </c>
      <c r="M18256" s="61">
        <f>HOUR(Reactions[[#This Row],[Datetime]])</f>
        <v>11</v>
      </c>
      <c r="N18256" s="114">
        <f>EOMONTH(Reactions[[#This Row],[Date ]],0)</f>
        <v>44286</v>
      </c>
      <c r="O18256" t="s">
        <v>1525</v>
      </c>
      <c r="P18256" s="51">
        <v>44270.493460648147</v>
      </c>
    </row>
    <row r="18257" spans="1:16" x14ac:dyDescent="0.3">
      <c r="A18257" t="s">
        <v>1176</v>
      </c>
      <c r="B18257" t="s">
        <v>386</v>
      </c>
      <c r="C18257" t="str">
        <f>VLOOKUP(Reactions[[#This Row],[Content ID]],'Content_cleaned '!$A:$C,3,FALSE)</f>
        <v>dogs</v>
      </c>
      <c r="D18257" t="str">
        <f>VLOOKUP(Reactions[[#This Row],[Content ID]],Content[[#All],[Content ID]:[Category]],7,FALSE)</f>
        <v>audio</v>
      </c>
      <c r="E18257" t="str">
        <f>VLOOKUP(Reactions[[#This Row],[Type]],ReactionTypes[[#All],[Type]:[Score]],2,FALSE)</f>
        <v>positive</v>
      </c>
      <c r="F18257">
        <f>VLOOKUP(Reactions[[#This Row],[Type]],ReactionTypes[[#All],[Type]:[Score]],3,FALSE)</f>
        <v>72</v>
      </c>
      <c r="G18257">
        <f>YEAR(Reactions[[#This Row],[Datetime]])</f>
        <v>2021</v>
      </c>
      <c r="H18257" s="7" t="str">
        <f>TEXT(Reactions[[#This Row],[Datetime]],"YYYY-mmm")</f>
        <v>2021-Feb</v>
      </c>
      <c r="I18257" s="61">
        <f>DAY(Reactions[[#This Row],[Date ]])</f>
        <v>25</v>
      </c>
      <c r="J18257" s="61">
        <f>WEEKDAY(Reactions[[#This Row],[Date ]],2)</f>
        <v>4</v>
      </c>
      <c r="K18257" s="61" t="str">
        <f>TEXT(Reactions[[#This Row],[Date ]],"dddd")</f>
        <v>Thursday</v>
      </c>
      <c r="L18257" s="7">
        <f>INT(Reactions[[#This Row],[Datetime]])</f>
        <v>44252</v>
      </c>
      <c r="M18257" s="61">
        <f>HOUR(Reactions[[#This Row],[Datetime]])</f>
        <v>17</v>
      </c>
      <c r="N18257" s="114">
        <f>EOMONTH(Reactions[[#This Row],[Date ]],0)</f>
        <v>44255</v>
      </c>
      <c r="O18257" t="s">
        <v>1531</v>
      </c>
      <c r="P18257" s="51">
        <v>44252.744803240741</v>
      </c>
    </row>
    <row r="18258" spans="1:16" x14ac:dyDescent="0.3">
      <c r="A18258" t="s">
        <v>1176</v>
      </c>
      <c r="B18258" t="s">
        <v>1059</v>
      </c>
      <c r="C18258" t="str">
        <f>VLOOKUP(Reactions[[#This Row],[Content ID]],'Content_cleaned '!$A:$C,3,FALSE)</f>
        <v>dogs</v>
      </c>
      <c r="D18258" t="str">
        <f>VLOOKUP(Reactions[[#This Row],[Content ID]],Content[[#All],[Content ID]:[Category]],7,FALSE)</f>
        <v>audio</v>
      </c>
      <c r="E18258" t="str">
        <f>VLOOKUP(Reactions[[#This Row],[Type]],ReactionTypes[[#All],[Type]:[Score]],2,FALSE)</f>
        <v>negative</v>
      </c>
      <c r="F18258">
        <f>VLOOKUP(Reactions[[#This Row],[Type]],ReactionTypes[[#All],[Type]:[Score]],3,FALSE)</f>
        <v>12</v>
      </c>
      <c r="G18258">
        <f>YEAR(Reactions[[#This Row],[Datetime]])</f>
        <v>2020</v>
      </c>
      <c r="H18258" s="7" t="str">
        <f>TEXT(Reactions[[#This Row],[Datetime]],"YYYY-mmm")</f>
        <v>2020-Aug</v>
      </c>
      <c r="I18258" s="61">
        <f>DAY(Reactions[[#This Row],[Date ]])</f>
        <v>7</v>
      </c>
      <c r="J18258" s="61">
        <f>WEEKDAY(Reactions[[#This Row],[Date ]],2)</f>
        <v>5</v>
      </c>
      <c r="K18258" s="61" t="str">
        <f>TEXT(Reactions[[#This Row],[Date ]],"dddd")</f>
        <v>Friday</v>
      </c>
      <c r="L18258" s="7">
        <f>INT(Reactions[[#This Row],[Datetime]])</f>
        <v>44050</v>
      </c>
      <c r="M18258" s="61">
        <f>HOUR(Reactions[[#This Row],[Datetime]])</f>
        <v>15</v>
      </c>
      <c r="N18258" s="114">
        <f>EOMONTH(Reactions[[#This Row],[Date ]],0)</f>
        <v>44074</v>
      </c>
      <c r="O18258" t="s">
        <v>1524</v>
      </c>
      <c r="P18258" s="51">
        <v>44050.648252314815</v>
      </c>
    </row>
    <row r="18259" spans="1:16" x14ac:dyDescent="0.3">
      <c r="A18259" t="s">
        <v>1176</v>
      </c>
      <c r="B18259" t="s">
        <v>1557</v>
      </c>
      <c r="C18259" t="str">
        <f>VLOOKUP(Reactions[[#This Row],[Content ID]],'Content_cleaned '!$A:$C,3,FALSE)</f>
        <v>dogs</v>
      </c>
      <c r="D18259" t="str">
        <f>VLOOKUP(Reactions[[#This Row],[Content ID]],Content[[#All],[Content ID]:[Category]],7,FALSE)</f>
        <v>audio</v>
      </c>
      <c r="E18259" t="str">
        <f>VLOOKUP(Reactions[[#This Row],[Type]],ReactionTypes[[#All],[Type]:[Score]],2,FALSE)</f>
        <v>positive</v>
      </c>
      <c r="F18259">
        <f>VLOOKUP(Reactions[[#This Row],[Type]],ReactionTypes[[#All],[Type]:[Score]],3,FALSE)</f>
        <v>30</v>
      </c>
      <c r="G18259">
        <f>YEAR(Reactions[[#This Row],[Datetime]])</f>
        <v>2020</v>
      </c>
      <c r="H18259" s="7" t="str">
        <f>TEXT(Reactions[[#This Row],[Datetime]],"YYYY-mmm")</f>
        <v>2020-Nov</v>
      </c>
      <c r="I18259" s="61">
        <f>DAY(Reactions[[#This Row],[Date ]])</f>
        <v>28</v>
      </c>
      <c r="J18259" s="61">
        <f>WEEKDAY(Reactions[[#This Row],[Date ]],2)</f>
        <v>6</v>
      </c>
      <c r="K18259" s="61" t="str">
        <f>TEXT(Reactions[[#This Row],[Date ]],"dddd")</f>
        <v>Saturday</v>
      </c>
      <c r="L18259" s="7">
        <f>INT(Reactions[[#This Row],[Datetime]])</f>
        <v>44163</v>
      </c>
      <c r="M18259" s="61">
        <f>HOUR(Reactions[[#This Row],[Datetime]])</f>
        <v>18</v>
      </c>
      <c r="N18259" s="114">
        <f>EOMONTH(Reactions[[#This Row],[Date ]],0)</f>
        <v>44165</v>
      </c>
      <c r="O18259" t="s">
        <v>1514</v>
      </c>
      <c r="P18259" s="51">
        <v>44163.780358796299</v>
      </c>
    </row>
    <row r="18260" spans="1:16" x14ac:dyDescent="0.3">
      <c r="A18260" t="s">
        <v>1176</v>
      </c>
      <c r="B18260" t="s">
        <v>23</v>
      </c>
      <c r="C18260" t="str">
        <f>VLOOKUP(Reactions[[#This Row],[Content ID]],'Content_cleaned '!$A:$C,3,FALSE)</f>
        <v>dogs</v>
      </c>
      <c r="D18260" t="str">
        <f>VLOOKUP(Reactions[[#This Row],[Content ID]],Content[[#All],[Content ID]:[Category]],7,FALSE)</f>
        <v>audio</v>
      </c>
      <c r="E18260" t="str">
        <f>VLOOKUP(Reactions[[#This Row],[Type]],ReactionTypes[[#All],[Type]:[Score]],2,FALSE)</f>
        <v>positive</v>
      </c>
      <c r="F18260">
        <f>VLOOKUP(Reactions[[#This Row],[Type]],ReactionTypes[[#All],[Type]:[Score]],3,FALSE)</f>
        <v>75</v>
      </c>
      <c r="G18260">
        <f>YEAR(Reactions[[#This Row],[Datetime]])</f>
        <v>2020</v>
      </c>
      <c r="H18260" s="7" t="str">
        <f>TEXT(Reactions[[#This Row],[Datetime]],"YYYY-mmm")</f>
        <v>2020-Aug</v>
      </c>
      <c r="I18260" s="61">
        <f>DAY(Reactions[[#This Row],[Date ]])</f>
        <v>4</v>
      </c>
      <c r="J18260" s="61">
        <f>WEEKDAY(Reactions[[#This Row],[Date ]],2)</f>
        <v>2</v>
      </c>
      <c r="K18260" s="61" t="str">
        <f>TEXT(Reactions[[#This Row],[Date ]],"dddd")</f>
        <v>Tuesday</v>
      </c>
      <c r="L18260" s="7">
        <f>INT(Reactions[[#This Row],[Datetime]])</f>
        <v>44047</v>
      </c>
      <c r="M18260" s="61">
        <f>HOUR(Reactions[[#This Row],[Datetime]])</f>
        <v>8</v>
      </c>
      <c r="N18260" s="114">
        <f>EOMONTH(Reactions[[#This Row],[Date ]],0)</f>
        <v>44074</v>
      </c>
      <c r="O18260" t="s">
        <v>1522</v>
      </c>
      <c r="P18260" s="51">
        <v>44047.343819444446</v>
      </c>
    </row>
    <row r="18261" spans="1:16" x14ac:dyDescent="0.3">
      <c r="A18261" t="s">
        <v>1176</v>
      </c>
      <c r="B18261" t="s">
        <v>1254</v>
      </c>
      <c r="C18261" t="str">
        <f>VLOOKUP(Reactions[[#This Row],[Content ID]],'Content_cleaned '!$A:$C,3,FALSE)</f>
        <v>dogs</v>
      </c>
      <c r="D18261" t="str">
        <f>VLOOKUP(Reactions[[#This Row],[Content ID]],Content[[#All],[Content ID]:[Category]],7,FALSE)</f>
        <v>audio</v>
      </c>
      <c r="E18261" t="str">
        <f>VLOOKUP(Reactions[[#This Row],[Type]],ReactionTypes[[#All],[Type]:[Score]],2,FALSE)</f>
        <v>positive</v>
      </c>
      <c r="F18261">
        <f>VLOOKUP(Reactions[[#This Row],[Type]],ReactionTypes[[#All],[Type]:[Score]],3,FALSE)</f>
        <v>45</v>
      </c>
      <c r="G18261">
        <f>YEAR(Reactions[[#This Row],[Datetime]])</f>
        <v>2021</v>
      </c>
      <c r="H18261" s="7" t="str">
        <f>TEXT(Reactions[[#This Row],[Datetime]],"YYYY-mmm")</f>
        <v>2021-Jan</v>
      </c>
      <c r="I18261" s="61">
        <f>DAY(Reactions[[#This Row],[Date ]])</f>
        <v>12</v>
      </c>
      <c r="J18261" s="61">
        <f>WEEKDAY(Reactions[[#This Row],[Date ]],2)</f>
        <v>2</v>
      </c>
      <c r="K18261" s="61" t="str">
        <f>TEXT(Reactions[[#This Row],[Date ]],"dddd")</f>
        <v>Tuesday</v>
      </c>
      <c r="L18261" s="7">
        <f>INT(Reactions[[#This Row],[Datetime]])</f>
        <v>44208</v>
      </c>
      <c r="M18261" s="61">
        <f>HOUR(Reactions[[#This Row],[Datetime]])</f>
        <v>23</v>
      </c>
      <c r="N18261" s="114">
        <f>EOMONTH(Reactions[[#This Row],[Date ]],0)</f>
        <v>44227</v>
      </c>
      <c r="O18261" t="s">
        <v>1523</v>
      </c>
      <c r="P18261" s="51">
        <v>44208.998888888891</v>
      </c>
    </row>
    <row r="18262" spans="1:16" x14ac:dyDescent="0.3">
      <c r="A18262" t="s">
        <v>1177</v>
      </c>
      <c r="B18262" t="s">
        <v>546</v>
      </c>
      <c r="C18262" t="str">
        <f>VLOOKUP(Reactions[[#This Row],[Content ID]],'Content_cleaned '!$A:$C,3,FALSE)</f>
        <v>cooking</v>
      </c>
      <c r="D18262" t="str">
        <f>VLOOKUP(Reactions[[#This Row],[Content ID]],Content[[#All],[Content ID]:[Category]],7,FALSE)</f>
        <v>audio</v>
      </c>
      <c r="E18262" t="str">
        <f>VLOOKUP(Reactions[[#This Row],[Type]],ReactionTypes[[#All],[Type]:[Score]],2,FALSE)</f>
        <v>positive</v>
      </c>
      <c r="F18262">
        <f>VLOOKUP(Reactions[[#This Row],[Type]],ReactionTypes[[#All],[Type]:[Score]],3,FALSE)</f>
        <v>65</v>
      </c>
      <c r="G18262">
        <f>YEAR(Reactions[[#This Row],[Datetime]])</f>
        <v>2021</v>
      </c>
      <c r="H18262" s="7" t="str">
        <f>TEXT(Reactions[[#This Row],[Datetime]],"YYYY-mmm")</f>
        <v>2021-May</v>
      </c>
      <c r="I18262" s="61">
        <f>DAY(Reactions[[#This Row],[Date ]])</f>
        <v>22</v>
      </c>
      <c r="J18262" s="61">
        <f>WEEKDAY(Reactions[[#This Row],[Date ]],2)</f>
        <v>6</v>
      </c>
      <c r="K18262" s="61" t="str">
        <f>TEXT(Reactions[[#This Row],[Date ]],"dddd")</f>
        <v>Saturday</v>
      </c>
      <c r="L18262" s="7">
        <f>INT(Reactions[[#This Row],[Datetime]])</f>
        <v>44338</v>
      </c>
      <c r="M18262" s="61">
        <f>HOUR(Reactions[[#This Row],[Datetime]])</f>
        <v>11</v>
      </c>
      <c r="N18262" s="114">
        <f>EOMONTH(Reactions[[#This Row],[Date ]],0)</f>
        <v>44347</v>
      </c>
      <c r="O18262" t="s">
        <v>1518</v>
      </c>
      <c r="P18262" s="51">
        <v>44338.482152777775</v>
      </c>
    </row>
    <row r="18263" spans="1:16" x14ac:dyDescent="0.3">
      <c r="A18263" t="s">
        <v>1177</v>
      </c>
      <c r="B18263" t="s">
        <v>472</v>
      </c>
      <c r="C18263" t="str">
        <f>VLOOKUP(Reactions[[#This Row],[Content ID]],'Content_cleaned '!$A:$C,3,FALSE)</f>
        <v>cooking</v>
      </c>
      <c r="D18263" t="str">
        <f>VLOOKUP(Reactions[[#This Row],[Content ID]],Content[[#All],[Content ID]:[Category]],7,FALSE)</f>
        <v>audio</v>
      </c>
      <c r="E18263" t="str">
        <f>VLOOKUP(Reactions[[#This Row],[Type]],ReactionTypes[[#All],[Type]:[Score]],2,FALSE)</f>
        <v>neutral</v>
      </c>
      <c r="F18263">
        <f>VLOOKUP(Reactions[[#This Row],[Type]],ReactionTypes[[#All],[Type]:[Score]],3,FALSE)</f>
        <v>35</v>
      </c>
      <c r="G18263">
        <f>YEAR(Reactions[[#This Row],[Datetime]])</f>
        <v>2020</v>
      </c>
      <c r="H18263" s="7" t="str">
        <f>TEXT(Reactions[[#This Row],[Datetime]],"YYYY-mmm")</f>
        <v>2020-Dec</v>
      </c>
      <c r="I18263" s="61">
        <f>DAY(Reactions[[#This Row],[Date ]])</f>
        <v>13</v>
      </c>
      <c r="J18263" s="61">
        <f>WEEKDAY(Reactions[[#This Row],[Date ]],2)</f>
        <v>7</v>
      </c>
      <c r="K18263" s="61" t="str">
        <f>TEXT(Reactions[[#This Row],[Date ]],"dddd")</f>
        <v>Sunday</v>
      </c>
      <c r="L18263" s="7">
        <f>INT(Reactions[[#This Row],[Datetime]])</f>
        <v>44178</v>
      </c>
      <c r="M18263" s="61">
        <f>HOUR(Reactions[[#This Row],[Datetime]])</f>
        <v>8</v>
      </c>
      <c r="N18263" s="114">
        <f>EOMONTH(Reactions[[#This Row],[Date ]],0)</f>
        <v>44196</v>
      </c>
      <c r="O18263" t="s">
        <v>1515</v>
      </c>
      <c r="P18263" s="51">
        <v>44178.355949074074</v>
      </c>
    </row>
    <row r="18264" spans="1:16" x14ac:dyDescent="0.3">
      <c r="A18264" t="s">
        <v>1177</v>
      </c>
      <c r="B18264" t="s">
        <v>1435</v>
      </c>
      <c r="C18264" t="str">
        <f>VLOOKUP(Reactions[[#This Row],[Content ID]],'Content_cleaned '!$A:$C,3,FALSE)</f>
        <v>cooking</v>
      </c>
      <c r="D18264" t="str">
        <f>VLOOKUP(Reactions[[#This Row],[Content ID]],Content[[#All],[Content ID]:[Category]],7,FALSE)</f>
        <v>audio</v>
      </c>
      <c r="E18264" t="str">
        <f>VLOOKUP(Reactions[[#This Row],[Type]],ReactionTypes[[#All],[Type]:[Score]],2,FALSE)</f>
        <v>positive</v>
      </c>
      <c r="F18264">
        <f>VLOOKUP(Reactions[[#This Row],[Type]],ReactionTypes[[#All],[Type]:[Score]],3,FALSE)</f>
        <v>70</v>
      </c>
      <c r="G18264">
        <f>YEAR(Reactions[[#This Row],[Datetime]])</f>
        <v>2021</v>
      </c>
      <c r="H18264" s="7" t="str">
        <f>TEXT(Reactions[[#This Row],[Datetime]],"YYYY-mmm")</f>
        <v>2021-Feb</v>
      </c>
      <c r="I18264" s="61">
        <f>DAY(Reactions[[#This Row],[Date ]])</f>
        <v>1</v>
      </c>
      <c r="J18264" s="61">
        <f>WEEKDAY(Reactions[[#This Row],[Date ]],2)</f>
        <v>1</v>
      </c>
      <c r="K18264" s="61" t="str">
        <f>TEXT(Reactions[[#This Row],[Date ]],"dddd")</f>
        <v>Monday</v>
      </c>
      <c r="L18264" s="7">
        <f>INT(Reactions[[#This Row],[Datetime]])</f>
        <v>44228</v>
      </c>
      <c r="M18264" s="61">
        <f>HOUR(Reactions[[#This Row],[Datetime]])</f>
        <v>16</v>
      </c>
      <c r="N18264" s="114">
        <f>EOMONTH(Reactions[[#This Row],[Date ]],0)</f>
        <v>44255</v>
      </c>
      <c r="O18264" t="s">
        <v>1516</v>
      </c>
      <c r="P18264" s="51">
        <v>44228.674247685187</v>
      </c>
    </row>
    <row r="18265" spans="1:16" x14ac:dyDescent="0.3">
      <c r="A18265" t="s">
        <v>1177</v>
      </c>
      <c r="B18265" t="s">
        <v>171</v>
      </c>
      <c r="C18265" t="str">
        <f>VLOOKUP(Reactions[[#This Row],[Content ID]],'Content_cleaned '!$A:$C,3,FALSE)</f>
        <v>cooking</v>
      </c>
      <c r="D18265" t="str">
        <f>VLOOKUP(Reactions[[#This Row],[Content ID]],Content[[#All],[Content ID]:[Category]],7,FALSE)</f>
        <v>audio</v>
      </c>
      <c r="E18265" t="str">
        <f>VLOOKUP(Reactions[[#This Row],[Type]],ReactionTypes[[#All],[Type]:[Score]],2,FALSE)</f>
        <v>positive</v>
      </c>
      <c r="F18265">
        <f>VLOOKUP(Reactions[[#This Row],[Type]],ReactionTypes[[#All],[Type]:[Score]],3,FALSE)</f>
        <v>75</v>
      </c>
      <c r="G18265">
        <f>YEAR(Reactions[[#This Row],[Datetime]])</f>
        <v>2021</v>
      </c>
      <c r="H18265" s="7" t="str">
        <f>TEXT(Reactions[[#This Row],[Datetime]],"YYYY-mmm")</f>
        <v>2021-Mar</v>
      </c>
      <c r="I18265" s="61">
        <f>DAY(Reactions[[#This Row],[Date ]])</f>
        <v>1</v>
      </c>
      <c r="J18265" s="61">
        <f>WEEKDAY(Reactions[[#This Row],[Date ]],2)</f>
        <v>1</v>
      </c>
      <c r="K18265" s="61" t="str">
        <f>TEXT(Reactions[[#This Row],[Date ]],"dddd")</f>
        <v>Monday</v>
      </c>
      <c r="L18265" s="7">
        <f>INT(Reactions[[#This Row],[Datetime]])</f>
        <v>44256</v>
      </c>
      <c r="M18265" s="61">
        <f>HOUR(Reactions[[#This Row],[Datetime]])</f>
        <v>9</v>
      </c>
      <c r="N18265" s="114">
        <f>EOMONTH(Reactions[[#This Row],[Date ]],0)</f>
        <v>44286</v>
      </c>
      <c r="O18265" t="s">
        <v>1522</v>
      </c>
      <c r="P18265" s="51">
        <v>44256.380671296298</v>
      </c>
    </row>
    <row r="18266" spans="1:16" x14ac:dyDescent="0.3">
      <c r="A18266" t="s">
        <v>1177</v>
      </c>
      <c r="B18266" t="s">
        <v>169</v>
      </c>
      <c r="C18266" t="str">
        <f>VLOOKUP(Reactions[[#This Row],[Content ID]],'Content_cleaned '!$A:$C,3,FALSE)</f>
        <v>cooking</v>
      </c>
      <c r="D18266" t="str">
        <f>VLOOKUP(Reactions[[#This Row],[Content ID]],Content[[#All],[Content ID]:[Category]],7,FALSE)</f>
        <v>audio</v>
      </c>
      <c r="E18266" t="str">
        <f>VLOOKUP(Reactions[[#This Row],[Type]],ReactionTypes[[#All],[Type]:[Score]],2,FALSE)</f>
        <v>positive</v>
      </c>
      <c r="F18266">
        <f>VLOOKUP(Reactions[[#This Row],[Type]],ReactionTypes[[#All],[Type]:[Score]],3,FALSE)</f>
        <v>75</v>
      </c>
      <c r="G18266">
        <f>YEAR(Reactions[[#This Row],[Datetime]])</f>
        <v>2020</v>
      </c>
      <c r="H18266" s="7" t="str">
        <f>TEXT(Reactions[[#This Row],[Datetime]],"YYYY-mmm")</f>
        <v>2020-Aug</v>
      </c>
      <c r="I18266" s="61">
        <f>DAY(Reactions[[#This Row],[Date ]])</f>
        <v>31</v>
      </c>
      <c r="J18266" s="61">
        <f>WEEKDAY(Reactions[[#This Row],[Date ]],2)</f>
        <v>1</v>
      </c>
      <c r="K18266" s="61" t="str">
        <f>TEXT(Reactions[[#This Row],[Date ]],"dddd")</f>
        <v>Monday</v>
      </c>
      <c r="L18266" s="7">
        <f>INT(Reactions[[#This Row],[Datetime]])</f>
        <v>44074</v>
      </c>
      <c r="M18266" s="61">
        <f>HOUR(Reactions[[#This Row],[Datetime]])</f>
        <v>13</v>
      </c>
      <c r="N18266" s="114">
        <f>EOMONTH(Reactions[[#This Row],[Date ]],0)</f>
        <v>44074</v>
      </c>
      <c r="O18266" t="s">
        <v>1522</v>
      </c>
      <c r="P18266" s="51">
        <v>44074.55709490741</v>
      </c>
    </row>
    <row r="18267" spans="1:16" x14ac:dyDescent="0.3">
      <c r="A18267" t="s">
        <v>1177</v>
      </c>
      <c r="B18267" t="s">
        <v>1382</v>
      </c>
      <c r="C18267" t="str">
        <f>VLOOKUP(Reactions[[#This Row],[Content ID]],'Content_cleaned '!$A:$C,3,FALSE)</f>
        <v>cooking</v>
      </c>
      <c r="D18267" t="str">
        <f>VLOOKUP(Reactions[[#This Row],[Content ID]],Content[[#All],[Content ID]:[Category]],7,FALSE)</f>
        <v>audio</v>
      </c>
      <c r="E18267" t="str">
        <f>VLOOKUP(Reactions[[#This Row],[Type]],ReactionTypes[[#All],[Type]:[Score]],2,FALSE)</f>
        <v>positive</v>
      </c>
      <c r="F18267">
        <f>VLOOKUP(Reactions[[#This Row],[Type]],ReactionTypes[[#All],[Type]:[Score]],3,FALSE)</f>
        <v>45</v>
      </c>
      <c r="G18267">
        <f>YEAR(Reactions[[#This Row],[Datetime]])</f>
        <v>2021</v>
      </c>
      <c r="H18267" s="7" t="str">
        <f>TEXT(Reactions[[#This Row],[Datetime]],"YYYY-mmm")</f>
        <v>2021-Jan</v>
      </c>
      <c r="I18267" s="61">
        <f>DAY(Reactions[[#This Row],[Date ]])</f>
        <v>9</v>
      </c>
      <c r="J18267" s="61">
        <f>WEEKDAY(Reactions[[#This Row],[Date ]],2)</f>
        <v>6</v>
      </c>
      <c r="K18267" s="61" t="str">
        <f>TEXT(Reactions[[#This Row],[Date ]],"dddd")</f>
        <v>Saturday</v>
      </c>
      <c r="L18267" s="7">
        <f>INT(Reactions[[#This Row],[Datetime]])</f>
        <v>44205</v>
      </c>
      <c r="M18267" s="61">
        <f>HOUR(Reactions[[#This Row],[Datetime]])</f>
        <v>13</v>
      </c>
      <c r="N18267" s="114">
        <f>EOMONTH(Reactions[[#This Row],[Date ]],0)</f>
        <v>44227</v>
      </c>
      <c r="O18267" t="s">
        <v>1523</v>
      </c>
      <c r="P18267" s="51">
        <v>44205.571423611109</v>
      </c>
    </row>
    <row r="18268" spans="1:16" x14ac:dyDescent="0.3">
      <c r="A18268" t="s">
        <v>1177</v>
      </c>
      <c r="B18268" t="s">
        <v>1462</v>
      </c>
      <c r="C18268" t="str">
        <f>VLOOKUP(Reactions[[#This Row],[Content ID]],'Content_cleaned '!$A:$C,3,FALSE)</f>
        <v>cooking</v>
      </c>
      <c r="D18268" t="str">
        <f>VLOOKUP(Reactions[[#This Row],[Content ID]],Content[[#All],[Content ID]:[Category]],7,FALSE)</f>
        <v>audio</v>
      </c>
      <c r="E18268" t="str">
        <f>VLOOKUP(Reactions[[#This Row],[Type]],ReactionTypes[[#All],[Type]:[Score]],2,FALSE)</f>
        <v>positive</v>
      </c>
      <c r="F18268">
        <f>VLOOKUP(Reactions[[#This Row],[Type]],ReactionTypes[[#All],[Type]:[Score]],3,FALSE)</f>
        <v>50</v>
      </c>
      <c r="G18268">
        <f>YEAR(Reactions[[#This Row],[Datetime]])</f>
        <v>2021</v>
      </c>
      <c r="H18268" s="7" t="str">
        <f>TEXT(Reactions[[#This Row],[Datetime]],"YYYY-mmm")</f>
        <v>2021-Apr</v>
      </c>
      <c r="I18268" s="61">
        <f>DAY(Reactions[[#This Row],[Date ]])</f>
        <v>26</v>
      </c>
      <c r="J18268" s="61">
        <f>WEEKDAY(Reactions[[#This Row],[Date ]],2)</f>
        <v>1</v>
      </c>
      <c r="K18268" s="61" t="str">
        <f>TEXT(Reactions[[#This Row],[Date ]],"dddd")</f>
        <v>Monday</v>
      </c>
      <c r="L18268" s="7">
        <f>INT(Reactions[[#This Row],[Datetime]])</f>
        <v>44312</v>
      </c>
      <c r="M18268" s="61">
        <f>HOUR(Reactions[[#This Row],[Datetime]])</f>
        <v>2</v>
      </c>
      <c r="N18268" s="114">
        <f>EOMONTH(Reactions[[#This Row],[Date ]],0)</f>
        <v>44316</v>
      </c>
      <c r="O18268" t="s">
        <v>1525</v>
      </c>
      <c r="P18268" s="51">
        <v>44312.123136574075</v>
      </c>
    </row>
    <row r="18269" spans="1:16" x14ac:dyDescent="0.3">
      <c r="A18269" t="s">
        <v>1177</v>
      </c>
      <c r="B18269" t="s">
        <v>1251</v>
      </c>
      <c r="C18269" t="str">
        <f>VLOOKUP(Reactions[[#This Row],[Content ID]],'Content_cleaned '!$A:$C,3,FALSE)</f>
        <v>cooking</v>
      </c>
      <c r="D18269" t="str">
        <f>VLOOKUP(Reactions[[#This Row],[Content ID]],Content[[#All],[Content ID]:[Category]],7,FALSE)</f>
        <v>audio</v>
      </c>
      <c r="E18269" t="str">
        <f>VLOOKUP(Reactions[[#This Row],[Type]],ReactionTypes[[#All],[Type]:[Score]],2,FALSE)</f>
        <v>positive</v>
      </c>
      <c r="F18269">
        <f>VLOOKUP(Reactions[[#This Row],[Type]],ReactionTypes[[#All],[Type]:[Score]],3,FALSE)</f>
        <v>70</v>
      </c>
      <c r="G18269">
        <f>YEAR(Reactions[[#This Row],[Datetime]])</f>
        <v>2020</v>
      </c>
      <c r="H18269" s="7" t="str">
        <f>TEXT(Reactions[[#This Row],[Datetime]],"YYYY-mmm")</f>
        <v>2020-Jul</v>
      </c>
      <c r="I18269" s="61">
        <f>DAY(Reactions[[#This Row],[Date ]])</f>
        <v>30</v>
      </c>
      <c r="J18269" s="61">
        <f>WEEKDAY(Reactions[[#This Row],[Date ]],2)</f>
        <v>4</v>
      </c>
      <c r="K18269" s="61" t="str">
        <f>TEXT(Reactions[[#This Row],[Date ]],"dddd")</f>
        <v>Thursday</v>
      </c>
      <c r="L18269" s="7">
        <f>INT(Reactions[[#This Row],[Datetime]])</f>
        <v>44042</v>
      </c>
      <c r="M18269" s="61">
        <f>HOUR(Reactions[[#This Row],[Datetime]])</f>
        <v>3</v>
      </c>
      <c r="N18269" s="114">
        <f>EOMONTH(Reactions[[#This Row],[Date ]],0)</f>
        <v>44043</v>
      </c>
      <c r="O18269" t="s">
        <v>1529</v>
      </c>
      <c r="P18269" s="51">
        <v>44042.157071759262</v>
      </c>
    </row>
    <row r="18270" spans="1:16" x14ac:dyDescent="0.3">
      <c r="A18270" t="s">
        <v>1177</v>
      </c>
      <c r="B18270" t="s">
        <v>1569</v>
      </c>
      <c r="C18270" t="str">
        <f>VLOOKUP(Reactions[[#This Row],[Content ID]],'Content_cleaned '!$A:$C,3,FALSE)</f>
        <v>cooking</v>
      </c>
      <c r="D18270" t="str">
        <f>VLOOKUP(Reactions[[#This Row],[Content ID]],Content[[#All],[Content ID]:[Category]],7,FALSE)</f>
        <v>audio</v>
      </c>
      <c r="E18270" t="str">
        <f>VLOOKUP(Reactions[[#This Row],[Type]],ReactionTypes[[#All],[Type]:[Score]],2,FALSE)</f>
        <v>positive</v>
      </c>
      <c r="F18270">
        <f>VLOOKUP(Reactions[[#This Row],[Type]],ReactionTypes[[#All],[Type]:[Score]],3,FALSE)</f>
        <v>65</v>
      </c>
      <c r="G18270">
        <f>YEAR(Reactions[[#This Row],[Datetime]])</f>
        <v>2021</v>
      </c>
      <c r="H18270" s="7" t="str">
        <f>TEXT(Reactions[[#This Row],[Datetime]],"YYYY-mmm")</f>
        <v>2021-May</v>
      </c>
      <c r="I18270" s="61">
        <f>DAY(Reactions[[#This Row],[Date ]])</f>
        <v>23</v>
      </c>
      <c r="J18270" s="61">
        <f>WEEKDAY(Reactions[[#This Row],[Date ]],2)</f>
        <v>7</v>
      </c>
      <c r="K18270" s="61" t="str">
        <f>TEXT(Reactions[[#This Row],[Date ]],"dddd")</f>
        <v>Sunday</v>
      </c>
      <c r="L18270" s="7">
        <f>INT(Reactions[[#This Row],[Datetime]])</f>
        <v>44339</v>
      </c>
      <c r="M18270" s="61">
        <f>HOUR(Reactions[[#This Row],[Datetime]])</f>
        <v>4</v>
      </c>
      <c r="N18270" s="114">
        <f>EOMONTH(Reactions[[#This Row],[Date ]],0)</f>
        <v>44347</v>
      </c>
      <c r="O18270" t="s">
        <v>1518</v>
      </c>
      <c r="P18270" s="51">
        <v>44339.20820601852</v>
      </c>
    </row>
    <row r="18271" spans="1:16" x14ac:dyDescent="0.3">
      <c r="A18271" t="s">
        <v>1177</v>
      </c>
      <c r="B18271" t="s">
        <v>23</v>
      </c>
      <c r="C18271" t="str">
        <f>VLOOKUP(Reactions[[#This Row],[Content ID]],'Content_cleaned '!$A:$C,3,FALSE)</f>
        <v>cooking</v>
      </c>
      <c r="D18271" t="str">
        <f>VLOOKUP(Reactions[[#This Row],[Content ID]],Content[[#All],[Content ID]:[Category]],7,FALSE)</f>
        <v>audio</v>
      </c>
      <c r="E18271" t="str">
        <f>VLOOKUP(Reactions[[#This Row],[Type]],ReactionTypes[[#All],[Type]:[Score]],2,FALSE)</f>
        <v>negative</v>
      </c>
      <c r="F18271">
        <f>VLOOKUP(Reactions[[#This Row],[Type]],ReactionTypes[[#All],[Type]:[Score]],3,FALSE)</f>
        <v>12</v>
      </c>
      <c r="G18271">
        <f>YEAR(Reactions[[#This Row],[Datetime]])</f>
        <v>2020</v>
      </c>
      <c r="H18271" s="7" t="str">
        <f>TEXT(Reactions[[#This Row],[Datetime]],"YYYY-mmm")</f>
        <v>2020-Sep</v>
      </c>
      <c r="I18271" s="61">
        <f>DAY(Reactions[[#This Row],[Date ]])</f>
        <v>8</v>
      </c>
      <c r="J18271" s="61">
        <f>WEEKDAY(Reactions[[#This Row],[Date ]],2)</f>
        <v>2</v>
      </c>
      <c r="K18271" s="61" t="str">
        <f>TEXT(Reactions[[#This Row],[Date ]],"dddd")</f>
        <v>Tuesday</v>
      </c>
      <c r="L18271" s="7">
        <f>INT(Reactions[[#This Row],[Datetime]])</f>
        <v>44082</v>
      </c>
      <c r="M18271" s="61">
        <f>HOUR(Reactions[[#This Row],[Datetime]])</f>
        <v>8</v>
      </c>
      <c r="N18271" s="114">
        <f>EOMONTH(Reactions[[#This Row],[Date ]],0)</f>
        <v>44104</v>
      </c>
      <c r="O18271" t="s">
        <v>1524</v>
      </c>
      <c r="P18271" s="51">
        <v>44082.371932870374</v>
      </c>
    </row>
    <row r="18272" spans="1:16" x14ac:dyDescent="0.3">
      <c r="A18272" t="s">
        <v>1177</v>
      </c>
      <c r="B18272" t="s">
        <v>1320</v>
      </c>
      <c r="C18272" t="str">
        <f>VLOOKUP(Reactions[[#This Row],[Content ID]],'Content_cleaned '!$A:$C,3,FALSE)</f>
        <v>cooking</v>
      </c>
      <c r="D18272" t="str">
        <f>VLOOKUP(Reactions[[#This Row],[Content ID]],Content[[#All],[Content ID]:[Category]],7,FALSE)</f>
        <v>audio</v>
      </c>
      <c r="E18272" t="str">
        <f>VLOOKUP(Reactions[[#This Row],[Type]],ReactionTypes[[#All],[Type]:[Score]],2,FALSE)</f>
        <v>positive</v>
      </c>
      <c r="F18272">
        <f>VLOOKUP(Reactions[[#This Row],[Type]],ReactionTypes[[#All],[Type]:[Score]],3,FALSE)</f>
        <v>70</v>
      </c>
      <c r="G18272">
        <f>YEAR(Reactions[[#This Row],[Datetime]])</f>
        <v>2021</v>
      </c>
      <c r="H18272" s="7" t="str">
        <f>TEXT(Reactions[[#This Row],[Datetime]],"YYYY-mmm")</f>
        <v>2021-May</v>
      </c>
      <c r="I18272" s="61">
        <f>DAY(Reactions[[#This Row],[Date ]])</f>
        <v>12</v>
      </c>
      <c r="J18272" s="61">
        <f>WEEKDAY(Reactions[[#This Row],[Date ]],2)</f>
        <v>3</v>
      </c>
      <c r="K18272" s="61" t="str">
        <f>TEXT(Reactions[[#This Row],[Date ]],"dddd")</f>
        <v>Wednesday</v>
      </c>
      <c r="L18272" s="7">
        <f>INT(Reactions[[#This Row],[Datetime]])</f>
        <v>44328</v>
      </c>
      <c r="M18272" s="61">
        <f>HOUR(Reactions[[#This Row],[Datetime]])</f>
        <v>9</v>
      </c>
      <c r="N18272" s="114">
        <f>EOMONTH(Reactions[[#This Row],[Date ]],0)</f>
        <v>44347</v>
      </c>
      <c r="O18272" t="s">
        <v>1529</v>
      </c>
      <c r="P18272" s="51">
        <v>44328.413553240738</v>
      </c>
    </row>
    <row r="18273" spans="1:16" x14ac:dyDescent="0.3">
      <c r="A18273" t="s">
        <v>1177</v>
      </c>
      <c r="B18273" t="s">
        <v>1574</v>
      </c>
      <c r="C18273" t="str">
        <f>VLOOKUP(Reactions[[#This Row],[Content ID]],'Content_cleaned '!$A:$C,3,FALSE)</f>
        <v>cooking</v>
      </c>
      <c r="D18273" t="str">
        <f>VLOOKUP(Reactions[[#This Row],[Content ID]],Content[[#All],[Content ID]:[Category]],7,FALSE)</f>
        <v>audio</v>
      </c>
      <c r="E18273" t="str">
        <f>VLOOKUP(Reactions[[#This Row],[Type]],ReactionTypes[[#All],[Type]:[Score]],2,FALSE)</f>
        <v>negative</v>
      </c>
      <c r="F18273">
        <f>VLOOKUP(Reactions[[#This Row],[Type]],ReactionTypes[[#All],[Type]:[Score]],3,FALSE)</f>
        <v>5</v>
      </c>
      <c r="G18273">
        <f>YEAR(Reactions[[#This Row],[Datetime]])</f>
        <v>2020</v>
      </c>
      <c r="H18273" s="7" t="str">
        <f>TEXT(Reactions[[#This Row],[Datetime]],"YYYY-mmm")</f>
        <v>2020-Jun</v>
      </c>
      <c r="I18273" s="61">
        <f>DAY(Reactions[[#This Row],[Date ]])</f>
        <v>21</v>
      </c>
      <c r="J18273" s="61">
        <f>WEEKDAY(Reactions[[#This Row],[Date ]],2)</f>
        <v>7</v>
      </c>
      <c r="K18273" s="61" t="str">
        <f>TEXT(Reactions[[#This Row],[Date ]],"dddd")</f>
        <v>Sunday</v>
      </c>
      <c r="L18273" s="7">
        <f>INT(Reactions[[#This Row],[Datetime]])</f>
        <v>44003</v>
      </c>
      <c r="M18273" s="61">
        <f>HOUR(Reactions[[#This Row],[Datetime]])</f>
        <v>5</v>
      </c>
      <c r="N18273" s="114">
        <f>EOMONTH(Reactions[[#This Row],[Date ]],0)</f>
        <v>44012</v>
      </c>
      <c r="O18273" t="s">
        <v>1517</v>
      </c>
      <c r="P18273" s="51">
        <v>44003.209467592591</v>
      </c>
    </row>
    <row r="18274" spans="1:16" x14ac:dyDescent="0.3">
      <c r="A18274" t="s">
        <v>1177</v>
      </c>
      <c r="B18274" t="s">
        <v>1483</v>
      </c>
      <c r="C18274" t="str">
        <f>VLOOKUP(Reactions[[#This Row],[Content ID]],'Content_cleaned '!$A:$C,3,FALSE)</f>
        <v>cooking</v>
      </c>
      <c r="D18274" t="str">
        <f>VLOOKUP(Reactions[[#This Row],[Content ID]],Content[[#All],[Content ID]:[Category]],7,FALSE)</f>
        <v>audio</v>
      </c>
      <c r="E18274" t="str">
        <f>VLOOKUP(Reactions[[#This Row],[Type]],ReactionTypes[[#All],[Type]:[Score]],2,FALSE)</f>
        <v>negative</v>
      </c>
      <c r="F18274">
        <f>VLOOKUP(Reactions[[#This Row],[Type]],ReactionTypes[[#All],[Type]:[Score]],3,FALSE)</f>
        <v>12</v>
      </c>
      <c r="G18274">
        <f>YEAR(Reactions[[#This Row],[Datetime]])</f>
        <v>2021</v>
      </c>
      <c r="H18274" s="7" t="str">
        <f>TEXT(Reactions[[#This Row],[Datetime]],"YYYY-mmm")</f>
        <v>2021-Apr</v>
      </c>
      <c r="I18274" s="61">
        <f>DAY(Reactions[[#This Row],[Date ]])</f>
        <v>7</v>
      </c>
      <c r="J18274" s="61">
        <f>WEEKDAY(Reactions[[#This Row],[Date ]],2)</f>
        <v>3</v>
      </c>
      <c r="K18274" s="61" t="str">
        <f>TEXT(Reactions[[#This Row],[Date ]],"dddd")</f>
        <v>Wednesday</v>
      </c>
      <c r="L18274" s="7">
        <f>INT(Reactions[[#This Row],[Datetime]])</f>
        <v>44293</v>
      </c>
      <c r="M18274" s="61">
        <f>HOUR(Reactions[[#This Row],[Datetime]])</f>
        <v>9</v>
      </c>
      <c r="N18274" s="114">
        <f>EOMONTH(Reactions[[#This Row],[Date ]],0)</f>
        <v>44316</v>
      </c>
      <c r="O18274" t="s">
        <v>1524</v>
      </c>
      <c r="P18274" s="51">
        <v>44293.401886574073</v>
      </c>
    </row>
    <row r="18275" spans="1:16" x14ac:dyDescent="0.3">
      <c r="A18275" t="s">
        <v>1177</v>
      </c>
      <c r="B18275" t="s">
        <v>1045</v>
      </c>
      <c r="C18275" t="str">
        <f>VLOOKUP(Reactions[[#This Row],[Content ID]],'Content_cleaned '!$A:$C,3,FALSE)</f>
        <v>cooking</v>
      </c>
      <c r="D18275" t="str">
        <f>VLOOKUP(Reactions[[#This Row],[Content ID]],Content[[#All],[Content ID]:[Category]],7,FALSE)</f>
        <v>audio</v>
      </c>
      <c r="E18275" t="str">
        <f>VLOOKUP(Reactions[[#This Row],[Type]],ReactionTypes[[#All],[Type]:[Score]],2,FALSE)</f>
        <v>positive</v>
      </c>
      <c r="F18275">
        <f>VLOOKUP(Reactions[[#This Row],[Type]],ReactionTypes[[#All],[Type]:[Score]],3,FALSE)</f>
        <v>72</v>
      </c>
      <c r="G18275">
        <f>YEAR(Reactions[[#This Row],[Datetime]])</f>
        <v>2021</v>
      </c>
      <c r="H18275" s="7" t="str">
        <f>TEXT(Reactions[[#This Row],[Datetime]],"YYYY-mmm")</f>
        <v>2021-May</v>
      </c>
      <c r="I18275" s="61">
        <f>DAY(Reactions[[#This Row],[Date ]])</f>
        <v>4</v>
      </c>
      <c r="J18275" s="61">
        <f>WEEKDAY(Reactions[[#This Row],[Date ]],2)</f>
        <v>2</v>
      </c>
      <c r="K18275" s="61" t="str">
        <f>TEXT(Reactions[[#This Row],[Date ]],"dddd")</f>
        <v>Tuesday</v>
      </c>
      <c r="L18275" s="7">
        <f>INT(Reactions[[#This Row],[Datetime]])</f>
        <v>44320</v>
      </c>
      <c r="M18275" s="61">
        <f>HOUR(Reactions[[#This Row],[Datetime]])</f>
        <v>2</v>
      </c>
      <c r="N18275" s="114">
        <f>EOMONTH(Reactions[[#This Row],[Date ]],0)</f>
        <v>44347</v>
      </c>
      <c r="O18275" t="s">
        <v>1531</v>
      </c>
      <c r="P18275" s="51">
        <v>44320.089606481481</v>
      </c>
    </row>
    <row r="18276" spans="1:16" x14ac:dyDescent="0.3">
      <c r="A18276" t="s">
        <v>1177</v>
      </c>
      <c r="B18276" t="s">
        <v>399</v>
      </c>
      <c r="C18276" t="str">
        <f>VLOOKUP(Reactions[[#This Row],[Content ID]],'Content_cleaned '!$A:$C,3,FALSE)</f>
        <v>cooking</v>
      </c>
      <c r="D18276" t="str">
        <f>VLOOKUP(Reactions[[#This Row],[Content ID]],Content[[#All],[Content ID]:[Category]],7,FALSE)</f>
        <v>audio</v>
      </c>
      <c r="E18276" t="str">
        <f>VLOOKUP(Reactions[[#This Row],[Type]],ReactionTypes[[#All],[Type]:[Score]],2,FALSE)</f>
        <v>positive</v>
      </c>
      <c r="F18276">
        <f>VLOOKUP(Reactions[[#This Row],[Type]],ReactionTypes[[#All],[Type]:[Score]],3,FALSE)</f>
        <v>60</v>
      </c>
      <c r="G18276">
        <f>YEAR(Reactions[[#This Row],[Datetime]])</f>
        <v>2020</v>
      </c>
      <c r="H18276" s="7" t="str">
        <f>TEXT(Reactions[[#This Row],[Datetime]],"YYYY-mmm")</f>
        <v>2020-Sep</v>
      </c>
      <c r="I18276" s="61">
        <f>DAY(Reactions[[#This Row],[Date ]])</f>
        <v>11</v>
      </c>
      <c r="J18276" s="61">
        <f>WEEKDAY(Reactions[[#This Row],[Date ]],2)</f>
        <v>5</v>
      </c>
      <c r="K18276" s="61" t="str">
        <f>TEXT(Reactions[[#This Row],[Date ]],"dddd")</f>
        <v>Friday</v>
      </c>
      <c r="L18276" s="7">
        <f>INT(Reactions[[#This Row],[Datetime]])</f>
        <v>44085</v>
      </c>
      <c r="M18276" s="61">
        <f>HOUR(Reactions[[#This Row],[Datetime]])</f>
        <v>3</v>
      </c>
      <c r="N18276" s="114">
        <f>EOMONTH(Reactions[[#This Row],[Date ]],0)</f>
        <v>44104</v>
      </c>
      <c r="O18276" t="s">
        <v>1526</v>
      </c>
      <c r="P18276" s="51">
        <v>44085.132905092592</v>
      </c>
    </row>
    <row r="18277" spans="1:16" x14ac:dyDescent="0.3">
      <c r="A18277" t="s">
        <v>1177</v>
      </c>
      <c r="B18277" t="s">
        <v>45</v>
      </c>
      <c r="C18277" t="str">
        <f>VLOOKUP(Reactions[[#This Row],[Content ID]],'Content_cleaned '!$A:$C,3,FALSE)</f>
        <v>cooking</v>
      </c>
      <c r="D18277" t="str">
        <f>VLOOKUP(Reactions[[#This Row],[Content ID]],Content[[#All],[Content ID]:[Category]],7,FALSE)</f>
        <v>audio</v>
      </c>
      <c r="E18277" t="str">
        <f>VLOOKUP(Reactions[[#This Row],[Type]],ReactionTypes[[#All],[Type]:[Score]],2,FALSE)</f>
        <v>negative</v>
      </c>
      <c r="F18277">
        <f>VLOOKUP(Reactions[[#This Row],[Type]],ReactionTypes[[#All],[Type]:[Score]],3,FALSE)</f>
        <v>0</v>
      </c>
      <c r="G18277">
        <f>YEAR(Reactions[[#This Row],[Datetime]])</f>
        <v>2021</v>
      </c>
      <c r="H18277" s="7" t="str">
        <f>TEXT(Reactions[[#This Row],[Datetime]],"YYYY-mmm")</f>
        <v>2021-Mar</v>
      </c>
      <c r="I18277" s="61">
        <f>DAY(Reactions[[#This Row],[Date ]])</f>
        <v>26</v>
      </c>
      <c r="J18277" s="61">
        <f>WEEKDAY(Reactions[[#This Row],[Date ]],2)</f>
        <v>5</v>
      </c>
      <c r="K18277" s="61" t="str">
        <f>TEXT(Reactions[[#This Row],[Date ]],"dddd")</f>
        <v>Friday</v>
      </c>
      <c r="L18277" s="7">
        <f>INT(Reactions[[#This Row],[Datetime]])</f>
        <v>44281</v>
      </c>
      <c r="M18277" s="61">
        <f>HOUR(Reactions[[#This Row],[Datetime]])</f>
        <v>21</v>
      </c>
      <c r="N18277" s="114">
        <f>EOMONTH(Reactions[[#This Row],[Date ]],0)</f>
        <v>44286</v>
      </c>
      <c r="O18277" t="s">
        <v>1511</v>
      </c>
      <c r="P18277" s="51">
        <v>44281.901400462964</v>
      </c>
    </row>
    <row r="18278" spans="1:16" x14ac:dyDescent="0.3">
      <c r="A18278" t="s">
        <v>1177</v>
      </c>
      <c r="B18278" t="s">
        <v>996</v>
      </c>
      <c r="C18278" t="str">
        <f>VLOOKUP(Reactions[[#This Row],[Content ID]],'Content_cleaned '!$A:$C,3,FALSE)</f>
        <v>cooking</v>
      </c>
      <c r="D18278" t="str">
        <f>VLOOKUP(Reactions[[#This Row],[Content ID]],Content[[#All],[Content ID]:[Category]],7,FALSE)</f>
        <v>audio</v>
      </c>
      <c r="E18278" t="str">
        <f>VLOOKUP(Reactions[[#This Row],[Type]],ReactionTypes[[#All],[Type]:[Score]],2,FALSE)</f>
        <v>positive</v>
      </c>
      <c r="F18278">
        <f>VLOOKUP(Reactions[[#This Row],[Type]],ReactionTypes[[#All],[Type]:[Score]],3,FALSE)</f>
        <v>60</v>
      </c>
      <c r="G18278">
        <f>YEAR(Reactions[[#This Row],[Datetime]])</f>
        <v>2020</v>
      </c>
      <c r="H18278" s="7" t="str">
        <f>TEXT(Reactions[[#This Row],[Datetime]],"YYYY-mmm")</f>
        <v>2020-Dec</v>
      </c>
      <c r="I18278" s="61">
        <f>DAY(Reactions[[#This Row],[Date ]])</f>
        <v>29</v>
      </c>
      <c r="J18278" s="61">
        <f>WEEKDAY(Reactions[[#This Row],[Date ]],2)</f>
        <v>2</v>
      </c>
      <c r="K18278" s="61" t="str">
        <f>TEXT(Reactions[[#This Row],[Date ]],"dddd")</f>
        <v>Tuesday</v>
      </c>
      <c r="L18278" s="7">
        <f>INT(Reactions[[#This Row],[Datetime]])</f>
        <v>44194</v>
      </c>
      <c r="M18278" s="61">
        <f>HOUR(Reactions[[#This Row],[Datetime]])</f>
        <v>0</v>
      </c>
      <c r="N18278" s="114">
        <f>EOMONTH(Reactions[[#This Row],[Date ]],0)</f>
        <v>44196</v>
      </c>
      <c r="O18278" t="s">
        <v>1526</v>
      </c>
      <c r="P18278" s="51">
        <v>44194.032962962963</v>
      </c>
    </row>
    <row r="18279" spans="1:16" x14ac:dyDescent="0.3">
      <c r="A18279" t="s">
        <v>1177</v>
      </c>
      <c r="B18279" t="s">
        <v>1577</v>
      </c>
      <c r="C18279" t="str">
        <f>VLOOKUP(Reactions[[#This Row],[Content ID]],'Content_cleaned '!$A:$C,3,FALSE)</f>
        <v>cooking</v>
      </c>
      <c r="D18279" t="str">
        <f>VLOOKUP(Reactions[[#This Row],[Content ID]],Content[[#All],[Content ID]:[Category]],7,FALSE)</f>
        <v>audio</v>
      </c>
      <c r="E18279" t="str">
        <f>VLOOKUP(Reactions[[#This Row],[Type]],ReactionTypes[[#All],[Type]:[Score]],2,FALSE)</f>
        <v>positive</v>
      </c>
      <c r="F18279">
        <f>VLOOKUP(Reactions[[#This Row],[Type]],ReactionTypes[[#All],[Type]:[Score]],3,FALSE)</f>
        <v>75</v>
      </c>
      <c r="G18279">
        <f>YEAR(Reactions[[#This Row],[Datetime]])</f>
        <v>2021</v>
      </c>
      <c r="H18279" s="7" t="str">
        <f>TEXT(Reactions[[#This Row],[Datetime]],"YYYY-mmm")</f>
        <v>2021-Apr</v>
      </c>
      <c r="I18279" s="61">
        <f>DAY(Reactions[[#This Row],[Date ]])</f>
        <v>18</v>
      </c>
      <c r="J18279" s="61">
        <f>WEEKDAY(Reactions[[#This Row],[Date ]],2)</f>
        <v>7</v>
      </c>
      <c r="K18279" s="61" t="str">
        <f>TEXT(Reactions[[#This Row],[Date ]],"dddd")</f>
        <v>Sunday</v>
      </c>
      <c r="L18279" s="7">
        <f>INT(Reactions[[#This Row],[Datetime]])</f>
        <v>44304</v>
      </c>
      <c r="M18279" s="61">
        <f>HOUR(Reactions[[#This Row],[Datetime]])</f>
        <v>13</v>
      </c>
      <c r="N18279" s="114">
        <f>EOMONTH(Reactions[[#This Row],[Date ]],0)</f>
        <v>44316</v>
      </c>
      <c r="O18279" t="s">
        <v>1522</v>
      </c>
      <c r="P18279" s="51">
        <v>44304.562152777777</v>
      </c>
    </row>
    <row r="18280" spans="1:16" x14ac:dyDescent="0.3">
      <c r="A18280" t="s">
        <v>1177</v>
      </c>
      <c r="B18280" t="s">
        <v>1548</v>
      </c>
      <c r="C18280" t="str">
        <f>VLOOKUP(Reactions[[#This Row],[Content ID]],'Content_cleaned '!$A:$C,3,FALSE)</f>
        <v>cooking</v>
      </c>
      <c r="D18280" t="str">
        <f>VLOOKUP(Reactions[[#This Row],[Content ID]],Content[[#All],[Content ID]:[Category]],7,FALSE)</f>
        <v>audio</v>
      </c>
      <c r="E18280" t="str">
        <f>VLOOKUP(Reactions[[#This Row],[Type]],ReactionTypes[[#All],[Type]:[Score]],2,FALSE)</f>
        <v>positive</v>
      </c>
      <c r="F18280">
        <f>VLOOKUP(Reactions[[#This Row],[Type]],ReactionTypes[[#All],[Type]:[Score]],3,FALSE)</f>
        <v>30</v>
      </c>
      <c r="G18280">
        <f>YEAR(Reactions[[#This Row],[Datetime]])</f>
        <v>2021</v>
      </c>
      <c r="H18280" s="7" t="str">
        <f>TEXT(Reactions[[#This Row],[Datetime]],"YYYY-mmm")</f>
        <v>2021-May</v>
      </c>
      <c r="I18280" s="61">
        <f>DAY(Reactions[[#This Row],[Date ]])</f>
        <v>13</v>
      </c>
      <c r="J18280" s="61">
        <f>WEEKDAY(Reactions[[#This Row],[Date ]],2)</f>
        <v>4</v>
      </c>
      <c r="K18280" s="61" t="str">
        <f>TEXT(Reactions[[#This Row],[Date ]],"dddd")</f>
        <v>Thursday</v>
      </c>
      <c r="L18280" s="7">
        <f>INT(Reactions[[#This Row],[Datetime]])</f>
        <v>44329</v>
      </c>
      <c r="M18280" s="61">
        <f>HOUR(Reactions[[#This Row],[Datetime]])</f>
        <v>1</v>
      </c>
      <c r="N18280" s="114">
        <f>EOMONTH(Reactions[[#This Row],[Date ]],0)</f>
        <v>44347</v>
      </c>
      <c r="O18280" t="s">
        <v>1514</v>
      </c>
      <c r="P18280" s="51">
        <v>44329.054444444446</v>
      </c>
    </row>
    <row r="18281" spans="1:16" x14ac:dyDescent="0.3">
      <c r="A18281" t="s">
        <v>1177</v>
      </c>
      <c r="B18281" t="s">
        <v>23</v>
      </c>
      <c r="C18281" t="str">
        <f>VLOOKUP(Reactions[[#This Row],[Content ID]],'Content_cleaned '!$A:$C,3,FALSE)</f>
        <v>cooking</v>
      </c>
      <c r="D18281" t="str">
        <f>VLOOKUP(Reactions[[#This Row],[Content ID]],Content[[#All],[Content ID]:[Category]],7,FALSE)</f>
        <v>audio</v>
      </c>
      <c r="E18281" t="str">
        <f>VLOOKUP(Reactions[[#This Row],[Type]],ReactionTypes[[#All],[Type]:[Score]],2,FALSE)</f>
        <v>positive</v>
      </c>
      <c r="F18281">
        <f>VLOOKUP(Reactions[[#This Row],[Type]],ReactionTypes[[#All],[Type]:[Score]],3,FALSE)</f>
        <v>45</v>
      </c>
      <c r="G18281">
        <f>YEAR(Reactions[[#This Row],[Datetime]])</f>
        <v>2020</v>
      </c>
      <c r="H18281" s="7" t="str">
        <f>TEXT(Reactions[[#This Row],[Datetime]],"YYYY-mmm")</f>
        <v>2020-Jun</v>
      </c>
      <c r="I18281" s="61">
        <f>DAY(Reactions[[#This Row],[Date ]])</f>
        <v>22</v>
      </c>
      <c r="J18281" s="61">
        <f>WEEKDAY(Reactions[[#This Row],[Date ]],2)</f>
        <v>1</v>
      </c>
      <c r="K18281" s="61" t="str">
        <f>TEXT(Reactions[[#This Row],[Date ]],"dddd")</f>
        <v>Monday</v>
      </c>
      <c r="L18281" s="7">
        <f>INT(Reactions[[#This Row],[Datetime]])</f>
        <v>44004</v>
      </c>
      <c r="M18281" s="61">
        <f>HOUR(Reactions[[#This Row],[Datetime]])</f>
        <v>5</v>
      </c>
      <c r="N18281" s="114">
        <f>EOMONTH(Reactions[[#This Row],[Date ]],0)</f>
        <v>44012</v>
      </c>
      <c r="O18281" t="s">
        <v>1523</v>
      </c>
      <c r="P18281" s="51">
        <v>44004.221250000002</v>
      </c>
    </row>
    <row r="18282" spans="1:16" x14ac:dyDescent="0.3">
      <c r="A18282" t="s">
        <v>1179</v>
      </c>
      <c r="B18282" t="s">
        <v>1027</v>
      </c>
      <c r="C18282" t="str">
        <f>VLOOKUP(Reactions[[#This Row],[Content ID]],'Content_cleaned '!$A:$C,3,FALSE)</f>
        <v>travel</v>
      </c>
      <c r="D18282" t="str">
        <f>VLOOKUP(Reactions[[#This Row],[Content ID]],Content[[#All],[Content ID]:[Category]],7,FALSE)</f>
        <v>photo</v>
      </c>
      <c r="E18282" t="str">
        <f>VLOOKUP(Reactions[[#This Row],[Type]],ReactionTypes[[#All],[Type]:[Score]],2,FALSE)</f>
        <v>negative</v>
      </c>
      <c r="F18282">
        <f>VLOOKUP(Reactions[[#This Row],[Type]],ReactionTypes[[#All],[Type]:[Score]],3,FALSE)</f>
        <v>15</v>
      </c>
      <c r="G18282">
        <f>YEAR(Reactions[[#This Row],[Datetime]])</f>
        <v>2021</v>
      </c>
      <c r="H18282" s="7" t="str">
        <f>TEXT(Reactions[[#This Row],[Datetime]],"YYYY-mmm")</f>
        <v>2021-Apr</v>
      </c>
      <c r="I18282" s="61">
        <f>DAY(Reactions[[#This Row],[Date ]])</f>
        <v>26</v>
      </c>
      <c r="J18282" s="61">
        <f>WEEKDAY(Reactions[[#This Row],[Date ]],2)</f>
        <v>1</v>
      </c>
      <c r="K18282" s="61" t="str">
        <f>TEXT(Reactions[[#This Row],[Date ]],"dddd")</f>
        <v>Monday</v>
      </c>
      <c r="L18282" s="7">
        <f>INT(Reactions[[#This Row],[Datetime]])</f>
        <v>44312</v>
      </c>
      <c r="M18282" s="61">
        <f>HOUR(Reactions[[#This Row],[Datetime]])</f>
        <v>5</v>
      </c>
      <c r="N18282" s="114">
        <f>EOMONTH(Reactions[[#This Row],[Date ]],0)</f>
        <v>44316</v>
      </c>
      <c r="O18282" t="s">
        <v>1513</v>
      </c>
      <c r="P18282" s="51">
        <v>44312.215451388889</v>
      </c>
    </row>
    <row r="18283" spans="1:16" x14ac:dyDescent="0.3">
      <c r="A18283" t="s">
        <v>1179</v>
      </c>
      <c r="B18283" t="s">
        <v>283</v>
      </c>
      <c r="C18283" t="str">
        <f>VLOOKUP(Reactions[[#This Row],[Content ID]],'Content_cleaned '!$A:$C,3,FALSE)</f>
        <v>travel</v>
      </c>
      <c r="D18283" t="str">
        <f>VLOOKUP(Reactions[[#This Row],[Content ID]],Content[[#All],[Content ID]:[Category]],7,FALSE)</f>
        <v>photo</v>
      </c>
      <c r="E18283" t="str">
        <f>VLOOKUP(Reactions[[#This Row],[Type]],ReactionTypes[[#All],[Type]:[Score]],2,FALSE)</f>
        <v>positive</v>
      </c>
      <c r="F18283">
        <f>VLOOKUP(Reactions[[#This Row],[Type]],ReactionTypes[[#All],[Type]:[Score]],3,FALSE)</f>
        <v>65</v>
      </c>
      <c r="G18283">
        <f>YEAR(Reactions[[#This Row],[Datetime]])</f>
        <v>2020</v>
      </c>
      <c r="H18283" s="7" t="str">
        <f>TEXT(Reactions[[#This Row],[Datetime]],"YYYY-mmm")</f>
        <v>2020-Sep</v>
      </c>
      <c r="I18283" s="61">
        <f>DAY(Reactions[[#This Row],[Date ]])</f>
        <v>1</v>
      </c>
      <c r="J18283" s="61">
        <f>WEEKDAY(Reactions[[#This Row],[Date ]],2)</f>
        <v>2</v>
      </c>
      <c r="K18283" s="61" t="str">
        <f>TEXT(Reactions[[#This Row],[Date ]],"dddd")</f>
        <v>Tuesday</v>
      </c>
      <c r="L18283" s="7">
        <f>INT(Reactions[[#This Row],[Datetime]])</f>
        <v>44075</v>
      </c>
      <c r="M18283" s="61">
        <f>HOUR(Reactions[[#This Row],[Datetime]])</f>
        <v>21</v>
      </c>
      <c r="N18283" s="114">
        <f>EOMONTH(Reactions[[#This Row],[Date ]],0)</f>
        <v>44104</v>
      </c>
      <c r="O18283" t="s">
        <v>1518</v>
      </c>
      <c r="P18283" s="51">
        <v>44075.908750000002</v>
      </c>
    </row>
    <row r="18284" spans="1:16" x14ac:dyDescent="0.3">
      <c r="A18284" t="s">
        <v>1179</v>
      </c>
      <c r="B18284" t="s">
        <v>710</v>
      </c>
      <c r="C18284" t="str">
        <f>VLOOKUP(Reactions[[#This Row],[Content ID]],'Content_cleaned '!$A:$C,3,FALSE)</f>
        <v>travel</v>
      </c>
      <c r="D18284" t="str">
        <f>VLOOKUP(Reactions[[#This Row],[Content ID]],Content[[#All],[Content ID]:[Category]],7,FALSE)</f>
        <v>photo</v>
      </c>
      <c r="E18284" t="str">
        <f>VLOOKUP(Reactions[[#This Row],[Type]],ReactionTypes[[#All],[Type]:[Score]],2,FALSE)</f>
        <v>positive</v>
      </c>
      <c r="F18284">
        <f>VLOOKUP(Reactions[[#This Row],[Type]],ReactionTypes[[#All],[Type]:[Score]],3,FALSE)</f>
        <v>70</v>
      </c>
      <c r="G18284">
        <f>YEAR(Reactions[[#This Row],[Datetime]])</f>
        <v>2020</v>
      </c>
      <c r="H18284" s="7" t="str">
        <f>TEXT(Reactions[[#This Row],[Datetime]],"YYYY-mmm")</f>
        <v>2020-Nov</v>
      </c>
      <c r="I18284" s="61">
        <f>DAY(Reactions[[#This Row],[Date ]])</f>
        <v>11</v>
      </c>
      <c r="J18284" s="61">
        <f>WEEKDAY(Reactions[[#This Row],[Date ]],2)</f>
        <v>3</v>
      </c>
      <c r="K18284" s="61" t="str">
        <f>TEXT(Reactions[[#This Row],[Date ]],"dddd")</f>
        <v>Wednesday</v>
      </c>
      <c r="L18284" s="7">
        <f>INT(Reactions[[#This Row],[Datetime]])</f>
        <v>44146</v>
      </c>
      <c r="M18284" s="61">
        <f>HOUR(Reactions[[#This Row],[Datetime]])</f>
        <v>2</v>
      </c>
      <c r="N18284" s="114">
        <f>EOMONTH(Reactions[[#This Row],[Date ]],0)</f>
        <v>44165</v>
      </c>
      <c r="O18284" t="s">
        <v>1529</v>
      </c>
      <c r="P18284" s="51">
        <v>44146.083622685182</v>
      </c>
    </row>
    <row r="18285" spans="1:16" x14ac:dyDescent="0.3">
      <c r="A18285" t="s">
        <v>1179</v>
      </c>
      <c r="B18285" t="s">
        <v>245</v>
      </c>
      <c r="C18285" t="str">
        <f>VLOOKUP(Reactions[[#This Row],[Content ID]],'Content_cleaned '!$A:$C,3,FALSE)</f>
        <v>travel</v>
      </c>
      <c r="D18285" t="str">
        <f>VLOOKUP(Reactions[[#This Row],[Content ID]],Content[[#All],[Content ID]:[Category]],7,FALSE)</f>
        <v>photo</v>
      </c>
      <c r="E18285" t="str">
        <f>VLOOKUP(Reactions[[#This Row],[Type]],ReactionTypes[[#All],[Type]:[Score]],2,FALSE)</f>
        <v>negative</v>
      </c>
      <c r="F18285">
        <f>VLOOKUP(Reactions[[#This Row],[Type]],ReactionTypes[[#All],[Type]:[Score]],3,FALSE)</f>
        <v>5</v>
      </c>
      <c r="G18285">
        <f>YEAR(Reactions[[#This Row],[Datetime]])</f>
        <v>2020</v>
      </c>
      <c r="H18285" s="7" t="str">
        <f>TEXT(Reactions[[#This Row],[Datetime]],"YYYY-mmm")</f>
        <v>2020-Sep</v>
      </c>
      <c r="I18285" s="61">
        <f>DAY(Reactions[[#This Row],[Date ]])</f>
        <v>21</v>
      </c>
      <c r="J18285" s="61">
        <f>WEEKDAY(Reactions[[#This Row],[Date ]],2)</f>
        <v>1</v>
      </c>
      <c r="K18285" s="61" t="str">
        <f>TEXT(Reactions[[#This Row],[Date ]],"dddd")</f>
        <v>Monday</v>
      </c>
      <c r="L18285" s="7">
        <f>INT(Reactions[[#This Row],[Datetime]])</f>
        <v>44095</v>
      </c>
      <c r="M18285" s="61">
        <f>HOUR(Reactions[[#This Row],[Datetime]])</f>
        <v>23</v>
      </c>
      <c r="N18285" s="114">
        <f>EOMONTH(Reactions[[#This Row],[Date ]],0)</f>
        <v>44104</v>
      </c>
      <c r="O18285" t="s">
        <v>1517</v>
      </c>
      <c r="P18285" s="51">
        <v>44095.993634259263</v>
      </c>
    </row>
    <row r="18286" spans="1:16" x14ac:dyDescent="0.3">
      <c r="A18286" t="s">
        <v>1179</v>
      </c>
      <c r="B18286" t="s">
        <v>249</v>
      </c>
      <c r="C18286" t="str">
        <f>VLOOKUP(Reactions[[#This Row],[Content ID]],'Content_cleaned '!$A:$C,3,FALSE)</f>
        <v>travel</v>
      </c>
      <c r="D18286" t="str">
        <f>VLOOKUP(Reactions[[#This Row],[Content ID]],Content[[#All],[Content ID]:[Category]],7,FALSE)</f>
        <v>photo</v>
      </c>
      <c r="E18286" t="str">
        <f>VLOOKUP(Reactions[[#This Row],[Type]],ReactionTypes[[#All],[Type]:[Score]],2,FALSE)</f>
        <v>negative</v>
      </c>
      <c r="F18286">
        <f>VLOOKUP(Reactions[[#This Row],[Type]],ReactionTypes[[#All],[Type]:[Score]],3,FALSE)</f>
        <v>12</v>
      </c>
      <c r="G18286">
        <f>YEAR(Reactions[[#This Row],[Datetime]])</f>
        <v>2021</v>
      </c>
      <c r="H18286" s="7" t="str">
        <f>TEXT(Reactions[[#This Row],[Datetime]],"YYYY-mmm")</f>
        <v>2021-Jan</v>
      </c>
      <c r="I18286" s="61">
        <f>DAY(Reactions[[#This Row],[Date ]])</f>
        <v>11</v>
      </c>
      <c r="J18286" s="61">
        <f>WEEKDAY(Reactions[[#This Row],[Date ]],2)</f>
        <v>1</v>
      </c>
      <c r="K18286" s="61" t="str">
        <f>TEXT(Reactions[[#This Row],[Date ]],"dddd")</f>
        <v>Monday</v>
      </c>
      <c r="L18286" s="7">
        <f>INT(Reactions[[#This Row],[Datetime]])</f>
        <v>44207</v>
      </c>
      <c r="M18286" s="61">
        <f>HOUR(Reactions[[#This Row],[Datetime]])</f>
        <v>13</v>
      </c>
      <c r="N18286" s="114">
        <f>EOMONTH(Reactions[[#This Row],[Date ]],0)</f>
        <v>44227</v>
      </c>
      <c r="O18286" t="s">
        <v>1524</v>
      </c>
      <c r="P18286" s="51">
        <v>44207.566076388888</v>
      </c>
    </row>
    <row r="18287" spans="1:16" x14ac:dyDescent="0.3">
      <c r="A18287" t="s">
        <v>1179</v>
      </c>
      <c r="B18287" t="s">
        <v>53</v>
      </c>
      <c r="C18287" t="str">
        <f>VLOOKUP(Reactions[[#This Row],[Content ID]],'Content_cleaned '!$A:$C,3,FALSE)</f>
        <v>travel</v>
      </c>
      <c r="D18287" t="str">
        <f>VLOOKUP(Reactions[[#This Row],[Content ID]],Content[[#All],[Content ID]:[Category]],7,FALSE)</f>
        <v>photo</v>
      </c>
      <c r="E18287" t="str">
        <f>VLOOKUP(Reactions[[#This Row],[Type]],ReactionTypes[[#All],[Type]:[Score]],2,FALSE)</f>
        <v>positive</v>
      </c>
      <c r="F18287">
        <f>VLOOKUP(Reactions[[#This Row],[Type]],ReactionTypes[[#All],[Type]:[Score]],3,FALSE)</f>
        <v>70</v>
      </c>
      <c r="G18287">
        <f>YEAR(Reactions[[#This Row],[Datetime]])</f>
        <v>2021</v>
      </c>
      <c r="H18287" s="7" t="str">
        <f>TEXT(Reactions[[#This Row],[Datetime]],"YYYY-mmm")</f>
        <v>2021-Mar</v>
      </c>
      <c r="I18287" s="61">
        <f>DAY(Reactions[[#This Row],[Date ]])</f>
        <v>1</v>
      </c>
      <c r="J18287" s="61">
        <f>WEEKDAY(Reactions[[#This Row],[Date ]],2)</f>
        <v>1</v>
      </c>
      <c r="K18287" s="61" t="str">
        <f>TEXT(Reactions[[#This Row],[Date ]],"dddd")</f>
        <v>Monday</v>
      </c>
      <c r="L18287" s="7">
        <f>INT(Reactions[[#This Row],[Datetime]])</f>
        <v>44256</v>
      </c>
      <c r="M18287" s="61">
        <f>HOUR(Reactions[[#This Row],[Datetime]])</f>
        <v>10</v>
      </c>
      <c r="N18287" s="114">
        <f>EOMONTH(Reactions[[#This Row],[Date ]],0)</f>
        <v>44286</v>
      </c>
      <c r="O18287" t="s">
        <v>1516</v>
      </c>
      <c r="P18287" s="51">
        <v>44256.42559027778</v>
      </c>
    </row>
    <row r="18288" spans="1:16" x14ac:dyDescent="0.3">
      <c r="A18288" t="s">
        <v>1179</v>
      </c>
      <c r="B18288" t="s">
        <v>524</v>
      </c>
      <c r="C18288" t="str">
        <f>VLOOKUP(Reactions[[#This Row],[Content ID]],'Content_cleaned '!$A:$C,3,FALSE)</f>
        <v>travel</v>
      </c>
      <c r="D18288" t="str">
        <f>VLOOKUP(Reactions[[#This Row],[Content ID]],Content[[#All],[Content ID]:[Category]],7,FALSE)</f>
        <v>photo</v>
      </c>
      <c r="E18288" t="str">
        <f>VLOOKUP(Reactions[[#This Row],[Type]],ReactionTypes[[#All],[Type]:[Score]],2,FALSE)</f>
        <v>neutral</v>
      </c>
      <c r="F18288">
        <f>VLOOKUP(Reactions[[#This Row],[Type]],ReactionTypes[[#All],[Type]:[Score]],3,FALSE)</f>
        <v>20</v>
      </c>
      <c r="G18288">
        <f>YEAR(Reactions[[#This Row],[Datetime]])</f>
        <v>2020</v>
      </c>
      <c r="H18288" s="7" t="str">
        <f>TEXT(Reactions[[#This Row],[Datetime]],"YYYY-mmm")</f>
        <v>2020-Nov</v>
      </c>
      <c r="I18288" s="61">
        <f>DAY(Reactions[[#This Row],[Date ]])</f>
        <v>4</v>
      </c>
      <c r="J18288" s="61">
        <f>WEEKDAY(Reactions[[#This Row],[Date ]],2)</f>
        <v>3</v>
      </c>
      <c r="K18288" s="61" t="str">
        <f>TEXT(Reactions[[#This Row],[Date ]],"dddd")</f>
        <v>Wednesday</v>
      </c>
      <c r="L18288" s="7">
        <f>INT(Reactions[[#This Row],[Datetime]])</f>
        <v>44139</v>
      </c>
      <c r="M18288" s="61">
        <f>HOUR(Reactions[[#This Row],[Datetime]])</f>
        <v>18</v>
      </c>
      <c r="N18288" s="114">
        <f>EOMONTH(Reactions[[#This Row],[Date ]],0)</f>
        <v>44165</v>
      </c>
      <c r="O18288" t="s">
        <v>1519</v>
      </c>
      <c r="P18288" s="51">
        <v>44139.751273148147</v>
      </c>
    </row>
    <row r="18289" spans="1:16" x14ac:dyDescent="0.3">
      <c r="A18289" t="s">
        <v>1179</v>
      </c>
      <c r="B18289" t="s">
        <v>507</v>
      </c>
      <c r="C18289" t="str">
        <f>VLOOKUP(Reactions[[#This Row],[Content ID]],'Content_cleaned '!$A:$C,3,FALSE)</f>
        <v>travel</v>
      </c>
      <c r="D18289" t="str">
        <f>VLOOKUP(Reactions[[#This Row],[Content ID]],Content[[#All],[Content ID]:[Category]],7,FALSE)</f>
        <v>photo</v>
      </c>
      <c r="E18289" t="str">
        <f>VLOOKUP(Reactions[[#This Row],[Type]],ReactionTypes[[#All],[Type]:[Score]],2,FALSE)</f>
        <v>positive</v>
      </c>
      <c r="F18289">
        <f>VLOOKUP(Reactions[[#This Row],[Type]],ReactionTypes[[#All],[Type]:[Score]],3,FALSE)</f>
        <v>75</v>
      </c>
      <c r="G18289">
        <f>YEAR(Reactions[[#This Row],[Datetime]])</f>
        <v>2021</v>
      </c>
      <c r="H18289" s="7" t="str">
        <f>TEXT(Reactions[[#This Row],[Datetime]],"YYYY-mmm")</f>
        <v>2021-Feb</v>
      </c>
      <c r="I18289" s="61">
        <f>DAY(Reactions[[#This Row],[Date ]])</f>
        <v>24</v>
      </c>
      <c r="J18289" s="61">
        <f>WEEKDAY(Reactions[[#This Row],[Date ]],2)</f>
        <v>3</v>
      </c>
      <c r="K18289" s="61" t="str">
        <f>TEXT(Reactions[[#This Row],[Date ]],"dddd")</f>
        <v>Wednesday</v>
      </c>
      <c r="L18289" s="7">
        <f>INT(Reactions[[#This Row],[Datetime]])</f>
        <v>44251</v>
      </c>
      <c r="M18289" s="61">
        <f>HOUR(Reactions[[#This Row],[Datetime]])</f>
        <v>15</v>
      </c>
      <c r="N18289" s="114">
        <f>EOMONTH(Reactions[[#This Row],[Date ]],0)</f>
        <v>44255</v>
      </c>
      <c r="O18289" t="s">
        <v>1522</v>
      </c>
      <c r="P18289" s="51">
        <v>44251.651446759257</v>
      </c>
    </row>
    <row r="18290" spans="1:16" x14ac:dyDescent="0.3">
      <c r="A18290" t="s">
        <v>1179</v>
      </c>
      <c r="B18290" t="s">
        <v>429</v>
      </c>
      <c r="C18290" t="str">
        <f>VLOOKUP(Reactions[[#This Row],[Content ID]],'Content_cleaned '!$A:$C,3,FALSE)</f>
        <v>travel</v>
      </c>
      <c r="D18290" t="str">
        <f>VLOOKUP(Reactions[[#This Row],[Content ID]],Content[[#All],[Content ID]:[Category]],7,FALSE)</f>
        <v>photo</v>
      </c>
      <c r="E18290" t="str">
        <f>VLOOKUP(Reactions[[#This Row],[Type]],ReactionTypes[[#All],[Type]:[Score]],2,FALSE)</f>
        <v>negative</v>
      </c>
      <c r="F18290">
        <f>VLOOKUP(Reactions[[#This Row],[Type]],ReactionTypes[[#All],[Type]:[Score]],3,FALSE)</f>
        <v>10</v>
      </c>
      <c r="G18290">
        <f>YEAR(Reactions[[#This Row],[Datetime]])</f>
        <v>2020</v>
      </c>
      <c r="H18290" s="7" t="str">
        <f>TEXT(Reactions[[#This Row],[Datetime]],"YYYY-mmm")</f>
        <v>2020-Jun</v>
      </c>
      <c r="I18290" s="61">
        <f>DAY(Reactions[[#This Row],[Date ]])</f>
        <v>28</v>
      </c>
      <c r="J18290" s="61">
        <f>WEEKDAY(Reactions[[#This Row],[Date ]],2)</f>
        <v>7</v>
      </c>
      <c r="K18290" s="61" t="str">
        <f>TEXT(Reactions[[#This Row],[Date ]],"dddd")</f>
        <v>Sunday</v>
      </c>
      <c r="L18290" s="7">
        <f>INT(Reactions[[#This Row],[Datetime]])</f>
        <v>44010</v>
      </c>
      <c r="M18290" s="61">
        <f>HOUR(Reactions[[#This Row],[Datetime]])</f>
        <v>1</v>
      </c>
      <c r="N18290" s="114">
        <f>EOMONTH(Reactions[[#This Row],[Date ]],0)</f>
        <v>44012</v>
      </c>
      <c r="O18290" t="s">
        <v>1512</v>
      </c>
      <c r="P18290" s="51">
        <v>44010.048530092594</v>
      </c>
    </row>
    <row r="18291" spans="1:16" x14ac:dyDescent="0.3">
      <c r="A18291" t="s">
        <v>1179</v>
      </c>
      <c r="B18291" t="s">
        <v>23</v>
      </c>
      <c r="C18291" t="str">
        <f>VLOOKUP(Reactions[[#This Row],[Content ID]],'Content_cleaned '!$A:$C,3,FALSE)</f>
        <v>travel</v>
      </c>
      <c r="D18291" t="str">
        <f>VLOOKUP(Reactions[[#This Row],[Content ID]],Content[[#All],[Content ID]:[Category]],7,FALSE)</f>
        <v>photo</v>
      </c>
      <c r="E18291" t="str">
        <f>VLOOKUP(Reactions[[#This Row],[Type]],ReactionTypes[[#All],[Type]:[Score]],2,FALSE)</f>
        <v>positive</v>
      </c>
      <c r="F18291">
        <f>VLOOKUP(Reactions[[#This Row],[Type]],ReactionTypes[[#All],[Type]:[Score]],3,FALSE)</f>
        <v>72</v>
      </c>
      <c r="G18291">
        <f>YEAR(Reactions[[#This Row],[Datetime]])</f>
        <v>2020</v>
      </c>
      <c r="H18291" s="7" t="str">
        <f>TEXT(Reactions[[#This Row],[Datetime]],"YYYY-mmm")</f>
        <v>2020-Sep</v>
      </c>
      <c r="I18291" s="61">
        <f>DAY(Reactions[[#This Row],[Date ]])</f>
        <v>29</v>
      </c>
      <c r="J18291" s="61">
        <f>WEEKDAY(Reactions[[#This Row],[Date ]],2)</f>
        <v>2</v>
      </c>
      <c r="K18291" s="61" t="str">
        <f>TEXT(Reactions[[#This Row],[Date ]],"dddd")</f>
        <v>Tuesday</v>
      </c>
      <c r="L18291" s="7">
        <f>INT(Reactions[[#This Row],[Datetime]])</f>
        <v>44103</v>
      </c>
      <c r="M18291" s="61">
        <f>HOUR(Reactions[[#This Row],[Datetime]])</f>
        <v>5</v>
      </c>
      <c r="N18291" s="114">
        <f>EOMONTH(Reactions[[#This Row],[Date ]],0)</f>
        <v>44104</v>
      </c>
      <c r="O18291" t="s">
        <v>1531</v>
      </c>
      <c r="P18291" s="51">
        <v>44103.227384259262</v>
      </c>
    </row>
    <row r="18292" spans="1:16" x14ac:dyDescent="0.3">
      <c r="A18292" t="s">
        <v>1179</v>
      </c>
      <c r="B18292" t="s">
        <v>844</v>
      </c>
      <c r="C18292" t="str">
        <f>VLOOKUP(Reactions[[#This Row],[Content ID]],'Content_cleaned '!$A:$C,3,FALSE)</f>
        <v>travel</v>
      </c>
      <c r="D18292" t="str">
        <f>VLOOKUP(Reactions[[#This Row],[Content ID]],Content[[#All],[Content ID]:[Category]],7,FALSE)</f>
        <v>photo</v>
      </c>
      <c r="E18292" t="str">
        <f>VLOOKUP(Reactions[[#This Row],[Type]],ReactionTypes[[#All],[Type]:[Score]],2,FALSE)</f>
        <v>negative</v>
      </c>
      <c r="F18292">
        <f>VLOOKUP(Reactions[[#This Row],[Type]],ReactionTypes[[#All],[Type]:[Score]],3,FALSE)</f>
        <v>10</v>
      </c>
      <c r="G18292">
        <f>YEAR(Reactions[[#This Row],[Datetime]])</f>
        <v>2021</v>
      </c>
      <c r="H18292" s="7" t="str">
        <f>TEXT(Reactions[[#This Row],[Datetime]],"YYYY-mmm")</f>
        <v>2021-May</v>
      </c>
      <c r="I18292" s="61">
        <f>DAY(Reactions[[#This Row],[Date ]])</f>
        <v>10</v>
      </c>
      <c r="J18292" s="61">
        <f>WEEKDAY(Reactions[[#This Row],[Date ]],2)</f>
        <v>1</v>
      </c>
      <c r="K18292" s="61" t="str">
        <f>TEXT(Reactions[[#This Row],[Date ]],"dddd")</f>
        <v>Monday</v>
      </c>
      <c r="L18292" s="7">
        <f>INT(Reactions[[#This Row],[Datetime]])</f>
        <v>44326</v>
      </c>
      <c r="M18292" s="61">
        <f>HOUR(Reactions[[#This Row],[Datetime]])</f>
        <v>17</v>
      </c>
      <c r="N18292" s="114">
        <f>EOMONTH(Reactions[[#This Row],[Date ]],0)</f>
        <v>44347</v>
      </c>
      <c r="O18292" t="s">
        <v>1512</v>
      </c>
      <c r="P18292" s="51">
        <v>44326.711145833331</v>
      </c>
    </row>
    <row r="18293" spans="1:16" x14ac:dyDescent="0.3">
      <c r="A18293" t="s">
        <v>1179</v>
      </c>
      <c r="B18293" t="s">
        <v>211</v>
      </c>
      <c r="C18293" t="str">
        <f>VLOOKUP(Reactions[[#This Row],[Content ID]],'Content_cleaned '!$A:$C,3,FALSE)</f>
        <v>travel</v>
      </c>
      <c r="D18293" t="str">
        <f>VLOOKUP(Reactions[[#This Row],[Content ID]],Content[[#All],[Content ID]:[Category]],7,FALSE)</f>
        <v>photo</v>
      </c>
      <c r="E18293" t="str">
        <f>VLOOKUP(Reactions[[#This Row],[Type]],ReactionTypes[[#All],[Type]:[Score]],2,FALSE)</f>
        <v>positive</v>
      </c>
      <c r="F18293">
        <f>VLOOKUP(Reactions[[#This Row],[Type]],ReactionTypes[[#All],[Type]:[Score]],3,FALSE)</f>
        <v>70</v>
      </c>
      <c r="G18293">
        <f>YEAR(Reactions[[#This Row],[Datetime]])</f>
        <v>2020</v>
      </c>
      <c r="H18293" s="7" t="str">
        <f>TEXT(Reactions[[#This Row],[Datetime]],"YYYY-mmm")</f>
        <v>2020-Dec</v>
      </c>
      <c r="I18293" s="61">
        <f>DAY(Reactions[[#This Row],[Date ]])</f>
        <v>1</v>
      </c>
      <c r="J18293" s="61">
        <f>WEEKDAY(Reactions[[#This Row],[Date ]],2)</f>
        <v>2</v>
      </c>
      <c r="K18293" s="61" t="str">
        <f>TEXT(Reactions[[#This Row],[Date ]],"dddd")</f>
        <v>Tuesday</v>
      </c>
      <c r="L18293" s="7">
        <f>INT(Reactions[[#This Row],[Datetime]])</f>
        <v>44166</v>
      </c>
      <c r="M18293" s="61">
        <f>HOUR(Reactions[[#This Row],[Datetime]])</f>
        <v>7</v>
      </c>
      <c r="N18293" s="114">
        <f>EOMONTH(Reactions[[#This Row],[Date ]],0)</f>
        <v>44196</v>
      </c>
      <c r="O18293" t="s">
        <v>1516</v>
      </c>
      <c r="P18293" s="51">
        <v>44166.327673611115</v>
      </c>
    </row>
    <row r="18294" spans="1:16" x14ac:dyDescent="0.3">
      <c r="A18294" t="s">
        <v>1179</v>
      </c>
      <c r="B18294" t="s">
        <v>254</v>
      </c>
      <c r="C18294" t="str">
        <f>VLOOKUP(Reactions[[#This Row],[Content ID]],'Content_cleaned '!$A:$C,3,FALSE)</f>
        <v>travel</v>
      </c>
      <c r="D18294" t="str">
        <f>VLOOKUP(Reactions[[#This Row],[Content ID]],Content[[#All],[Content ID]:[Category]],7,FALSE)</f>
        <v>photo</v>
      </c>
      <c r="E18294" t="str">
        <f>VLOOKUP(Reactions[[#This Row],[Type]],ReactionTypes[[#All],[Type]:[Score]],2,FALSE)</f>
        <v>positive</v>
      </c>
      <c r="F18294">
        <f>VLOOKUP(Reactions[[#This Row],[Type]],ReactionTypes[[#All],[Type]:[Score]],3,FALSE)</f>
        <v>72</v>
      </c>
      <c r="G18294">
        <f>YEAR(Reactions[[#This Row],[Datetime]])</f>
        <v>2020</v>
      </c>
      <c r="H18294" s="7" t="str">
        <f>TEXT(Reactions[[#This Row],[Datetime]],"YYYY-mmm")</f>
        <v>2020-Sep</v>
      </c>
      <c r="I18294" s="61">
        <f>DAY(Reactions[[#This Row],[Date ]])</f>
        <v>7</v>
      </c>
      <c r="J18294" s="61">
        <f>WEEKDAY(Reactions[[#This Row],[Date ]],2)</f>
        <v>1</v>
      </c>
      <c r="K18294" s="61" t="str">
        <f>TEXT(Reactions[[#This Row],[Date ]],"dddd")</f>
        <v>Monday</v>
      </c>
      <c r="L18294" s="7">
        <f>INT(Reactions[[#This Row],[Datetime]])</f>
        <v>44081</v>
      </c>
      <c r="M18294" s="61">
        <f>HOUR(Reactions[[#This Row],[Datetime]])</f>
        <v>21</v>
      </c>
      <c r="N18294" s="114">
        <f>EOMONTH(Reactions[[#This Row],[Date ]],0)</f>
        <v>44104</v>
      </c>
      <c r="O18294" t="s">
        <v>1531</v>
      </c>
      <c r="P18294" s="51">
        <v>44081.905150462961</v>
      </c>
    </row>
    <row r="18295" spans="1:16" x14ac:dyDescent="0.3">
      <c r="A18295" t="s">
        <v>1179</v>
      </c>
      <c r="B18295" t="s">
        <v>57</v>
      </c>
      <c r="C18295" t="str">
        <f>VLOOKUP(Reactions[[#This Row],[Content ID]],'Content_cleaned '!$A:$C,3,FALSE)</f>
        <v>travel</v>
      </c>
      <c r="D18295" t="str">
        <f>VLOOKUP(Reactions[[#This Row],[Content ID]],Content[[#All],[Content ID]:[Category]],7,FALSE)</f>
        <v>photo</v>
      </c>
      <c r="E18295" t="str">
        <f>VLOOKUP(Reactions[[#This Row],[Type]],ReactionTypes[[#All],[Type]:[Score]],2,FALSE)</f>
        <v>negative</v>
      </c>
      <c r="F18295">
        <f>VLOOKUP(Reactions[[#This Row],[Type]],ReactionTypes[[#All],[Type]:[Score]],3,FALSE)</f>
        <v>10</v>
      </c>
      <c r="G18295">
        <f>YEAR(Reactions[[#This Row],[Datetime]])</f>
        <v>2020</v>
      </c>
      <c r="H18295" s="7" t="str">
        <f>TEXT(Reactions[[#This Row],[Datetime]],"YYYY-mmm")</f>
        <v>2020-Jul</v>
      </c>
      <c r="I18295" s="61">
        <f>DAY(Reactions[[#This Row],[Date ]])</f>
        <v>14</v>
      </c>
      <c r="J18295" s="61">
        <f>WEEKDAY(Reactions[[#This Row],[Date ]],2)</f>
        <v>2</v>
      </c>
      <c r="K18295" s="61" t="str">
        <f>TEXT(Reactions[[#This Row],[Date ]],"dddd")</f>
        <v>Tuesday</v>
      </c>
      <c r="L18295" s="7">
        <f>INT(Reactions[[#This Row],[Datetime]])</f>
        <v>44026</v>
      </c>
      <c r="M18295" s="61">
        <f>HOUR(Reactions[[#This Row],[Datetime]])</f>
        <v>21</v>
      </c>
      <c r="N18295" s="114">
        <f>EOMONTH(Reactions[[#This Row],[Date ]],0)</f>
        <v>44043</v>
      </c>
      <c r="O18295" t="s">
        <v>1512</v>
      </c>
      <c r="P18295" s="51">
        <v>44026.892800925925</v>
      </c>
    </row>
    <row r="18296" spans="1:16" x14ac:dyDescent="0.3">
      <c r="A18296" t="s">
        <v>1179</v>
      </c>
      <c r="B18296" t="s">
        <v>489</v>
      </c>
      <c r="C18296" t="str">
        <f>VLOOKUP(Reactions[[#This Row],[Content ID]],'Content_cleaned '!$A:$C,3,FALSE)</f>
        <v>travel</v>
      </c>
      <c r="D18296" t="str">
        <f>VLOOKUP(Reactions[[#This Row],[Content ID]],Content[[#All],[Content ID]:[Category]],7,FALSE)</f>
        <v>photo</v>
      </c>
      <c r="E18296" t="str">
        <f>VLOOKUP(Reactions[[#This Row],[Type]],ReactionTypes[[#All],[Type]:[Score]],2,FALSE)</f>
        <v>positive</v>
      </c>
      <c r="F18296">
        <f>VLOOKUP(Reactions[[#This Row],[Type]],ReactionTypes[[#All],[Type]:[Score]],3,FALSE)</f>
        <v>60</v>
      </c>
      <c r="G18296">
        <f>YEAR(Reactions[[#This Row],[Datetime]])</f>
        <v>2020</v>
      </c>
      <c r="H18296" s="7" t="str">
        <f>TEXT(Reactions[[#This Row],[Datetime]],"YYYY-mmm")</f>
        <v>2020-Oct</v>
      </c>
      <c r="I18296" s="61">
        <f>DAY(Reactions[[#This Row],[Date ]])</f>
        <v>10</v>
      </c>
      <c r="J18296" s="61">
        <f>WEEKDAY(Reactions[[#This Row],[Date ]],2)</f>
        <v>6</v>
      </c>
      <c r="K18296" s="61" t="str">
        <f>TEXT(Reactions[[#This Row],[Date ]],"dddd")</f>
        <v>Saturday</v>
      </c>
      <c r="L18296" s="7">
        <f>INT(Reactions[[#This Row],[Datetime]])</f>
        <v>44114</v>
      </c>
      <c r="M18296" s="61">
        <f>HOUR(Reactions[[#This Row],[Datetime]])</f>
        <v>16</v>
      </c>
      <c r="N18296" s="114">
        <f>EOMONTH(Reactions[[#This Row],[Date ]],0)</f>
        <v>44135</v>
      </c>
      <c r="O18296" t="s">
        <v>1526</v>
      </c>
      <c r="P18296" s="51">
        <v>44114.668506944443</v>
      </c>
    </row>
    <row r="18297" spans="1:16" x14ac:dyDescent="0.3">
      <c r="A18297" t="s">
        <v>1179</v>
      </c>
      <c r="B18297" t="s">
        <v>538</v>
      </c>
      <c r="C18297" t="str">
        <f>VLOOKUP(Reactions[[#This Row],[Content ID]],'Content_cleaned '!$A:$C,3,FALSE)</f>
        <v>travel</v>
      </c>
      <c r="D18297" t="str">
        <f>VLOOKUP(Reactions[[#This Row],[Content ID]],Content[[#All],[Content ID]:[Category]],7,FALSE)</f>
        <v>photo</v>
      </c>
      <c r="E18297" t="str">
        <f>VLOOKUP(Reactions[[#This Row],[Type]],ReactionTypes[[#All],[Type]:[Score]],2,FALSE)</f>
        <v>positive</v>
      </c>
      <c r="F18297">
        <f>VLOOKUP(Reactions[[#This Row],[Type]],ReactionTypes[[#All],[Type]:[Score]],3,FALSE)</f>
        <v>75</v>
      </c>
      <c r="G18297">
        <f>YEAR(Reactions[[#This Row],[Datetime]])</f>
        <v>2021</v>
      </c>
      <c r="H18297" s="7" t="str">
        <f>TEXT(Reactions[[#This Row],[Datetime]],"YYYY-mmm")</f>
        <v>2021-Jan</v>
      </c>
      <c r="I18297" s="61">
        <f>DAY(Reactions[[#This Row],[Date ]])</f>
        <v>4</v>
      </c>
      <c r="J18297" s="61">
        <f>WEEKDAY(Reactions[[#This Row],[Date ]],2)</f>
        <v>1</v>
      </c>
      <c r="K18297" s="61" t="str">
        <f>TEXT(Reactions[[#This Row],[Date ]],"dddd")</f>
        <v>Monday</v>
      </c>
      <c r="L18297" s="7">
        <f>INT(Reactions[[#This Row],[Datetime]])</f>
        <v>44200</v>
      </c>
      <c r="M18297" s="61">
        <f>HOUR(Reactions[[#This Row],[Datetime]])</f>
        <v>11</v>
      </c>
      <c r="N18297" s="114">
        <f>EOMONTH(Reactions[[#This Row],[Date ]],0)</f>
        <v>44227</v>
      </c>
      <c r="O18297" t="s">
        <v>1522</v>
      </c>
      <c r="P18297" s="51">
        <v>44200.477812500001</v>
      </c>
    </row>
    <row r="18298" spans="1:16" x14ac:dyDescent="0.3">
      <c r="A18298" t="s">
        <v>1179</v>
      </c>
      <c r="B18298" t="s">
        <v>237</v>
      </c>
      <c r="C18298" t="str">
        <f>VLOOKUP(Reactions[[#This Row],[Content ID]],'Content_cleaned '!$A:$C,3,FALSE)</f>
        <v>travel</v>
      </c>
      <c r="D18298" t="str">
        <f>VLOOKUP(Reactions[[#This Row],[Content ID]],Content[[#All],[Content ID]:[Category]],7,FALSE)</f>
        <v>photo</v>
      </c>
      <c r="E18298" t="str">
        <f>VLOOKUP(Reactions[[#This Row],[Type]],ReactionTypes[[#All],[Type]:[Score]],2,FALSE)</f>
        <v>positive</v>
      </c>
      <c r="F18298">
        <f>VLOOKUP(Reactions[[#This Row],[Type]],ReactionTypes[[#All],[Type]:[Score]],3,FALSE)</f>
        <v>50</v>
      </c>
      <c r="G18298">
        <f>YEAR(Reactions[[#This Row],[Datetime]])</f>
        <v>2021</v>
      </c>
      <c r="H18298" s="7" t="str">
        <f>TEXT(Reactions[[#This Row],[Datetime]],"YYYY-mmm")</f>
        <v>2021-Jan</v>
      </c>
      <c r="I18298" s="61">
        <f>DAY(Reactions[[#This Row],[Date ]])</f>
        <v>4</v>
      </c>
      <c r="J18298" s="61">
        <f>WEEKDAY(Reactions[[#This Row],[Date ]],2)</f>
        <v>1</v>
      </c>
      <c r="K18298" s="61" t="str">
        <f>TEXT(Reactions[[#This Row],[Date ]],"dddd")</f>
        <v>Monday</v>
      </c>
      <c r="L18298" s="7">
        <f>INT(Reactions[[#This Row],[Datetime]])</f>
        <v>44200</v>
      </c>
      <c r="M18298" s="61">
        <f>HOUR(Reactions[[#This Row],[Datetime]])</f>
        <v>6</v>
      </c>
      <c r="N18298" s="114">
        <f>EOMONTH(Reactions[[#This Row],[Date ]],0)</f>
        <v>44227</v>
      </c>
      <c r="O18298" t="s">
        <v>1525</v>
      </c>
      <c r="P18298" s="51">
        <v>44200.285127314812</v>
      </c>
    </row>
    <row r="18299" spans="1:16" x14ac:dyDescent="0.3">
      <c r="A18299" t="s">
        <v>1179</v>
      </c>
      <c r="B18299" t="s">
        <v>189</v>
      </c>
      <c r="C18299" t="str">
        <f>VLOOKUP(Reactions[[#This Row],[Content ID]],'Content_cleaned '!$A:$C,3,FALSE)</f>
        <v>travel</v>
      </c>
      <c r="D18299" t="str">
        <f>VLOOKUP(Reactions[[#This Row],[Content ID]],Content[[#All],[Content ID]:[Category]],7,FALSE)</f>
        <v>photo</v>
      </c>
      <c r="E18299" t="str">
        <f>VLOOKUP(Reactions[[#This Row],[Type]],ReactionTypes[[#All],[Type]:[Score]],2,FALSE)</f>
        <v>negative</v>
      </c>
      <c r="F18299">
        <f>VLOOKUP(Reactions[[#This Row],[Type]],ReactionTypes[[#All],[Type]:[Score]],3,FALSE)</f>
        <v>5</v>
      </c>
      <c r="G18299">
        <f>YEAR(Reactions[[#This Row],[Datetime]])</f>
        <v>2020</v>
      </c>
      <c r="H18299" s="7" t="str">
        <f>TEXT(Reactions[[#This Row],[Datetime]],"YYYY-mmm")</f>
        <v>2020-Nov</v>
      </c>
      <c r="I18299" s="61">
        <f>DAY(Reactions[[#This Row],[Date ]])</f>
        <v>16</v>
      </c>
      <c r="J18299" s="61">
        <f>WEEKDAY(Reactions[[#This Row],[Date ]],2)</f>
        <v>1</v>
      </c>
      <c r="K18299" s="61" t="str">
        <f>TEXT(Reactions[[#This Row],[Date ]],"dddd")</f>
        <v>Monday</v>
      </c>
      <c r="L18299" s="7">
        <f>INT(Reactions[[#This Row],[Datetime]])</f>
        <v>44151</v>
      </c>
      <c r="M18299" s="61">
        <f>HOUR(Reactions[[#This Row],[Datetime]])</f>
        <v>11</v>
      </c>
      <c r="N18299" s="114">
        <f>EOMONTH(Reactions[[#This Row],[Date ]],0)</f>
        <v>44165</v>
      </c>
      <c r="O18299" t="s">
        <v>1517</v>
      </c>
      <c r="P18299" s="51">
        <v>44151.480162037034</v>
      </c>
    </row>
    <row r="18300" spans="1:16" x14ac:dyDescent="0.3">
      <c r="A18300" t="s">
        <v>1179</v>
      </c>
      <c r="B18300" t="s">
        <v>1475</v>
      </c>
      <c r="C18300" t="str">
        <f>VLOOKUP(Reactions[[#This Row],[Content ID]],'Content_cleaned '!$A:$C,3,FALSE)</f>
        <v>travel</v>
      </c>
      <c r="D18300" t="str">
        <f>VLOOKUP(Reactions[[#This Row],[Content ID]],Content[[#All],[Content ID]:[Category]],7,FALSE)</f>
        <v>photo</v>
      </c>
      <c r="E18300" t="str">
        <f>VLOOKUP(Reactions[[#This Row],[Type]],ReactionTypes[[#All],[Type]:[Score]],2,FALSE)</f>
        <v>negative</v>
      </c>
      <c r="F18300">
        <f>VLOOKUP(Reactions[[#This Row],[Type]],ReactionTypes[[#All],[Type]:[Score]],3,FALSE)</f>
        <v>5</v>
      </c>
      <c r="G18300">
        <f>YEAR(Reactions[[#This Row],[Datetime]])</f>
        <v>2020</v>
      </c>
      <c r="H18300" s="7" t="str">
        <f>TEXT(Reactions[[#This Row],[Datetime]],"YYYY-mmm")</f>
        <v>2020-Sep</v>
      </c>
      <c r="I18300" s="61">
        <f>DAY(Reactions[[#This Row],[Date ]])</f>
        <v>11</v>
      </c>
      <c r="J18300" s="61">
        <f>WEEKDAY(Reactions[[#This Row],[Date ]],2)</f>
        <v>5</v>
      </c>
      <c r="K18300" s="61" t="str">
        <f>TEXT(Reactions[[#This Row],[Date ]],"dddd")</f>
        <v>Friday</v>
      </c>
      <c r="L18300" s="7">
        <f>INT(Reactions[[#This Row],[Datetime]])</f>
        <v>44085</v>
      </c>
      <c r="M18300" s="61">
        <f>HOUR(Reactions[[#This Row],[Datetime]])</f>
        <v>7</v>
      </c>
      <c r="N18300" s="114">
        <f>EOMONTH(Reactions[[#This Row],[Date ]],0)</f>
        <v>44104</v>
      </c>
      <c r="O18300" t="s">
        <v>1517</v>
      </c>
      <c r="P18300" s="51">
        <v>44085.306400462963</v>
      </c>
    </row>
    <row r="18301" spans="1:16" x14ac:dyDescent="0.3">
      <c r="A18301" t="s">
        <v>1179</v>
      </c>
      <c r="B18301" t="s">
        <v>23</v>
      </c>
      <c r="C18301" t="str">
        <f>VLOOKUP(Reactions[[#This Row],[Content ID]],'Content_cleaned '!$A:$C,3,FALSE)</f>
        <v>travel</v>
      </c>
      <c r="D18301" t="str">
        <f>VLOOKUP(Reactions[[#This Row],[Content ID]],Content[[#All],[Content ID]:[Category]],7,FALSE)</f>
        <v>photo</v>
      </c>
      <c r="E18301" t="str">
        <f>VLOOKUP(Reactions[[#This Row],[Type]],ReactionTypes[[#All],[Type]:[Score]],2,FALSE)</f>
        <v>positive</v>
      </c>
      <c r="F18301">
        <f>VLOOKUP(Reactions[[#This Row],[Type]],ReactionTypes[[#All],[Type]:[Score]],3,FALSE)</f>
        <v>72</v>
      </c>
      <c r="G18301">
        <f>YEAR(Reactions[[#This Row],[Datetime]])</f>
        <v>2020</v>
      </c>
      <c r="H18301" s="7" t="str">
        <f>TEXT(Reactions[[#This Row],[Datetime]],"YYYY-mmm")</f>
        <v>2020-Jul</v>
      </c>
      <c r="I18301" s="61">
        <f>DAY(Reactions[[#This Row],[Date ]])</f>
        <v>7</v>
      </c>
      <c r="J18301" s="61">
        <f>WEEKDAY(Reactions[[#This Row],[Date ]],2)</f>
        <v>2</v>
      </c>
      <c r="K18301" s="61" t="str">
        <f>TEXT(Reactions[[#This Row],[Date ]],"dddd")</f>
        <v>Tuesday</v>
      </c>
      <c r="L18301" s="7">
        <f>INT(Reactions[[#This Row],[Datetime]])</f>
        <v>44019</v>
      </c>
      <c r="M18301" s="61">
        <f>HOUR(Reactions[[#This Row],[Datetime]])</f>
        <v>17</v>
      </c>
      <c r="N18301" s="114">
        <f>EOMONTH(Reactions[[#This Row],[Date ]],0)</f>
        <v>44043</v>
      </c>
      <c r="O18301" t="s">
        <v>1531</v>
      </c>
      <c r="P18301" s="51">
        <v>44019.722766203704</v>
      </c>
    </row>
    <row r="18302" spans="1:16" x14ac:dyDescent="0.3">
      <c r="A18302" t="s">
        <v>1179</v>
      </c>
      <c r="B18302" t="s">
        <v>501</v>
      </c>
      <c r="C18302" t="str">
        <f>VLOOKUP(Reactions[[#This Row],[Content ID]],'Content_cleaned '!$A:$C,3,FALSE)</f>
        <v>travel</v>
      </c>
      <c r="D18302" t="str">
        <f>VLOOKUP(Reactions[[#This Row],[Content ID]],Content[[#All],[Content ID]:[Category]],7,FALSE)</f>
        <v>photo</v>
      </c>
      <c r="E18302" t="str">
        <f>VLOOKUP(Reactions[[#This Row],[Type]],ReactionTypes[[#All],[Type]:[Score]],2,FALSE)</f>
        <v>negative</v>
      </c>
      <c r="F18302">
        <f>VLOOKUP(Reactions[[#This Row],[Type]],ReactionTypes[[#All],[Type]:[Score]],3,FALSE)</f>
        <v>15</v>
      </c>
      <c r="G18302">
        <f>YEAR(Reactions[[#This Row],[Datetime]])</f>
        <v>2021</v>
      </c>
      <c r="H18302" s="7" t="str">
        <f>TEXT(Reactions[[#This Row],[Datetime]],"YYYY-mmm")</f>
        <v>2021-Jan</v>
      </c>
      <c r="I18302" s="61">
        <f>DAY(Reactions[[#This Row],[Date ]])</f>
        <v>12</v>
      </c>
      <c r="J18302" s="61">
        <f>WEEKDAY(Reactions[[#This Row],[Date ]],2)</f>
        <v>2</v>
      </c>
      <c r="K18302" s="61" t="str">
        <f>TEXT(Reactions[[#This Row],[Date ]],"dddd")</f>
        <v>Tuesday</v>
      </c>
      <c r="L18302" s="7">
        <f>INT(Reactions[[#This Row],[Datetime]])</f>
        <v>44208</v>
      </c>
      <c r="M18302" s="61">
        <f>HOUR(Reactions[[#This Row],[Datetime]])</f>
        <v>1</v>
      </c>
      <c r="N18302" s="114">
        <f>EOMONTH(Reactions[[#This Row],[Date ]],0)</f>
        <v>44227</v>
      </c>
      <c r="O18302" t="s">
        <v>1513</v>
      </c>
      <c r="P18302" s="51">
        <v>44208.080092592594</v>
      </c>
    </row>
    <row r="18303" spans="1:16" x14ac:dyDescent="0.3">
      <c r="A18303" t="s">
        <v>1179</v>
      </c>
      <c r="B18303" t="s">
        <v>1562</v>
      </c>
      <c r="C18303" t="str">
        <f>VLOOKUP(Reactions[[#This Row],[Content ID]],'Content_cleaned '!$A:$C,3,FALSE)</f>
        <v>travel</v>
      </c>
      <c r="D18303" t="str">
        <f>VLOOKUP(Reactions[[#This Row],[Content ID]],Content[[#All],[Content ID]:[Category]],7,FALSE)</f>
        <v>photo</v>
      </c>
      <c r="E18303" t="str">
        <f>VLOOKUP(Reactions[[#This Row],[Type]],ReactionTypes[[#All],[Type]:[Score]],2,FALSE)</f>
        <v>positive</v>
      </c>
      <c r="F18303">
        <f>VLOOKUP(Reactions[[#This Row],[Type]],ReactionTypes[[#All],[Type]:[Score]],3,FALSE)</f>
        <v>45</v>
      </c>
      <c r="G18303">
        <f>YEAR(Reactions[[#This Row],[Datetime]])</f>
        <v>2020</v>
      </c>
      <c r="H18303" s="7" t="str">
        <f>TEXT(Reactions[[#This Row],[Datetime]],"YYYY-mmm")</f>
        <v>2020-Aug</v>
      </c>
      <c r="I18303" s="61">
        <f>DAY(Reactions[[#This Row],[Date ]])</f>
        <v>7</v>
      </c>
      <c r="J18303" s="61">
        <f>WEEKDAY(Reactions[[#This Row],[Date ]],2)</f>
        <v>5</v>
      </c>
      <c r="K18303" s="61" t="str">
        <f>TEXT(Reactions[[#This Row],[Date ]],"dddd")</f>
        <v>Friday</v>
      </c>
      <c r="L18303" s="7">
        <f>INT(Reactions[[#This Row],[Datetime]])</f>
        <v>44050</v>
      </c>
      <c r="M18303" s="61">
        <f>HOUR(Reactions[[#This Row],[Datetime]])</f>
        <v>6</v>
      </c>
      <c r="N18303" s="114">
        <f>EOMONTH(Reactions[[#This Row],[Date ]],0)</f>
        <v>44074</v>
      </c>
      <c r="O18303" t="s">
        <v>1523</v>
      </c>
      <c r="P18303" s="51">
        <v>44050.261365740742</v>
      </c>
    </row>
    <row r="18304" spans="1:16" x14ac:dyDescent="0.3">
      <c r="A18304" t="s">
        <v>1179</v>
      </c>
      <c r="B18304" t="s">
        <v>178</v>
      </c>
      <c r="C18304" t="str">
        <f>VLOOKUP(Reactions[[#This Row],[Content ID]],'Content_cleaned '!$A:$C,3,FALSE)</f>
        <v>travel</v>
      </c>
      <c r="D18304" t="str">
        <f>VLOOKUP(Reactions[[#This Row],[Content ID]],Content[[#All],[Content ID]:[Category]],7,FALSE)</f>
        <v>photo</v>
      </c>
      <c r="E18304" t="str">
        <f>VLOOKUP(Reactions[[#This Row],[Type]],ReactionTypes[[#All],[Type]:[Score]],2,FALSE)</f>
        <v>neutral</v>
      </c>
      <c r="F18304">
        <f>VLOOKUP(Reactions[[#This Row],[Type]],ReactionTypes[[#All],[Type]:[Score]],3,FALSE)</f>
        <v>20</v>
      </c>
      <c r="G18304">
        <f>YEAR(Reactions[[#This Row],[Datetime]])</f>
        <v>2020</v>
      </c>
      <c r="H18304" s="7" t="str">
        <f>TEXT(Reactions[[#This Row],[Datetime]],"YYYY-mmm")</f>
        <v>2020-Jul</v>
      </c>
      <c r="I18304" s="61">
        <f>DAY(Reactions[[#This Row],[Date ]])</f>
        <v>28</v>
      </c>
      <c r="J18304" s="61">
        <f>WEEKDAY(Reactions[[#This Row],[Date ]],2)</f>
        <v>2</v>
      </c>
      <c r="K18304" s="61" t="str">
        <f>TEXT(Reactions[[#This Row],[Date ]],"dddd")</f>
        <v>Tuesday</v>
      </c>
      <c r="L18304" s="7">
        <f>INT(Reactions[[#This Row],[Datetime]])</f>
        <v>44040</v>
      </c>
      <c r="M18304" s="61">
        <f>HOUR(Reactions[[#This Row],[Datetime]])</f>
        <v>13</v>
      </c>
      <c r="N18304" s="114">
        <f>EOMONTH(Reactions[[#This Row],[Date ]],0)</f>
        <v>44043</v>
      </c>
      <c r="O18304" t="s">
        <v>1519</v>
      </c>
      <c r="P18304" s="51">
        <v>44040.581122685187</v>
      </c>
    </row>
    <row r="18305" spans="1:16" x14ac:dyDescent="0.3">
      <c r="A18305" t="s">
        <v>1179</v>
      </c>
      <c r="B18305" t="s">
        <v>293</v>
      </c>
      <c r="C18305" t="str">
        <f>VLOOKUP(Reactions[[#This Row],[Content ID]],'Content_cleaned '!$A:$C,3,FALSE)</f>
        <v>travel</v>
      </c>
      <c r="D18305" t="str">
        <f>VLOOKUP(Reactions[[#This Row],[Content ID]],Content[[#All],[Content ID]:[Category]],7,FALSE)</f>
        <v>photo</v>
      </c>
      <c r="E18305" t="str">
        <f>VLOOKUP(Reactions[[#This Row],[Type]],ReactionTypes[[#All],[Type]:[Score]],2,FALSE)</f>
        <v>negative</v>
      </c>
      <c r="F18305">
        <f>VLOOKUP(Reactions[[#This Row],[Type]],ReactionTypes[[#All],[Type]:[Score]],3,FALSE)</f>
        <v>0</v>
      </c>
      <c r="G18305">
        <f>YEAR(Reactions[[#This Row],[Datetime]])</f>
        <v>2021</v>
      </c>
      <c r="H18305" s="7" t="str">
        <f>TEXT(Reactions[[#This Row],[Datetime]],"YYYY-mmm")</f>
        <v>2021-May</v>
      </c>
      <c r="I18305" s="61">
        <f>DAY(Reactions[[#This Row],[Date ]])</f>
        <v>1</v>
      </c>
      <c r="J18305" s="61">
        <f>WEEKDAY(Reactions[[#This Row],[Date ]],2)</f>
        <v>6</v>
      </c>
      <c r="K18305" s="61" t="str">
        <f>TEXT(Reactions[[#This Row],[Date ]],"dddd")</f>
        <v>Saturday</v>
      </c>
      <c r="L18305" s="7">
        <f>INT(Reactions[[#This Row],[Datetime]])</f>
        <v>44317</v>
      </c>
      <c r="M18305" s="61">
        <f>HOUR(Reactions[[#This Row],[Datetime]])</f>
        <v>7</v>
      </c>
      <c r="N18305" s="114">
        <f>EOMONTH(Reactions[[#This Row],[Date ]],0)</f>
        <v>44347</v>
      </c>
      <c r="O18305" t="s">
        <v>1511</v>
      </c>
      <c r="P18305" s="51">
        <v>44317.316111111111</v>
      </c>
    </row>
    <row r="18306" spans="1:16" x14ac:dyDescent="0.3">
      <c r="A18306" t="s">
        <v>1179</v>
      </c>
      <c r="B18306" t="s">
        <v>1465</v>
      </c>
      <c r="C18306" t="str">
        <f>VLOOKUP(Reactions[[#This Row],[Content ID]],'Content_cleaned '!$A:$C,3,FALSE)</f>
        <v>travel</v>
      </c>
      <c r="D18306" t="str">
        <f>VLOOKUP(Reactions[[#This Row],[Content ID]],Content[[#All],[Content ID]:[Category]],7,FALSE)</f>
        <v>photo</v>
      </c>
      <c r="E18306" t="str">
        <f>VLOOKUP(Reactions[[#This Row],[Type]],ReactionTypes[[#All],[Type]:[Score]],2,FALSE)</f>
        <v>negative</v>
      </c>
      <c r="F18306">
        <f>VLOOKUP(Reactions[[#This Row],[Type]],ReactionTypes[[#All],[Type]:[Score]],3,FALSE)</f>
        <v>12</v>
      </c>
      <c r="G18306">
        <f>YEAR(Reactions[[#This Row],[Datetime]])</f>
        <v>2021</v>
      </c>
      <c r="H18306" s="7" t="str">
        <f>TEXT(Reactions[[#This Row],[Datetime]],"YYYY-mmm")</f>
        <v>2021-Feb</v>
      </c>
      <c r="I18306" s="61">
        <f>DAY(Reactions[[#This Row],[Date ]])</f>
        <v>16</v>
      </c>
      <c r="J18306" s="61">
        <f>WEEKDAY(Reactions[[#This Row],[Date ]],2)</f>
        <v>2</v>
      </c>
      <c r="K18306" s="61" t="str">
        <f>TEXT(Reactions[[#This Row],[Date ]],"dddd")</f>
        <v>Tuesday</v>
      </c>
      <c r="L18306" s="7">
        <f>INT(Reactions[[#This Row],[Datetime]])</f>
        <v>44243</v>
      </c>
      <c r="M18306" s="61">
        <f>HOUR(Reactions[[#This Row],[Datetime]])</f>
        <v>4</v>
      </c>
      <c r="N18306" s="114">
        <f>EOMONTH(Reactions[[#This Row],[Date ]],0)</f>
        <v>44255</v>
      </c>
      <c r="O18306" t="s">
        <v>1524</v>
      </c>
      <c r="P18306" s="51">
        <v>44243.177395833336</v>
      </c>
    </row>
    <row r="18307" spans="1:16" x14ac:dyDescent="0.3">
      <c r="A18307" t="s">
        <v>1179</v>
      </c>
      <c r="B18307" t="s">
        <v>28</v>
      </c>
      <c r="C18307" t="str">
        <f>VLOOKUP(Reactions[[#This Row],[Content ID]],'Content_cleaned '!$A:$C,3,FALSE)</f>
        <v>travel</v>
      </c>
      <c r="D18307" t="str">
        <f>VLOOKUP(Reactions[[#This Row],[Content ID]],Content[[#All],[Content ID]:[Category]],7,FALSE)</f>
        <v>photo</v>
      </c>
      <c r="E18307" t="str">
        <f>VLOOKUP(Reactions[[#This Row],[Type]],ReactionTypes[[#All],[Type]:[Score]],2,FALSE)</f>
        <v>positive</v>
      </c>
      <c r="F18307">
        <f>VLOOKUP(Reactions[[#This Row],[Type]],ReactionTypes[[#All],[Type]:[Score]],3,FALSE)</f>
        <v>65</v>
      </c>
      <c r="G18307">
        <f>YEAR(Reactions[[#This Row],[Datetime]])</f>
        <v>2020</v>
      </c>
      <c r="H18307" s="7" t="str">
        <f>TEXT(Reactions[[#This Row],[Datetime]],"YYYY-mmm")</f>
        <v>2020-Jul</v>
      </c>
      <c r="I18307" s="61">
        <f>DAY(Reactions[[#This Row],[Date ]])</f>
        <v>7</v>
      </c>
      <c r="J18307" s="61">
        <f>WEEKDAY(Reactions[[#This Row],[Date ]],2)</f>
        <v>2</v>
      </c>
      <c r="K18307" s="61" t="str">
        <f>TEXT(Reactions[[#This Row],[Date ]],"dddd")</f>
        <v>Tuesday</v>
      </c>
      <c r="L18307" s="7">
        <f>INT(Reactions[[#This Row],[Datetime]])</f>
        <v>44019</v>
      </c>
      <c r="M18307" s="61">
        <f>HOUR(Reactions[[#This Row],[Datetime]])</f>
        <v>19</v>
      </c>
      <c r="N18307" s="114">
        <f>EOMONTH(Reactions[[#This Row],[Date ]],0)</f>
        <v>44043</v>
      </c>
      <c r="O18307" t="s">
        <v>1518</v>
      </c>
      <c r="P18307" s="51">
        <v>44019.804872685185</v>
      </c>
    </row>
    <row r="18308" spans="1:16" x14ac:dyDescent="0.3">
      <c r="A18308" t="s">
        <v>1179</v>
      </c>
      <c r="B18308" t="s">
        <v>135</v>
      </c>
      <c r="C18308" t="str">
        <f>VLOOKUP(Reactions[[#This Row],[Content ID]],'Content_cleaned '!$A:$C,3,FALSE)</f>
        <v>travel</v>
      </c>
      <c r="D18308" t="str">
        <f>VLOOKUP(Reactions[[#This Row],[Content ID]],Content[[#All],[Content ID]:[Category]],7,FALSE)</f>
        <v>photo</v>
      </c>
      <c r="E18308" t="str">
        <f>VLOOKUP(Reactions[[#This Row],[Type]],ReactionTypes[[#All],[Type]:[Score]],2,FALSE)</f>
        <v>positive</v>
      </c>
      <c r="F18308">
        <f>VLOOKUP(Reactions[[#This Row],[Type]],ReactionTypes[[#All],[Type]:[Score]],3,FALSE)</f>
        <v>60</v>
      </c>
      <c r="G18308">
        <f>YEAR(Reactions[[#This Row],[Datetime]])</f>
        <v>2021</v>
      </c>
      <c r="H18308" s="7" t="str">
        <f>TEXT(Reactions[[#This Row],[Datetime]],"YYYY-mmm")</f>
        <v>2021-Feb</v>
      </c>
      <c r="I18308" s="61">
        <f>DAY(Reactions[[#This Row],[Date ]])</f>
        <v>4</v>
      </c>
      <c r="J18308" s="61">
        <f>WEEKDAY(Reactions[[#This Row],[Date ]],2)</f>
        <v>4</v>
      </c>
      <c r="K18308" s="61" t="str">
        <f>TEXT(Reactions[[#This Row],[Date ]],"dddd")</f>
        <v>Thursday</v>
      </c>
      <c r="L18308" s="7">
        <f>INT(Reactions[[#This Row],[Datetime]])</f>
        <v>44231</v>
      </c>
      <c r="M18308" s="61">
        <f>HOUR(Reactions[[#This Row],[Datetime]])</f>
        <v>2</v>
      </c>
      <c r="N18308" s="114">
        <f>EOMONTH(Reactions[[#This Row],[Date ]],0)</f>
        <v>44255</v>
      </c>
      <c r="O18308" t="s">
        <v>1526</v>
      </c>
      <c r="P18308" s="51">
        <v>44231.085185185184</v>
      </c>
    </row>
    <row r="18309" spans="1:16" x14ac:dyDescent="0.3">
      <c r="A18309" t="s">
        <v>1179</v>
      </c>
      <c r="B18309" t="s">
        <v>68</v>
      </c>
      <c r="C18309" t="str">
        <f>VLOOKUP(Reactions[[#This Row],[Content ID]],'Content_cleaned '!$A:$C,3,FALSE)</f>
        <v>travel</v>
      </c>
      <c r="D18309" t="str">
        <f>VLOOKUP(Reactions[[#This Row],[Content ID]],Content[[#All],[Content ID]:[Category]],7,FALSE)</f>
        <v>photo</v>
      </c>
      <c r="E18309" t="str">
        <f>VLOOKUP(Reactions[[#This Row],[Type]],ReactionTypes[[#All],[Type]:[Score]],2,FALSE)</f>
        <v>negative</v>
      </c>
      <c r="F18309">
        <f>VLOOKUP(Reactions[[#This Row],[Type]],ReactionTypes[[#All],[Type]:[Score]],3,FALSE)</f>
        <v>12</v>
      </c>
      <c r="G18309">
        <f>YEAR(Reactions[[#This Row],[Datetime]])</f>
        <v>2021</v>
      </c>
      <c r="H18309" s="7" t="str">
        <f>TEXT(Reactions[[#This Row],[Datetime]],"YYYY-mmm")</f>
        <v>2021-Apr</v>
      </c>
      <c r="I18309" s="61">
        <f>DAY(Reactions[[#This Row],[Date ]])</f>
        <v>22</v>
      </c>
      <c r="J18309" s="61">
        <f>WEEKDAY(Reactions[[#This Row],[Date ]],2)</f>
        <v>4</v>
      </c>
      <c r="K18309" s="61" t="str">
        <f>TEXT(Reactions[[#This Row],[Date ]],"dddd")</f>
        <v>Thursday</v>
      </c>
      <c r="L18309" s="7">
        <f>INT(Reactions[[#This Row],[Datetime]])</f>
        <v>44308</v>
      </c>
      <c r="M18309" s="61">
        <f>HOUR(Reactions[[#This Row],[Datetime]])</f>
        <v>22</v>
      </c>
      <c r="N18309" s="114">
        <f>EOMONTH(Reactions[[#This Row],[Date ]],0)</f>
        <v>44316</v>
      </c>
      <c r="O18309" t="s">
        <v>1524</v>
      </c>
      <c r="P18309" s="51">
        <v>44308.943680555552</v>
      </c>
    </row>
    <row r="18310" spans="1:16" x14ac:dyDescent="0.3">
      <c r="A18310" t="s">
        <v>1179</v>
      </c>
      <c r="B18310" t="s">
        <v>68</v>
      </c>
      <c r="C18310" t="str">
        <f>VLOOKUP(Reactions[[#This Row],[Content ID]],'Content_cleaned '!$A:$C,3,FALSE)</f>
        <v>travel</v>
      </c>
      <c r="D18310" t="str">
        <f>VLOOKUP(Reactions[[#This Row],[Content ID]],Content[[#All],[Content ID]:[Category]],7,FALSE)</f>
        <v>photo</v>
      </c>
      <c r="E18310" t="str">
        <f>VLOOKUP(Reactions[[#This Row],[Type]],ReactionTypes[[#All],[Type]:[Score]],2,FALSE)</f>
        <v>positive</v>
      </c>
      <c r="F18310">
        <f>VLOOKUP(Reactions[[#This Row],[Type]],ReactionTypes[[#All],[Type]:[Score]],3,FALSE)</f>
        <v>30</v>
      </c>
      <c r="G18310">
        <f>YEAR(Reactions[[#This Row],[Datetime]])</f>
        <v>2020</v>
      </c>
      <c r="H18310" s="7" t="str">
        <f>TEXT(Reactions[[#This Row],[Datetime]],"YYYY-mmm")</f>
        <v>2020-Dec</v>
      </c>
      <c r="I18310" s="61">
        <f>DAY(Reactions[[#This Row],[Date ]])</f>
        <v>11</v>
      </c>
      <c r="J18310" s="61">
        <f>WEEKDAY(Reactions[[#This Row],[Date ]],2)</f>
        <v>5</v>
      </c>
      <c r="K18310" s="61" t="str">
        <f>TEXT(Reactions[[#This Row],[Date ]],"dddd")</f>
        <v>Friday</v>
      </c>
      <c r="L18310" s="7">
        <f>INT(Reactions[[#This Row],[Datetime]])</f>
        <v>44176</v>
      </c>
      <c r="M18310" s="61">
        <f>HOUR(Reactions[[#This Row],[Datetime]])</f>
        <v>10</v>
      </c>
      <c r="N18310" s="114">
        <f>EOMONTH(Reactions[[#This Row],[Date ]],0)</f>
        <v>44196</v>
      </c>
      <c r="O18310" t="s">
        <v>1514</v>
      </c>
      <c r="P18310" s="51">
        <v>44176.438321759262</v>
      </c>
    </row>
    <row r="18311" spans="1:16" x14ac:dyDescent="0.3">
      <c r="A18311" t="s">
        <v>1179</v>
      </c>
      <c r="B18311" t="s">
        <v>23</v>
      </c>
      <c r="C18311" t="str">
        <f>VLOOKUP(Reactions[[#This Row],[Content ID]],'Content_cleaned '!$A:$C,3,FALSE)</f>
        <v>travel</v>
      </c>
      <c r="D18311" t="str">
        <f>VLOOKUP(Reactions[[#This Row],[Content ID]],Content[[#All],[Content ID]:[Category]],7,FALSE)</f>
        <v>photo</v>
      </c>
      <c r="E18311" t="str">
        <f>VLOOKUP(Reactions[[#This Row],[Type]],ReactionTypes[[#All],[Type]:[Score]],2,FALSE)</f>
        <v>negative</v>
      </c>
      <c r="F18311">
        <f>VLOOKUP(Reactions[[#This Row],[Type]],ReactionTypes[[#All],[Type]:[Score]],3,FALSE)</f>
        <v>5</v>
      </c>
      <c r="G18311">
        <f>YEAR(Reactions[[#This Row],[Datetime]])</f>
        <v>2020</v>
      </c>
      <c r="H18311" s="7" t="str">
        <f>TEXT(Reactions[[#This Row],[Datetime]],"YYYY-mmm")</f>
        <v>2020-Sep</v>
      </c>
      <c r="I18311" s="61">
        <f>DAY(Reactions[[#This Row],[Date ]])</f>
        <v>9</v>
      </c>
      <c r="J18311" s="61">
        <f>WEEKDAY(Reactions[[#This Row],[Date ]],2)</f>
        <v>3</v>
      </c>
      <c r="K18311" s="61" t="str">
        <f>TEXT(Reactions[[#This Row],[Date ]],"dddd")</f>
        <v>Wednesday</v>
      </c>
      <c r="L18311" s="7">
        <f>INT(Reactions[[#This Row],[Datetime]])</f>
        <v>44083</v>
      </c>
      <c r="M18311" s="61">
        <f>HOUR(Reactions[[#This Row],[Datetime]])</f>
        <v>8</v>
      </c>
      <c r="N18311" s="114">
        <f>EOMONTH(Reactions[[#This Row],[Date ]],0)</f>
        <v>44104</v>
      </c>
      <c r="O18311" t="s">
        <v>1517</v>
      </c>
      <c r="P18311" s="51">
        <v>44083.338333333333</v>
      </c>
    </row>
    <row r="18312" spans="1:16" x14ac:dyDescent="0.3">
      <c r="A18312" t="s">
        <v>1179</v>
      </c>
      <c r="B18312" t="s">
        <v>247</v>
      </c>
      <c r="C18312" t="str">
        <f>VLOOKUP(Reactions[[#This Row],[Content ID]],'Content_cleaned '!$A:$C,3,FALSE)</f>
        <v>travel</v>
      </c>
      <c r="D18312" t="str">
        <f>VLOOKUP(Reactions[[#This Row],[Content ID]],Content[[#All],[Content ID]:[Category]],7,FALSE)</f>
        <v>photo</v>
      </c>
      <c r="E18312" t="str">
        <f>VLOOKUP(Reactions[[#This Row],[Type]],ReactionTypes[[#All],[Type]:[Score]],2,FALSE)</f>
        <v>negative</v>
      </c>
      <c r="F18312">
        <f>VLOOKUP(Reactions[[#This Row],[Type]],ReactionTypes[[#All],[Type]:[Score]],3,FALSE)</f>
        <v>15</v>
      </c>
      <c r="G18312">
        <f>YEAR(Reactions[[#This Row],[Datetime]])</f>
        <v>2020</v>
      </c>
      <c r="H18312" s="7" t="str">
        <f>TEXT(Reactions[[#This Row],[Datetime]],"YYYY-mmm")</f>
        <v>2020-Dec</v>
      </c>
      <c r="I18312" s="61">
        <f>DAY(Reactions[[#This Row],[Date ]])</f>
        <v>27</v>
      </c>
      <c r="J18312" s="61">
        <f>WEEKDAY(Reactions[[#This Row],[Date ]],2)</f>
        <v>7</v>
      </c>
      <c r="K18312" s="61" t="str">
        <f>TEXT(Reactions[[#This Row],[Date ]],"dddd")</f>
        <v>Sunday</v>
      </c>
      <c r="L18312" s="7">
        <f>INT(Reactions[[#This Row],[Datetime]])</f>
        <v>44192</v>
      </c>
      <c r="M18312" s="61">
        <f>HOUR(Reactions[[#This Row],[Datetime]])</f>
        <v>16</v>
      </c>
      <c r="N18312" s="114">
        <f>EOMONTH(Reactions[[#This Row],[Date ]],0)</f>
        <v>44196</v>
      </c>
      <c r="O18312" t="s">
        <v>1513</v>
      </c>
      <c r="P18312" s="51">
        <v>44192.6799537037</v>
      </c>
    </row>
    <row r="18313" spans="1:16" x14ac:dyDescent="0.3">
      <c r="A18313" t="s">
        <v>1179</v>
      </c>
      <c r="B18313" t="s">
        <v>1566</v>
      </c>
      <c r="C18313" t="str">
        <f>VLOOKUP(Reactions[[#This Row],[Content ID]],'Content_cleaned '!$A:$C,3,FALSE)</f>
        <v>travel</v>
      </c>
      <c r="D18313" t="str">
        <f>VLOOKUP(Reactions[[#This Row],[Content ID]],Content[[#All],[Content ID]:[Category]],7,FALSE)</f>
        <v>photo</v>
      </c>
      <c r="E18313" t="str">
        <f>VLOOKUP(Reactions[[#This Row],[Type]],ReactionTypes[[#All],[Type]:[Score]],2,FALSE)</f>
        <v>neutral</v>
      </c>
      <c r="F18313">
        <f>VLOOKUP(Reactions[[#This Row],[Type]],ReactionTypes[[#All],[Type]:[Score]],3,FALSE)</f>
        <v>35</v>
      </c>
      <c r="G18313">
        <f>YEAR(Reactions[[#This Row],[Datetime]])</f>
        <v>2021</v>
      </c>
      <c r="H18313" s="7" t="str">
        <f>TEXT(Reactions[[#This Row],[Datetime]],"YYYY-mmm")</f>
        <v>2021-Feb</v>
      </c>
      <c r="I18313" s="61">
        <f>DAY(Reactions[[#This Row],[Date ]])</f>
        <v>17</v>
      </c>
      <c r="J18313" s="61">
        <f>WEEKDAY(Reactions[[#This Row],[Date ]],2)</f>
        <v>3</v>
      </c>
      <c r="K18313" s="61" t="str">
        <f>TEXT(Reactions[[#This Row],[Date ]],"dddd")</f>
        <v>Wednesday</v>
      </c>
      <c r="L18313" s="7">
        <f>INT(Reactions[[#This Row],[Datetime]])</f>
        <v>44244</v>
      </c>
      <c r="M18313" s="61">
        <f>HOUR(Reactions[[#This Row],[Datetime]])</f>
        <v>14</v>
      </c>
      <c r="N18313" s="114">
        <f>EOMONTH(Reactions[[#This Row],[Date ]],0)</f>
        <v>44255</v>
      </c>
      <c r="O18313" t="s">
        <v>1515</v>
      </c>
      <c r="P18313" s="51">
        <v>44244.613599537035</v>
      </c>
    </row>
    <row r="18314" spans="1:16" x14ac:dyDescent="0.3">
      <c r="A18314" t="s">
        <v>1179</v>
      </c>
      <c r="B18314" t="s">
        <v>1530</v>
      </c>
      <c r="C18314" t="str">
        <f>VLOOKUP(Reactions[[#This Row],[Content ID]],'Content_cleaned '!$A:$C,3,FALSE)</f>
        <v>travel</v>
      </c>
      <c r="D18314" t="str">
        <f>VLOOKUP(Reactions[[#This Row],[Content ID]],Content[[#All],[Content ID]:[Category]],7,FALSE)</f>
        <v>photo</v>
      </c>
      <c r="E18314" t="str">
        <f>VLOOKUP(Reactions[[#This Row],[Type]],ReactionTypes[[#All],[Type]:[Score]],2,FALSE)</f>
        <v>positive</v>
      </c>
      <c r="F18314">
        <f>VLOOKUP(Reactions[[#This Row],[Type]],ReactionTypes[[#All],[Type]:[Score]],3,FALSE)</f>
        <v>60</v>
      </c>
      <c r="G18314">
        <f>YEAR(Reactions[[#This Row],[Datetime]])</f>
        <v>2020</v>
      </c>
      <c r="H18314" s="7" t="str">
        <f>TEXT(Reactions[[#This Row],[Datetime]],"YYYY-mmm")</f>
        <v>2020-Aug</v>
      </c>
      <c r="I18314" s="61">
        <f>DAY(Reactions[[#This Row],[Date ]])</f>
        <v>4</v>
      </c>
      <c r="J18314" s="61">
        <f>WEEKDAY(Reactions[[#This Row],[Date ]],2)</f>
        <v>2</v>
      </c>
      <c r="K18314" s="61" t="str">
        <f>TEXT(Reactions[[#This Row],[Date ]],"dddd")</f>
        <v>Tuesday</v>
      </c>
      <c r="L18314" s="7">
        <f>INT(Reactions[[#This Row],[Datetime]])</f>
        <v>44047</v>
      </c>
      <c r="M18314" s="61">
        <f>HOUR(Reactions[[#This Row],[Datetime]])</f>
        <v>16</v>
      </c>
      <c r="N18314" s="114">
        <f>EOMONTH(Reactions[[#This Row],[Date ]],0)</f>
        <v>44074</v>
      </c>
      <c r="O18314" t="s">
        <v>1526</v>
      </c>
      <c r="P18314" s="51">
        <v>44047.701608796298</v>
      </c>
    </row>
    <row r="18315" spans="1:16" x14ac:dyDescent="0.3">
      <c r="A18315" t="s">
        <v>1180</v>
      </c>
      <c r="B18315" t="s">
        <v>1545</v>
      </c>
      <c r="C18315" t="str">
        <f>VLOOKUP(Reactions[[#This Row],[Content ID]],'Content_cleaned '!$A:$C,3,FALSE)</f>
        <v>science</v>
      </c>
      <c r="D18315" t="str">
        <f>VLOOKUP(Reactions[[#This Row],[Content ID]],Content[[#All],[Content ID]:[Category]],7,FALSE)</f>
        <v>photo</v>
      </c>
      <c r="E18315" t="str">
        <f>VLOOKUP(Reactions[[#This Row],[Type]],ReactionTypes[[#All],[Type]:[Score]],2,FALSE)</f>
        <v>positive</v>
      </c>
      <c r="F18315">
        <f>VLOOKUP(Reactions[[#This Row],[Type]],ReactionTypes[[#All],[Type]:[Score]],3,FALSE)</f>
        <v>75</v>
      </c>
      <c r="G18315">
        <f>YEAR(Reactions[[#This Row],[Datetime]])</f>
        <v>2021</v>
      </c>
      <c r="H18315" s="7" t="str">
        <f>TEXT(Reactions[[#This Row],[Datetime]],"YYYY-mmm")</f>
        <v>2021-Apr</v>
      </c>
      <c r="I18315" s="61">
        <f>DAY(Reactions[[#This Row],[Date ]])</f>
        <v>2</v>
      </c>
      <c r="J18315" s="61">
        <f>WEEKDAY(Reactions[[#This Row],[Date ]],2)</f>
        <v>5</v>
      </c>
      <c r="K18315" s="61" t="str">
        <f>TEXT(Reactions[[#This Row],[Date ]],"dddd")</f>
        <v>Friday</v>
      </c>
      <c r="L18315" s="7">
        <f>INT(Reactions[[#This Row],[Datetime]])</f>
        <v>44288</v>
      </c>
      <c r="M18315" s="61">
        <f>HOUR(Reactions[[#This Row],[Datetime]])</f>
        <v>7</v>
      </c>
      <c r="N18315" s="114">
        <f>EOMONTH(Reactions[[#This Row],[Date ]],0)</f>
        <v>44316</v>
      </c>
      <c r="O18315" t="s">
        <v>1522</v>
      </c>
      <c r="P18315" s="51">
        <v>44288.310347222221</v>
      </c>
    </row>
    <row r="18316" spans="1:16" x14ac:dyDescent="0.3">
      <c r="A18316" t="s">
        <v>1180</v>
      </c>
      <c r="B18316" t="s">
        <v>475</v>
      </c>
      <c r="C18316" t="str">
        <f>VLOOKUP(Reactions[[#This Row],[Content ID]],'Content_cleaned '!$A:$C,3,FALSE)</f>
        <v>science</v>
      </c>
      <c r="D18316" t="str">
        <f>VLOOKUP(Reactions[[#This Row],[Content ID]],Content[[#All],[Content ID]:[Category]],7,FALSE)</f>
        <v>photo</v>
      </c>
      <c r="E18316" t="str">
        <f>VLOOKUP(Reactions[[#This Row],[Type]],ReactionTypes[[#All],[Type]:[Score]],2,FALSE)</f>
        <v>negative</v>
      </c>
      <c r="F18316">
        <f>VLOOKUP(Reactions[[#This Row],[Type]],ReactionTypes[[#All],[Type]:[Score]],3,FALSE)</f>
        <v>5</v>
      </c>
      <c r="G18316">
        <f>YEAR(Reactions[[#This Row],[Datetime]])</f>
        <v>2020</v>
      </c>
      <c r="H18316" s="7" t="str">
        <f>TEXT(Reactions[[#This Row],[Datetime]],"YYYY-mmm")</f>
        <v>2020-Jul</v>
      </c>
      <c r="I18316" s="61">
        <f>DAY(Reactions[[#This Row],[Date ]])</f>
        <v>13</v>
      </c>
      <c r="J18316" s="61">
        <f>WEEKDAY(Reactions[[#This Row],[Date ]],2)</f>
        <v>1</v>
      </c>
      <c r="K18316" s="61" t="str">
        <f>TEXT(Reactions[[#This Row],[Date ]],"dddd")</f>
        <v>Monday</v>
      </c>
      <c r="L18316" s="7">
        <f>INT(Reactions[[#This Row],[Datetime]])</f>
        <v>44025</v>
      </c>
      <c r="M18316" s="61">
        <f>HOUR(Reactions[[#This Row],[Datetime]])</f>
        <v>22</v>
      </c>
      <c r="N18316" s="114">
        <f>EOMONTH(Reactions[[#This Row],[Date ]],0)</f>
        <v>44043</v>
      </c>
      <c r="O18316" t="s">
        <v>1517</v>
      </c>
      <c r="P18316" s="51">
        <v>44025.925509259258</v>
      </c>
    </row>
    <row r="18317" spans="1:16" x14ac:dyDescent="0.3">
      <c r="A18317" t="s">
        <v>1181</v>
      </c>
      <c r="B18317" t="s">
        <v>1576</v>
      </c>
      <c r="C18317" t="str">
        <f>VLOOKUP(Reactions[[#This Row],[Content ID]],'Content_cleaned '!$A:$C,3,FALSE)</f>
        <v>soccer</v>
      </c>
      <c r="D18317" t="str">
        <f>VLOOKUP(Reactions[[#This Row],[Content ID]],Content[[#All],[Content ID]:[Category]],7,FALSE)</f>
        <v>video</v>
      </c>
      <c r="E18317" t="str">
        <f>VLOOKUP(Reactions[[#This Row],[Type]],ReactionTypes[[#All],[Type]:[Score]],2,FALSE)</f>
        <v>positive</v>
      </c>
      <c r="F18317">
        <f>VLOOKUP(Reactions[[#This Row],[Type]],ReactionTypes[[#All],[Type]:[Score]],3,FALSE)</f>
        <v>50</v>
      </c>
      <c r="G18317">
        <f>YEAR(Reactions[[#This Row],[Datetime]])</f>
        <v>2020</v>
      </c>
      <c r="H18317" s="7" t="str">
        <f>TEXT(Reactions[[#This Row],[Datetime]],"YYYY-mmm")</f>
        <v>2020-Oct</v>
      </c>
      <c r="I18317" s="61">
        <f>DAY(Reactions[[#This Row],[Date ]])</f>
        <v>25</v>
      </c>
      <c r="J18317" s="61">
        <f>WEEKDAY(Reactions[[#This Row],[Date ]],2)</f>
        <v>7</v>
      </c>
      <c r="K18317" s="61" t="str">
        <f>TEXT(Reactions[[#This Row],[Date ]],"dddd")</f>
        <v>Sunday</v>
      </c>
      <c r="L18317" s="7">
        <f>INT(Reactions[[#This Row],[Datetime]])</f>
        <v>44129</v>
      </c>
      <c r="M18317" s="61">
        <f>HOUR(Reactions[[#This Row],[Datetime]])</f>
        <v>11</v>
      </c>
      <c r="N18317" s="114">
        <f>EOMONTH(Reactions[[#This Row],[Date ]],0)</f>
        <v>44135</v>
      </c>
      <c r="O18317" t="s">
        <v>1525</v>
      </c>
      <c r="P18317" s="51">
        <v>44129.479479166665</v>
      </c>
    </row>
    <row r="18318" spans="1:16" x14ac:dyDescent="0.3">
      <c r="A18318" t="s">
        <v>1181</v>
      </c>
      <c r="B18318" t="s">
        <v>126</v>
      </c>
      <c r="C18318" t="str">
        <f>VLOOKUP(Reactions[[#This Row],[Content ID]],'Content_cleaned '!$A:$C,3,FALSE)</f>
        <v>soccer</v>
      </c>
      <c r="D18318" t="str">
        <f>VLOOKUP(Reactions[[#This Row],[Content ID]],Content[[#All],[Content ID]:[Category]],7,FALSE)</f>
        <v>video</v>
      </c>
      <c r="E18318" t="str">
        <f>VLOOKUP(Reactions[[#This Row],[Type]],ReactionTypes[[#All],[Type]:[Score]],2,FALSE)</f>
        <v>positive</v>
      </c>
      <c r="F18318">
        <f>VLOOKUP(Reactions[[#This Row],[Type]],ReactionTypes[[#All],[Type]:[Score]],3,FALSE)</f>
        <v>72</v>
      </c>
      <c r="G18318">
        <f>YEAR(Reactions[[#This Row],[Datetime]])</f>
        <v>2020</v>
      </c>
      <c r="H18318" s="7" t="str">
        <f>TEXT(Reactions[[#This Row],[Datetime]],"YYYY-mmm")</f>
        <v>2020-Nov</v>
      </c>
      <c r="I18318" s="61">
        <f>DAY(Reactions[[#This Row],[Date ]])</f>
        <v>17</v>
      </c>
      <c r="J18318" s="61">
        <f>WEEKDAY(Reactions[[#This Row],[Date ]],2)</f>
        <v>2</v>
      </c>
      <c r="K18318" s="61" t="str">
        <f>TEXT(Reactions[[#This Row],[Date ]],"dddd")</f>
        <v>Tuesday</v>
      </c>
      <c r="L18318" s="7">
        <f>INT(Reactions[[#This Row],[Datetime]])</f>
        <v>44152</v>
      </c>
      <c r="M18318" s="61">
        <f>HOUR(Reactions[[#This Row],[Datetime]])</f>
        <v>9</v>
      </c>
      <c r="N18318" s="114">
        <f>EOMONTH(Reactions[[#This Row],[Date ]],0)</f>
        <v>44165</v>
      </c>
      <c r="O18318" t="s">
        <v>1531</v>
      </c>
      <c r="P18318" s="51">
        <v>44152.379467592589</v>
      </c>
    </row>
    <row r="18319" spans="1:16" x14ac:dyDescent="0.3">
      <c r="A18319" t="s">
        <v>1181</v>
      </c>
      <c r="B18319" t="s">
        <v>1320</v>
      </c>
      <c r="C18319" t="str">
        <f>VLOOKUP(Reactions[[#This Row],[Content ID]],'Content_cleaned '!$A:$C,3,FALSE)</f>
        <v>soccer</v>
      </c>
      <c r="D18319" t="str">
        <f>VLOOKUP(Reactions[[#This Row],[Content ID]],Content[[#All],[Content ID]:[Category]],7,FALSE)</f>
        <v>video</v>
      </c>
      <c r="E18319" t="str">
        <f>VLOOKUP(Reactions[[#This Row],[Type]],ReactionTypes[[#All],[Type]:[Score]],2,FALSE)</f>
        <v>positive</v>
      </c>
      <c r="F18319">
        <f>VLOOKUP(Reactions[[#This Row],[Type]],ReactionTypes[[#All],[Type]:[Score]],3,FALSE)</f>
        <v>50</v>
      </c>
      <c r="G18319">
        <f>YEAR(Reactions[[#This Row],[Datetime]])</f>
        <v>2020</v>
      </c>
      <c r="H18319" s="7" t="str">
        <f>TEXT(Reactions[[#This Row],[Datetime]],"YYYY-mmm")</f>
        <v>2020-Jul</v>
      </c>
      <c r="I18319" s="61">
        <f>DAY(Reactions[[#This Row],[Date ]])</f>
        <v>3</v>
      </c>
      <c r="J18319" s="61">
        <f>WEEKDAY(Reactions[[#This Row],[Date ]],2)</f>
        <v>5</v>
      </c>
      <c r="K18319" s="61" t="str">
        <f>TEXT(Reactions[[#This Row],[Date ]],"dddd")</f>
        <v>Friday</v>
      </c>
      <c r="L18319" s="7">
        <f>INT(Reactions[[#This Row],[Datetime]])</f>
        <v>44015</v>
      </c>
      <c r="M18319" s="61">
        <f>HOUR(Reactions[[#This Row],[Datetime]])</f>
        <v>19</v>
      </c>
      <c r="N18319" s="114">
        <f>EOMONTH(Reactions[[#This Row],[Date ]],0)</f>
        <v>44043</v>
      </c>
      <c r="O18319" t="s">
        <v>1525</v>
      </c>
      <c r="P18319" s="51">
        <v>44015.797453703701</v>
      </c>
    </row>
    <row r="18320" spans="1:16" x14ac:dyDescent="0.3">
      <c r="A18320" t="s">
        <v>1181</v>
      </c>
      <c r="B18320" t="s">
        <v>542</v>
      </c>
      <c r="C18320" t="str">
        <f>VLOOKUP(Reactions[[#This Row],[Content ID]],'Content_cleaned '!$A:$C,3,FALSE)</f>
        <v>soccer</v>
      </c>
      <c r="D18320" t="str">
        <f>VLOOKUP(Reactions[[#This Row],[Content ID]],Content[[#All],[Content ID]:[Category]],7,FALSE)</f>
        <v>video</v>
      </c>
      <c r="E18320" t="str">
        <f>VLOOKUP(Reactions[[#This Row],[Type]],ReactionTypes[[#All],[Type]:[Score]],2,FALSE)</f>
        <v>negative</v>
      </c>
      <c r="F18320">
        <f>VLOOKUP(Reactions[[#This Row],[Type]],ReactionTypes[[#All],[Type]:[Score]],3,FALSE)</f>
        <v>10</v>
      </c>
      <c r="G18320">
        <f>YEAR(Reactions[[#This Row],[Datetime]])</f>
        <v>2020</v>
      </c>
      <c r="H18320" s="7" t="str">
        <f>TEXT(Reactions[[#This Row],[Datetime]],"YYYY-mmm")</f>
        <v>2020-Aug</v>
      </c>
      <c r="I18320" s="61">
        <f>DAY(Reactions[[#This Row],[Date ]])</f>
        <v>19</v>
      </c>
      <c r="J18320" s="61">
        <f>WEEKDAY(Reactions[[#This Row],[Date ]],2)</f>
        <v>3</v>
      </c>
      <c r="K18320" s="61" t="str">
        <f>TEXT(Reactions[[#This Row],[Date ]],"dddd")</f>
        <v>Wednesday</v>
      </c>
      <c r="L18320" s="7">
        <f>INT(Reactions[[#This Row],[Datetime]])</f>
        <v>44062</v>
      </c>
      <c r="M18320" s="61">
        <f>HOUR(Reactions[[#This Row],[Datetime]])</f>
        <v>22</v>
      </c>
      <c r="N18320" s="114">
        <f>EOMONTH(Reactions[[#This Row],[Date ]],0)</f>
        <v>44074</v>
      </c>
      <c r="O18320" t="s">
        <v>1512</v>
      </c>
      <c r="P18320" s="51">
        <v>44062.956631944442</v>
      </c>
    </row>
    <row r="18321" spans="1:16" x14ac:dyDescent="0.3">
      <c r="A18321" t="s">
        <v>1181</v>
      </c>
      <c r="B18321" t="s">
        <v>830</v>
      </c>
      <c r="C18321" t="str">
        <f>VLOOKUP(Reactions[[#This Row],[Content ID]],'Content_cleaned '!$A:$C,3,FALSE)</f>
        <v>soccer</v>
      </c>
      <c r="D18321" t="str">
        <f>VLOOKUP(Reactions[[#This Row],[Content ID]],Content[[#All],[Content ID]:[Category]],7,FALSE)</f>
        <v>video</v>
      </c>
      <c r="E18321" t="str">
        <f>VLOOKUP(Reactions[[#This Row],[Type]],ReactionTypes[[#All],[Type]:[Score]],2,FALSE)</f>
        <v>positive</v>
      </c>
      <c r="F18321">
        <f>VLOOKUP(Reactions[[#This Row],[Type]],ReactionTypes[[#All],[Type]:[Score]],3,FALSE)</f>
        <v>50</v>
      </c>
      <c r="G18321">
        <f>YEAR(Reactions[[#This Row],[Datetime]])</f>
        <v>2021</v>
      </c>
      <c r="H18321" s="7" t="str">
        <f>TEXT(Reactions[[#This Row],[Datetime]],"YYYY-mmm")</f>
        <v>2021-Jan</v>
      </c>
      <c r="I18321" s="61">
        <f>DAY(Reactions[[#This Row],[Date ]])</f>
        <v>12</v>
      </c>
      <c r="J18321" s="61">
        <f>WEEKDAY(Reactions[[#This Row],[Date ]],2)</f>
        <v>2</v>
      </c>
      <c r="K18321" s="61" t="str">
        <f>TEXT(Reactions[[#This Row],[Date ]],"dddd")</f>
        <v>Tuesday</v>
      </c>
      <c r="L18321" s="7">
        <f>INT(Reactions[[#This Row],[Datetime]])</f>
        <v>44208</v>
      </c>
      <c r="M18321" s="61">
        <f>HOUR(Reactions[[#This Row],[Datetime]])</f>
        <v>17</v>
      </c>
      <c r="N18321" s="114">
        <f>EOMONTH(Reactions[[#This Row],[Date ]],0)</f>
        <v>44227</v>
      </c>
      <c r="O18321" t="s">
        <v>1525</v>
      </c>
      <c r="P18321" s="51">
        <v>44208.711168981485</v>
      </c>
    </row>
    <row r="18322" spans="1:16" x14ac:dyDescent="0.3">
      <c r="A18322" t="s">
        <v>1181</v>
      </c>
      <c r="B18322" t="s">
        <v>856</v>
      </c>
      <c r="C18322" t="str">
        <f>VLOOKUP(Reactions[[#This Row],[Content ID]],'Content_cleaned '!$A:$C,3,FALSE)</f>
        <v>soccer</v>
      </c>
      <c r="D18322" t="str">
        <f>VLOOKUP(Reactions[[#This Row],[Content ID]],Content[[#All],[Content ID]:[Category]],7,FALSE)</f>
        <v>video</v>
      </c>
      <c r="E18322" t="str">
        <f>VLOOKUP(Reactions[[#This Row],[Type]],ReactionTypes[[#All],[Type]:[Score]],2,FALSE)</f>
        <v>negative</v>
      </c>
      <c r="F18322">
        <f>VLOOKUP(Reactions[[#This Row],[Type]],ReactionTypes[[#All],[Type]:[Score]],3,FALSE)</f>
        <v>15</v>
      </c>
      <c r="G18322">
        <f>YEAR(Reactions[[#This Row],[Datetime]])</f>
        <v>2021</v>
      </c>
      <c r="H18322" s="7" t="str">
        <f>TEXT(Reactions[[#This Row],[Datetime]],"YYYY-mmm")</f>
        <v>2021-Mar</v>
      </c>
      <c r="I18322" s="61">
        <f>DAY(Reactions[[#This Row],[Date ]])</f>
        <v>18</v>
      </c>
      <c r="J18322" s="61">
        <f>WEEKDAY(Reactions[[#This Row],[Date ]],2)</f>
        <v>4</v>
      </c>
      <c r="K18322" s="61" t="str">
        <f>TEXT(Reactions[[#This Row],[Date ]],"dddd")</f>
        <v>Thursday</v>
      </c>
      <c r="L18322" s="7">
        <f>INT(Reactions[[#This Row],[Datetime]])</f>
        <v>44273</v>
      </c>
      <c r="M18322" s="61">
        <f>HOUR(Reactions[[#This Row],[Datetime]])</f>
        <v>6</v>
      </c>
      <c r="N18322" s="114">
        <f>EOMONTH(Reactions[[#This Row],[Date ]],0)</f>
        <v>44286</v>
      </c>
      <c r="O18322" t="s">
        <v>1513</v>
      </c>
      <c r="P18322" s="51">
        <v>44273.257824074077</v>
      </c>
    </row>
    <row r="18323" spans="1:16" x14ac:dyDescent="0.3">
      <c r="A18323" t="s">
        <v>1181</v>
      </c>
      <c r="B18323" t="s">
        <v>449</v>
      </c>
      <c r="C18323" t="str">
        <f>VLOOKUP(Reactions[[#This Row],[Content ID]],'Content_cleaned '!$A:$C,3,FALSE)</f>
        <v>soccer</v>
      </c>
      <c r="D18323" t="str">
        <f>VLOOKUP(Reactions[[#This Row],[Content ID]],Content[[#All],[Content ID]:[Category]],7,FALSE)</f>
        <v>video</v>
      </c>
      <c r="E18323" t="str">
        <f>VLOOKUP(Reactions[[#This Row],[Type]],ReactionTypes[[#All],[Type]:[Score]],2,FALSE)</f>
        <v>positive</v>
      </c>
      <c r="F18323">
        <f>VLOOKUP(Reactions[[#This Row],[Type]],ReactionTypes[[#All],[Type]:[Score]],3,FALSE)</f>
        <v>70</v>
      </c>
      <c r="G18323">
        <f>YEAR(Reactions[[#This Row],[Datetime]])</f>
        <v>2021</v>
      </c>
      <c r="H18323" s="7" t="str">
        <f>TEXT(Reactions[[#This Row],[Datetime]],"YYYY-mmm")</f>
        <v>2021-Mar</v>
      </c>
      <c r="I18323" s="61">
        <f>DAY(Reactions[[#This Row],[Date ]])</f>
        <v>12</v>
      </c>
      <c r="J18323" s="61">
        <f>WEEKDAY(Reactions[[#This Row],[Date ]],2)</f>
        <v>5</v>
      </c>
      <c r="K18323" s="61" t="str">
        <f>TEXT(Reactions[[#This Row],[Date ]],"dddd")</f>
        <v>Friday</v>
      </c>
      <c r="L18323" s="7">
        <f>INT(Reactions[[#This Row],[Datetime]])</f>
        <v>44267</v>
      </c>
      <c r="M18323" s="61">
        <f>HOUR(Reactions[[#This Row],[Datetime]])</f>
        <v>6</v>
      </c>
      <c r="N18323" s="114">
        <f>EOMONTH(Reactions[[#This Row],[Date ]],0)</f>
        <v>44286</v>
      </c>
      <c r="O18323" t="s">
        <v>1529</v>
      </c>
      <c r="P18323" s="51">
        <v>44267.290358796294</v>
      </c>
    </row>
    <row r="18324" spans="1:16" x14ac:dyDescent="0.3">
      <c r="A18324" t="s">
        <v>1181</v>
      </c>
      <c r="B18324" t="s">
        <v>1520</v>
      </c>
      <c r="C18324" t="str">
        <f>VLOOKUP(Reactions[[#This Row],[Content ID]],'Content_cleaned '!$A:$C,3,FALSE)</f>
        <v>soccer</v>
      </c>
      <c r="D18324" t="str">
        <f>VLOOKUP(Reactions[[#This Row],[Content ID]],Content[[#All],[Content ID]:[Category]],7,FALSE)</f>
        <v>video</v>
      </c>
      <c r="E18324" t="str">
        <f>VLOOKUP(Reactions[[#This Row],[Type]],ReactionTypes[[#All],[Type]:[Score]],2,FALSE)</f>
        <v>negative</v>
      </c>
      <c r="F18324">
        <f>VLOOKUP(Reactions[[#This Row],[Type]],ReactionTypes[[#All],[Type]:[Score]],3,FALSE)</f>
        <v>15</v>
      </c>
      <c r="G18324">
        <f>YEAR(Reactions[[#This Row],[Datetime]])</f>
        <v>2020</v>
      </c>
      <c r="H18324" s="7" t="str">
        <f>TEXT(Reactions[[#This Row],[Datetime]],"YYYY-mmm")</f>
        <v>2020-Dec</v>
      </c>
      <c r="I18324" s="61">
        <f>DAY(Reactions[[#This Row],[Date ]])</f>
        <v>22</v>
      </c>
      <c r="J18324" s="61">
        <f>WEEKDAY(Reactions[[#This Row],[Date ]],2)</f>
        <v>2</v>
      </c>
      <c r="K18324" s="61" t="str">
        <f>TEXT(Reactions[[#This Row],[Date ]],"dddd")</f>
        <v>Tuesday</v>
      </c>
      <c r="L18324" s="7">
        <f>INT(Reactions[[#This Row],[Datetime]])</f>
        <v>44187</v>
      </c>
      <c r="M18324" s="61">
        <f>HOUR(Reactions[[#This Row],[Datetime]])</f>
        <v>4</v>
      </c>
      <c r="N18324" s="114">
        <f>EOMONTH(Reactions[[#This Row],[Date ]],0)</f>
        <v>44196</v>
      </c>
      <c r="O18324" t="s">
        <v>1513</v>
      </c>
      <c r="P18324" s="51">
        <v>44187.184201388889</v>
      </c>
    </row>
    <row r="18325" spans="1:16" x14ac:dyDescent="0.3">
      <c r="A18325" t="s">
        <v>1181</v>
      </c>
      <c r="B18325" t="s">
        <v>1569</v>
      </c>
      <c r="C18325" t="str">
        <f>VLOOKUP(Reactions[[#This Row],[Content ID]],'Content_cleaned '!$A:$C,3,FALSE)</f>
        <v>soccer</v>
      </c>
      <c r="D18325" t="str">
        <f>VLOOKUP(Reactions[[#This Row],[Content ID]],Content[[#All],[Content ID]:[Category]],7,FALSE)</f>
        <v>video</v>
      </c>
      <c r="E18325" t="str">
        <f>VLOOKUP(Reactions[[#This Row],[Type]],ReactionTypes[[#All],[Type]:[Score]],2,FALSE)</f>
        <v>negative</v>
      </c>
      <c r="F18325">
        <f>VLOOKUP(Reactions[[#This Row],[Type]],ReactionTypes[[#All],[Type]:[Score]],3,FALSE)</f>
        <v>10</v>
      </c>
      <c r="G18325">
        <f>YEAR(Reactions[[#This Row],[Datetime]])</f>
        <v>2020</v>
      </c>
      <c r="H18325" s="7" t="str">
        <f>TEXT(Reactions[[#This Row],[Datetime]],"YYYY-mmm")</f>
        <v>2020-Aug</v>
      </c>
      <c r="I18325" s="61">
        <f>DAY(Reactions[[#This Row],[Date ]])</f>
        <v>20</v>
      </c>
      <c r="J18325" s="61">
        <f>WEEKDAY(Reactions[[#This Row],[Date ]],2)</f>
        <v>4</v>
      </c>
      <c r="K18325" s="61" t="str">
        <f>TEXT(Reactions[[#This Row],[Date ]],"dddd")</f>
        <v>Thursday</v>
      </c>
      <c r="L18325" s="7">
        <f>INT(Reactions[[#This Row],[Datetime]])</f>
        <v>44063</v>
      </c>
      <c r="M18325" s="61">
        <f>HOUR(Reactions[[#This Row],[Datetime]])</f>
        <v>17</v>
      </c>
      <c r="N18325" s="114">
        <f>EOMONTH(Reactions[[#This Row],[Date ]],0)</f>
        <v>44074</v>
      </c>
      <c r="O18325" t="s">
        <v>1512</v>
      </c>
      <c r="P18325" s="51">
        <v>44063.724537037036</v>
      </c>
    </row>
    <row r="18326" spans="1:16" x14ac:dyDescent="0.3">
      <c r="A18326" t="s">
        <v>1181</v>
      </c>
      <c r="B18326" t="s">
        <v>23</v>
      </c>
      <c r="C18326" t="str">
        <f>VLOOKUP(Reactions[[#This Row],[Content ID]],'Content_cleaned '!$A:$C,3,FALSE)</f>
        <v>soccer</v>
      </c>
      <c r="D18326" t="str">
        <f>VLOOKUP(Reactions[[#This Row],[Content ID]],Content[[#All],[Content ID]:[Category]],7,FALSE)</f>
        <v>video</v>
      </c>
      <c r="E18326" t="str">
        <f>VLOOKUP(Reactions[[#This Row],[Type]],ReactionTypes[[#All],[Type]:[Score]],2,FALSE)</f>
        <v>negative</v>
      </c>
      <c r="F18326">
        <f>VLOOKUP(Reactions[[#This Row],[Type]],ReactionTypes[[#All],[Type]:[Score]],3,FALSE)</f>
        <v>5</v>
      </c>
      <c r="G18326">
        <f>YEAR(Reactions[[#This Row],[Datetime]])</f>
        <v>2020</v>
      </c>
      <c r="H18326" s="7" t="str">
        <f>TEXT(Reactions[[#This Row],[Datetime]],"YYYY-mmm")</f>
        <v>2020-Dec</v>
      </c>
      <c r="I18326" s="61">
        <f>DAY(Reactions[[#This Row],[Date ]])</f>
        <v>9</v>
      </c>
      <c r="J18326" s="61">
        <f>WEEKDAY(Reactions[[#This Row],[Date ]],2)</f>
        <v>3</v>
      </c>
      <c r="K18326" s="61" t="str">
        <f>TEXT(Reactions[[#This Row],[Date ]],"dddd")</f>
        <v>Wednesday</v>
      </c>
      <c r="L18326" s="7">
        <f>INT(Reactions[[#This Row],[Datetime]])</f>
        <v>44174</v>
      </c>
      <c r="M18326" s="61">
        <f>HOUR(Reactions[[#This Row],[Datetime]])</f>
        <v>14</v>
      </c>
      <c r="N18326" s="114">
        <f>EOMONTH(Reactions[[#This Row],[Date ]],0)</f>
        <v>44196</v>
      </c>
      <c r="O18326" t="s">
        <v>1517</v>
      </c>
      <c r="P18326" s="51">
        <v>44174.609409722223</v>
      </c>
    </row>
    <row r="18327" spans="1:16" x14ac:dyDescent="0.3">
      <c r="A18327" t="s">
        <v>1181</v>
      </c>
      <c r="B18327" t="s">
        <v>568</v>
      </c>
      <c r="C18327" t="str">
        <f>VLOOKUP(Reactions[[#This Row],[Content ID]],'Content_cleaned '!$A:$C,3,FALSE)</f>
        <v>soccer</v>
      </c>
      <c r="D18327" t="str">
        <f>VLOOKUP(Reactions[[#This Row],[Content ID]],Content[[#All],[Content ID]:[Category]],7,FALSE)</f>
        <v>video</v>
      </c>
      <c r="E18327" t="str">
        <f>VLOOKUP(Reactions[[#This Row],[Type]],ReactionTypes[[#All],[Type]:[Score]],2,FALSE)</f>
        <v>positive</v>
      </c>
      <c r="F18327">
        <f>VLOOKUP(Reactions[[#This Row],[Type]],ReactionTypes[[#All],[Type]:[Score]],3,FALSE)</f>
        <v>75</v>
      </c>
      <c r="G18327">
        <f>YEAR(Reactions[[#This Row],[Datetime]])</f>
        <v>2021</v>
      </c>
      <c r="H18327" s="7" t="str">
        <f>TEXT(Reactions[[#This Row],[Datetime]],"YYYY-mmm")</f>
        <v>2021-Feb</v>
      </c>
      <c r="I18327" s="61">
        <f>DAY(Reactions[[#This Row],[Date ]])</f>
        <v>17</v>
      </c>
      <c r="J18327" s="61">
        <f>WEEKDAY(Reactions[[#This Row],[Date ]],2)</f>
        <v>3</v>
      </c>
      <c r="K18327" s="61" t="str">
        <f>TEXT(Reactions[[#This Row],[Date ]],"dddd")</f>
        <v>Wednesday</v>
      </c>
      <c r="L18327" s="7">
        <f>INT(Reactions[[#This Row],[Datetime]])</f>
        <v>44244</v>
      </c>
      <c r="M18327" s="61">
        <f>HOUR(Reactions[[#This Row],[Datetime]])</f>
        <v>6</v>
      </c>
      <c r="N18327" s="114">
        <f>EOMONTH(Reactions[[#This Row],[Date ]],0)</f>
        <v>44255</v>
      </c>
      <c r="O18327" t="s">
        <v>1522</v>
      </c>
      <c r="P18327" s="51">
        <v>44244.263113425928</v>
      </c>
    </row>
    <row r="18328" spans="1:16" x14ac:dyDescent="0.3">
      <c r="A18328" t="s">
        <v>1181</v>
      </c>
      <c r="B18328" t="s">
        <v>694</v>
      </c>
      <c r="C18328" t="str">
        <f>VLOOKUP(Reactions[[#This Row],[Content ID]],'Content_cleaned '!$A:$C,3,FALSE)</f>
        <v>soccer</v>
      </c>
      <c r="D18328" t="str">
        <f>VLOOKUP(Reactions[[#This Row],[Content ID]],Content[[#All],[Content ID]:[Category]],7,FALSE)</f>
        <v>video</v>
      </c>
      <c r="E18328" t="str">
        <f>VLOOKUP(Reactions[[#This Row],[Type]],ReactionTypes[[#All],[Type]:[Score]],2,FALSE)</f>
        <v>neutral</v>
      </c>
      <c r="F18328">
        <f>VLOOKUP(Reactions[[#This Row],[Type]],ReactionTypes[[#All],[Type]:[Score]],3,FALSE)</f>
        <v>35</v>
      </c>
      <c r="G18328">
        <f>YEAR(Reactions[[#This Row],[Datetime]])</f>
        <v>2021</v>
      </c>
      <c r="H18328" s="7" t="str">
        <f>TEXT(Reactions[[#This Row],[Datetime]],"YYYY-mmm")</f>
        <v>2021-Mar</v>
      </c>
      <c r="I18328" s="61">
        <f>DAY(Reactions[[#This Row],[Date ]])</f>
        <v>25</v>
      </c>
      <c r="J18328" s="61">
        <f>WEEKDAY(Reactions[[#This Row],[Date ]],2)</f>
        <v>4</v>
      </c>
      <c r="K18328" s="61" t="str">
        <f>TEXT(Reactions[[#This Row],[Date ]],"dddd")</f>
        <v>Thursday</v>
      </c>
      <c r="L18328" s="7">
        <f>INT(Reactions[[#This Row],[Datetime]])</f>
        <v>44280</v>
      </c>
      <c r="M18328" s="61">
        <f>HOUR(Reactions[[#This Row],[Datetime]])</f>
        <v>15</v>
      </c>
      <c r="N18328" s="114">
        <f>EOMONTH(Reactions[[#This Row],[Date ]],0)</f>
        <v>44286</v>
      </c>
      <c r="O18328" t="s">
        <v>1515</v>
      </c>
      <c r="P18328" s="51">
        <v>44280.660578703704</v>
      </c>
    </row>
    <row r="18329" spans="1:16" x14ac:dyDescent="0.3">
      <c r="A18329" t="s">
        <v>1181</v>
      </c>
      <c r="B18329" t="s">
        <v>1556</v>
      </c>
      <c r="C18329" t="str">
        <f>VLOOKUP(Reactions[[#This Row],[Content ID]],'Content_cleaned '!$A:$C,3,FALSE)</f>
        <v>soccer</v>
      </c>
      <c r="D18329" t="str">
        <f>VLOOKUP(Reactions[[#This Row],[Content ID]],Content[[#All],[Content ID]:[Category]],7,FALSE)</f>
        <v>video</v>
      </c>
      <c r="E18329" t="str">
        <f>VLOOKUP(Reactions[[#This Row],[Type]],ReactionTypes[[#All],[Type]:[Score]],2,FALSE)</f>
        <v>negative</v>
      </c>
      <c r="F18329">
        <f>VLOOKUP(Reactions[[#This Row],[Type]],ReactionTypes[[#All],[Type]:[Score]],3,FALSE)</f>
        <v>12</v>
      </c>
      <c r="G18329">
        <f>YEAR(Reactions[[#This Row],[Datetime]])</f>
        <v>2020</v>
      </c>
      <c r="H18329" s="7" t="str">
        <f>TEXT(Reactions[[#This Row],[Datetime]],"YYYY-mmm")</f>
        <v>2020-Nov</v>
      </c>
      <c r="I18329" s="61">
        <f>DAY(Reactions[[#This Row],[Date ]])</f>
        <v>26</v>
      </c>
      <c r="J18329" s="61">
        <f>WEEKDAY(Reactions[[#This Row],[Date ]],2)</f>
        <v>4</v>
      </c>
      <c r="K18329" s="61" t="str">
        <f>TEXT(Reactions[[#This Row],[Date ]],"dddd")</f>
        <v>Thursday</v>
      </c>
      <c r="L18329" s="7">
        <f>INT(Reactions[[#This Row],[Datetime]])</f>
        <v>44161</v>
      </c>
      <c r="M18329" s="61">
        <f>HOUR(Reactions[[#This Row],[Datetime]])</f>
        <v>18</v>
      </c>
      <c r="N18329" s="114">
        <f>EOMONTH(Reactions[[#This Row],[Date ]],0)</f>
        <v>44165</v>
      </c>
      <c r="O18329" t="s">
        <v>1524</v>
      </c>
      <c r="P18329" s="51">
        <v>44161.751435185186</v>
      </c>
    </row>
    <row r="18330" spans="1:16" x14ac:dyDescent="0.3">
      <c r="A18330" t="s">
        <v>1181</v>
      </c>
      <c r="B18330" t="s">
        <v>998</v>
      </c>
      <c r="C18330" t="str">
        <f>VLOOKUP(Reactions[[#This Row],[Content ID]],'Content_cleaned '!$A:$C,3,FALSE)</f>
        <v>soccer</v>
      </c>
      <c r="D18330" t="str">
        <f>VLOOKUP(Reactions[[#This Row],[Content ID]],Content[[#All],[Content ID]:[Category]],7,FALSE)</f>
        <v>video</v>
      </c>
      <c r="E18330" t="str">
        <f>VLOOKUP(Reactions[[#This Row],[Type]],ReactionTypes[[#All],[Type]:[Score]],2,FALSE)</f>
        <v>positive</v>
      </c>
      <c r="F18330">
        <f>VLOOKUP(Reactions[[#This Row],[Type]],ReactionTypes[[#All],[Type]:[Score]],3,FALSE)</f>
        <v>70</v>
      </c>
      <c r="G18330">
        <f>YEAR(Reactions[[#This Row],[Datetime]])</f>
        <v>2021</v>
      </c>
      <c r="H18330" s="7" t="str">
        <f>TEXT(Reactions[[#This Row],[Datetime]],"YYYY-mmm")</f>
        <v>2021-May</v>
      </c>
      <c r="I18330" s="61">
        <f>DAY(Reactions[[#This Row],[Date ]])</f>
        <v>7</v>
      </c>
      <c r="J18330" s="61">
        <f>WEEKDAY(Reactions[[#This Row],[Date ]],2)</f>
        <v>5</v>
      </c>
      <c r="K18330" s="61" t="str">
        <f>TEXT(Reactions[[#This Row],[Date ]],"dddd")</f>
        <v>Friday</v>
      </c>
      <c r="L18330" s="7">
        <f>INT(Reactions[[#This Row],[Datetime]])</f>
        <v>44323</v>
      </c>
      <c r="M18330" s="61">
        <f>HOUR(Reactions[[#This Row],[Datetime]])</f>
        <v>8</v>
      </c>
      <c r="N18330" s="114">
        <f>EOMONTH(Reactions[[#This Row],[Date ]],0)</f>
        <v>44347</v>
      </c>
      <c r="O18330" t="s">
        <v>1529</v>
      </c>
      <c r="P18330" s="51">
        <v>44323.349826388891</v>
      </c>
    </row>
    <row r="18331" spans="1:16" x14ac:dyDescent="0.3">
      <c r="A18331" t="s">
        <v>1181</v>
      </c>
      <c r="B18331" t="s">
        <v>570</v>
      </c>
      <c r="C18331" t="str">
        <f>VLOOKUP(Reactions[[#This Row],[Content ID]],'Content_cleaned '!$A:$C,3,FALSE)</f>
        <v>soccer</v>
      </c>
      <c r="D18331" t="str">
        <f>VLOOKUP(Reactions[[#This Row],[Content ID]],Content[[#All],[Content ID]:[Category]],7,FALSE)</f>
        <v>video</v>
      </c>
      <c r="E18331" t="str">
        <f>VLOOKUP(Reactions[[#This Row],[Type]],ReactionTypes[[#All],[Type]:[Score]],2,FALSE)</f>
        <v>positive</v>
      </c>
      <c r="F18331">
        <f>VLOOKUP(Reactions[[#This Row],[Type]],ReactionTypes[[#All],[Type]:[Score]],3,FALSE)</f>
        <v>72</v>
      </c>
      <c r="G18331">
        <f>YEAR(Reactions[[#This Row],[Datetime]])</f>
        <v>2021</v>
      </c>
      <c r="H18331" s="7" t="str">
        <f>TEXT(Reactions[[#This Row],[Datetime]],"YYYY-mmm")</f>
        <v>2021-Mar</v>
      </c>
      <c r="I18331" s="61">
        <f>DAY(Reactions[[#This Row],[Date ]])</f>
        <v>21</v>
      </c>
      <c r="J18331" s="61">
        <f>WEEKDAY(Reactions[[#This Row],[Date ]],2)</f>
        <v>7</v>
      </c>
      <c r="K18331" s="61" t="str">
        <f>TEXT(Reactions[[#This Row],[Date ]],"dddd")</f>
        <v>Sunday</v>
      </c>
      <c r="L18331" s="7">
        <f>INT(Reactions[[#This Row],[Datetime]])</f>
        <v>44276</v>
      </c>
      <c r="M18331" s="61">
        <f>HOUR(Reactions[[#This Row],[Datetime]])</f>
        <v>4</v>
      </c>
      <c r="N18331" s="114">
        <f>EOMONTH(Reactions[[#This Row],[Date ]],0)</f>
        <v>44286</v>
      </c>
      <c r="O18331" t="s">
        <v>1531</v>
      </c>
      <c r="P18331" s="51">
        <v>44276.19427083333</v>
      </c>
    </row>
    <row r="18332" spans="1:16" x14ac:dyDescent="0.3">
      <c r="A18332" t="s">
        <v>1181</v>
      </c>
      <c r="B18332" t="s">
        <v>1567</v>
      </c>
      <c r="C18332" t="str">
        <f>VLOOKUP(Reactions[[#This Row],[Content ID]],'Content_cleaned '!$A:$C,3,FALSE)</f>
        <v>soccer</v>
      </c>
      <c r="D18332" t="str">
        <f>VLOOKUP(Reactions[[#This Row],[Content ID]],Content[[#All],[Content ID]:[Category]],7,FALSE)</f>
        <v>video</v>
      </c>
      <c r="E18332" t="str">
        <f>VLOOKUP(Reactions[[#This Row],[Type]],ReactionTypes[[#All],[Type]:[Score]],2,FALSE)</f>
        <v>positive</v>
      </c>
      <c r="F18332">
        <f>VLOOKUP(Reactions[[#This Row],[Type]],ReactionTypes[[#All],[Type]:[Score]],3,FALSE)</f>
        <v>72</v>
      </c>
      <c r="G18332">
        <f>YEAR(Reactions[[#This Row],[Datetime]])</f>
        <v>2021</v>
      </c>
      <c r="H18332" s="7" t="str">
        <f>TEXT(Reactions[[#This Row],[Datetime]],"YYYY-mmm")</f>
        <v>2021-May</v>
      </c>
      <c r="I18332" s="61">
        <f>DAY(Reactions[[#This Row],[Date ]])</f>
        <v>16</v>
      </c>
      <c r="J18332" s="61">
        <f>WEEKDAY(Reactions[[#This Row],[Date ]],2)</f>
        <v>7</v>
      </c>
      <c r="K18332" s="61" t="str">
        <f>TEXT(Reactions[[#This Row],[Date ]],"dddd")</f>
        <v>Sunday</v>
      </c>
      <c r="L18332" s="7">
        <f>INT(Reactions[[#This Row],[Datetime]])</f>
        <v>44332</v>
      </c>
      <c r="M18332" s="61">
        <f>HOUR(Reactions[[#This Row],[Datetime]])</f>
        <v>17</v>
      </c>
      <c r="N18332" s="114">
        <f>EOMONTH(Reactions[[#This Row],[Date ]],0)</f>
        <v>44347</v>
      </c>
      <c r="O18332" t="s">
        <v>1531</v>
      </c>
      <c r="P18332" s="51">
        <v>44332.745972222219</v>
      </c>
    </row>
    <row r="18333" spans="1:16" x14ac:dyDescent="0.3">
      <c r="A18333" t="s">
        <v>1181</v>
      </c>
      <c r="B18333" t="s">
        <v>59</v>
      </c>
      <c r="C18333" t="str">
        <f>VLOOKUP(Reactions[[#This Row],[Content ID]],'Content_cleaned '!$A:$C,3,FALSE)</f>
        <v>soccer</v>
      </c>
      <c r="D18333" t="str">
        <f>VLOOKUP(Reactions[[#This Row],[Content ID]],Content[[#All],[Content ID]:[Category]],7,FALSE)</f>
        <v>video</v>
      </c>
      <c r="E18333" t="str">
        <f>VLOOKUP(Reactions[[#This Row],[Type]],ReactionTypes[[#All],[Type]:[Score]],2,FALSE)</f>
        <v>positive</v>
      </c>
      <c r="F18333">
        <f>VLOOKUP(Reactions[[#This Row],[Type]],ReactionTypes[[#All],[Type]:[Score]],3,FALSE)</f>
        <v>70</v>
      </c>
      <c r="G18333">
        <f>YEAR(Reactions[[#This Row],[Datetime]])</f>
        <v>2020</v>
      </c>
      <c r="H18333" s="7" t="str">
        <f>TEXT(Reactions[[#This Row],[Datetime]],"YYYY-mmm")</f>
        <v>2020-Sep</v>
      </c>
      <c r="I18333" s="61">
        <f>DAY(Reactions[[#This Row],[Date ]])</f>
        <v>15</v>
      </c>
      <c r="J18333" s="61">
        <f>WEEKDAY(Reactions[[#This Row],[Date ]],2)</f>
        <v>2</v>
      </c>
      <c r="K18333" s="61" t="str">
        <f>TEXT(Reactions[[#This Row],[Date ]],"dddd")</f>
        <v>Tuesday</v>
      </c>
      <c r="L18333" s="7">
        <f>INT(Reactions[[#This Row],[Datetime]])</f>
        <v>44089</v>
      </c>
      <c r="M18333" s="61">
        <f>HOUR(Reactions[[#This Row],[Datetime]])</f>
        <v>12</v>
      </c>
      <c r="N18333" s="114">
        <f>EOMONTH(Reactions[[#This Row],[Date ]],0)</f>
        <v>44104</v>
      </c>
      <c r="O18333" t="s">
        <v>1516</v>
      </c>
      <c r="P18333" s="51">
        <v>44089.529629629629</v>
      </c>
    </row>
    <row r="18334" spans="1:16" x14ac:dyDescent="0.3">
      <c r="A18334" t="s">
        <v>1181</v>
      </c>
      <c r="B18334" t="s">
        <v>386</v>
      </c>
      <c r="C18334" t="str">
        <f>VLOOKUP(Reactions[[#This Row],[Content ID]],'Content_cleaned '!$A:$C,3,FALSE)</f>
        <v>soccer</v>
      </c>
      <c r="D18334" t="str">
        <f>VLOOKUP(Reactions[[#This Row],[Content ID]],Content[[#All],[Content ID]:[Category]],7,FALSE)</f>
        <v>video</v>
      </c>
      <c r="E18334" t="str">
        <f>VLOOKUP(Reactions[[#This Row],[Type]],ReactionTypes[[#All],[Type]:[Score]],2,FALSE)</f>
        <v>positive</v>
      </c>
      <c r="F18334">
        <f>VLOOKUP(Reactions[[#This Row],[Type]],ReactionTypes[[#All],[Type]:[Score]],3,FALSE)</f>
        <v>75</v>
      </c>
      <c r="G18334">
        <f>YEAR(Reactions[[#This Row],[Datetime]])</f>
        <v>2021</v>
      </c>
      <c r="H18334" s="7" t="str">
        <f>TEXT(Reactions[[#This Row],[Datetime]],"YYYY-mmm")</f>
        <v>2021-Mar</v>
      </c>
      <c r="I18334" s="61">
        <f>DAY(Reactions[[#This Row],[Date ]])</f>
        <v>18</v>
      </c>
      <c r="J18334" s="61">
        <f>WEEKDAY(Reactions[[#This Row],[Date ]],2)</f>
        <v>4</v>
      </c>
      <c r="K18334" s="61" t="str">
        <f>TEXT(Reactions[[#This Row],[Date ]],"dddd")</f>
        <v>Thursday</v>
      </c>
      <c r="L18334" s="7">
        <f>INT(Reactions[[#This Row],[Datetime]])</f>
        <v>44273</v>
      </c>
      <c r="M18334" s="61">
        <f>HOUR(Reactions[[#This Row],[Datetime]])</f>
        <v>3</v>
      </c>
      <c r="N18334" s="114">
        <f>EOMONTH(Reactions[[#This Row],[Date ]],0)</f>
        <v>44286</v>
      </c>
      <c r="O18334" t="s">
        <v>1522</v>
      </c>
      <c r="P18334" s="51">
        <v>44273.146562499998</v>
      </c>
    </row>
    <row r="18335" spans="1:16" x14ac:dyDescent="0.3">
      <c r="A18335" t="s">
        <v>1181</v>
      </c>
      <c r="B18335" t="s">
        <v>1300</v>
      </c>
      <c r="C18335" t="str">
        <f>VLOOKUP(Reactions[[#This Row],[Content ID]],'Content_cleaned '!$A:$C,3,FALSE)</f>
        <v>soccer</v>
      </c>
      <c r="D18335" t="str">
        <f>VLOOKUP(Reactions[[#This Row],[Content ID]],Content[[#All],[Content ID]:[Category]],7,FALSE)</f>
        <v>video</v>
      </c>
      <c r="E18335" t="str">
        <f>VLOOKUP(Reactions[[#This Row],[Type]],ReactionTypes[[#All],[Type]:[Score]],2,FALSE)</f>
        <v>positive</v>
      </c>
      <c r="F18335">
        <f>VLOOKUP(Reactions[[#This Row],[Type]],ReactionTypes[[#All],[Type]:[Score]],3,FALSE)</f>
        <v>65</v>
      </c>
      <c r="G18335">
        <f>YEAR(Reactions[[#This Row],[Datetime]])</f>
        <v>2020</v>
      </c>
      <c r="H18335" s="7" t="str">
        <f>TEXT(Reactions[[#This Row],[Datetime]],"YYYY-mmm")</f>
        <v>2020-Sep</v>
      </c>
      <c r="I18335" s="61">
        <f>DAY(Reactions[[#This Row],[Date ]])</f>
        <v>21</v>
      </c>
      <c r="J18335" s="61">
        <f>WEEKDAY(Reactions[[#This Row],[Date ]],2)</f>
        <v>1</v>
      </c>
      <c r="K18335" s="61" t="str">
        <f>TEXT(Reactions[[#This Row],[Date ]],"dddd")</f>
        <v>Monday</v>
      </c>
      <c r="L18335" s="7">
        <f>INT(Reactions[[#This Row],[Datetime]])</f>
        <v>44095</v>
      </c>
      <c r="M18335" s="61">
        <f>HOUR(Reactions[[#This Row],[Datetime]])</f>
        <v>19</v>
      </c>
      <c r="N18335" s="114">
        <f>EOMONTH(Reactions[[#This Row],[Date ]],0)</f>
        <v>44104</v>
      </c>
      <c r="O18335" t="s">
        <v>1518</v>
      </c>
      <c r="P18335" s="51">
        <v>44095.804803240739</v>
      </c>
    </row>
    <row r="18336" spans="1:16" x14ac:dyDescent="0.3">
      <c r="A18336" t="s">
        <v>1181</v>
      </c>
      <c r="B18336" t="s">
        <v>23</v>
      </c>
      <c r="C18336" t="str">
        <f>VLOOKUP(Reactions[[#This Row],[Content ID]],'Content_cleaned '!$A:$C,3,FALSE)</f>
        <v>soccer</v>
      </c>
      <c r="D18336" t="str">
        <f>VLOOKUP(Reactions[[#This Row],[Content ID]],Content[[#All],[Content ID]:[Category]],7,FALSE)</f>
        <v>video</v>
      </c>
      <c r="E18336" t="str">
        <f>VLOOKUP(Reactions[[#This Row],[Type]],ReactionTypes[[#All],[Type]:[Score]],2,FALSE)</f>
        <v>negative</v>
      </c>
      <c r="F18336">
        <f>VLOOKUP(Reactions[[#This Row],[Type]],ReactionTypes[[#All],[Type]:[Score]],3,FALSE)</f>
        <v>15</v>
      </c>
      <c r="G18336">
        <f>YEAR(Reactions[[#This Row],[Datetime]])</f>
        <v>2021</v>
      </c>
      <c r="H18336" s="7" t="str">
        <f>TEXT(Reactions[[#This Row],[Datetime]],"YYYY-mmm")</f>
        <v>2021-May</v>
      </c>
      <c r="I18336" s="61">
        <f>DAY(Reactions[[#This Row],[Date ]])</f>
        <v>8</v>
      </c>
      <c r="J18336" s="61">
        <f>WEEKDAY(Reactions[[#This Row],[Date ]],2)</f>
        <v>6</v>
      </c>
      <c r="K18336" s="61" t="str">
        <f>TEXT(Reactions[[#This Row],[Date ]],"dddd")</f>
        <v>Saturday</v>
      </c>
      <c r="L18336" s="7">
        <f>INT(Reactions[[#This Row],[Datetime]])</f>
        <v>44324</v>
      </c>
      <c r="M18336" s="61">
        <f>HOUR(Reactions[[#This Row],[Datetime]])</f>
        <v>13</v>
      </c>
      <c r="N18336" s="114">
        <f>EOMONTH(Reactions[[#This Row],[Date ]],0)</f>
        <v>44347</v>
      </c>
      <c r="O18336" t="s">
        <v>1513</v>
      </c>
      <c r="P18336" s="51">
        <v>44324.555590277778</v>
      </c>
    </row>
    <row r="18337" spans="1:16" x14ac:dyDescent="0.3">
      <c r="A18337" t="s">
        <v>1181</v>
      </c>
      <c r="B18337" t="s">
        <v>530</v>
      </c>
      <c r="C18337" t="str">
        <f>VLOOKUP(Reactions[[#This Row],[Content ID]],'Content_cleaned '!$A:$C,3,FALSE)</f>
        <v>soccer</v>
      </c>
      <c r="D18337" t="str">
        <f>VLOOKUP(Reactions[[#This Row],[Content ID]],Content[[#All],[Content ID]:[Category]],7,FALSE)</f>
        <v>video</v>
      </c>
      <c r="E18337" t="str">
        <f>VLOOKUP(Reactions[[#This Row],[Type]],ReactionTypes[[#All],[Type]:[Score]],2,FALSE)</f>
        <v>neutral</v>
      </c>
      <c r="F18337">
        <f>VLOOKUP(Reactions[[#This Row],[Type]],ReactionTypes[[#All],[Type]:[Score]],3,FALSE)</f>
        <v>35</v>
      </c>
      <c r="G18337">
        <f>YEAR(Reactions[[#This Row],[Datetime]])</f>
        <v>2020</v>
      </c>
      <c r="H18337" s="7" t="str">
        <f>TEXT(Reactions[[#This Row],[Datetime]],"YYYY-mmm")</f>
        <v>2020-Aug</v>
      </c>
      <c r="I18337" s="61">
        <f>DAY(Reactions[[#This Row],[Date ]])</f>
        <v>15</v>
      </c>
      <c r="J18337" s="61">
        <f>WEEKDAY(Reactions[[#This Row],[Date ]],2)</f>
        <v>6</v>
      </c>
      <c r="K18337" s="61" t="str">
        <f>TEXT(Reactions[[#This Row],[Date ]],"dddd")</f>
        <v>Saturday</v>
      </c>
      <c r="L18337" s="7">
        <f>INT(Reactions[[#This Row],[Datetime]])</f>
        <v>44058</v>
      </c>
      <c r="M18337" s="61">
        <f>HOUR(Reactions[[#This Row],[Datetime]])</f>
        <v>12</v>
      </c>
      <c r="N18337" s="114">
        <f>EOMONTH(Reactions[[#This Row],[Date ]],0)</f>
        <v>44074</v>
      </c>
      <c r="O18337" t="s">
        <v>1515</v>
      </c>
      <c r="P18337" s="51">
        <v>44058.505277777775</v>
      </c>
    </row>
    <row r="18338" spans="1:16" x14ac:dyDescent="0.3">
      <c r="A18338" t="s">
        <v>1181</v>
      </c>
      <c r="B18338" t="s">
        <v>526</v>
      </c>
      <c r="C18338" t="str">
        <f>VLOOKUP(Reactions[[#This Row],[Content ID]],'Content_cleaned '!$A:$C,3,FALSE)</f>
        <v>soccer</v>
      </c>
      <c r="D18338" t="str">
        <f>VLOOKUP(Reactions[[#This Row],[Content ID]],Content[[#All],[Content ID]:[Category]],7,FALSE)</f>
        <v>video</v>
      </c>
      <c r="E18338" t="str">
        <f>VLOOKUP(Reactions[[#This Row],[Type]],ReactionTypes[[#All],[Type]:[Score]],2,FALSE)</f>
        <v>positive</v>
      </c>
      <c r="F18338">
        <f>VLOOKUP(Reactions[[#This Row],[Type]],ReactionTypes[[#All],[Type]:[Score]],3,FALSE)</f>
        <v>30</v>
      </c>
      <c r="G18338">
        <f>YEAR(Reactions[[#This Row],[Datetime]])</f>
        <v>2021</v>
      </c>
      <c r="H18338" s="7" t="str">
        <f>TEXT(Reactions[[#This Row],[Datetime]],"YYYY-mmm")</f>
        <v>2021-Jan</v>
      </c>
      <c r="I18338" s="61">
        <f>DAY(Reactions[[#This Row],[Date ]])</f>
        <v>22</v>
      </c>
      <c r="J18338" s="61">
        <f>WEEKDAY(Reactions[[#This Row],[Date ]],2)</f>
        <v>5</v>
      </c>
      <c r="K18338" s="61" t="str">
        <f>TEXT(Reactions[[#This Row],[Date ]],"dddd")</f>
        <v>Friday</v>
      </c>
      <c r="L18338" s="7">
        <f>INT(Reactions[[#This Row],[Datetime]])</f>
        <v>44218</v>
      </c>
      <c r="M18338" s="61">
        <f>HOUR(Reactions[[#This Row],[Datetime]])</f>
        <v>4</v>
      </c>
      <c r="N18338" s="114">
        <f>EOMONTH(Reactions[[#This Row],[Date ]],0)</f>
        <v>44227</v>
      </c>
      <c r="O18338" t="s">
        <v>1514</v>
      </c>
      <c r="P18338" s="51">
        <v>44218.207754629628</v>
      </c>
    </row>
    <row r="18339" spans="1:16" x14ac:dyDescent="0.3">
      <c r="A18339" t="s">
        <v>1181</v>
      </c>
      <c r="B18339" t="s">
        <v>245</v>
      </c>
      <c r="C18339" t="str">
        <f>VLOOKUP(Reactions[[#This Row],[Content ID]],'Content_cleaned '!$A:$C,3,FALSE)</f>
        <v>soccer</v>
      </c>
      <c r="D18339" t="str">
        <f>VLOOKUP(Reactions[[#This Row],[Content ID]],Content[[#All],[Content ID]:[Category]],7,FALSE)</f>
        <v>video</v>
      </c>
      <c r="E18339" t="str">
        <f>VLOOKUP(Reactions[[#This Row],[Type]],ReactionTypes[[#All],[Type]:[Score]],2,FALSE)</f>
        <v>positive</v>
      </c>
      <c r="F18339">
        <f>VLOOKUP(Reactions[[#This Row],[Type]],ReactionTypes[[#All],[Type]:[Score]],3,FALSE)</f>
        <v>60</v>
      </c>
      <c r="G18339">
        <f>YEAR(Reactions[[#This Row],[Datetime]])</f>
        <v>2020</v>
      </c>
      <c r="H18339" s="7" t="str">
        <f>TEXT(Reactions[[#This Row],[Datetime]],"YYYY-mmm")</f>
        <v>2020-Jul</v>
      </c>
      <c r="I18339" s="61">
        <f>DAY(Reactions[[#This Row],[Date ]])</f>
        <v>3</v>
      </c>
      <c r="J18339" s="61">
        <f>WEEKDAY(Reactions[[#This Row],[Date ]],2)</f>
        <v>5</v>
      </c>
      <c r="K18339" s="61" t="str">
        <f>TEXT(Reactions[[#This Row],[Date ]],"dddd")</f>
        <v>Friday</v>
      </c>
      <c r="L18339" s="7">
        <f>INT(Reactions[[#This Row],[Datetime]])</f>
        <v>44015</v>
      </c>
      <c r="M18339" s="61">
        <f>HOUR(Reactions[[#This Row],[Datetime]])</f>
        <v>22</v>
      </c>
      <c r="N18339" s="114">
        <f>EOMONTH(Reactions[[#This Row],[Date ]],0)</f>
        <v>44043</v>
      </c>
      <c r="O18339" t="s">
        <v>1526</v>
      </c>
      <c r="P18339" s="51">
        <v>44015.933148148149</v>
      </c>
    </row>
    <row r="18340" spans="1:16" x14ac:dyDescent="0.3">
      <c r="A18340" t="s">
        <v>1181</v>
      </c>
      <c r="B18340" t="s">
        <v>173</v>
      </c>
      <c r="C18340" t="str">
        <f>VLOOKUP(Reactions[[#This Row],[Content ID]],'Content_cleaned '!$A:$C,3,FALSE)</f>
        <v>soccer</v>
      </c>
      <c r="D18340" t="str">
        <f>VLOOKUP(Reactions[[#This Row],[Content ID]],Content[[#All],[Content ID]:[Category]],7,FALSE)</f>
        <v>video</v>
      </c>
      <c r="E18340" t="str">
        <f>VLOOKUP(Reactions[[#This Row],[Type]],ReactionTypes[[#All],[Type]:[Score]],2,FALSE)</f>
        <v>neutral</v>
      </c>
      <c r="F18340">
        <f>VLOOKUP(Reactions[[#This Row],[Type]],ReactionTypes[[#All],[Type]:[Score]],3,FALSE)</f>
        <v>35</v>
      </c>
      <c r="G18340">
        <f>YEAR(Reactions[[#This Row],[Datetime]])</f>
        <v>2021</v>
      </c>
      <c r="H18340" s="7" t="str">
        <f>TEXT(Reactions[[#This Row],[Datetime]],"YYYY-mmm")</f>
        <v>2021-Mar</v>
      </c>
      <c r="I18340" s="61">
        <f>DAY(Reactions[[#This Row],[Date ]])</f>
        <v>22</v>
      </c>
      <c r="J18340" s="61">
        <f>WEEKDAY(Reactions[[#This Row],[Date ]],2)</f>
        <v>1</v>
      </c>
      <c r="K18340" s="61" t="str">
        <f>TEXT(Reactions[[#This Row],[Date ]],"dddd")</f>
        <v>Monday</v>
      </c>
      <c r="L18340" s="7">
        <f>INT(Reactions[[#This Row],[Datetime]])</f>
        <v>44277</v>
      </c>
      <c r="M18340" s="61">
        <f>HOUR(Reactions[[#This Row],[Datetime]])</f>
        <v>0</v>
      </c>
      <c r="N18340" s="114">
        <f>EOMONTH(Reactions[[#This Row],[Date ]],0)</f>
        <v>44286</v>
      </c>
      <c r="O18340" t="s">
        <v>1515</v>
      </c>
      <c r="P18340" s="51">
        <v>44277.04042824074</v>
      </c>
    </row>
    <row r="18341" spans="1:16" x14ac:dyDescent="0.3">
      <c r="A18341" t="s">
        <v>1181</v>
      </c>
      <c r="B18341" t="s">
        <v>157</v>
      </c>
      <c r="C18341" t="str">
        <f>VLOOKUP(Reactions[[#This Row],[Content ID]],'Content_cleaned '!$A:$C,3,FALSE)</f>
        <v>soccer</v>
      </c>
      <c r="D18341" t="str">
        <f>VLOOKUP(Reactions[[#This Row],[Content ID]],Content[[#All],[Content ID]:[Category]],7,FALSE)</f>
        <v>video</v>
      </c>
      <c r="E18341" t="str">
        <f>VLOOKUP(Reactions[[#This Row],[Type]],ReactionTypes[[#All],[Type]:[Score]],2,FALSE)</f>
        <v>neutral</v>
      </c>
      <c r="F18341">
        <f>VLOOKUP(Reactions[[#This Row],[Type]],ReactionTypes[[#All],[Type]:[Score]],3,FALSE)</f>
        <v>20</v>
      </c>
      <c r="G18341">
        <f>YEAR(Reactions[[#This Row],[Datetime]])</f>
        <v>2021</v>
      </c>
      <c r="H18341" s="7" t="str">
        <f>TEXT(Reactions[[#This Row],[Datetime]],"YYYY-mmm")</f>
        <v>2021-Feb</v>
      </c>
      <c r="I18341" s="61">
        <f>DAY(Reactions[[#This Row],[Date ]])</f>
        <v>11</v>
      </c>
      <c r="J18341" s="61">
        <f>WEEKDAY(Reactions[[#This Row],[Date ]],2)</f>
        <v>4</v>
      </c>
      <c r="K18341" s="61" t="str">
        <f>TEXT(Reactions[[#This Row],[Date ]],"dddd")</f>
        <v>Thursday</v>
      </c>
      <c r="L18341" s="7">
        <f>INT(Reactions[[#This Row],[Datetime]])</f>
        <v>44238</v>
      </c>
      <c r="M18341" s="61">
        <f>HOUR(Reactions[[#This Row],[Datetime]])</f>
        <v>23</v>
      </c>
      <c r="N18341" s="114">
        <f>EOMONTH(Reactions[[#This Row],[Date ]],0)</f>
        <v>44255</v>
      </c>
      <c r="O18341" t="s">
        <v>1519</v>
      </c>
      <c r="P18341" s="51">
        <v>44238.994895833333</v>
      </c>
    </row>
    <row r="18342" spans="1:16" x14ac:dyDescent="0.3">
      <c r="A18342" t="s">
        <v>1181</v>
      </c>
      <c r="B18342" t="s">
        <v>63</v>
      </c>
      <c r="C18342" t="str">
        <f>VLOOKUP(Reactions[[#This Row],[Content ID]],'Content_cleaned '!$A:$C,3,FALSE)</f>
        <v>soccer</v>
      </c>
      <c r="D18342" t="str">
        <f>VLOOKUP(Reactions[[#This Row],[Content ID]],Content[[#All],[Content ID]:[Category]],7,FALSE)</f>
        <v>video</v>
      </c>
      <c r="E18342" t="str">
        <f>VLOOKUP(Reactions[[#This Row],[Type]],ReactionTypes[[#All],[Type]:[Score]],2,FALSE)</f>
        <v>positive</v>
      </c>
      <c r="F18342">
        <f>VLOOKUP(Reactions[[#This Row],[Type]],ReactionTypes[[#All],[Type]:[Score]],3,FALSE)</f>
        <v>50</v>
      </c>
      <c r="G18342">
        <f>YEAR(Reactions[[#This Row],[Datetime]])</f>
        <v>2020</v>
      </c>
      <c r="H18342" s="7" t="str">
        <f>TEXT(Reactions[[#This Row],[Datetime]],"YYYY-mmm")</f>
        <v>2020-Dec</v>
      </c>
      <c r="I18342" s="61">
        <f>DAY(Reactions[[#This Row],[Date ]])</f>
        <v>19</v>
      </c>
      <c r="J18342" s="61">
        <f>WEEKDAY(Reactions[[#This Row],[Date ]],2)</f>
        <v>6</v>
      </c>
      <c r="K18342" s="61" t="str">
        <f>TEXT(Reactions[[#This Row],[Date ]],"dddd")</f>
        <v>Saturday</v>
      </c>
      <c r="L18342" s="7">
        <f>INT(Reactions[[#This Row],[Datetime]])</f>
        <v>44184</v>
      </c>
      <c r="M18342" s="61">
        <f>HOUR(Reactions[[#This Row],[Datetime]])</f>
        <v>20</v>
      </c>
      <c r="N18342" s="114">
        <f>EOMONTH(Reactions[[#This Row],[Date ]],0)</f>
        <v>44196</v>
      </c>
      <c r="O18342" t="s">
        <v>1525</v>
      </c>
      <c r="P18342" s="51">
        <v>44184.85796296296</v>
      </c>
    </row>
    <row r="18343" spans="1:16" x14ac:dyDescent="0.3">
      <c r="A18343" t="s">
        <v>1181</v>
      </c>
      <c r="B18343" t="s">
        <v>421</v>
      </c>
      <c r="C18343" t="str">
        <f>VLOOKUP(Reactions[[#This Row],[Content ID]],'Content_cleaned '!$A:$C,3,FALSE)</f>
        <v>soccer</v>
      </c>
      <c r="D18343" t="str">
        <f>VLOOKUP(Reactions[[#This Row],[Content ID]],Content[[#All],[Content ID]:[Category]],7,FALSE)</f>
        <v>video</v>
      </c>
      <c r="E18343" t="str">
        <f>VLOOKUP(Reactions[[#This Row],[Type]],ReactionTypes[[#All],[Type]:[Score]],2,FALSE)</f>
        <v>positive</v>
      </c>
      <c r="F18343">
        <f>VLOOKUP(Reactions[[#This Row],[Type]],ReactionTypes[[#All],[Type]:[Score]],3,FALSE)</f>
        <v>70</v>
      </c>
      <c r="G18343">
        <f>YEAR(Reactions[[#This Row],[Datetime]])</f>
        <v>2020</v>
      </c>
      <c r="H18343" s="7" t="str">
        <f>TEXT(Reactions[[#This Row],[Datetime]],"YYYY-mmm")</f>
        <v>2020-Jul</v>
      </c>
      <c r="I18343" s="61">
        <f>DAY(Reactions[[#This Row],[Date ]])</f>
        <v>18</v>
      </c>
      <c r="J18343" s="61">
        <f>WEEKDAY(Reactions[[#This Row],[Date ]],2)</f>
        <v>6</v>
      </c>
      <c r="K18343" s="61" t="str">
        <f>TEXT(Reactions[[#This Row],[Date ]],"dddd")</f>
        <v>Saturday</v>
      </c>
      <c r="L18343" s="7">
        <f>INT(Reactions[[#This Row],[Datetime]])</f>
        <v>44030</v>
      </c>
      <c r="M18343" s="61">
        <f>HOUR(Reactions[[#This Row],[Datetime]])</f>
        <v>9</v>
      </c>
      <c r="N18343" s="114">
        <f>EOMONTH(Reactions[[#This Row],[Date ]],0)</f>
        <v>44043</v>
      </c>
      <c r="O18343" t="s">
        <v>1529</v>
      </c>
      <c r="P18343" s="51">
        <v>44030.387442129628</v>
      </c>
    </row>
    <row r="18344" spans="1:16" x14ac:dyDescent="0.3">
      <c r="A18344" t="s">
        <v>1181</v>
      </c>
      <c r="B18344" t="s">
        <v>162</v>
      </c>
      <c r="C18344" t="str">
        <f>VLOOKUP(Reactions[[#This Row],[Content ID]],'Content_cleaned '!$A:$C,3,FALSE)</f>
        <v>soccer</v>
      </c>
      <c r="D18344" t="str">
        <f>VLOOKUP(Reactions[[#This Row],[Content ID]],Content[[#All],[Content ID]:[Category]],7,FALSE)</f>
        <v>video</v>
      </c>
      <c r="E18344" t="str">
        <f>VLOOKUP(Reactions[[#This Row],[Type]],ReactionTypes[[#All],[Type]:[Score]],2,FALSE)</f>
        <v>positive</v>
      </c>
      <c r="F18344">
        <f>VLOOKUP(Reactions[[#This Row],[Type]],ReactionTypes[[#All],[Type]:[Score]],3,FALSE)</f>
        <v>60</v>
      </c>
      <c r="G18344">
        <f>YEAR(Reactions[[#This Row],[Datetime]])</f>
        <v>2021</v>
      </c>
      <c r="H18344" s="7" t="str">
        <f>TEXT(Reactions[[#This Row],[Datetime]],"YYYY-mmm")</f>
        <v>2021-Jan</v>
      </c>
      <c r="I18344" s="61">
        <f>DAY(Reactions[[#This Row],[Date ]])</f>
        <v>29</v>
      </c>
      <c r="J18344" s="61">
        <f>WEEKDAY(Reactions[[#This Row],[Date ]],2)</f>
        <v>5</v>
      </c>
      <c r="K18344" s="61" t="str">
        <f>TEXT(Reactions[[#This Row],[Date ]],"dddd")</f>
        <v>Friday</v>
      </c>
      <c r="L18344" s="7">
        <f>INT(Reactions[[#This Row],[Datetime]])</f>
        <v>44225</v>
      </c>
      <c r="M18344" s="61">
        <f>HOUR(Reactions[[#This Row],[Datetime]])</f>
        <v>16</v>
      </c>
      <c r="N18344" s="114">
        <f>EOMONTH(Reactions[[#This Row],[Date ]],0)</f>
        <v>44227</v>
      </c>
      <c r="O18344" t="s">
        <v>1526</v>
      </c>
      <c r="P18344" s="51">
        <v>44225.676921296297</v>
      </c>
    </row>
    <row r="18345" spans="1:16" x14ac:dyDescent="0.3">
      <c r="A18345" t="s">
        <v>1181</v>
      </c>
      <c r="B18345" t="s">
        <v>443</v>
      </c>
      <c r="C18345" t="str">
        <f>VLOOKUP(Reactions[[#This Row],[Content ID]],'Content_cleaned '!$A:$C,3,FALSE)</f>
        <v>soccer</v>
      </c>
      <c r="D18345" t="str">
        <f>VLOOKUP(Reactions[[#This Row],[Content ID]],Content[[#All],[Content ID]:[Category]],7,FALSE)</f>
        <v>video</v>
      </c>
      <c r="E18345" t="str">
        <f>VLOOKUP(Reactions[[#This Row],[Type]],ReactionTypes[[#All],[Type]:[Score]],2,FALSE)</f>
        <v>positive</v>
      </c>
      <c r="F18345">
        <f>VLOOKUP(Reactions[[#This Row],[Type]],ReactionTypes[[#All],[Type]:[Score]],3,FALSE)</f>
        <v>30</v>
      </c>
      <c r="G18345">
        <f>YEAR(Reactions[[#This Row],[Datetime]])</f>
        <v>2021</v>
      </c>
      <c r="H18345" s="7" t="str">
        <f>TEXT(Reactions[[#This Row],[Datetime]],"YYYY-mmm")</f>
        <v>2021-Feb</v>
      </c>
      <c r="I18345" s="61">
        <f>DAY(Reactions[[#This Row],[Date ]])</f>
        <v>25</v>
      </c>
      <c r="J18345" s="61">
        <f>WEEKDAY(Reactions[[#This Row],[Date ]],2)</f>
        <v>4</v>
      </c>
      <c r="K18345" s="61" t="str">
        <f>TEXT(Reactions[[#This Row],[Date ]],"dddd")</f>
        <v>Thursday</v>
      </c>
      <c r="L18345" s="7">
        <f>INT(Reactions[[#This Row],[Datetime]])</f>
        <v>44252</v>
      </c>
      <c r="M18345" s="61">
        <f>HOUR(Reactions[[#This Row],[Datetime]])</f>
        <v>18</v>
      </c>
      <c r="N18345" s="114">
        <f>EOMONTH(Reactions[[#This Row],[Date ]],0)</f>
        <v>44255</v>
      </c>
      <c r="O18345" t="s">
        <v>1514</v>
      </c>
      <c r="P18345" s="51">
        <v>44252.765381944446</v>
      </c>
    </row>
    <row r="18346" spans="1:16" x14ac:dyDescent="0.3">
      <c r="A18346" t="s">
        <v>1181</v>
      </c>
      <c r="B18346" t="s">
        <v>23</v>
      </c>
      <c r="C18346" t="str">
        <f>VLOOKUP(Reactions[[#This Row],[Content ID]],'Content_cleaned '!$A:$C,3,FALSE)</f>
        <v>soccer</v>
      </c>
      <c r="D18346" t="str">
        <f>VLOOKUP(Reactions[[#This Row],[Content ID]],Content[[#All],[Content ID]:[Category]],7,FALSE)</f>
        <v>video</v>
      </c>
      <c r="E18346" t="str">
        <f>VLOOKUP(Reactions[[#This Row],[Type]],ReactionTypes[[#All],[Type]:[Score]],2,FALSE)</f>
        <v>positive</v>
      </c>
      <c r="F18346">
        <f>VLOOKUP(Reactions[[#This Row],[Type]],ReactionTypes[[#All],[Type]:[Score]],3,FALSE)</f>
        <v>70</v>
      </c>
      <c r="G18346">
        <f>YEAR(Reactions[[#This Row],[Datetime]])</f>
        <v>2020</v>
      </c>
      <c r="H18346" s="7" t="str">
        <f>TEXT(Reactions[[#This Row],[Datetime]],"YYYY-mmm")</f>
        <v>2020-Aug</v>
      </c>
      <c r="I18346" s="61">
        <f>DAY(Reactions[[#This Row],[Date ]])</f>
        <v>23</v>
      </c>
      <c r="J18346" s="61">
        <f>WEEKDAY(Reactions[[#This Row],[Date ]],2)</f>
        <v>7</v>
      </c>
      <c r="K18346" s="61" t="str">
        <f>TEXT(Reactions[[#This Row],[Date ]],"dddd")</f>
        <v>Sunday</v>
      </c>
      <c r="L18346" s="7">
        <f>INT(Reactions[[#This Row],[Datetime]])</f>
        <v>44066</v>
      </c>
      <c r="M18346" s="61">
        <f>HOUR(Reactions[[#This Row],[Datetime]])</f>
        <v>20</v>
      </c>
      <c r="N18346" s="114">
        <f>EOMONTH(Reactions[[#This Row],[Date ]],0)</f>
        <v>44074</v>
      </c>
      <c r="O18346" t="s">
        <v>1529</v>
      </c>
      <c r="P18346" s="51">
        <v>44066.862685185188</v>
      </c>
    </row>
    <row r="18347" spans="1:16" x14ac:dyDescent="0.3">
      <c r="A18347" t="s">
        <v>1181</v>
      </c>
      <c r="B18347" t="s">
        <v>687</v>
      </c>
      <c r="C18347" t="str">
        <f>VLOOKUP(Reactions[[#This Row],[Content ID]],'Content_cleaned '!$A:$C,3,FALSE)</f>
        <v>soccer</v>
      </c>
      <c r="D18347" t="str">
        <f>VLOOKUP(Reactions[[#This Row],[Content ID]],Content[[#All],[Content ID]:[Category]],7,FALSE)</f>
        <v>video</v>
      </c>
      <c r="E18347" t="str">
        <f>VLOOKUP(Reactions[[#This Row],[Type]],ReactionTypes[[#All],[Type]:[Score]],2,FALSE)</f>
        <v>positive</v>
      </c>
      <c r="F18347">
        <f>VLOOKUP(Reactions[[#This Row],[Type]],ReactionTypes[[#All],[Type]:[Score]],3,FALSE)</f>
        <v>72</v>
      </c>
      <c r="G18347">
        <f>YEAR(Reactions[[#This Row],[Datetime]])</f>
        <v>2020</v>
      </c>
      <c r="H18347" s="7" t="str">
        <f>TEXT(Reactions[[#This Row],[Datetime]],"YYYY-mmm")</f>
        <v>2020-Aug</v>
      </c>
      <c r="I18347" s="61">
        <f>DAY(Reactions[[#This Row],[Date ]])</f>
        <v>5</v>
      </c>
      <c r="J18347" s="61">
        <f>WEEKDAY(Reactions[[#This Row],[Date ]],2)</f>
        <v>3</v>
      </c>
      <c r="K18347" s="61" t="str">
        <f>TEXT(Reactions[[#This Row],[Date ]],"dddd")</f>
        <v>Wednesday</v>
      </c>
      <c r="L18347" s="7">
        <f>INT(Reactions[[#This Row],[Datetime]])</f>
        <v>44048</v>
      </c>
      <c r="M18347" s="61">
        <f>HOUR(Reactions[[#This Row],[Datetime]])</f>
        <v>10</v>
      </c>
      <c r="N18347" s="114">
        <f>EOMONTH(Reactions[[#This Row],[Date ]],0)</f>
        <v>44074</v>
      </c>
      <c r="O18347" t="s">
        <v>1531</v>
      </c>
      <c r="P18347" s="51">
        <v>44048.435532407406</v>
      </c>
    </row>
    <row r="18348" spans="1:16" x14ac:dyDescent="0.3">
      <c r="A18348" t="s">
        <v>1181</v>
      </c>
      <c r="B18348" t="s">
        <v>856</v>
      </c>
      <c r="C18348" t="str">
        <f>VLOOKUP(Reactions[[#This Row],[Content ID]],'Content_cleaned '!$A:$C,3,FALSE)</f>
        <v>soccer</v>
      </c>
      <c r="D18348" t="str">
        <f>VLOOKUP(Reactions[[#This Row],[Content ID]],Content[[#All],[Content ID]:[Category]],7,FALSE)</f>
        <v>video</v>
      </c>
      <c r="E18348" t="str">
        <f>VLOOKUP(Reactions[[#This Row],[Type]],ReactionTypes[[#All],[Type]:[Score]],2,FALSE)</f>
        <v>positive</v>
      </c>
      <c r="F18348">
        <f>VLOOKUP(Reactions[[#This Row],[Type]],ReactionTypes[[#All],[Type]:[Score]],3,FALSE)</f>
        <v>60</v>
      </c>
      <c r="G18348">
        <f>YEAR(Reactions[[#This Row],[Datetime]])</f>
        <v>2020</v>
      </c>
      <c r="H18348" s="7" t="str">
        <f>TEXT(Reactions[[#This Row],[Datetime]],"YYYY-mmm")</f>
        <v>2020-Aug</v>
      </c>
      <c r="I18348" s="61">
        <f>DAY(Reactions[[#This Row],[Date ]])</f>
        <v>7</v>
      </c>
      <c r="J18348" s="61">
        <f>WEEKDAY(Reactions[[#This Row],[Date ]],2)</f>
        <v>5</v>
      </c>
      <c r="K18348" s="61" t="str">
        <f>TEXT(Reactions[[#This Row],[Date ]],"dddd")</f>
        <v>Friday</v>
      </c>
      <c r="L18348" s="7">
        <f>INT(Reactions[[#This Row],[Datetime]])</f>
        <v>44050</v>
      </c>
      <c r="M18348" s="61">
        <f>HOUR(Reactions[[#This Row],[Datetime]])</f>
        <v>10</v>
      </c>
      <c r="N18348" s="114">
        <f>EOMONTH(Reactions[[#This Row],[Date ]],0)</f>
        <v>44074</v>
      </c>
      <c r="O18348" t="s">
        <v>1526</v>
      </c>
      <c r="P18348" s="51">
        <v>44050.422314814816</v>
      </c>
    </row>
    <row r="18349" spans="1:16" x14ac:dyDescent="0.3">
      <c r="A18349" t="s">
        <v>1181</v>
      </c>
      <c r="B18349" t="s">
        <v>1557</v>
      </c>
      <c r="C18349" t="str">
        <f>VLOOKUP(Reactions[[#This Row],[Content ID]],'Content_cleaned '!$A:$C,3,FALSE)</f>
        <v>soccer</v>
      </c>
      <c r="D18349" t="str">
        <f>VLOOKUP(Reactions[[#This Row],[Content ID]],Content[[#All],[Content ID]:[Category]],7,FALSE)</f>
        <v>video</v>
      </c>
      <c r="E18349" t="str">
        <f>VLOOKUP(Reactions[[#This Row],[Type]],ReactionTypes[[#All],[Type]:[Score]],2,FALSE)</f>
        <v>positive</v>
      </c>
      <c r="F18349">
        <f>VLOOKUP(Reactions[[#This Row],[Type]],ReactionTypes[[#All],[Type]:[Score]],3,FALSE)</f>
        <v>50</v>
      </c>
      <c r="G18349">
        <f>YEAR(Reactions[[#This Row],[Datetime]])</f>
        <v>2020</v>
      </c>
      <c r="H18349" s="7" t="str">
        <f>TEXT(Reactions[[#This Row],[Datetime]],"YYYY-mmm")</f>
        <v>2020-Oct</v>
      </c>
      <c r="I18349" s="61">
        <f>DAY(Reactions[[#This Row],[Date ]])</f>
        <v>13</v>
      </c>
      <c r="J18349" s="61">
        <f>WEEKDAY(Reactions[[#This Row],[Date ]],2)</f>
        <v>2</v>
      </c>
      <c r="K18349" s="61" t="str">
        <f>TEXT(Reactions[[#This Row],[Date ]],"dddd")</f>
        <v>Tuesday</v>
      </c>
      <c r="L18349" s="7">
        <f>INT(Reactions[[#This Row],[Datetime]])</f>
        <v>44117</v>
      </c>
      <c r="M18349" s="61">
        <f>HOUR(Reactions[[#This Row],[Datetime]])</f>
        <v>1</v>
      </c>
      <c r="N18349" s="114">
        <f>EOMONTH(Reactions[[#This Row],[Date ]],0)</f>
        <v>44135</v>
      </c>
      <c r="O18349" t="s">
        <v>1525</v>
      </c>
      <c r="P18349" s="51">
        <v>44117.082766203705</v>
      </c>
    </row>
    <row r="18350" spans="1:16" x14ac:dyDescent="0.3">
      <c r="A18350" t="s">
        <v>1181</v>
      </c>
      <c r="B18350" t="s">
        <v>321</v>
      </c>
      <c r="C18350" t="str">
        <f>VLOOKUP(Reactions[[#This Row],[Content ID]],'Content_cleaned '!$A:$C,3,FALSE)</f>
        <v>soccer</v>
      </c>
      <c r="D18350" t="str">
        <f>VLOOKUP(Reactions[[#This Row],[Content ID]],Content[[#All],[Content ID]:[Category]],7,FALSE)</f>
        <v>video</v>
      </c>
      <c r="E18350" t="str">
        <f>VLOOKUP(Reactions[[#This Row],[Type]],ReactionTypes[[#All],[Type]:[Score]],2,FALSE)</f>
        <v>neutral</v>
      </c>
      <c r="F18350">
        <f>VLOOKUP(Reactions[[#This Row],[Type]],ReactionTypes[[#All],[Type]:[Score]],3,FALSE)</f>
        <v>20</v>
      </c>
      <c r="G18350">
        <f>YEAR(Reactions[[#This Row],[Datetime]])</f>
        <v>2020</v>
      </c>
      <c r="H18350" s="7" t="str">
        <f>TEXT(Reactions[[#This Row],[Datetime]],"YYYY-mmm")</f>
        <v>2020-Jun</v>
      </c>
      <c r="I18350" s="61">
        <f>DAY(Reactions[[#This Row],[Date ]])</f>
        <v>22</v>
      </c>
      <c r="J18350" s="61">
        <f>WEEKDAY(Reactions[[#This Row],[Date ]],2)</f>
        <v>1</v>
      </c>
      <c r="K18350" s="61" t="str">
        <f>TEXT(Reactions[[#This Row],[Date ]],"dddd")</f>
        <v>Monday</v>
      </c>
      <c r="L18350" s="7">
        <f>INT(Reactions[[#This Row],[Datetime]])</f>
        <v>44004</v>
      </c>
      <c r="M18350" s="61">
        <f>HOUR(Reactions[[#This Row],[Datetime]])</f>
        <v>2</v>
      </c>
      <c r="N18350" s="114">
        <f>EOMONTH(Reactions[[#This Row],[Date ]],0)</f>
        <v>44012</v>
      </c>
      <c r="O18350" t="s">
        <v>1519</v>
      </c>
      <c r="P18350" s="51">
        <v>44004.099074074074</v>
      </c>
    </row>
    <row r="18351" spans="1:16" x14ac:dyDescent="0.3">
      <c r="A18351" t="s">
        <v>1181</v>
      </c>
      <c r="B18351" t="s">
        <v>980</v>
      </c>
      <c r="C18351" t="str">
        <f>VLOOKUP(Reactions[[#This Row],[Content ID]],'Content_cleaned '!$A:$C,3,FALSE)</f>
        <v>soccer</v>
      </c>
      <c r="D18351" t="str">
        <f>VLOOKUP(Reactions[[#This Row],[Content ID]],Content[[#All],[Content ID]:[Category]],7,FALSE)</f>
        <v>video</v>
      </c>
      <c r="E18351" t="str">
        <f>VLOOKUP(Reactions[[#This Row],[Type]],ReactionTypes[[#All],[Type]:[Score]],2,FALSE)</f>
        <v>positive</v>
      </c>
      <c r="F18351">
        <f>VLOOKUP(Reactions[[#This Row],[Type]],ReactionTypes[[#All],[Type]:[Score]],3,FALSE)</f>
        <v>70</v>
      </c>
      <c r="G18351">
        <f>YEAR(Reactions[[#This Row],[Datetime]])</f>
        <v>2020</v>
      </c>
      <c r="H18351" s="7" t="str">
        <f>TEXT(Reactions[[#This Row],[Datetime]],"YYYY-mmm")</f>
        <v>2020-Dec</v>
      </c>
      <c r="I18351" s="61">
        <f>DAY(Reactions[[#This Row],[Date ]])</f>
        <v>23</v>
      </c>
      <c r="J18351" s="61">
        <f>WEEKDAY(Reactions[[#This Row],[Date ]],2)</f>
        <v>3</v>
      </c>
      <c r="K18351" s="61" t="str">
        <f>TEXT(Reactions[[#This Row],[Date ]],"dddd")</f>
        <v>Wednesday</v>
      </c>
      <c r="L18351" s="7">
        <f>INT(Reactions[[#This Row],[Datetime]])</f>
        <v>44188</v>
      </c>
      <c r="M18351" s="61">
        <f>HOUR(Reactions[[#This Row],[Datetime]])</f>
        <v>2</v>
      </c>
      <c r="N18351" s="114">
        <f>EOMONTH(Reactions[[#This Row],[Date ]],0)</f>
        <v>44196</v>
      </c>
      <c r="O18351" t="s">
        <v>1529</v>
      </c>
      <c r="P18351" s="51">
        <v>44188.100729166668</v>
      </c>
    </row>
    <row r="18352" spans="1:16" x14ac:dyDescent="0.3">
      <c r="A18352" t="s">
        <v>1181</v>
      </c>
      <c r="B18352" t="s">
        <v>546</v>
      </c>
      <c r="C18352" t="str">
        <f>VLOOKUP(Reactions[[#This Row],[Content ID]],'Content_cleaned '!$A:$C,3,FALSE)</f>
        <v>soccer</v>
      </c>
      <c r="D18352" t="str">
        <f>VLOOKUP(Reactions[[#This Row],[Content ID]],Content[[#All],[Content ID]:[Category]],7,FALSE)</f>
        <v>video</v>
      </c>
      <c r="E18352" t="str">
        <f>VLOOKUP(Reactions[[#This Row],[Type]],ReactionTypes[[#All],[Type]:[Score]],2,FALSE)</f>
        <v>negative</v>
      </c>
      <c r="F18352">
        <f>VLOOKUP(Reactions[[#This Row],[Type]],ReactionTypes[[#All],[Type]:[Score]],3,FALSE)</f>
        <v>12</v>
      </c>
      <c r="G18352">
        <f>YEAR(Reactions[[#This Row],[Datetime]])</f>
        <v>2021</v>
      </c>
      <c r="H18352" s="7" t="str">
        <f>TEXT(Reactions[[#This Row],[Datetime]],"YYYY-mmm")</f>
        <v>2021-Feb</v>
      </c>
      <c r="I18352" s="61">
        <f>DAY(Reactions[[#This Row],[Date ]])</f>
        <v>24</v>
      </c>
      <c r="J18352" s="61">
        <f>WEEKDAY(Reactions[[#This Row],[Date ]],2)</f>
        <v>3</v>
      </c>
      <c r="K18352" s="61" t="str">
        <f>TEXT(Reactions[[#This Row],[Date ]],"dddd")</f>
        <v>Wednesday</v>
      </c>
      <c r="L18352" s="7">
        <f>INT(Reactions[[#This Row],[Datetime]])</f>
        <v>44251</v>
      </c>
      <c r="M18352" s="61">
        <f>HOUR(Reactions[[#This Row],[Datetime]])</f>
        <v>23</v>
      </c>
      <c r="N18352" s="114">
        <f>EOMONTH(Reactions[[#This Row],[Date ]],0)</f>
        <v>44255</v>
      </c>
      <c r="O18352" t="s">
        <v>1524</v>
      </c>
      <c r="P18352" s="51">
        <v>44251.967847222222</v>
      </c>
    </row>
    <row r="18353" spans="1:16" x14ac:dyDescent="0.3">
      <c r="A18353" t="s">
        <v>1181</v>
      </c>
      <c r="B18353" t="s">
        <v>646</v>
      </c>
      <c r="C18353" t="str">
        <f>VLOOKUP(Reactions[[#This Row],[Content ID]],'Content_cleaned '!$A:$C,3,FALSE)</f>
        <v>soccer</v>
      </c>
      <c r="D18353" t="str">
        <f>VLOOKUP(Reactions[[#This Row],[Content ID]],Content[[#All],[Content ID]:[Category]],7,FALSE)</f>
        <v>video</v>
      </c>
      <c r="E18353" t="str">
        <f>VLOOKUP(Reactions[[#This Row],[Type]],ReactionTypes[[#All],[Type]:[Score]],2,FALSE)</f>
        <v>positive</v>
      </c>
      <c r="F18353">
        <f>VLOOKUP(Reactions[[#This Row],[Type]],ReactionTypes[[#All],[Type]:[Score]],3,FALSE)</f>
        <v>30</v>
      </c>
      <c r="G18353">
        <f>YEAR(Reactions[[#This Row],[Datetime]])</f>
        <v>2020</v>
      </c>
      <c r="H18353" s="7" t="str">
        <f>TEXT(Reactions[[#This Row],[Datetime]],"YYYY-mmm")</f>
        <v>2020-Nov</v>
      </c>
      <c r="I18353" s="61">
        <f>DAY(Reactions[[#This Row],[Date ]])</f>
        <v>2</v>
      </c>
      <c r="J18353" s="61">
        <f>WEEKDAY(Reactions[[#This Row],[Date ]],2)</f>
        <v>1</v>
      </c>
      <c r="K18353" s="61" t="str">
        <f>TEXT(Reactions[[#This Row],[Date ]],"dddd")</f>
        <v>Monday</v>
      </c>
      <c r="L18353" s="7">
        <f>INT(Reactions[[#This Row],[Datetime]])</f>
        <v>44137</v>
      </c>
      <c r="M18353" s="61">
        <f>HOUR(Reactions[[#This Row],[Datetime]])</f>
        <v>19</v>
      </c>
      <c r="N18353" s="114">
        <f>EOMONTH(Reactions[[#This Row],[Date ]],0)</f>
        <v>44165</v>
      </c>
      <c r="O18353" t="s">
        <v>1514</v>
      </c>
      <c r="P18353" s="51">
        <v>44137.829594907409</v>
      </c>
    </row>
    <row r="18354" spans="1:16" x14ac:dyDescent="0.3">
      <c r="A18354" t="s">
        <v>1181</v>
      </c>
      <c r="B18354" t="s">
        <v>412</v>
      </c>
      <c r="C18354" t="str">
        <f>VLOOKUP(Reactions[[#This Row],[Content ID]],'Content_cleaned '!$A:$C,3,FALSE)</f>
        <v>soccer</v>
      </c>
      <c r="D18354" t="str">
        <f>VLOOKUP(Reactions[[#This Row],[Content ID]],Content[[#All],[Content ID]:[Category]],7,FALSE)</f>
        <v>video</v>
      </c>
      <c r="E18354" t="str">
        <f>VLOOKUP(Reactions[[#This Row],[Type]],ReactionTypes[[#All],[Type]:[Score]],2,FALSE)</f>
        <v>negative</v>
      </c>
      <c r="F18354">
        <f>VLOOKUP(Reactions[[#This Row],[Type]],ReactionTypes[[#All],[Type]:[Score]],3,FALSE)</f>
        <v>0</v>
      </c>
      <c r="G18354">
        <f>YEAR(Reactions[[#This Row],[Datetime]])</f>
        <v>2020</v>
      </c>
      <c r="H18354" s="7" t="str">
        <f>TEXT(Reactions[[#This Row],[Datetime]],"YYYY-mmm")</f>
        <v>2020-Jul</v>
      </c>
      <c r="I18354" s="61">
        <f>DAY(Reactions[[#This Row],[Date ]])</f>
        <v>23</v>
      </c>
      <c r="J18354" s="61">
        <f>WEEKDAY(Reactions[[#This Row],[Date ]],2)</f>
        <v>4</v>
      </c>
      <c r="K18354" s="61" t="str">
        <f>TEXT(Reactions[[#This Row],[Date ]],"dddd")</f>
        <v>Thursday</v>
      </c>
      <c r="L18354" s="7">
        <f>INT(Reactions[[#This Row],[Datetime]])</f>
        <v>44035</v>
      </c>
      <c r="M18354" s="61">
        <f>HOUR(Reactions[[#This Row],[Datetime]])</f>
        <v>12</v>
      </c>
      <c r="N18354" s="114">
        <f>EOMONTH(Reactions[[#This Row],[Date ]],0)</f>
        <v>44043</v>
      </c>
      <c r="O18354" t="s">
        <v>1511</v>
      </c>
      <c r="P18354" s="51">
        <v>44035.508900462963</v>
      </c>
    </row>
    <row r="18355" spans="1:16" x14ac:dyDescent="0.3">
      <c r="A18355" t="s">
        <v>1181</v>
      </c>
      <c r="B18355" t="s">
        <v>386</v>
      </c>
      <c r="C18355" t="str">
        <f>VLOOKUP(Reactions[[#This Row],[Content ID]],'Content_cleaned '!$A:$C,3,FALSE)</f>
        <v>soccer</v>
      </c>
      <c r="D18355" t="str">
        <f>VLOOKUP(Reactions[[#This Row],[Content ID]],Content[[#All],[Content ID]:[Category]],7,FALSE)</f>
        <v>video</v>
      </c>
      <c r="E18355" t="str">
        <f>VLOOKUP(Reactions[[#This Row],[Type]],ReactionTypes[[#All],[Type]:[Score]],2,FALSE)</f>
        <v>negative</v>
      </c>
      <c r="F18355">
        <f>VLOOKUP(Reactions[[#This Row],[Type]],ReactionTypes[[#All],[Type]:[Score]],3,FALSE)</f>
        <v>15</v>
      </c>
      <c r="G18355">
        <f>YEAR(Reactions[[#This Row],[Datetime]])</f>
        <v>2021</v>
      </c>
      <c r="H18355" s="7" t="str">
        <f>TEXT(Reactions[[#This Row],[Datetime]],"YYYY-mmm")</f>
        <v>2021-Jan</v>
      </c>
      <c r="I18355" s="61">
        <f>DAY(Reactions[[#This Row],[Date ]])</f>
        <v>21</v>
      </c>
      <c r="J18355" s="61">
        <f>WEEKDAY(Reactions[[#This Row],[Date ]],2)</f>
        <v>4</v>
      </c>
      <c r="K18355" s="61" t="str">
        <f>TEXT(Reactions[[#This Row],[Date ]],"dddd")</f>
        <v>Thursday</v>
      </c>
      <c r="L18355" s="7">
        <f>INT(Reactions[[#This Row],[Datetime]])</f>
        <v>44217</v>
      </c>
      <c r="M18355" s="61">
        <f>HOUR(Reactions[[#This Row],[Datetime]])</f>
        <v>20</v>
      </c>
      <c r="N18355" s="114">
        <f>EOMONTH(Reactions[[#This Row],[Date ]],0)</f>
        <v>44227</v>
      </c>
      <c r="O18355" t="s">
        <v>1513</v>
      </c>
      <c r="P18355" s="51">
        <v>44217.857361111113</v>
      </c>
    </row>
    <row r="18356" spans="1:16" x14ac:dyDescent="0.3">
      <c r="A18356" t="s">
        <v>1181</v>
      </c>
      <c r="B18356" t="s">
        <v>23</v>
      </c>
      <c r="C18356" t="str">
        <f>VLOOKUP(Reactions[[#This Row],[Content ID]],'Content_cleaned '!$A:$C,3,FALSE)</f>
        <v>soccer</v>
      </c>
      <c r="D18356" t="str">
        <f>VLOOKUP(Reactions[[#This Row],[Content ID]],Content[[#All],[Content ID]:[Category]],7,FALSE)</f>
        <v>video</v>
      </c>
      <c r="E18356" t="str">
        <f>VLOOKUP(Reactions[[#This Row],[Type]],ReactionTypes[[#All],[Type]:[Score]],2,FALSE)</f>
        <v>positive</v>
      </c>
      <c r="F18356">
        <f>VLOOKUP(Reactions[[#This Row],[Type]],ReactionTypes[[#All],[Type]:[Score]],3,FALSE)</f>
        <v>65</v>
      </c>
      <c r="G18356">
        <f>YEAR(Reactions[[#This Row],[Datetime]])</f>
        <v>2021</v>
      </c>
      <c r="H18356" s="7" t="str">
        <f>TEXT(Reactions[[#This Row],[Datetime]],"YYYY-mmm")</f>
        <v>2021-Jun</v>
      </c>
      <c r="I18356" s="61">
        <f>DAY(Reactions[[#This Row],[Date ]])</f>
        <v>13</v>
      </c>
      <c r="J18356" s="61">
        <f>WEEKDAY(Reactions[[#This Row],[Date ]],2)</f>
        <v>7</v>
      </c>
      <c r="K18356" s="61" t="str">
        <f>TEXT(Reactions[[#This Row],[Date ]],"dddd")</f>
        <v>Sunday</v>
      </c>
      <c r="L18356" s="7">
        <f>INT(Reactions[[#This Row],[Datetime]])</f>
        <v>44360</v>
      </c>
      <c r="M18356" s="61">
        <f>HOUR(Reactions[[#This Row],[Datetime]])</f>
        <v>10</v>
      </c>
      <c r="N18356" s="114">
        <f>EOMONTH(Reactions[[#This Row],[Date ]],0)</f>
        <v>44377</v>
      </c>
      <c r="O18356" t="s">
        <v>1518</v>
      </c>
      <c r="P18356" s="51">
        <v>44360.437615740739</v>
      </c>
    </row>
    <row r="18357" spans="1:16" x14ac:dyDescent="0.3">
      <c r="A18357" t="s">
        <v>1181</v>
      </c>
      <c r="B18357" t="s">
        <v>1008</v>
      </c>
      <c r="C18357" t="str">
        <f>VLOOKUP(Reactions[[#This Row],[Content ID]],'Content_cleaned '!$A:$C,3,FALSE)</f>
        <v>soccer</v>
      </c>
      <c r="D18357" t="str">
        <f>VLOOKUP(Reactions[[#This Row],[Content ID]],Content[[#All],[Content ID]:[Category]],7,FALSE)</f>
        <v>video</v>
      </c>
      <c r="E18357" t="str">
        <f>VLOOKUP(Reactions[[#This Row],[Type]],ReactionTypes[[#All],[Type]:[Score]],2,FALSE)</f>
        <v>positive</v>
      </c>
      <c r="F18357">
        <f>VLOOKUP(Reactions[[#This Row],[Type]],ReactionTypes[[#All],[Type]:[Score]],3,FALSE)</f>
        <v>70</v>
      </c>
      <c r="G18357">
        <f>YEAR(Reactions[[#This Row],[Datetime]])</f>
        <v>2021</v>
      </c>
      <c r="H18357" s="7" t="str">
        <f>TEXT(Reactions[[#This Row],[Datetime]],"YYYY-mmm")</f>
        <v>2021-Feb</v>
      </c>
      <c r="I18357" s="61">
        <f>DAY(Reactions[[#This Row],[Date ]])</f>
        <v>26</v>
      </c>
      <c r="J18357" s="61">
        <f>WEEKDAY(Reactions[[#This Row],[Date ]],2)</f>
        <v>5</v>
      </c>
      <c r="K18357" s="61" t="str">
        <f>TEXT(Reactions[[#This Row],[Date ]],"dddd")</f>
        <v>Friday</v>
      </c>
      <c r="L18357" s="7">
        <f>INT(Reactions[[#This Row],[Datetime]])</f>
        <v>44253</v>
      </c>
      <c r="M18357" s="61">
        <f>HOUR(Reactions[[#This Row],[Datetime]])</f>
        <v>13</v>
      </c>
      <c r="N18357" s="114">
        <f>EOMONTH(Reactions[[#This Row],[Date ]],0)</f>
        <v>44255</v>
      </c>
      <c r="O18357" t="s">
        <v>1529</v>
      </c>
      <c r="P18357" s="51">
        <v>44253.562662037039</v>
      </c>
    </row>
    <row r="18358" spans="1:16" x14ac:dyDescent="0.3">
      <c r="A18358" t="s">
        <v>1181</v>
      </c>
      <c r="B18358" t="s">
        <v>151</v>
      </c>
      <c r="C18358" t="str">
        <f>VLOOKUP(Reactions[[#This Row],[Content ID]],'Content_cleaned '!$A:$C,3,FALSE)</f>
        <v>soccer</v>
      </c>
      <c r="D18358" t="str">
        <f>VLOOKUP(Reactions[[#This Row],[Content ID]],Content[[#All],[Content ID]:[Category]],7,FALSE)</f>
        <v>video</v>
      </c>
      <c r="E18358" t="str">
        <f>VLOOKUP(Reactions[[#This Row],[Type]],ReactionTypes[[#All],[Type]:[Score]],2,FALSE)</f>
        <v>positive</v>
      </c>
      <c r="F18358">
        <f>VLOOKUP(Reactions[[#This Row],[Type]],ReactionTypes[[#All],[Type]:[Score]],3,FALSE)</f>
        <v>75</v>
      </c>
      <c r="G18358">
        <f>YEAR(Reactions[[#This Row],[Datetime]])</f>
        <v>2021</v>
      </c>
      <c r="H18358" s="7" t="str">
        <f>TEXT(Reactions[[#This Row],[Datetime]],"YYYY-mmm")</f>
        <v>2021-Feb</v>
      </c>
      <c r="I18358" s="61">
        <f>DAY(Reactions[[#This Row],[Date ]])</f>
        <v>3</v>
      </c>
      <c r="J18358" s="61">
        <f>WEEKDAY(Reactions[[#This Row],[Date ]],2)</f>
        <v>3</v>
      </c>
      <c r="K18358" s="61" t="str">
        <f>TEXT(Reactions[[#This Row],[Date ]],"dddd")</f>
        <v>Wednesday</v>
      </c>
      <c r="L18358" s="7">
        <f>INT(Reactions[[#This Row],[Datetime]])</f>
        <v>44230</v>
      </c>
      <c r="M18358" s="61">
        <f>HOUR(Reactions[[#This Row],[Datetime]])</f>
        <v>21</v>
      </c>
      <c r="N18358" s="114">
        <f>EOMONTH(Reactions[[#This Row],[Date ]],0)</f>
        <v>44255</v>
      </c>
      <c r="O18358" t="s">
        <v>1522</v>
      </c>
      <c r="P18358" s="51">
        <v>44230.890416666669</v>
      </c>
    </row>
    <row r="18359" spans="1:16" x14ac:dyDescent="0.3">
      <c r="A18359" t="s">
        <v>1181</v>
      </c>
      <c r="B18359" t="s">
        <v>195</v>
      </c>
      <c r="C18359" t="str">
        <f>VLOOKUP(Reactions[[#This Row],[Content ID]],'Content_cleaned '!$A:$C,3,FALSE)</f>
        <v>soccer</v>
      </c>
      <c r="D18359" t="str">
        <f>VLOOKUP(Reactions[[#This Row],[Content ID]],Content[[#All],[Content ID]:[Category]],7,FALSE)</f>
        <v>video</v>
      </c>
      <c r="E18359" t="str">
        <f>VLOOKUP(Reactions[[#This Row],[Type]],ReactionTypes[[#All],[Type]:[Score]],2,FALSE)</f>
        <v>positive</v>
      </c>
      <c r="F18359">
        <f>VLOOKUP(Reactions[[#This Row],[Type]],ReactionTypes[[#All],[Type]:[Score]],3,FALSE)</f>
        <v>65</v>
      </c>
      <c r="G18359">
        <f>YEAR(Reactions[[#This Row],[Datetime]])</f>
        <v>2021</v>
      </c>
      <c r="H18359" s="7" t="str">
        <f>TEXT(Reactions[[#This Row],[Datetime]],"YYYY-mmm")</f>
        <v>2021-Feb</v>
      </c>
      <c r="I18359" s="61">
        <f>DAY(Reactions[[#This Row],[Date ]])</f>
        <v>16</v>
      </c>
      <c r="J18359" s="61">
        <f>WEEKDAY(Reactions[[#This Row],[Date ]],2)</f>
        <v>2</v>
      </c>
      <c r="K18359" s="61" t="str">
        <f>TEXT(Reactions[[#This Row],[Date ]],"dddd")</f>
        <v>Tuesday</v>
      </c>
      <c r="L18359" s="7">
        <f>INT(Reactions[[#This Row],[Datetime]])</f>
        <v>44243</v>
      </c>
      <c r="M18359" s="61">
        <f>HOUR(Reactions[[#This Row],[Datetime]])</f>
        <v>23</v>
      </c>
      <c r="N18359" s="114">
        <f>EOMONTH(Reactions[[#This Row],[Date ]],0)</f>
        <v>44255</v>
      </c>
      <c r="O18359" t="s">
        <v>1518</v>
      </c>
      <c r="P18359" s="51">
        <v>44243.985439814816</v>
      </c>
    </row>
    <row r="18360" spans="1:16" x14ac:dyDescent="0.3">
      <c r="A18360" t="s">
        <v>1181</v>
      </c>
      <c r="B18360" t="s">
        <v>727</v>
      </c>
      <c r="C18360" t="str">
        <f>VLOOKUP(Reactions[[#This Row],[Content ID]],'Content_cleaned '!$A:$C,3,FALSE)</f>
        <v>soccer</v>
      </c>
      <c r="D18360" t="str">
        <f>VLOOKUP(Reactions[[#This Row],[Content ID]],Content[[#All],[Content ID]:[Category]],7,FALSE)</f>
        <v>video</v>
      </c>
      <c r="E18360" t="str">
        <f>VLOOKUP(Reactions[[#This Row],[Type]],ReactionTypes[[#All],[Type]:[Score]],2,FALSE)</f>
        <v>neutral</v>
      </c>
      <c r="F18360">
        <f>VLOOKUP(Reactions[[#This Row],[Type]],ReactionTypes[[#All],[Type]:[Score]],3,FALSE)</f>
        <v>20</v>
      </c>
      <c r="G18360">
        <f>YEAR(Reactions[[#This Row],[Datetime]])</f>
        <v>2020</v>
      </c>
      <c r="H18360" s="7" t="str">
        <f>TEXT(Reactions[[#This Row],[Datetime]],"YYYY-mmm")</f>
        <v>2020-Dec</v>
      </c>
      <c r="I18360" s="61">
        <f>DAY(Reactions[[#This Row],[Date ]])</f>
        <v>15</v>
      </c>
      <c r="J18360" s="61">
        <f>WEEKDAY(Reactions[[#This Row],[Date ]],2)</f>
        <v>2</v>
      </c>
      <c r="K18360" s="61" t="str">
        <f>TEXT(Reactions[[#This Row],[Date ]],"dddd")</f>
        <v>Tuesday</v>
      </c>
      <c r="L18360" s="7">
        <f>INT(Reactions[[#This Row],[Datetime]])</f>
        <v>44180</v>
      </c>
      <c r="M18360" s="61">
        <f>HOUR(Reactions[[#This Row],[Datetime]])</f>
        <v>1</v>
      </c>
      <c r="N18360" s="114">
        <f>EOMONTH(Reactions[[#This Row],[Date ]],0)</f>
        <v>44196</v>
      </c>
      <c r="O18360" t="s">
        <v>1519</v>
      </c>
      <c r="P18360" s="51">
        <v>44180.059895833336</v>
      </c>
    </row>
    <row r="18361" spans="1:16" x14ac:dyDescent="0.3">
      <c r="A18361" t="s">
        <v>1181</v>
      </c>
      <c r="B18361" t="s">
        <v>671</v>
      </c>
      <c r="C18361" t="str">
        <f>VLOOKUP(Reactions[[#This Row],[Content ID]],'Content_cleaned '!$A:$C,3,FALSE)</f>
        <v>soccer</v>
      </c>
      <c r="D18361" t="str">
        <f>VLOOKUP(Reactions[[#This Row],[Content ID]],Content[[#All],[Content ID]:[Category]],7,FALSE)</f>
        <v>video</v>
      </c>
      <c r="E18361" t="str">
        <f>VLOOKUP(Reactions[[#This Row],[Type]],ReactionTypes[[#All],[Type]:[Score]],2,FALSE)</f>
        <v>neutral</v>
      </c>
      <c r="F18361">
        <f>VLOOKUP(Reactions[[#This Row],[Type]],ReactionTypes[[#All],[Type]:[Score]],3,FALSE)</f>
        <v>20</v>
      </c>
      <c r="G18361">
        <f>YEAR(Reactions[[#This Row],[Datetime]])</f>
        <v>2020</v>
      </c>
      <c r="H18361" s="7" t="str">
        <f>TEXT(Reactions[[#This Row],[Datetime]],"YYYY-mmm")</f>
        <v>2020-Aug</v>
      </c>
      <c r="I18361" s="61">
        <f>DAY(Reactions[[#This Row],[Date ]])</f>
        <v>21</v>
      </c>
      <c r="J18361" s="61">
        <f>WEEKDAY(Reactions[[#This Row],[Date ]],2)</f>
        <v>5</v>
      </c>
      <c r="K18361" s="61" t="str">
        <f>TEXT(Reactions[[#This Row],[Date ]],"dddd")</f>
        <v>Friday</v>
      </c>
      <c r="L18361" s="7">
        <f>INT(Reactions[[#This Row],[Datetime]])</f>
        <v>44064</v>
      </c>
      <c r="M18361" s="61">
        <f>HOUR(Reactions[[#This Row],[Datetime]])</f>
        <v>10</v>
      </c>
      <c r="N18361" s="114">
        <f>EOMONTH(Reactions[[#This Row],[Date ]],0)</f>
        <v>44074</v>
      </c>
      <c r="O18361" t="s">
        <v>1519</v>
      </c>
      <c r="P18361" s="51">
        <v>44064.421990740739</v>
      </c>
    </row>
    <row r="18362" spans="1:16" x14ac:dyDescent="0.3">
      <c r="A18362" t="s">
        <v>1181</v>
      </c>
      <c r="B18362" t="s">
        <v>553</v>
      </c>
      <c r="C18362" t="str">
        <f>VLOOKUP(Reactions[[#This Row],[Content ID]],'Content_cleaned '!$A:$C,3,FALSE)</f>
        <v>soccer</v>
      </c>
      <c r="D18362" t="str">
        <f>VLOOKUP(Reactions[[#This Row],[Content ID]],Content[[#All],[Content ID]:[Category]],7,FALSE)</f>
        <v>video</v>
      </c>
      <c r="E18362" t="str">
        <f>VLOOKUP(Reactions[[#This Row],[Type]],ReactionTypes[[#All],[Type]:[Score]],2,FALSE)</f>
        <v>neutral</v>
      </c>
      <c r="F18362">
        <f>VLOOKUP(Reactions[[#This Row],[Type]],ReactionTypes[[#All],[Type]:[Score]],3,FALSE)</f>
        <v>20</v>
      </c>
      <c r="G18362">
        <f>YEAR(Reactions[[#This Row],[Datetime]])</f>
        <v>2020</v>
      </c>
      <c r="H18362" s="7" t="str">
        <f>TEXT(Reactions[[#This Row],[Datetime]],"YYYY-mmm")</f>
        <v>2020-Jul</v>
      </c>
      <c r="I18362" s="61">
        <f>DAY(Reactions[[#This Row],[Date ]])</f>
        <v>14</v>
      </c>
      <c r="J18362" s="61">
        <f>WEEKDAY(Reactions[[#This Row],[Date ]],2)</f>
        <v>2</v>
      </c>
      <c r="K18362" s="61" t="str">
        <f>TEXT(Reactions[[#This Row],[Date ]],"dddd")</f>
        <v>Tuesday</v>
      </c>
      <c r="L18362" s="7">
        <f>INT(Reactions[[#This Row],[Datetime]])</f>
        <v>44026</v>
      </c>
      <c r="M18362" s="61">
        <f>HOUR(Reactions[[#This Row],[Datetime]])</f>
        <v>13</v>
      </c>
      <c r="N18362" s="114">
        <f>EOMONTH(Reactions[[#This Row],[Date ]],0)</f>
        <v>44043</v>
      </c>
      <c r="O18362" t="s">
        <v>1519</v>
      </c>
      <c r="P18362" s="51">
        <v>44026.583252314813</v>
      </c>
    </row>
    <row r="18363" spans="1:16" x14ac:dyDescent="0.3">
      <c r="A18363" t="s">
        <v>1181</v>
      </c>
      <c r="B18363" t="s">
        <v>308</v>
      </c>
      <c r="C18363" t="str">
        <f>VLOOKUP(Reactions[[#This Row],[Content ID]],'Content_cleaned '!$A:$C,3,FALSE)</f>
        <v>soccer</v>
      </c>
      <c r="D18363" t="str">
        <f>VLOOKUP(Reactions[[#This Row],[Content ID]],Content[[#All],[Content ID]:[Category]],7,FALSE)</f>
        <v>video</v>
      </c>
      <c r="E18363" t="str">
        <f>VLOOKUP(Reactions[[#This Row],[Type]],ReactionTypes[[#All],[Type]:[Score]],2,FALSE)</f>
        <v>neutral</v>
      </c>
      <c r="F18363">
        <f>VLOOKUP(Reactions[[#This Row],[Type]],ReactionTypes[[#All],[Type]:[Score]],3,FALSE)</f>
        <v>20</v>
      </c>
      <c r="G18363">
        <f>YEAR(Reactions[[#This Row],[Datetime]])</f>
        <v>2021</v>
      </c>
      <c r="H18363" s="7" t="str">
        <f>TEXT(Reactions[[#This Row],[Datetime]],"YYYY-mmm")</f>
        <v>2021-Jun</v>
      </c>
      <c r="I18363" s="61">
        <f>DAY(Reactions[[#This Row],[Date ]])</f>
        <v>14</v>
      </c>
      <c r="J18363" s="61">
        <f>WEEKDAY(Reactions[[#This Row],[Date ]],2)</f>
        <v>1</v>
      </c>
      <c r="K18363" s="61" t="str">
        <f>TEXT(Reactions[[#This Row],[Date ]],"dddd")</f>
        <v>Monday</v>
      </c>
      <c r="L18363" s="7">
        <f>INT(Reactions[[#This Row],[Datetime]])</f>
        <v>44361</v>
      </c>
      <c r="M18363" s="61">
        <f>HOUR(Reactions[[#This Row],[Datetime]])</f>
        <v>0</v>
      </c>
      <c r="N18363" s="114">
        <f>EOMONTH(Reactions[[#This Row],[Date ]],0)</f>
        <v>44377</v>
      </c>
      <c r="O18363" t="s">
        <v>1519</v>
      </c>
      <c r="P18363" s="51">
        <v>44361.00880787037</v>
      </c>
    </row>
    <row r="18364" spans="1:16" x14ac:dyDescent="0.3">
      <c r="A18364" t="s">
        <v>1181</v>
      </c>
      <c r="B18364" t="s">
        <v>753</v>
      </c>
      <c r="C18364" t="str">
        <f>VLOOKUP(Reactions[[#This Row],[Content ID]],'Content_cleaned '!$A:$C,3,FALSE)</f>
        <v>soccer</v>
      </c>
      <c r="D18364" t="str">
        <f>VLOOKUP(Reactions[[#This Row],[Content ID]],Content[[#All],[Content ID]:[Category]],7,FALSE)</f>
        <v>video</v>
      </c>
      <c r="E18364" t="str">
        <f>VLOOKUP(Reactions[[#This Row],[Type]],ReactionTypes[[#All],[Type]:[Score]],2,FALSE)</f>
        <v>negative</v>
      </c>
      <c r="F18364">
        <f>VLOOKUP(Reactions[[#This Row],[Type]],ReactionTypes[[#All],[Type]:[Score]],3,FALSE)</f>
        <v>0</v>
      </c>
      <c r="G18364">
        <f>YEAR(Reactions[[#This Row],[Datetime]])</f>
        <v>2020</v>
      </c>
      <c r="H18364" s="7" t="str">
        <f>TEXT(Reactions[[#This Row],[Datetime]],"YYYY-mmm")</f>
        <v>2020-Aug</v>
      </c>
      <c r="I18364" s="61">
        <f>DAY(Reactions[[#This Row],[Date ]])</f>
        <v>22</v>
      </c>
      <c r="J18364" s="61">
        <f>WEEKDAY(Reactions[[#This Row],[Date ]],2)</f>
        <v>6</v>
      </c>
      <c r="K18364" s="61" t="str">
        <f>TEXT(Reactions[[#This Row],[Date ]],"dddd")</f>
        <v>Saturday</v>
      </c>
      <c r="L18364" s="7">
        <f>INT(Reactions[[#This Row],[Datetime]])</f>
        <v>44065</v>
      </c>
      <c r="M18364" s="61">
        <f>HOUR(Reactions[[#This Row],[Datetime]])</f>
        <v>8</v>
      </c>
      <c r="N18364" s="114">
        <f>EOMONTH(Reactions[[#This Row],[Date ]],0)</f>
        <v>44074</v>
      </c>
      <c r="O18364" t="s">
        <v>1511</v>
      </c>
      <c r="P18364" s="51">
        <v>44065.36990740741</v>
      </c>
    </row>
    <row r="18365" spans="1:16" x14ac:dyDescent="0.3">
      <c r="A18365" t="s">
        <v>1182</v>
      </c>
      <c r="B18365" t="s">
        <v>871</v>
      </c>
      <c r="C18365" t="str">
        <f>VLOOKUP(Reactions[[#This Row],[Content ID]],'Content_cleaned '!$A:$C,3,FALSE)</f>
        <v>science</v>
      </c>
      <c r="D18365" t="str">
        <f>VLOOKUP(Reactions[[#This Row],[Content ID]],Content[[#All],[Content ID]:[Category]],7,FALSE)</f>
        <v>GIF</v>
      </c>
      <c r="E18365" t="str">
        <f>VLOOKUP(Reactions[[#This Row],[Type]],ReactionTypes[[#All],[Type]:[Score]],2,FALSE)</f>
        <v>positive</v>
      </c>
      <c r="F18365">
        <f>VLOOKUP(Reactions[[#This Row],[Type]],ReactionTypes[[#All],[Type]:[Score]],3,FALSE)</f>
        <v>72</v>
      </c>
      <c r="G18365">
        <f>YEAR(Reactions[[#This Row],[Datetime]])</f>
        <v>2020</v>
      </c>
      <c r="H18365" s="7" t="str">
        <f>TEXT(Reactions[[#This Row],[Datetime]],"YYYY-mmm")</f>
        <v>2020-Dec</v>
      </c>
      <c r="I18365" s="61">
        <f>DAY(Reactions[[#This Row],[Date ]])</f>
        <v>4</v>
      </c>
      <c r="J18365" s="61">
        <f>WEEKDAY(Reactions[[#This Row],[Date ]],2)</f>
        <v>5</v>
      </c>
      <c r="K18365" s="61" t="str">
        <f>TEXT(Reactions[[#This Row],[Date ]],"dddd")</f>
        <v>Friday</v>
      </c>
      <c r="L18365" s="7">
        <f>INT(Reactions[[#This Row],[Datetime]])</f>
        <v>44169</v>
      </c>
      <c r="M18365" s="61">
        <f>HOUR(Reactions[[#This Row],[Datetime]])</f>
        <v>4</v>
      </c>
      <c r="N18365" s="114">
        <f>EOMONTH(Reactions[[#This Row],[Date ]],0)</f>
        <v>44196</v>
      </c>
      <c r="O18365" t="s">
        <v>1531</v>
      </c>
      <c r="P18365" s="51">
        <v>44169.203344907408</v>
      </c>
    </row>
    <row r="18366" spans="1:16" x14ac:dyDescent="0.3">
      <c r="A18366" t="s">
        <v>1182</v>
      </c>
      <c r="B18366" t="s">
        <v>61</v>
      </c>
      <c r="C18366" t="str">
        <f>VLOOKUP(Reactions[[#This Row],[Content ID]],'Content_cleaned '!$A:$C,3,FALSE)</f>
        <v>science</v>
      </c>
      <c r="D18366" t="str">
        <f>VLOOKUP(Reactions[[#This Row],[Content ID]],Content[[#All],[Content ID]:[Category]],7,FALSE)</f>
        <v>GIF</v>
      </c>
      <c r="E18366" t="str">
        <f>VLOOKUP(Reactions[[#This Row],[Type]],ReactionTypes[[#All],[Type]:[Score]],2,FALSE)</f>
        <v>positive</v>
      </c>
      <c r="F18366">
        <f>VLOOKUP(Reactions[[#This Row],[Type]],ReactionTypes[[#All],[Type]:[Score]],3,FALSE)</f>
        <v>50</v>
      </c>
      <c r="G18366">
        <f>YEAR(Reactions[[#This Row],[Datetime]])</f>
        <v>2021</v>
      </c>
      <c r="H18366" s="7" t="str">
        <f>TEXT(Reactions[[#This Row],[Datetime]],"YYYY-mmm")</f>
        <v>2021-Jan</v>
      </c>
      <c r="I18366" s="61">
        <f>DAY(Reactions[[#This Row],[Date ]])</f>
        <v>20</v>
      </c>
      <c r="J18366" s="61">
        <f>WEEKDAY(Reactions[[#This Row],[Date ]],2)</f>
        <v>3</v>
      </c>
      <c r="K18366" s="61" t="str">
        <f>TEXT(Reactions[[#This Row],[Date ]],"dddd")</f>
        <v>Wednesday</v>
      </c>
      <c r="L18366" s="7">
        <f>INT(Reactions[[#This Row],[Datetime]])</f>
        <v>44216</v>
      </c>
      <c r="M18366" s="61">
        <f>HOUR(Reactions[[#This Row],[Datetime]])</f>
        <v>22</v>
      </c>
      <c r="N18366" s="114">
        <f>EOMONTH(Reactions[[#This Row],[Date ]],0)</f>
        <v>44227</v>
      </c>
      <c r="O18366" t="s">
        <v>1525</v>
      </c>
      <c r="P18366" s="51">
        <v>44216.937245370369</v>
      </c>
    </row>
    <row r="18367" spans="1:16" x14ac:dyDescent="0.3">
      <c r="A18367" t="s">
        <v>1182</v>
      </c>
      <c r="B18367" t="s">
        <v>365</v>
      </c>
      <c r="C18367" t="str">
        <f>VLOOKUP(Reactions[[#This Row],[Content ID]],'Content_cleaned '!$A:$C,3,FALSE)</f>
        <v>science</v>
      </c>
      <c r="D18367" t="str">
        <f>VLOOKUP(Reactions[[#This Row],[Content ID]],Content[[#All],[Content ID]:[Category]],7,FALSE)</f>
        <v>GIF</v>
      </c>
      <c r="E18367" t="str">
        <f>VLOOKUP(Reactions[[#This Row],[Type]],ReactionTypes[[#All],[Type]:[Score]],2,FALSE)</f>
        <v>positive</v>
      </c>
      <c r="F18367">
        <f>VLOOKUP(Reactions[[#This Row],[Type]],ReactionTypes[[#All],[Type]:[Score]],3,FALSE)</f>
        <v>70</v>
      </c>
      <c r="G18367">
        <f>YEAR(Reactions[[#This Row],[Datetime]])</f>
        <v>2021</v>
      </c>
      <c r="H18367" s="7" t="str">
        <f>TEXT(Reactions[[#This Row],[Datetime]],"YYYY-mmm")</f>
        <v>2021-Jan</v>
      </c>
      <c r="I18367" s="61">
        <f>DAY(Reactions[[#This Row],[Date ]])</f>
        <v>11</v>
      </c>
      <c r="J18367" s="61">
        <f>WEEKDAY(Reactions[[#This Row],[Date ]],2)</f>
        <v>1</v>
      </c>
      <c r="K18367" s="61" t="str">
        <f>TEXT(Reactions[[#This Row],[Date ]],"dddd")</f>
        <v>Monday</v>
      </c>
      <c r="L18367" s="7">
        <f>INT(Reactions[[#This Row],[Datetime]])</f>
        <v>44207</v>
      </c>
      <c r="M18367" s="61">
        <f>HOUR(Reactions[[#This Row],[Datetime]])</f>
        <v>16</v>
      </c>
      <c r="N18367" s="114">
        <f>EOMONTH(Reactions[[#This Row],[Date ]],0)</f>
        <v>44227</v>
      </c>
      <c r="O18367" t="s">
        <v>1516</v>
      </c>
      <c r="P18367" s="51">
        <v>44207.674363425926</v>
      </c>
    </row>
    <row r="18368" spans="1:16" x14ac:dyDescent="0.3">
      <c r="A18368" t="s">
        <v>1182</v>
      </c>
      <c r="B18368" t="s">
        <v>714</v>
      </c>
      <c r="C18368" t="str">
        <f>VLOOKUP(Reactions[[#This Row],[Content ID]],'Content_cleaned '!$A:$C,3,FALSE)</f>
        <v>science</v>
      </c>
      <c r="D18368" t="str">
        <f>VLOOKUP(Reactions[[#This Row],[Content ID]],Content[[#All],[Content ID]:[Category]],7,FALSE)</f>
        <v>GIF</v>
      </c>
      <c r="E18368" t="str">
        <f>VLOOKUP(Reactions[[#This Row],[Type]],ReactionTypes[[#All],[Type]:[Score]],2,FALSE)</f>
        <v>neutral</v>
      </c>
      <c r="F18368">
        <f>VLOOKUP(Reactions[[#This Row],[Type]],ReactionTypes[[#All],[Type]:[Score]],3,FALSE)</f>
        <v>20</v>
      </c>
      <c r="G18368">
        <f>YEAR(Reactions[[#This Row],[Datetime]])</f>
        <v>2021</v>
      </c>
      <c r="H18368" s="7" t="str">
        <f>TEXT(Reactions[[#This Row],[Datetime]],"YYYY-mmm")</f>
        <v>2021-Feb</v>
      </c>
      <c r="I18368" s="61">
        <f>DAY(Reactions[[#This Row],[Date ]])</f>
        <v>6</v>
      </c>
      <c r="J18368" s="61">
        <f>WEEKDAY(Reactions[[#This Row],[Date ]],2)</f>
        <v>6</v>
      </c>
      <c r="K18368" s="61" t="str">
        <f>TEXT(Reactions[[#This Row],[Date ]],"dddd")</f>
        <v>Saturday</v>
      </c>
      <c r="L18368" s="7">
        <f>INT(Reactions[[#This Row],[Datetime]])</f>
        <v>44233</v>
      </c>
      <c r="M18368" s="61">
        <f>HOUR(Reactions[[#This Row],[Datetime]])</f>
        <v>9</v>
      </c>
      <c r="N18368" s="114">
        <f>EOMONTH(Reactions[[#This Row],[Date ]],0)</f>
        <v>44255</v>
      </c>
      <c r="O18368" t="s">
        <v>1519</v>
      </c>
      <c r="P18368" s="51">
        <v>44233.405358796299</v>
      </c>
    </row>
    <row r="18369" spans="1:16" x14ac:dyDescent="0.3">
      <c r="A18369" t="s">
        <v>1182</v>
      </c>
      <c r="B18369" t="s">
        <v>1563</v>
      </c>
      <c r="C18369" t="str">
        <f>VLOOKUP(Reactions[[#This Row],[Content ID]],'Content_cleaned '!$A:$C,3,FALSE)</f>
        <v>science</v>
      </c>
      <c r="D18369" t="str">
        <f>VLOOKUP(Reactions[[#This Row],[Content ID]],Content[[#All],[Content ID]:[Category]],7,FALSE)</f>
        <v>GIF</v>
      </c>
      <c r="E18369" t="str">
        <f>VLOOKUP(Reactions[[#This Row],[Type]],ReactionTypes[[#All],[Type]:[Score]],2,FALSE)</f>
        <v>positive</v>
      </c>
      <c r="F18369">
        <f>VLOOKUP(Reactions[[#This Row],[Type]],ReactionTypes[[#All],[Type]:[Score]],3,FALSE)</f>
        <v>70</v>
      </c>
      <c r="G18369">
        <f>YEAR(Reactions[[#This Row],[Datetime]])</f>
        <v>2020</v>
      </c>
      <c r="H18369" s="7" t="str">
        <f>TEXT(Reactions[[#This Row],[Datetime]],"YYYY-mmm")</f>
        <v>2020-Jul</v>
      </c>
      <c r="I18369" s="61">
        <f>DAY(Reactions[[#This Row],[Date ]])</f>
        <v>29</v>
      </c>
      <c r="J18369" s="61">
        <f>WEEKDAY(Reactions[[#This Row],[Date ]],2)</f>
        <v>3</v>
      </c>
      <c r="K18369" s="61" t="str">
        <f>TEXT(Reactions[[#This Row],[Date ]],"dddd")</f>
        <v>Wednesday</v>
      </c>
      <c r="L18369" s="7">
        <f>INT(Reactions[[#This Row],[Datetime]])</f>
        <v>44041</v>
      </c>
      <c r="M18369" s="61">
        <f>HOUR(Reactions[[#This Row],[Datetime]])</f>
        <v>7</v>
      </c>
      <c r="N18369" s="114">
        <f>EOMONTH(Reactions[[#This Row],[Date ]],0)</f>
        <v>44043</v>
      </c>
      <c r="O18369" t="s">
        <v>1529</v>
      </c>
      <c r="P18369" s="51">
        <v>44041.32644675926</v>
      </c>
    </row>
    <row r="18370" spans="1:16" x14ac:dyDescent="0.3">
      <c r="A18370" t="s">
        <v>1182</v>
      </c>
      <c r="B18370" t="s">
        <v>587</v>
      </c>
      <c r="C18370" t="str">
        <f>VLOOKUP(Reactions[[#This Row],[Content ID]],'Content_cleaned '!$A:$C,3,FALSE)</f>
        <v>science</v>
      </c>
      <c r="D18370" t="str">
        <f>VLOOKUP(Reactions[[#This Row],[Content ID]],Content[[#All],[Content ID]:[Category]],7,FALSE)</f>
        <v>GIF</v>
      </c>
      <c r="E18370" t="str">
        <f>VLOOKUP(Reactions[[#This Row],[Type]],ReactionTypes[[#All],[Type]:[Score]],2,FALSE)</f>
        <v>negative</v>
      </c>
      <c r="F18370">
        <f>VLOOKUP(Reactions[[#This Row],[Type]],ReactionTypes[[#All],[Type]:[Score]],3,FALSE)</f>
        <v>5</v>
      </c>
      <c r="G18370">
        <f>YEAR(Reactions[[#This Row],[Datetime]])</f>
        <v>2020</v>
      </c>
      <c r="H18370" s="7" t="str">
        <f>TEXT(Reactions[[#This Row],[Datetime]],"YYYY-mmm")</f>
        <v>2020-Aug</v>
      </c>
      <c r="I18370" s="61">
        <f>DAY(Reactions[[#This Row],[Date ]])</f>
        <v>5</v>
      </c>
      <c r="J18370" s="61">
        <f>WEEKDAY(Reactions[[#This Row],[Date ]],2)</f>
        <v>3</v>
      </c>
      <c r="K18370" s="61" t="str">
        <f>TEXT(Reactions[[#This Row],[Date ]],"dddd")</f>
        <v>Wednesday</v>
      </c>
      <c r="L18370" s="7">
        <f>INT(Reactions[[#This Row],[Datetime]])</f>
        <v>44048</v>
      </c>
      <c r="M18370" s="61">
        <f>HOUR(Reactions[[#This Row],[Datetime]])</f>
        <v>1</v>
      </c>
      <c r="N18370" s="114">
        <f>EOMONTH(Reactions[[#This Row],[Date ]],0)</f>
        <v>44074</v>
      </c>
      <c r="O18370" t="s">
        <v>1517</v>
      </c>
      <c r="P18370" s="51">
        <v>44048.079363425924</v>
      </c>
    </row>
    <row r="18371" spans="1:16" x14ac:dyDescent="0.3">
      <c r="A18371" t="s">
        <v>1184</v>
      </c>
      <c r="B18371" t="s">
        <v>321</v>
      </c>
      <c r="C18371" t="str">
        <f>VLOOKUP(Reactions[[#This Row],[Content ID]],'Content_cleaned '!$A:$C,3,FALSE)</f>
        <v>studying</v>
      </c>
      <c r="D18371" t="str">
        <f>VLOOKUP(Reactions[[#This Row],[Content ID]],Content[[#All],[Content ID]:[Category]],7,FALSE)</f>
        <v>video</v>
      </c>
      <c r="E18371" t="str">
        <f>VLOOKUP(Reactions[[#This Row],[Type]],ReactionTypes[[#All],[Type]:[Score]],2,FALSE)</f>
        <v>positive</v>
      </c>
      <c r="F18371">
        <f>VLOOKUP(Reactions[[#This Row],[Type]],ReactionTypes[[#All],[Type]:[Score]],3,FALSE)</f>
        <v>30</v>
      </c>
      <c r="G18371">
        <f>YEAR(Reactions[[#This Row],[Datetime]])</f>
        <v>2021</v>
      </c>
      <c r="H18371" s="7" t="str">
        <f>TEXT(Reactions[[#This Row],[Datetime]],"YYYY-mmm")</f>
        <v>2021-Jan</v>
      </c>
      <c r="I18371" s="61">
        <f>DAY(Reactions[[#This Row],[Date ]])</f>
        <v>26</v>
      </c>
      <c r="J18371" s="61">
        <f>WEEKDAY(Reactions[[#This Row],[Date ]],2)</f>
        <v>2</v>
      </c>
      <c r="K18371" s="61" t="str">
        <f>TEXT(Reactions[[#This Row],[Date ]],"dddd")</f>
        <v>Tuesday</v>
      </c>
      <c r="L18371" s="7">
        <f>INT(Reactions[[#This Row],[Datetime]])</f>
        <v>44222</v>
      </c>
      <c r="M18371" s="61">
        <f>HOUR(Reactions[[#This Row],[Datetime]])</f>
        <v>8</v>
      </c>
      <c r="N18371" s="114">
        <f>EOMONTH(Reactions[[#This Row],[Date ]],0)</f>
        <v>44227</v>
      </c>
      <c r="O18371" t="s">
        <v>1514</v>
      </c>
      <c r="P18371" s="51">
        <v>44222.339837962965</v>
      </c>
    </row>
    <row r="18372" spans="1:16" x14ac:dyDescent="0.3">
      <c r="A18372" t="s">
        <v>1184</v>
      </c>
      <c r="B18372" t="s">
        <v>1133</v>
      </c>
      <c r="C18372" t="str">
        <f>VLOOKUP(Reactions[[#This Row],[Content ID]],'Content_cleaned '!$A:$C,3,FALSE)</f>
        <v>studying</v>
      </c>
      <c r="D18372" t="str">
        <f>VLOOKUP(Reactions[[#This Row],[Content ID]],Content[[#All],[Content ID]:[Category]],7,FALSE)</f>
        <v>video</v>
      </c>
      <c r="E18372" t="str">
        <f>VLOOKUP(Reactions[[#This Row],[Type]],ReactionTypes[[#All],[Type]:[Score]],2,FALSE)</f>
        <v>positive</v>
      </c>
      <c r="F18372">
        <f>VLOOKUP(Reactions[[#This Row],[Type]],ReactionTypes[[#All],[Type]:[Score]],3,FALSE)</f>
        <v>70</v>
      </c>
      <c r="G18372">
        <f>YEAR(Reactions[[#This Row],[Datetime]])</f>
        <v>2020</v>
      </c>
      <c r="H18372" s="7" t="str">
        <f>TEXT(Reactions[[#This Row],[Datetime]],"YYYY-mmm")</f>
        <v>2020-Nov</v>
      </c>
      <c r="I18372" s="61">
        <f>DAY(Reactions[[#This Row],[Date ]])</f>
        <v>7</v>
      </c>
      <c r="J18372" s="61">
        <f>WEEKDAY(Reactions[[#This Row],[Date ]],2)</f>
        <v>6</v>
      </c>
      <c r="K18372" s="61" t="str">
        <f>TEXT(Reactions[[#This Row],[Date ]],"dddd")</f>
        <v>Saturday</v>
      </c>
      <c r="L18372" s="7">
        <f>INT(Reactions[[#This Row],[Datetime]])</f>
        <v>44142</v>
      </c>
      <c r="M18372" s="61">
        <f>HOUR(Reactions[[#This Row],[Datetime]])</f>
        <v>20</v>
      </c>
      <c r="N18372" s="114">
        <f>EOMONTH(Reactions[[#This Row],[Date ]],0)</f>
        <v>44165</v>
      </c>
      <c r="O18372" t="s">
        <v>1529</v>
      </c>
      <c r="P18372" s="51">
        <v>44142.872824074075</v>
      </c>
    </row>
    <row r="18373" spans="1:16" x14ac:dyDescent="0.3">
      <c r="A18373" t="s">
        <v>1184</v>
      </c>
      <c r="B18373" t="s">
        <v>105</v>
      </c>
      <c r="C18373" t="str">
        <f>VLOOKUP(Reactions[[#This Row],[Content ID]],'Content_cleaned '!$A:$C,3,FALSE)</f>
        <v>studying</v>
      </c>
      <c r="D18373" t="str">
        <f>VLOOKUP(Reactions[[#This Row],[Content ID]],Content[[#All],[Content ID]:[Category]],7,FALSE)</f>
        <v>video</v>
      </c>
      <c r="E18373" t="str">
        <f>VLOOKUP(Reactions[[#This Row],[Type]],ReactionTypes[[#All],[Type]:[Score]],2,FALSE)</f>
        <v>neutral</v>
      </c>
      <c r="F18373">
        <f>VLOOKUP(Reactions[[#This Row],[Type]],ReactionTypes[[#All],[Type]:[Score]],3,FALSE)</f>
        <v>20</v>
      </c>
      <c r="G18373">
        <f>YEAR(Reactions[[#This Row],[Datetime]])</f>
        <v>2020</v>
      </c>
      <c r="H18373" s="7" t="str">
        <f>TEXT(Reactions[[#This Row],[Datetime]],"YYYY-mmm")</f>
        <v>2020-Dec</v>
      </c>
      <c r="I18373" s="61">
        <f>DAY(Reactions[[#This Row],[Date ]])</f>
        <v>7</v>
      </c>
      <c r="J18373" s="61">
        <f>WEEKDAY(Reactions[[#This Row],[Date ]],2)</f>
        <v>1</v>
      </c>
      <c r="K18373" s="61" t="str">
        <f>TEXT(Reactions[[#This Row],[Date ]],"dddd")</f>
        <v>Monday</v>
      </c>
      <c r="L18373" s="7">
        <f>INT(Reactions[[#This Row],[Datetime]])</f>
        <v>44172</v>
      </c>
      <c r="M18373" s="61">
        <f>HOUR(Reactions[[#This Row],[Datetime]])</f>
        <v>6</v>
      </c>
      <c r="N18373" s="114">
        <f>EOMONTH(Reactions[[#This Row],[Date ]],0)</f>
        <v>44196</v>
      </c>
      <c r="O18373" t="s">
        <v>1519</v>
      </c>
      <c r="P18373" s="51">
        <v>44172.269907407404</v>
      </c>
    </row>
    <row r="18374" spans="1:16" x14ac:dyDescent="0.3">
      <c r="A18374" t="s">
        <v>1184</v>
      </c>
      <c r="B18374" t="s">
        <v>1017</v>
      </c>
      <c r="C18374" t="str">
        <f>VLOOKUP(Reactions[[#This Row],[Content ID]],'Content_cleaned '!$A:$C,3,FALSE)</f>
        <v>studying</v>
      </c>
      <c r="D18374" t="str">
        <f>VLOOKUP(Reactions[[#This Row],[Content ID]],Content[[#All],[Content ID]:[Category]],7,FALSE)</f>
        <v>video</v>
      </c>
      <c r="E18374" t="str">
        <f>VLOOKUP(Reactions[[#This Row],[Type]],ReactionTypes[[#All],[Type]:[Score]],2,FALSE)</f>
        <v>negative</v>
      </c>
      <c r="F18374">
        <f>VLOOKUP(Reactions[[#This Row],[Type]],ReactionTypes[[#All],[Type]:[Score]],3,FALSE)</f>
        <v>10</v>
      </c>
      <c r="G18374">
        <f>YEAR(Reactions[[#This Row],[Datetime]])</f>
        <v>2020</v>
      </c>
      <c r="H18374" s="7" t="str">
        <f>TEXT(Reactions[[#This Row],[Datetime]],"YYYY-mmm")</f>
        <v>2020-Aug</v>
      </c>
      <c r="I18374" s="61">
        <f>DAY(Reactions[[#This Row],[Date ]])</f>
        <v>28</v>
      </c>
      <c r="J18374" s="61">
        <f>WEEKDAY(Reactions[[#This Row],[Date ]],2)</f>
        <v>5</v>
      </c>
      <c r="K18374" s="61" t="str">
        <f>TEXT(Reactions[[#This Row],[Date ]],"dddd")</f>
        <v>Friday</v>
      </c>
      <c r="L18374" s="7">
        <f>INT(Reactions[[#This Row],[Datetime]])</f>
        <v>44071</v>
      </c>
      <c r="M18374" s="61">
        <f>HOUR(Reactions[[#This Row],[Datetime]])</f>
        <v>9</v>
      </c>
      <c r="N18374" s="114">
        <f>EOMONTH(Reactions[[#This Row],[Date ]],0)</f>
        <v>44074</v>
      </c>
      <c r="O18374" t="s">
        <v>1512</v>
      </c>
      <c r="P18374" s="51">
        <v>44071.413842592592</v>
      </c>
    </row>
    <row r="18375" spans="1:16" x14ac:dyDescent="0.3">
      <c r="A18375" t="s">
        <v>1184</v>
      </c>
      <c r="B18375" t="s">
        <v>1378</v>
      </c>
      <c r="C18375" t="str">
        <f>VLOOKUP(Reactions[[#This Row],[Content ID]],'Content_cleaned '!$A:$C,3,FALSE)</f>
        <v>studying</v>
      </c>
      <c r="D18375" t="str">
        <f>VLOOKUP(Reactions[[#This Row],[Content ID]],Content[[#All],[Content ID]:[Category]],7,FALSE)</f>
        <v>video</v>
      </c>
      <c r="E18375" t="str">
        <f>VLOOKUP(Reactions[[#This Row],[Type]],ReactionTypes[[#All],[Type]:[Score]],2,FALSE)</f>
        <v>positive</v>
      </c>
      <c r="F18375">
        <f>VLOOKUP(Reactions[[#This Row],[Type]],ReactionTypes[[#All],[Type]:[Score]],3,FALSE)</f>
        <v>70</v>
      </c>
      <c r="G18375">
        <f>YEAR(Reactions[[#This Row],[Datetime]])</f>
        <v>2020</v>
      </c>
      <c r="H18375" s="7" t="str">
        <f>TEXT(Reactions[[#This Row],[Datetime]],"YYYY-mmm")</f>
        <v>2020-Nov</v>
      </c>
      <c r="I18375" s="61">
        <f>DAY(Reactions[[#This Row],[Date ]])</f>
        <v>15</v>
      </c>
      <c r="J18375" s="61">
        <f>WEEKDAY(Reactions[[#This Row],[Date ]],2)</f>
        <v>7</v>
      </c>
      <c r="K18375" s="61" t="str">
        <f>TEXT(Reactions[[#This Row],[Date ]],"dddd")</f>
        <v>Sunday</v>
      </c>
      <c r="L18375" s="7">
        <f>INT(Reactions[[#This Row],[Datetime]])</f>
        <v>44150</v>
      </c>
      <c r="M18375" s="61">
        <f>HOUR(Reactions[[#This Row],[Datetime]])</f>
        <v>8</v>
      </c>
      <c r="N18375" s="114">
        <f>EOMONTH(Reactions[[#This Row],[Date ]],0)</f>
        <v>44165</v>
      </c>
      <c r="O18375" t="s">
        <v>1516</v>
      </c>
      <c r="P18375" s="51">
        <v>44150.35832175926</v>
      </c>
    </row>
    <row r="18376" spans="1:16" x14ac:dyDescent="0.3">
      <c r="A18376" t="s">
        <v>1184</v>
      </c>
      <c r="B18376" t="s">
        <v>84</v>
      </c>
      <c r="C18376" t="str">
        <f>VLOOKUP(Reactions[[#This Row],[Content ID]],'Content_cleaned '!$A:$C,3,FALSE)</f>
        <v>studying</v>
      </c>
      <c r="D18376" t="str">
        <f>VLOOKUP(Reactions[[#This Row],[Content ID]],Content[[#All],[Content ID]:[Category]],7,FALSE)</f>
        <v>video</v>
      </c>
      <c r="E18376" t="str">
        <f>VLOOKUP(Reactions[[#This Row],[Type]],ReactionTypes[[#All],[Type]:[Score]],2,FALSE)</f>
        <v>neutral</v>
      </c>
      <c r="F18376">
        <f>VLOOKUP(Reactions[[#This Row],[Type]],ReactionTypes[[#All],[Type]:[Score]],3,FALSE)</f>
        <v>20</v>
      </c>
      <c r="G18376">
        <f>YEAR(Reactions[[#This Row],[Datetime]])</f>
        <v>2020</v>
      </c>
      <c r="H18376" s="7" t="str">
        <f>TEXT(Reactions[[#This Row],[Datetime]],"YYYY-mmm")</f>
        <v>2020-Oct</v>
      </c>
      <c r="I18376" s="61">
        <f>DAY(Reactions[[#This Row],[Date ]])</f>
        <v>18</v>
      </c>
      <c r="J18376" s="61">
        <f>WEEKDAY(Reactions[[#This Row],[Date ]],2)</f>
        <v>7</v>
      </c>
      <c r="K18376" s="61" t="str">
        <f>TEXT(Reactions[[#This Row],[Date ]],"dddd")</f>
        <v>Sunday</v>
      </c>
      <c r="L18376" s="7">
        <f>INT(Reactions[[#This Row],[Datetime]])</f>
        <v>44122</v>
      </c>
      <c r="M18376" s="61">
        <f>HOUR(Reactions[[#This Row],[Datetime]])</f>
        <v>12</v>
      </c>
      <c r="N18376" s="114">
        <f>EOMONTH(Reactions[[#This Row],[Date ]],0)</f>
        <v>44135</v>
      </c>
      <c r="O18376" t="s">
        <v>1519</v>
      </c>
      <c r="P18376" s="51">
        <v>44122.521284722221</v>
      </c>
    </row>
    <row r="18377" spans="1:16" x14ac:dyDescent="0.3">
      <c r="A18377" t="s">
        <v>1184</v>
      </c>
      <c r="B18377" t="s">
        <v>626</v>
      </c>
      <c r="C18377" t="str">
        <f>VLOOKUP(Reactions[[#This Row],[Content ID]],'Content_cleaned '!$A:$C,3,FALSE)</f>
        <v>studying</v>
      </c>
      <c r="D18377" t="str">
        <f>VLOOKUP(Reactions[[#This Row],[Content ID]],Content[[#All],[Content ID]:[Category]],7,FALSE)</f>
        <v>video</v>
      </c>
      <c r="E18377" t="str">
        <f>VLOOKUP(Reactions[[#This Row],[Type]],ReactionTypes[[#All],[Type]:[Score]],2,FALSE)</f>
        <v>negative</v>
      </c>
      <c r="F18377">
        <f>VLOOKUP(Reactions[[#This Row],[Type]],ReactionTypes[[#All],[Type]:[Score]],3,FALSE)</f>
        <v>12</v>
      </c>
      <c r="G18377">
        <f>YEAR(Reactions[[#This Row],[Datetime]])</f>
        <v>2021</v>
      </c>
      <c r="H18377" s="7" t="str">
        <f>TEXT(Reactions[[#This Row],[Datetime]],"YYYY-mmm")</f>
        <v>2021-Apr</v>
      </c>
      <c r="I18377" s="61">
        <f>DAY(Reactions[[#This Row],[Date ]])</f>
        <v>23</v>
      </c>
      <c r="J18377" s="61">
        <f>WEEKDAY(Reactions[[#This Row],[Date ]],2)</f>
        <v>5</v>
      </c>
      <c r="K18377" s="61" t="str">
        <f>TEXT(Reactions[[#This Row],[Date ]],"dddd")</f>
        <v>Friday</v>
      </c>
      <c r="L18377" s="7">
        <f>INT(Reactions[[#This Row],[Datetime]])</f>
        <v>44309</v>
      </c>
      <c r="M18377" s="61">
        <f>HOUR(Reactions[[#This Row],[Datetime]])</f>
        <v>3</v>
      </c>
      <c r="N18377" s="114">
        <f>EOMONTH(Reactions[[#This Row],[Date ]],0)</f>
        <v>44316</v>
      </c>
      <c r="O18377" t="s">
        <v>1524</v>
      </c>
      <c r="P18377" s="51">
        <v>44309.135833333334</v>
      </c>
    </row>
    <row r="18378" spans="1:16" x14ac:dyDescent="0.3">
      <c r="A18378" t="s">
        <v>1184</v>
      </c>
      <c r="B18378" t="s">
        <v>53</v>
      </c>
      <c r="C18378" t="str">
        <f>VLOOKUP(Reactions[[#This Row],[Content ID]],'Content_cleaned '!$A:$C,3,FALSE)</f>
        <v>studying</v>
      </c>
      <c r="D18378" t="str">
        <f>VLOOKUP(Reactions[[#This Row],[Content ID]],Content[[#All],[Content ID]:[Category]],7,FALSE)</f>
        <v>video</v>
      </c>
      <c r="E18378" t="str">
        <f>VLOOKUP(Reactions[[#This Row],[Type]],ReactionTypes[[#All],[Type]:[Score]],2,FALSE)</f>
        <v>negative</v>
      </c>
      <c r="F18378">
        <f>VLOOKUP(Reactions[[#This Row],[Type]],ReactionTypes[[#All],[Type]:[Score]],3,FALSE)</f>
        <v>5</v>
      </c>
      <c r="G18378">
        <f>YEAR(Reactions[[#This Row],[Datetime]])</f>
        <v>2021</v>
      </c>
      <c r="H18378" s="7" t="str">
        <f>TEXT(Reactions[[#This Row],[Datetime]],"YYYY-mmm")</f>
        <v>2021-Jan</v>
      </c>
      <c r="I18378" s="61">
        <f>DAY(Reactions[[#This Row],[Date ]])</f>
        <v>29</v>
      </c>
      <c r="J18378" s="61">
        <f>WEEKDAY(Reactions[[#This Row],[Date ]],2)</f>
        <v>5</v>
      </c>
      <c r="K18378" s="61" t="str">
        <f>TEXT(Reactions[[#This Row],[Date ]],"dddd")</f>
        <v>Friday</v>
      </c>
      <c r="L18378" s="7">
        <f>INT(Reactions[[#This Row],[Datetime]])</f>
        <v>44225</v>
      </c>
      <c r="M18378" s="61">
        <f>HOUR(Reactions[[#This Row],[Datetime]])</f>
        <v>10</v>
      </c>
      <c r="N18378" s="114">
        <f>EOMONTH(Reactions[[#This Row],[Date ]],0)</f>
        <v>44227</v>
      </c>
      <c r="O18378" t="s">
        <v>1517</v>
      </c>
      <c r="P18378" s="51">
        <v>44225.432152777779</v>
      </c>
    </row>
    <row r="18379" spans="1:16" x14ac:dyDescent="0.3">
      <c r="A18379" t="s">
        <v>1184</v>
      </c>
      <c r="B18379" t="s">
        <v>629</v>
      </c>
      <c r="C18379" t="str">
        <f>VLOOKUP(Reactions[[#This Row],[Content ID]],'Content_cleaned '!$A:$C,3,FALSE)</f>
        <v>studying</v>
      </c>
      <c r="D18379" t="str">
        <f>VLOOKUP(Reactions[[#This Row],[Content ID]],Content[[#All],[Content ID]:[Category]],7,FALSE)</f>
        <v>video</v>
      </c>
      <c r="E18379" t="str">
        <f>VLOOKUP(Reactions[[#This Row],[Type]],ReactionTypes[[#All],[Type]:[Score]],2,FALSE)</f>
        <v>positive</v>
      </c>
      <c r="F18379">
        <f>VLOOKUP(Reactions[[#This Row],[Type]],ReactionTypes[[#All],[Type]:[Score]],3,FALSE)</f>
        <v>60</v>
      </c>
      <c r="G18379">
        <f>YEAR(Reactions[[#This Row],[Datetime]])</f>
        <v>2021</v>
      </c>
      <c r="H18379" s="7" t="str">
        <f>TEXT(Reactions[[#This Row],[Datetime]],"YYYY-mmm")</f>
        <v>2021-Feb</v>
      </c>
      <c r="I18379" s="61">
        <f>DAY(Reactions[[#This Row],[Date ]])</f>
        <v>17</v>
      </c>
      <c r="J18379" s="61">
        <f>WEEKDAY(Reactions[[#This Row],[Date ]],2)</f>
        <v>3</v>
      </c>
      <c r="K18379" s="61" t="str">
        <f>TEXT(Reactions[[#This Row],[Date ]],"dddd")</f>
        <v>Wednesday</v>
      </c>
      <c r="L18379" s="7">
        <f>INT(Reactions[[#This Row],[Datetime]])</f>
        <v>44244</v>
      </c>
      <c r="M18379" s="61">
        <f>HOUR(Reactions[[#This Row],[Datetime]])</f>
        <v>7</v>
      </c>
      <c r="N18379" s="114">
        <f>EOMONTH(Reactions[[#This Row],[Date ]],0)</f>
        <v>44255</v>
      </c>
      <c r="O18379" t="s">
        <v>1526</v>
      </c>
      <c r="P18379" s="51">
        <v>44244.305451388886</v>
      </c>
    </row>
    <row r="18380" spans="1:16" x14ac:dyDescent="0.3">
      <c r="A18380" t="s">
        <v>1184</v>
      </c>
      <c r="B18380" t="s">
        <v>23</v>
      </c>
      <c r="C18380" t="str">
        <f>VLOOKUP(Reactions[[#This Row],[Content ID]],'Content_cleaned '!$A:$C,3,FALSE)</f>
        <v>studying</v>
      </c>
      <c r="D18380" t="str">
        <f>VLOOKUP(Reactions[[#This Row],[Content ID]],Content[[#All],[Content ID]:[Category]],7,FALSE)</f>
        <v>video</v>
      </c>
      <c r="E18380" t="str">
        <f>VLOOKUP(Reactions[[#This Row],[Type]],ReactionTypes[[#All],[Type]:[Score]],2,FALSE)</f>
        <v>negative</v>
      </c>
      <c r="F18380">
        <f>VLOOKUP(Reactions[[#This Row],[Type]],ReactionTypes[[#All],[Type]:[Score]],3,FALSE)</f>
        <v>5</v>
      </c>
      <c r="G18380">
        <f>YEAR(Reactions[[#This Row],[Datetime]])</f>
        <v>2020</v>
      </c>
      <c r="H18380" s="7" t="str">
        <f>TEXT(Reactions[[#This Row],[Datetime]],"YYYY-mmm")</f>
        <v>2020-Sep</v>
      </c>
      <c r="I18380" s="61">
        <f>DAY(Reactions[[#This Row],[Date ]])</f>
        <v>18</v>
      </c>
      <c r="J18380" s="61">
        <f>WEEKDAY(Reactions[[#This Row],[Date ]],2)</f>
        <v>5</v>
      </c>
      <c r="K18380" s="61" t="str">
        <f>TEXT(Reactions[[#This Row],[Date ]],"dddd")</f>
        <v>Friday</v>
      </c>
      <c r="L18380" s="7">
        <f>INT(Reactions[[#This Row],[Datetime]])</f>
        <v>44092</v>
      </c>
      <c r="M18380" s="61">
        <f>HOUR(Reactions[[#This Row],[Datetime]])</f>
        <v>1</v>
      </c>
      <c r="N18380" s="114">
        <f>EOMONTH(Reactions[[#This Row],[Date ]],0)</f>
        <v>44104</v>
      </c>
      <c r="O18380" t="s">
        <v>1517</v>
      </c>
      <c r="P18380" s="51">
        <v>44092.044363425928</v>
      </c>
    </row>
    <row r="18381" spans="1:16" x14ac:dyDescent="0.3">
      <c r="A18381" t="s">
        <v>1184</v>
      </c>
      <c r="B18381" t="s">
        <v>1569</v>
      </c>
      <c r="C18381" t="str">
        <f>VLOOKUP(Reactions[[#This Row],[Content ID]],'Content_cleaned '!$A:$C,3,FALSE)</f>
        <v>studying</v>
      </c>
      <c r="D18381" t="str">
        <f>VLOOKUP(Reactions[[#This Row],[Content ID]],Content[[#All],[Content ID]:[Category]],7,FALSE)</f>
        <v>video</v>
      </c>
      <c r="E18381" t="str">
        <f>VLOOKUP(Reactions[[#This Row],[Type]],ReactionTypes[[#All],[Type]:[Score]],2,FALSE)</f>
        <v>positive</v>
      </c>
      <c r="F18381">
        <f>VLOOKUP(Reactions[[#This Row],[Type]],ReactionTypes[[#All],[Type]:[Score]],3,FALSE)</f>
        <v>75</v>
      </c>
      <c r="G18381">
        <f>YEAR(Reactions[[#This Row],[Datetime]])</f>
        <v>2020</v>
      </c>
      <c r="H18381" s="7" t="str">
        <f>TEXT(Reactions[[#This Row],[Datetime]],"YYYY-mmm")</f>
        <v>2020-Sep</v>
      </c>
      <c r="I18381" s="61">
        <f>DAY(Reactions[[#This Row],[Date ]])</f>
        <v>6</v>
      </c>
      <c r="J18381" s="61">
        <f>WEEKDAY(Reactions[[#This Row],[Date ]],2)</f>
        <v>7</v>
      </c>
      <c r="K18381" s="61" t="str">
        <f>TEXT(Reactions[[#This Row],[Date ]],"dddd")</f>
        <v>Sunday</v>
      </c>
      <c r="L18381" s="7">
        <f>INT(Reactions[[#This Row],[Datetime]])</f>
        <v>44080</v>
      </c>
      <c r="M18381" s="61">
        <f>HOUR(Reactions[[#This Row],[Datetime]])</f>
        <v>21</v>
      </c>
      <c r="N18381" s="114">
        <f>EOMONTH(Reactions[[#This Row],[Date ]],0)</f>
        <v>44104</v>
      </c>
      <c r="O18381" t="s">
        <v>1522</v>
      </c>
      <c r="P18381" s="51">
        <v>44080.914097222223</v>
      </c>
    </row>
    <row r="18382" spans="1:16" x14ac:dyDescent="0.3">
      <c r="A18382" t="s">
        <v>1184</v>
      </c>
      <c r="B18382" t="s">
        <v>1336</v>
      </c>
      <c r="C18382" t="str">
        <f>VLOOKUP(Reactions[[#This Row],[Content ID]],'Content_cleaned '!$A:$C,3,FALSE)</f>
        <v>studying</v>
      </c>
      <c r="D18382" t="str">
        <f>VLOOKUP(Reactions[[#This Row],[Content ID]],Content[[#All],[Content ID]:[Category]],7,FALSE)</f>
        <v>video</v>
      </c>
      <c r="E18382" t="str">
        <f>VLOOKUP(Reactions[[#This Row],[Type]],ReactionTypes[[#All],[Type]:[Score]],2,FALSE)</f>
        <v>positive</v>
      </c>
      <c r="F18382">
        <f>VLOOKUP(Reactions[[#This Row],[Type]],ReactionTypes[[#All],[Type]:[Score]],3,FALSE)</f>
        <v>60</v>
      </c>
      <c r="G18382">
        <f>YEAR(Reactions[[#This Row],[Datetime]])</f>
        <v>2021</v>
      </c>
      <c r="H18382" s="7" t="str">
        <f>TEXT(Reactions[[#This Row],[Datetime]],"YYYY-mmm")</f>
        <v>2021-Feb</v>
      </c>
      <c r="I18382" s="61">
        <f>DAY(Reactions[[#This Row],[Date ]])</f>
        <v>19</v>
      </c>
      <c r="J18382" s="61">
        <f>WEEKDAY(Reactions[[#This Row],[Date ]],2)</f>
        <v>5</v>
      </c>
      <c r="K18382" s="61" t="str">
        <f>TEXT(Reactions[[#This Row],[Date ]],"dddd")</f>
        <v>Friday</v>
      </c>
      <c r="L18382" s="7">
        <f>INT(Reactions[[#This Row],[Datetime]])</f>
        <v>44246</v>
      </c>
      <c r="M18382" s="61">
        <f>HOUR(Reactions[[#This Row],[Datetime]])</f>
        <v>2</v>
      </c>
      <c r="N18382" s="114">
        <f>EOMONTH(Reactions[[#This Row],[Date ]],0)</f>
        <v>44255</v>
      </c>
      <c r="O18382" t="s">
        <v>1526</v>
      </c>
      <c r="P18382" s="51">
        <v>44246.099236111113</v>
      </c>
    </row>
    <row r="18383" spans="1:16" x14ac:dyDescent="0.3">
      <c r="A18383" t="s">
        <v>1184</v>
      </c>
      <c r="B18383" t="s">
        <v>1547</v>
      </c>
      <c r="C18383" t="str">
        <f>VLOOKUP(Reactions[[#This Row],[Content ID]],'Content_cleaned '!$A:$C,3,FALSE)</f>
        <v>studying</v>
      </c>
      <c r="D18383" t="str">
        <f>VLOOKUP(Reactions[[#This Row],[Content ID]],Content[[#All],[Content ID]:[Category]],7,FALSE)</f>
        <v>video</v>
      </c>
      <c r="E18383" t="str">
        <f>VLOOKUP(Reactions[[#This Row],[Type]],ReactionTypes[[#All],[Type]:[Score]],2,FALSE)</f>
        <v>neutral</v>
      </c>
      <c r="F18383">
        <f>VLOOKUP(Reactions[[#This Row],[Type]],ReactionTypes[[#All],[Type]:[Score]],3,FALSE)</f>
        <v>35</v>
      </c>
      <c r="G18383">
        <f>YEAR(Reactions[[#This Row],[Datetime]])</f>
        <v>2020</v>
      </c>
      <c r="H18383" s="7" t="str">
        <f>TEXT(Reactions[[#This Row],[Datetime]],"YYYY-mmm")</f>
        <v>2020-Oct</v>
      </c>
      <c r="I18383" s="61">
        <f>DAY(Reactions[[#This Row],[Date ]])</f>
        <v>4</v>
      </c>
      <c r="J18383" s="61">
        <f>WEEKDAY(Reactions[[#This Row],[Date ]],2)</f>
        <v>7</v>
      </c>
      <c r="K18383" s="61" t="str">
        <f>TEXT(Reactions[[#This Row],[Date ]],"dddd")</f>
        <v>Sunday</v>
      </c>
      <c r="L18383" s="7">
        <f>INT(Reactions[[#This Row],[Datetime]])</f>
        <v>44108</v>
      </c>
      <c r="M18383" s="61">
        <f>HOUR(Reactions[[#This Row],[Datetime]])</f>
        <v>23</v>
      </c>
      <c r="N18383" s="114">
        <f>EOMONTH(Reactions[[#This Row],[Date ]],0)</f>
        <v>44135</v>
      </c>
      <c r="O18383" t="s">
        <v>1515</v>
      </c>
      <c r="P18383" s="51">
        <v>44108.964733796296</v>
      </c>
    </row>
    <row r="18384" spans="1:16" x14ac:dyDescent="0.3">
      <c r="A18384" t="s">
        <v>1186</v>
      </c>
      <c r="B18384" t="s">
        <v>408</v>
      </c>
      <c r="C18384" t="str">
        <f>VLOOKUP(Reactions[[#This Row],[Content ID]],'Content_cleaned '!$A:$C,3,FALSE)</f>
        <v>cooking</v>
      </c>
      <c r="D18384" t="str">
        <f>VLOOKUP(Reactions[[#This Row],[Content ID]],Content[[#All],[Content ID]:[Category]],7,FALSE)</f>
        <v>video</v>
      </c>
      <c r="E18384" t="str">
        <f>VLOOKUP(Reactions[[#This Row],[Type]],ReactionTypes[[#All],[Type]:[Score]],2,FALSE)</f>
        <v>negative</v>
      </c>
      <c r="F18384">
        <f>VLOOKUP(Reactions[[#This Row],[Type]],ReactionTypes[[#All],[Type]:[Score]],3,FALSE)</f>
        <v>10</v>
      </c>
      <c r="G18384">
        <f>YEAR(Reactions[[#This Row],[Datetime]])</f>
        <v>2021</v>
      </c>
      <c r="H18384" s="7" t="str">
        <f>TEXT(Reactions[[#This Row],[Datetime]],"YYYY-mmm")</f>
        <v>2021-Jan</v>
      </c>
      <c r="I18384" s="61">
        <f>DAY(Reactions[[#This Row],[Date ]])</f>
        <v>15</v>
      </c>
      <c r="J18384" s="61">
        <f>WEEKDAY(Reactions[[#This Row],[Date ]],2)</f>
        <v>5</v>
      </c>
      <c r="K18384" s="61" t="str">
        <f>TEXT(Reactions[[#This Row],[Date ]],"dddd")</f>
        <v>Friday</v>
      </c>
      <c r="L18384" s="7">
        <f>INT(Reactions[[#This Row],[Datetime]])</f>
        <v>44211</v>
      </c>
      <c r="M18384" s="61">
        <f>HOUR(Reactions[[#This Row],[Datetime]])</f>
        <v>5</v>
      </c>
      <c r="N18384" s="114">
        <f>EOMONTH(Reactions[[#This Row],[Date ]],0)</f>
        <v>44227</v>
      </c>
      <c r="O18384" t="s">
        <v>1512</v>
      </c>
      <c r="P18384" s="51">
        <v>44211.245127314818</v>
      </c>
    </row>
    <row r="18385" spans="1:16" x14ac:dyDescent="0.3">
      <c r="A18385" t="s">
        <v>1186</v>
      </c>
      <c r="B18385" t="s">
        <v>1318</v>
      </c>
      <c r="C18385" t="str">
        <f>VLOOKUP(Reactions[[#This Row],[Content ID]],'Content_cleaned '!$A:$C,3,FALSE)</f>
        <v>cooking</v>
      </c>
      <c r="D18385" t="str">
        <f>VLOOKUP(Reactions[[#This Row],[Content ID]],Content[[#All],[Content ID]:[Category]],7,FALSE)</f>
        <v>video</v>
      </c>
      <c r="E18385" t="str">
        <f>VLOOKUP(Reactions[[#This Row],[Type]],ReactionTypes[[#All],[Type]:[Score]],2,FALSE)</f>
        <v>positive</v>
      </c>
      <c r="F18385">
        <f>VLOOKUP(Reactions[[#This Row],[Type]],ReactionTypes[[#All],[Type]:[Score]],3,FALSE)</f>
        <v>30</v>
      </c>
      <c r="G18385">
        <f>YEAR(Reactions[[#This Row],[Datetime]])</f>
        <v>2020</v>
      </c>
      <c r="H18385" s="7" t="str">
        <f>TEXT(Reactions[[#This Row],[Datetime]],"YYYY-mmm")</f>
        <v>2020-Aug</v>
      </c>
      <c r="I18385" s="61">
        <f>DAY(Reactions[[#This Row],[Date ]])</f>
        <v>23</v>
      </c>
      <c r="J18385" s="61">
        <f>WEEKDAY(Reactions[[#This Row],[Date ]],2)</f>
        <v>7</v>
      </c>
      <c r="K18385" s="61" t="str">
        <f>TEXT(Reactions[[#This Row],[Date ]],"dddd")</f>
        <v>Sunday</v>
      </c>
      <c r="L18385" s="7">
        <f>INT(Reactions[[#This Row],[Datetime]])</f>
        <v>44066</v>
      </c>
      <c r="M18385" s="61">
        <f>HOUR(Reactions[[#This Row],[Datetime]])</f>
        <v>4</v>
      </c>
      <c r="N18385" s="114">
        <f>EOMONTH(Reactions[[#This Row],[Date ]],0)</f>
        <v>44074</v>
      </c>
      <c r="O18385" t="s">
        <v>1514</v>
      </c>
      <c r="P18385" s="51">
        <v>44066.173252314817</v>
      </c>
    </row>
    <row r="18386" spans="1:16" x14ac:dyDescent="0.3">
      <c r="A18386" t="s">
        <v>1186</v>
      </c>
      <c r="B18386" t="s">
        <v>524</v>
      </c>
      <c r="C18386" t="str">
        <f>VLOOKUP(Reactions[[#This Row],[Content ID]],'Content_cleaned '!$A:$C,3,FALSE)</f>
        <v>cooking</v>
      </c>
      <c r="D18386" t="str">
        <f>VLOOKUP(Reactions[[#This Row],[Content ID]],Content[[#All],[Content ID]:[Category]],7,FALSE)</f>
        <v>video</v>
      </c>
      <c r="E18386" t="str">
        <f>VLOOKUP(Reactions[[#This Row],[Type]],ReactionTypes[[#All],[Type]:[Score]],2,FALSE)</f>
        <v>positive</v>
      </c>
      <c r="F18386">
        <f>VLOOKUP(Reactions[[#This Row],[Type]],ReactionTypes[[#All],[Type]:[Score]],3,FALSE)</f>
        <v>30</v>
      </c>
      <c r="G18386">
        <f>YEAR(Reactions[[#This Row],[Datetime]])</f>
        <v>2020</v>
      </c>
      <c r="H18386" s="7" t="str">
        <f>TEXT(Reactions[[#This Row],[Datetime]],"YYYY-mmm")</f>
        <v>2020-Jul</v>
      </c>
      <c r="I18386" s="61">
        <f>DAY(Reactions[[#This Row],[Date ]])</f>
        <v>1</v>
      </c>
      <c r="J18386" s="61">
        <f>WEEKDAY(Reactions[[#This Row],[Date ]],2)</f>
        <v>3</v>
      </c>
      <c r="K18386" s="61" t="str">
        <f>TEXT(Reactions[[#This Row],[Date ]],"dddd")</f>
        <v>Wednesday</v>
      </c>
      <c r="L18386" s="7">
        <f>INT(Reactions[[#This Row],[Datetime]])</f>
        <v>44013</v>
      </c>
      <c r="M18386" s="61">
        <f>HOUR(Reactions[[#This Row],[Datetime]])</f>
        <v>7</v>
      </c>
      <c r="N18386" s="114">
        <f>EOMONTH(Reactions[[#This Row],[Date ]],0)</f>
        <v>44043</v>
      </c>
      <c r="O18386" t="s">
        <v>1514</v>
      </c>
      <c r="P18386" s="51">
        <v>44013.329131944447</v>
      </c>
    </row>
    <row r="18387" spans="1:16" x14ac:dyDescent="0.3">
      <c r="A18387" t="s">
        <v>1186</v>
      </c>
      <c r="B18387" t="s">
        <v>881</v>
      </c>
      <c r="C18387" t="str">
        <f>VLOOKUP(Reactions[[#This Row],[Content ID]],'Content_cleaned '!$A:$C,3,FALSE)</f>
        <v>cooking</v>
      </c>
      <c r="D18387" t="str">
        <f>VLOOKUP(Reactions[[#This Row],[Content ID]],Content[[#All],[Content ID]:[Category]],7,FALSE)</f>
        <v>video</v>
      </c>
      <c r="E18387" t="str">
        <f>VLOOKUP(Reactions[[#This Row],[Type]],ReactionTypes[[#All],[Type]:[Score]],2,FALSE)</f>
        <v>negative</v>
      </c>
      <c r="F18387">
        <f>VLOOKUP(Reactions[[#This Row],[Type]],ReactionTypes[[#All],[Type]:[Score]],3,FALSE)</f>
        <v>5</v>
      </c>
      <c r="G18387">
        <f>YEAR(Reactions[[#This Row],[Datetime]])</f>
        <v>2021</v>
      </c>
      <c r="H18387" s="7" t="str">
        <f>TEXT(Reactions[[#This Row],[Datetime]],"YYYY-mmm")</f>
        <v>2021-Jun</v>
      </c>
      <c r="I18387" s="61">
        <f>DAY(Reactions[[#This Row],[Date ]])</f>
        <v>1</v>
      </c>
      <c r="J18387" s="61">
        <f>WEEKDAY(Reactions[[#This Row],[Date ]],2)</f>
        <v>2</v>
      </c>
      <c r="K18387" s="61" t="str">
        <f>TEXT(Reactions[[#This Row],[Date ]],"dddd")</f>
        <v>Tuesday</v>
      </c>
      <c r="L18387" s="7">
        <f>INT(Reactions[[#This Row],[Datetime]])</f>
        <v>44348</v>
      </c>
      <c r="M18387" s="61">
        <f>HOUR(Reactions[[#This Row],[Datetime]])</f>
        <v>6</v>
      </c>
      <c r="N18387" s="114">
        <f>EOMONTH(Reactions[[#This Row],[Date ]],0)</f>
        <v>44377</v>
      </c>
      <c r="O18387" t="s">
        <v>1517</v>
      </c>
      <c r="P18387" s="51">
        <v>44348.273738425924</v>
      </c>
    </row>
    <row r="18388" spans="1:16" x14ac:dyDescent="0.3">
      <c r="A18388" t="s">
        <v>1186</v>
      </c>
      <c r="B18388" t="s">
        <v>1569</v>
      </c>
      <c r="C18388" t="str">
        <f>VLOOKUP(Reactions[[#This Row],[Content ID]],'Content_cleaned '!$A:$C,3,FALSE)</f>
        <v>cooking</v>
      </c>
      <c r="D18388" t="str">
        <f>VLOOKUP(Reactions[[#This Row],[Content ID]],Content[[#All],[Content ID]:[Category]],7,FALSE)</f>
        <v>video</v>
      </c>
      <c r="E18388" t="str">
        <f>VLOOKUP(Reactions[[#This Row],[Type]],ReactionTypes[[#All],[Type]:[Score]],2,FALSE)</f>
        <v>positive</v>
      </c>
      <c r="F18388">
        <f>VLOOKUP(Reactions[[#This Row],[Type]],ReactionTypes[[#All],[Type]:[Score]],3,FALSE)</f>
        <v>30</v>
      </c>
      <c r="G18388">
        <f>YEAR(Reactions[[#This Row],[Datetime]])</f>
        <v>2021</v>
      </c>
      <c r="H18388" s="7" t="str">
        <f>TEXT(Reactions[[#This Row],[Datetime]],"YYYY-mmm")</f>
        <v>2021-Feb</v>
      </c>
      <c r="I18388" s="61">
        <f>DAY(Reactions[[#This Row],[Date ]])</f>
        <v>28</v>
      </c>
      <c r="J18388" s="61">
        <f>WEEKDAY(Reactions[[#This Row],[Date ]],2)</f>
        <v>7</v>
      </c>
      <c r="K18388" s="61" t="str">
        <f>TEXT(Reactions[[#This Row],[Date ]],"dddd")</f>
        <v>Sunday</v>
      </c>
      <c r="L18388" s="7">
        <f>INT(Reactions[[#This Row],[Datetime]])</f>
        <v>44255</v>
      </c>
      <c r="M18388" s="61">
        <f>HOUR(Reactions[[#This Row],[Datetime]])</f>
        <v>7</v>
      </c>
      <c r="N18388" s="114">
        <f>EOMONTH(Reactions[[#This Row],[Date ]],0)</f>
        <v>44255</v>
      </c>
      <c r="O18388" t="s">
        <v>1514</v>
      </c>
      <c r="P18388" s="51">
        <v>44255.315868055557</v>
      </c>
    </row>
    <row r="18389" spans="1:16" x14ac:dyDescent="0.3">
      <c r="A18389" t="s">
        <v>1186</v>
      </c>
      <c r="B18389" t="s">
        <v>141</v>
      </c>
      <c r="C18389" t="str">
        <f>VLOOKUP(Reactions[[#This Row],[Content ID]],'Content_cleaned '!$A:$C,3,FALSE)</f>
        <v>cooking</v>
      </c>
      <c r="D18389" t="str">
        <f>VLOOKUP(Reactions[[#This Row],[Content ID]],Content[[#All],[Content ID]:[Category]],7,FALSE)</f>
        <v>video</v>
      </c>
      <c r="E18389" t="str">
        <f>VLOOKUP(Reactions[[#This Row],[Type]],ReactionTypes[[#All],[Type]:[Score]],2,FALSE)</f>
        <v>negative</v>
      </c>
      <c r="F18389">
        <f>VLOOKUP(Reactions[[#This Row],[Type]],ReactionTypes[[#All],[Type]:[Score]],3,FALSE)</f>
        <v>0</v>
      </c>
      <c r="G18389">
        <f>YEAR(Reactions[[#This Row],[Datetime]])</f>
        <v>2021</v>
      </c>
      <c r="H18389" s="7" t="str">
        <f>TEXT(Reactions[[#This Row],[Datetime]],"YYYY-mmm")</f>
        <v>2021-Jun</v>
      </c>
      <c r="I18389" s="61">
        <f>DAY(Reactions[[#This Row],[Date ]])</f>
        <v>11</v>
      </c>
      <c r="J18389" s="61">
        <f>WEEKDAY(Reactions[[#This Row],[Date ]],2)</f>
        <v>5</v>
      </c>
      <c r="K18389" s="61" t="str">
        <f>TEXT(Reactions[[#This Row],[Date ]],"dddd")</f>
        <v>Friday</v>
      </c>
      <c r="L18389" s="7">
        <f>INT(Reactions[[#This Row],[Datetime]])</f>
        <v>44358</v>
      </c>
      <c r="M18389" s="61">
        <f>HOUR(Reactions[[#This Row],[Datetime]])</f>
        <v>16</v>
      </c>
      <c r="N18389" s="114">
        <f>EOMONTH(Reactions[[#This Row],[Date ]],0)</f>
        <v>44377</v>
      </c>
      <c r="O18389" t="s">
        <v>1511</v>
      </c>
      <c r="P18389" s="51">
        <v>44358.670405092591</v>
      </c>
    </row>
    <row r="18390" spans="1:16" x14ac:dyDescent="0.3">
      <c r="A18390" t="s">
        <v>1186</v>
      </c>
      <c r="B18390" t="s">
        <v>1266</v>
      </c>
      <c r="C18390" t="str">
        <f>VLOOKUP(Reactions[[#This Row],[Content ID]],'Content_cleaned '!$A:$C,3,FALSE)</f>
        <v>cooking</v>
      </c>
      <c r="D18390" t="str">
        <f>VLOOKUP(Reactions[[#This Row],[Content ID]],Content[[#All],[Content ID]:[Category]],7,FALSE)</f>
        <v>video</v>
      </c>
      <c r="E18390" t="str">
        <f>VLOOKUP(Reactions[[#This Row],[Type]],ReactionTypes[[#All],[Type]:[Score]],2,FALSE)</f>
        <v>negative</v>
      </c>
      <c r="F18390">
        <f>VLOOKUP(Reactions[[#This Row],[Type]],ReactionTypes[[#All],[Type]:[Score]],3,FALSE)</f>
        <v>5</v>
      </c>
      <c r="G18390">
        <f>YEAR(Reactions[[#This Row],[Datetime]])</f>
        <v>2020</v>
      </c>
      <c r="H18390" s="7" t="str">
        <f>TEXT(Reactions[[#This Row],[Datetime]],"YYYY-mmm")</f>
        <v>2020-Oct</v>
      </c>
      <c r="I18390" s="61">
        <f>DAY(Reactions[[#This Row],[Date ]])</f>
        <v>3</v>
      </c>
      <c r="J18390" s="61">
        <f>WEEKDAY(Reactions[[#This Row],[Date ]],2)</f>
        <v>6</v>
      </c>
      <c r="K18390" s="61" t="str">
        <f>TEXT(Reactions[[#This Row],[Date ]],"dddd")</f>
        <v>Saturday</v>
      </c>
      <c r="L18390" s="7">
        <f>INT(Reactions[[#This Row],[Datetime]])</f>
        <v>44107</v>
      </c>
      <c r="M18390" s="61">
        <f>HOUR(Reactions[[#This Row],[Datetime]])</f>
        <v>23</v>
      </c>
      <c r="N18390" s="114">
        <f>EOMONTH(Reactions[[#This Row],[Date ]],0)</f>
        <v>44135</v>
      </c>
      <c r="O18390" t="s">
        <v>1517</v>
      </c>
      <c r="P18390" s="51">
        <v>44107.982847222222</v>
      </c>
    </row>
    <row r="18391" spans="1:16" x14ac:dyDescent="0.3">
      <c r="A18391" t="s">
        <v>1186</v>
      </c>
      <c r="B18391" t="s">
        <v>283</v>
      </c>
      <c r="C18391" t="str">
        <f>VLOOKUP(Reactions[[#This Row],[Content ID]],'Content_cleaned '!$A:$C,3,FALSE)</f>
        <v>cooking</v>
      </c>
      <c r="D18391" t="str">
        <f>VLOOKUP(Reactions[[#This Row],[Content ID]],Content[[#All],[Content ID]:[Category]],7,FALSE)</f>
        <v>video</v>
      </c>
      <c r="E18391" t="str">
        <f>VLOOKUP(Reactions[[#This Row],[Type]],ReactionTypes[[#All],[Type]:[Score]],2,FALSE)</f>
        <v>negative</v>
      </c>
      <c r="F18391">
        <f>VLOOKUP(Reactions[[#This Row],[Type]],ReactionTypes[[#All],[Type]:[Score]],3,FALSE)</f>
        <v>15</v>
      </c>
      <c r="G18391">
        <f>YEAR(Reactions[[#This Row],[Datetime]])</f>
        <v>2021</v>
      </c>
      <c r="H18391" s="7" t="str">
        <f>TEXT(Reactions[[#This Row],[Datetime]],"YYYY-mmm")</f>
        <v>2021-Apr</v>
      </c>
      <c r="I18391" s="61">
        <f>DAY(Reactions[[#This Row],[Date ]])</f>
        <v>1</v>
      </c>
      <c r="J18391" s="61">
        <f>WEEKDAY(Reactions[[#This Row],[Date ]],2)</f>
        <v>4</v>
      </c>
      <c r="K18391" s="61" t="str">
        <f>TEXT(Reactions[[#This Row],[Date ]],"dddd")</f>
        <v>Thursday</v>
      </c>
      <c r="L18391" s="7">
        <f>INT(Reactions[[#This Row],[Datetime]])</f>
        <v>44287</v>
      </c>
      <c r="M18391" s="61">
        <f>HOUR(Reactions[[#This Row],[Datetime]])</f>
        <v>10</v>
      </c>
      <c r="N18391" s="114">
        <f>EOMONTH(Reactions[[#This Row],[Date ]],0)</f>
        <v>44316</v>
      </c>
      <c r="O18391" t="s">
        <v>1513</v>
      </c>
      <c r="P18391" s="51">
        <v>44287.42083333333</v>
      </c>
    </row>
    <row r="18392" spans="1:16" x14ac:dyDescent="0.3">
      <c r="A18392" t="s">
        <v>1186</v>
      </c>
      <c r="B18392" t="s">
        <v>1570</v>
      </c>
      <c r="C18392" t="str">
        <f>VLOOKUP(Reactions[[#This Row],[Content ID]],'Content_cleaned '!$A:$C,3,FALSE)</f>
        <v>cooking</v>
      </c>
      <c r="D18392" t="str">
        <f>VLOOKUP(Reactions[[#This Row],[Content ID]],Content[[#All],[Content ID]:[Category]],7,FALSE)</f>
        <v>video</v>
      </c>
      <c r="E18392" t="str">
        <f>VLOOKUP(Reactions[[#This Row],[Type]],ReactionTypes[[#All],[Type]:[Score]],2,FALSE)</f>
        <v>positive</v>
      </c>
      <c r="F18392">
        <f>VLOOKUP(Reactions[[#This Row],[Type]],ReactionTypes[[#All],[Type]:[Score]],3,FALSE)</f>
        <v>45</v>
      </c>
      <c r="G18392">
        <f>YEAR(Reactions[[#This Row],[Datetime]])</f>
        <v>2020</v>
      </c>
      <c r="H18392" s="7" t="str">
        <f>TEXT(Reactions[[#This Row],[Datetime]],"YYYY-mmm")</f>
        <v>2020-Nov</v>
      </c>
      <c r="I18392" s="61">
        <f>DAY(Reactions[[#This Row],[Date ]])</f>
        <v>11</v>
      </c>
      <c r="J18392" s="61">
        <f>WEEKDAY(Reactions[[#This Row],[Date ]],2)</f>
        <v>3</v>
      </c>
      <c r="K18392" s="61" t="str">
        <f>TEXT(Reactions[[#This Row],[Date ]],"dddd")</f>
        <v>Wednesday</v>
      </c>
      <c r="L18392" s="7">
        <f>INT(Reactions[[#This Row],[Datetime]])</f>
        <v>44146</v>
      </c>
      <c r="M18392" s="61">
        <f>HOUR(Reactions[[#This Row],[Datetime]])</f>
        <v>23</v>
      </c>
      <c r="N18392" s="114">
        <f>EOMONTH(Reactions[[#This Row],[Date ]],0)</f>
        <v>44165</v>
      </c>
      <c r="O18392" t="s">
        <v>1523</v>
      </c>
      <c r="P18392" s="51">
        <v>44146.979398148149</v>
      </c>
    </row>
    <row r="18393" spans="1:16" x14ac:dyDescent="0.3">
      <c r="A18393" t="s">
        <v>1186</v>
      </c>
      <c r="B18393" t="s">
        <v>23</v>
      </c>
      <c r="C18393" t="str">
        <f>VLOOKUP(Reactions[[#This Row],[Content ID]],'Content_cleaned '!$A:$C,3,FALSE)</f>
        <v>cooking</v>
      </c>
      <c r="D18393" t="str">
        <f>VLOOKUP(Reactions[[#This Row],[Content ID]],Content[[#All],[Content ID]:[Category]],7,FALSE)</f>
        <v>video</v>
      </c>
      <c r="E18393" t="str">
        <f>VLOOKUP(Reactions[[#This Row],[Type]],ReactionTypes[[#All],[Type]:[Score]],2,FALSE)</f>
        <v>positive</v>
      </c>
      <c r="F18393">
        <f>VLOOKUP(Reactions[[#This Row],[Type]],ReactionTypes[[#All],[Type]:[Score]],3,FALSE)</f>
        <v>60</v>
      </c>
      <c r="G18393">
        <f>YEAR(Reactions[[#This Row],[Datetime]])</f>
        <v>2021</v>
      </c>
      <c r="H18393" s="7" t="str">
        <f>TEXT(Reactions[[#This Row],[Datetime]],"YYYY-mmm")</f>
        <v>2021-May</v>
      </c>
      <c r="I18393" s="61">
        <f>DAY(Reactions[[#This Row],[Date ]])</f>
        <v>29</v>
      </c>
      <c r="J18393" s="61">
        <f>WEEKDAY(Reactions[[#This Row],[Date ]],2)</f>
        <v>6</v>
      </c>
      <c r="K18393" s="61" t="str">
        <f>TEXT(Reactions[[#This Row],[Date ]],"dddd")</f>
        <v>Saturday</v>
      </c>
      <c r="L18393" s="7">
        <f>INT(Reactions[[#This Row],[Datetime]])</f>
        <v>44345</v>
      </c>
      <c r="M18393" s="61">
        <f>HOUR(Reactions[[#This Row],[Datetime]])</f>
        <v>9</v>
      </c>
      <c r="N18393" s="114">
        <f>EOMONTH(Reactions[[#This Row],[Date ]],0)</f>
        <v>44347</v>
      </c>
      <c r="O18393" t="s">
        <v>1526</v>
      </c>
      <c r="P18393" s="51">
        <v>44345.401863425926</v>
      </c>
    </row>
    <row r="18394" spans="1:16" x14ac:dyDescent="0.3">
      <c r="A18394" t="s">
        <v>1186</v>
      </c>
      <c r="B18394" t="s">
        <v>1304</v>
      </c>
      <c r="C18394" t="str">
        <f>VLOOKUP(Reactions[[#This Row],[Content ID]],'Content_cleaned '!$A:$C,3,FALSE)</f>
        <v>cooking</v>
      </c>
      <c r="D18394" t="str">
        <f>VLOOKUP(Reactions[[#This Row],[Content ID]],Content[[#All],[Content ID]:[Category]],7,FALSE)</f>
        <v>video</v>
      </c>
      <c r="E18394" t="str">
        <f>VLOOKUP(Reactions[[#This Row],[Type]],ReactionTypes[[#All],[Type]:[Score]],2,FALSE)</f>
        <v>positive</v>
      </c>
      <c r="F18394">
        <f>VLOOKUP(Reactions[[#This Row],[Type]],ReactionTypes[[#All],[Type]:[Score]],3,FALSE)</f>
        <v>65</v>
      </c>
      <c r="G18394">
        <f>YEAR(Reactions[[#This Row],[Datetime]])</f>
        <v>2021</v>
      </c>
      <c r="H18394" s="7" t="str">
        <f>TEXT(Reactions[[#This Row],[Datetime]],"YYYY-mmm")</f>
        <v>2021-Jan</v>
      </c>
      <c r="I18394" s="61">
        <f>DAY(Reactions[[#This Row],[Date ]])</f>
        <v>30</v>
      </c>
      <c r="J18394" s="61">
        <f>WEEKDAY(Reactions[[#This Row],[Date ]],2)</f>
        <v>6</v>
      </c>
      <c r="K18394" s="61" t="str">
        <f>TEXT(Reactions[[#This Row],[Date ]],"dddd")</f>
        <v>Saturday</v>
      </c>
      <c r="L18394" s="7">
        <f>INT(Reactions[[#This Row],[Datetime]])</f>
        <v>44226</v>
      </c>
      <c r="M18394" s="61">
        <f>HOUR(Reactions[[#This Row],[Datetime]])</f>
        <v>1</v>
      </c>
      <c r="N18394" s="114">
        <f>EOMONTH(Reactions[[#This Row],[Date ]],0)</f>
        <v>44227</v>
      </c>
      <c r="O18394" t="s">
        <v>1518</v>
      </c>
      <c r="P18394" s="51">
        <v>44226.048750000002</v>
      </c>
    </row>
    <row r="18395" spans="1:16" x14ac:dyDescent="0.3">
      <c r="A18395" t="s">
        <v>1186</v>
      </c>
      <c r="B18395" t="s">
        <v>412</v>
      </c>
      <c r="C18395" t="str">
        <f>VLOOKUP(Reactions[[#This Row],[Content ID]],'Content_cleaned '!$A:$C,3,FALSE)</f>
        <v>cooking</v>
      </c>
      <c r="D18395" t="str">
        <f>VLOOKUP(Reactions[[#This Row],[Content ID]],Content[[#All],[Content ID]:[Category]],7,FALSE)</f>
        <v>video</v>
      </c>
      <c r="E18395" t="str">
        <f>VLOOKUP(Reactions[[#This Row],[Type]],ReactionTypes[[#All],[Type]:[Score]],2,FALSE)</f>
        <v>negative</v>
      </c>
      <c r="F18395">
        <f>VLOOKUP(Reactions[[#This Row],[Type]],ReactionTypes[[#All],[Type]:[Score]],3,FALSE)</f>
        <v>15</v>
      </c>
      <c r="G18395">
        <f>YEAR(Reactions[[#This Row],[Datetime]])</f>
        <v>2021</v>
      </c>
      <c r="H18395" s="7" t="str">
        <f>TEXT(Reactions[[#This Row],[Datetime]],"YYYY-mmm")</f>
        <v>2021-Jun</v>
      </c>
      <c r="I18395" s="61">
        <f>DAY(Reactions[[#This Row],[Date ]])</f>
        <v>11</v>
      </c>
      <c r="J18395" s="61">
        <f>WEEKDAY(Reactions[[#This Row],[Date ]],2)</f>
        <v>5</v>
      </c>
      <c r="K18395" s="61" t="str">
        <f>TEXT(Reactions[[#This Row],[Date ]],"dddd")</f>
        <v>Friday</v>
      </c>
      <c r="L18395" s="7">
        <f>INT(Reactions[[#This Row],[Datetime]])</f>
        <v>44358</v>
      </c>
      <c r="M18395" s="61">
        <f>HOUR(Reactions[[#This Row],[Datetime]])</f>
        <v>23</v>
      </c>
      <c r="N18395" s="114">
        <f>EOMONTH(Reactions[[#This Row],[Date ]],0)</f>
        <v>44377</v>
      </c>
      <c r="O18395" t="s">
        <v>1513</v>
      </c>
      <c r="P18395" s="51">
        <v>44358.989942129629</v>
      </c>
    </row>
    <row r="18396" spans="1:16" x14ac:dyDescent="0.3">
      <c r="A18396" t="s">
        <v>1186</v>
      </c>
      <c r="B18396" t="s">
        <v>869</v>
      </c>
      <c r="C18396" t="str">
        <f>VLOOKUP(Reactions[[#This Row],[Content ID]],'Content_cleaned '!$A:$C,3,FALSE)</f>
        <v>cooking</v>
      </c>
      <c r="D18396" t="str">
        <f>VLOOKUP(Reactions[[#This Row],[Content ID]],Content[[#All],[Content ID]:[Category]],7,FALSE)</f>
        <v>video</v>
      </c>
      <c r="E18396" t="str">
        <f>VLOOKUP(Reactions[[#This Row],[Type]],ReactionTypes[[#All],[Type]:[Score]],2,FALSE)</f>
        <v>neutral</v>
      </c>
      <c r="F18396">
        <f>VLOOKUP(Reactions[[#This Row],[Type]],ReactionTypes[[#All],[Type]:[Score]],3,FALSE)</f>
        <v>20</v>
      </c>
      <c r="G18396">
        <f>YEAR(Reactions[[#This Row],[Datetime]])</f>
        <v>2021</v>
      </c>
      <c r="H18396" s="7" t="str">
        <f>TEXT(Reactions[[#This Row],[Datetime]],"YYYY-mmm")</f>
        <v>2021-Feb</v>
      </c>
      <c r="I18396" s="61">
        <f>DAY(Reactions[[#This Row],[Date ]])</f>
        <v>13</v>
      </c>
      <c r="J18396" s="61">
        <f>WEEKDAY(Reactions[[#This Row],[Date ]],2)</f>
        <v>6</v>
      </c>
      <c r="K18396" s="61" t="str">
        <f>TEXT(Reactions[[#This Row],[Date ]],"dddd")</f>
        <v>Saturday</v>
      </c>
      <c r="L18396" s="7">
        <f>INT(Reactions[[#This Row],[Datetime]])</f>
        <v>44240</v>
      </c>
      <c r="M18396" s="61">
        <f>HOUR(Reactions[[#This Row],[Datetime]])</f>
        <v>16</v>
      </c>
      <c r="N18396" s="114">
        <f>EOMONTH(Reactions[[#This Row],[Date ]],0)</f>
        <v>44255</v>
      </c>
      <c r="O18396" t="s">
        <v>1519</v>
      </c>
      <c r="P18396" s="51">
        <v>44240.692986111113</v>
      </c>
    </row>
    <row r="18397" spans="1:16" x14ac:dyDescent="0.3">
      <c r="A18397" t="s">
        <v>1186</v>
      </c>
      <c r="B18397" t="s">
        <v>333</v>
      </c>
      <c r="C18397" t="str">
        <f>VLOOKUP(Reactions[[#This Row],[Content ID]],'Content_cleaned '!$A:$C,3,FALSE)</f>
        <v>cooking</v>
      </c>
      <c r="D18397" t="str">
        <f>VLOOKUP(Reactions[[#This Row],[Content ID]],Content[[#All],[Content ID]:[Category]],7,FALSE)</f>
        <v>video</v>
      </c>
      <c r="E18397" t="str">
        <f>VLOOKUP(Reactions[[#This Row],[Type]],ReactionTypes[[#All],[Type]:[Score]],2,FALSE)</f>
        <v>negative</v>
      </c>
      <c r="F18397">
        <f>VLOOKUP(Reactions[[#This Row],[Type]],ReactionTypes[[#All],[Type]:[Score]],3,FALSE)</f>
        <v>12</v>
      </c>
      <c r="G18397">
        <f>YEAR(Reactions[[#This Row],[Datetime]])</f>
        <v>2020</v>
      </c>
      <c r="H18397" s="7" t="str">
        <f>TEXT(Reactions[[#This Row],[Datetime]],"YYYY-mmm")</f>
        <v>2020-Oct</v>
      </c>
      <c r="I18397" s="61">
        <f>DAY(Reactions[[#This Row],[Date ]])</f>
        <v>12</v>
      </c>
      <c r="J18397" s="61">
        <f>WEEKDAY(Reactions[[#This Row],[Date ]],2)</f>
        <v>1</v>
      </c>
      <c r="K18397" s="61" t="str">
        <f>TEXT(Reactions[[#This Row],[Date ]],"dddd")</f>
        <v>Monday</v>
      </c>
      <c r="L18397" s="7">
        <f>INT(Reactions[[#This Row],[Datetime]])</f>
        <v>44116</v>
      </c>
      <c r="M18397" s="61">
        <f>HOUR(Reactions[[#This Row],[Datetime]])</f>
        <v>11</v>
      </c>
      <c r="N18397" s="114">
        <f>EOMONTH(Reactions[[#This Row],[Date ]],0)</f>
        <v>44135</v>
      </c>
      <c r="O18397" t="s">
        <v>1524</v>
      </c>
      <c r="P18397" s="51">
        <v>44116.484143518515</v>
      </c>
    </row>
    <row r="18398" spans="1:16" x14ac:dyDescent="0.3">
      <c r="A18398" t="s">
        <v>1186</v>
      </c>
      <c r="B18398" t="s">
        <v>986</v>
      </c>
      <c r="C18398" t="str">
        <f>VLOOKUP(Reactions[[#This Row],[Content ID]],'Content_cleaned '!$A:$C,3,FALSE)</f>
        <v>cooking</v>
      </c>
      <c r="D18398" t="str">
        <f>VLOOKUP(Reactions[[#This Row],[Content ID]],Content[[#All],[Content ID]:[Category]],7,FALSE)</f>
        <v>video</v>
      </c>
      <c r="E18398" t="str">
        <f>VLOOKUP(Reactions[[#This Row],[Type]],ReactionTypes[[#All],[Type]:[Score]],2,FALSE)</f>
        <v>positive</v>
      </c>
      <c r="F18398">
        <f>VLOOKUP(Reactions[[#This Row],[Type]],ReactionTypes[[#All],[Type]:[Score]],3,FALSE)</f>
        <v>30</v>
      </c>
      <c r="G18398">
        <f>YEAR(Reactions[[#This Row],[Datetime]])</f>
        <v>2021</v>
      </c>
      <c r="H18398" s="7" t="str">
        <f>TEXT(Reactions[[#This Row],[Datetime]],"YYYY-mmm")</f>
        <v>2021-Jan</v>
      </c>
      <c r="I18398" s="61">
        <f>DAY(Reactions[[#This Row],[Date ]])</f>
        <v>18</v>
      </c>
      <c r="J18398" s="61">
        <f>WEEKDAY(Reactions[[#This Row],[Date ]],2)</f>
        <v>1</v>
      </c>
      <c r="K18398" s="61" t="str">
        <f>TEXT(Reactions[[#This Row],[Date ]],"dddd")</f>
        <v>Monday</v>
      </c>
      <c r="L18398" s="7">
        <f>INT(Reactions[[#This Row],[Datetime]])</f>
        <v>44214</v>
      </c>
      <c r="M18398" s="61">
        <f>HOUR(Reactions[[#This Row],[Datetime]])</f>
        <v>22</v>
      </c>
      <c r="N18398" s="114">
        <f>EOMONTH(Reactions[[#This Row],[Date ]],0)</f>
        <v>44227</v>
      </c>
      <c r="O18398" t="s">
        <v>1514</v>
      </c>
      <c r="P18398" s="51">
        <v>44214.929907407408</v>
      </c>
    </row>
    <row r="18399" spans="1:16" x14ac:dyDescent="0.3">
      <c r="A18399" t="s">
        <v>1186</v>
      </c>
      <c r="B18399" t="s">
        <v>268</v>
      </c>
      <c r="C18399" t="str">
        <f>VLOOKUP(Reactions[[#This Row],[Content ID]],'Content_cleaned '!$A:$C,3,FALSE)</f>
        <v>cooking</v>
      </c>
      <c r="D18399" t="str">
        <f>VLOOKUP(Reactions[[#This Row],[Content ID]],Content[[#All],[Content ID]:[Category]],7,FALSE)</f>
        <v>video</v>
      </c>
      <c r="E18399" t="str">
        <f>VLOOKUP(Reactions[[#This Row],[Type]],ReactionTypes[[#All],[Type]:[Score]],2,FALSE)</f>
        <v>positive</v>
      </c>
      <c r="F18399">
        <f>VLOOKUP(Reactions[[#This Row],[Type]],ReactionTypes[[#All],[Type]:[Score]],3,FALSE)</f>
        <v>50</v>
      </c>
      <c r="G18399">
        <f>YEAR(Reactions[[#This Row],[Datetime]])</f>
        <v>2021</v>
      </c>
      <c r="H18399" s="7" t="str">
        <f>TEXT(Reactions[[#This Row],[Datetime]],"YYYY-mmm")</f>
        <v>2021-May</v>
      </c>
      <c r="I18399" s="61">
        <f>DAY(Reactions[[#This Row],[Date ]])</f>
        <v>20</v>
      </c>
      <c r="J18399" s="61">
        <f>WEEKDAY(Reactions[[#This Row],[Date ]],2)</f>
        <v>4</v>
      </c>
      <c r="K18399" s="61" t="str">
        <f>TEXT(Reactions[[#This Row],[Date ]],"dddd")</f>
        <v>Thursday</v>
      </c>
      <c r="L18399" s="7">
        <f>INT(Reactions[[#This Row],[Datetime]])</f>
        <v>44336</v>
      </c>
      <c r="M18399" s="61">
        <f>HOUR(Reactions[[#This Row],[Datetime]])</f>
        <v>9</v>
      </c>
      <c r="N18399" s="114">
        <f>EOMONTH(Reactions[[#This Row],[Date ]],0)</f>
        <v>44347</v>
      </c>
      <c r="O18399" t="s">
        <v>1525</v>
      </c>
      <c r="P18399" s="51">
        <v>44336.3828587963</v>
      </c>
    </row>
    <row r="18400" spans="1:16" x14ac:dyDescent="0.3">
      <c r="A18400" t="s">
        <v>1186</v>
      </c>
      <c r="B18400" t="s">
        <v>1535</v>
      </c>
      <c r="C18400" t="str">
        <f>VLOOKUP(Reactions[[#This Row],[Content ID]],'Content_cleaned '!$A:$C,3,FALSE)</f>
        <v>cooking</v>
      </c>
      <c r="D18400" t="str">
        <f>VLOOKUP(Reactions[[#This Row],[Content ID]],Content[[#All],[Content ID]:[Category]],7,FALSE)</f>
        <v>video</v>
      </c>
      <c r="E18400" t="str">
        <f>VLOOKUP(Reactions[[#This Row],[Type]],ReactionTypes[[#All],[Type]:[Score]],2,FALSE)</f>
        <v>positive</v>
      </c>
      <c r="F18400">
        <f>VLOOKUP(Reactions[[#This Row],[Type]],ReactionTypes[[#All],[Type]:[Score]],3,FALSE)</f>
        <v>45</v>
      </c>
      <c r="G18400">
        <f>YEAR(Reactions[[#This Row],[Datetime]])</f>
        <v>2021</v>
      </c>
      <c r="H18400" s="7" t="str">
        <f>TEXT(Reactions[[#This Row],[Datetime]],"YYYY-mmm")</f>
        <v>2021-Jan</v>
      </c>
      <c r="I18400" s="61">
        <f>DAY(Reactions[[#This Row],[Date ]])</f>
        <v>14</v>
      </c>
      <c r="J18400" s="61">
        <f>WEEKDAY(Reactions[[#This Row],[Date ]],2)</f>
        <v>4</v>
      </c>
      <c r="K18400" s="61" t="str">
        <f>TEXT(Reactions[[#This Row],[Date ]],"dddd")</f>
        <v>Thursday</v>
      </c>
      <c r="L18400" s="7">
        <f>INT(Reactions[[#This Row],[Datetime]])</f>
        <v>44210</v>
      </c>
      <c r="M18400" s="61">
        <f>HOUR(Reactions[[#This Row],[Datetime]])</f>
        <v>10</v>
      </c>
      <c r="N18400" s="114">
        <f>EOMONTH(Reactions[[#This Row],[Date ]],0)</f>
        <v>44227</v>
      </c>
      <c r="O18400" t="s">
        <v>1523</v>
      </c>
      <c r="P18400" s="51">
        <v>44210.448206018518</v>
      </c>
    </row>
    <row r="18401" spans="1:16" x14ac:dyDescent="0.3">
      <c r="A18401" t="s">
        <v>1186</v>
      </c>
      <c r="B18401" t="s">
        <v>1239</v>
      </c>
      <c r="C18401" t="str">
        <f>VLOOKUP(Reactions[[#This Row],[Content ID]],'Content_cleaned '!$A:$C,3,FALSE)</f>
        <v>cooking</v>
      </c>
      <c r="D18401" t="str">
        <f>VLOOKUP(Reactions[[#This Row],[Content ID]],Content[[#All],[Content ID]:[Category]],7,FALSE)</f>
        <v>video</v>
      </c>
      <c r="E18401" t="str">
        <f>VLOOKUP(Reactions[[#This Row],[Type]],ReactionTypes[[#All],[Type]:[Score]],2,FALSE)</f>
        <v>negative</v>
      </c>
      <c r="F18401">
        <f>VLOOKUP(Reactions[[#This Row],[Type]],ReactionTypes[[#All],[Type]:[Score]],3,FALSE)</f>
        <v>12</v>
      </c>
      <c r="G18401">
        <f>YEAR(Reactions[[#This Row],[Datetime]])</f>
        <v>2021</v>
      </c>
      <c r="H18401" s="7" t="str">
        <f>TEXT(Reactions[[#This Row],[Datetime]],"YYYY-mmm")</f>
        <v>2021-Mar</v>
      </c>
      <c r="I18401" s="61">
        <f>DAY(Reactions[[#This Row],[Date ]])</f>
        <v>17</v>
      </c>
      <c r="J18401" s="61">
        <f>WEEKDAY(Reactions[[#This Row],[Date ]],2)</f>
        <v>3</v>
      </c>
      <c r="K18401" s="61" t="str">
        <f>TEXT(Reactions[[#This Row],[Date ]],"dddd")</f>
        <v>Wednesday</v>
      </c>
      <c r="L18401" s="7">
        <f>INT(Reactions[[#This Row],[Datetime]])</f>
        <v>44272</v>
      </c>
      <c r="M18401" s="61">
        <f>HOUR(Reactions[[#This Row],[Datetime]])</f>
        <v>1</v>
      </c>
      <c r="N18401" s="114">
        <f>EOMONTH(Reactions[[#This Row],[Date ]],0)</f>
        <v>44286</v>
      </c>
      <c r="O18401" t="s">
        <v>1524</v>
      </c>
      <c r="P18401" s="51">
        <v>44272.048506944448</v>
      </c>
    </row>
    <row r="18402" spans="1:16" x14ac:dyDescent="0.3">
      <c r="A18402" t="s">
        <v>1186</v>
      </c>
      <c r="B18402" t="s">
        <v>596</v>
      </c>
      <c r="C18402" t="str">
        <f>VLOOKUP(Reactions[[#This Row],[Content ID]],'Content_cleaned '!$A:$C,3,FALSE)</f>
        <v>cooking</v>
      </c>
      <c r="D18402" t="str">
        <f>VLOOKUP(Reactions[[#This Row],[Content ID]],Content[[#All],[Content ID]:[Category]],7,FALSE)</f>
        <v>video</v>
      </c>
      <c r="E18402" t="str">
        <f>VLOOKUP(Reactions[[#This Row],[Type]],ReactionTypes[[#All],[Type]:[Score]],2,FALSE)</f>
        <v>positive</v>
      </c>
      <c r="F18402">
        <f>VLOOKUP(Reactions[[#This Row],[Type]],ReactionTypes[[#All],[Type]:[Score]],3,FALSE)</f>
        <v>75</v>
      </c>
      <c r="G18402">
        <f>YEAR(Reactions[[#This Row],[Datetime]])</f>
        <v>2020</v>
      </c>
      <c r="H18402" s="7" t="str">
        <f>TEXT(Reactions[[#This Row],[Datetime]],"YYYY-mmm")</f>
        <v>2020-Jul</v>
      </c>
      <c r="I18402" s="61">
        <f>DAY(Reactions[[#This Row],[Date ]])</f>
        <v>8</v>
      </c>
      <c r="J18402" s="61">
        <f>WEEKDAY(Reactions[[#This Row],[Date ]],2)</f>
        <v>3</v>
      </c>
      <c r="K18402" s="61" t="str">
        <f>TEXT(Reactions[[#This Row],[Date ]],"dddd")</f>
        <v>Wednesday</v>
      </c>
      <c r="L18402" s="7">
        <f>INT(Reactions[[#This Row],[Datetime]])</f>
        <v>44020</v>
      </c>
      <c r="M18402" s="61">
        <f>HOUR(Reactions[[#This Row],[Datetime]])</f>
        <v>4</v>
      </c>
      <c r="N18402" s="114">
        <f>EOMONTH(Reactions[[#This Row],[Date ]],0)</f>
        <v>44043</v>
      </c>
      <c r="O18402" t="s">
        <v>1522</v>
      </c>
      <c r="P18402" s="51">
        <v>44020.188530092593</v>
      </c>
    </row>
    <row r="18403" spans="1:16" x14ac:dyDescent="0.3">
      <c r="A18403" t="s">
        <v>1186</v>
      </c>
      <c r="B18403" t="s">
        <v>23</v>
      </c>
      <c r="C18403" t="str">
        <f>VLOOKUP(Reactions[[#This Row],[Content ID]],'Content_cleaned '!$A:$C,3,FALSE)</f>
        <v>cooking</v>
      </c>
      <c r="D18403" t="str">
        <f>VLOOKUP(Reactions[[#This Row],[Content ID]],Content[[#All],[Content ID]:[Category]],7,FALSE)</f>
        <v>video</v>
      </c>
      <c r="E18403" t="str">
        <f>VLOOKUP(Reactions[[#This Row],[Type]],ReactionTypes[[#All],[Type]:[Score]],2,FALSE)</f>
        <v>positive</v>
      </c>
      <c r="F18403">
        <f>VLOOKUP(Reactions[[#This Row],[Type]],ReactionTypes[[#All],[Type]:[Score]],3,FALSE)</f>
        <v>70</v>
      </c>
      <c r="G18403">
        <f>YEAR(Reactions[[#This Row],[Datetime]])</f>
        <v>2020</v>
      </c>
      <c r="H18403" s="7" t="str">
        <f>TEXT(Reactions[[#This Row],[Datetime]],"YYYY-mmm")</f>
        <v>2020-Jun</v>
      </c>
      <c r="I18403" s="61">
        <f>DAY(Reactions[[#This Row],[Date ]])</f>
        <v>30</v>
      </c>
      <c r="J18403" s="61">
        <f>WEEKDAY(Reactions[[#This Row],[Date ]],2)</f>
        <v>2</v>
      </c>
      <c r="K18403" s="61" t="str">
        <f>TEXT(Reactions[[#This Row],[Date ]],"dddd")</f>
        <v>Tuesday</v>
      </c>
      <c r="L18403" s="7">
        <f>INT(Reactions[[#This Row],[Datetime]])</f>
        <v>44012</v>
      </c>
      <c r="M18403" s="61">
        <f>HOUR(Reactions[[#This Row],[Datetime]])</f>
        <v>23</v>
      </c>
      <c r="N18403" s="114">
        <f>EOMONTH(Reactions[[#This Row],[Date ]],0)</f>
        <v>44012</v>
      </c>
      <c r="O18403" t="s">
        <v>1529</v>
      </c>
      <c r="P18403" s="51">
        <v>44012.985937500001</v>
      </c>
    </row>
    <row r="18404" spans="1:16" x14ac:dyDescent="0.3">
      <c r="A18404" t="s">
        <v>1186</v>
      </c>
      <c r="B18404" t="s">
        <v>984</v>
      </c>
      <c r="C18404" t="str">
        <f>VLOOKUP(Reactions[[#This Row],[Content ID]],'Content_cleaned '!$A:$C,3,FALSE)</f>
        <v>cooking</v>
      </c>
      <c r="D18404" t="str">
        <f>VLOOKUP(Reactions[[#This Row],[Content ID]],Content[[#All],[Content ID]:[Category]],7,FALSE)</f>
        <v>video</v>
      </c>
      <c r="E18404" t="str">
        <f>VLOOKUP(Reactions[[#This Row],[Type]],ReactionTypes[[#All],[Type]:[Score]],2,FALSE)</f>
        <v>negative</v>
      </c>
      <c r="F18404">
        <f>VLOOKUP(Reactions[[#This Row],[Type]],ReactionTypes[[#All],[Type]:[Score]],3,FALSE)</f>
        <v>5</v>
      </c>
      <c r="G18404">
        <f>YEAR(Reactions[[#This Row],[Datetime]])</f>
        <v>2020</v>
      </c>
      <c r="H18404" s="7" t="str">
        <f>TEXT(Reactions[[#This Row],[Datetime]],"YYYY-mmm")</f>
        <v>2020-Oct</v>
      </c>
      <c r="I18404" s="61">
        <f>DAY(Reactions[[#This Row],[Date ]])</f>
        <v>15</v>
      </c>
      <c r="J18404" s="61">
        <f>WEEKDAY(Reactions[[#This Row],[Date ]],2)</f>
        <v>4</v>
      </c>
      <c r="K18404" s="61" t="str">
        <f>TEXT(Reactions[[#This Row],[Date ]],"dddd")</f>
        <v>Thursday</v>
      </c>
      <c r="L18404" s="7">
        <f>INT(Reactions[[#This Row],[Datetime]])</f>
        <v>44119</v>
      </c>
      <c r="M18404" s="61">
        <f>HOUR(Reactions[[#This Row],[Datetime]])</f>
        <v>12</v>
      </c>
      <c r="N18404" s="114">
        <f>EOMONTH(Reactions[[#This Row],[Date ]],0)</f>
        <v>44135</v>
      </c>
      <c r="O18404" t="s">
        <v>1517</v>
      </c>
      <c r="P18404" s="51">
        <v>44119.505914351852</v>
      </c>
    </row>
    <row r="18405" spans="1:16" x14ac:dyDescent="0.3">
      <c r="A18405" t="s">
        <v>1186</v>
      </c>
      <c r="B18405" t="s">
        <v>47</v>
      </c>
      <c r="C18405" t="str">
        <f>VLOOKUP(Reactions[[#This Row],[Content ID]],'Content_cleaned '!$A:$C,3,FALSE)</f>
        <v>cooking</v>
      </c>
      <c r="D18405" t="str">
        <f>VLOOKUP(Reactions[[#This Row],[Content ID]],Content[[#All],[Content ID]:[Category]],7,FALSE)</f>
        <v>video</v>
      </c>
      <c r="E18405" t="str">
        <f>VLOOKUP(Reactions[[#This Row],[Type]],ReactionTypes[[#All],[Type]:[Score]],2,FALSE)</f>
        <v>negative</v>
      </c>
      <c r="F18405">
        <f>VLOOKUP(Reactions[[#This Row],[Type]],ReactionTypes[[#All],[Type]:[Score]],3,FALSE)</f>
        <v>15</v>
      </c>
      <c r="G18405">
        <f>YEAR(Reactions[[#This Row],[Datetime]])</f>
        <v>2020</v>
      </c>
      <c r="H18405" s="7" t="str">
        <f>TEXT(Reactions[[#This Row],[Datetime]],"YYYY-mmm")</f>
        <v>2020-Dec</v>
      </c>
      <c r="I18405" s="61">
        <f>DAY(Reactions[[#This Row],[Date ]])</f>
        <v>22</v>
      </c>
      <c r="J18405" s="61">
        <f>WEEKDAY(Reactions[[#This Row],[Date ]],2)</f>
        <v>2</v>
      </c>
      <c r="K18405" s="61" t="str">
        <f>TEXT(Reactions[[#This Row],[Date ]],"dddd")</f>
        <v>Tuesday</v>
      </c>
      <c r="L18405" s="7">
        <f>INT(Reactions[[#This Row],[Datetime]])</f>
        <v>44187</v>
      </c>
      <c r="M18405" s="61">
        <f>HOUR(Reactions[[#This Row],[Datetime]])</f>
        <v>12</v>
      </c>
      <c r="N18405" s="114">
        <f>EOMONTH(Reactions[[#This Row],[Date ]],0)</f>
        <v>44196</v>
      </c>
      <c r="O18405" t="s">
        <v>1513</v>
      </c>
      <c r="P18405" s="51">
        <v>44187.531087962961</v>
      </c>
    </row>
    <row r="18406" spans="1:16" x14ac:dyDescent="0.3">
      <c r="A18406" t="s">
        <v>1186</v>
      </c>
      <c r="B18406" t="s">
        <v>186</v>
      </c>
      <c r="C18406" t="str">
        <f>VLOOKUP(Reactions[[#This Row],[Content ID]],'Content_cleaned '!$A:$C,3,FALSE)</f>
        <v>cooking</v>
      </c>
      <c r="D18406" t="str">
        <f>VLOOKUP(Reactions[[#This Row],[Content ID]],Content[[#All],[Content ID]:[Category]],7,FALSE)</f>
        <v>video</v>
      </c>
      <c r="E18406" t="str">
        <f>VLOOKUP(Reactions[[#This Row],[Type]],ReactionTypes[[#All],[Type]:[Score]],2,FALSE)</f>
        <v>positive</v>
      </c>
      <c r="F18406">
        <f>VLOOKUP(Reactions[[#This Row],[Type]],ReactionTypes[[#All],[Type]:[Score]],3,FALSE)</f>
        <v>60</v>
      </c>
      <c r="G18406">
        <f>YEAR(Reactions[[#This Row],[Datetime]])</f>
        <v>2021</v>
      </c>
      <c r="H18406" s="7" t="str">
        <f>TEXT(Reactions[[#This Row],[Datetime]],"YYYY-mmm")</f>
        <v>2021-May</v>
      </c>
      <c r="I18406" s="61">
        <f>DAY(Reactions[[#This Row],[Date ]])</f>
        <v>29</v>
      </c>
      <c r="J18406" s="61">
        <f>WEEKDAY(Reactions[[#This Row],[Date ]],2)</f>
        <v>6</v>
      </c>
      <c r="K18406" s="61" t="str">
        <f>TEXT(Reactions[[#This Row],[Date ]],"dddd")</f>
        <v>Saturday</v>
      </c>
      <c r="L18406" s="7">
        <f>INT(Reactions[[#This Row],[Datetime]])</f>
        <v>44345</v>
      </c>
      <c r="M18406" s="61">
        <f>HOUR(Reactions[[#This Row],[Datetime]])</f>
        <v>12</v>
      </c>
      <c r="N18406" s="114">
        <f>EOMONTH(Reactions[[#This Row],[Date ]],0)</f>
        <v>44347</v>
      </c>
      <c r="O18406" t="s">
        <v>1526</v>
      </c>
      <c r="P18406" s="51">
        <v>44345.500868055555</v>
      </c>
    </row>
    <row r="18407" spans="1:16" x14ac:dyDescent="0.3">
      <c r="A18407" t="s">
        <v>1186</v>
      </c>
      <c r="B18407" t="s">
        <v>1293</v>
      </c>
      <c r="C18407" t="str">
        <f>VLOOKUP(Reactions[[#This Row],[Content ID]],'Content_cleaned '!$A:$C,3,FALSE)</f>
        <v>cooking</v>
      </c>
      <c r="D18407" t="str">
        <f>VLOOKUP(Reactions[[#This Row],[Content ID]],Content[[#All],[Content ID]:[Category]],7,FALSE)</f>
        <v>video</v>
      </c>
      <c r="E18407" t="str">
        <f>VLOOKUP(Reactions[[#This Row],[Type]],ReactionTypes[[#All],[Type]:[Score]],2,FALSE)</f>
        <v>positive</v>
      </c>
      <c r="F18407">
        <f>VLOOKUP(Reactions[[#This Row],[Type]],ReactionTypes[[#All],[Type]:[Score]],3,FALSE)</f>
        <v>70</v>
      </c>
      <c r="G18407">
        <f>YEAR(Reactions[[#This Row],[Datetime]])</f>
        <v>2021</v>
      </c>
      <c r="H18407" s="7" t="str">
        <f>TEXT(Reactions[[#This Row],[Datetime]],"YYYY-mmm")</f>
        <v>2021-Mar</v>
      </c>
      <c r="I18407" s="61">
        <f>DAY(Reactions[[#This Row],[Date ]])</f>
        <v>1</v>
      </c>
      <c r="J18407" s="61">
        <f>WEEKDAY(Reactions[[#This Row],[Date ]],2)</f>
        <v>1</v>
      </c>
      <c r="K18407" s="61" t="str">
        <f>TEXT(Reactions[[#This Row],[Date ]],"dddd")</f>
        <v>Monday</v>
      </c>
      <c r="L18407" s="7">
        <f>INT(Reactions[[#This Row],[Datetime]])</f>
        <v>44256</v>
      </c>
      <c r="M18407" s="61">
        <f>HOUR(Reactions[[#This Row],[Datetime]])</f>
        <v>11</v>
      </c>
      <c r="N18407" s="114">
        <f>EOMONTH(Reactions[[#This Row],[Date ]],0)</f>
        <v>44286</v>
      </c>
      <c r="O18407" t="s">
        <v>1529</v>
      </c>
      <c r="P18407" s="51">
        <v>44256.497291666667</v>
      </c>
    </row>
    <row r="18408" spans="1:16" x14ac:dyDescent="0.3">
      <c r="A18408" t="s">
        <v>1188</v>
      </c>
      <c r="B18408" t="s">
        <v>209</v>
      </c>
      <c r="C18408" t="str">
        <f>VLOOKUP(Reactions[[#This Row],[Content ID]],'Content_cleaned '!$A:$C,3,FALSE)</f>
        <v>food</v>
      </c>
      <c r="D18408" t="str">
        <f>VLOOKUP(Reactions[[#This Row],[Content ID]],Content[[#All],[Content ID]:[Category]],7,FALSE)</f>
        <v>photo</v>
      </c>
      <c r="E18408" t="str">
        <f>VLOOKUP(Reactions[[#This Row],[Type]],ReactionTypes[[#All],[Type]:[Score]],2,FALSE)</f>
        <v>positive</v>
      </c>
      <c r="F18408">
        <f>VLOOKUP(Reactions[[#This Row],[Type]],ReactionTypes[[#All],[Type]:[Score]],3,FALSE)</f>
        <v>60</v>
      </c>
      <c r="G18408">
        <f>YEAR(Reactions[[#This Row],[Datetime]])</f>
        <v>2020</v>
      </c>
      <c r="H18408" s="7" t="str">
        <f>TEXT(Reactions[[#This Row],[Datetime]],"YYYY-mmm")</f>
        <v>2020-Sep</v>
      </c>
      <c r="I18408" s="61">
        <f>DAY(Reactions[[#This Row],[Date ]])</f>
        <v>18</v>
      </c>
      <c r="J18408" s="61">
        <f>WEEKDAY(Reactions[[#This Row],[Date ]],2)</f>
        <v>5</v>
      </c>
      <c r="K18408" s="61" t="str">
        <f>TEXT(Reactions[[#This Row],[Date ]],"dddd")</f>
        <v>Friday</v>
      </c>
      <c r="L18408" s="7">
        <f>INT(Reactions[[#This Row],[Datetime]])</f>
        <v>44092</v>
      </c>
      <c r="M18408" s="61">
        <f>HOUR(Reactions[[#This Row],[Datetime]])</f>
        <v>0</v>
      </c>
      <c r="N18408" s="114">
        <f>EOMONTH(Reactions[[#This Row],[Date ]],0)</f>
        <v>44104</v>
      </c>
      <c r="O18408" t="s">
        <v>1526</v>
      </c>
      <c r="P18408" s="51">
        <v>44092.040358796294</v>
      </c>
    </row>
    <row r="18409" spans="1:16" x14ac:dyDescent="0.3">
      <c r="A18409" t="s">
        <v>1188</v>
      </c>
      <c r="B18409" t="s">
        <v>419</v>
      </c>
      <c r="C18409" t="str">
        <f>VLOOKUP(Reactions[[#This Row],[Content ID]],'Content_cleaned '!$A:$C,3,FALSE)</f>
        <v>food</v>
      </c>
      <c r="D18409" t="str">
        <f>VLOOKUP(Reactions[[#This Row],[Content ID]],Content[[#All],[Content ID]:[Category]],7,FALSE)</f>
        <v>photo</v>
      </c>
      <c r="E18409" t="str">
        <f>VLOOKUP(Reactions[[#This Row],[Type]],ReactionTypes[[#All],[Type]:[Score]],2,FALSE)</f>
        <v>positive</v>
      </c>
      <c r="F18409">
        <f>VLOOKUP(Reactions[[#This Row],[Type]],ReactionTypes[[#All],[Type]:[Score]],3,FALSE)</f>
        <v>50</v>
      </c>
      <c r="G18409">
        <f>YEAR(Reactions[[#This Row],[Datetime]])</f>
        <v>2021</v>
      </c>
      <c r="H18409" s="7" t="str">
        <f>TEXT(Reactions[[#This Row],[Datetime]],"YYYY-mmm")</f>
        <v>2021-Feb</v>
      </c>
      <c r="I18409" s="61">
        <f>DAY(Reactions[[#This Row],[Date ]])</f>
        <v>27</v>
      </c>
      <c r="J18409" s="61">
        <f>WEEKDAY(Reactions[[#This Row],[Date ]],2)</f>
        <v>6</v>
      </c>
      <c r="K18409" s="61" t="str">
        <f>TEXT(Reactions[[#This Row],[Date ]],"dddd")</f>
        <v>Saturday</v>
      </c>
      <c r="L18409" s="7">
        <f>INT(Reactions[[#This Row],[Datetime]])</f>
        <v>44254</v>
      </c>
      <c r="M18409" s="61">
        <f>HOUR(Reactions[[#This Row],[Datetime]])</f>
        <v>20</v>
      </c>
      <c r="N18409" s="114">
        <f>EOMONTH(Reactions[[#This Row],[Date ]],0)</f>
        <v>44255</v>
      </c>
      <c r="O18409" t="s">
        <v>1525</v>
      </c>
      <c r="P18409" s="51">
        <v>44254.840196759258</v>
      </c>
    </row>
    <row r="18410" spans="1:16" x14ac:dyDescent="0.3">
      <c r="A18410" t="s">
        <v>1188</v>
      </c>
      <c r="B18410" t="s">
        <v>518</v>
      </c>
      <c r="C18410" t="str">
        <f>VLOOKUP(Reactions[[#This Row],[Content ID]],'Content_cleaned '!$A:$C,3,FALSE)</f>
        <v>food</v>
      </c>
      <c r="D18410" t="str">
        <f>VLOOKUP(Reactions[[#This Row],[Content ID]],Content[[#All],[Content ID]:[Category]],7,FALSE)</f>
        <v>photo</v>
      </c>
      <c r="E18410" t="str">
        <f>VLOOKUP(Reactions[[#This Row],[Type]],ReactionTypes[[#All],[Type]:[Score]],2,FALSE)</f>
        <v>positive</v>
      </c>
      <c r="F18410">
        <f>VLOOKUP(Reactions[[#This Row],[Type]],ReactionTypes[[#All],[Type]:[Score]],3,FALSE)</f>
        <v>72</v>
      </c>
      <c r="G18410">
        <f>YEAR(Reactions[[#This Row],[Datetime]])</f>
        <v>2021</v>
      </c>
      <c r="H18410" s="7" t="str">
        <f>TEXT(Reactions[[#This Row],[Datetime]],"YYYY-mmm")</f>
        <v>2021-Apr</v>
      </c>
      <c r="I18410" s="61">
        <f>DAY(Reactions[[#This Row],[Date ]])</f>
        <v>12</v>
      </c>
      <c r="J18410" s="61">
        <f>WEEKDAY(Reactions[[#This Row],[Date ]],2)</f>
        <v>1</v>
      </c>
      <c r="K18410" s="61" t="str">
        <f>TEXT(Reactions[[#This Row],[Date ]],"dddd")</f>
        <v>Monday</v>
      </c>
      <c r="L18410" s="7">
        <f>INT(Reactions[[#This Row],[Datetime]])</f>
        <v>44298</v>
      </c>
      <c r="M18410" s="61">
        <f>HOUR(Reactions[[#This Row],[Datetime]])</f>
        <v>11</v>
      </c>
      <c r="N18410" s="114">
        <f>EOMONTH(Reactions[[#This Row],[Date ]],0)</f>
        <v>44316</v>
      </c>
      <c r="O18410" t="s">
        <v>1531</v>
      </c>
      <c r="P18410" s="51">
        <v>44298.479525462964</v>
      </c>
    </row>
    <row r="18411" spans="1:16" x14ac:dyDescent="0.3">
      <c r="A18411" t="s">
        <v>1188</v>
      </c>
      <c r="B18411" t="s">
        <v>261</v>
      </c>
      <c r="C18411" t="str">
        <f>VLOOKUP(Reactions[[#This Row],[Content ID]],'Content_cleaned '!$A:$C,3,FALSE)</f>
        <v>food</v>
      </c>
      <c r="D18411" t="str">
        <f>VLOOKUP(Reactions[[#This Row],[Content ID]],Content[[#All],[Content ID]:[Category]],7,FALSE)</f>
        <v>photo</v>
      </c>
      <c r="E18411" t="str">
        <f>VLOOKUP(Reactions[[#This Row],[Type]],ReactionTypes[[#All],[Type]:[Score]],2,FALSE)</f>
        <v>positive</v>
      </c>
      <c r="F18411">
        <f>VLOOKUP(Reactions[[#This Row],[Type]],ReactionTypes[[#All],[Type]:[Score]],3,FALSE)</f>
        <v>70</v>
      </c>
      <c r="G18411">
        <f>YEAR(Reactions[[#This Row],[Datetime]])</f>
        <v>2021</v>
      </c>
      <c r="H18411" s="7" t="str">
        <f>TEXT(Reactions[[#This Row],[Datetime]],"YYYY-mmm")</f>
        <v>2021-Mar</v>
      </c>
      <c r="I18411" s="61">
        <f>DAY(Reactions[[#This Row],[Date ]])</f>
        <v>11</v>
      </c>
      <c r="J18411" s="61">
        <f>WEEKDAY(Reactions[[#This Row],[Date ]],2)</f>
        <v>4</v>
      </c>
      <c r="K18411" s="61" t="str">
        <f>TEXT(Reactions[[#This Row],[Date ]],"dddd")</f>
        <v>Thursday</v>
      </c>
      <c r="L18411" s="7">
        <f>INT(Reactions[[#This Row],[Datetime]])</f>
        <v>44266</v>
      </c>
      <c r="M18411" s="61">
        <f>HOUR(Reactions[[#This Row],[Datetime]])</f>
        <v>19</v>
      </c>
      <c r="N18411" s="114">
        <f>EOMONTH(Reactions[[#This Row],[Date ]],0)</f>
        <v>44286</v>
      </c>
      <c r="O18411" t="s">
        <v>1529</v>
      </c>
      <c r="P18411" s="51">
        <v>44266.804780092592</v>
      </c>
    </row>
    <row r="18412" spans="1:16" x14ac:dyDescent="0.3">
      <c r="A18412" t="s">
        <v>1188</v>
      </c>
      <c r="B18412" t="s">
        <v>79</v>
      </c>
      <c r="C18412" t="str">
        <f>VLOOKUP(Reactions[[#This Row],[Content ID]],'Content_cleaned '!$A:$C,3,FALSE)</f>
        <v>food</v>
      </c>
      <c r="D18412" t="str">
        <f>VLOOKUP(Reactions[[#This Row],[Content ID]],Content[[#All],[Content ID]:[Category]],7,FALSE)</f>
        <v>photo</v>
      </c>
      <c r="E18412" t="str">
        <f>VLOOKUP(Reactions[[#This Row],[Type]],ReactionTypes[[#All],[Type]:[Score]],2,FALSE)</f>
        <v>negative</v>
      </c>
      <c r="F18412">
        <f>VLOOKUP(Reactions[[#This Row],[Type]],ReactionTypes[[#All],[Type]:[Score]],3,FALSE)</f>
        <v>15</v>
      </c>
      <c r="G18412">
        <f>YEAR(Reactions[[#This Row],[Datetime]])</f>
        <v>2021</v>
      </c>
      <c r="H18412" s="7" t="str">
        <f>TEXT(Reactions[[#This Row],[Datetime]],"YYYY-mmm")</f>
        <v>2021-May</v>
      </c>
      <c r="I18412" s="61">
        <f>DAY(Reactions[[#This Row],[Date ]])</f>
        <v>30</v>
      </c>
      <c r="J18412" s="61">
        <f>WEEKDAY(Reactions[[#This Row],[Date ]],2)</f>
        <v>7</v>
      </c>
      <c r="K18412" s="61" t="str">
        <f>TEXT(Reactions[[#This Row],[Date ]],"dddd")</f>
        <v>Sunday</v>
      </c>
      <c r="L18412" s="7">
        <f>INT(Reactions[[#This Row],[Datetime]])</f>
        <v>44346</v>
      </c>
      <c r="M18412" s="61">
        <f>HOUR(Reactions[[#This Row],[Datetime]])</f>
        <v>4</v>
      </c>
      <c r="N18412" s="114">
        <f>EOMONTH(Reactions[[#This Row],[Date ]],0)</f>
        <v>44347</v>
      </c>
      <c r="O18412" t="s">
        <v>1513</v>
      </c>
      <c r="P18412" s="51">
        <v>44346.19425925926</v>
      </c>
    </row>
    <row r="18413" spans="1:16" x14ac:dyDescent="0.3">
      <c r="A18413" t="s">
        <v>1188</v>
      </c>
      <c r="B18413" t="s">
        <v>769</v>
      </c>
      <c r="C18413" t="str">
        <f>VLOOKUP(Reactions[[#This Row],[Content ID]],'Content_cleaned '!$A:$C,3,FALSE)</f>
        <v>food</v>
      </c>
      <c r="D18413" t="str">
        <f>VLOOKUP(Reactions[[#This Row],[Content ID]],Content[[#All],[Content ID]:[Category]],7,FALSE)</f>
        <v>photo</v>
      </c>
      <c r="E18413" t="str">
        <f>VLOOKUP(Reactions[[#This Row],[Type]],ReactionTypes[[#All],[Type]:[Score]],2,FALSE)</f>
        <v>neutral</v>
      </c>
      <c r="F18413">
        <f>VLOOKUP(Reactions[[#This Row],[Type]],ReactionTypes[[#All],[Type]:[Score]],3,FALSE)</f>
        <v>35</v>
      </c>
      <c r="G18413">
        <f>YEAR(Reactions[[#This Row],[Datetime]])</f>
        <v>2021</v>
      </c>
      <c r="H18413" s="7" t="str">
        <f>TEXT(Reactions[[#This Row],[Datetime]],"YYYY-mmm")</f>
        <v>2021-Apr</v>
      </c>
      <c r="I18413" s="61">
        <f>DAY(Reactions[[#This Row],[Date ]])</f>
        <v>16</v>
      </c>
      <c r="J18413" s="61">
        <f>WEEKDAY(Reactions[[#This Row],[Date ]],2)</f>
        <v>5</v>
      </c>
      <c r="K18413" s="61" t="str">
        <f>TEXT(Reactions[[#This Row],[Date ]],"dddd")</f>
        <v>Friday</v>
      </c>
      <c r="L18413" s="7">
        <f>INT(Reactions[[#This Row],[Datetime]])</f>
        <v>44302</v>
      </c>
      <c r="M18413" s="61">
        <f>HOUR(Reactions[[#This Row],[Datetime]])</f>
        <v>22</v>
      </c>
      <c r="N18413" s="114">
        <f>EOMONTH(Reactions[[#This Row],[Date ]],0)</f>
        <v>44316</v>
      </c>
      <c r="O18413" t="s">
        <v>1515</v>
      </c>
      <c r="P18413" s="51">
        <v>44302.925902777781</v>
      </c>
    </row>
    <row r="18414" spans="1:16" x14ac:dyDescent="0.3">
      <c r="A18414" t="s">
        <v>1188</v>
      </c>
      <c r="B18414" t="s">
        <v>557</v>
      </c>
      <c r="C18414" t="str">
        <f>VLOOKUP(Reactions[[#This Row],[Content ID]],'Content_cleaned '!$A:$C,3,FALSE)</f>
        <v>food</v>
      </c>
      <c r="D18414" t="str">
        <f>VLOOKUP(Reactions[[#This Row],[Content ID]],Content[[#All],[Content ID]:[Category]],7,FALSE)</f>
        <v>photo</v>
      </c>
      <c r="E18414" t="str">
        <f>VLOOKUP(Reactions[[#This Row],[Type]],ReactionTypes[[#All],[Type]:[Score]],2,FALSE)</f>
        <v>positive</v>
      </c>
      <c r="F18414">
        <f>VLOOKUP(Reactions[[#This Row],[Type]],ReactionTypes[[#All],[Type]:[Score]],3,FALSE)</f>
        <v>30</v>
      </c>
      <c r="G18414">
        <f>YEAR(Reactions[[#This Row],[Datetime]])</f>
        <v>2021</v>
      </c>
      <c r="H18414" s="7" t="str">
        <f>TEXT(Reactions[[#This Row],[Datetime]],"YYYY-mmm")</f>
        <v>2021-May</v>
      </c>
      <c r="I18414" s="61">
        <f>DAY(Reactions[[#This Row],[Date ]])</f>
        <v>29</v>
      </c>
      <c r="J18414" s="61">
        <f>WEEKDAY(Reactions[[#This Row],[Date ]],2)</f>
        <v>6</v>
      </c>
      <c r="K18414" s="61" t="str">
        <f>TEXT(Reactions[[#This Row],[Date ]],"dddd")</f>
        <v>Saturday</v>
      </c>
      <c r="L18414" s="7">
        <f>INT(Reactions[[#This Row],[Datetime]])</f>
        <v>44345</v>
      </c>
      <c r="M18414" s="61">
        <f>HOUR(Reactions[[#This Row],[Datetime]])</f>
        <v>7</v>
      </c>
      <c r="N18414" s="114">
        <f>EOMONTH(Reactions[[#This Row],[Date ]],0)</f>
        <v>44347</v>
      </c>
      <c r="O18414" t="s">
        <v>1514</v>
      </c>
      <c r="P18414" s="51">
        <v>44345.30804398148</v>
      </c>
    </row>
    <row r="18415" spans="1:16" x14ac:dyDescent="0.3">
      <c r="A18415" t="s">
        <v>1188</v>
      </c>
      <c r="B18415" t="s">
        <v>1465</v>
      </c>
      <c r="C18415" t="str">
        <f>VLOOKUP(Reactions[[#This Row],[Content ID]],'Content_cleaned '!$A:$C,3,FALSE)</f>
        <v>food</v>
      </c>
      <c r="D18415" t="str">
        <f>VLOOKUP(Reactions[[#This Row],[Content ID]],Content[[#All],[Content ID]:[Category]],7,FALSE)</f>
        <v>photo</v>
      </c>
      <c r="E18415" t="str">
        <f>VLOOKUP(Reactions[[#This Row],[Type]],ReactionTypes[[#All],[Type]:[Score]],2,FALSE)</f>
        <v>negative</v>
      </c>
      <c r="F18415">
        <f>VLOOKUP(Reactions[[#This Row],[Type]],ReactionTypes[[#All],[Type]:[Score]],3,FALSE)</f>
        <v>15</v>
      </c>
      <c r="G18415">
        <f>YEAR(Reactions[[#This Row],[Datetime]])</f>
        <v>2020</v>
      </c>
      <c r="H18415" s="7" t="str">
        <f>TEXT(Reactions[[#This Row],[Datetime]],"YYYY-mmm")</f>
        <v>2020-Nov</v>
      </c>
      <c r="I18415" s="61">
        <f>DAY(Reactions[[#This Row],[Date ]])</f>
        <v>27</v>
      </c>
      <c r="J18415" s="61">
        <f>WEEKDAY(Reactions[[#This Row],[Date ]],2)</f>
        <v>5</v>
      </c>
      <c r="K18415" s="61" t="str">
        <f>TEXT(Reactions[[#This Row],[Date ]],"dddd")</f>
        <v>Friday</v>
      </c>
      <c r="L18415" s="7">
        <f>INT(Reactions[[#This Row],[Datetime]])</f>
        <v>44162</v>
      </c>
      <c r="M18415" s="61">
        <f>HOUR(Reactions[[#This Row],[Datetime]])</f>
        <v>12</v>
      </c>
      <c r="N18415" s="114">
        <f>EOMONTH(Reactions[[#This Row],[Date ]],0)</f>
        <v>44165</v>
      </c>
      <c r="O18415" t="s">
        <v>1513</v>
      </c>
      <c r="P18415" s="51">
        <v>44162.520532407405</v>
      </c>
    </row>
    <row r="18416" spans="1:16" x14ac:dyDescent="0.3">
      <c r="A18416" t="s">
        <v>1188</v>
      </c>
      <c r="B18416" t="s">
        <v>1378</v>
      </c>
      <c r="C18416" t="str">
        <f>VLOOKUP(Reactions[[#This Row],[Content ID]],'Content_cleaned '!$A:$C,3,FALSE)</f>
        <v>food</v>
      </c>
      <c r="D18416" t="str">
        <f>VLOOKUP(Reactions[[#This Row],[Content ID]],Content[[#All],[Content ID]:[Category]],7,FALSE)</f>
        <v>photo</v>
      </c>
      <c r="E18416" t="str">
        <f>VLOOKUP(Reactions[[#This Row],[Type]],ReactionTypes[[#All],[Type]:[Score]],2,FALSE)</f>
        <v>negative</v>
      </c>
      <c r="F18416">
        <f>VLOOKUP(Reactions[[#This Row],[Type]],ReactionTypes[[#All],[Type]:[Score]],3,FALSE)</f>
        <v>0</v>
      </c>
      <c r="G18416">
        <f>YEAR(Reactions[[#This Row],[Datetime]])</f>
        <v>2020</v>
      </c>
      <c r="H18416" s="7" t="str">
        <f>TEXT(Reactions[[#This Row],[Datetime]],"YYYY-mmm")</f>
        <v>2020-Jul</v>
      </c>
      <c r="I18416" s="61">
        <f>DAY(Reactions[[#This Row],[Date ]])</f>
        <v>15</v>
      </c>
      <c r="J18416" s="61">
        <f>WEEKDAY(Reactions[[#This Row],[Date ]],2)</f>
        <v>3</v>
      </c>
      <c r="K18416" s="61" t="str">
        <f>TEXT(Reactions[[#This Row],[Date ]],"dddd")</f>
        <v>Wednesday</v>
      </c>
      <c r="L18416" s="7">
        <f>INT(Reactions[[#This Row],[Datetime]])</f>
        <v>44027</v>
      </c>
      <c r="M18416" s="61">
        <f>HOUR(Reactions[[#This Row],[Datetime]])</f>
        <v>10</v>
      </c>
      <c r="N18416" s="114">
        <f>EOMONTH(Reactions[[#This Row],[Date ]],0)</f>
        <v>44043</v>
      </c>
      <c r="O18416" t="s">
        <v>1511</v>
      </c>
      <c r="P18416" s="51">
        <v>44027.440787037034</v>
      </c>
    </row>
    <row r="18417" spans="1:16" x14ac:dyDescent="0.3">
      <c r="A18417" t="s">
        <v>1188</v>
      </c>
      <c r="B18417" t="s">
        <v>23</v>
      </c>
      <c r="C18417" t="str">
        <f>VLOOKUP(Reactions[[#This Row],[Content ID]],'Content_cleaned '!$A:$C,3,FALSE)</f>
        <v>food</v>
      </c>
      <c r="D18417" t="str">
        <f>VLOOKUP(Reactions[[#This Row],[Content ID]],Content[[#All],[Content ID]:[Category]],7,FALSE)</f>
        <v>photo</v>
      </c>
      <c r="E18417" t="str">
        <f>VLOOKUP(Reactions[[#This Row],[Type]],ReactionTypes[[#All],[Type]:[Score]],2,FALSE)</f>
        <v>positive</v>
      </c>
      <c r="F18417">
        <f>VLOOKUP(Reactions[[#This Row],[Type]],ReactionTypes[[#All],[Type]:[Score]],3,FALSE)</f>
        <v>50</v>
      </c>
      <c r="G18417">
        <f>YEAR(Reactions[[#This Row],[Datetime]])</f>
        <v>2020</v>
      </c>
      <c r="H18417" s="7" t="str">
        <f>TEXT(Reactions[[#This Row],[Datetime]],"YYYY-mmm")</f>
        <v>2020-Nov</v>
      </c>
      <c r="I18417" s="61">
        <f>DAY(Reactions[[#This Row],[Date ]])</f>
        <v>8</v>
      </c>
      <c r="J18417" s="61">
        <f>WEEKDAY(Reactions[[#This Row],[Date ]],2)</f>
        <v>7</v>
      </c>
      <c r="K18417" s="61" t="str">
        <f>TEXT(Reactions[[#This Row],[Date ]],"dddd")</f>
        <v>Sunday</v>
      </c>
      <c r="L18417" s="7">
        <f>INT(Reactions[[#This Row],[Datetime]])</f>
        <v>44143</v>
      </c>
      <c r="M18417" s="61">
        <f>HOUR(Reactions[[#This Row],[Datetime]])</f>
        <v>7</v>
      </c>
      <c r="N18417" s="114">
        <f>EOMONTH(Reactions[[#This Row],[Date ]],0)</f>
        <v>44165</v>
      </c>
      <c r="O18417" t="s">
        <v>1525</v>
      </c>
      <c r="P18417" s="51">
        <v>44143.303414351853</v>
      </c>
    </row>
    <row r="18418" spans="1:16" x14ac:dyDescent="0.3">
      <c r="A18418" t="s">
        <v>1188</v>
      </c>
      <c r="B18418" t="s">
        <v>815</v>
      </c>
      <c r="C18418" t="str">
        <f>VLOOKUP(Reactions[[#This Row],[Content ID]],'Content_cleaned '!$A:$C,3,FALSE)</f>
        <v>food</v>
      </c>
      <c r="D18418" t="str">
        <f>VLOOKUP(Reactions[[#This Row],[Content ID]],Content[[#All],[Content ID]:[Category]],7,FALSE)</f>
        <v>photo</v>
      </c>
      <c r="E18418" t="str">
        <f>VLOOKUP(Reactions[[#This Row],[Type]],ReactionTypes[[#All],[Type]:[Score]],2,FALSE)</f>
        <v>positive</v>
      </c>
      <c r="F18418">
        <f>VLOOKUP(Reactions[[#This Row],[Type]],ReactionTypes[[#All],[Type]:[Score]],3,FALSE)</f>
        <v>72</v>
      </c>
      <c r="G18418">
        <f>YEAR(Reactions[[#This Row],[Datetime]])</f>
        <v>2021</v>
      </c>
      <c r="H18418" s="7" t="str">
        <f>TEXT(Reactions[[#This Row],[Datetime]],"YYYY-mmm")</f>
        <v>2021-May</v>
      </c>
      <c r="I18418" s="61">
        <f>DAY(Reactions[[#This Row],[Date ]])</f>
        <v>30</v>
      </c>
      <c r="J18418" s="61">
        <f>WEEKDAY(Reactions[[#This Row],[Date ]],2)</f>
        <v>7</v>
      </c>
      <c r="K18418" s="61" t="str">
        <f>TEXT(Reactions[[#This Row],[Date ]],"dddd")</f>
        <v>Sunday</v>
      </c>
      <c r="L18418" s="7">
        <f>INT(Reactions[[#This Row],[Datetime]])</f>
        <v>44346</v>
      </c>
      <c r="M18418" s="61">
        <f>HOUR(Reactions[[#This Row],[Datetime]])</f>
        <v>21</v>
      </c>
      <c r="N18418" s="114">
        <f>EOMONTH(Reactions[[#This Row],[Date ]],0)</f>
        <v>44347</v>
      </c>
      <c r="O18418" t="s">
        <v>1531</v>
      </c>
      <c r="P18418" s="51">
        <v>44346.912256944444</v>
      </c>
    </row>
    <row r="18419" spans="1:16" x14ac:dyDescent="0.3">
      <c r="A18419" t="s">
        <v>1188</v>
      </c>
      <c r="B18419" t="s">
        <v>733</v>
      </c>
      <c r="C18419" t="str">
        <f>VLOOKUP(Reactions[[#This Row],[Content ID]],'Content_cleaned '!$A:$C,3,FALSE)</f>
        <v>food</v>
      </c>
      <c r="D18419" t="str">
        <f>VLOOKUP(Reactions[[#This Row],[Content ID]],Content[[#All],[Content ID]:[Category]],7,FALSE)</f>
        <v>photo</v>
      </c>
      <c r="E18419" t="str">
        <f>VLOOKUP(Reactions[[#This Row],[Type]],ReactionTypes[[#All],[Type]:[Score]],2,FALSE)</f>
        <v>neutral</v>
      </c>
      <c r="F18419">
        <f>VLOOKUP(Reactions[[#This Row],[Type]],ReactionTypes[[#All],[Type]:[Score]],3,FALSE)</f>
        <v>20</v>
      </c>
      <c r="G18419">
        <f>YEAR(Reactions[[#This Row],[Datetime]])</f>
        <v>2020</v>
      </c>
      <c r="H18419" s="7" t="str">
        <f>TEXT(Reactions[[#This Row],[Datetime]],"YYYY-mmm")</f>
        <v>2020-Nov</v>
      </c>
      <c r="I18419" s="61">
        <f>DAY(Reactions[[#This Row],[Date ]])</f>
        <v>12</v>
      </c>
      <c r="J18419" s="61">
        <f>WEEKDAY(Reactions[[#This Row],[Date ]],2)</f>
        <v>4</v>
      </c>
      <c r="K18419" s="61" t="str">
        <f>TEXT(Reactions[[#This Row],[Date ]],"dddd")</f>
        <v>Thursday</v>
      </c>
      <c r="L18419" s="7">
        <f>INT(Reactions[[#This Row],[Datetime]])</f>
        <v>44147</v>
      </c>
      <c r="M18419" s="61">
        <f>HOUR(Reactions[[#This Row],[Datetime]])</f>
        <v>18</v>
      </c>
      <c r="N18419" s="114">
        <f>EOMONTH(Reactions[[#This Row],[Date ]],0)</f>
        <v>44165</v>
      </c>
      <c r="O18419" t="s">
        <v>1519</v>
      </c>
      <c r="P18419" s="51">
        <v>44147.772349537037</v>
      </c>
    </row>
    <row r="18420" spans="1:16" x14ac:dyDescent="0.3">
      <c r="A18420" t="s">
        <v>1188</v>
      </c>
      <c r="B18420" t="s">
        <v>1560</v>
      </c>
      <c r="C18420" t="str">
        <f>VLOOKUP(Reactions[[#This Row],[Content ID]],'Content_cleaned '!$A:$C,3,FALSE)</f>
        <v>food</v>
      </c>
      <c r="D18420" t="str">
        <f>VLOOKUP(Reactions[[#This Row],[Content ID]],Content[[#All],[Content ID]:[Category]],7,FALSE)</f>
        <v>photo</v>
      </c>
      <c r="E18420" t="str">
        <f>VLOOKUP(Reactions[[#This Row],[Type]],ReactionTypes[[#All],[Type]:[Score]],2,FALSE)</f>
        <v>positive</v>
      </c>
      <c r="F18420">
        <f>VLOOKUP(Reactions[[#This Row],[Type]],ReactionTypes[[#All],[Type]:[Score]],3,FALSE)</f>
        <v>65</v>
      </c>
      <c r="G18420">
        <f>YEAR(Reactions[[#This Row],[Datetime]])</f>
        <v>2020</v>
      </c>
      <c r="H18420" s="7" t="str">
        <f>TEXT(Reactions[[#This Row],[Datetime]],"YYYY-mmm")</f>
        <v>2020-Aug</v>
      </c>
      <c r="I18420" s="61">
        <f>DAY(Reactions[[#This Row],[Date ]])</f>
        <v>3</v>
      </c>
      <c r="J18420" s="61">
        <f>WEEKDAY(Reactions[[#This Row],[Date ]],2)</f>
        <v>1</v>
      </c>
      <c r="K18420" s="61" t="str">
        <f>TEXT(Reactions[[#This Row],[Date ]],"dddd")</f>
        <v>Monday</v>
      </c>
      <c r="L18420" s="7">
        <f>INT(Reactions[[#This Row],[Datetime]])</f>
        <v>44046</v>
      </c>
      <c r="M18420" s="61">
        <f>HOUR(Reactions[[#This Row],[Datetime]])</f>
        <v>10</v>
      </c>
      <c r="N18420" s="114">
        <f>EOMONTH(Reactions[[#This Row],[Date ]],0)</f>
        <v>44074</v>
      </c>
      <c r="O18420" t="s">
        <v>1518</v>
      </c>
      <c r="P18420" s="51">
        <v>44046.44636574074</v>
      </c>
    </row>
    <row r="18421" spans="1:16" x14ac:dyDescent="0.3">
      <c r="A18421" t="s">
        <v>1188</v>
      </c>
      <c r="B18421" t="s">
        <v>374</v>
      </c>
      <c r="C18421" t="str">
        <f>VLOOKUP(Reactions[[#This Row],[Content ID]],'Content_cleaned '!$A:$C,3,FALSE)</f>
        <v>food</v>
      </c>
      <c r="D18421" t="str">
        <f>VLOOKUP(Reactions[[#This Row],[Content ID]],Content[[#All],[Content ID]:[Category]],7,FALSE)</f>
        <v>photo</v>
      </c>
      <c r="E18421" t="str">
        <f>VLOOKUP(Reactions[[#This Row],[Type]],ReactionTypes[[#All],[Type]:[Score]],2,FALSE)</f>
        <v>neutral</v>
      </c>
      <c r="F18421">
        <f>VLOOKUP(Reactions[[#This Row],[Type]],ReactionTypes[[#All],[Type]:[Score]],3,FALSE)</f>
        <v>35</v>
      </c>
      <c r="G18421">
        <f>YEAR(Reactions[[#This Row],[Datetime]])</f>
        <v>2021</v>
      </c>
      <c r="H18421" s="7" t="str">
        <f>TEXT(Reactions[[#This Row],[Datetime]],"YYYY-mmm")</f>
        <v>2021-Mar</v>
      </c>
      <c r="I18421" s="61">
        <f>DAY(Reactions[[#This Row],[Date ]])</f>
        <v>3</v>
      </c>
      <c r="J18421" s="61">
        <f>WEEKDAY(Reactions[[#This Row],[Date ]],2)</f>
        <v>3</v>
      </c>
      <c r="K18421" s="61" t="str">
        <f>TEXT(Reactions[[#This Row],[Date ]],"dddd")</f>
        <v>Wednesday</v>
      </c>
      <c r="L18421" s="7">
        <f>INT(Reactions[[#This Row],[Datetime]])</f>
        <v>44258</v>
      </c>
      <c r="M18421" s="61">
        <f>HOUR(Reactions[[#This Row],[Datetime]])</f>
        <v>5</v>
      </c>
      <c r="N18421" s="114">
        <f>EOMONTH(Reactions[[#This Row],[Date ]],0)</f>
        <v>44286</v>
      </c>
      <c r="O18421" t="s">
        <v>1515</v>
      </c>
      <c r="P18421" s="51">
        <v>44258.219907407409</v>
      </c>
    </row>
    <row r="18422" spans="1:16" x14ac:dyDescent="0.3">
      <c r="A18422" t="s">
        <v>1188</v>
      </c>
      <c r="B18422" t="s">
        <v>1413</v>
      </c>
      <c r="C18422" t="str">
        <f>VLOOKUP(Reactions[[#This Row],[Content ID]],'Content_cleaned '!$A:$C,3,FALSE)</f>
        <v>food</v>
      </c>
      <c r="D18422" t="str">
        <f>VLOOKUP(Reactions[[#This Row],[Content ID]],Content[[#All],[Content ID]:[Category]],7,FALSE)</f>
        <v>photo</v>
      </c>
      <c r="E18422" t="str">
        <f>VLOOKUP(Reactions[[#This Row],[Type]],ReactionTypes[[#All],[Type]:[Score]],2,FALSE)</f>
        <v>negative</v>
      </c>
      <c r="F18422">
        <f>VLOOKUP(Reactions[[#This Row],[Type]],ReactionTypes[[#All],[Type]:[Score]],3,FALSE)</f>
        <v>15</v>
      </c>
      <c r="G18422">
        <f>YEAR(Reactions[[#This Row],[Datetime]])</f>
        <v>2021</v>
      </c>
      <c r="H18422" s="7" t="str">
        <f>TEXT(Reactions[[#This Row],[Datetime]],"YYYY-mmm")</f>
        <v>2021-Jun</v>
      </c>
      <c r="I18422" s="61">
        <f>DAY(Reactions[[#This Row],[Date ]])</f>
        <v>16</v>
      </c>
      <c r="J18422" s="61">
        <f>WEEKDAY(Reactions[[#This Row],[Date ]],2)</f>
        <v>3</v>
      </c>
      <c r="K18422" s="61" t="str">
        <f>TEXT(Reactions[[#This Row],[Date ]],"dddd")</f>
        <v>Wednesday</v>
      </c>
      <c r="L18422" s="7">
        <f>INT(Reactions[[#This Row],[Datetime]])</f>
        <v>44363</v>
      </c>
      <c r="M18422" s="61">
        <f>HOUR(Reactions[[#This Row],[Datetime]])</f>
        <v>5</v>
      </c>
      <c r="N18422" s="114">
        <f>EOMONTH(Reactions[[#This Row],[Date ]],0)</f>
        <v>44377</v>
      </c>
      <c r="O18422" t="s">
        <v>1513</v>
      </c>
      <c r="P18422" s="51">
        <v>44363.242083333331</v>
      </c>
    </row>
    <row r="18423" spans="1:16" x14ac:dyDescent="0.3">
      <c r="A18423" t="s">
        <v>1188</v>
      </c>
      <c r="B18423" t="s">
        <v>485</v>
      </c>
      <c r="C18423" t="str">
        <f>VLOOKUP(Reactions[[#This Row],[Content ID]],'Content_cleaned '!$A:$C,3,FALSE)</f>
        <v>food</v>
      </c>
      <c r="D18423" t="str">
        <f>VLOOKUP(Reactions[[#This Row],[Content ID]],Content[[#All],[Content ID]:[Category]],7,FALSE)</f>
        <v>photo</v>
      </c>
      <c r="E18423" t="str">
        <f>VLOOKUP(Reactions[[#This Row],[Type]],ReactionTypes[[#All],[Type]:[Score]],2,FALSE)</f>
        <v>positive</v>
      </c>
      <c r="F18423">
        <f>VLOOKUP(Reactions[[#This Row],[Type]],ReactionTypes[[#All],[Type]:[Score]],3,FALSE)</f>
        <v>50</v>
      </c>
      <c r="G18423">
        <f>YEAR(Reactions[[#This Row],[Datetime]])</f>
        <v>2021</v>
      </c>
      <c r="H18423" s="7" t="str">
        <f>TEXT(Reactions[[#This Row],[Datetime]],"YYYY-mmm")</f>
        <v>2021-Feb</v>
      </c>
      <c r="I18423" s="61">
        <f>DAY(Reactions[[#This Row],[Date ]])</f>
        <v>22</v>
      </c>
      <c r="J18423" s="61">
        <f>WEEKDAY(Reactions[[#This Row],[Date ]],2)</f>
        <v>1</v>
      </c>
      <c r="K18423" s="61" t="str">
        <f>TEXT(Reactions[[#This Row],[Date ]],"dddd")</f>
        <v>Monday</v>
      </c>
      <c r="L18423" s="7">
        <f>INT(Reactions[[#This Row],[Datetime]])</f>
        <v>44249</v>
      </c>
      <c r="M18423" s="61">
        <f>HOUR(Reactions[[#This Row],[Datetime]])</f>
        <v>6</v>
      </c>
      <c r="N18423" s="114">
        <f>EOMONTH(Reactions[[#This Row],[Date ]],0)</f>
        <v>44255</v>
      </c>
      <c r="O18423" t="s">
        <v>1525</v>
      </c>
      <c r="P18423" s="51">
        <v>44249.254374999997</v>
      </c>
    </row>
    <row r="18424" spans="1:16" x14ac:dyDescent="0.3">
      <c r="A18424" t="s">
        <v>1188</v>
      </c>
      <c r="B18424" t="s">
        <v>11</v>
      </c>
      <c r="C18424" t="str">
        <f>VLOOKUP(Reactions[[#This Row],[Content ID]],'Content_cleaned '!$A:$C,3,FALSE)</f>
        <v>food</v>
      </c>
      <c r="D18424" t="str">
        <f>VLOOKUP(Reactions[[#This Row],[Content ID]],Content[[#All],[Content ID]:[Category]],7,FALSE)</f>
        <v>photo</v>
      </c>
      <c r="E18424" t="str">
        <f>VLOOKUP(Reactions[[#This Row],[Type]],ReactionTypes[[#All],[Type]:[Score]],2,FALSE)</f>
        <v>neutral</v>
      </c>
      <c r="F18424">
        <f>VLOOKUP(Reactions[[#This Row],[Type]],ReactionTypes[[#All],[Type]:[Score]],3,FALSE)</f>
        <v>35</v>
      </c>
      <c r="G18424">
        <f>YEAR(Reactions[[#This Row],[Datetime]])</f>
        <v>2021</v>
      </c>
      <c r="H18424" s="7" t="str">
        <f>TEXT(Reactions[[#This Row],[Datetime]],"YYYY-mmm")</f>
        <v>2021-Mar</v>
      </c>
      <c r="I18424" s="61">
        <f>DAY(Reactions[[#This Row],[Date ]])</f>
        <v>16</v>
      </c>
      <c r="J18424" s="61">
        <f>WEEKDAY(Reactions[[#This Row],[Date ]],2)</f>
        <v>2</v>
      </c>
      <c r="K18424" s="61" t="str">
        <f>TEXT(Reactions[[#This Row],[Date ]],"dddd")</f>
        <v>Tuesday</v>
      </c>
      <c r="L18424" s="7">
        <f>INT(Reactions[[#This Row],[Datetime]])</f>
        <v>44271</v>
      </c>
      <c r="M18424" s="61">
        <f>HOUR(Reactions[[#This Row],[Datetime]])</f>
        <v>21</v>
      </c>
      <c r="N18424" s="114">
        <f>EOMONTH(Reactions[[#This Row],[Date ]],0)</f>
        <v>44286</v>
      </c>
      <c r="O18424" t="s">
        <v>1515</v>
      </c>
      <c r="P18424" s="51">
        <v>44271.904374999998</v>
      </c>
    </row>
    <row r="18425" spans="1:16" x14ac:dyDescent="0.3">
      <c r="A18425" t="s">
        <v>1188</v>
      </c>
      <c r="B18425" t="s">
        <v>1300</v>
      </c>
      <c r="C18425" t="str">
        <f>VLOOKUP(Reactions[[#This Row],[Content ID]],'Content_cleaned '!$A:$C,3,FALSE)</f>
        <v>food</v>
      </c>
      <c r="D18425" t="str">
        <f>VLOOKUP(Reactions[[#This Row],[Content ID]],Content[[#All],[Content ID]:[Category]],7,FALSE)</f>
        <v>photo</v>
      </c>
      <c r="E18425" t="str">
        <f>VLOOKUP(Reactions[[#This Row],[Type]],ReactionTypes[[#All],[Type]:[Score]],2,FALSE)</f>
        <v>negative</v>
      </c>
      <c r="F18425">
        <f>VLOOKUP(Reactions[[#This Row],[Type]],ReactionTypes[[#All],[Type]:[Score]],3,FALSE)</f>
        <v>12</v>
      </c>
      <c r="G18425">
        <f>YEAR(Reactions[[#This Row],[Datetime]])</f>
        <v>2020</v>
      </c>
      <c r="H18425" s="7" t="str">
        <f>TEXT(Reactions[[#This Row],[Datetime]],"YYYY-mmm")</f>
        <v>2020-Oct</v>
      </c>
      <c r="I18425" s="61">
        <f>DAY(Reactions[[#This Row],[Date ]])</f>
        <v>3</v>
      </c>
      <c r="J18425" s="61">
        <f>WEEKDAY(Reactions[[#This Row],[Date ]],2)</f>
        <v>6</v>
      </c>
      <c r="K18425" s="61" t="str">
        <f>TEXT(Reactions[[#This Row],[Date ]],"dddd")</f>
        <v>Saturday</v>
      </c>
      <c r="L18425" s="7">
        <f>INT(Reactions[[#This Row],[Datetime]])</f>
        <v>44107</v>
      </c>
      <c r="M18425" s="61">
        <f>HOUR(Reactions[[#This Row],[Datetime]])</f>
        <v>4</v>
      </c>
      <c r="N18425" s="114">
        <f>EOMONTH(Reactions[[#This Row],[Date ]],0)</f>
        <v>44135</v>
      </c>
      <c r="O18425" t="s">
        <v>1524</v>
      </c>
      <c r="P18425" s="51">
        <v>44107.184201388889</v>
      </c>
    </row>
    <row r="18426" spans="1:16" x14ac:dyDescent="0.3">
      <c r="A18426" t="s">
        <v>1188</v>
      </c>
      <c r="B18426" t="s">
        <v>943</v>
      </c>
      <c r="C18426" t="str">
        <f>VLOOKUP(Reactions[[#This Row],[Content ID]],'Content_cleaned '!$A:$C,3,FALSE)</f>
        <v>food</v>
      </c>
      <c r="D18426" t="str">
        <f>VLOOKUP(Reactions[[#This Row],[Content ID]],Content[[#All],[Content ID]:[Category]],7,FALSE)</f>
        <v>photo</v>
      </c>
      <c r="E18426" t="str">
        <f>VLOOKUP(Reactions[[#This Row],[Type]],ReactionTypes[[#All],[Type]:[Score]],2,FALSE)</f>
        <v>positive</v>
      </c>
      <c r="F18426">
        <f>VLOOKUP(Reactions[[#This Row],[Type]],ReactionTypes[[#All],[Type]:[Score]],3,FALSE)</f>
        <v>45</v>
      </c>
      <c r="G18426">
        <f>YEAR(Reactions[[#This Row],[Datetime]])</f>
        <v>2020</v>
      </c>
      <c r="H18426" s="7" t="str">
        <f>TEXT(Reactions[[#This Row],[Datetime]],"YYYY-mmm")</f>
        <v>2020-Sep</v>
      </c>
      <c r="I18426" s="61">
        <f>DAY(Reactions[[#This Row],[Date ]])</f>
        <v>10</v>
      </c>
      <c r="J18426" s="61">
        <f>WEEKDAY(Reactions[[#This Row],[Date ]],2)</f>
        <v>4</v>
      </c>
      <c r="K18426" s="61" t="str">
        <f>TEXT(Reactions[[#This Row],[Date ]],"dddd")</f>
        <v>Thursday</v>
      </c>
      <c r="L18426" s="7">
        <f>INT(Reactions[[#This Row],[Datetime]])</f>
        <v>44084</v>
      </c>
      <c r="M18426" s="61">
        <f>HOUR(Reactions[[#This Row],[Datetime]])</f>
        <v>1</v>
      </c>
      <c r="N18426" s="114">
        <f>EOMONTH(Reactions[[#This Row],[Date ]],0)</f>
        <v>44104</v>
      </c>
      <c r="O18426" t="s">
        <v>1523</v>
      </c>
      <c r="P18426" s="51">
        <v>44084.059155092589</v>
      </c>
    </row>
    <row r="18427" spans="1:16" x14ac:dyDescent="0.3">
      <c r="A18427" t="s">
        <v>1188</v>
      </c>
      <c r="B18427" t="s">
        <v>23</v>
      </c>
      <c r="C18427" t="str">
        <f>VLOOKUP(Reactions[[#This Row],[Content ID]],'Content_cleaned '!$A:$C,3,FALSE)</f>
        <v>food</v>
      </c>
      <c r="D18427" t="str">
        <f>VLOOKUP(Reactions[[#This Row],[Content ID]],Content[[#All],[Content ID]:[Category]],7,FALSE)</f>
        <v>photo</v>
      </c>
      <c r="E18427" t="str">
        <f>VLOOKUP(Reactions[[#This Row],[Type]],ReactionTypes[[#All],[Type]:[Score]],2,FALSE)</f>
        <v>positive</v>
      </c>
      <c r="F18427">
        <f>VLOOKUP(Reactions[[#This Row],[Type]],ReactionTypes[[#All],[Type]:[Score]],3,FALSE)</f>
        <v>72</v>
      </c>
      <c r="G18427">
        <f>YEAR(Reactions[[#This Row],[Datetime]])</f>
        <v>2020</v>
      </c>
      <c r="H18427" s="7" t="str">
        <f>TEXT(Reactions[[#This Row],[Datetime]],"YYYY-mmm")</f>
        <v>2020-Jul</v>
      </c>
      <c r="I18427" s="61">
        <f>DAY(Reactions[[#This Row],[Date ]])</f>
        <v>5</v>
      </c>
      <c r="J18427" s="61">
        <f>WEEKDAY(Reactions[[#This Row],[Date ]],2)</f>
        <v>7</v>
      </c>
      <c r="K18427" s="61" t="str">
        <f>TEXT(Reactions[[#This Row],[Date ]],"dddd")</f>
        <v>Sunday</v>
      </c>
      <c r="L18427" s="7">
        <f>INT(Reactions[[#This Row],[Datetime]])</f>
        <v>44017</v>
      </c>
      <c r="M18427" s="61">
        <f>HOUR(Reactions[[#This Row],[Datetime]])</f>
        <v>23</v>
      </c>
      <c r="N18427" s="114">
        <f>EOMONTH(Reactions[[#This Row],[Date ]],0)</f>
        <v>44043</v>
      </c>
      <c r="O18427" t="s">
        <v>1531</v>
      </c>
      <c r="P18427" s="51">
        <v>44017.960752314815</v>
      </c>
    </row>
    <row r="18428" spans="1:16" x14ac:dyDescent="0.3">
      <c r="A18428" t="s">
        <v>1188</v>
      </c>
      <c r="B18428" t="s">
        <v>946</v>
      </c>
      <c r="C18428" t="str">
        <f>VLOOKUP(Reactions[[#This Row],[Content ID]],'Content_cleaned '!$A:$C,3,FALSE)</f>
        <v>food</v>
      </c>
      <c r="D18428" t="str">
        <f>VLOOKUP(Reactions[[#This Row],[Content ID]],Content[[#All],[Content ID]:[Category]],7,FALSE)</f>
        <v>photo</v>
      </c>
      <c r="E18428" t="str">
        <f>VLOOKUP(Reactions[[#This Row],[Type]],ReactionTypes[[#All],[Type]:[Score]],2,FALSE)</f>
        <v>negative</v>
      </c>
      <c r="F18428">
        <f>VLOOKUP(Reactions[[#This Row],[Type]],ReactionTypes[[#All],[Type]:[Score]],3,FALSE)</f>
        <v>5</v>
      </c>
      <c r="G18428">
        <f>YEAR(Reactions[[#This Row],[Datetime]])</f>
        <v>2020</v>
      </c>
      <c r="H18428" s="7" t="str">
        <f>TEXT(Reactions[[#This Row],[Datetime]],"YYYY-mmm")</f>
        <v>2020-Oct</v>
      </c>
      <c r="I18428" s="61">
        <f>DAY(Reactions[[#This Row],[Date ]])</f>
        <v>30</v>
      </c>
      <c r="J18428" s="61">
        <f>WEEKDAY(Reactions[[#This Row],[Date ]],2)</f>
        <v>5</v>
      </c>
      <c r="K18428" s="61" t="str">
        <f>TEXT(Reactions[[#This Row],[Date ]],"dddd")</f>
        <v>Friday</v>
      </c>
      <c r="L18428" s="7">
        <f>INT(Reactions[[#This Row],[Datetime]])</f>
        <v>44134</v>
      </c>
      <c r="M18428" s="61">
        <f>HOUR(Reactions[[#This Row],[Datetime]])</f>
        <v>0</v>
      </c>
      <c r="N18428" s="114">
        <f>EOMONTH(Reactions[[#This Row],[Date ]],0)</f>
        <v>44135</v>
      </c>
      <c r="O18428" t="s">
        <v>1517</v>
      </c>
      <c r="P18428" s="51">
        <v>44134.027372685188</v>
      </c>
    </row>
    <row r="18429" spans="1:16" x14ac:dyDescent="0.3">
      <c r="A18429" t="s">
        <v>1188</v>
      </c>
      <c r="B18429" t="s">
        <v>927</v>
      </c>
      <c r="C18429" t="str">
        <f>VLOOKUP(Reactions[[#This Row],[Content ID]],'Content_cleaned '!$A:$C,3,FALSE)</f>
        <v>food</v>
      </c>
      <c r="D18429" t="str">
        <f>VLOOKUP(Reactions[[#This Row],[Content ID]],Content[[#All],[Content ID]:[Category]],7,FALSE)</f>
        <v>photo</v>
      </c>
      <c r="E18429" t="str">
        <f>VLOOKUP(Reactions[[#This Row],[Type]],ReactionTypes[[#All],[Type]:[Score]],2,FALSE)</f>
        <v>positive</v>
      </c>
      <c r="F18429">
        <f>VLOOKUP(Reactions[[#This Row],[Type]],ReactionTypes[[#All],[Type]:[Score]],3,FALSE)</f>
        <v>65</v>
      </c>
      <c r="G18429">
        <f>YEAR(Reactions[[#This Row],[Datetime]])</f>
        <v>2020</v>
      </c>
      <c r="H18429" s="7" t="str">
        <f>TEXT(Reactions[[#This Row],[Datetime]],"YYYY-mmm")</f>
        <v>2020-Nov</v>
      </c>
      <c r="I18429" s="61">
        <f>DAY(Reactions[[#This Row],[Date ]])</f>
        <v>1</v>
      </c>
      <c r="J18429" s="61">
        <f>WEEKDAY(Reactions[[#This Row],[Date ]],2)</f>
        <v>7</v>
      </c>
      <c r="K18429" s="61" t="str">
        <f>TEXT(Reactions[[#This Row],[Date ]],"dddd")</f>
        <v>Sunday</v>
      </c>
      <c r="L18429" s="7">
        <f>INT(Reactions[[#This Row],[Datetime]])</f>
        <v>44136</v>
      </c>
      <c r="M18429" s="61">
        <f>HOUR(Reactions[[#This Row],[Datetime]])</f>
        <v>18</v>
      </c>
      <c r="N18429" s="114">
        <f>EOMONTH(Reactions[[#This Row],[Date ]],0)</f>
        <v>44165</v>
      </c>
      <c r="O18429" t="s">
        <v>1518</v>
      </c>
      <c r="P18429" s="51">
        <v>44136.770671296297</v>
      </c>
    </row>
    <row r="18430" spans="1:16" x14ac:dyDescent="0.3">
      <c r="A18430" t="s">
        <v>1188</v>
      </c>
      <c r="B18430" t="s">
        <v>235</v>
      </c>
      <c r="C18430" t="str">
        <f>VLOOKUP(Reactions[[#This Row],[Content ID]],'Content_cleaned '!$A:$C,3,FALSE)</f>
        <v>food</v>
      </c>
      <c r="D18430" t="str">
        <f>VLOOKUP(Reactions[[#This Row],[Content ID]],Content[[#All],[Content ID]:[Category]],7,FALSE)</f>
        <v>photo</v>
      </c>
      <c r="E18430" t="str">
        <f>VLOOKUP(Reactions[[#This Row],[Type]],ReactionTypes[[#All],[Type]:[Score]],2,FALSE)</f>
        <v>positive</v>
      </c>
      <c r="F18430">
        <f>VLOOKUP(Reactions[[#This Row],[Type]],ReactionTypes[[#All],[Type]:[Score]],3,FALSE)</f>
        <v>70</v>
      </c>
      <c r="G18430">
        <f>YEAR(Reactions[[#This Row],[Datetime]])</f>
        <v>2021</v>
      </c>
      <c r="H18430" s="7" t="str">
        <f>TEXT(Reactions[[#This Row],[Datetime]],"YYYY-mmm")</f>
        <v>2021-Mar</v>
      </c>
      <c r="I18430" s="61">
        <f>DAY(Reactions[[#This Row],[Date ]])</f>
        <v>26</v>
      </c>
      <c r="J18430" s="61">
        <f>WEEKDAY(Reactions[[#This Row],[Date ]],2)</f>
        <v>5</v>
      </c>
      <c r="K18430" s="61" t="str">
        <f>TEXT(Reactions[[#This Row],[Date ]],"dddd")</f>
        <v>Friday</v>
      </c>
      <c r="L18430" s="7">
        <f>INT(Reactions[[#This Row],[Datetime]])</f>
        <v>44281</v>
      </c>
      <c r="M18430" s="61">
        <f>HOUR(Reactions[[#This Row],[Datetime]])</f>
        <v>23</v>
      </c>
      <c r="N18430" s="114">
        <f>EOMONTH(Reactions[[#This Row],[Date ]],0)</f>
        <v>44286</v>
      </c>
      <c r="O18430" t="s">
        <v>1529</v>
      </c>
      <c r="P18430" s="51">
        <v>44281.988888888889</v>
      </c>
    </row>
    <row r="18431" spans="1:16" x14ac:dyDescent="0.3">
      <c r="A18431" t="s">
        <v>1188</v>
      </c>
      <c r="B18431" t="s">
        <v>1178</v>
      </c>
      <c r="C18431" t="str">
        <f>VLOOKUP(Reactions[[#This Row],[Content ID]],'Content_cleaned '!$A:$C,3,FALSE)</f>
        <v>food</v>
      </c>
      <c r="D18431" t="str">
        <f>VLOOKUP(Reactions[[#This Row],[Content ID]],Content[[#All],[Content ID]:[Category]],7,FALSE)</f>
        <v>photo</v>
      </c>
      <c r="E18431" t="str">
        <f>VLOOKUP(Reactions[[#This Row],[Type]],ReactionTypes[[#All],[Type]:[Score]],2,FALSE)</f>
        <v>negative</v>
      </c>
      <c r="F18431">
        <f>VLOOKUP(Reactions[[#This Row],[Type]],ReactionTypes[[#All],[Type]:[Score]],3,FALSE)</f>
        <v>10</v>
      </c>
      <c r="G18431">
        <f>YEAR(Reactions[[#This Row],[Datetime]])</f>
        <v>2020</v>
      </c>
      <c r="H18431" s="7" t="str">
        <f>TEXT(Reactions[[#This Row],[Datetime]],"YYYY-mmm")</f>
        <v>2020-Dec</v>
      </c>
      <c r="I18431" s="61">
        <f>DAY(Reactions[[#This Row],[Date ]])</f>
        <v>4</v>
      </c>
      <c r="J18431" s="61">
        <f>WEEKDAY(Reactions[[#This Row],[Date ]],2)</f>
        <v>5</v>
      </c>
      <c r="K18431" s="61" t="str">
        <f>TEXT(Reactions[[#This Row],[Date ]],"dddd")</f>
        <v>Friday</v>
      </c>
      <c r="L18431" s="7">
        <f>INT(Reactions[[#This Row],[Datetime]])</f>
        <v>44169</v>
      </c>
      <c r="M18431" s="61">
        <f>HOUR(Reactions[[#This Row],[Datetime]])</f>
        <v>11</v>
      </c>
      <c r="N18431" s="114">
        <f>EOMONTH(Reactions[[#This Row],[Date ]],0)</f>
        <v>44196</v>
      </c>
      <c r="O18431" t="s">
        <v>1512</v>
      </c>
      <c r="P18431" s="51">
        <v>44169.497824074075</v>
      </c>
    </row>
    <row r="18432" spans="1:16" x14ac:dyDescent="0.3">
      <c r="A18432" t="s">
        <v>1188</v>
      </c>
      <c r="B18432" t="s">
        <v>869</v>
      </c>
      <c r="C18432" t="str">
        <f>VLOOKUP(Reactions[[#This Row],[Content ID]],'Content_cleaned '!$A:$C,3,FALSE)</f>
        <v>food</v>
      </c>
      <c r="D18432" t="str">
        <f>VLOOKUP(Reactions[[#This Row],[Content ID]],Content[[#All],[Content ID]:[Category]],7,FALSE)</f>
        <v>photo</v>
      </c>
      <c r="E18432" t="str">
        <f>VLOOKUP(Reactions[[#This Row],[Type]],ReactionTypes[[#All],[Type]:[Score]],2,FALSE)</f>
        <v>positive</v>
      </c>
      <c r="F18432">
        <f>VLOOKUP(Reactions[[#This Row],[Type]],ReactionTypes[[#All],[Type]:[Score]],3,FALSE)</f>
        <v>70</v>
      </c>
      <c r="G18432">
        <f>YEAR(Reactions[[#This Row],[Datetime]])</f>
        <v>2021</v>
      </c>
      <c r="H18432" s="7" t="str">
        <f>TEXT(Reactions[[#This Row],[Datetime]],"YYYY-mmm")</f>
        <v>2021-Feb</v>
      </c>
      <c r="I18432" s="61">
        <f>DAY(Reactions[[#This Row],[Date ]])</f>
        <v>2</v>
      </c>
      <c r="J18432" s="61">
        <f>WEEKDAY(Reactions[[#This Row],[Date ]],2)</f>
        <v>2</v>
      </c>
      <c r="K18432" s="61" t="str">
        <f>TEXT(Reactions[[#This Row],[Date ]],"dddd")</f>
        <v>Tuesday</v>
      </c>
      <c r="L18432" s="7">
        <f>INT(Reactions[[#This Row],[Datetime]])</f>
        <v>44229</v>
      </c>
      <c r="M18432" s="61">
        <f>HOUR(Reactions[[#This Row],[Datetime]])</f>
        <v>22</v>
      </c>
      <c r="N18432" s="114">
        <f>EOMONTH(Reactions[[#This Row],[Date ]],0)</f>
        <v>44255</v>
      </c>
      <c r="O18432" t="s">
        <v>1516</v>
      </c>
      <c r="P18432" s="51">
        <v>44229.929016203707</v>
      </c>
    </row>
    <row r="18433" spans="1:16" x14ac:dyDescent="0.3">
      <c r="A18433" t="s">
        <v>1189</v>
      </c>
      <c r="B18433" t="s">
        <v>105</v>
      </c>
      <c r="C18433" t="str">
        <f>VLOOKUP(Reactions[[#This Row],[Content ID]],'Content_cleaned '!$A:$C,3,FALSE)</f>
        <v>fitness</v>
      </c>
      <c r="D18433" t="str">
        <f>VLOOKUP(Reactions[[#This Row],[Content ID]],Content[[#All],[Content ID]:[Category]],7,FALSE)</f>
        <v>audio</v>
      </c>
      <c r="E18433" t="str">
        <f>VLOOKUP(Reactions[[#This Row],[Type]],ReactionTypes[[#All],[Type]:[Score]],2,FALSE)</f>
        <v>positive</v>
      </c>
      <c r="F18433">
        <f>VLOOKUP(Reactions[[#This Row],[Type]],ReactionTypes[[#All],[Type]:[Score]],3,FALSE)</f>
        <v>72</v>
      </c>
      <c r="G18433">
        <f>YEAR(Reactions[[#This Row],[Datetime]])</f>
        <v>2021</v>
      </c>
      <c r="H18433" s="7" t="str">
        <f>TEXT(Reactions[[#This Row],[Datetime]],"YYYY-mmm")</f>
        <v>2021-Feb</v>
      </c>
      <c r="I18433" s="61">
        <f>DAY(Reactions[[#This Row],[Date ]])</f>
        <v>9</v>
      </c>
      <c r="J18433" s="61">
        <f>WEEKDAY(Reactions[[#This Row],[Date ]],2)</f>
        <v>2</v>
      </c>
      <c r="K18433" s="61" t="str">
        <f>TEXT(Reactions[[#This Row],[Date ]],"dddd")</f>
        <v>Tuesday</v>
      </c>
      <c r="L18433" s="7">
        <f>INT(Reactions[[#This Row],[Datetime]])</f>
        <v>44236</v>
      </c>
      <c r="M18433" s="61">
        <f>HOUR(Reactions[[#This Row],[Datetime]])</f>
        <v>7</v>
      </c>
      <c r="N18433" s="114">
        <f>EOMONTH(Reactions[[#This Row],[Date ]],0)</f>
        <v>44255</v>
      </c>
      <c r="O18433" t="s">
        <v>1531</v>
      </c>
      <c r="P18433" s="51">
        <v>44236.298761574071</v>
      </c>
    </row>
    <row r="18434" spans="1:16" x14ac:dyDescent="0.3">
      <c r="A18434" t="s">
        <v>1189</v>
      </c>
      <c r="B18434" t="s">
        <v>42</v>
      </c>
      <c r="C18434" t="str">
        <f>VLOOKUP(Reactions[[#This Row],[Content ID]],'Content_cleaned '!$A:$C,3,FALSE)</f>
        <v>fitness</v>
      </c>
      <c r="D18434" t="str">
        <f>VLOOKUP(Reactions[[#This Row],[Content ID]],Content[[#All],[Content ID]:[Category]],7,FALSE)</f>
        <v>audio</v>
      </c>
      <c r="E18434" t="str">
        <f>VLOOKUP(Reactions[[#This Row],[Type]],ReactionTypes[[#All],[Type]:[Score]],2,FALSE)</f>
        <v>negative</v>
      </c>
      <c r="F18434">
        <f>VLOOKUP(Reactions[[#This Row],[Type]],ReactionTypes[[#All],[Type]:[Score]],3,FALSE)</f>
        <v>0</v>
      </c>
      <c r="G18434">
        <f>YEAR(Reactions[[#This Row],[Datetime]])</f>
        <v>2021</v>
      </c>
      <c r="H18434" s="7" t="str">
        <f>TEXT(Reactions[[#This Row],[Datetime]],"YYYY-mmm")</f>
        <v>2021-Apr</v>
      </c>
      <c r="I18434" s="61">
        <f>DAY(Reactions[[#This Row],[Date ]])</f>
        <v>16</v>
      </c>
      <c r="J18434" s="61">
        <f>WEEKDAY(Reactions[[#This Row],[Date ]],2)</f>
        <v>5</v>
      </c>
      <c r="K18434" s="61" t="str">
        <f>TEXT(Reactions[[#This Row],[Date ]],"dddd")</f>
        <v>Friday</v>
      </c>
      <c r="L18434" s="7">
        <f>INT(Reactions[[#This Row],[Datetime]])</f>
        <v>44302</v>
      </c>
      <c r="M18434" s="61">
        <f>HOUR(Reactions[[#This Row],[Datetime]])</f>
        <v>1</v>
      </c>
      <c r="N18434" s="114">
        <f>EOMONTH(Reactions[[#This Row],[Date ]],0)</f>
        <v>44316</v>
      </c>
      <c r="O18434" t="s">
        <v>1511</v>
      </c>
      <c r="P18434" s="51">
        <v>44302.054050925923</v>
      </c>
    </row>
    <row r="18435" spans="1:16" x14ac:dyDescent="0.3">
      <c r="A18435" t="s">
        <v>1189</v>
      </c>
      <c r="B18435" t="s">
        <v>310</v>
      </c>
      <c r="C18435" t="str">
        <f>VLOOKUP(Reactions[[#This Row],[Content ID]],'Content_cleaned '!$A:$C,3,FALSE)</f>
        <v>fitness</v>
      </c>
      <c r="D18435" t="str">
        <f>VLOOKUP(Reactions[[#This Row],[Content ID]],Content[[#All],[Content ID]:[Category]],7,FALSE)</f>
        <v>audio</v>
      </c>
      <c r="E18435" t="str">
        <f>VLOOKUP(Reactions[[#This Row],[Type]],ReactionTypes[[#All],[Type]:[Score]],2,FALSE)</f>
        <v>negative</v>
      </c>
      <c r="F18435">
        <f>VLOOKUP(Reactions[[#This Row],[Type]],ReactionTypes[[#All],[Type]:[Score]],3,FALSE)</f>
        <v>0</v>
      </c>
      <c r="G18435">
        <f>YEAR(Reactions[[#This Row],[Datetime]])</f>
        <v>2021</v>
      </c>
      <c r="H18435" s="7" t="str">
        <f>TEXT(Reactions[[#This Row],[Datetime]],"YYYY-mmm")</f>
        <v>2021-Jun</v>
      </c>
      <c r="I18435" s="61">
        <f>DAY(Reactions[[#This Row],[Date ]])</f>
        <v>2</v>
      </c>
      <c r="J18435" s="61">
        <f>WEEKDAY(Reactions[[#This Row],[Date ]],2)</f>
        <v>3</v>
      </c>
      <c r="K18435" s="61" t="str">
        <f>TEXT(Reactions[[#This Row],[Date ]],"dddd")</f>
        <v>Wednesday</v>
      </c>
      <c r="L18435" s="7">
        <f>INT(Reactions[[#This Row],[Datetime]])</f>
        <v>44349</v>
      </c>
      <c r="M18435" s="61">
        <f>HOUR(Reactions[[#This Row],[Datetime]])</f>
        <v>18</v>
      </c>
      <c r="N18435" s="114">
        <f>EOMONTH(Reactions[[#This Row],[Date ]],0)</f>
        <v>44377</v>
      </c>
      <c r="O18435" t="s">
        <v>1511</v>
      </c>
      <c r="P18435" s="51">
        <v>44349.782037037039</v>
      </c>
    </row>
    <row r="18436" spans="1:16" x14ac:dyDescent="0.3">
      <c r="A18436" t="s">
        <v>1189</v>
      </c>
      <c r="B18436" t="s">
        <v>577</v>
      </c>
      <c r="C18436" t="str">
        <f>VLOOKUP(Reactions[[#This Row],[Content ID]],'Content_cleaned '!$A:$C,3,FALSE)</f>
        <v>fitness</v>
      </c>
      <c r="D18436" t="str">
        <f>VLOOKUP(Reactions[[#This Row],[Content ID]],Content[[#All],[Content ID]:[Category]],7,FALSE)</f>
        <v>audio</v>
      </c>
      <c r="E18436" t="str">
        <f>VLOOKUP(Reactions[[#This Row],[Type]],ReactionTypes[[#All],[Type]:[Score]],2,FALSE)</f>
        <v>positive</v>
      </c>
      <c r="F18436">
        <f>VLOOKUP(Reactions[[#This Row],[Type]],ReactionTypes[[#All],[Type]:[Score]],3,FALSE)</f>
        <v>75</v>
      </c>
      <c r="G18436">
        <f>YEAR(Reactions[[#This Row],[Datetime]])</f>
        <v>2020</v>
      </c>
      <c r="H18436" s="7" t="str">
        <f>TEXT(Reactions[[#This Row],[Datetime]],"YYYY-mmm")</f>
        <v>2020-Jul</v>
      </c>
      <c r="I18436" s="61">
        <f>DAY(Reactions[[#This Row],[Date ]])</f>
        <v>19</v>
      </c>
      <c r="J18436" s="61">
        <f>WEEKDAY(Reactions[[#This Row],[Date ]],2)</f>
        <v>7</v>
      </c>
      <c r="K18436" s="61" t="str">
        <f>TEXT(Reactions[[#This Row],[Date ]],"dddd")</f>
        <v>Sunday</v>
      </c>
      <c r="L18436" s="7">
        <f>INT(Reactions[[#This Row],[Datetime]])</f>
        <v>44031</v>
      </c>
      <c r="M18436" s="61">
        <f>HOUR(Reactions[[#This Row],[Datetime]])</f>
        <v>5</v>
      </c>
      <c r="N18436" s="114">
        <f>EOMONTH(Reactions[[#This Row],[Date ]],0)</f>
        <v>44043</v>
      </c>
      <c r="O18436" t="s">
        <v>1522</v>
      </c>
      <c r="P18436" s="51">
        <v>44031.22115740741</v>
      </c>
    </row>
    <row r="18437" spans="1:16" x14ac:dyDescent="0.3">
      <c r="A18437" t="s">
        <v>1189</v>
      </c>
      <c r="B18437" t="s">
        <v>33</v>
      </c>
      <c r="C18437" t="str">
        <f>VLOOKUP(Reactions[[#This Row],[Content ID]],'Content_cleaned '!$A:$C,3,FALSE)</f>
        <v>fitness</v>
      </c>
      <c r="D18437" t="str">
        <f>VLOOKUP(Reactions[[#This Row],[Content ID]],Content[[#All],[Content ID]:[Category]],7,FALSE)</f>
        <v>audio</v>
      </c>
      <c r="E18437" t="str">
        <f>VLOOKUP(Reactions[[#This Row],[Type]],ReactionTypes[[#All],[Type]:[Score]],2,FALSE)</f>
        <v>positive</v>
      </c>
      <c r="F18437">
        <f>VLOOKUP(Reactions[[#This Row],[Type]],ReactionTypes[[#All],[Type]:[Score]],3,FALSE)</f>
        <v>50</v>
      </c>
      <c r="G18437">
        <f>YEAR(Reactions[[#This Row],[Datetime]])</f>
        <v>2020</v>
      </c>
      <c r="H18437" s="7" t="str">
        <f>TEXT(Reactions[[#This Row],[Datetime]],"YYYY-mmm")</f>
        <v>2020-Dec</v>
      </c>
      <c r="I18437" s="61">
        <f>DAY(Reactions[[#This Row],[Date ]])</f>
        <v>11</v>
      </c>
      <c r="J18437" s="61">
        <f>WEEKDAY(Reactions[[#This Row],[Date ]],2)</f>
        <v>5</v>
      </c>
      <c r="K18437" s="61" t="str">
        <f>TEXT(Reactions[[#This Row],[Date ]],"dddd")</f>
        <v>Friday</v>
      </c>
      <c r="L18437" s="7">
        <f>INT(Reactions[[#This Row],[Datetime]])</f>
        <v>44176</v>
      </c>
      <c r="M18437" s="61">
        <f>HOUR(Reactions[[#This Row],[Datetime]])</f>
        <v>19</v>
      </c>
      <c r="N18437" s="114">
        <f>EOMONTH(Reactions[[#This Row],[Date ]],0)</f>
        <v>44196</v>
      </c>
      <c r="O18437" t="s">
        <v>1525</v>
      </c>
      <c r="P18437" s="51">
        <v>44176.82608796296</v>
      </c>
    </row>
    <row r="18438" spans="1:16" x14ac:dyDescent="0.3">
      <c r="A18438" t="s">
        <v>1189</v>
      </c>
      <c r="B18438" t="s">
        <v>970</v>
      </c>
      <c r="C18438" t="str">
        <f>VLOOKUP(Reactions[[#This Row],[Content ID]],'Content_cleaned '!$A:$C,3,FALSE)</f>
        <v>fitness</v>
      </c>
      <c r="D18438" t="str">
        <f>VLOOKUP(Reactions[[#This Row],[Content ID]],Content[[#All],[Content ID]:[Category]],7,FALSE)</f>
        <v>audio</v>
      </c>
      <c r="E18438" t="str">
        <f>VLOOKUP(Reactions[[#This Row],[Type]],ReactionTypes[[#All],[Type]:[Score]],2,FALSE)</f>
        <v>negative</v>
      </c>
      <c r="F18438">
        <f>VLOOKUP(Reactions[[#This Row],[Type]],ReactionTypes[[#All],[Type]:[Score]],3,FALSE)</f>
        <v>5</v>
      </c>
      <c r="G18438">
        <f>YEAR(Reactions[[#This Row],[Datetime]])</f>
        <v>2020</v>
      </c>
      <c r="H18438" s="7" t="str">
        <f>TEXT(Reactions[[#This Row],[Datetime]],"YYYY-mmm")</f>
        <v>2020-Oct</v>
      </c>
      <c r="I18438" s="61">
        <f>DAY(Reactions[[#This Row],[Date ]])</f>
        <v>1</v>
      </c>
      <c r="J18438" s="61">
        <f>WEEKDAY(Reactions[[#This Row],[Date ]],2)</f>
        <v>4</v>
      </c>
      <c r="K18438" s="61" t="str">
        <f>TEXT(Reactions[[#This Row],[Date ]],"dddd")</f>
        <v>Thursday</v>
      </c>
      <c r="L18438" s="7">
        <f>INT(Reactions[[#This Row],[Datetime]])</f>
        <v>44105</v>
      </c>
      <c r="M18438" s="61">
        <f>HOUR(Reactions[[#This Row],[Datetime]])</f>
        <v>20</v>
      </c>
      <c r="N18438" s="114">
        <f>EOMONTH(Reactions[[#This Row],[Date ]],0)</f>
        <v>44135</v>
      </c>
      <c r="O18438" t="s">
        <v>1517</v>
      </c>
      <c r="P18438" s="51">
        <v>44105.853715277779</v>
      </c>
    </row>
    <row r="18439" spans="1:16" x14ac:dyDescent="0.3">
      <c r="A18439" t="s">
        <v>1189</v>
      </c>
      <c r="B18439" t="s">
        <v>1373</v>
      </c>
      <c r="C18439" t="str">
        <f>VLOOKUP(Reactions[[#This Row],[Content ID]],'Content_cleaned '!$A:$C,3,FALSE)</f>
        <v>fitness</v>
      </c>
      <c r="D18439" t="str">
        <f>VLOOKUP(Reactions[[#This Row],[Content ID]],Content[[#All],[Content ID]:[Category]],7,FALSE)</f>
        <v>audio</v>
      </c>
      <c r="E18439" t="str">
        <f>VLOOKUP(Reactions[[#This Row],[Type]],ReactionTypes[[#All],[Type]:[Score]],2,FALSE)</f>
        <v>negative</v>
      </c>
      <c r="F18439">
        <f>VLOOKUP(Reactions[[#This Row],[Type]],ReactionTypes[[#All],[Type]:[Score]],3,FALSE)</f>
        <v>5</v>
      </c>
      <c r="G18439">
        <f>YEAR(Reactions[[#This Row],[Datetime]])</f>
        <v>2020</v>
      </c>
      <c r="H18439" s="7" t="str">
        <f>TEXT(Reactions[[#This Row],[Datetime]],"YYYY-mmm")</f>
        <v>2020-Dec</v>
      </c>
      <c r="I18439" s="61">
        <f>DAY(Reactions[[#This Row],[Date ]])</f>
        <v>26</v>
      </c>
      <c r="J18439" s="61">
        <f>WEEKDAY(Reactions[[#This Row],[Date ]],2)</f>
        <v>6</v>
      </c>
      <c r="K18439" s="61" t="str">
        <f>TEXT(Reactions[[#This Row],[Date ]],"dddd")</f>
        <v>Saturday</v>
      </c>
      <c r="L18439" s="7">
        <f>INT(Reactions[[#This Row],[Datetime]])</f>
        <v>44191</v>
      </c>
      <c r="M18439" s="61">
        <f>HOUR(Reactions[[#This Row],[Datetime]])</f>
        <v>1</v>
      </c>
      <c r="N18439" s="114">
        <f>EOMONTH(Reactions[[#This Row],[Date ]],0)</f>
        <v>44196</v>
      </c>
      <c r="O18439" t="s">
        <v>1517</v>
      </c>
      <c r="P18439" s="51">
        <v>44191.076458333337</v>
      </c>
    </row>
    <row r="18440" spans="1:16" x14ac:dyDescent="0.3">
      <c r="A18440" t="s">
        <v>1189</v>
      </c>
      <c r="B18440" t="s">
        <v>1543</v>
      </c>
      <c r="C18440" t="str">
        <f>VLOOKUP(Reactions[[#This Row],[Content ID]],'Content_cleaned '!$A:$C,3,FALSE)</f>
        <v>fitness</v>
      </c>
      <c r="D18440" t="str">
        <f>VLOOKUP(Reactions[[#This Row],[Content ID]],Content[[#All],[Content ID]:[Category]],7,FALSE)</f>
        <v>audio</v>
      </c>
      <c r="E18440" t="str">
        <f>VLOOKUP(Reactions[[#This Row],[Type]],ReactionTypes[[#All],[Type]:[Score]],2,FALSE)</f>
        <v>positive</v>
      </c>
      <c r="F18440">
        <f>VLOOKUP(Reactions[[#This Row],[Type]],ReactionTypes[[#All],[Type]:[Score]],3,FALSE)</f>
        <v>30</v>
      </c>
      <c r="G18440">
        <f>YEAR(Reactions[[#This Row],[Datetime]])</f>
        <v>2020</v>
      </c>
      <c r="H18440" s="7" t="str">
        <f>TEXT(Reactions[[#This Row],[Datetime]],"YYYY-mmm")</f>
        <v>2020-Dec</v>
      </c>
      <c r="I18440" s="61">
        <f>DAY(Reactions[[#This Row],[Date ]])</f>
        <v>9</v>
      </c>
      <c r="J18440" s="61">
        <f>WEEKDAY(Reactions[[#This Row],[Date ]],2)</f>
        <v>3</v>
      </c>
      <c r="K18440" s="61" t="str">
        <f>TEXT(Reactions[[#This Row],[Date ]],"dddd")</f>
        <v>Wednesday</v>
      </c>
      <c r="L18440" s="7">
        <f>INT(Reactions[[#This Row],[Datetime]])</f>
        <v>44174</v>
      </c>
      <c r="M18440" s="61">
        <f>HOUR(Reactions[[#This Row],[Datetime]])</f>
        <v>6</v>
      </c>
      <c r="N18440" s="114">
        <f>EOMONTH(Reactions[[#This Row],[Date ]],0)</f>
        <v>44196</v>
      </c>
      <c r="O18440" t="s">
        <v>1514</v>
      </c>
      <c r="P18440" s="51">
        <v>44174.250775462962</v>
      </c>
    </row>
    <row r="18441" spans="1:16" x14ac:dyDescent="0.3">
      <c r="A18441" t="s">
        <v>1189</v>
      </c>
      <c r="B18441" t="s">
        <v>596</v>
      </c>
      <c r="C18441" t="str">
        <f>VLOOKUP(Reactions[[#This Row],[Content ID]],'Content_cleaned '!$A:$C,3,FALSE)</f>
        <v>fitness</v>
      </c>
      <c r="D18441" t="str">
        <f>VLOOKUP(Reactions[[#This Row],[Content ID]],Content[[#All],[Content ID]:[Category]],7,FALSE)</f>
        <v>audio</v>
      </c>
      <c r="E18441" t="str">
        <f>VLOOKUP(Reactions[[#This Row],[Type]],ReactionTypes[[#All],[Type]:[Score]],2,FALSE)</f>
        <v>positive</v>
      </c>
      <c r="F18441">
        <f>VLOOKUP(Reactions[[#This Row],[Type]],ReactionTypes[[#All],[Type]:[Score]],3,FALSE)</f>
        <v>65</v>
      </c>
      <c r="G18441">
        <f>YEAR(Reactions[[#This Row],[Datetime]])</f>
        <v>2020</v>
      </c>
      <c r="H18441" s="7" t="str">
        <f>TEXT(Reactions[[#This Row],[Datetime]],"YYYY-mmm")</f>
        <v>2020-Nov</v>
      </c>
      <c r="I18441" s="61">
        <f>DAY(Reactions[[#This Row],[Date ]])</f>
        <v>14</v>
      </c>
      <c r="J18441" s="61">
        <f>WEEKDAY(Reactions[[#This Row],[Date ]],2)</f>
        <v>6</v>
      </c>
      <c r="K18441" s="61" t="str">
        <f>TEXT(Reactions[[#This Row],[Date ]],"dddd")</f>
        <v>Saturday</v>
      </c>
      <c r="L18441" s="7">
        <f>INT(Reactions[[#This Row],[Datetime]])</f>
        <v>44149</v>
      </c>
      <c r="M18441" s="61">
        <f>HOUR(Reactions[[#This Row],[Datetime]])</f>
        <v>18</v>
      </c>
      <c r="N18441" s="114">
        <f>EOMONTH(Reactions[[#This Row],[Date ]],0)</f>
        <v>44165</v>
      </c>
      <c r="O18441" t="s">
        <v>1518</v>
      </c>
      <c r="P18441" s="51">
        <v>44149.791643518518</v>
      </c>
    </row>
    <row r="18442" spans="1:16" x14ac:dyDescent="0.3">
      <c r="A18442" t="s">
        <v>1189</v>
      </c>
      <c r="B18442" t="s">
        <v>23</v>
      </c>
      <c r="C18442" t="str">
        <f>VLOOKUP(Reactions[[#This Row],[Content ID]],'Content_cleaned '!$A:$C,3,FALSE)</f>
        <v>fitness</v>
      </c>
      <c r="D18442" t="str">
        <f>VLOOKUP(Reactions[[#This Row],[Content ID]],Content[[#All],[Content ID]:[Category]],7,FALSE)</f>
        <v>audio</v>
      </c>
      <c r="E18442" t="str">
        <f>VLOOKUP(Reactions[[#This Row],[Type]],ReactionTypes[[#All],[Type]:[Score]],2,FALSE)</f>
        <v>positive</v>
      </c>
      <c r="F18442">
        <f>VLOOKUP(Reactions[[#This Row],[Type]],ReactionTypes[[#All],[Type]:[Score]],3,FALSE)</f>
        <v>50</v>
      </c>
      <c r="G18442">
        <f>YEAR(Reactions[[#This Row],[Datetime]])</f>
        <v>2021</v>
      </c>
      <c r="H18442" s="7" t="str">
        <f>TEXT(Reactions[[#This Row],[Datetime]],"YYYY-mmm")</f>
        <v>2021-Jan</v>
      </c>
      <c r="I18442" s="61">
        <f>DAY(Reactions[[#This Row],[Date ]])</f>
        <v>6</v>
      </c>
      <c r="J18442" s="61">
        <f>WEEKDAY(Reactions[[#This Row],[Date ]],2)</f>
        <v>3</v>
      </c>
      <c r="K18442" s="61" t="str">
        <f>TEXT(Reactions[[#This Row],[Date ]],"dddd")</f>
        <v>Wednesday</v>
      </c>
      <c r="L18442" s="7">
        <f>INT(Reactions[[#This Row],[Datetime]])</f>
        <v>44202</v>
      </c>
      <c r="M18442" s="61">
        <f>HOUR(Reactions[[#This Row],[Datetime]])</f>
        <v>11</v>
      </c>
      <c r="N18442" s="114">
        <f>EOMONTH(Reactions[[#This Row],[Date ]],0)</f>
        <v>44227</v>
      </c>
      <c r="O18442" t="s">
        <v>1525</v>
      </c>
      <c r="P18442" s="51">
        <v>44202.461388888885</v>
      </c>
    </row>
    <row r="18443" spans="1:16" x14ac:dyDescent="0.3">
      <c r="A18443" t="s">
        <v>1189</v>
      </c>
      <c r="B18443" t="s">
        <v>736</v>
      </c>
      <c r="C18443" t="str">
        <f>VLOOKUP(Reactions[[#This Row],[Content ID]],'Content_cleaned '!$A:$C,3,FALSE)</f>
        <v>fitness</v>
      </c>
      <c r="D18443" t="str">
        <f>VLOOKUP(Reactions[[#This Row],[Content ID]],Content[[#All],[Content ID]:[Category]],7,FALSE)</f>
        <v>audio</v>
      </c>
      <c r="E18443" t="str">
        <f>VLOOKUP(Reactions[[#This Row],[Type]],ReactionTypes[[#All],[Type]:[Score]],2,FALSE)</f>
        <v>positive</v>
      </c>
      <c r="F18443">
        <f>VLOOKUP(Reactions[[#This Row],[Type]],ReactionTypes[[#All],[Type]:[Score]],3,FALSE)</f>
        <v>72</v>
      </c>
      <c r="G18443">
        <f>YEAR(Reactions[[#This Row],[Datetime]])</f>
        <v>2020</v>
      </c>
      <c r="H18443" s="7" t="str">
        <f>TEXT(Reactions[[#This Row],[Datetime]],"YYYY-mmm")</f>
        <v>2020-Aug</v>
      </c>
      <c r="I18443" s="61">
        <f>DAY(Reactions[[#This Row],[Date ]])</f>
        <v>12</v>
      </c>
      <c r="J18443" s="61">
        <f>WEEKDAY(Reactions[[#This Row],[Date ]],2)</f>
        <v>3</v>
      </c>
      <c r="K18443" s="61" t="str">
        <f>TEXT(Reactions[[#This Row],[Date ]],"dddd")</f>
        <v>Wednesday</v>
      </c>
      <c r="L18443" s="7">
        <f>INT(Reactions[[#This Row],[Datetime]])</f>
        <v>44055</v>
      </c>
      <c r="M18443" s="61">
        <f>HOUR(Reactions[[#This Row],[Datetime]])</f>
        <v>0</v>
      </c>
      <c r="N18443" s="114">
        <f>EOMONTH(Reactions[[#This Row],[Date ]],0)</f>
        <v>44074</v>
      </c>
      <c r="O18443" t="s">
        <v>1531</v>
      </c>
      <c r="P18443" s="51">
        <v>44055.00712962963</v>
      </c>
    </row>
    <row r="18444" spans="1:16" x14ac:dyDescent="0.3">
      <c r="A18444" t="s">
        <v>1189</v>
      </c>
      <c r="B18444" t="s">
        <v>68</v>
      </c>
      <c r="C18444" t="str">
        <f>VLOOKUP(Reactions[[#This Row],[Content ID]],'Content_cleaned '!$A:$C,3,FALSE)</f>
        <v>fitness</v>
      </c>
      <c r="D18444" t="str">
        <f>VLOOKUP(Reactions[[#This Row],[Content ID]],Content[[#All],[Content ID]:[Category]],7,FALSE)</f>
        <v>audio</v>
      </c>
      <c r="E18444" t="str">
        <f>VLOOKUP(Reactions[[#This Row],[Type]],ReactionTypes[[#All],[Type]:[Score]],2,FALSE)</f>
        <v>neutral</v>
      </c>
      <c r="F18444">
        <f>VLOOKUP(Reactions[[#This Row],[Type]],ReactionTypes[[#All],[Type]:[Score]],3,FALSE)</f>
        <v>35</v>
      </c>
      <c r="G18444">
        <f>YEAR(Reactions[[#This Row],[Datetime]])</f>
        <v>2020</v>
      </c>
      <c r="H18444" s="7" t="str">
        <f>TEXT(Reactions[[#This Row],[Datetime]],"YYYY-mmm")</f>
        <v>2020-Dec</v>
      </c>
      <c r="I18444" s="61">
        <f>DAY(Reactions[[#This Row],[Date ]])</f>
        <v>22</v>
      </c>
      <c r="J18444" s="61">
        <f>WEEKDAY(Reactions[[#This Row],[Date ]],2)</f>
        <v>2</v>
      </c>
      <c r="K18444" s="61" t="str">
        <f>TEXT(Reactions[[#This Row],[Date ]],"dddd")</f>
        <v>Tuesday</v>
      </c>
      <c r="L18444" s="7">
        <f>INT(Reactions[[#This Row],[Datetime]])</f>
        <v>44187</v>
      </c>
      <c r="M18444" s="61">
        <f>HOUR(Reactions[[#This Row],[Datetime]])</f>
        <v>11</v>
      </c>
      <c r="N18444" s="114">
        <f>EOMONTH(Reactions[[#This Row],[Date ]],0)</f>
        <v>44196</v>
      </c>
      <c r="O18444" t="s">
        <v>1515</v>
      </c>
      <c r="P18444" s="51">
        <v>44187.465069444443</v>
      </c>
    </row>
    <row r="18445" spans="1:16" x14ac:dyDescent="0.3">
      <c r="A18445" t="s">
        <v>1189</v>
      </c>
      <c r="B18445" t="s">
        <v>1542</v>
      </c>
      <c r="C18445" t="str">
        <f>VLOOKUP(Reactions[[#This Row],[Content ID]],'Content_cleaned '!$A:$C,3,FALSE)</f>
        <v>fitness</v>
      </c>
      <c r="D18445" t="str">
        <f>VLOOKUP(Reactions[[#This Row],[Content ID]],Content[[#All],[Content ID]:[Category]],7,FALSE)</f>
        <v>audio</v>
      </c>
      <c r="E18445" t="str">
        <f>VLOOKUP(Reactions[[#This Row],[Type]],ReactionTypes[[#All],[Type]:[Score]],2,FALSE)</f>
        <v>positive</v>
      </c>
      <c r="F18445">
        <f>VLOOKUP(Reactions[[#This Row],[Type]],ReactionTypes[[#All],[Type]:[Score]],3,FALSE)</f>
        <v>70</v>
      </c>
      <c r="G18445">
        <f>YEAR(Reactions[[#This Row],[Datetime]])</f>
        <v>2020</v>
      </c>
      <c r="H18445" s="7" t="str">
        <f>TEXT(Reactions[[#This Row],[Datetime]],"YYYY-mmm")</f>
        <v>2020-Oct</v>
      </c>
      <c r="I18445" s="61">
        <f>DAY(Reactions[[#This Row],[Date ]])</f>
        <v>26</v>
      </c>
      <c r="J18445" s="61">
        <f>WEEKDAY(Reactions[[#This Row],[Date ]],2)</f>
        <v>1</v>
      </c>
      <c r="K18445" s="61" t="str">
        <f>TEXT(Reactions[[#This Row],[Date ]],"dddd")</f>
        <v>Monday</v>
      </c>
      <c r="L18445" s="7">
        <f>INT(Reactions[[#This Row],[Datetime]])</f>
        <v>44130</v>
      </c>
      <c r="M18445" s="61">
        <f>HOUR(Reactions[[#This Row],[Datetime]])</f>
        <v>4</v>
      </c>
      <c r="N18445" s="114">
        <f>EOMONTH(Reactions[[#This Row],[Date ]],0)</f>
        <v>44135</v>
      </c>
      <c r="O18445" t="s">
        <v>1516</v>
      </c>
      <c r="P18445" s="51">
        <v>44130.17292824074</v>
      </c>
    </row>
    <row r="18446" spans="1:16" x14ac:dyDescent="0.3">
      <c r="A18446" t="s">
        <v>1189</v>
      </c>
      <c r="B18446" t="s">
        <v>830</v>
      </c>
      <c r="C18446" t="str">
        <f>VLOOKUP(Reactions[[#This Row],[Content ID]],'Content_cleaned '!$A:$C,3,FALSE)</f>
        <v>fitness</v>
      </c>
      <c r="D18446" t="str">
        <f>VLOOKUP(Reactions[[#This Row],[Content ID]],Content[[#All],[Content ID]:[Category]],7,FALSE)</f>
        <v>audio</v>
      </c>
      <c r="E18446" t="str">
        <f>VLOOKUP(Reactions[[#This Row],[Type]],ReactionTypes[[#All],[Type]:[Score]],2,FALSE)</f>
        <v>negative</v>
      </c>
      <c r="F18446">
        <f>VLOOKUP(Reactions[[#This Row],[Type]],ReactionTypes[[#All],[Type]:[Score]],3,FALSE)</f>
        <v>10</v>
      </c>
      <c r="G18446">
        <f>YEAR(Reactions[[#This Row],[Datetime]])</f>
        <v>2021</v>
      </c>
      <c r="H18446" s="7" t="str">
        <f>TEXT(Reactions[[#This Row],[Datetime]],"YYYY-mmm")</f>
        <v>2021-Apr</v>
      </c>
      <c r="I18446" s="61">
        <f>DAY(Reactions[[#This Row],[Date ]])</f>
        <v>6</v>
      </c>
      <c r="J18446" s="61">
        <f>WEEKDAY(Reactions[[#This Row],[Date ]],2)</f>
        <v>2</v>
      </c>
      <c r="K18446" s="61" t="str">
        <f>TEXT(Reactions[[#This Row],[Date ]],"dddd")</f>
        <v>Tuesday</v>
      </c>
      <c r="L18446" s="7">
        <f>INT(Reactions[[#This Row],[Datetime]])</f>
        <v>44292</v>
      </c>
      <c r="M18446" s="61">
        <f>HOUR(Reactions[[#This Row],[Datetime]])</f>
        <v>9</v>
      </c>
      <c r="N18446" s="114">
        <f>EOMONTH(Reactions[[#This Row],[Date ]],0)</f>
        <v>44316</v>
      </c>
      <c r="O18446" t="s">
        <v>1512</v>
      </c>
      <c r="P18446" s="51">
        <v>44292.408993055556</v>
      </c>
    </row>
    <row r="18447" spans="1:16" x14ac:dyDescent="0.3">
      <c r="A18447" t="s">
        <v>1189</v>
      </c>
      <c r="B18447" t="s">
        <v>501</v>
      </c>
      <c r="C18447" t="str">
        <f>VLOOKUP(Reactions[[#This Row],[Content ID]],'Content_cleaned '!$A:$C,3,FALSE)</f>
        <v>fitness</v>
      </c>
      <c r="D18447" t="str">
        <f>VLOOKUP(Reactions[[#This Row],[Content ID]],Content[[#All],[Content ID]:[Category]],7,FALSE)</f>
        <v>audio</v>
      </c>
      <c r="E18447" t="str">
        <f>VLOOKUP(Reactions[[#This Row],[Type]],ReactionTypes[[#All],[Type]:[Score]],2,FALSE)</f>
        <v>positive</v>
      </c>
      <c r="F18447">
        <f>VLOOKUP(Reactions[[#This Row],[Type]],ReactionTypes[[#All],[Type]:[Score]],3,FALSE)</f>
        <v>75</v>
      </c>
      <c r="G18447">
        <f>YEAR(Reactions[[#This Row],[Datetime]])</f>
        <v>2020</v>
      </c>
      <c r="H18447" s="7" t="str">
        <f>TEXT(Reactions[[#This Row],[Datetime]],"YYYY-mmm")</f>
        <v>2020-Dec</v>
      </c>
      <c r="I18447" s="61">
        <f>DAY(Reactions[[#This Row],[Date ]])</f>
        <v>9</v>
      </c>
      <c r="J18447" s="61">
        <f>WEEKDAY(Reactions[[#This Row],[Date ]],2)</f>
        <v>3</v>
      </c>
      <c r="K18447" s="61" t="str">
        <f>TEXT(Reactions[[#This Row],[Date ]],"dddd")</f>
        <v>Wednesday</v>
      </c>
      <c r="L18447" s="7">
        <f>INT(Reactions[[#This Row],[Datetime]])</f>
        <v>44174</v>
      </c>
      <c r="M18447" s="61">
        <f>HOUR(Reactions[[#This Row],[Datetime]])</f>
        <v>2</v>
      </c>
      <c r="N18447" s="114">
        <f>EOMONTH(Reactions[[#This Row],[Date ]],0)</f>
        <v>44196</v>
      </c>
      <c r="O18447" t="s">
        <v>1522</v>
      </c>
      <c r="P18447" s="51">
        <v>44174.106365740743</v>
      </c>
    </row>
    <row r="18448" spans="1:16" x14ac:dyDescent="0.3">
      <c r="A18448" t="s">
        <v>1189</v>
      </c>
      <c r="B18448" t="s">
        <v>53</v>
      </c>
      <c r="C18448" t="str">
        <f>VLOOKUP(Reactions[[#This Row],[Content ID]],'Content_cleaned '!$A:$C,3,FALSE)</f>
        <v>fitness</v>
      </c>
      <c r="D18448" t="str">
        <f>VLOOKUP(Reactions[[#This Row],[Content ID]],Content[[#All],[Content ID]:[Category]],7,FALSE)</f>
        <v>audio</v>
      </c>
      <c r="E18448" t="str">
        <f>VLOOKUP(Reactions[[#This Row],[Type]],ReactionTypes[[#All],[Type]:[Score]],2,FALSE)</f>
        <v>neutral</v>
      </c>
      <c r="F18448">
        <f>VLOOKUP(Reactions[[#This Row],[Type]],ReactionTypes[[#All],[Type]:[Score]],3,FALSE)</f>
        <v>35</v>
      </c>
      <c r="G18448">
        <f>YEAR(Reactions[[#This Row],[Datetime]])</f>
        <v>2021</v>
      </c>
      <c r="H18448" s="7" t="str">
        <f>TEXT(Reactions[[#This Row],[Datetime]],"YYYY-mmm")</f>
        <v>2021-Feb</v>
      </c>
      <c r="I18448" s="61">
        <f>DAY(Reactions[[#This Row],[Date ]])</f>
        <v>17</v>
      </c>
      <c r="J18448" s="61">
        <f>WEEKDAY(Reactions[[#This Row],[Date ]],2)</f>
        <v>3</v>
      </c>
      <c r="K18448" s="61" t="str">
        <f>TEXT(Reactions[[#This Row],[Date ]],"dddd")</f>
        <v>Wednesday</v>
      </c>
      <c r="L18448" s="7">
        <f>INT(Reactions[[#This Row],[Datetime]])</f>
        <v>44244</v>
      </c>
      <c r="M18448" s="61">
        <f>HOUR(Reactions[[#This Row],[Datetime]])</f>
        <v>6</v>
      </c>
      <c r="N18448" s="114">
        <f>EOMONTH(Reactions[[#This Row],[Date ]],0)</f>
        <v>44255</v>
      </c>
      <c r="O18448" t="s">
        <v>1515</v>
      </c>
      <c r="P18448" s="51">
        <v>44244.256944444445</v>
      </c>
    </row>
    <row r="18449" spans="1:16" x14ac:dyDescent="0.3">
      <c r="A18449" t="s">
        <v>1189</v>
      </c>
      <c r="B18449" t="s">
        <v>8</v>
      </c>
      <c r="C18449" t="str">
        <f>VLOOKUP(Reactions[[#This Row],[Content ID]],'Content_cleaned '!$A:$C,3,FALSE)</f>
        <v>fitness</v>
      </c>
      <c r="D18449" t="str">
        <f>VLOOKUP(Reactions[[#This Row],[Content ID]],Content[[#All],[Content ID]:[Category]],7,FALSE)</f>
        <v>audio</v>
      </c>
      <c r="E18449" t="str">
        <f>VLOOKUP(Reactions[[#This Row],[Type]],ReactionTypes[[#All],[Type]:[Score]],2,FALSE)</f>
        <v>positive</v>
      </c>
      <c r="F18449">
        <f>VLOOKUP(Reactions[[#This Row],[Type]],ReactionTypes[[#All],[Type]:[Score]],3,FALSE)</f>
        <v>50</v>
      </c>
      <c r="G18449">
        <f>YEAR(Reactions[[#This Row],[Datetime]])</f>
        <v>2021</v>
      </c>
      <c r="H18449" s="7" t="str">
        <f>TEXT(Reactions[[#This Row],[Datetime]],"YYYY-mmm")</f>
        <v>2021-Jun</v>
      </c>
      <c r="I18449" s="61">
        <f>DAY(Reactions[[#This Row],[Date ]])</f>
        <v>18</v>
      </c>
      <c r="J18449" s="61">
        <f>WEEKDAY(Reactions[[#This Row],[Date ]],2)</f>
        <v>5</v>
      </c>
      <c r="K18449" s="61" t="str">
        <f>TEXT(Reactions[[#This Row],[Date ]],"dddd")</f>
        <v>Friday</v>
      </c>
      <c r="L18449" s="7">
        <f>INT(Reactions[[#This Row],[Datetime]])</f>
        <v>44365</v>
      </c>
      <c r="M18449" s="61">
        <f>HOUR(Reactions[[#This Row],[Datetime]])</f>
        <v>6</v>
      </c>
      <c r="N18449" s="114">
        <f>EOMONTH(Reactions[[#This Row],[Date ]],0)</f>
        <v>44377</v>
      </c>
      <c r="O18449" t="s">
        <v>1525</v>
      </c>
      <c r="P18449" s="51">
        <v>44365.280601851853</v>
      </c>
    </row>
    <row r="18450" spans="1:16" x14ac:dyDescent="0.3">
      <c r="A18450" t="s">
        <v>1189</v>
      </c>
      <c r="B18450" t="s">
        <v>753</v>
      </c>
      <c r="C18450" t="str">
        <f>VLOOKUP(Reactions[[#This Row],[Content ID]],'Content_cleaned '!$A:$C,3,FALSE)</f>
        <v>fitness</v>
      </c>
      <c r="D18450" t="str">
        <f>VLOOKUP(Reactions[[#This Row],[Content ID]],Content[[#All],[Content ID]:[Category]],7,FALSE)</f>
        <v>audio</v>
      </c>
      <c r="E18450" t="str">
        <f>VLOOKUP(Reactions[[#This Row],[Type]],ReactionTypes[[#All],[Type]:[Score]],2,FALSE)</f>
        <v>negative</v>
      </c>
      <c r="F18450">
        <f>VLOOKUP(Reactions[[#This Row],[Type]],ReactionTypes[[#All],[Type]:[Score]],3,FALSE)</f>
        <v>5</v>
      </c>
      <c r="G18450">
        <f>YEAR(Reactions[[#This Row],[Datetime]])</f>
        <v>2020</v>
      </c>
      <c r="H18450" s="7" t="str">
        <f>TEXT(Reactions[[#This Row],[Datetime]],"YYYY-mmm")</f>
        <v>2020-Sep</v>
      </c>
      <c r="I18450" s="61">
        <f>DAY(Reactions[[#This Row],[Date ]])</f>
        <v>7</v>
      </c>
      <c r="J18450" s="61">
        <f>WEEKDAY(Reactions[[#This Row],[Date ]],2)</f>
        <v>1</v>
      </c>
      <c r="K18450" s="61" t="str">
        <f>TEXT(Reactions[[#This Row],[Date ]],"dddd")</f>
        <v>Monday</v>
      </c>
      <c r="L18450" s="7">
        <f>INT(Reactions[[#This Row],[Datetime]])</f>
        <v>44081</v>
      </c>
      <c r="M18450" s="61">
        <f>HOUR(Reactions[[#This Row],[Datetime]])</f>
        <v>19</v>
      </c>
      <c r="N18450" s="114">
        <f>EOMONTH(Reactions[[#This Row],[Date ]],0)</f>
        <v>44104</v>
      </c>
      <c r="O18450" t="s">
        <v>1517</v>
      </c>
      <c r="P18450" s="51">
        <v>44081.799884259257</v>
      </c>
    </row>
    <row r="18451" spans="1:16" x14ac:dyDescent="0.3">
      <c r="A18451" t="s">
        <v>1189</v>
      </c>
      <c r="B18451" t="s">
        <v>65</v>
      </c>
      <c r="C18451" t="str">
        <f>VLOOKUP(Reactions[[#This Row],[Content ID]],'Content_cleaned '!$A:$C,3,FALSE)</f>
        <v>fitness</v>
      </c>
      <c r="D18451" t="str">
        <f>VLOOKUP(Reactions[[#This Row],[Content ID]],Content[[#All],[Content ID]:[Category]],7,FALSE)</f>
        <v>audio</v>
      </c>
      <c r="E18451" t="str">
        <f>VLOOKUP(Reactions[[#This Row],[Type]],ReactionTypes[[#All],[Type]:[Score]],2,FALSE)</f>
        <v>negative</v>
      </c>
      <c r="F18451">
        <f>VLOOKUP(Reactions[[#This Row],[Type]],ReactionTypes[[#All],[Type]:[Score]],3,FALSE)</f>
        <v>0</v>
      </c>
      <c r="G18451">
        <f>YEAR(Reactions[[#This Row],[Datetime]])</f>
        <v>2020</v>
      </c>
      <c r="H18451" s="7" t="str">
        <f>TEXT(Reactions[[#This Row],[Datetime]],"YYYY-mmm")</f>
        <v>2020-Nov</v>
      </c>
      <c r="I18451" s="61">
        <f>DAY(Reactions[[#This Row],[Date ]])</f>
        <v>9</v>
      </c>
      <c r="J18451" s="61">
        <f>WEEKDAY(Reactions[[#This Row],[Date ]],2)</f>
        <v>1</v>
      </c>
      <c r="K18451" s="61" t="str">
        <f>TEXT(Reactions[[#This Row],[Date ]],"dddd")</f>
        <v>Monday</v>
      </c>
      <c r="L18451" s="7">
        <f>INT(Reactions[[#This Row],[Datetime]])</f>
        <v>44144</v>
      </c>
      <c r="M18451" s="61">
        <f>HOUR(Reactions[[#This Row],[Datetime]])</f>
        <v>18</v>
      </c>
      <c r="N18451" s="114">
        <f>EOMONTH(Reactions[[#This Row],[Date ]],0)</f>
        <v>44165</v>
      </c>
      <c r="O18451" t="s">
        <v>1511</v>
      </c>
      <c r="P18451" s="51">
        <v>44144.791585648149</v>
      </c>
    </row>
    <row r="18452" spans="1:16" x14ac:dyDescent="0.3">
      <c r="A18452" t="s">
        <v>1189</v>
      </c>
      <c r="B18452" t="s">
        <v>23</v>
      </c>
      <c r="C18452" t="str">
        <f>VLOOKUP(Reactions[[#This Row],[Content ID]],'Content_cleaned '!$A:$C,3,FALSE)</f>
        <v>fitness</v>
      </c>
      <c r="D18452" t="str">
        <f>VLOOKUP(Reactions[[#This Row],[Content ID]],Content[[#All],[Content ID]:[Category]],7,FALSE)</f>
        <v>audio</v>
      </c>
      <c r="E18452" t="str">
        <f>VLOOKUP(Reactions[[#This Row],[Type]],ReactionTypes[[#All],[Type]:[Score]],2,FALSE)</f>
        <v>positive</v>
      </c>
      <c r="F18452">
        <f>VLOOKUP(Reactions[[#This Row],[Type]],ReactionTypes[[#All],[Type]:[Score]],3,FALSE)</f>
        <v>50</v>
      </c>
      <c r="G18452">
        <f>YEAR(Reactions[[#This Row],[Datetime]])</f>
        <v>2020</v>
      </c>
      <c r="H18452" s="7" t="str">
        <f>TEXT(Reactions[[#This Row],[Datetime]],"YYYY-mmm")</f>
        <v>2020-Aug</v>
      </c>
      <c r="I18452" s="61">
        <f>DAY(Reactions[[#This Row],[Date ]])</f>
        <v>20</v>
      </c>
      <c r="J18452" s="61">
        <f>WEEKDAY(Reactions[[#This Row],[Date ]],2)</f>
        <v>4</v>
      </c>
      <c r="K18452" s="61" t="str">
        <f>TEXT(Reactions[[#This Row],[Date ]],"dddd")</f>
        <v>Thursday</v>
      </c>
      <c r="L18452" s="7">
        <f>INT(Reactions[[#This Row],[Datetime]])</f>
        <v>44063</v>
      </c>
      <c r="M18452" s="61">
        <f>HOUR(Reactions[[#This Row],[Datetime]])</f>
        <v>8</v>
      </c>
      <c r="N18452" s="114">
        <f>EOMONTH(Reactions[[#This Row],[Date ]],0)</f>
        <v>44074</v>
      </c>
      <c r="O18452" t="s">
        <v>1525</v>
      </c>
      <c r="P18452" s="51">
        <v>44063.333368055559</v>
      </c>
    </row>
    <row r="18453" spans="1:16" x14ac:dyDescent="0.3">
      <c r="A18453" t="s">
        <v>1189</v>
      </c>
      <c r="B18453" t="s">
        <v>690</v>
      </c>
      <c r="C18453" t="str">
        <f>VLOOKUP(Reactions[[#This Row],[Content ID]],'Content_cleaned '!$A:$C,3,FALSE)</f>
        <v>fitness</v>
      </c>
      <c r="D18453" t="str">
        <f>VLOOKUP(Reactions[[#This Row],[Content ID]],Content[[#All],[Content ID]:[Category]],7,FALSE)</f>
        <v>audio</v>
      </c>
      <c r="E18453" t="str">
        <f>VLOOKUP(Reactions[[#This Row],[Type]],ReactionTypes[[#All],[Type]:[Score]],2,FALSE)</f>
        <v>positive</v>
      </c>
      <c r="F18453">
        <f>VLOOKUP(Reactions[[#This Row],[Type]],ReactionTypes[[#All],[Type]:[Score]],3,FALSE)</f>
        <v>75</v>
      </c>
      <c r="G18453">
        <f>YEAR(Reactions[[#This Row],[Datetime]])</f>
        <v>2021</v>
      </c>
      <c r="H18453" s="7" t="str">
        <f>TEXT(Reactions[[#This Row],[Datetime]],"YYYY-mmm")</f>
        <v>2021-Feb</v>
      </c>
      <c r="I18453" s="61">
        <f>DAY(Reactions[[#This Row],[Date ]])</f>
        <v>15</v>
      </c>
      <c r="J18453" s="61">
        <f>WEEKDAY(Reactions[[#This Row],[Date ]],2)</f>
        <v>1</v>
      </c>
      <c r="K18453" s="61" t="str">
        <f>TEXT(Reactions[[#This Row],[Date ]],"dddd")</f>
        <v>Monday</v>
      </c>
      <c r="L18453" s="7">
        <f>INT(Reactions[[#This Row],[Datetime]])</f>
        <v>44242</v>
      </c>
      <c r="M18453" s="61">
        <f>HOUR(Reactions[[#This Row],[Datetime]])</f>
        <v>18</v>
      </c>
      <c r="N18453" s="114">
        <f>EOMONTH(Reactions[[#This Row],[Date ]],0)</f>
        <v>44255</v>
      </c>
      <c r="O18453" t="s">
        <v>1522</v>
      </c>
      <c r="P18453" s="51">
        <v>44242.782916666663</v>
      </c>
    </row>
    <row r="18454" spans="1:16" x14ac:dyDescent="0.3">
      <c r="A18454" t="s">
        <v>1189</v>
      </c>
      <c r="B18454" t="s">
        <v>1092</v>
      </c>
      <c r="C18454" t="str">
        <f>VLOOKUP(Reactions[[#This Row],[Content ID]],'Content_cleaned '!$A:$C,3,FALSE)</f>
        <v>fitness</v>
      </c>
      <c r="D18454" t="str">
        <f>VLOOKUP(Reactions[[#This Row],[Content ID]],Content[[#All],[Content ID]:[Category]],7,FALSE)</f>
        <v>audio</v>
      </c>
      <c r="E18454" t="str">
        <f>VLOOKUP(Reactions[[#This Row],[Type]],ReactionTypes[[#All],[Type]:[Score]],2,FALSE)</f>
        <v>positive</v>
      </c>
      <c r="F18454">
        <f>VLOOKUP(Reactions[[#This Row],[Type]],ReactionTypes[[#All],[Type]:[Score]],3,FALSE)</f>
        <v>70</v>
      </c>
      <c r="G18454">
        <f>YEAR(Reactions[[#This Row],[Datetime]])</f>
        <v>2021</v>
      </c>
      <c r="H18454" s="7" t="str">
        <f>TEXT(Reactions[[#This Row],[Datetime]],"YYYY-mmm")</f>
        <v>2021-Mar</v>
      </c>
      <c r="I18454" s="61">
        <f>DAY(Reactions[[#This Row],[Date ]])</f>
        <v>11</v>
      </c>
      <c r="J18454" s="61">
        <f>WEEKDAY(Reactions[[#This Row],[Date ]],2)</f>
        <v>4</v>
      </c>
      <c r="K18454" s="61" t="str">
        <f>TEXT(Reactions[[#This Row],[Date ]],"dddd")</f>
        <v>Thursday</v>
      </c>
      <c r="L18454" s="7">
        <f>INT(Reactions[[#This Row],[Datetime]])</f>
        <v>44266</v>
      </c>
      <c r="M18454" s="61">
        <f>HOUR(Reactions[[#This Row],[Datetime]])</f>
        <v>2</v>
      </c>
      <c r="N18454" s="114">
        <f>EOMONTH(Reactions[[#This Row],[Date ]],0)</f>
        <v>44286</v>
      </c>
      <c r="O18454" t="s">
        <v>1529</v>
      </c>
      <c r="P18454" s="51">
        <v>44266.114108796297</v>
      </c>
    </row>
    <row r="18455" spans="1:16" x14ac:dyDescent="0.3">
      <c r="A18455" t="s">
        <v>1189</v>
      </c>
      <c r="B18455" t="s">
        <v>124</v>
      </c>
      <c r="C18455" t="str">
        <f>VLOOKUP(Reactions[[#This Row],[Content ID]],'Content_cleaned '!$A:$C,3,FALSE)</f>
        <v>fitness</v>
      </c>
      <c r="D18455" t="str">
        <f>VLOOKUP(Reactions[[#This Row],[Content ID]],Content[[#All],[Content ID]:[Category]],7,FALSE)</f>
        <v>audio</v>
      </c>
      <c r="E18455" t="str">
        <f>VLOOKUP(Reactions[[#This Row],[Type]],ReactionTypes[[#All],[Type]:[Score]],2,FALSE)</f>
        <v>positive</v>
      </c>
      <c r="F18455">
        <f>VLOOKUP(Reactions[[#This Row],[Type]],ReactionTypes[[#All],[Type]:[Score]],3,FALSE)</f>
        <v>70</v>
      </c>
      <c r="G18455">
        <f>YEAR(Reactions[[#This Row],[Datetime]])</f>
        <v>2020</v>
      </c>
      <c r="H18455" s="7" t="str">
        <f>TEXT(Reactions[[#This Row],[Datetime]],"YYYY-mmm")</f>
        <v>2020-Aug</v>
      </c>
      <c r="I18455" s="61">
        <f>DAY(Reactions[[#This Row],[Date ]])</f>
        <v>24</v>
      </c>
      <c r="J18455" s="61">
        <f>WEEKDAY(Reactions[[#This Row],[Date ]],2)</f>
        <v>1</v>
      </c>
      <c r="K18455" s="61" t="str">
        <f>TEXT(Reactions[[#This Row],[Date ]],"dddd")</f>
        <v>Monday</v>
      </c>
      <c r="L18455" s="7">
        <f>INT(Reactions[[#This Row],[Datetime]])</f>
        <v>44067</v>
      </c>
      <c r="M18455" s="61">
        <f>HOUR(Reactions[[#This Row],[Datetime]])</f>
        <v>23</v>
      </c>
      <c r="N18455" s="114">
        <f>EOMONTH(Reactions[[#This Row],[Date ]],0)</f>
        <v>44074</v>
      </c>
      <c r="O18455" t="s">
        <v>1516</v>
      </c>
      <c r="P18455" s="51">
        <v>44067.97247685185</v>
      </c>
    </row>
    <row r="18456" spans="1:16" x14ac:dyDescent="0.3">
      <c r="A18456" t="s">
        <v>1189</v>
      </c>
      <c r="B18456" t="s">
        <v>1241</v>
      </c>
      <c r="C18456" t="str">
        <f>VLOOKUP(Reactions[[#This Row],[Content ID]],'Content_cleaned '!$A:$C,3,FALSE)</f>
        <v>fitness</v>
      </c>
      <c r="D18456" t="str">
        <f>VLOOKUP(Reactions[[#This Row],[Content ID]],Content[[#All],[Content ID]:[Category]],7,FALSE)</f>
        <v>audio</v>
      </c>
      <c r="E18456" t="str">
        <f>VLOOKUP(Reactions[[#This Row],[Type]],ReactionTypes[[#All],[Type]:[Score]],2,FALSE)</f>
        <v>positive</v>
      </c>
      <c r="F18456">
        <f>VLOOKUP(Reactions[[#This Row],[Type]],ReactionTypes[[#All],[Type]:[Score]],3,FALSE)</f>
        <v>45</v>
      </c>
      <c r="G18456">
        <f>YEAR(Reactions[[#This Row],[Datetime]])</f>
        <v>2021</v>
      </c>
      <c r="H18456" s="7" t="str">
        <f>TEXT(Reactions[[#This Row],[Datetime]],"YYYY-mmm")</f>
        <v>2021-May</v>
      </c>
      <c r="I18456" s="61">
        <f>DAY(Reactions[[#This Row],[Date ]])</f>
        <v>30</v>
      </c>
      <c r="J18456" s="61">
        <f>WEEKDAY(Reactions[[#This Row],[Date ]],2)</f>
        <v>7</v>
      </c>
      <c r="K18456" s="61" t="str">
        <f>TEXT(Reactions[[#This Row],[Date ]],"dddd")</f>
        <v>Sunday</v>
      </c>
      <c r="L18456" s="7">
        <f>INT(Reactions[[#This Row],[Datetime]])</f>
        <v>44346</v>
      </c>
      <c r="M18456" s="61">
        <f>HOUR(Reactions[[#This Row],[Datetime]])</f>
        <v>1</v>
      </c>
      <c r="N18456" s="114">
        <f>EOMONTH(Reactions[[#This Row],[Date ]],0)</f>
        <v>44347</v>
      </c>
      <c r="O18456" t="s">
        <v>1523</v>
      </c>
      <c r="P18456" s="51">
        <v>44346.056504629632</v>
      </c>
    </row>
    <row r="18457" spans="1:16" x14ac:dyDescent="0.3">
      <c r="A18457" t="s">
        <v>1189</v>
      </c>
      <c r="B18457" t="s">
        <v>998</v>
      </c>
      <c r="C18457" t="str">
        <f>VLOOKUP(Reactions[[#This Row],[Content ID]],'Content_cleaned '!$A:$C,3,FALSE)</f>
        <v>fitness</v>
      </c>
      <c r="D18457" t="str">
        <f>VLOOKUP(Reactions[[#This Row],[Content ID]],Content[[#All],[Content ID]:[Category]],7,FALSE)</f>
        <v>audio</v>
      </c>
      <c r="E18457" t="str">
        <f>VLOOKUP(Reactions[[#This Row],[Type]],ReactionTypes[[#All],[Type]:[Score]],2,FALSE)</f>
        <v>positive</v>
      </c>
      <c r="F18457">
        <f>VLOOKUP(Reactions[[#This Row],[Type]],ReactionTypes[[#All],[Type]:[Score]],3,FALSE)</f>
        <v>45</v>
      </c>
      <c r="G18457">
        <f>YEAR(Reactions[[#This Row],[Datetime]])</f>
        <v>2020</v>
      </c>
      <c r="H18457" s="7" t="str">
        <f>TEXT(Reactions[[#This Row],[Datetime]],"YYYY-mmm")</f>
        <v>2020-Nov</v>
      </c>
      <c r="I18457" s="61">
        <f>DAY(Reactions[[#This Row],[Date ]])</f>
        <v>13</v>
      </c>
      <c r="J18457" s="61">
        <f>WEEKDAY(Reactions[[#This Row],[Date ]],2)</f>
        <v>5</v>
      </c>
      <c r="K18457" s="61" t="str">
        <f>TEXT(Reactions[[#This Row],[Date ]],"dddd")</f>
        <v>Friday</v>
      </c>
      <c r="L18457" s="7">
        <f>INT(Reactions[[#This Row],[Datetime]])</f>
        <v>44148</v>
      </c>
      <c r="M18457" s="61">
        <f>HOUR(Reactions[[#This Row],[Datetime]])</f>
        <v>19</v>
      </c>
      <c r="N18457" s="114">
        <f>EOMONTH(Reactions[[#This Row],[Date ]],0)</f>
        <v>44165</v>
      </c>
      <c r="O18457" t="s">
        <v>1523</v>
      </c>
      <c r="P18457" s="51">
        <v>44148.824756944443</v>
      </c>
    </row>
    <row r="18458" spans="1:16" x14ac:dyDescent="0.3">
      <c r="A18458" t="s">
        <v>1189</v>
      </c>
      <c r="B18458" t="s">
        <v>646</v>
      </c>
      <c r="C18458" t="str">
        <f>VLOOKUP(Reactions[[#This Row],[Content ID]],'Content_cleaned '!$A:$C,3,FALSE)</f>
        <v>fitness</v>
      </c>
      <c r="D18458" t="str">
        <f>VLOOKUP(Reactions[[#This Row],[Content ID]],Content[[#All],[Content ID]:[Category]],7,FALSE)</f>
        <v>audio</v>
      </c>
      <c r="E18458" t="str">
        <f>VLOOKUP(Reactions[[#This Row],[Type]],ReactionTypes[[#All],[Type]:[Score]],2,FALSE)</f>
        <v>positive</v>
      </c>
      <c r="F18458">
        <f>VLOOKUP(Reactions[[#This Row],[Type]],ReactionTypes[[#All],[Type]:[Score]],3,FALSE)</f>
        <v>60</v>
      </c>
      <c r="G18458">
        <f>YEAR(Reactions[[#This Row],[Datetime]])</f>
        <v>2021</v>
      </c>
      <c r="H18458" s="7" t="str">
        <f>TEXT(Reactions[[#This Row],[Datetime]],"YYYY-mmm")</f>
        <v>2021-Jan</v>
      </c>
      <c r="I18458" s="61">
        <f>DAY(Reactions[[#This Row],[Date ]])</f>
        <v>31</v>
      </c>
      <c r="J18458" s="61">
        <f>WEEKDAY(Reactions[[#This Row],[Date ]],2)</f>
        <v>7</v>
      </c>
      <c r="K18458" s="61" t="str">
        <f>TEXT(Reactions[[#This Row],[Date ]],"dddd")</f>
        <v>Sunday</v>
      </c>
      <c r="L18458" s="7">
        <f>INT(Reactions[[#This Row],[Datetime]])</f>
        <v>44227</v>
      </c>
      <c r="M18458" s="61">
        <f>HOUR(Reactions[[#This Row],[Datetime]])</f>
        <v>14</v>
      </c>
      <c r="N18458" s="114">
        <f>EOMONTH(Reactions[[#This Row],[Date ]],0)</f>
        <v>44227</v>
      </c>
      <c r="O18458" t="s">
        <v>1526</v>
      </c>
      <c r="P18458" s="51">
        <v>44227.611979166664</v>
      </c>
    </row>
    <row r="18459" spans="1:16" x14ac:dyDescent="0.3">
      <c r="A18459" t="s">
        <v>1189</v>
      </c>
      <c r="B18459" t="s">
        <v>684</v>
      </c>
      <c r="C18459" t="str">
        <f>VLOOKUP(Reactions[[#This Row],[Content ID]],'Content_cleaned '!$A:$C,3,FALSE)</f>
        <v>fitness</v>
      </c>
      <c r="D18459" t="str">
        <f>VLOOKUP(Reactions[[#This Row],[Content ID]],Content[[#All],[Content ID]:[Category]],7,FALSE)</f>
        <v>audio</v>
      </c>
      <c r="E18459" t="str">
        <f>VLOOKUP(Reactions[[#This Row],[Type]],ReactionTypes[[#All],[Type]:[Score]],2,FALSE)</f>
        <v>negative</v>
      </c>
      <c r="F18459">
        <f>VLOOKUP(Reactions[[#This Row],[Type]],ReactionTypes[[#All],[Type]:[Score]],3,FALSE)</f>
        <v>12</v>
      </c>
      <c r="G18459">
        <f>YEAR(Reactions[[#This Row],[Datetime]])</f>
        <v>2021</v>
      </c>
      <c r="H18459" s="7" t="str">
        <f>TEXT(Reactions[[#This Row],[Datetime]],"YYYY-mmm")</f>
        <v>2021-Apr</v>
      </c>
      <c r="I18459" s="61">
        <f>DAY(Reactions[[#This Row],[Date ]])</f>
        <v>28</v>
      </c>
      <c r="J18459" s="61">
        <f>WEEKDAY(Reactions[[#This Row],[Date ]],2)</f>
        <v>3</v>
      </c>
      <c r="K18459" s="61" t="str">
        <f>TEXT(Reactions[[#This Row],[Date ]],"dddd")</f>
        <v>Wednesday</v>
      </c>
      <c r="L18459" s="7">
        <f>INT(Reactions[[#This Row],[Datetime]])</f>
        <v>44314</v>
      </c>
      <c r="M18459" s="61">
        <f>HOUR(Reactions[[#This Row],[Datetime]])</f>
        <v>12</v>
      </c>
      <c r="N18459" s="114">
        <f>EOMONTH(Reactions[[#This Row],[Date ]],0)</f>
        <v>44316</v>
      </c>
      <c r="O18459" t="s">
        <v>1524</v>
      </c>
      <c r="P18459" s="51">
        <v>44314.502442129633</v>
      </c>
    </row>
    <row r="18460" spans="1:16" x14ac:dyDescent="0.3">
      <c r="A18460" t="s">
        <v>1189</v>
      </c>
      <c r="B18460" t="s">
        <v>355</v>
      </c>
      <c r="C18460" t="str">
        <f>VLOOKUP(Reactions[[#This Row],[Content ID]],'Content_cleaned '!$A:$C,3,FALSE)</f>
        <v>fitness</v>
      </c>
      <c r="D18460" t="str">
        <f>VLOOKUP(Reactions[[#This Row],[Content ID]],Content[[#All],[Content ID]:[Category]],7,FALSE)</f>
        <v>audio</v>
      </c>
      <c r="E18460" t="str">
        <f>VLOOKUP(Reactions[[#This Row],[Type]],ReactionTypes[[#All],[Type]:[Score]],2,FALSE)</f>
        <v>negative</v>
      </c>
      <c r="F18460">
        <f>VLOOKUP(Reactions[[#This Row],[Type]],ReactionTypes[[#All],[Type]:[Score]],3,FALSE)</f>
        <v>12</v>
      </c>
      <c r="G18460">
        <f>YEAR(Reactions[[#This Row],[Datetime]])</f>
        <v>2020</v>
      </c>
      <c r="H18460" s="7" t="str">
        <f>TEXT(Reactions[[#This Row],[Datetime]],"YYYY-mmm")</f>
        <v>2020-Nov</v>
      </c>
      <c r="I18460" s="61">
        <f>DAY(Reactions[[#This Row],[Date ]])</f>
        <v>11</v>
      </c>
      <c r="J18460" s="61">
        <f>WEEKDAY(Reactions[[#This Row],[Date ]],2)</f>
        <v>3</v>
      </c>
      <c r="K18460" s="61" t="str">
        <f>TEXT(Reactions[[#This Row],[Date ]],"dddd")</f>
        <v>Wednesday</v>
      </c>
      <c r="L18460" s="7">
        <f>INT(Reactions[[#This Row],[Datetime]])</f>
        <v>44146</v>
      </c>
      <c r="M18460" s="61">
        <f>HOUR(Reactions[[#This Row],[Datetime]])</f>
        <v>14</v>
      </c>
      <c r="N18460" s="114">
        <f>EOMONTH(Reactions[[#This Row],[Date ]],0)</f>
        <v>44165</v>
      </c>
      <c r="O18460" t="s">
        <v>1524</v>
      </c>
      <c r="P18460" s="51">
        <v>44146.616111111114</v>
      </c>
    </row>
    <row r="18461" spans="1:16" x14ac:dyDescent="0.3">
      <c r="A18461" t="s">
        <v>1189</v>
      </c>
      <c r="B18461" t="s">
        <v>1233</v>
      </c>
      <c r="C18461" t="str">
        <f>VLOOKUP(Reactions[[#This Row],[Content ID]],'Content_cleaned '!$A:$C,3,FALSE)</f>
        <v>fitness</v>
      </c>
      <c r="D18461" t="str">
        <f>VLOOKUP(Reactions[[#This Row],[Content ID]],Content[[#All],[Content ID]:[Category]],7,FALSE)</f>
        <v>audio</v>
      </c>
      <c r="E18461" t="str">
        <f>VLOOKUP(Reactions[[#This Row],[Type]],ReactionTypes[[#All],[Type]:[Score]],2,FALSE)</f>
        <v>neutral</v>
      </c>
      <c r="F18461">
        <f>VLOOKUP(Reactions[[#This Row],[Type]],ReactionTypes[[#All],[Type]:[Score]],3,FALSE)</f>
        <v>20</v>
      </c>
      <c r="G18461">
        <f>YEAR(Reactions[[#This Row],[Datetime]])</f>
        <v>2021</v>
      </c>
      <c r="H18461" s="7" t="str">
        <f>TEXT(Reactions[[#This Row],[Datetime]],"YYYY-mmm")</f>
        <v>2021-Mar</v>
      </c>
      <c r="I18461" s="61">
        <f>DAY(Reactions[[#This Row],[Date ]])</f>
        <v>12</v>
      </c>
      <c r="J18461" s="61">
        <f>WEEKDAY(Reactions[[#This Row],[Date ]],2)</f>
        <v>5</v>
      </c>
      <c r="K18461" s="61" t="str">
        <f>TEXT(Reactions[[#This Row],[Date ]],"dddd")</f>
        <v>Friday</v>
      </c>
      <c r="L18461" s="7">
        <f>INT(Reactions[[#This Row],[Datetime]])</f>
        <v>44267</v>
      </c>
      <c r="M18461" s="61">
        <f>HOUR(Reactions[[#This Row],[Datetime]])</f>
        <v>10</v>
      </c>
      <c r="N18461" s="114">
        <f>EOMONTH(Reactions[[#This Row],[Date ]],0)</f>
        <v>44286</v>
      </c>
      <c r="O18461" t="s">
        <v>1519</v>
      </c>
      <c r="P18461" s="51">
        <v>44267.438287037039</v>
      </c>
    </row>
    <row r="18462" spans="1:16" x14ac:dyDescent="0.3">
      <c r="A18462" t="s">
        <v>1189</v>
      </c>
      <c r="B18462" t="s">
        <v>23</v>
      </c>
      <c r="C18462" t="str">
        <f>VLOOKUP(Reactions[[#This Row],[Content ID]],'Content_cleaned '!$A:$C,3,FALSE)</f>
        <v>fitness</v>
      </c>
      <c r="D18462" t="str">
        <f>VLOOKUP(Reactions[[#This Row],[Content ID]],Content[[#All],[Content ID]:[Category]],7,FALSE)</f>
        <v>audio</v>
      </c>
      <c r="E18462" t="str">
        <f>VLOOKUP(Reactions[[#This Row],[Type]],ReactionTypes[[#All],[Type]:[Score]],2,FALSE)</f>
        <v>positive</v>
      </c>
      <c r="F18462">
        <f>VLOOKUP(Reactions[[#This Row],[Type]],ReactionTypes[[#All],[Type]:[Score]],3,FALSE)</f>
        <v>75</v>
      </c>
      <c r="G18462">
        <f>YEAR(Reactions[[#This Row],[Datetime]])</f>
        <v>2020</v>
      </c>
      <c r="H18462" s="7" t="str">
        <f>TEXT(Reactions[[#This Row],[Datetime]],"YYYY-mmm")</f>
        <v>2020-Dec</v>
      </c>
      <c r="I18462" s="61">
        <f>DAY(Reactions[[#This Row],[Date ]])</f>
        <v>6</v>
      </c>
      <c r="J18462" s="61">
        <f>WEEKDAY(Reactions[[#This Row],[Date ]],2)</f>
        <v>7</v>
      </c>
      <c r="K18462" s="61" t="str">
        <f>TEXT(Reactions[[#This Row],[Date ]],"dddd")</f>
        <v>Sunday</v>
      </c>
      <c r="L18462" s="7">
        <f>INT(Reactions[[#This Row],[Datetime]])</f>
        <v>44171</v>
      </c>
      <c r="M18462" s="61">
        <f>HOUR(Reactions[[#This Row],[Datetime]])</f>
        <v>12</v>
      </c>
      <c r="N18462" s="114">
        <f>EOMONTH(Reactions[[#This Row],[Date ]],0)</f>
        <v>44196</v>
      </c>
      <c r="O18462" t="s">
        <v>1522</v>
      </c>
      <c r="P18462" s="51">
        <v>44171.519895833335</v>
      </c>
    </row>
    <row r="18463" spans="1:16" x14ac:dyDescent="0.3">
      <c r="A18463" t="s">
        <v>1189</v>
      </c>
      <c r="B18463" t="s">
        <v>135</v>
      </c>
      <c r="C18463" t="str">
        <f>VLOOKUP(Reactions[[#This Row],[Content ID]],'Content_cleaned '!$A:$C,3,FALSE)</f>
        <v>fitness</v>
      </c>
      <c r="D18463" t="str">
        <f>VLOOKUP(Reactions[[#This Row],[Content ID]],Content[[#All],[Content ID]:[Category]],7,FALSE)</f>
        <v>audio</v>
      </c>
      <c r="E18463" t="str">
        <f>VLOOKUP(Reactions[[#This Row],[Type]],ReactionTypes[[#All],[Type]:[Score]],2,FALSE)</f>
        <v>negative</v>
      </c>
      <c r="F18463">
        <f>VLOOKUP(Reactions[[#This Row],[Type]],ReactionTypes[[#All],[Type]:[Score]],3,FALSE)</f>
        <v>10</v>
      </c>
      <c r="G18463">
        <f>YEAR(Reactions[[#This Row],[Datetime]])</f>
        <v>2021</v>
      </c>
      <c r="H18463" s="7" t="str">
        <f>TEXT(Reactions[[#This Row],[Datetime]],"YYYY-mmm")</f>
        <v>2021-Mar</v>
      </c>
      <c r="I18463" s="61">
        <f>DAY(Reactions[[#This Row],[Date ]])</f>
        <v>9</v>
      </c>
      <c r="J18463" s="61">
        <f>WEEKDAY(Reactions[[#This Row],[Date ]],2)</f>
        <v>2</v>
      </c>
      <c r="K18463" s="61" t="str">
        <f>TEXT(Reactions[[#This Row],[Date ]],"dddd")</f>
        <v>Tuesday</v>
      </c>
      <c r="L18463" s="7">
        <f>INT(Reactions[[#This Row],[Datetime]])</f>
        <v>44264</v>
      </c>
      <c r="M18463" s="61">
        <f>HOUR(Reactions[[#This Row],[Datetime]])</f>
        <v>7</v>
      </c>
      <c r="N18463" s="114">
        <f>EOMONTH(Reactions[[#This Row],[Date ]],0)</f>
        <v>44286</v>
      </c>
      <c r="O18463" t="s">
        <v>1512</v>
      </c>
      <c r="P18463" s="51">
        <v>44264.306342592594</v>
      </c>
    </row>
    <row r="18464" spans="1:16" x14ac:dyDescent="0.3">
      <c r="A18464" t="s">
        <v>1189</v>
      </c>
      <c r="B18464" t="s">
        <v>457</v>
      </c>
      <c r="C18464" t="str">
        <f>VLOOKUP(Reactions[[#This Row],[Content ID]],'Content_cleaned '!$A:$C,3,FALSE)</f>
        <v>fitness</v>
      </c>
      <c r="D18464" t="str">
        <f>VLOOKUP(Reactions[[#This Row],[Content ID]],Content[[#All],[Content ID]:[Category]],7,FALSE)</f>
        <v>audio</v>
      </c>
      <c r="E18464" t="str">
        <f>VLOOKUP(Reactions[[#This Row],[Type]],ReactionTypes[[#All],[Type]:[Score]],2,FALSE)</f>
        <v>positive</v>
      </c>
      <c r="F18464">
        <f>VLOOKUP(Reactions[[#This Row],[Type]],ReactionTypes[[#All],[Type]:[Score]],3,FALSE)</f>
        <v>75</v>
      </c>
      <c r="G18464">
        <f>YEAR(Reactions[[#This Row],[Datetime]])</f>
        <v>2021</v>
      </c>
      <c r="H18464" s="7" t="str">
        <f>TEXT(Reactions[[#This Row],[Datetime]],"YYYY-mmm")</f>
        <v>2021-May</v>
      </c>
      <c r="I18464" s="61">
        <f>DAY(Reactions[[#This Row],[Date ]])</f>
        <v>27</v>
      </c>
      <c r="J18464" s="61">
        <f>WEEKDAY(Reactions[[#This Row],[Date ]],2)</f>
        <v>4</v>
      </c>
      <c r="K18464" s="61" t="str">
        <f>TEXT(Reactions[[#This Row],[Date ]],"dddd")</f>
        <v>Thursday</v>
      </c>
      <c r="L18464" s="7">
        <f>INT(Reactions[[#This Row],[Datetime]])</f>
        <v>44343</v>
      </c>
      <c r="M18464" s="61">
        <f>HOUR(Reactions[[#This Row],[Datetime]])</f>
        <v>4</v>
      </c>
      <c r="N18464" s="114">
        <f>EOMONTH(Reactions[[#This Row],[Date ]],0)</f>
        <v>44347</v>
      </c>
      <c r="O18464" t="s">
        <v>1522</v>
      </c>
      <c r="P18464" s="51">
        <v>44343.180081018516</v>
      </c>
    </row>
    <row r="18465" spans="1:16" x14ac:dyDescent="0.3">
      <c r="A18465" t="s">
        <v>1189</v>
      </c>
      <c r="B18465" t="s">
        <v>948</v>
      </c>
      <c r="C18465" t="str">
        <f>VLOOKUP(Reactions[[#This Row],[Content ID]],'Content_cleaned '!$A:$C,3,FALSE)</f>
        <v>fitness</v>
      </c>
      <c r="D18465" t="str">
        <f>VLOOKUP(Reactions[[#This Row],[Content ID]],Content[[#All],[Content ID]:[Category]],7,FALSE)</f>
        <v>audio</v>
      </c>
      <c r="E18465" t="str">
        <f>VLOOKUP(Reactions[[#This Row],[Type]],ReactionTypes[[#All],[Type]:[Score]],2,FALSE)</f>
        <v>negative</v>
      </c>
      <c r="F18465">
        <f>VLOOKUP(Reactions[[#This Row],[Type]],ReactionTypes[[#All],[Type]:[Score]],3,FALSE)</f>
        <v>0</v>
      </c>
      <c r="G18465">
        <f>YEAR(Reactions[[#This Row],[Datetime]])</f>
        <v>2021</v>
      </c>
      <c r="H18465" s="7" t="str">
        <f>TEXT(Reactions[[#This Row],[Datetime]],"YYYY-mmm")</f>
        <v>2021-Jan</v>
      </c>
      <c r="I18465" s="61">
        <f>DAY(Reactions[[#This Row],[Date ]])</f>
        <v>2</v>
      </c>
      <c r="J18465" s="61">
        <f>WEEKDAY(Reactions[[#This Row],[Date ]],2)</f>
        <v>6</v>
      </c>
      <c r="K18465" s="61" t="str">
        <f>TEXT(Reactions[[#This Row],[Date ]],"dddd")</f>
        <v>Saturday</v>
      </c>
      <c r="L18465" s="7">
        <f>INT(Reactions[[#This Row],[Datetime]])</f>
        <v>44198</v>
      </c>
      <c r="M18465" s="61">
        <f>HOUR(Reactions[[#This Row],[Datetime]])</f>
        <v>10</v>
      </c>
      <c r="N18465" s="114">
        <f>EOMONTH(Reactions[[#This Row],[Date ]],0)</f>
        <v>44227</v>
      </c>
      <c r="O18465" t="s">
        <v>1511</v>
      </c>
      <c r="P18465" s="51">
        <v>44198.440625000003</v>
      </c>
    </row>
    <row r="18466" spans="1:16" x14ac:dyDescent="0.3">
      <c r="A18466" t="s">
        <v>1189</v>
      </c>
      <c r="B18466" t="s">
        <v>295</v>
      </c>
      <c r="C18466" t="str">
        <f>VLOOKUP(Reactions[[#This Row],[Content ID]],'Content_cleaned '!$A:$C,3,FALSE)</f>
        <v>fitness</v>
      </c>
      <c r="D18466" t="str">
        <f>VLOOKUP(Reactions[[#This Row],[Content ID]],Content[[#All],[Content ID]:[Category]],7,FALSE)</f>
        <v>audio</v>
      </c>
      <c r="E18466" t="str">
        <f>VLOOKUP(Reactions[[#This Row],[Type]],ReactionTypes[[#All],[Type]:[Score]],2,FALSE)</f>
        <v>neutral</v>
      </c>
      <c r="F18466">
        <f>VLOOKUP(Reactions[[#This Row],[Type]],ReactionTypes[[#All],[Type]:[Score]],3,FALSE)</f>
        <v>35</v>
      </c>
      <c r="G18466">
        <f>YEAR(Reactions[[#This Row],[Datetime]])</f>
        <v>2020</v>
      </c>
      <c r="H18466" s="7" t="str">
        <f>TEXT(Reactions[[#This Row],[Datetime]],"YYYY-mmm")</f>
        <v>2020-Aug</v>
      </c>
      <c r="I18466" s="61">
        <f>DAY(Reactions[[#This Row],[Date ]])</f>
        <v>25</v>
      </c>
      <c r="J18466" s="61">
        <f>WEEKDAY(Reactions[[#This Row],[Date ]],2)</f>
        <v>2</v>
      </c>
      <c r="K18466" s="61" t="str">
        <f>TEXT(Reactions[[#This Row],[Date ]],"dddd")</f>
        <v>Tuesday</v>
      </c>
      <c r="L18466" s="7">
        <f>INT(Reactions[[#This Row],[Datetime]])</f>
        <v>44068</v>
      </c>
      <c r="M18466" s="61">
        <f>HOUR(Reactions[[#This Row],[Datetime]])</f>
        <v>3</v>
      </c>
      <c r="N18466" s="114">
        <f>EOMONTH(Reactions[[#This Row],[Date ]],0)</f>
        <v>44074</v>
      </c>
      <c r="O18466" t="s">
        <v>1515</v>
      </c>
      <c r="P18466" s="51">
        <v>44068.129282407404</v>
      </c>
    </row>
    <row r="18467" spans="1:16" x14ac:dyDescent="0.3">
      <c r="A18467" t="s">
        <v>1189</v>
      </c>
      <c r="B18467" t="s">
        <v>998</v>
      </c>
      <c r="C18467" t="str">
        <f>VLOOKUP(Reactions[[#This Row],[Content ID]],'Content_cleaned '!$A:$C,3,FALSE)</f>
        <v>fitness</v>
      </c>
      <c r="D18467" t="str">
        <f>VLOOKUP(Reactions[[#This Row],[Content ID]],Content[[#All],[Content ID]:[Category]],7,FALSE)</f>
        <v>audio</v>
      </c>
      <c r="E18467" t="str">
        <f>VLOOKUP(Reactions[[#This Row],[Type]],ReactionTypes[[#All],[Type]:[Score]],2,FALSE)</f>
        <v>negative</v>
      </c>
      <c r="F18467">
        <f>VLOOKUP(Reactions[[#This Row],[Type]],ReactionTypes[[#All],[Type]:[Score]],3,FALSE)</f>
        <v>12</v>
      </c>
      <c r="G18467">
        <f>YEAR(Reactions[[#This Row],[Datetime]])</f>
        <v>2021</v>
      </c>
      <c r="H18467" s="7" t="str">
        <f>TEXT(Reactions[[#This Row],[Datetime]],"YYYY-mmm")</f>
        <v>2021-Mar</v>
      </c>
      <c r="I18467" s="61">
        <f>DAY(Reactions[[#This Row],[Date ]])</f>
        <v>19</v>
      </c>
      <c r="J18467" s="61">
        <f>WEEKDAY(Reactions[[#This Row],[Date ]],2)</f>
        <v>5</v>
      </c>
      <c r="K18467" s="61" t="str">
        <f>TEXT(Reactions[[#This Row],[Date ]],"dddd")</f>
        <v>Friday</v>
      </c>
      <c r="L18467" s="7">
        <f>INT(Reactions[[#This Row],[Datetime]])</f>
        <v>44274</v>
      </c>
      <c r="M18467" s="61">
        <f>HOUR(Reactions[[#This Row],[Datetime]])</f>
        <v>17</v>
      </c>
      <c r="N18467" s="114">
        <f>EOMONTH(Reactions[[#This Row],[Date ]],0)</f>
        <v>44286</v>
      </c>
      <c r="O18467" t="s">
        <v>1524</v>
      </c>
      <c r="P18467" s="51">
        <v>44274.728321759256</v>
      </c>
    </row>
    <row r="18468" spans="1:16" x14ac:dyDescent="0.3">
      <c r="A18468" t="s">
        <v>1189</v>
      </c>
      <c r="B18468" t="s">
        <v>278</v>
      </c>
      <c r="C18468" t="str">
        <f>VLOOKUP(Reactions[[#This Row],[Content ID]],'Content_cleaned '!$A:$C,3,FALSE)</f>
        <v>fitness</v>
      </c>
      <c r="D18468" t="str">
        <f>VLOOKUP(Reactions[[#This Row],[Content ID]],Content[[#All],[Content ID]:[Category]],7,FALSE)</f>
        <v>audio</v>
      </c>
      <c r="E18468" t="str">
        <f>VLOOKUP(Reactions[[#This Row],[Type]],ReactionTypes[[#All],[Type]:[Score]],2,FALSE)</f>
        <v>neutral</v>
      </c>
      <c r="F18468">
        <f>VLOOKUP(Reactions[[#This Row],[Type]],ReactionTypes[[#All],[Type]:[Score]],3,FALSE)</f>
        <v>35</v>
      </c>
      <c r="G18468">
        <f>YEAR(Reactions[[#This Row],[Datetime]])</f>
        <v>2021</v>
      </c>
      <c r="H18468" s="7" t="str">
        <f>TEXT(Reactions[[#This Row],[Datetime]],"YYYY-mmm")</f>
        <v>2021-Apr</v>
      </c>
      <c r="I18468" s="61">
        <f>DAY(Reactions[[#This Row],[Date ]])</f>
        <v>4</v>
      </c>
      <c r="J18468" s="61">
        <f>WEEKDAY(Reactions[[#This Row],[Date ]],2)</f>
        <v>7</v>
      </c>
      <c r="K18468" s="61" t="str">
        <f>TEXT(Reactions[[#This Row],[Date ]],"dddd")</f>
        <v>Sunday</v>
      </c>
      <c r="L18468" s="7">
        <f>INT(Reactions[[#This Row],[Datetime]])</f>
        <v>44290</v>
      </c>
      <c r="M18468" s="61">
        <f>HOUR(Reactions[[#This Row],[Datetime]])</f>
        <v>1</v>
      </c>
      <c r="N18468" s="114">
        <f>EOMONTH(Reactions[[#This Row],[Date ]],0)</f>
        <v>44316</v>
      </c>
      <c r="O18468" t="s">
        <v>1515</v>
      </c>
      <c r="P18468" s="51">
        <v>44290.056168981479</v>
      </c>
    </row>
    <row r="18469" spans="1:16" x14ac:dyDescent="0.3">
      <c r="A18469" t="s">
        <v>1189</v>
      </c>
      <c r="B18469" t="s">
        <v>1547</v>
      </c>
      <c r="C18469" t="str">
        <f>VLOOKUP(Reactions[[#This Row],[Content ID]],'Content_cleaned '!$A:$C,3,FALSE)</f>
        <v>fitness</v>
      </c>
      <c r="D18469" t="str">
        <f>VLOOKUP(Reactions[[#This Row],[Content ID]],Content[[#All],[Content ID]:[Category]],7,FALSE)</f>
        <v>audio</v>
      </c>
      <c r="E18469" t="str">
        <f>VLOOKUP(Reactions[[#This Row],[Type]],ReactionTypes[[#All],[Type]:[Score]],2,FALSE)</f>
        <v>positive</v>
      </c>
      <c r="F18469">
        <f>VLOOKUP(Reactions[[#This Row],[Type]],ReactionTypes[[#All],[Type]:[Score]],3,FALSE)</f>
        <v>50</v>
      </c>
      <c r="G18469">
        <f>YEAR(Reactions[[#This Row],[Datetime]])</f>
        <v>2020</v>
      </c>
      <c r="H18469" s="7" t="str">
        <f>TEXT(Reactions[[#This Row],[Datetime]],"YYYY-mmm")</f>
        <v>2020-Oct</v>
      </c>
      <c r="I18469" s="61">
        <f>DAY(Reactions[[#This Row],[Date ]])</f>
        <v>23</v>
      </c>
      <c r="J18469" s="61">
        <f>WEEKDAY(Reactions[[#This Row],[Date ]],2)</f>
        <v>5</v>
      </c>
      <c r="K18469" s="61" t="str">
        <f>TEXT(Reactions[[#This Row],[Date ]],"dddd")</f>
        <v>Friday</v>
      </c>
      <c r="L18469" s="7">
        <f>INT(Reactions[[#This Row],[Datetime]])</f>
        <v>44127</v>
      </c>
      <c r="M18469" s="61">
        <f>HOUR(Reactions[[#This Row],[Datetime]])</f>
        <v>4</v>
      </c>
      <c r="N18469" s="114">
        <f>EOMONTH(Reactions[[#This Row],[Date ]],0)</f>
        <v>44135</v>
      </c>
      <c r="O18469" t="s">
        <v>1525</v>
      </c>
      <c r="P18469" s="51">
        <v>44127.167407407411</v>
      </c>
    </row>
    <row r="18470" spans="1:16" x14ac:dyDescent="0.3">
      <c r="A18470" t="s">
        <v>1189</v>
      </c>
      <c r="B18470" t="s">
        <v>335</v>
      </c>
      <c r="C18470" t="str">
        <f>VLOOKUP(Reactions[[#This Row],[Content ID]],'Content_cleaned '!$A:$C,3,FALSE)</f>
        <v>fitness</v>
      </c>
      <c r="D18470" t="str">
        <f>VLOOKUP(Reactions[[#This Row],[Content ID]],Content[[#All],[Content ID]:[Category]],7,FALSE)</f>
        <v>audio</v>
      </c>
      <c r="E18470" t="str">
        <f>VLOOKUP(Reactions[[#This Row],[Type]],ReactionTypes[[#All],[Type]:[Score]],2,FALSE)</f>
        <v>negative</v>
      </c>
      <c r="F18470">
        <f>VLOOKUP(Reactions[[#This Row],[Type]],ReactionTypes[[#All],[Type]:[Score]],3,FALSE)</f>
        <v>5</v>
      </c>
      <c r="G18470">
        <f>YEAR(Reactions[[#This Row],[Datetime]])</f>
        <v>2020</v>
      </c>
      <c r="H18470" s="7" t="str">
        <f>TEXT(Reactions[[#This Row],[Datetime]],"YYYY-mmm")</f>
        <v>2020-Jul</v>
      </c>
      <c r="I18470" s="61">
        <f>DAY(Reactions[[#This Row],[Date ]])</f>
        <v>17</v>
      </c>
      <c r="J18470" s="61">
        <f>WEEKDAY(Reactions[[#This Row],[Date ]],2)</f>
        <v>5</v>
      </c>
      <c r="K18470" s="61" t="str">
        <f>TEXT(Reactions[[#This Row],[Date ]],"dddd")</f>
        <v>Friday</v>
      </c>
      <c r="L18470" s="7">
        <f>INT(Reactions[[#This Row],[Datetime]])</f>
        <v>44029</v>
      </c>
      <c r="M18470" s="61">
        <f>HOUR(Reactions[[#This Row],[Datetime]])</f>
        <v>3</v>
      </c>
      <c r="N18470" s="114">
        <f>EOMONTH(Reactions[[#This Row],[Date ]],0)</f>
        <v>44043</v>
      </c>
      <c r="O18470" t="s">
        <v>1517</v>
      </c>
      <c r="P18470" s="51">
        <v>44029.137453703705</v>
      </c>
    </row>
    <row r="18471" spans="1:16" x14ac:dyDescent="0.3">
      <c r="A18471" t="s">
        <v>1189</v>
      </c>
      <c r="B18471" t="s">
        <v>45</v>
      </c>
      <c r="C18471" t="str">
        <f>VLOOKUP(Reactions[[#This Row],[Content ID]],'Content_cleaned '!$A:$C,3,FALSE)</f>
        <v>fitness</v>
      </c>
      <c r="D18471" t="str">
        <f>VLOOKUP(Reactions[[#This Row],[Content ID]],Content[[#All],[Content ID]:[Category]],7,FALSE)</f>
        <v>audio</v>
      </c>
      <c r="E18471" t="str">
        <f>VLOOKUP(Reactions[[#This Row],[Type]],ReactionTypes[[#All],[Type]:[Score]],2,FALSE)</f>
        <v>positive</v>
      </c>
      <c r="F18471">
        <f>VLOOKUP(Reactions[[#This Row],[Type]],ReactionTypes[[#All],[Type]:[Score]],3,FALSE)</f>
        <v>70</v>
      </c>
      <c r="G18471">
        <f>YEAR(Reactions[[#This Row],[Datetime]])</f>
        <v>2021</v>
      </c>
      <c r="H18471" s="7" t="str">
        <f>TEXT(Reactions[[#This Row],[Datetime]],"YYYY-mmm")</f>
        <v>2021-Jan</v>
      </c>
      <c r="I18471" s="61">
        <f>DAY(Reactions[[#This Row],[Date ]])</f>
        <v>13</v>
      </c>
      <c r="J18471" s="61">
        <f>WEEKDAY(Reactions[[#This Row],[Date ]],2)</f>
        <v>3</v>
      </c>
      <c r="K18471" s="61" t="str">
        <f>TEXT(Reactions[[#This Row],[Date ]],"dddd")</f>
        <v>Wednesday</v>
      </c>
      <c r="L18471" s="7">
        <f>INT(Reactions[[#This Row],[Datetime]])</f>
        <v>44209</v>
      </c>
      <c r="M18471" s="61">
        <f>HOUR(Reactions[[#This Row],[Datetime]])</f>
        <v>1</v>
      </c>
      <c r="N18471" s="114">
        <f>EOMONTH(Reactions[[#This Row],[Date ]],0)</f>
        <v>44227</v>
      </c>
      <c r="O18471" t="s">
        <v>1516</v>
      </c>
      <c r="P18471" s="51">
        <v>44209.060300925928</v>
      </c>
    </row>
    <row r="18472" spans="1:16" x14ac:dyDescent="0.3">
      <c r="A18472" t="s">
        <v>1189</v>
      </c>
      <c r="B18472" t="s">
        <v>23</v>
      </c>
      <c r="C18472" t="str">
        <f>VLOOKUP(Reactions[[#This Row],[Content ID]],'Content_cleaned '!$A:$C,3,FALSE)</f>
        <v>fitness</v>
      </c>
      <c r="D18472" t="str">
        <f>VLOOKUP(Reactions[[#This Row],[Content ID]],Content[[#All],[Content ID]:[Category]],7,FALSE)</f>
        <v>audio</v>
      </c>
      <c r="E18472" t="str">
        <f>VLOOKUP(Reactions[[#This Row],[Type]],ReactionTypes[[#All],[Type]:[Score]],2,FALSE)</f>
        <v>positive</v>
      </c>
      <c r="F18472">
        <f>VLOOKUP(Reactions[[#This Row],[Type]],ReactionTypes[[#All],[Type]:[Score]],3,FALSE)</f>
        <v>65</v>
      </c>
      <c r="G18472">
        <f>YEAR(Reactions[[#This Row],[Datetime]])</f>
        <v>2021</v>
      </c>
      <c r="H18472" s="7" t="str">
        <f>TEXT(Reactions[[#This Row],[Datetime]],"YYYY-mmm")</f>
        <v>2021-May</v>
      </c>
      <c r="I18472" s="61">
        <f>DAY(Reactions[[#This Row],[Date ]])</f>
        <v>6</v>
      </c>
      <c r="J18472" s="61">
        <f>WEEKDAY(Reactions[[#This Row],[Date ]],2)</f>
        <v>4</v>
      </c>
      <c r="K18472" s="61" t="str">
        <f>TEXT(Reactions[[#This Row],[Date ]],"dddd")</f>
        <v>Thursday</v>
      </c>
      <c r="L18472" s="7">
        <f>INT(Reactions[[#This Row],[Datetime]])</f>
        <v>44322</v>
      </c>
      <c r="M18472" s="61">
        <f>HOUR(Reactions[[#This Row],[Datetime]])</f>
        <v>11</v>
      </c>
      <c r="N18472" s="114">
        <f>EOMONTH(Reactions[[#This Row],[Date ]],0)</f>
        <v>44347</v>
      </c>
      <c r="O18472" t="s">
        <v>1518</v>
      </c>
      <c r="P18472" s="51">
        <v>44322.493564814817</v>
      </c>
    </row>
    <row r="18473" spans="1:16" x14ac:dyDescent="0.3">
      <c r="A18473" t="s">
        <v>1189</v>
      </c>
      <c r="B18473" t="s">
        <v>71</v>
      </c>
      <c r="C18473" t="str">
        <f>VLOOKUP(Reactions[[#This Row],[Content ID]],'Content_cleaned '!$A:$C,3,FALSE)</f>
        <v>fitness</v>
      </c>
      <c r="D18473" t="str">
        <f>VLOOKUP(Reactions[[#This Row],[Content ID]],Content[[#All],[Content ID]:[Category]],7,FALSE)</f>
        <v>audio</v>
      </c>
      <c r="E18473" t="str">
        <f>VLOOKUP(Reactions[[#This Row],[Type]],ReactionTypes[[#All],[Type]:[Score]],2,FALSE)</f>
        <v>negative</v>
      </c>
      <c r="F18473">
        <f>VLOOKUP(Reactions[[#This Row],[Type]],ReactionTypes[[#All],[Type]:[Score]],3,FALSE)</f>
        <v>0</v>
      </c>
      <c r="G18473">
        <f>YEAR(Reactions[[#This Row],[Datetime]])</f>
        <v>2021</v>
      </c>
      <c r="H18473" s="7" t="str">
        <f>TEXT(Reactions[[#This Row],[Datetime]],"YYYY-mmm")</f>
        <v>2021-Jun</v>
      </c>
      <c r="I18473" s="61">
        <f>DAY(Reactions[[#This Row],[Date ]])</f>
        <v>8</v>
      </c>
      <c r="J18473" s="61">
        <f>WEEKDAY(Reactions[[#This Row],[Date ]],2)</f>
        <v>2</v>
      </c>
      <c r="K18473" s="61" t="str">
        <f>TEXT(Reactions[[#This Row],[Date ]],"dddd")</f>
        <v>Tuesday</v>
      </c>
      <c r="L18473" s="7">
        <f>INT(Reactions[[#This Row],[Datetime]])</f>
        <v>44355</v>
      </c>
      <c r="M18473" s="61">
        <f>HOUR(Reactions[[#This Row],[Datetime]])</f>
        <v>10</v>
      </c>
      <c r="N18473" s="114">
        <f>EOMONTH(Reactions[[#This Row],[Date ]],0)</f>
        <v>44377</v>
      </c>
      <c r="O18473" t="s">
        <v>1511</v>
      </c>
      <c r="P18473" s="51">
        <v>44355.436585648145</v>
      </c>
    </row>
    <row r="18474" spans="1:16" x14ac:dyDescent="0.3">
      <c r="A18474" t="s">
        <v>1189</v>
      </c>
      <c r="B18474" t="s">
        <v>141</v>
      </c>
      <c r="C18474" t="str">
        <f>VLOOKUP(Reactions[[#This Row],[Content ID]],'Content_cleaned '!$A:$C,3,FALSE)</f>
        <v>fitness</v>
      </c>
      <c r="D18474" t="str">
        <f>VLOOKUP(Reactions[[#This Row],[Content ID]],Content[[#All],[Content ID]:[Category]],7,FALSE)</f>
        <v>audio</v>
      </c>
      <c r="E18474" t="str">
        <f>VLOOKUP(Reactions[[#This Row],[Type]],ReactionTypes[[#All],[Type]:[Score]],2,FALSE)</f>
        <v>positive</v>
      </c>
      <c r="F18474">
        <f>VLOOKUP(Reactions[[#This Row],[Type]],ReactionTypes[[#All],[Type]:[Score]],3,FALSE)</f>
        <v>70</v>
      </c>
      <c r="G18474">
        <f>YEAR(Reactions[[#This Row],[Datetime]])</f>
        <v>2020</v>
      </c>
      <c r="H18474" s="7" t="str">
        <f>TEXT(Reactions[[#This Row],[Datetime]],"YYYY-mmm")</f>
        <v>2020-Jun</v>
      </c>
      <c r="I18474" s="61">
        <f>DAY(Reactions[[#This Row],[Date ]])</f>
        <v>27</v>
      </c>
      <c r="J18474" s="61">
        <f>WEEKDAY(Reactions[[#This Row],[Date ]],2)</f>
        <v>6</v>
      </c>
      <c r="K18474" s="61" t="str">
        <f>TEXT(Reactions[[#This Row],[Date ]],"dddd")</f>
        <v>Saturday</v>
      </c>
      <c r="L18474" s="7">
        <f>INT(Reactions[[#This Row],[Datetime]])</f>
        <v>44009</v>
      </c>
      <c r="M18474" s="61">
        <f>HOUR(Reactions[[#This Row],[Datetime]])</f>
        <v>5</v>
      </c>
      <c r="N18474" s="114">
        <f>EOMONTH(Reactions[[#This Row],[Date ]],0)</f>
        <v>44012</v>
      </c>
      <c r="O18474" t="s">
        <v>1516</v>
      </c>
      <c r="P18474" s="51">
        <v>44009.23541666667</v>
      </c>
    </row>
    <row r="18475" spans="1:16" x14ac:dyDescent="0.3">
      <c r="A18475" t="s">
        <v>1189</v>
      </c>
      <c r="B18475" t="s">
        <v>891</v>
      </c>
      <c r="C18475" t="str">
        <f>VLOOKUP(Reactions[[#This Row],[Content ID]],'Content_cleaned '!$A:$C,3,FALSE)</f>
        <v>fitness</v>
      </c>
      <c r="D18475" t="str">
        <f>VLOOKUP(Reactions[[#This Row],[Content ID]],Content[[#All],[Content ID]:[Category]],7,FALSE)</f>
        <v>audio</v>
      </c>
      <c r="E18475" t="str">
        <f>VLOOKUP(Reactions[[#This Row],[Type]],ReactionTypes[[#All],[Type]:[Score]],2,FALSE)</f>
        <v>positive</v>
      </c>
      <c r="F18475">
        <f>VLOOKUP(Reactions[[#This Row],[Type]],ReactionTypes[[#All],[Type]:[Score]],3,FALSE)</f>
        <v>50</v>
      </c>
      <c r="G18475">
        <f>YEAR(Reactions[[#This Row],[Datetime]])</f>
        <v>2021</v>
      </c>
      <c r="H18475" s="7" t="str">
        <f>TEXT(Reactions[[#This Row],[Datetime]],"YYYY-mmm")</f>
        <v>2021-Apr</v>
      </c>
      <c r="I18475" s="61">
        <f>DAY(Reactions[[#This Row],[Date ]])</f>
        <v>27</v>
      </c>
      <c r="J18475" s="61">
        <f>WEEKDAY(Reactions[[#This Row],[Date ]],2)</f>
        <v>2</v>
      </c>
      <c r="K18475" s="61" t="str">
        <f>TEXT(Reactions[[#This Row],[Date ]],"dddd")</f>
        <v>Tuesday</v>
      </c>
      <c r="L18475" s="7">
        <f>INT(Reactions[[#This Row],[Datetime]])</f>
        <v>44313</v>
      </c>
      <c r="M18475" s="61">
        <f>HOUR(Reactions[[#This Row],[Datetime]])</f>
        <v>22</v>
      </c>
      <c r="N18475" s="114">
        <f>EOMONTH(Reactions[[#This Row],[Date ]],0)</f>
        <v>44316</v>
      </c>
      <c r="O18475" t="s">
        <v>1525</v>
      </c>
      <c r="P18475" s="51">
        <v>44313.926481481481</v>
      </c>
    </row>
    <row r="18476" spans="1:16" x14ac:dyDescent="0.3">
      <c r="A18476" t="s">
        <v>1189</v>
      </c>
      <c r="B18476" t="s">
        <v>149</v>
      </c>
      <c r="C18476" t="str">
        <f>VLOOKUP(Reactions[[#This Row],[Content ID]],'Content_cleaned '!$A:$C,3,FALSE)</f>
        <v>fitness</v>
      </c>
      <c r="D18476" t="str">
        <f>VLOOKUP(Reactions[[#This Row],[Content ID]],Content[[#All],[Content ID]:[Category]],7,FALSE)</f>
        <v>audio</v>
      </c>
      <c r="E18476" t="str">
        <f>VLOOKUP(Reactions[[#This Row],[Type]],ReactionTypes[[#All],[Type]:[Score]],2,FALSE)</f>
        <v>positive</v>
      </c>
      <c r="F18476">
        <f>VLOOKUP(Reactions[[#This Row],[Type]],ReactionTypes[[#All],[Type]:[Score]],3,FALSE)</f>
        <v>72</v>
      </c>
      <c r="G18476">
        <f>YEAR(Reactions[[#This Row],[Datetime]])</f>
        <v>2021</v>
      </c>
      <c r="H18476" s="7" t="str">
        <f>TEXT(Reactions[[#This Row],[Datetime]],"YYYY-mmm")</f>
        <v>2021-Mar</v>
      </c>
      <c r="I18476" s="61">
        <f>DAY(Reactions[[#This Row],[Date ]])</f>
        <v>18</v>
      </c>
      <c r="J18476" s="61">
        <f>WEEKDAY(Reactions[[#This Row],[Date ]],2)</f>
        <v>4</v>
      </c>
      <c r="K18476" s="61" t="str">
        <f>TEXT(Reactions[[#This Row],[Date ]],"dddd")</f>
        <v>Thursday</v>
      </c>
      <c r="L18476" s="7">
        <f>INT(Reactions[[#This Row],[Datetime]])</f>
        <v>44273</v>
      </c>
      <c r="M18476" s="61">
        <f>HOUR(Reactions[[#This Row],[Datetime]])</f>
        <v>21</v>
      </c>
      <c r="N18476" s="114">
        <f>EOMONTH(Reactions[[#This Row],[Date ]],0)</f>
        <v>44286</v>
      </c>
      <c r="O18476" t="s">
        <v>1531</v>
      </c>
      <c r="P18476" s="51">
        <v>44273.889768518522</v>
      </c>
    </row>
    <row r="18477" spans="1:16" x14ac:dyDescent="0.3">
      <c r="A18477" t="s">
        <v>1189</v>
      </c>
      <c r="B18477" t="s">
        <v>869</v>
      </c>
      <c r="C18477" t="str">
        <f>VLOOKUP(Reactions[[#This Row],[Content ID]],'Content_cleaned '!$A:$C,3,FALSE)</f>
        <v>fitness</v>
      </c>
      <c r="D18477" t="str">
        <f>VLOOKUP(Reactions[[#This Row],[Content ID]],Content[[#All],[Content ID]:[Category]],7,FALSE)</f>
        <v>audio</v>
      </c>
      <c r="E18477" t="str">
        <f>VLOOKUP(Reactions[[#This Row],[Type]],ReactionTypes[[#All],[Type]:[Score]],2,FALSE)</f>
        <v>neutral</v>
      </c>
      <c r="F18477">
        <f>VLOOKUP(Reactions[[#This Row],[Type]],ReactionTypes[[#All],[Type]:[Score]],3,FALSE)</f>
        <v>20</v>
      </c>
      <c r="G18477">
        <f>YEAR(Reactions[[#This Row],[Datetime]])</f>
        <v>2021</v>
      </c>
      <c r="H18477" s="7" t="str">
        <f>TEXT(Reactions[[#This Row],[Datetime]],"YYYY-mmm")</f>
        <v>2021-May</v>
      </c>
      <c r="I18477" s="61">
        <f>DAY(Reactions[[#This Row],[Date ]])</f>
        <v>18</v>
      </c>
      <c r="J18477" s="61">
        <f>WEEKDAY(Reactions[[#This Row],[Date ]],2)</f>
        <v>2</v>
      </c>
      <c r="K18477" s="61" t="str">
        <f>TEXT(Reactions[[#This Row],[Date ]],"dddd")</f>
        <v>Tuesday</v>
      </c>
      <c r="L18477" s="7">
        <f>INT(Reactions[[#This Row],[Datetime]])</f>
        <v>44334</v>
      </c>
      <c r="M18477" s="61">
        <f>HOUR(Reactions[[#This Row],[Datetime]])</f>
        <v>1</v>
      </c>
      <c r="N18477" s="114">
        <f>EOMONTH(Reactions[[#This Row],[Date ]],0)</f>
        <v>44347</v>
      </c>
      <c r="O18477" t="s">
        <v>1519</v>
      </c>
      <c r="P18477" s="51">
        <v>44334.047013888892</v>
      </c>
    </row>
    <row r="18478" spans="1:16" x14ac:dyDescent="0.3">
      <c r="A18478" t="s">
        <v>1189</v>
      </c>
      <c r="B18478" t="s">
        <v>671</v>
      </c>
      <c r="C18478" t="str">
        <f>VLOOKUP(Reactions[[#This Row],[Content ID]],'Content_cleaned '!$A:$C,3,FALSE)</f>
        <v>fitness</v>
      </c>
      <c r="D18478" t="str">
        <f>VLOOKUP(Reactions[[#This Row],[Content ID]],Content[[#All],[Content ID]:[Category]],7,FALSE)</f>
        <v>audio</v>
      </c>
      <c r="E18478" t="str">
        <f>VLOOKUP(Reactions[[#This Row],[Type]],ReactionTypes[[#All],[Type]:[Score]],2,FALSE)</f>
        <v>positive</v>
      </c>
      <c r="F18478">
        <f>VLOOKUP(Reactions[[#This Row],[Type]],ReactionTypes[[#All],[Type]:[Score]],3,FALSE)</f>
        <v>70</v>
      </c>
      <c r="G18478">
        <f>YEAR(Reactions[[#This Row],[Datetime]])</f>
        <v>2020</v>
      </c>
      <c r="H18478" s="7" t="str">
        <f>TEXT(Reactions[[#This Row],[Datetime]],"YYYY-mmm")</f>
        <v>2020-Jul</v>
      </c>
      <c r="I18478" s="61">
        <f>DAY(Reactions[[#This Row],[Date ]])</f>
        <v>21</v>
      </c>
      <c r="J18478" s="61">
        <f>WEEKDAY(Reactions[[#This Row],[Date ]],2)</f>
        <v>2</v>
      </c>
      <c r="K18478" s="61" t="str">
        <f>TEXT(Reactions[[#This Row],[Date ]],"dddd")</f>
        <v>Tuesday</v>
      </c>
      <c r="L18478" s="7">
        <f>INT(Reactions[[#This Row],[Datetime]])</f>
        <v>44033</v>
      </c>
      <c r="M18478" s="61">
        <f>HOUR(Reactions[[#This Row],[Datetime]])</f>
        <v>8</v>
      </c>
      <c r="N18478" s="114">
        <f>EOMONTH(Reactions[[#This Row],[Date ]],0)</f>
        <v>44043</v>
      </c>
      <c r="O18478" t="s">
        <v>1516</v>
      </c>
      <c r="P18478" s="51">
        <v>44033.359618055554</v>
      </c>
    </row>
    <row r="18479" spans="1:16" x14ac:dyDescent="0.3">
      <c r="A18479" t="s">
        <v>1189</v>
      </c>
      <c r="B18479" t="s">
        <v>700</v>
      </c>
      <c r="C18479" t="str">
        <f>VLOOKUP(Reactions[[#This Row],[Content ID]],'Content_cleaned '!$A:$C,3,FALSE)</f>
        <v>fitness</v>
      </c>
      <c r="D18479" t="str">
        <f>VLOOKUP(Reactions[[#This Row],[Content ID]],Content[[#All],[Content ID]:[Category]],7,FALSE)</f>
        <v>audio</v>
      </c>
      <c r="E18479" t="str">
        <f>VLOOKUP(Reactions[[#This Row],[Type]],ReactionTypes[[#All],[Type]:[Score]],2,FALSE)</f>
        <v>positive</v>
      </c>
      <c r="F18479">
        <f>VLOOKUP(Reactions[[#This Row],[Type]],ReactionTypes[[#All],[Type]:[Score]],3,FALSE)</f>
        <v>60</v>
      </c>
      <c r="G18479">
        <f>YEAR(Reactions[[#This Row],[Datetime]])</f>
        <v>2020</v>
      </c>
      <c r="H18479" s="7" t="str">
        <f>TEXT(Reactions[[#This Row],[Datetime]],"YYYY-mmm")</f>
        <v>2020-Sep</v>
      </c>
      <c r="I18479" s="61">
        <f>DAY(Reactions[[#This Row],[Date ]])</f>
        <v>20</v>
      </c>
      <c r="J18479" s="61">
        <f>WEEKDAY(Reactions[[#This Row],[Date ]],2)</f>
        <v>7</v>
      </c>
      <c r="K18479" s="61" t="str">
        <f>TEXT(Reactions[[#This Row],[Date ]],"dddd")</f>
        <v>Sunday</v>
      </c>
      <c r="L18479" s="7">
        <f>INT(Reactions[[#This Row],[Datetime]])</f>
        <v>44094</v>
      </c>
      <c r="M18479" s="61">
        <f>HOUR(Reactions[[#This Row],[Datetime]])</f>
        <v>4</v>
      </c>
      <c r="N18479" s="114">
        <f>EOMONTH(Reactions[[#This Row],[Date ]],0)</f>
        <v>44104</v>
      </c>
      <c r="O18479" t="s">
        <v>1526</v>
      </c>
      <c r="P18479" s="51">
        <v>44094.206041666665</v>
      </c>
    </row>
    <row r="18480" spans="1:16" x14ac:dyDescent="0.3">
      <c r="A18480" t="s">
        <v>1189</v>
      </c>
      <c r="B18480" t="s">
        <v>762</v>
      </c>
      <c r="C18480" t="str">
        <f>VLOOKUP(Reactions[[#This Row],[Content ID]],'Content_cleaned '!$A:$C,3,FALSE)</f>
        <v>fitness</v>
      </c>
      <c r="D18480" t="str">
        <f>VLOOKUP(Reactions[[#This Row],[Content ID]],Content[[#All],[Content ID]:[Category]],7,FALSE)</f>
        <v>audio</v>
      </c>
      <c r="E18480" t="str">
        <f>VLOOKUP(Reactions[[#This Row],[Type]],ReactionTypes[[#All],[Type]:[Score]],2,FALSE)</f>
        <v>positive</v>
      </c>
      <c r="F18480">
        <f>VLOOKUP(Reactions[[#This Row],[Type]],ReactionTypes[[#All],[Type]:[Score]],3,FALSE)</f>
        <v>75</v>
      </c>
      <c r="G18480">
        <f>YEAR(Reactions[[#This Row],[Datetime]])</f>
        <v>2020</v>
      </c>
      <c r="H18480" s="7" t="str">
        <f>TEXT(Reactions[[#This Row],[Datetime]],"YYYY-mmm")</f>
        <v>2020-Oct</v>
      </c>
      <c r="I18480" s="61">
        <f>DAY(Reactions[[#This Row],[Date ]])</f>
        <v>16</v>
      </c>
      <c r="J18480" s="61">
        <f>WEEKDAY(Reactions[[#This Row],[Date ]],2)</f>
        <v>5</v>
      </c>
      <c r="K18480" s="61" t="str">
        <f>TEXT(Reactions[[#This Row],[Date ]],"dddd")</f>
        <v>Friday</v>
      </c>
      <c r="L18480" s="7">
        <f>INT(Reactions[[#This Row],[Datetime]])</f>
        <v>44120</v>
      </c>
      <c r="M18480" s="61">
        <f>HOUR(Reactions[[#This Row],[Datetime]])</f>
        <v>5</v>
      </c>
      <c r="N18480" s="114">
        <f>EOMONTH(Reactions[[#This Row],[Date ]],0)</f>
        <v>44135</v>
      </c>
      <c r="O18480" t="s">
        <v>1522</v>
      </c>
      <c r="P18480" s="51">
        <v>44120.248159722221</v>
      </c>
    </row>
    <row r="18481" spans="1:16" x14ac:dyDescent="0.3">
      <c r="A18481" t="s">
        <v>1190</v>
      </c>
      <c r="B18481" t="s">
        <v>189</v>
      </c>
      <c r="C18481" t="str">
        <f>VLOOKUP(Reactions[[#This Row],[Content ID]],'Content_cleaned '!$A:$C,3,FALSE)</f>
        <v>travel</v>
      </c>
      <c r="D18481" t="str">
        <f>VLOOKUP(Reactions[[#This Row],[Content ID]],Content[[#All],[Content ID]:[Category]],7,FALSE)</f>
        <v>video</v>
      </c>
      <c r="E18481" t="str">
        <f>VLOOKUP(Reactions[[#This Row],[Type]],ReactionTypes[[#All],[Type]:[Score]],2,FALSE)</f>
        <v>negative</v>
      </c>
      <c r="F18481">
        <f>VLOOKUP(Reactions[[#This Row],[Type]],ReactionTypes[[#All],[Type]:[Score]],3,FALSE)</f>
        <v>5</v>
      </c>
      <c r="G18481">
        <f>YEAR(Reactions[[#This Row],[Datetime]])</f>
        <v>2020</v>
      </c>
      <c r="H18481" s="7" t="str">
        <f>TEXT(Reactions[[#This Row],[Datetime]],"YYYY-mmm")</f>
        <v>2020-Aug</v>
      </c>
      <c r="I18481" s="61">
        <f>DAY(Reactions[[#This Row],[Date ]])</f>
        <v>13</v>
      </c>
      <c r="J18481" s="61">
        <f>WEEKDAY(Reactions[[#This Row],[Date ]],2)</f>
        <v>4</v>
      </c>
      <c r="K18481" s="61" t="str">
        <f>TEXT(Reactions[[#This Row],[Date ]],"dddd")</f>
        <v>Thursday</v>
      </c>
      <c r="L18481" s="7">
        <f>INT(Reactions[[#This Row],[Datetime]])</f>
        <v>44056</v>
      </c>
      <c r="M18481" s="61">
        <f>HOUR(Reactions[[#This Row],[Datetime]])</f>
        <v>2</v>
      </c>
      <c r="N18481" s="114">
        <f>EOMONTH(Reactions[[#This Row],[Date ]],0)</f>
        <v>44074</v>
      </c>
      <c r="O18481" t="s">
        <v>1517</v>
      </c>
      <c r="P18481" s="51">
        <v>44056.109166666669</v>
      </c>
    </row>
    <row r="18482" spans="1:16" x14ac:dyDescent="0.3">
      <c r="A18482" t="s">
        <v>1190</v>
      </c>
      <c r="B18482" t="s">
        <v>77</v>
      </c>
      <c r="C18482" t="str">
        <f>VLOOKUP(Reactions[[#This Row],[Content ID]],'Content_cleaned '!$A:$C,3,FALSE)</f>
        <v>travel</v>
      </c>
      <c r="D18482" t="str">
        <f>VLOOKUP(Reactions[[#This Row],[Content ID]],Content[[#All],[Content ID]:[Category]],7,FALSE)</f>
        <v>video</v>
      </c>
      <c r="E18482" t="str">
        <f>VLOOKUP(Reactions[[#This Row],[Type]],ReactionTypes[[#All],[Type]:[Score]],2,FALSE)</f>
        <v>negative</v>
      </c>
      <c r="F18482">
        <f>VLOOKUP(Reactions[[#This Row],[Type]],ReactionTypes[[#All],[Type]:[Score]],3,FALSE)</f>
        <v>10</v>
      </c>
      <c r="G18482">
        <f>YEAR(Reactions[[#This Row],[Datetime]])</f>
        <v>2020</v>
      </c>
      <c r="H18482" s="7" t="str">
        <f>TEXT(Reactions[[#This Row],[Datetime]],"YYYY-mmm")</f>
        <v>2020-Aug</v>
      </c>
      <c r="I18482" s="61">
        <f>DAY(Reactions[[#This Row],[Date ]])</f>
        <v>13</v>
      </c>
      <c r="J18482" s="61">
        <f>WEEKDAY(Reactions[[#This Row],[Date ]],2)</f>
        <v>4</v>
      </c>
      <c r="K18482" s="61" t="str">
        <f>TEXT(Reactions[[#This Row],[Date ]],"dddd")</f>
        <v>Thursday</v>
      </c>
      <c r="L18482" s="7">
        <f>INT(Reactions[[#This Row],[Datetime]])</f>
        <v>44056</v>
      </c>
      <c r="M18482" s="61">
        <f>HOUR(Reactions[[#This Row],[Datetime]])</f>
        <v>9</v>
      </c>
      <c r="N18482" s="114">
        <f>EOMONTH(Reactions[[#This Row],[Date ]],0)</f>
        <v>44074</v>
      </c>
      <c r="O18482" t="s">
        <v>1512</v>
      </c>
      <c r="P18482" s="51">
        <v>44056.412893518522</v>
      </c>
    </row>
    <row r="18483" spans="1:16" x14ac:dyDescent="0.3">
      <c r="A18483" t="s">
        <v>1190</v>
      </c>
      <c r="B18483" t="s">
        <v>77</v>
      </c>
      <c r="C18483" t="str">
        <f>VLOOKUP(Reactions[[#This Row],[Content ID]],'Content_cleaned '!$A:$C,3,FALSE)</f>
        <v>travel</v>
      </c>
      <c r="D18483" t="str">
        <f>VLOOKUP(Reactions[[#This Row],[Content ID]],Content[[#All],[Content ID]:[Category]],7,FALSE)</f>
        <v>video</v>
      </c>
      <c r="E18483" t="str">
        <f>VLOOKUP(Reactions[[#This Row],[Type]],ReactionTypes[[#All],[Type]:[Score]],2,FALSE)</f>
        <v>negative</v>
      </c>
      <c r="F18483">
        <f>VLOOKUP(Reactions[[#This Row],[Type]],ReactionTypes[[#All],[Type]:[Score]],3,FALSE)</f>
        <v>10</v>
      </c>
      <c r="G18483">
        <f>YEAR(Reactions[[#This Row],[Datetime]])</f>
        <v>2021</v>
      </c>
      <c r="H18483" s="7" t="str">
        <f>TEXT(Reactions[[#This Row],[Datetime]],"YYYY-mmm")</f>
        <v>2021-Jun</v>
      </c>
      <c r="I18483" s="61">
        <f>DAY(Reactions[[#This Row],[Date ]])</f>
        <v>11</v>
      </c>
      <c r="J18483" s="61">
        <f>WEEKDAY(Reactions[[#This Row],[Date ]],2)</f>
        <v>5</v>
      </c>
      <c r="K18483" s="61" t="str">
        <f>TEXT(Reactions[[#This Row],[Date ]],"dddd")</f>
        <v>Friday</v>
      </c>
      <c r="L18483" s="7">
        <f>INT(Reactions[[#This Row],[Datetime]])</f>
        <v>44358</v>
      </c>
      <c r="M18483" s="61">
        <f>HOUR(Reactions[[#This Row],[Datetime]])</f>
        <v>16</v>
      </c>
      <c r="N18483" s="114">
        <f>EOMONTH(Reactions[[#This Row],[Date ]],0)</f>
        <v>44377</v>
      </c>
      <c r="O18483" t="s">
        <v>1512</v>
      </c>
      <c r="P18483" s="51">
        <v>44358.679224537038</v>
      </c>
    </row>
    <row r="18484" spans="1:16" x14ac:dyDescent="0.3">
      <c r="A18484" t="s">
        <v>1190</v>
      </c>
      <c r="B18484" t="s">
        <v>378</v>
      </c>
      <c r="C18484" t="str">
        <f>VLOOKUP(Reactions[[#This Row],[Content ID]],'Content_cleaned '!$A:$C,3,FALSE)</f>
        <v>travel</v>
      </c>
      <c r="D18484" t="str">
        <f>VLOOKUP(Reactions[[#This Row],[Content ID]],Content[[#All],[Content ID]:[Category]],7,FALSE)</f>
        <v>video</v>
      </c>
      <c r="E18484" t="str">
        <f>VLOOKUP(Reactions[[#This Row],[Type]],ReactionTypes[[#All],[Type]:[Score]],2,FALSE)</f>
        <v>negative</v>
      </c>
      <c r="F18484">
        <f>VLOOKUP(Reactions[[#This Row],[Type]],ReactionTypes[[#All],[Type]:[Score]],3,FALSE)</f>
        <v>15</v>
      </c>
      <c r="G18484">
        <f>YEAR(Reactions[[#This Row],[Datetime]])</f>
        <v>2020</v>
      </c>
      <c r="H18484" s="7" t="str">
        <f>TEXT(Reactions[[#This Row],[Datetime]],"YYYY-mmm")</f>
        <v>2020-Nov</v>
      </c>
      <c r="I18484" s="61">
        <f>DAY(Reactions[[#This Row],[Date ]])</f>
        <v>3</v>
      </c>
      <c r="J18484" s="61">
        <f>WEEKDAY(Reactions[[#This Row],[Date ]],2)</f>
        <v>2</v>
      </c>
      <c r="K18484" s="61" t="str">
        <f>TEXT(Reactions[[#This Row],[Date ]],"dddd")</f>
        <v>Tuesday</v>
      </c>
      <c r="L18484" s="7">
        <f>INT(Reactions[[#This Row],[Datetime]])</f>
        <v>44138</v>
      </c>
      <c r="M18484" s="61">
        <f>HOUR(Reactions[[#This Row],[Datetime]])</f>
        <v>18</v>
      </c>
      <c r="N18484" s="114">
        <f>EOMONTH(Reactions[[#This Row],[Date ]],0)</f>
        <v>44165</v>
      </c>
      <c r="O18484" t="s">
        <v>1513</v>
      </c>
      <c r="P18484" s="51">
        <v>44138.769583333335</v>
      </c>
    </row>
    <row r="18485" spans="1:16" x14ac:dyDescent="0.3">
      <c r="A18485" t="s">
        <v>1190</v>
      </c>
      <c r="B18485" t="s">
        <v>423</v>
      </c>
      <c r="C18485" t="str">
        <f>VLOOKUP(Reactions[[#This Row],[Content ID]],'Content_cleaned '!$A:$C,3,FALSE)</f>
        <v>travel</v>
      </c>
      <c r="D18485" t="str">
        <f>VLOOKUP(Reactions[[#This Row],[Content ID]],Content[[#All],[Content ID]:[Category]],7,FALSE)</f>
        <v>video</v>
      </c>
      <c r="E18485" t="str">
        <f>VLOOKUP(Reactions[[#This Row],[Type]],ReactionTypes[[#All],[Type]:[Score]],2,FALSE)</f>
        <v>negative</v>
      </c>
      <c r="F18485">
        <f>VLOOKUP(Reactions[[#This Row],[Type]],ReactionTypes[[#All],[Type]:[Score]],3,FALSE)</f>
        <v>12</v>
      </c>
      <c r="G18485">
        <f>YEAR(Reactions[[#This Row],[Datetime]])</f>
        <v>2021</v>
      </c>
      <c r="H18485" s="7" t="str">
        <f>TEXT(Reactions[[#This Row],[Datetime]],"YYYY-mmm")</f>
        <v>2021-Jun</v>
      </c>
      <c r="I18485" s="61">
        <f>DAY(Reactions[[#This Row],[Date ]])</f>
        <v>11</v>
      </c>
      <c r="J18485" s="61">
        <f>WEEKDAY(Reactions[[#This Row],[Date ]],2)</f>
        <v>5</v>
      </c>
      <c r="K18485" s="61" t="str">
        <f>TEXT(Reactions[[#This Row],[Date ]],"dddd")</f>
        <v>Friday</v>
      </c>
      <c r="L18485" s="7">
        <f>INT(Reactions[[#This Row],[Datetime]])</f>
        <v>44358</v>
      </c>
      <c r="M18485" s="61">
        <f>HOUR(Reactions[[#This Row],[Datetime]])</f>
        <v>11</v>
      </c>
      <c r="N18485" s="114">
        <f>EOMONTH(Reactions[[#This Row],[Date ]],0)</f>
        <v>44377</v>
      </c>
      <c r="O18485" t="s">
        <v>1524</v>
      </c>
      <c r="P18485" s="51">
        <v>44358.471539351849</v>
      </c>
    </row>
    <row r="18486" spans="1:16" x14ac:dyDescent="0.3">
      <c r="A18486" t="s">
        <v>1190</v>
      </c>
      <c r="B18486" t="s">
        <v>193</v>
      </c>
      <c r="C18486" t="str">
        <f>VLOOKUP(Reactions[[#This Row],[Content ID]],'Content_cleaned '!$A:$C,3,FALSE)</f>
        <v>travel</v>
      </c>
      <c r="D18486" t="str">
        <f>VLOOKUP(Reactions[[#This Row],[Content ID]],Content[[#All],[Content ID]:[Category]],7,FALSE)</f>
        <v>video</v>
      </c>
      <c r="E18486" t="str">
        <f>VLOOKUP(Reactions[[#This Row],[Type]],ReactionTypes[[#All],[Type]:[Score]],2,FALSE)</f>
        <v>negative</v>
      </c>
      <c r="F18486">
        <f>VLOOKUP(Reactions[[#This Row],[Type]],ReactionTypes[[#All],[Type]:[Score]],3,FALSE)</f>
        <v>15</v>
      </c>
      <c r="G18486">
        <f>YEAR(Reactions[[#This Row],[Datetime]])</f>
        <v>2021</v>
      </c>
      <c r="H18486" s="7" t="str">
        <f>TEXT(Reactions[[#This Row],[Datetime]],"YYYY-mmm")</f>
        <v>2021-Apr</v>
      </c>
      <c r="I18486" s="61">
        <f>DAY(Reactions[[#This Row],[Date ]])</f>
        <v>16</v>
      </c>
      <c r="J18486" s="61">
        <f>WEEKDAY(Reactions[[#This Row],[Date ]],2)</f>
        <v>5</v>
      </c>
      <c r="K18486" s="61" t="str">
        <f>TEXT(Reactions[[#This Row],[Date ]],"dddd")</f>
        <v>Friday</v>
      </c>
      <c r="L18486" s="7">
        <f>INT(Reactions[[#This Row],[Datetime]])</f>
        <v>44302</v>
      </c>
      <c r="M18486" s="61">
        <f>HOUR(Reactions[[#This Row],[Datetime]])</f>
        <v>8</v>
      </c>
      <c r="N18486" s="114">
        <f>EOMONTH(Reactions[[#This Row],[Date ]],0)</f>
        <v>44316</v>
      </c>
      <c r="O18486" t="s">
        <v>1513</v>
      </c>
      <c r="P18486" s="51">
        <v>44302.342592592591</v>
      </c>
    </row>
    <row r="18487" spans="1:16" x14ac:dyDescent="0.3">
      <c r="A18487" t="s">
        <v>1190</v>
      </c>
      <c r="B18487" t="s">
        <v>438</v>
      </c>
      <c r="C18487" t="str">
        <f>VLOOKUP(Reactions[[#This Row],[Content ID]],'Content_cleaned '!$A:$C,3,FALSE)</f>
        <v>travel</v>
      </c>
      <c r="D18487" t="str">
        <f>VLOOKUP(Reactions[[#This Row],[Content ID]],Content[[#All],[Content ID]:[Category]],7,FALSE)</f>
        <v>video</v>
      </c>
      <c r="E18487" t="str">
        <f>VLOOKUP(Reactions[[#This Row],[Type]],ReactionTypes[[#All],[Type]:[Score]],2,FALSE)</f>
        <v>positive</v>
      </c>
      <c r="F18487">
        <f>VLOOKUP(Reactions[[#This Row],[Type]],ReactionTypes[[#All],[Type]:[Score]],3,FALSE)</f>
        <v>65</v>
      </c>
      <c r="G18487">
        <f>YEAR(Reactions[[#This Row],[Datetime]])</f>
        <v>2020</v>
      </c>
      <c r="H18487" s="7" t="str">
        <f>TEXT(Reactions[[#This Row],[Datetime]],"YYYY-mmm")</f>
        <v>2020-Sep</v>
      </c>
      <c r="I18487" s="61">
        <f>DAY(Reactions[[#This Row],[Date ]])</f>
        <v>30</v>
      </c>
      <c r="J18487" s="61">
        <f>WEEKDAY(Reactions[[#This Row],[Date ]],2)</f>
        <v>3</v>
      </c>
      <c r="K18487" s="61" t="str">
        <f>TEXT(Reactions[[#This Row],[Date ]],"dddd")</f>
        <v>Wednesday</v>
      </c>
      <c r="L18487" s="7">
        <f>INT(Reactions[[#This Row],[Datetime]])</f>
        <v>44104</v>
      </c>
      <c r="M18487" s="61">
        <f>HOUR(Reactions[[#This Row],[Datetime]])</f>
        <v>16</v>
      </c>
      <c r="N18487" s="114">
        <f>EOMONTH(Reactions[[#This Row],[Date ]],0)</f>
        <v>44104</v>
      </c>
      <c r="O18487" t="s">
        <v>1518</v>
      </c>
      <c r="P18487" s="51">
        <v>44104.686249999999</v>
      </c>
    </row>
    <row r="18488" spans="1:16" x14ac:dyDescent="0.3">
      <c r="A18488" t="s">
        <v>1190</v>
      </c>
      <c r="B18488" t="s">
        <v>1251</v>
      </c>
      <c r="C18488" t="str">
        <f>VLOOKUP(Reactions[[#This Row],[Content ID]],'Content_cleaned '!$A:$C,3,FALSE)</f>
        <v>travel</v>
      </c>
      <c r="D18488" t="str">
        <f>VLOOKUP(Reactions[[#This Row],[Content ID]],Content[[#All],[Content ID]:[Category]],7,FALSE)</f>
        <v>video</v>
      </c>
      <c r="E18488" t="str">
        <f>VLOOKUP(Reactions[[#This Row],[Type]],ReactionTypes[[#All],[Type]:[Score]],2,FALSE)</f>
        <v>negative</v>
      </c>
      <c r="F18488">
        <f>VLOOKUP(Reactions[[#This Row],[Type]],ReactionTypes[[#All],[Type]:[Score]],3,FALSE)</f>
        <v>15</v>
      </c>
      <c r="G18488">
        <f>YEAR(Reactions[[#This Row],[Datetime]])</f>
        <v>2020</v>
      </c>
      <c r="H18488" s="7" t="str">
        <f>TEXT(Reactions[[#This Row],[Datetime]],"YYYY-mmm")</f>
        <v>2020-Oct</v>
      </c>
      <c r="I18488" s="61">
        <f>DAY(Reactions[[#This Row],[Date ]])</f>
        <v>7</v>
      </c>
      <c r="J18488" s="61">
        <f>WEEKDAY(Reactions[[#This Row],[Date ]],2)</f>
        <v>3</v>
      </c>
      <c r="K18488" s="61" t="str">
        <f>TEXT(Reactions[[#This Row],[Date ]],"dddd")</f>
        <v>Wednesday</v>
      </c>
      <c r="L18488" s="7">
        <f>INT(Reactions[[#This Row],[Datetime]])</f>
        <v>44111</v>
      </c>
      <c r="M18488" s="61">
        <f>HOUR(Reactions[[#This Row],[Datetime]])</f>
        <v>11</v>
      </c>
      <c r="N18488" s="114">
        <f>EOMONTH(Reactions[[#This Row],[Date ]],0)</f>
        <v>44135</v>
      </c>
      <c r="O18488" t="s">
        <v>1513</v>
      </c>
      <c r="P18488" s="51">
        <v>44111.495162037034</v>
      </c>
    </row>
    <row r="18489" spans="1:16" x14ac:dyDescent="0.3">
      <c r="A18489" t="s">
        <v>1190</v>
      </c>
      <c r="B18489" t="s">
        <v>1530</v>
      </c>
      <c r="C18489" t="str">
        <f>VLOOKUP(Reactions[[#This Row],[Content ID]],'Content_cleaned '!$A:$C,3,FALSE)</f>
        <v>travel</v>
      </c>
      <c r="D18489" t="str">
        <f>VLOOKUP(Reactions[[#This Row],[Content ID]],Content[[#All],[Content ID]:[Category]],7,FALSE)</f>
        <v>video</v>
      </c>
      <c r="E18489" t="str">
        <f>VLOOKUP(Reactions[[#This Row],[Type]],ReactionTypes[[#All],[Type]:[Score]],2,FALSE)</f>
        <v>positive</v>
      </c>
      <c r="F18489">
        <f>VLOOKUP(Reactions[[#This Row],[Type]],ReactionTypes[[#All],[Type]:[Score]],3,FALSE)</f>
        <v>75</v>
      </c>
      <c r="G18489">
        <f>YEAR(Reactions[[#This Row],[Datetime]])</f>
        <v>2021</v>
      </c>
      <c r="H18489" s="7" t="str">
        <f>TEXT(Reactions[[#This Row],[Datetime]],"YYYY-mmm")</f>
        <v>2021-Apr</v>
      </c>
      <c r="I18489" s="61">
        <f>DAY(Reactions[[#This Row],[Date ]])</f>
        <v>28</v>
      </c>
      <c r="J18489" s="61">
        <f>WEEKDAY(Reactions[[#This Row],[Date ]],2)</f>
        <v>3</v>
      </c>
      <c r="K18489" s="61" t="str">
        <f>TEXT(Reactions[[#This Row],[Date ]],"dddd")</f>
        <v>Wednesday</v>
      </c>
      <c r="L18489" s="7">
        <f>INT(Reactions[[#This Row],[Datetime]])</f>
        <v>44314</v>
      </c>
      <c r="M18489" s="61">
        <f>HOUR(Reactions[[#This Row],[Datetime]])</f>
        <v>11</v>
      </c>
      <c r="N18489" s="114">
        <f>EOMONTH(Reactions[[#This Row],[Date ]],0)</f>
        <v>44316</v>
      </c>
      <c r="O18489" t="s">
        <v>1522</v>
      </c>
      <c r="P18489" s="51">
        <v>44314.459965277776</v>
      </c>
    </row>
    <row r="18490" spans="1:16" x14ac:dyDescent="0.3">
      <c r="A18490" t="s">
        <v>1190</v>
      </c>
      <c r="B18490" t="s">
        <v>23</v>
      </c>
      <c r="C18490" t="str">
        <f>VLOOKUP(Reactions[[#This Row],[Content ID]],'Content_cleaned '!$A:$C,3,FALSE)</f>
        <v>travel</v>
      </c>
      <c r="D18490" t="str">
        <f>VLOOKUP(Reactions[[#This Row],[Content ID]],Content[[#All],[Content ID]:[Category]],7,FALSE)</f>
        <v>video</v>
      </c>
      <c r="E18490" t="str">
        <f>VLOOKUP(Reactions[[#This Row],[Type]],ReactionTypes[[#All],[Type]:[Score]],2,FALSE)</f>
        <v>positive</v>
      </c>
      <c r="F18490">
        <f>VLOOKUP(Reactions[[#This Row],[Type]],ReactionTypes[[#All],[Type]:[Score]],3,FALSE)</f>
        <v>60</v>
      </c>
      <c r="G18490">
        <f>YEAR(Reactions[[#This Row],[Datetime]])</f>
        <v>2020</v>
      </c>
      <c r="H18490" s="7" t="str">
        <f>TEXT(Reactions[[#This Row],[Datetime]],"YYYY-mmm")</f>
        <v>2020-Aug</v>
      </c>
      <c r="I18490" s="61">
        <f>DAY(Reactions[[#This Row],[Date ]])</f>
        <v>23</v>
      </c>
      <c r="J18490" s="61">
        <f>WEEKDAY(Reactions[[#This Row],[Date ]],2)</f>
        <v>7</v>
      </c>
      <c r="K18490" s="61" t="str">
        <f>TEXT(Reactions[[#This Row],[Date ]],"dddd")</f>
        <v>Sunday</v>
      </c>
      <c r="L18490" s="7">
        <f>INT(Reactions[[#This Row],[Datetime]])</f>
        <v>44066</v>
      </c>
      <c r="M18490" s="61">
        <f>HOUR(Reactions[[#This Row],[Datetime]])</f>
        <v>10</v>
      </c>
      <c r="N18490" s="114">
        <f>EOMONTH(Reactions[[#This Row],[Date ]],0)</f>
        <v>44074</v>
      </c>
      <c r="O18490" t="s">
        <v>1526</v>
      </c>
      <c r="P18490" s="51">
        <v>44066.441030092596</v>
      </c>
    </row>
    <row r="18491" spans="1:16" x14ac:dyDescent="0.3">
      <c r="A18491" t="s">
        <v>1190</v>
      </c>
      <c r="B18491" t="s">
        <v>1230</v>
      </c>
      <c r="C18491" t="str">
        <f>VLOOKUP(Reactions[[#This Row],[Content ID]],'Content_cleaned '!$A:$C,3,FALSE)</f>
        <v>travel</v>
      </c>
      <c r="D18491" t="str">
        <f>VLOOKUP(Reactions[[#This Row],[Content ID]],Content[[#All],[Content ID]:[Category]],7,FALSE)</f>
        <v>video</v>
      </c>
      <c r="E18491" t="str">
        <f>VLOOKUP(Reactions[[#This Row],[Type]],ReactionTypes[[#All],[Type]:[Score]],2,FALSE)</f>
        <v>negative</v>
      </c>
      <c r="F18491">
        <f>VLOOKUP(Reactions[[#This Row],[Type]],ReactionTypes[[#All],[Type]:[Score]],3,FALSE)</f>
        <v>12</v>
      </c>
      <c r="G18491">
        <f>YEAR(Reactions[[#This Row],[Datetime]])</f>
        <v>2020</v>
      </c>
      <c r="H18491" s="7" t="str">
        <f>TEXT(Reactions[[#This Row],[Datetime]],"YYYY-mmm")</f>
        <v>2020-Nov</v>
      </c>
      <c r="I18491" s="61">
        <f>DAY(Reactions[[#This Row],[Date ]])</f>
        <v>15</v>
      </c>
      <c r="J18491" s="61">
        <f>WEEKDAY(Reactions[[#This Row],[Date ]],2)</f>
        <v>7</v>
      </c>
      <c r="K18491" s="61" t="str">
        <f>TEXT(Reactions[[#This Row],[Date ]],"dddd")</f>
        <v>Sunday</v>
      </c>
      <c r="L18491" s="7">
        <f>INT(Reactions[[#This Row],[Datetime]])</f>
        <v>44150</v>
      </c>
      <c r="M18491" s="61">
        <f>HOUR(Reactions[[#This Row],[Datetime]])</f>
        <v>19</v>
      </c>
      <c r="N18491" s="114">
        <f>EOMONTH(Reactions[[#This Row],[Date ]],0)</f>
        <v>44165</v>
      </c>
      <c r="O18491" t="s">
        <v>1524</v>
      </c>
      <c r="P18491" s="51">
        <v>44150.813020833331</v>
      </c>
    </row>
    <row r="18492" spans="1:16" x14ac:dyDescent="0.3">
      <c r="A18492" t="s">
        <v>1190</v>
      </c>
      <c r="B18492" t="s">
        <v>374</v>
      </c>
      <c r="C18492" t="str">
        <f>VLOOKUP(Reactions[[#This Row],[Content ID]],'Content_cleaned '!$A:$C,3,FALSE)</f>
        <v>travel</v>
      </c>
      <c r="D18492" t="str">
        <f>VLOOKUP(Reactions[[#This Row],[Content ID]],Content[[#All],[Content ID]:[Category]],7,FALSE)</f>
        <v>video</v>
      </c>
      <c r="E18492" t="str">
        <f>VLOOKUP(Reactions[[#This Row],[Type]],ReactionTypes[[#All],[Type]:[Score]],2,FALSE)</f>
        <v>negative</v>
      </c>
      <c r="F18492">
        <f>VLOOKUP(Reactions[[#This Row],[Type]],ReactionTypes[[#All],[Type]:[Score]],3,FALSE)</f>
        <v>12</v>
      </c>
      <c r="G18492">
        <f>YEAR(Reactions[[#This Row],[Datetime]])</f>
        <v>2021</v>
      </c>
      <c r="H18492" s="7" t="str">
        <f>TEXT(Reactions[[#This Row],[Datetime]],"YYYY-mmm")</f>
        <v>2021-Apr</v>
      </c>
      <c r="I18492" s="61">
        <f>DAY(Reactions[[#This Row],[Date ]])</f>
        <v>18</v>
      </c>
      <c r="J18492" s="61">
        <f>WEEKDAY(Reactions[[#This Row],[Date ]],2)</f>
        <v>7</v>
      </c>
      <c r="K18492" s="61" t="str">
        <f>TEXT(Reactions[[#This Row],[Date ]],"dddd")</f>
        <v>Sunday</v>
      </c>
      <c r="L18492" s="7">
        <f>INT(Reactions[[#This Row],[Datetime]])</f>
        <v>44304</v>
      </c>
      <c r="M18492" s="61">
        <f>HOUR(Reactions[[#This Row],[Datetime]])</f>
        <v>2</v>
      </c>
      <c r="N18492" s="114">
        <f>EOMONTH(Reactions[[#This Row],[Date ]],0)</f>
        <v>44316</v>
      </c>
      <c r="O18492" t="s">
        <v>1524</v>
      </c>
      <c r="P18492" s="51">
        <v>44304.087337962963</v>
      </c>
    </row>
    <row r="18493" spans="1:16" x14ac:dyDescent="0.3">
      <c r="A18493" t="s">
        <v>1190</v>
      </c>
      <c r="B18493" t="s">
        <v>496</v>
      </c>
      <c r="C18493" t="str">
        <f>VLOOKUP(Reactions[[#This Row],[Content ID]],'Content_cleaned '!$A:$C,3,FALSE)</f>
        <v>travel</v>
      </c>
      <c r="D18493" t="str">
        <f>VLOOKUP(Reactions[[#This Row],[Content ID]],Content[[#All],[Content ID]:[Category]],7,FALSE)</f>
        <v>video</v>
      </c>
      <c r="E18493" t="str">
        <f>VLOOKUP(Reactions[[#This Row],[Type]],ReactionTypes[[#All],[Type]:[Score]],2,FALSE)</f>
        <v>neutral</v>
      </c>
      <c r="F18493">
        <f>VLOOKUP(Reactions[[#This Row],[Type]],ReactionTypes[[#All],[Type]:[Score]],3,FALSE)</f>
        <v>20</v>
      </c>
      <c r="G18493">
        <f>YEAR(Reactions[[#This Row],[Datetime]])</f>
        <v>2020</v>
      </c>
      <c r="H18493" s="7" t="str">
        <f>TEXT(Reactions[[#This Row],[Datetime]],"YYYY-mmm")</f>
        <v>2020-Aug</v>
      </c>
      <c r="I18493" s="61">
        <f>DAY(Reactions[[#This Row],[Date ]])</f>
        <v>17</v>
      </c>
      <c r="J18493" s="61">
        <f>WEEKDAY(Reactions[[#This Row],[Date ]],2)</f>
        <v>1</v>
      </c>
      <c r="K18493" s="61" t="str">
        <f>TEXT(Reactions[[#This Row],[Date ]],"dddd")</f>
        <v>Monday</v>
      </c>
      <c r="L18493" s="7">
        <f>INT(Reactions[[#This Row],[Datetime]])</f>
        <v>44060</v>
      </c>
      <c r="M18493" s="61">
        <f>HOUR(Reactions[[#This Row],[Datetime]])</f>
        <v>20</v>
      </c>
      <c r="N18493" s="114">
        <f>EOMONTH(Reactions[[#This Row],[Date ]],0)</f>
        <v>44074</v>
      </c>
      <c r="O18493" t="s">
        <v>1519</v>
      </c>
      <c r="P18493" s="51">
        <v>44060.866400462961</v>
      </c>
    </row>
    <row r="18494" spans="1:16" x14ac:dyDescent="0.3">
      <c r="A18494" t="s">
        <v>1190</v>
      </c>
      <c r="B18494" t="s">
        <v>241</v>
      </c>
      <c r="C18494" t="str">
        <f>VLOOKUP(Reactions[[#This Row],[Content ID]],'Content_cleaned '!$A:$C,3,FALSE)</f>
        <v>travel</v>
      </c>
      <c r="D18494" t="str">
        <f>VLOOKUP(Reactions[[#This Row],[Content ID]],Content[[#All],[Content ID]:[Category]],7,FALSE)</f>
        <v>video</v>
      </c>
      <c r="E18494" t="str">
        <f>VLOOKUP(Reactions[[#This Row],[Type]],ReactionTypes[[#All],[Type]:[Score]],2,FALSE)</f>
        <v>positive</v>
      </c>
      <c r="F18494">
        <f>VLOOKUP(Reactions[[#This Row],[Type]],ReactionTypes[[#All],[Type]:[Score]],3,FALSE)</f>
        <v>75</v>
      </c>
      <c r="G18494">
        <f>YEAR(Reactions[[#This Row],[Datetime]])</f>
        <v>2020</v>
      </c>
      <c r="H18494" s="7" t="str">
        <f>TEXT(Reactions[[#This Row],[Datetime]],"YYYY-mmm")</f>
        <v>2020-Sep</v>
      </c>
      <c r="I18494" s="61">
        <f>DAY(Reactions[[#This Row],[Date ]])</f>
        <v>21</v>
      </c>
      <c r="J18494" s="61">
        <f>WEEKDAY(Reactions[[#This Row],[Date ]],2)</f>
        <v>1</v>
      </c>
      <c r="K18494" s="61" t="str">
        <f>TEXT(Reactions[[#This Row],[Date ]],"dddd")</f>
        <v>Monday</v>
      </c>
      <c r="L18494" s="7">
        <f>INT(Reactions[[#This Row],[Datetime]])</f>
        <v>44095</v>
      </c>
      <c r="M18494" s="61">
        <f>HOUR(Reactions[[#This Row],[Datetime]])</f>
        <v>20</v>
      </c>
      <c r="N18494" s="114">
        <f>EOMONTH(Reactions[[#This Row],[Date ]],0)</f>
        <v>44104</v>
      </c>
      <c r="O18494" t="s">
        <v>1522</v>
      </c>
      <c r="P18494" s="51">
        <v>44095.868969907409</v>
      </c>
    </row>
    <row r="18495" spans="1:16" x14ac:dyDescent="0.3">
      <c r="A18495" t="s">
        <v>1190</v>
      </c>
      <c r="B18495" t="s">
        <v>119</v>
      </c>
      <c r="C18495" t="str">
        <f>VLOOKUP(Reactions[[#This Row],[Content ID]],'Content_cleaned '!$A:$C,3,FALSE)</f>
        <v>travel</v>
      </c>
      <c r="D18495" t="str">
        <f>VLOOKUP(Reactions[[#This Row],[Content ID]],Content[[#All],[Content ID]:[Category]],7,FALSE)</f>
        <v>video</v>
      </c>
      <c r="E18495" t="str">
        <f>VLOOKUP(Reactions[[#This Row],[Type]],ReactionTypes[[#All],[Type]:[Score]],2,FALSE)</f>
        <v>positive</v>
      </c>
      <c r="F18495">
        <f>VLOOKUP(Reactions[[#This Row],[Type]],ReactionTypes[[#All],[Type]:[Score]],3,FALSE)</f>
        <v>50</v>
      </c>
      <c r="G18495">
        <f>YEAR(Reactions[[#This Row],[Datetime]])</f>
        <v>2020</v>
      </c>
      <c r="H18495" s="7" t="str">
        <f>TEXT(Reactions[[#This Row],[Datetime]],"YYYY-mmm")</f>
        <v>2020-Oct</v>
      </c>
      <c r="I18495" s="61">
        <f>DAY(Reactions[[#This Row],[Date ]])</f>
        <v>19</v>
      </c>
      <c r="J18495" s="61">
        <f>WEEKDAY(Reactions[[#This Row],[Date ]],2)</f>
        <v>1</v>
      </c>
      <c r="K18495" s="61" t="str">
        <f>TEXT(Reactions[[#This Row],[Date ]],"dddd")</f>
        <v>Monday</v>
      </c>
      <c r="L18495" s="7">
        <f>INT(Reactions[[#This Row],[Datetime]])</f>
        <v>44123</v>
      </c>
      <c r="M18495" s="61">
        <f>HOUR(Reactions[[#This Row],[Datetime]])</f>
        <v>4</v>
      </c>
      <c r="N18495" s="114">
        <f>EOMONTH(Reactions[[#This Row],[Date ]],0)</f>
        <v>44135</v>
      </c>
      <c r="O18495" t="s">
        <v>1525</v>
      </c>
      <c r="P18495" s="51">
        <v>44123.180960648147</v>
      </c>
    </row>
    <row r="18496" spans="1:16" x14ac:dyDescent="0.3">
      <c r="A18496" t="s">
        <v>1191</v>
      </c>
      <c r="B18496" t="s">
        <v>363</v>
      </c>
      <c r="C18496" t="str">
        <f>VLOOKUP(Reactions[[#This Row],[Content ID]],'Content_cleaned '!$A:$C,3,FALSE)</f>
        <v>veganism</v>
      </c>
      <c r="D18496" t="str">
        <f>VLOOKUP(Reactions[[#This Row],[Content ID]],Content[[#All],[Content ID]:[Category]],7,FALSE)</f>
        <v>photo</v>
      </c>
      <c r="E18496" t="str">
        <f>VLOOKUP(Reactions[[#This Row],[Type]],ReactionTypes[[#All],[Type]:[Score]],2,FALSE)</f>
        <v>positive</v>
      </c>
      <c r="F18496">
        <f>VLOOKUP(Reactions[[#This Row],[Type]],ReactionTypes[[#All],[Type]:[Score]],3,FALSE)</f>
        <v>70</v>
      </c>
      <c r="G18496">
        <f>YEAR(Reactions[[#This Row],[Datetime]])</f>
        <v>2021</v>
      </c>
      <c r="H18496" s="7" t="str">
        <f>TEXT(Reactions[[#This Row],[Datetime]],"YYYY-mmm")</f>
        <v>2021-Apr</v>
      </c>
      <c r="I18496" s="61">
        <f>DAY(Reactions[[#This Row],[Date ]])</f>
        <v>16</v>
      </c>
      <c r="J18496" s="61">
        <f>WEEKDAY(Reactions[[#This Row],[Date ]],2)</f>
        <v>5</v>
      </c>
      <c r="K18496" s="61" t="str">
        <f>TEXT(Reactions[[#This Row],[Date ]],"dddd")</f>
        <v>Friday</v>
      </c>
      <c r="L18496" s="7">
        <f>INT(Reactions[[#This Row],[Datetime]])</f>
        <v>44302</v>
      </c>
      <c r="M18496" s="61">
        <f>HOUR(Reactions[[#This Row],[Datetime]])</f>
        <v>22</v>
      </c>
      <c r="N18496" s="114">
        <f>EOMONTH(Reactions[[#This Row],[Date ]],0)</f>
        <v>44316</v>
      </c>
      <c r="O18496" t="s">
        <v>1529</v>
      </c>
      <c r="P18496" s="51">
        <v>44302.927164351851</v>
      </c>
    </row>
    <row r="18497" spans="1:16" x14ac:dyDescent="0.3">
      <c r="A18497" t="s">
        <v>1191</v>
      </c>
      <c r="B18497" t="s">
        <v>560</v>
      </c>
      <c r="C18497" t="str">
        <f>VLOOKUP(Reactions[[#This Row],[Content ID]],'Content_cleaned '!$A:$C,3,FALSE)</f>
        <v>veganism</v>
      </c>
      <c r="D18497" t="str">
        <f>VLOOKUP(Reactions[[#This Row],[Content ID]],Content[[#All],[Content ID]:[Category]],7,FALSE)</f>
        <v>photo</v>
      </c>
      <c r="E18497" t="str">
        <f>VLOOKUP(Reactions[[#This Row],[Type]],ReactionTypes[[#All],[Type]:[Score]],2,FALSE)</f>
        <v>negative</v>
      </c>
      <c r="F18497">
        <f>VLOOKUP(Reactions[[#This Row],[Type]],ReactionTypes[[#All],[Type]:[Score]],3,FALSE)</f>
        <v>15</v>
      </c>
      <c r="G18497">
        <f>YEAR(Reactions[[#This Row],[Datetime]])</f>
        <v>2021</v>
      </c>
      <c r="H18497" s="7" t="str">
        <f>TEXT(Reactions[[#This Row],[Datetime]],"YYYY-mmm")</f>
        <v>2021-Jan</v>
      </c>
      <c r="I18497" s="61">
        <f>DAY(Reactions[[#This Row],[Date ]])</f>
        <v>4</v>
      </c>
      <c r="J18497" s="61">
        <f>WEEKDAY(Reactions[[#This Row],[Date ]],2)</f>
        <v>1</v>
      </c>
      <c r="K18497" s="61" t="str">
        <f>TEXT(Reactions[[#This Row],[Date ]],"dddd")</f>
        <v>Monday</v>
      </c>
      <c r="L18497" s="7">
        <f>INT(Reactions[[#This Row],[Datetime]])</f>
        <v>44200</v>
      </c>
      <c r="M18497" s="61">
        <f>HOUR(Reactions[[#This Row],[Datetime]])</f>
        <v>13</v>
      </c>
      <c r="N18497" s="114">
        <f>EOMONTH(Reactions[[#This Row],[Date ]],0)</f>
        <v>44227</v>
      </c>
      <c r="O18497" t="s">
        <v>1513</v>
      </c>
      <c r="P18497" s="51">
        <v>44200.55395833333</v>
      </c>
    </row>
    <row r="18498" spans="1:16" x14ac:dyDescent="0.3">
      <c r="A18498" t="s">
        <v>1191</v>
      </c>
      <c r="B18498" t="s">
        <v>303</v>
      </c>
      <c r="C18498" t="str">
        <f>VLOOKUP(Reactions[[#This Row],[Content ID]],'Content_cleaned '!$A:$C,3,FALSE)</f>
        <v>veganism</v>
      </c>
      <c r="D18498" t="str">
        <f>VLOOKUP(Reactions[[#This Row],[Content ID]],Content[[#All],[Content ID]:[Category]],7,FALSE)</f>
        <v>photo</v>
      </c>
      <c r="E18498" t="str">
        <f>VLOOKUP(Reactions[[#This Row],[Type]],ReactionTypes[[#All],[Type]:[Score]],2,FALSE)</f>
        <v>positive</v>
      </c>
      <c r="F18498">
        <f>VLOOKUP(Reactions[[#This Row],[Type]],ReactionTypes[[#All],[Type]:[Score]],3,FALSE)</f>
        <v>60</v>
      </c>
      <c r="G18498">
        <f>YEAR(Reactions[[#This Row],[Datetime]])</f>
        <v>2020</v>
      </c>
      <c r="H18498" s="7" t="str">
        <f>TEXT(Reactions[[#This Row],[Datetime]],"YYYY-mmm")</f>
        <v>2020-Dec</v>
      </c>
      <c r="I18498" s="61">
        <f>DAY(Reactions[[#This Row],[Date ]])</f>
        <v>20</v>
      </c>
      <c r="J18498" s="61">
        <f>WEEKDAY(Reactions[[#This Row],[Date ]],2)</f>
        <v>7</v>
      </c>
      <c r="K18498" s="61" t="str">
        <f>TEXT(Reactions[[#This Row],[Date ]],"dddd")</f>
        <v>Sunday</v>
      </c>
      <c r="L18498" s="7">
        <f>INT(Reactions[[#This Row],[Datetime]])</f>
        <v>44185</v>
      </c>
      <c r="M18498" s="61">
        <f>HOUR(Reactions[[#This Row],[Datetime]])</f>
        <v>10</v>
      </c>
      <c r="N18498" s="114">
        <f>EOMONTH(Reactions[[#This Row],[Date ]],0)</f>
        <v>44196</v>
      </c>
      <c r="O18498" t="s">
        <v>1526</v>
      </c>
      <c r="P18498" s="51">
        <v>44185.438854166663</v>
      </c>
    </row>
    <row r="18499" spans="1:16" x14ac:dyDescent="0.3">
      <c r="A18499" t="s">
        <v>1191</v>
      </c>
      <c r="B18499" t="s">
        <v>1178</v>
      </c>
      <c r="C18499" t="str">
        <f>VLOOKUP(Reactions[[#This Row],[Content ID]],'Content_cleaned '!$A:$C,3,FALSE)</f>
        <v>veganism</v>
      </c>
      <c r="D18499" t="str">
        <f>VLOOKUP(Reactions[[#This Row],[Content ID]],Content[[#All],[Content ID]:[Category]],7,FALSE)</f>
        <v>photo</v>
      </c>
      <c r="E18499" t="str">
        <f>VLOOKUP(Reactions[[#This Row],[Type]],ReactionTypes[[#All],[Type]:[Score]],2,FALSE)</f>
        <v>positive</v>
      </c>
      <c r="F18499">
        <f>VLOOKUP(Reactions[[#This Row],[Type]],ReactionTypes[[#All],[Type]:[Score]],3,FALSE)</f>
        <v>50</v>
      </c>
      <c r="G18499">
        <f>YEAR(Reactions[[#This Row],[Datetime]])</f>
        <v>2021</v>
      </c>
      <c r="H18499" s="7" t="str">
        <f>TEXT(Reactions[[#This Row],[Datetime]],"YYYY-mmm")</f>
        <v>2021-Feb</v>
      </c>
      <c r="I18499" s="61">
        <f>DAY(Reactions[[#This Row],[Date ]])</f>
        <v>22</v>
      </c>
      <c r="J18499" s="61">
        <f>WEEKDAY(Reactions[[#This Row],[Date ]],2)</f>
        <v>1</v>
      </c>
      <c r="K18499" s="61" t="str">
        <f>TEXT(Reactions[[#This Row],[Date ]],"dddd")</f>
        <v>Monday</v>
      </c>
      <c r="L18499" s="7">
        <f>INT(Reactions[[#This Row],[Datetime]])</f>
        <v>44249</v>
      </c>
      <c r="M18499" s="61">
        <f>HOUR(Reactions[[#This Row],[Datetime]])</f>
        <v>14</v>
      </c>
      <c r="N18499" s="114">
        <f>EOMONTH(Reactions[[#This Row],[Date ]],0)</f>
        <v>44255</v>
      </c>
      <c r="O18499" t="s">
        <v>1525</v>
      </c>
      <c r="P18499" s="51">
        <v>44249.608182870368</v>
      </c>
    </row>
    <row r="18500" spans="1:16" x14ac:dyDescent="0.3">
      <c r="A18500" t="s">
        <v>1191</v>
      </c>
      <c r="B18500" t="s">
        <v>679</v>
      </c>
      <c r="C18500" t="str">
        <f>VLOOKUP(Reactions[[#This Row],[Content ID]],'Content_cleaned '!$A:$C,3,FALSE)</f>
        <v>veganism</v>
      </c>
      <c r="D18500" t="str">
        <f>VLOOKUP(Reactions[[#This Row],[Content ID]],Content[[#All],[Content ID]:[Category]],7,FALSE)</f>
        <v>photo</v>
      </c>
      <c r="E18500" t="str">
        <f>VLOOKUP(Reactions[[#This Row],[Type]],ReactionTypes[[#All],[Type]:[Score]],2,FALSE)</f>
        <v>positive</v>
      </c>
      <c r="F18500">
        <f>VLOOKUP(Reactions[[#This Row],[Type]],ReactionTypes[[#All],[Type]:[Score]],3,FALSE)</f>
        <v>45</v>
      </c>
      <c r="G18500">
        <f>YEAR(Reactions[[#This Row],[Datetime]])</f>
        <v>2020</v>
      </c>
      <c r="H18500" s="7" t="str">
        <f>TEXT(Reactions[[#This Row],[Datetime]],"YYYY-mmm")</f>
        <v>2020-Nov</v>
      </c>
      <c r="I18500" s="61">
        <f>DAY(Reactions[[#This Row],[Date ]])</f>
        <v>30</v>
      </c>
      <c r="J18500" s="61">
        <f>WEEKDAY(Reactions[[#This Row],[Date ]],2)</f>
        <v>1</v>
      </c>
      <c r="K18500" s="61" t="str">
        <f>TEXT(Reactions[[#This Row],[Date ]],"dddd")</f>
        <v>Monday</v>
      </c>
      <c r="L18500" s="7">
        <f>INT(Reactions[[#This Row],[Datetime]])</f>
        <v>44165</v>
      </c>
      <c r="M18500" s="61">
        <f>HOUR(Reactions[[#This Row],[Datetime]])</f>
        <v>4</v>
      </c>
      <c r="N18500" s="114">
        <f>EOMONTH(Reactions[[#This Row],[Date ]],0)</f>
        <v>44165</v>
      </c>
      <c r="O18500" t="s">
        <v>1523</v>
      </c>
      <c r="P18500" s="51">
        <v>44165.180428240739</v>
      </c>
    </row>
    <row r="18501" spans="1:16" x14ac:dyDescent="0.3">
      <c r="A18501" t="s">
        <v>1191</v>
      </c>
      <c r="B18501" t="s">
        <v>589</v>
      </c>
      <c r="C18501" t="str">
        <f>VLOOKUP(Reactions[[#This Row],[Content ID]],'Content_cleaned '!$A:$C,3,FALSE)</f>
        <v>veganism</v>
      </c>
      <c r="D18501" t="str">
        <f>VLOOKUP(Reactions[[#This Row],[Content ID]],Content[[#All],[Content ID]:[Category]],7,FALSE)</f>
        <v>photo</v>
      </c>
      <c r="E18501" t="str">
        <f>VLOOKUP(Reactions[[#This Row],[Type]],ReactionTypes[[#All],[Type]:[Score]],2,FALSE)</f>
        <v>negative</v>
      </c>
      <c r="F18501">
        <f>VLOOKUP(Reactions[[#This Row],[Type]],ReactionTypes[[#All],[Type]:[Score]],3,FALSE)</f>
        <v>5</v>
      </c>
      <c r="G18501">
        <f>YEAR(Reactions[[#This Row],[Datetime]])</f>
        <v>2021</v>
      </c>
      <c r="H18501" s="7" t="str">
        <f>TEXT(Reactions[[#This Row],[Datetime]],"YYYY-mmm")</f>
        <v>2021-Jun</v>
      </c>
      <c r="I18501" s="61">
        <f>DAY(Reactions[[#This Row],[Date ]])</f>
        <v>15</v>
      </c>
      <c r="J18501" s="61">
        <f>WEEKDAY(Reactions[[#This Row],[Date ]],2)</f>
        <v>2</v>
      </c>
      <c r="K18501" s="61" t="str">
        <f>TEXT(Reactions[[#This Row],[Date ]],"dddd")</f>
        <v>Tuesday</v>
      </c>
      <c r="L18501" s="7">
        <f>INT(Reactions[[#This Row],[Datetime]])</f>
        <v>44362</v>
      </c>
      <c r="M18501" s="61">
        <f>HOUR(Reactions[[#This Row],[Datetime]])</f>
        <v>2</v>
      </c>
      <c r="N18501" s="114">
        <f>EOMONTH(Reactions[[#This Row],[Date ]],0)</f>
        <v>44377</v>
      </c>
      <c r="O18501" t="s">
        <v>1517</v>
      </c>
      <c r="P18501" s="51">
        <v>44362.121261574073</v>
      </c>
    </row>
    <row r="18502" spans="1:16" x14ac:dyDescent="0.3">
      <c r="A18502" t="s">
        <v>1191</v>
      </c>
      <c r="B18502" t="s">
        <v>1439</v>
      </c>
      <c r="C18502" t="str">
        <f>VLOOKUP(Reactions[[#This Row],[Content ID]],'Content_cleaned '!$A:$C,3,FALSE)</f>
        <v>veganism</v>
      </c>
      <c r="D18502" t="str">
        <f>VLOOKUP(Reactions[[#This Row],[Content ID]],Content[[#All],[Content ID]:[Category]],7,FALSE)</f>
        <v>photo</v>
      </c>
      <c r="E18502" t="str">
        <f>VLOOKUP(Reactions[[#This Row],[Type]],ReactionTypes[[#All],[Type]:[Score]],2,FALSE)</f>
        <v>negative</v>
      </c>
      <c r="F18502">
        <f>VLOOKUP(Reactions[[#This Row],[Type]],ReactionTypes[[#All],[Type]:[Score]],3,FALSE)</f>
        <v>0</v>
      </c>
      <c r="G18502">
        <f>YEAR(Reactions[[#This Row],[Datetime]])</f>
        <v>2021</v>
      </c>
      <c r="H18502" s="7" t="str">
        <f>TEXT(Reactions[[#This Row],[Datetime]],"YYYY-mmm")</f>
        <v>2021-Jan</v>
      </c>
      <c r="I18502" s="61">
        <f>DAY(Reactions[[#This Row],[Date ]])</f>
        <v>22</v>
      </c>
      <c r="J18502" s="61">
        <f>WEEKDAY(Reactions[[#This Row],[Date ]],2)</f>
        <v>5</v>
      </c>
      <c r="K18502" s="61" t="str">
        <f>TEXT(Reactions[[#This Row],[Date ]],"dddd")</f>
        <v>Friday</v>
      </c>
      <c r="L18502" s="7">
        <f>INT(Reactions[[#This Row],[Datetime]])</f>
        <v>44218</v>
      </c>
      <c r="M18502" s="61">
        <f>HOUR(Reactions[[#This Row],[Datetime]])</f>
        <v>21</v>
      </c>
      <c r="N18502" s="114">
        <f>EOMONTH(Reactions[[#This Row],[Date ]],0)</f>
        <v>44227</v>
      </c>
      <c r="O18502" t="s">
        <v>1511</v>
      </c>
      <c r="P18502" s="51">
        <v>44218.894965277781</v>
      </c>
    </row>
    <row r="18503" spans="1:16" x14ac:dyDescent="0.3">
      <c r="A18503" t="s">
        <v>1191</v>
      </c>
      <c r="B18503" t="s">
        <v>835</v>
      </c>
      <c r="C18503" t="str">
        <f>VLOOKUP(Reactions[[#This Row],[Content ID]],'Content_cleaned '!$A:$C,3,FALSE)</f>
        <v>veganism</v>
      </c>
      <c r="D18503" t="str">
        <f>VLOOKUP(Reactions[[#This Row],[Content ID]],Content[[#All],[Content ID]:[Category]],7,FALSE)</f>
        <v>photo</v>
      </c>
      <c r="E18503" t="str">
        <f>VLOOKUP(Reactions[[#This Row],[Type]],ReactionTypes[[#All],[Type]:[Score]],2,FALSE)</f>
        <v>positive</v>
      </c>
      <c r="F18503">
        <f>VLOOKUP(Reactions[[#This Row],[Type]],ReactionTypes[[#All],[Type]:[Score]],3,FALSE)</f>
        <v>30</v>
      </c>
      <c r="G18503">
        <f>YEAR(Reactions[[#This Row],[Datetime]])</f>
        <v>2021</v>
      </c>
      <c r="H18503" s="7" t="str">
        <f>TEXT(Reactions[[#This Row],[Datetime]],"YYYY-mmm")</f>
        <v>2021-Feb</v>
      </c>
      <c r="I18503" s="61">
        <f>DAY(Reactions[[#This Row],[Date ]])</f>
        <v>18</v>
      </c>
      <c r="J18503" s="61">
        <f>WEEKDAY(Reactions[[#This Row],[Date ]],2)</f>
        <v>4</v>
      </c>
      <c r="K18503" s="61" t="str">
        <f>TEXT(Reactions[[#This Row],[Date ]],"dddd")</f>
        <v>Thursday</v>
      </c>
      <c r="L18503" s="7">
        <f>INT(Reactions[[#This Row],[Datetime]])</f>
        <v>44245</v>
      </c>
      <c r="M18503" s="61">
        <f>HOUR(Reactions[[#This Row],[Datetime]])</f>
        <v>13</v>
      </c>
      <c r="N18503" s="114">
        <f>EOMONTH(Reactions[[#This Row],[Date ]],0)</f>
        <v>44255</v>
      </c>
      <c r="O18503" t="s">
        <v>1514</v>
      </c>
      <c r="P18503" s="51">
        <v>44245.579814814817</v>
      </c>
    </row>
    <row r="18504" spans="1:16" x14ac:dyDescent="0.3">
      <c r="A18504" t="s">
        <v>1191</v>
      </c>
      <c r="B18504" t="s">
        <v>310</v>
      </c>
      <c r="C18504" t="str">
        <f>VLOOKUP(Reactions[[#This Row],[Content ID]],'Content_cleaned '!$A:$C,3,FALSE)</f>
        <v>veganism</v>
      </c>
      <c r="D18504" t="str">
        <f>VLOOKUP(Reactions[[#This Row],[Content ID]],Content[[#All],[Content ID]:[Category]],7,FALSE)</f>
        <v>photo</v>
      </c>
      <c r="E18504" t="str">
        <f>VLOOKUP(Reactions[[#This Row],[Type]],ReactionTypes[[#All],[Type]:[Score]],2,FALSE)</f>
        <v>negative</v>
      </c>
      <c r="F18504">
        <f>VLOOKUP(Reactions[[#This Row],[Type]],ReactionTypes[[#All],[Type]:[Score]],3,FALSE)</f>
        <v>15</v>
      </c>
      <c r="G18504">
        <f>YEAR(Reactions[[#This Row],[Datetime]])</f>
        <v>2020</v>
      </c>
      <c r="H18504" s="7" t="str">
        <f>TEXT(Reactions[[#This Row],[Datetime]],"YYYY-mmm")</f>
        <v>2020-Oct</v>
      </c>
      <c r="I18504" s="61">
        <f>DAY(Reactions[[#This Row],[Date ]])</f>
        <v>4</v>
      </c>
      <c r="J18504" s="61">
        <f>WEEKDAY(Reactions[[#This Row],[Date ]],2)</f>
        <v>7</v>
      </c>
      <c r="K18504" s="61" t="str">
        <f>TEXT(Reactions[[#This Row],[Date ]],"dddd")</f>
        <v>Sunday</v>
      </c>
      <c r="L18504" s="7">
        <f>INT(Reactions[[#This Row],[Datetime]])</f>
        <v>44108</v>
      </c>
      <c r="M18504" s="61">
        <f>HOUR(Reactions[[#This Row],[Datetime]])</f>
        <v>9</v>
      </c>
      <c r="N18504" s="114">
        <f>EOMONTH(Reactions[[#This Row],[Date ]],0)</f>
        <v>44135</v>
      </c>
      <c r="O18504" t="s">
        <v>1513</v>
      </c>
      <c r="P18504" s="51">
        <v>44108.397604166668</v>
      </c>
    </row>
    <row r="18505" spans="1:16" x14ac:dyDescent="0.3">
      <c r="A18505" t="s">
        <v>1191</v>
      </c>
      <c r="B18505" t="s">
        <v>23</v>
      </c>
      <c r="C18505" t="str">
        <f>VLOOKUP(Reactions[[#This Row],[Content ID]],'Content_cleaned '!$A:$C,3,FALSE)</f>
        <v>veganism</v>
      </c>
      <c r="D18505" t="str">
        <f>VLOOKUP(Reactions[[#This Row],[Content ID]],Content[[#All],[Content ID]:[Category]],7,FALSE)</f>
        <v>photo</v>
      </c>
      <c r="E18505" t="str">
        <f>VLOOKUP(Reactions[[#This Row],[Type]],ReactionTypes[[#All],[Type]:[Score]],2,FALSE)</f>
        <v>negative</v>
      </c>
      <c r="F18505">
        <f>VLOOKUP(Reactions[[#This Row],[Type]],ReactionTypes[[#All],[Type]:[Score]],3,FALSE)</f>
        <v>12</v>
      </c>
      <c r="G18505">
        <f>YEAR(Reactions[[#This Row],[Datetime]])</f>
        <v>2021</v>
      </c>
      <c r="H18505" s="7" t="str">
        <f>TEXT(Reactions[[#This Row],[Datetime]],"YYYY-mmm")</f>
        <v>2021-Apr</v>
      </c>
      <c r="I18505" s="61">
        <f>DAY(Reactions[[#This Row],[Date ]])</f>
        <v>12</v>
      </c>
      <c r="J18505" s="61">
        <f>WEEKDAY(Reactions[[#This Row],[Date ]],2)</f>
        <v>1</v>
      </c>
      <c r="K18505" s="61" t="str">
        <f>TEXT(Reactions[[#This Row],[Date ]],"dddd")</f>
        <v>Monday</v>
      </c>
      <c r="L18505" s="7">
        <f>INT(Reactions[[#This Row],[Datetime]])</f>
        <v>44298</v>
      </c>
      <c r="M18505" s="61">
        <f>HOUR(Reactions[[#This Row],[Datetime]])</f>
        <v>19</v>
      </c>
      <c r="N18505" s="114">
        <f>EOMONTH(Reactions[[#This Row],[Date ]],0)</f>
        <v>44316</v>
      </c>
      <c r="O18505" t="s">
        <v>1524</v>
      </c>
      <c r="P18505" s="51">
        <v>44298.830925925926</v>
      </c>
    </row>
    <row r="18506" spans="1:16" x14ac:dyDescent="0.3">
      <c r="A18506" t="s">
        <v>1191</v>
      </c>
      <c r="B18506" t="s">
        <v>1156</v>
      </c>
      <c r="C18506" t="str">
        <f>VLOOKUP(Reactions[[#This Row],[Content ID]],'Content_cleaned '!$A:$C,3,FALSE)</f>
        <v>veganism</v>
      </c>
      <c r="D18506" t="str">
        <f>VLOOKUP(Reactions[[#This Row],[Content ID]],Content[[#All],[Content ID]:[Category]],7,FALSE)</f>
        <v>photo</v>
      </c>
      <c r="E18506" t="str">
        <f>VLOOKUP(Reactions[[#This Row],[Type]],ReactionTypes[[#All],[Type]:[Score]],2,FALSE)</f>
        <v>positive</v>
      </c>
      <c r="F18506">
        <f>VLOOKUP(Reactions[[#This Row],[Type]],ReactionTypes[[#All],[Type]:[Score]],3,FALSE)</f>
        <v>45</v>
      </c>
      <c r="G18506">
        <f>YEAR(Reactions[[#This Row],[Datetime]])</f>
        <v>2020</v>
      </c>
      <c r="H18506" s="7" t="str">
        <f>TEXT(Reactions[[#This Row],[Datetime]],"YYYY-mmm")</f>
        <v>2020-Aug</v>
      </c>
      <c r="I18506" s="61">
        <f>DAY(Reactions[[#This Row],[Date ]])</f>
        <v>23</v>
      </c>
      <c r="J18506" s="61">
        <f>WEEKDAY(Reactions[[#This Row],[Date ]],2)</f>
        <v>7</v>
      </c>
      <c r="K18506" s="61" t="str">
        <f>TEXT(Reactions[[#This Row],[Date ]],"dddd")</f>
        <v>Sunday</v>
      </c>
      <c r="L18506" s="7">
        <f>INT(Reactions[[#This Row],[Datetime]])</f>
        <v>44066</v>
      </c>
      <c r="M18506" s="61">
        <f>HOUR(Reactions[[#This Row],[Datetime]])</f>
        <v>0</v>
      </c>
      <c r="N18506" s="114">
        <f>EOMONTH(Reactions[[#This Row],[Date ]],0)</f>
        <v>44074</v>
      </c>
      <c r="O18506" t="s">
        <v>1523</v>
      </c>
      <c r="P18506" s="51">
        <v>44066.036782407406</v>
      </c>
    </row>
    <row r="18507" spans="1:16" x14ac:dyDescent="0.3">
      <c r="A18507" t="s">
        <v>1191</v>
      </c>
      <c r="B18507" t="s">
        <v>122</v>
      </c>
      <c r="C18507" t="str">
        <f>VLOOKUP(Reactions[[#This Row],[Content ID]],'Content_cleaned '!$A:$C,3,FALSE)</f>
        <v>veganism</v>
      </c>
      <c r="D18507" t="str">
        <f>VLOOKUP(Reactions[[#This Row],[Content ID]],Content[[#All],[Content ID]:[Category]],7,FALSE)</f>
        <v>photo</v>
      </c>
      <c r="E18507" t="str">
        <f>VLOOKUP(Reactions[[#This Row],[Type]],ReactionTypes[[#All],[Type]:[Score]],2,FALSE)</f>
        <v>neutral</v>
      </c>
      <c r="F18507">
        <f>VLOOKUP(Reactions[[#This Row],[Type]],ReactionTypes[[#All],[Type]:[Score]],3,FALSE)</f>
        <v>20</v>
      </c>
      <c r="G18507">
        <f>YEAR(Reactions[[#This Row],[Datetime]])</f>
        <v>2021</v>
      </c>
      <c r="H18507" s="7" t="str">
        <f>TEXT(Reactions[[#This Row],[Datetime]],"YYYY-mmm")</f>
        <v>2021-Feb</v>
      </c>
      <c r="I18507" s="61">
        <f>DAY(Reactions[[#This Row],[Date ]])</f>
        <v>16</v>
      </c>
      <c r="J18507" s="61">
        <f>WEEKDAY(Reactions[[#This Row],[Date ]],2)</f>
        <v>2</v>
      </c>
      <c r="K18507" s="61" t="str">
        <f>TEXT(Reactions[[#This Row],[Date ]],"dddd")</f>
        <v>Tuesday</v>
      </c>
      <c r="L18507" s="7">
        <f>INT(Reactions[[#This Row],[Datetime]])</f>
        <v>44243</v>
      </c>
      <c r="M18507" s="61">
        <f>HOUR(Reactions[[#This Row],[Datetime]])</f>
        <v>0</v>
      </c>
      <c r="N18507" s="114">
        <f>EOMONTH(Reactions[[#This Row],[Date ]],0)</f>
        <v>44255</v>
      </c>
      <c r="O18507" t="s">
        <v>1519</v>
      </c>
      <c r="P18507" s="51">
        <v>44243.018333333333</v>
      </c>
    </row>
    <row r="18508" spans="1:16" x14ac:dyDescent="0.3">
      <c r="A18508" t="s">
        <v>1191</v>
      </c>
      <c r="B18508" t="s">
        <v>1102</v>
      </c>
      <c r="C18508" t="str">
        <f>VLOOKUP(Reactions[[#This Row],[Content ID]],'Content_cleaned '!$A:$C,3,FALSE)</f>
        <v>veganism</v>
      </c>
      <c r="D18508" t="str">
        <f>VLOOKUP(Reactions[[#This Row],[Content ID]],Content[[#All],[Content ID]:[Category]],7,FALSE)</f>
        <v>photo</v>
      </c>
      <c r="E18508" t="str">
        <f>VLOOKUP(Reactions[[#This Row],[Type]],ReactionTypes[[#All],[Type]:[Score]],2,FALSE)</f>
        <v>negative</v>
      </c>
      <c r="F18508">
        <f>VLOOKUP(Reactions[[#This Row],[Type]],ReactionTypes[[#All],[Type]:[Score]],3,FALSE)</f>
        <v>0</v>
      </c>
      <c r="G18508">
        <f>YEAR(Reactions[[#This Row],[Datetime]])</f>
        <v>2020</v>
      </c>
      <c r="H18508" s="7" t="str">
        <f>TEXT(Reactions[[#This Row],[Datetime]],"YYYY-mmm")</f>
        <v>2020-Jul</v>
      </c>
      <c r="I18508" s="61">
        <f>DAY(Reactions[[#This Row],[Date ]])</f>
        <v>14</v>
      </c>
      <c r="J18508" s="61">
        <f>WEEKDAY(Reactions[[#This Row],[Date ]],2)</f>
        <v>2</v>
      </c>
      <c r="K18508" s="61" t="str">
        <f>TEXT(Reactions[[#This Row],[Date ]],"dddd")</f>
        <v>Tuesday</v>
      </c>
      <c r="L18508" s="7">
        <f>INT(Reactions[[#This Row],[Datetime]])</f>
        <v>44026</v>
      </c>
      <c r="M18508" s="61">
        <f>HOUR(Reactions[[#This Row],[Datetime]])</f>
        <v>16</v>
      </c>
      <c r="N18508" s="114">
        <f>EOMONTH(Reactions[[#This Row],[Date ]],0)</f>
        <v>44043</v>
      </c>
      <c r="O18508" t="s">
        <v>1511</v>
      </c>
      <c r="P18508" s="51">
        <v>44026.690324074072</v>
      </c>
    </row>
    <row r="18509" spans="1:16" x14ac:dyDescent="0.3">
      <c r="A18509" t="s">
        <v>1191</v>
      </c>
      <c r="B18509" t="s">
        <v>207</v>
      </c>
      <c r="C18509" t="str">
        <f>VLOOKUP(Reactions[[#This Row],[Content ID]],'Content_cleaned '!$A:$C,3,FALSE)</f>
        <v>veganism</v>
      </c>
      <c r="D18509" t="str">
        <f>VLOOKUP(Reactions[[#This Row],[Content ID]],Content[[#All],[Content ID]:[Category]],7,FALSE)</f>
        <v>photo</v>
      </c>
      <c r="E18509" t="str">
        <f>VLOOKUP(Reactions[[#This Row],[Type]],ReactionTypes[[#All],[Type]:[Score]],2,FALSE)</f>
        <v>positive</v>
      </c>
      <c r="F18509">
        <f>VLOOKUP(Reactions[[#This Row],[Type]],ReactionTypes[[#All],[Type]:[Score]],3,FALSE)</f>
        <v>50</v>
      </c>
      <c r="G18509">
        <f>YEAR(Reactions[[#This Row],[Datetime]])</f>
        <v>2020</v>
      </c>
      <c r="H18509" s="7" t="str">
        <f>TEXT(Reactions[[#This Row],[Datetime]],"YYYY-mmm")</f>
        <v>2020-Jun</v>
      </c>
      <c r="I18509" s="61">
        <f>DAY(Reactions[[#This Row],[Date ]])</f>
        <v>23</v>
      </c>
      <c r="J18509" s="61">
        <f>WEEKDAY(Reactions[[#This Row],[Date ]],2)</f>
        <v>2</v>
      </c>
      <c r="K18509" s="61" t="str">
        <f>TEXT(Reactions[[#This Row],[Date ]],"dddd")</f>
        <v>Tuesday</v>
      </c>
      <c r="L18509" s="7">
        <f>INT(Reactions[[#This Row],[Datetime]])</f>
        <v>44005</v>
      </c>
      <c r="M18509" s="61">
        <f>HOUR(Reactions[[#This Row],[Datetime]])</f>
        <v>5</v>
      </c>
      <c r="N18509" s="114">
        <f>EOMONTH(Reactions[[#This Row],[Date ]],0)</f>
        <v>44012</v>
      </c>
      <c r="O18509" t="s">
        <v>1525</v>
      </c>
      <c r="P18509" s="51">
        <v>44005.237442129626</v>
      </c>
    </row>
    <row r="18510" spans="1:16" x14ac:dyDescent="0.3">
      <c r="A18510" t="s">
        <v>1191</v>
      </c>
      <c r="B18510" t="s">
        <v>596</v>
      </c>
      <c r="C18510" t="str">
        <f>VLOOKUP(Reactions[[#This Row],[Content ID]],'Content_cleaned '!$A:$C,3,FALSE)</f>
        <v>veganism</v>
      </c>
      <c r="D18510" t="str">
        <f>VLOOKUP(Reactions[[#This Row],[Content ID]],Content[[#All],[Content ID]:[Category]],7,FALSE)</f>
        <v>photo</v>
      </c>
      <c r="E18510" t="str">
        <f>VLOOKUP(Reactions[[#This Row],[Type]],ReactionTypes[[#All],[Type]:[Score]],2,FALSE)</f>
        <v>positive</v>
      </c>
      <c r="F18510">
        <f>VLOOKUP(Reactions[[#This Row],[Type]],ReactionTypes[[#All],[Type]:[Score]],3,FALSE)</f>
        <v>60</v>
      </c>
      <c r="G18510">
        <f>YEAR(Reactions[[#This Row],[Datetime]])</f>
        <v>2020</v>
      </c>
      <c r="H18510" s="7" t="str">
        <f>TEXT(Reactions[[#This Row],[Datetime]],"YYYY-mmm")</f>
        <v>2020-Dec</v>
      </c>
      <c r="I18510" s="61">
        <f>DAY(Reactions[[#This Row],[Date ]])</f>
        <v>11</v>
      </c>
      <c r="J18510" s="61">
        <f>WEEKDAY(Reactions[[#This Row],[Date ]],2)</f>
        <v>5</v>
      </c>
      <c r="K18510" s="61" t="str">
        <f>TEXT(Reactions[[#This Row],[Date ]],"dddd")</f>
        <v>Friday</v>
      </c>
      <c r="L18510" s="7">
        <f>INT(Reactions[[#This Row],[Datetime]])</f>
        <v>44176</v>
      </c>
      <c r="M18510" s="61">
        <f>HOUR(Reactions[[#This Row],[Datetime]])</f>
        <v>2</v>
      </c>
      <c r="N18510" s="114">
        <f>EOMONTH(Reactions[[#This Row],[Date ]],0)</f>
        <v>44196</v>
      </c>
      <c r="O18510" t="s">
        <v>1526</v>
      </c>
      <c r="P18510" s="51">
        <v>44176.120520833334</v>
      </c>
    </row>
    <row r="18511" spans="1:16" x14ac:dyDescent="0.3">
      <c r="A18511" t="s">
        <v>1191</v>
      </c>
      <c r="B18511" t="s">
        <v>777</v>
      </c>
      <c r="C18511" t="str">
        <f>VLOOKUP(Reactions[[#This Row],[Content ID]],'Content_cleaned '!$A:$C,3,FALSE)</f>
        <v>veganism</v>
      </c>
      <c r="D18511" t="str">
        <f>VLOOKUP(Reactions[[#This Row],[Content ID]],Content[[#All],[Content ID]:[Category]],7,FALSE)</f>
        <v>photo</v>
      </c>
      <c r="E18511" t="str">
        <f>VLOOKUP(Reactions[[#This Row],[Type]],ReactionTypes[[#All],[Type]:[Score]],2,FALSE)</f>
        <v>negative</v>
      </c>
      <c r="F18511">
        <f>VLOOKUP(Reactions[[#This Row],[Type]],ReactionTypes[[#All],[Type]:[Score]],3,FALSE)</f>
        <v>0</v>
      </c>
      <c r="G18511">
        <f>YEAR(Reactions[[#This Row],[Datetime]])</f>
        <v>2020</v>
      </c>
      <c r="H18511" s="7" t="str">
        <f>TEXT(Reactions[[#This Row],[Datetime]],"YYYY-mmm")</f>
        <v>2020-Jul</v>
      </c>
      <c r="I18511" s="61">
        <f>DAY(Reactions[[#This Row],[Date ]])</f>
        <v>4</v>
      </c>
      <c r="J18511" s="61">
        <f>WEEKDAY(Reactions[[#This Row],[Date ]],2)</f>
        <v>6</v>
      </c>
      <c r="K18511" s="61" t="str">
        <f>TEXT(Reactions[[#This Row],[Date ]],"dddd")</f>
        <v>Saturday</v>
      </c>
      <c r="L18511" s="7">
        <f>INT(Reactions[[#This Row],[Datetime]])</f>
        <v>44016</v>
      </c>
      <c r="M18511" s="61">
        <f>HOUR(Reactions[[#This Row],[Datetime]])</f>
        <v>21</v>
      </c>
      <c r="N18511" s="114">
        <f>EOMONTH(Reactions[[#This Row],[Date ]],0)</f>
        <v>44043</v>
      </c>
      <c r="O18511" t="s">
        <v>1511</v>
      </c>
      <c r="P18511" s="51">
        <v>44016.902037037034</v>
      </c>
    </row>
    <row r="18512" spans="1:16" x14ac:dyDescent="0.3">
      <c r="A18512" t="s">
        <v>1191</v>
      </c>
      <c r="B18512" t="s">
        <v>624</v>
      </c>
      <c r="C18512" t="str">
        <f>VLOOKUP(Reactions[[#This Row],[Content ID]],'Content_cleaned '!$A:$C,3,FALSE)</f>
        <v>veganism</v>
      </c>
      <c r="D18512" t="str">
        <f>VLOOKUP(Reactions[[#This Row],[Content ID]],Content[[#All],[Content ID]:[Category]],7,FALSE)</f>
        <v>photo</v>
      </c>
      <c r="E18512" t="str">
        <f>VLOOKUP(Reactions[[#This Row],[Type]],ReactionTypes[[#All],[Type]:[Score]],2,FALSE)</f>
        <v>neutral</v>
      </c>
      <c r="F18512">
        <f>VLOOKUP(Reactions[[#This Row],[Type]],ReactionTypes[[#All],[Type]:[Score]],3,FALSE)</f>
        <v>35</v>
      </c>
      <c r="G18512">
        <f>YEAR(Reactions[[#This Row],[Datetime]])</f>
        <v>2021</v>
      </c>
      <c r="H18512" s="7" t="str">
        <f>TEXT(Reactions[[#This Row],[Datetime]],"YYYY-mmm")</f>
        <v>2021-Jan</v>
      </c>
      <c r="I18512" s="61">
        <f>DAY(Reactions[[#This Row],[Date ]])</f>
        <v>24</v>
      </c>
      <c r="J18512" s="61">
        <f>WEEKDAY(Reactions[[#This Row],[Date ]],2)</f>
        <v>7</v>
      </c>
      <c r="K18512" s="61" t="str">
        <f>TEXT(Reactions[[#This Row],[Date ]],"dddd")</f>
        <v>Sunday</v>
      </c>
      <c r="L18512" s="7">
        <f>INT(Reactions[[#This Row],[Datetime]])</f>
        <v>44220</v>
      </c>
      <c r="M18512" s="61">
        <f>HOUR(Reactions[[#This Row],[Datetime]])</f>
        <v>18</v>
      </c>
      <c r="N18512" s="114">
        <f>EOMONTH(Reactions[[#This Row],[Date ]],0)</f>
        <v>44227</v>
      </c>
      <c r="O18512" t="s">
        <v>1515</v>
      </c>
      <c r="P18512" s="51">
        <v>44220.753530092596</v>
      </c>
    </row>
    <row r="18513" spans="1:16" x14ac:dyDescent="0.3">
      <c r="A18513" t="s">
        <v>1191</v>
      </c>
      <c r="B18513" t="s">
        <v>968</v>
      </c>
      <c r="C18513" t="str">
        <f>VLOOKUP(Reactions[[#This Row],[Content ID]],'Content_cleaned '!$A:$C,3,FALSE)</f>
        <v>veganism</v>
      </c>
      <c r="D18513" t="str">
        <f>VLOOKUP(Reactions[[#This Row],[Content ID]],Content[[#All],[Content ID]:[Category]],7,FALSE)</f>
        <v>photo</v>
      </c>
      <c r="E18513" t="str">
        <f>VLOOKUP(Reactions[[#This Row],[Type]],ReactionTypes[[#All],[Type]:[Score]],2,FALSE)</f>
        <v>positive</v>
      </c>
      <c r="F18513">
        <f>VLOOKUP(Reactions[[#This Row],[Type]],ReactionTypes[[#All],[Type]:[Score]],3,FALSE)</f>
        <v>50</v>
      </c>
      <c r="G18513">
        <f>YEAR(Reactions[[#This Row],[Datetime]])</f>
        <v>2020</v>
      </c>
      <c r="H18513" s="7" t="str">
        <f>TEXT(Reactions[[#This Row],[Datetime]],"YYYY-mmm")</f>
        <v>2020-Sep</v>
      </c>
      <c r="I18513" s="61">
        <f>DAY(Reactions[[#This Row],[Date ]])</f>
        <v>3</v>
      </c>
      <c r="J18513" s="61">
        <f>WEEKDAY(Reactions[[#This Row],[Date ]],2)</f>
        <v>4</v>
      </c>
      <c r="K18513" s="61" t="str">
        <f>TEXT(Reactions[[#This Row],[Date ]],"dddd")</f>
        <v>Thursday</v>
      </c>
      <c r="L18513" s="7">
        <f>INT(Reactions[[#This Row],[Datetime]])</f>
        <v>44077</v>
      </c>
      <c r="M18513" s="61">
        <f>HOUR(Reactions[[#This Row],[Datetime]])</f>
        <v>1</v>
      </c>
      <c r="N18513" s="114">
        <f>EOMONTH(Reactions[[#This Row],[Date ]],0)</f>
        <v>44104</v>
      </c>
      <c r="O18513" t="s">
        <v>1525</v>
      </c>
      <c r="P18513" s="51">
        <v>44077.075115740743</v>
      </c>
    </row>
    <row r="18514" spans="1:16" x14ac:dyDescent="0.3">
      <c r="A18514" t="s">
        <v>1191</v>
      </c>
      <c r="B18514" t="s">
        <v>557</v>
      </c>
      <c r="C18514" t="str">
        <f>VLOOKUP(Reactions[[#This Row],[Content ID]],'Content_cleaned '!$A:$C,3,FALSE)</f>
        <v>veganism</v>
      </c>
      <c r="D18514" t="str">
        <f>VLOOKUP(Reactions[[#This Row],[Content ID]],Content[[#All],[Content ID]:[Category]],7,FALSE)</f>
        <v>photo</v>
      </c>
      <c r="E18514" t="str">
        <f>VLOOKUP(Reactions[[#This Row],[Type]],ReactionTypes[[#All],[Type]:[Score]],2,FALSE)</f>
        <v>negative</v>
      </c>
      <c r="F18514">
        <f>VLOOKUP(Reactions[[#This Row],[Type]],ReactionTypes[[#All],[Type]:[Score]],3,FALSE)</f>
        <v>15</v>
      </c>
      <c r="G18514">
        <f>YEAR(Reactions[[#This Row],[Datetime]])</f>
        <v>2021</v>
      </c>
      <c r="H18514" s="7" t="str">
        <f>TEXT(Reactions[[#This Row],[Datetime]],"YYYY-mmm")</f>
        <v>2021-Feb</v>
      </c>
      <c r="I18514" s="61">
        <f>DAY(Reactions[[#This Row],[Date ]])</f>
        <v>6</v>
      </c>
      <c r="J18514" s="61">
        <f>WEEKDAY(Reactions[[#This Row],[Date ]],2)</f>
        <v>6</v>
      </c>
      <c r="K18514" s="61" t="str">
        <f>TEXT(Reactions[[#This Row],[Date ]],"dddd")</f>
        <v>Saturday</v>
      </c>
      <c r="L18514" s="7">
        <f>INT(Reactions[[#This Row],[Datetime]])</f>
        <v>44233</v>
      </c>
      <c r="M18514" s="61">
        <f>HOUR(Reactions[[#This Row],[Datetime]])</f>
        <v>9</v>
      </c>
      <c r="N18514" s="114">
        <f>EOMONTH(Reactions[[#This Row],[Date ]],0)</f>
        <v>44255</v>
      </c>
      <c r="O18514" t="s">
        <v>1513</v>
      </c>
      <c r="P18514" s="51">
        <v>44233.401909722219</v>
      </c>
    </row>
    <row r="18515" spans="1:16" x14ac:dyDescent="0.3">
      <c r="A18515" t="s">
        <v>1191</v>
      </c>
      <c r="B18515" t="s">
        <v>23</v>
      </c>
      <c r="C18515" t="str">
        <f>VLOOKUP(Reactions[[#This Row],[Content ID]],'Content_cleaned '!$A:$C,3,FALSE)</f>
        <v>veganism</v>
      </c>
      <c r="D18515" t="str">
        <f>VLOOKUP(Reactions[[#This Row],[Content ID]],Content[[#All],[Content ID]:[Category]],7,FALSE)</f>
        <v>photo</v>
      </c>
      <c r="E18515" t="str">
        <f>VLOOKUP(Reactions[[#This Row],[Type]],ReactionTypes[[#All],[Type]:[Score]],2,FALSE)</f>
        <v>negative</v>
      </c>
      <c r="F18515">
        <f>VLOOKUP(Reactions[[#This Row],[Type]],ReactionTypes[[#All],[Type]:[Score]],3,FALSE)</f>
        <v>5</v>
      </c>
      <c r="G18515">
        <f>YEAR(Reactions[[#This Row],[Datetime]])</f>
        <v>2020</v>
      </c>
      <c r="H18515" s="7" t="str">
        <f>TEXT(Reactions[[#This Row],[Datetime]],"YYYY-mmm")</f>
        <v>2020-Jul</v>
      </c>
      <c r="I18515" s="61">
        <f>DAY(Reactions[[#This Row],[Date ]])</f>
        <v>8</v>
      </c>
      <c r="J18515" s="61">
        <f>WEEKDAY(Reactions[[#This Row],[Date ]],2)</f>
        <v>3</v>
      </c>
      <c r="K18515" s="61" t="str">
        <f>TEXT(Reactions[[#This Row],[Date ]],"dddd")</f>
        <v>Wednesday</v>
      </c>
      <c r="L18515" s="7">
        <f>INT(Reactions[[#This Row],[Datetime]])</f>
        <v>44020</v>
      </c>
      <c r="M18515" s="61">
        <f>HOUR(Reactions[[#This Row],[Datetime]])</f>
        <v>20</v>
      </c>
      <c r="N18515" s="114">
        <f>EOMONTH(Reactions[[#This Row],[Date ]],0)</f>
        <v>44043</v>
      </c>
      <c r="O18515" t="s">
        <v>1517</v>
      </c>
      <c r="P18515" s="51">
        <v>44020.853726851848</v>
      </c>
    </row>
    <row r="18516" spans="1:16" x14ac:dyDescent="0.3">
      <c r="A18516" t="s">
        <v>1191</v>
      </c>
      <c r="B18516" t="s">
        <v>229</v>
      </c>
      <c r="C18516" t="str">
        <f>VLOOKUP(Reactions[[#This Row],[Content ID]],'Content_cleaned '!$A:$C,3,FALSE)</f>
        <v>veganism</v>
      </c>
      <c r="D18516" t="str">
        <f>VLOOKUP(Reactions[[#This Row],[Content ID]],Content[[#All],[Content ID]:[Category]],7,FALSE)</f>
        <v>photo</v>
      </c>
      <c r="E18516" t="str">
        <f>VLOOKUP(Reactions[[#This Row],[Type]],ReactionTypes[[#All],[Type]:[Score]],2,FALSE)</f>
        <v>positive</v>
      </c>
      <c r="F18516">
        <f>VLOOKUP(Reactions[[#This Row],[Type]],ReactionTypes[[#All],[Type]:[Score]],3,FALSE)</f>
        <v>45</v>
      </c>
      <c r="G18516">
        <f>YEAR(Reactions[[#This Row],[Datetime]])</f>
        <v>2020</v>
      </c>
      <c r="H18516" s="7" t="str">
        <f>TEXT(Reactions[[#This Row],[Datetime]],"YYYY-mmm")</f>
        <v>2020-Nov</v>
      </c>
      <c r="I18516" s="61">
        <f>DAY(Reactions[[#This Row],[Date ]])</f>
        <v>13</v>
      </c>
      <c r="J18516" s="61">
        <f>WEEKDAY(Reactions[[#This Row],[Date ]],2)</f>
        <v>5</v>
      </c>
      <c r="K18516" s="61" t="str">
        <f>TEXT(Reactions[[#This Row],[Date ]],"dddd")</f>
        <v>Friday</v>
      </c>
      <c r="L18516" s="7">
        <f>INT(Reactions[[#This Row],[Datetime]])</f>
        <v>44148</v>
      </c>
      <c r="M18516" s="61">
        <f>HOUR(Reactions[[#This Row],[Datetime]])</f>
        <v>7</v>
      </c>
      <c r="N18516" s="114">
        <f>EOMONTH(Reactions[[#This Row],[Date ]],0)</f>
        <v>44165</v>
      </c>
      <c r="O18516" t="s">
        <v>1523</v>
      </c>
      <c r="P18516" s="51">
        <v>44148.311203703706</v>
      </c>
    </row>
    <row r="18517" spans="1:16" x14ac:dyDescent="0.3">
      <c r="A18517" t="s">
        <v>1191</v>
      </c>
      <c r="B18517" t="s">
        <v>1521</v>
      </c>
      <c r="C18517" t="str">
        <f>VLOOKUP(Reactions[[#This Row],[Content ID]],'Content_cleaned '!$A:$C,3,FALSE)</f>
        <v>veganism</v>
      </c>
      <c r="D18517" t="str">
        <f>VLOOKUP(Reactions[[#This Row],[Content ID]],Content[[#All],[Content ID]:[Category]],7,FALSE)</f>
        <v>photo</v>
      </c>
      <c r="E18517" t="str">
        <f>VLOOKUP(Reactions[[#This Row],[Type]],ReactionTypes[[#All],[Type]:[Score]],2,FALSE)</f>
        <v>negative</v>
      </c>
      <c r="F18517">
        <f>VLOOKUP(Reactions[[#This Row],[Type]],ReactionTypes[[#All],[Type]:[Score]],3,FALSE)</f>
        <v>15</v>
      </c>
      <c r="G18517">
        <f>YEAR(Reactions[[#This Row],[Datetime]])</f>
        <v>2021</v>
      </c>
      <c r="H18517" s="7" t="str">
        <f>TEXT(Reactions[[#This Row],[Datetime]],"YYYY-mmm")</f>
        <v>2021-Mar</v>
      </c>
      <c r="I18517" s="61">
        <f>DAY(Reactions[[#This Row],[Date ]])</f>
        <v>13</v>
      </c>
      <c r="J18517" s="61">
        <f>WEEKDAY(Reactions[[#This Row],[Date ]],2)</f>
        <v>6</v>
      </c>
      <c r="K18517" s="61" t="str">
        <f>TEXT(Reactions[[#This Row],[Date ]],"dddd")</f>
        <v>Saturday</v>
      </c>
      <c r="L18517" s="7">
        <f>INT(Reactions[[#This Row],[Datetime]])</f>
        <v>44268</v>
      </c>
      <c r="M18517" s="61">
        <f>HOUR(Reactions[[#This Row],[Datetime]])</f>
        <v>5</v>
      </c>
      <c r="N18517" s="114">
        <f>EOMONTH(Reactions[[#This Row],[Date ]],0)</f>
        <v>44286</v>
      </c>
      <c r="O18517" t="s">
        <v>1513</v>
      </c>
      <c r="P18517" s="51">
        <v>44268.228877314818</v>
      </c>
    </row>
    <row r="18518" spans="1:16" x14ac:dyDescent="0.3">
      <c r="A18518" t="s">
        <v>1191</v>
      </c>
      <c r="B18518" t="s">
        <v>45</v>
      </c>
      <c r="C18518" t="str">
        <f>VLOOKUP(Reactions[[#This Row],[Content ID]],'Content_cleaned '!$A:$C,3,FALSE)</f>
        <v>veganism</v>
      </c>
      <c r="D18518" t="str">
        <f>VLOOKUP(Reactions[[#This Row],[Content ID]],Content[[#All],[Content ID]:[Category]],7,FALSE)</f>
        <v>photo</v>
      </c>
      <c r="E18518" t="str">
        <f>VLOOKUP(Reactions[[#This Row],[Type]],ReactionTypes[[#All],[Type]:[Score]],2,FALSE)</f>
        <v>negative</v>
      </c>
      <c r="F18518">
        <f>VLOOKUP(Reactions[[#This Row],[Type]],ReactionTypes[[#All],[Type]:[Score]],3,FALSE)</f>
        <v>12</v>
      </c>
      <c r="G18518">
        <f>YEAR(Reactions[[#This Row],[Datetime]])</f>
        <v>2020</v>
      </c>
      <c r="H18518" s="7" t="str">
        <f>TEXT(Reactions[[#This Row],[Datetime]],"YYYY-mmm")</f>
        <v>2020-Jul</v>
      </c>
      <c r="I18518" s="61">
        <f>DAY(Reactions[[#This Row],[Date ]])</f>
        <v>25</v>
      </c>
      <c r="J18518" s="61">
        <f>WEEKDAY(Reactions[[#This Row],[Date ]],2)</f>
        <v>6</v>
      </c>
      <c r="K18518" s="61" t="str">
        <f>TEXT(Reactions[[#This Row],[Date ]],"dddd")</f>
        <v>Saturday</v>
      </c>
      <c r="L18518" s="7">
        <f>INT(Reactions[[#This Row],[Datetime]])</f>
        <v>44037</v>
      </c>
      <c r="M18518" s="61">
        <f>HOUR(Reactions[[#This Row],[Datetime]])</f>
        <v>0</v>
      </c>
      <c r="N18518" s="114">
        <f>EOMONTH(Reactions[[#This Row],[Date ]],0)</f>
        <v>44043</v>
      </c>
      <c r="O18518" t="s">
        <v>1524</v>
      </c>
      <c r="P18518" s="51">
        <v>44037.030752314815</v>
      </c>
    </row>
    <row r="18519" spans="1:16" x14ac:dyDescent="0.3">
      <c r="A18519" t="s">
        <v>1191</v>
      </c>
      <c r="B18519" t="s">
        <v>1547</v>
      </c>
      <c r="C18519" t="str">
        <f>VLOOKUP(Reactions[[#This Row],[Content ID]],'Content_cleaned '!$A:$C,3,FALSE)</f>
        <v>veganism</v>
      </c>
      <c r="D18519" t="str">
        <f>VLOOKUP(Reactions[[#This Row],[Content ID]],Content[[#All],[Content ID]:[Category]],7,FALSE)</f>
        <v>photo</v>
      </c>
      <c r="E18519" t="str">
        <f>VLOOKUP(Reactions[[#This Row],[Type]],ReactionTypes[[#All],[Type]:[Score]],2,FALSE)</f>
        <v>neutral</v>
      </c>
      <c r="F18519">
        <f>VLOOKUP(Reactions[[#This Row],[Type]],ReactionTypes[[#All],[Type]:[Score]],3,FALSE)</f>
        <v>35</v>
      </c>
      <c r="G18519">
        <f>YEAR(Reactions[[#This Row],[Datetime]])</f>
        <v>2020</v>
      </c>
      <c r="H18519" s="7" t="str">
        <f>TEXT(Reactions[[#This Row],[Datetime]],"YYYY-mmm")</f>
        <v>2020-Aug</v>
      </c>
      <c r="I18519" s="61">
        <f>DAY(Reactions[[#This Row],[Date ]])</f>
        <v>7</v>
      </c>
      <c r="J18519" s="61">
        <f>WEEKDAY(Reactions[[#This Row],[Date ]],2)</f>
        <v>5</v>
      </c>
      <c r="K18519" s="61" t="str">
        <f>TEXT(Reactions[[#This Row],[Date ]],"dddd")</f>
        <v>Friday</v>
      </c>
      <c r="L18519" s="7">
        <f>INT(Reactions[[#This Row],[Datetime]])</f>
        <v>44050</v>
      </c>
      <c r="M18519" s="61">
        <f>HOUR(Reactions[[#This Row],[Datetime]])</f>
        <v>0</v>
      </c>
      <c r="N18519" s="114">
        <f>EOMONTH(Reactions[[#This Row],[Date ]],0)</f>
        <v>44074</v>
      </c>
      <c r="O18519" t="s">
        <v>1515</v>
      </c>
      <c r="P18519" s="51">
        <v>44050.006990740738</v>
      </c>
    </row>
    <row r="18520" spans="1:16" x14ac:dyDescent="0.3">
      <c r="A18520" t="s">
        <v>1191</v>
      </c>
      <c r="B18520" t="s">
        <v>42</v>
      </c>
      <c r="C18520" t="str">
        <f>VLOOKUP(Reactions[[#This Row],[Content ID]],'Content_cleaned '!$A:$C,3,FALSE)</f>
        <v>veganism</v>
      </c>
      <c r="D18520" t="str">
        <f>VLOOKUP(Reactions[[#This Row],[Content ID]],Content[[#All],[Content ID]:[Category]],7,FALSE)</f>
        <v>photo</v>
      </c>
      <c r="E18520" t="str">
        <f>VLOOKUP(Reactions[[#This Row],[Type]],ReactionTypes[[#All],[Type]:[Score]],2,FALSE)</f>
        <v>positive</v>
      </c>
      <c r="F18520">
        <f>VLOOKUP(Reactions[[#This Row],[Type]],ReactionTypes[[#All],[Type]:[Score]],3,FALSE)</f>
        <v>70</v>
      </c>
      <c r="G18520">
        <f>YEAR(Reactions[[#This Row],[Datetime]])</f>
        <v>2020</v>
      </c>
      <c r="H18520" s="7" t="str">
        <f>TEXT(Reactions[[#This Row],[Datetime]],"YYYY-mmm")</f>
        <v>2020-Oct</v>
      </c>
      <c r="I18520" s="61">
        <f>DAY(Reactions[[#This Row],[Date ]])</f>
        <v>6</v>
      </c>
      <c r="J18520" s="61">
        <f>WEEKDAY(Reactions[[#This Row],[Date ]],2)</f>
        <v>2</v>
      </c>
      <c r="K18520" s="61" t="str">
        <f>TEXT(Reactions[[#This Row],[Date ]],"dddd")</f>
        <v>Tuesday</v>
      </c>
      <c r="L18520" s="7">
        <f>INT(Reactions[[#This Row],[Datetime]])</f>
        <v>44110</v>
      </c>
      <c r="M18520" s="61">
        <f>HOUR(Reactions[[#This Row],[Datetime]])</f>
        <v>14</v>
      </c>
      <c r="N18520" s="114">
        <f>EOMONTH(Reactions[[#This Row],[Date ]],0)</f>
        <v>44135</v>
      </c>
      <c r="O18520" t="s">
        <v>1529</v>
      </c>
      <c r="P18520" s="51">
        <v>44110.617349537039</v>
      </c>
    </row>
    <row r="18521" spans="1:16" x14ac:dyDescent="0.3">
      <c r="A18521" t="s">
        <v>1194</v>
      </c>
      <c r="B18521" t="s">
        <v>978</v>
      </c>
      <c r="C18521" t="str">
        <f>VLOOKUP(Reactions[[#This Row],[Content ID]],'Content_cleaned '!$A:$C,3,FALSE)</f>
        <v>public speaking</v>
      </c>
      <c r="D18521" t="str">
        <f>VLOOKUP(Reactions[[#This Row],[Content ID]],Content[[#All],[Content ID]:[Category]],7,FALSE)</f>
        <v>audio</v>
      </c>
      <c r="E18521" t="str">
        <f>VLOOKUP(Reactions[[#This Row],[Type]],ReactionTypes[[#All],[Type]:[Score]],2,FALSE)</f>
        <v>positive</v>
      </c>
      <c r="F18521">
        <f>VLOOKUP(Reactions[[#This Row],[Type]],ReactionTypes[[#All],[Type]:[Score]],3,FALSE)</f>
        <v>45</v>
      </c>
      <c r="G18521">
        <f>YEAR(Reactions[[#This Row],[Datetime]])</f>
        <v>2021</v>
      </c>
      <c r="H18521" s="7" t="str">
        <f>TEXT(Reactions[[#This Row],[Datetime]],"YYYY-mmm")</f>
        <v>2021-Jun</v>
      </c>
      <c r="I18521" s="61">
        <f>DAY(Reactions[[#This Row],[Date ]])</f>
        <v>1</v>
      </c>
      <c r="J18521" s="61">
        <f>WEEKDAY(Reactions[[#This Row],[Date ]],2)</f>
        <v>2</v>
      </c>
      <c r="K18521" s="61" t="str">
        <f>TEXT(Reactions[[#This Row],[Date ]],"dddd")</f>
        <v>Tuesday</v>
      </c>
      <c r="L18521" s="7">
        <f>INT(Reactions[[#This Row],[Datetime]])</f>
        <v>44348</v>
      </c>
      <c r="M18521" s="61">
        <f>HOUR(Reactions[[#This Row],[Datetime]])</f>
        <v>1</v>
      </c>
      <c r="N18521" s="114">
        <f>EOMONTH(Reactions[[#This Row],[Date ]],0)</f>
        <v>44377</v>
      </c>
      <c r="O18521" t="s">
        <v>1523</v>
      </c>
      <c r="P18521" s="51">
        <v>44348.052673611113</v>
      </c>
    </row>
    <row r="18522" spans="1:16" x14ac:dyDescent="0.3">
      <c r="A18522" t="s">
        <v>1194</v>
      </c>
      <c r="B18522" t="s">
        <v>916</v>
      </c>
      <c r="C18522" t="str">
        <f>VLOOKUP(Reactions[[#This Row],[Content ID]],'Content_cleaned '!$A:$C,3,FALSE)</f>
        <v>public speaking</v>
      </c>
      <c r="D18522" t="str">
        <f>VLOOKUP(Reactions[[#This Row],[Content ID]],Content[[#All],[Content ID]:[Category]],7,FALSE)</f>
        <v>audio</v>
      </c>
      <c r="E18522" t="str">
        <f>VLOOKUP(Reactions[[#This Row],[Type]],ReactionTypes[[#All],[Type]:[Score]],2,FALSE)</f>
        <v>negative</v>
      </c>
      <c r="F18522">
        <f>VLOOKUP(Reactions[[#This Row],[Type]],ReactionTypes[[#All],[Type]:[Score]],3,FALSE)</f>
        <v>12</v>
      </c>
      <c r="G18522">
        <f>YEAR(Reactions[[#This Row],[Datetime]])</f>
        <v>2020</v>
      </c>
      <c r="H18522" s="7" t="str">
        <f>TEXT(Reactions[[#This Row],[Datetime]],"YYYY-mmm")</f>
        <v>2020-Dec</v>
      </c>
      <c r="I18522" s="61">
        <f>DAY(Reactions[[#This Row],[Date ]])</f>
        <v>15</v>
      </c>
      <c r="J18522" s="61">
        <f>WEEKDAY(Reactions[[#This Row],[Date ]],2)</f>
        <v>2</v>
      </c>
      <c r="K18522" s="61" t="str">
        <f>TEXT(Reactions[[#This Row],[Date ]],"dddd")</f>
        <v>Tuesday</v>
      </c>
      <c r="L18522" s="7">
        <f>INT(Reactions[[#This Row],[Datetime]])</f>
        <v>44180</v>
      </c>
      <c r="M18522" s="61">
        <f>HOUR(Reactions[[#This Row],[Datetime]])</f>
        <v>17</v>
      </c>
      <c r="N18522" s="114">
        <f>EOMONTH(Reactions[[#This Row],[Date ]],0)</f>
        <v>44196</v>
      </c>
      <c r="O18522" t="s">
        <v>1524</v>
      </c>
      <c r="P18522" s="51">
        <v>44180.746874999997</v>
      </c>
    </row>
    <row r="18523" spans="1:16" x14ac:dyDescent="0.3">
      <c r="A18523" t="s">
        <v>1194</v>
      </c>
      <c r="B18523" t="s">
        <v>542</v>
      </c>
      <c r="C18523" t="str">
        <f>VLOOKUP(Reactions[[#This Row],[Content ID]],'Content_cleaned '!$A:$C,3,FALSE)</f>
        <v>public speaking</v>
      </c>
      <c r="D18523" t="str">
        <f>VLOOKUP(Reactions[[#This Row],[Content ID]],Content[[#All],[Content ID]:[Category]],7,FALSE)</f>
        <v>audio</v>
      </c>
      <c r="E18523" t="str">
        <f>VLOOKUP(Reactions[[#This Row],[Type]],ReactionTypes[[#All],[Type]:[Score]],2,FALSE)</f>
        <v>negative</v>
      </c>
      <c r="F18523">
        <f>VLOOKUP(Reactions[[#This Row],[Type]],ReactionTypes[[#All],[Type]:[Score]],3,FALSE)</f>
        <v>0</v>
      </c>
      <c r="G18523">
        <f>YEAR(Reactions[[#This Row],[Datetime]])</f>
        <v>2021</v>
      </c>
      <c r="H18523" s="7" t="str">
        <f>TEXT(Reactions[[#This Row],[Datetime]],"YYYY-mmm")</f>
        <v>2021-Mar</v>
      </c>
      <c r="I18523" s="61">
        <f>DAY(Reactions[[#This Row],[Date ]])</f>
        <v>11</v>
      </c>
      <c r="J18523" s="61">
        <f>WEEKDAY(Reactions[[#This Row],[Date ]],2)</f>
        <v>4</v>
      </c>
      <c r="K18523" s="61" t="str">
        <f>TEXT(Reactions[[#This Row],[Date ]],"dddd")</f>
        <v>Thursday</v>
      </c>
      <c r="L18523" s="7">
        <f>INT(Reactions[[#This Row],[Datetime]])</f>
        <v>44266</v>
      </c>
      <c r="M18523" s="61">
        <f>HOUR(Reactions[[#This Row],[Datetime]])</f>
        <v>14</v>
      </c>
      <c r="N18523" s="114">
        <f>EOMONTH(Reactions[[#This Row],[Date ]],0)</f>
        <v>44286</v>
      </c>
      <c r="O18523" t="s">
        <v>1511</v>
      </c>
      <c r="P18523" s="51">
        <v>44266.61917824074</v>
      </c>
    </row>
    <row r="18524" spans="1:16" x14ac:dyDescent="0.3">
      <c r="A18524" t="s">
        <v>1194</v>
      </c>
      <c r="B18524" t="s">
        <v>155</v>
      </c>
      <c r="C18524" t="str">
        <f>VLOOKUP(Reactions[[#This Row],[Content ID]],'Content_cleaned '!$A:$C,3,FALSE)</f>
        <v>public speaking</v>
      </c>
      <c r="D18524" t="str">
        <f>VLOOKUP(Reactions[[#This Row],[Content ID]],Content[[#All],[Content ID]:[Category]],7,FALSE)</f>
        <v>audio</v>
      </c>
      <c r="E18524" t="str">
        <f>VLOOKUP(Reactions[[#This Row],[Type]],ReactionTypes[[#All],[Type]:[Score]],2,FALSE)</f>
        <v>negative</v>
      </c>
      <c r="F18524">
        <f>VLOOKUP(Reactions[[#This Row],[Type]],ReactionTypes[[#All],[Type]:[Score]],3,FALSE)</f>
        <v>12</v>
      </c>
      <c r="G18524">
        <f>YEAR(Reactions[[#This Row],[Datetime]])</f>
        <v>2021</v>
      </c>
      <c r="H18524" s="7" t="str">
        <f>TEXT(Reactions[[#This Row],[Datetime]],"YYYY-mmm")</f>
        <v>2021-Jan</v>
      </c>
      <c r="I18524" s="61">
        <f>DAY(Reactions[[#This Row],[Date ]])</f>
        <v>7</v>
      </c>
      <c r="J18524" s="61">
        <f>WEEKDAY(Reactions[[#This Row],[Date ]],2)</f>
        <v>4</v>
      </c>
      <c r="K18524" s="61" t="str">
        <f>TEXT(Reactions[[#This Row],[Date ]],"dddd")</f>
        <v>Thursday</v>
      </c>
      <c r="L18524" s="7">
        <f>INT(Reactions[[#This Row],[Datetime]])</f>
        <v>44203</v>
      </c>
      <c r="M18524" s="61">
        <f>HOUR(Reactions[[#This Row],[Datetime]])</f>
        <v>18</v>
      </c>
      <c r="N18524" s="114">
        <f>EOMONTH(Reactions[[#This Row],[Date ]],0)</f>
        <v>44227</v>
      </c>
      <c r="O18524" t="s">
        <v>1524</v>
      </c>
      <c r="P18524" s="51">
        <v>44203.760787037034</v>
      </c>
    </row>
    <row r="18525" spans="1:16" x14ac:dyDescent="0.3">
      <c r="A18525" t="s">
        <v>1194</v>
      </c>
      <c r="B18525" t="s">
        <v>485</v>
      </c>
      <c r="C18525" t="str">
        <f>VLOOKUP(Reactions[[#This Row],[Content ID]],'Content_cleaned '!$A:$C,3,FALSE)</f>
        <v>public speaking</v>
      </c>
      <c r="D18525" t="str">
        <f>VLOOKUP(Reactions[[#This Row],[Content ID]],Content[[#All],[Content ID]:[Category]],7,FALSE)</f>
        <v>audio</v>
      </c>
      <c r="E18525" t="str">
        <f>VLOOKUP(Reactions[[#This Row],[Type]],ReactionTypes[[#All],[Type]:[Score]],2,FALSE)</f>
        <v>negative</v>
      </c>
      <c r="F18525">
        <f>VLOOKUP(Reactions[[#This Row],[Type]],ReactionTypes[[#All],[Type]:[Score]],3,FALSE)</f>
        <v>15</v>
      </c>
      <c r="G18525">
        <f>YEAR(Reactions[[#This Row],[Datetime]])</f>
        <v>2020</v>
      </c>
      <c r="H18525" s="7" t="str">
        <f>TEXT(Reactions[[#This Row],[Datetime]],"YYYY-mmm")</f>
        <v>2020-Jun</v>
      </c>
      <c r="I18525" s="61">
        <f>DAY(Reactions[[#This Row],[Date ]])</f>
        <v>30</v>
      </c>
      <c r="J18525" s="61">
        <f>WEEKDAY(Reactions[[#This Row],[Date ]],2)</f>
        <v>2</v>
      </c>
      <c r="K18525" s="61" t="str">
        <f>TEXT(Reactions[[#This Row],[Date ]],"dddd")</f>
        <v>Tuesday</v>
      </c>
      <c r="L18525" s="7">
        <f>INT(Reactions[[#This Row],[Datetime]])</f>
        <v>44012</v>
      </c>
      <c r="M18525" s="61">
        <f>HOUR(Reactions[[#This Row],[Datetime]])</f>
        <v>6</v>
      </c>
      <c r="N18525" s="114">
        <f>EOMONTH(Reactions[[#This Row],[Date ]],0)</f>
        <v>44012</v>
      </c>
      <c r="O18525" t="s">
        <v>1513</v>
      </c>
      <c r="P18525" s="51">
        <v>44012.28534722222</v>
      </c>
    </row>
    <row r="18526" spans="1:16" x14ac:dyDescent="0.3">
      <c r="A18526" t="s">
        <v>1194</v>
      </c>
      <c r="B18526" t="s">
        <v>1362</v>
      </c>
      <c r="C18526" t="str">
        <f>VLOOKUP(Reactions[[#This Row],[Content ID]],'Content_cleaned '!$A:$C,3,FALSE)</f>
        <v>public speaking</v>
      </c>
      <c r="D18526" t="str">
        <f>VLOOKUP(Reactions[[#This Row],[Content ID]],Content[[#All],[Content ID]:[Category]],7,FALSE)</f>
        <v>audio</v>
      </c>
      <c r="E18526" t="str">
        <f>VLOOKUP(Reactions[[#This Row],[Type]],ReactionTypes[[#All],[Type]:[Score]],2,FALSE)</f>
        <v>negative</v>
      </c>
      <c r="F18526">
        <f>VLOOKUP(Reactions[[#This Row],[Type]],ReactionTypes[[#All],[Type]:[Score]],3,FALSE)</f>
        <v>10</v>
      </c>
      <c r="G18526">
        <f>YEAR(Reactions[[#This Row],[Datetime]])</f>
        <v>2020</v>
      </c>
      <c r="H18526" s="7" t="str">
        <f>TEXT(Reactions[[#This Row],[Datetime]],"YYYY-mmm")</f>
        <v>2020-Oct</v>
      </c>
      <c r="I18526" s="61">
        <f>DAY(Reactions[[#This Row],[Date ]])</f>
        <v>12</v>
      </c>
      <c r="J18526" s="61">
        <f>WEEKDAY(Reactions[[#This Row],[Date ]],2)</f>
        <v>1</v>
      </c>
      <c r="K18526" s="61" t="str">
        <f>TEXT(Reactions[[#This Row],[Date ]],"dddd")</f>
        <v>Monday</v>
      </c>
      <c r="L18526" s="7">
        <f>INT(Reactions[[#This Row],[Datetime]])</f>
        <v>44116</v>
      </c>
      <c r="M18526" s="61">
        <f>HOUR(Reactions[[#This Row],[Datetime]])</f>
        <v>0</v>
      </c>
      <c r="N18526" s="114">
        <f>EOMONTH(Reactions[[#This Row],[Date ]],0)</f>
        <v>44135</v>
      </c>
      <c r="O18526" t="s">
        <v>1512</v>
      </c>
      <c r="P18526" s="51">
        <v>44116.024282407408</v>
      </c>
    </row>
    <row r="18527" spans="1:16" x14ac:dyDescent="0.3">
      <c r="A18527" t="s">
        <v>1194</v>
      </c>
      <c r="B18527" t="s">
        <v>143</v>
      </c>
      <c r="C18527" t="str">
        <f>VLOOKUP(Reactions[[#This Row],[Content ID]],'Content_cleaned '!$A:$C,3,FALSE)</f>
        <v>public speaking</v>
      </c>
      <c r="D18527" t="str">
        <f>VLOOKUP(Reactions[[#This Row],[Content ID]],Content[[#All],[Content ID]:[Category]],7,FALSE)</f>
        <v>audio</v>
      </c>
      <c r="E18527" t="str">
        <f>VLOOKUP(Reactions[[#This Row],[Type]],ReactionTypes[[#All],[Type]:[Score]],2,FALSE)</f>
        <v>positive</v>
      </c>
      <c r="F18527">
        <f>VLOOKUP(Reactions[[#This Row],[Type]],ReactionTypes[[#All],[Type]:[Score]],3,FALSE)</f>
        <v>65</v>
      </c>
      <c r="G18527">
        <f>YEAR(Reactions[[#This Row],[Datetime]])</f>
        <v>2020</v>
      </c>
      <c r="H18527" s="7" t="str">
        <f>TEXT(Reactions[[#This Row],[Datetime]],"YYYY-mmm")</f>
        <v>2020-Jul</v>
      </c>
      <c r="I18527" s="61">
        <f>DAY(Reactions[[#This Row],[Date ]])</f>
        <v>17</v>
      </c>
      <c r="J18527" s="61">
        <f>WEEKDAY(Reactions[[#This Row],[Date ]],2)</f>
        <v>5</v>
      </c>
      <c r="K18527" s="61" t="str">
        <f>TEXT(Reactions[[#This Row],[Date ]],"dddd")</f>
        <v>Friday</v>
      </c>
      <c r="L18527" s="7">
        <f>INT(Reactions[[#This Row],[Datetime]])</f>
        <v>44029</v>
      </c>
      <c r="M18527" s="61">
        <f>HOUR(Reactions[[#This Row],[Datetime]])</f>
        <v>0</v>
      </c>
      <c r="N18527" s="114">
        <f>EOMONTH(Reactions[[#This Row],[Date ]],0)</f>
        <v>44043</v>
      </c>
      <c r="O18527" t="s">
        <v>1518</v>
      </c>
      <c r="P18527" s="51">
        <v>44029.030509259261</v>
      </c>
    </row>
    <row r="18528" spans="1:16" x14ac:dyDescent="0.3">
      <c r="A18528" t="s">
        <v>1194</v>
      </c>
      <c r="B18528" t="s">
        <v>258</v>
      </c>
      <c r="C18528" t="str">
        <f>VLOOKUP(Reactions[[#This Row],[Content ID]],'Content_cleaned '!$A:$C,3,FALSE)</f>
        <v>public speaking</v>
      </c>
      <c r="D18528" t="str">
        <f>VLOOKUP(Reactions[[#This Row],[Content ID]],Content[[#All],[Content ID]:[Category]],7,FALSE)</f>
        <v>audio</v>
      </c>
      <c r="E18528" t="str">
        <f>VLOOKUP(Reactions[[#This Row],[Type]],ReactionTypes[[#All],[Type]:[Score]],2,FALSE)</f>
        <v>neutral</v>
      </c>
      <c r="F18528">
        <f>VLOOKUP(Reactions[[#This Row],[Type]],ReactionTypes[[#All],[Type]:[Score]],3,FALSE)</f>
        <v>35</v>
      </c>
      <c r="G18528">
        <f>YEAR(Reactions[[#This Row],[Datetime]])</f>
        <v>2020</v>
      </c>
      <c r="H18528" s="7" t="str">
        <f>TEXT(Reactions[[#This Row],[Datetime]],"YYYY-mmm")</f>
        <v>2020-Dec</v>
      </c>
      <c r="I18528" s="61">
        <f>DAY(Reactions[[#This Row],[Date ]])</f>
        <v>22</v>
      </c>
      <c r="J18528" s="61">
        <f>WEEKDAY(Reactions[[#This Row],[Date ]],2)</f>
        <v>2</v>
      </c>
      <c r="K18528" s="61" t="str">
        <f>TEXT(Reactions[[#This Row],[Date ]],"dddd")</f>
        <v>Tuesday</v>
      </c>
      <c r="L18528" s="7">
        <f>INT(Reactions[[#This Row],[Datetime]])</f>
        <v>44187</v>
      </c>
      <c r="M18528" s="61">
        <f>HOUR(Reactions[[#This Row],[Datetime]])</f>
        <v>23</v>
      </c>
      <c r="N18528" s="114">
        <f>EOMONTH(Reactions[[#This Row],[Date ]],0)</f>
        <v>44196</v>
      </c>
      <c r="O18528" t="s">
        <v>1515</v>
      </c>
      <c r="P18528" s="51">
        <v>44187.984513888892</v>
      </c>
    </row>
    <row r="18529" spans="1:16" x14ac:dyDescent="0.3">
      <c r="A18529" t="s">
        <v>1194</v>
      </c>
      <c r="B18529" t="s">
        <v>952</v>
      </c>
      <c r="C18529" t="str">
        <f>VLOOKUP(Reactions[[#This Row],[Content ID]],'Content_cleaned '!$A:$C,3,FALSE)</f>
        <v>public speaking</v>
      </c>
      <c r="D18529" t="str">
        <f>VLOOKUP(Reactions[[#This Row],[Content ID]],Content[[#All],[Content ID]:[Category]],7,FALSE)</f>
        <v>audio</v>
      </c>
      <c r="E18529" t="str">
        <f>VLOOKUP(Reactions[[#This Row],[Type]],ReactionTypes[[#All],[Type]:[Score]],2,FALSE)</f>
        <v>positive</v>
      </c>
      <c r="F18529">
        <f>VLOOKUP(Reactions[[#This Row],[Type]],ReactionTypes[[#All],[Type]:[Score]],3,FALSE)</f>
        <v>50</v>
      </c>
      <c r="G18529">
        <f>YEAR(Reactions[[#This Row],[Datetime]])</f>
        <v>2021</v>
      </c>
      <c r="H18529" s="7" t="str">
        <f>TEXT(Reactions[[#This Row],[Datetime]],"YYYY-mmm")</f>
        <v>2021-Jan</v>
      </c>
      <c r="I18529" s="61">
        <f>DAY(Reactions[[#This Row],[Date ]])</f>
        <v>7</v>
      </c>
      <c r="J18529" s="61">
        <f>WEEKDAY(Reactions[[#This Row],[Date ]],2)</f>
        <v>4</v>
      </c>
      <c r="K18529" s="61" t="str">
        <f>TEXT(Reactions[[#This Row],[Date ]],"dddd")</f>
        <v>Thursday</v>
      </c>
      <c r="L18529" s="7">
        <f>INT(Reactions[[#This Row],[Datetime]])</f>
        <v>44203</v>
      </c>
      <c r="M18529" s="61">
        <f>HOUR(Reactions[[#This Row],[Datetime]])</f>
        <v>15</v>
      </c>
      <c r="N18529" s="114">
        <f>EOMONTH(Reactions[[#This Row],[Date ]],0)</f>
        <v>44227</v>
      </c>
      <c r="O18529" t="s">
        <v>1525</v>
      </c>
      <c r="P18529" s="51">
        <v>44203.643622685187</v>
      </c>
    </row>
    <row r="18530" spans="1:16" x14ac:dyDescent="0.3">
      <c r="A18530" t="s">
        <v>1194</v>
      </c>
      <c r="B18530" t="s">
        <v>23</v>
      </c>
      <c r="C18530" t="str">
        <f>VLOOKUP(Reactions[[#This Row],[Content ID]],'Content_cleaned '!$A:$C,3,FALSE)</f>
        <v>public speaking</v>
      </c>
      <c r="D18530" t="str">
        <f>VLOOKUP(Reactions[[#This Row],[Content ID]],Content[[#All],[Content ID]:[Category]],7,FALSE)</f>
        <v>audio</v>
      </c>
      <c r="E18530" t="str">
        <f>VLOOKUP(Reactions[[#This Row],[Type]],ReactionTypes[[#All],[Type]:[Score]],2,FALSE)</f>
        <v>neutral</v>
      </c>
      <c r="F18530">
        <f>VLOOKUP(Reactions[[#This Row],[Type]],ReactionTypes[[#All],[Type]:[Score]],3,FALSE)</f>
        <v>35</v>
      </c>
      <c r="G18530">
        <f>YEAR(Reactions[[#This Row],[Datetime]])</f>
        <v>2021</v>
      </c>
      <c r="H18530" s="7" t="str">
        <f>TEXT(Reactions[[#This Row],[Datetime]],"YYYY-mmm")</f>
        <v>2021-Jan</v>
      </c>
      <c r="I18530" s="61">
        <f>DAY(Reactions[[#This Row],[Date ]])</f>
        <v>17</v>
      </c>
      <c r="J18530" s="61">
        <f>WEEKDAY(Reactions[[#This Row],[Date ]],2)</f>
        <v>7</v>
      </c>
      <c r="K18530" s="61" t="str">
        <f>TEXT(Reactions[[#This Row],[Date ]],"dddd")</f>
        <v>Sunday</v>
      </c>
      <c r="L18530" s="7">
        <f>INT(Reactions[[#This Row],[Datetime]])</f>
        <v>44213</v>
      </c>
      <c r="M18530" s="61">
        <f>HOUR(Reactions[[#This Row],[Datetime]])</f>
        <v>23</v>
      </c>
      <c r="N18530" s="114">
        <f>EOMONTH(Reactions[[#This Row],[Date ]],0)</f>
        <v>44227</v>
      </c>
      <c r="O18530" t="s">
        <v>1515</v>
      </c>
      <c r="P18530" s="51">
        <v>44213.96197916667</v>
      </c>
    </row>
    <row r="18531" spans="1:16" x14ac:dyDescent="0.3">
      <c r="A18531" t="s">
        <v>1194</v>
      </c>
      <c r="B18531" t="s">
        <v>162</v>
      </c>
      <c r="C18531" t="str">
        <f>VLOOKUP(Reactions[[#This Row],[Content ID]],'Content_cleaned '!$A:$C,3,FALSE)</f>
        <v>public speaking</v>
      </c>
      <c r="D18531" t="str">
        <f>VLOOKUP(Reactions[[#This Row],[Content ID]],Content[[#All],[Content ID]:[Category]],7,FALSE)</f>
        <v>audio</v>
      </c>
      <c r="E18531" t="str">
        <f>VLOOKUP(Reactions[[#This Row],[Type]],ReactionTypes[[#All],[Type]:[Score]],2,FALSE)</f>
        <v>positive</v>
      </c>
      <c r="F18531">
        <f>VLOOKUP(Reactions[[#This Row],[Type]],ReactionTypes[[#All],[Type]:[Score]],3,FALSE)</f>
        <v>30</v>
      </c>
      <c r="G18531">
        <f>YEAR(Reactions[[#This Row],[Datetime]])</f>
        <v>2021</v>
      </c>
      <c r="H18531" s="7" t="str">
        <f>TEXT(Reactions[[#This Row],[Datetime]],"YYYY-mmm")</f>
        <v>2021-May</v>
      </c>
      <c r="I18531" s="61">
        <f>DAY(Reactions[[#This Row],[Date ]])</f>
        <v>22</v>
      </c>
      <c r="J18531" s="61">
        <f>WEEKDAY(Reactions[[#This Row],[Date ]],2)</f>
        <v>6</v>
      </c>
      <c r="K18531" s="61" t="str">
        <f>TEXT(Reactions[[#This Row],[Date ]],"dddd")</f>
        <v>Saturday</v>
      </c>
      <c r="L18531" s="7">
        <f>INT(Reactions[[#This Row],[Datetime]])</f>
        <v>44338</v>
      </c>
      <c r="M18531" s="61">
        <f>HOUR(Reactions[[#This Row],[Datetime]])</f>
        <v>11</v>
      </c>
      <c r="N18531" s="114">
        <f>EOMONTH(Reactions[[#This Row],[Date ]],0)</f>
        <v>44347</v>
      </c>
      <c r="O18531" t="s">
        <v>1514</v>
      </c>
      <c r="P18531" s="51">
        <v>44338.477685185186</v>
      </c>
    </row>
    <row r="18532" spans="1:16" x14ac:dyDescent="0.3">
      <c r="A18532" t="s">
        <v>1194</v>
      </c>
      <c r="B18532" t="s">
        <v>36</v>
      </c>
      <c r="C18532" t="str">
        <f>VLOOKUP(Reactions[[#This Row],[Content ID]],'Content_cleaned '!$A:$C,3,FALSE)</f>
        <v>public speaking</v>
      </c>
      <c r="D18532" t="str">
        <f>VLOOKUP(Reactions[[#This Row],[Content ID]],Content[[#All],[Content ID]:[Category]],7,FALSE)</f>
        <v>audio</v>
      </c>
      <c r="E18532" t="str">
        <f>VLOOKUP(Reactions[[#This Row],[Type]],ReactionTypes[[#All],[Type]:[Score]],2,FALSE)</f>
        <v>negative</v>
      </c>
      <c r="F18532">
        <f>VLOOKUP(Reactions[[#This Row],[Type]],ReactionTypes[[#All],[Type]:[Score]],3,FALSE)</f>
        <v>0</v>
      </c>
      <c r="G18532">
        <f>YEAR(Reactions[[#This Row],[Datetime]])</f>
        <v>2021</v>
      </c>
      <c r="H18532" s="7" t="str">
        <f>TEXT(Reactions[[#This Row],[Datetime]],"YYYY-mmm")</f>
        <v>2021-Mar</v>
      </c>
      <c r="I18532" s="61">
        <f>DAY(Reactions[[#This Row],[Date ]])</f>
        <v>16</v>
      </c>
      <c r="J18532" s="61">
        <f>WEEKDAY(Reactions[[#This Row],[Date ]],2)</f>
        <v>2</v>
      </c>
      <c r="K18532" s="61" t="str">
        <f>TEXT(Reactions[[#This Row],[Date ]],"dddd")</f>
        <v>Tuesday</v>
      </c>
      <c r="L18532" s="7">
        <f>INT(Reactions[[#This Row],[Datetime]])</f>
        <v>44271</v>
      </c>
      <c r="M18532" s="61">
        <f>HOUR(Reactions[[#This Row],[Datetime]])</f>
        <v>6</v>
      </c>
      <c r="N18532" s="114">
        <f>EOMONTH(Reactions[[#This Row],[Date ]],0)</f>
        <v>44286</v>
      </c>
      <c r="O18532" t="s">
        <v>1511</v>
      </c>
      <c r="P18532" s="51">
        <v>44271.285729166666</v>
      </c>
    </row>
    <row r="18533" spans="1:16" x14ac:dyDescent="0.3">
      <c r="A18533" t="s">
        <v>1194</v>
      </c>
      <c r="B18533" t="s">
        <v>1563</v>
      </c>
      <c r="C18533" t="str">
        <f>VLOOKUP(Reactions[[#This Row],[Content ID]],'Content_cleaned '!$A:$C,3,FALSE)</f>
        <v>public speaking</v>
      </c>
      <c r="D18533" t="str">
        <f>VLOOKUP(Reactions[[#This Row],[Content ID]],Content[[#All],[Content ID]:[Category]],7,FALSE)</f>
        <v>audio</v>
      </c>
      <c r="E18533" t="str">
        <f>VLOOKUP(Reactions[[#This Row],[Type]],ReactionTypes[[#All],[Type]:[Score]],2,FALSE)</f>
        <v>positive</v>
      </c>
      <c r="F18533">
        <f>VLOOKUP(Reactions[[#This Row],[Type]],ReactionTypes[[#All],[Type]:[Score]],3,FALSE)</f>
        <v>70</v>
      </c>
      <c r="G18533">
        <f>YEAR(Reactions[[#This Row],[Datetime]])</f>
        <v>2021</v>
      </c>
      <c r="H18533" s="7" t="str">
        <f>TEXT(Reactions[[#This Row],[Datetime]],"YYYY-mmm")</f>
        <v>2021-Mar</v>
      </c>
      <c r="I18533" s="61">
        <f>DAY(Reactions[[#This Row],[Date ]])</f>
        <v>4</v>
      </c>
      <c r="J18533" s="61">
        <f>WEEKDAY(Reactions[[#This Row],[Date ]],2)</f>
        <v>4</v>
      </c>
      <c r="K18533" s="61" t="str">
        <f>TEXT(Reactions[[#This Row],[Date ]],"dddd")</f>
        <v>Thursday</v>
      </c>
      <c r="L18533" s="7">
        <f>INT(Reactions[[#This Row],[Datetime]])</f>
        <v>44259</v>
      </c>
      <c r="M18533" s="61">
        <f>HOUR(Reactions[[#This Row],[Datetime]])</f>
        <v>5</v>
      </c>
      <c r="N18533" s="114">
        <f>EOMONTH(Reactions[[#This Row],[Date ]],0)</f>
        <v>44286</v>
      </c>
      <c r="O18533" t="s">
        <v>1529</v>
      </c>
      <c r="P18533" s="51">
        <v>44259.233564814815</v>
      </c>
    </row>
    <row r="18534" spans="1:16" x14ac:dyDescent="0.3">
      <c r="A18534" t="s">
        <v>1194</v>
      </c>
      <c r="B18534" t="s">
        <v>657</v>
      </c>
      <c r="C18534" t="str">
        <f>VLOOKUP(Reactions[[#This Row],[Content ID]],'Content_cleaned '!$A:$C,3,FALSE)</f>
        <v>public speaking</v>
      </c>
      <c r="D18534" t="str">
        <f>VLOOKUP(Reactions[[#This Row],[Content ID]],Content[[#All],[Content ID]:[Category]],7,FALSE)</f>
        <v>audio</v>
      </c>
      <c r="E18534" t="str">
        <f>VLOOKUP(Reactions[[#This Row],[Type]],ReactionTypes[[#All],[Type]:[Score]],2,FALSE)</f>
        <v>positive</v>
      </c>
      <c r="F18534">
        <f>VLOOKUP(Reactions[[#This Row],[Type]],ReactionTypes[[#All],[Type]:[Score]],3,FALSE)</f>
        <v>70</v>
      </c>
      <c r="G18534">
        <f>YEAR(Reactions[[#This Row],[Datetime]])</f>
        <v>2020</v>
      </c>
      <c r="H18534" s="7" t="str">
        <f>TEXT(Reactions[[#This Row],[Datetime]],"YYYY-mmm")</f>
        <v>2020-Dec</v>
      </c>
      <c r="I18534" s="61">
        <f>DAY(Reactions[[#This Row],[Date ]])</f>
        <v>28</v>
      </c>
      <c r="J18534" s="61">
        <f>WEEKDAY(Reactions[[#This Row],[Date ]],2)</f>
        <v>1</v>
      </c>
      <c r="K18534" s="61" t="str">
        <f>TEXT(Reactions[[#This Row],[Date ]],"dddd")</f>
        <v>Monday</v>
      </c>
      <c r="L18534" s="7">
        <f>INT(Reactions[[#This Row],[Datetime]])</f>
        <v>44193</v>
      </c>
      <c r="M18534" s="61">
        <f>HOUR(Reactions[[#This Row],[Datetime]])</f>
        <v>2</v>
      </c>
      <c r="N18534" s="114">
        <f>EOMONTH(Reactions[[#This Row],[Date ]],0)</f>
        <v>44196</v>
      </c>
      <c r="O18534" t="s">
        <v>1529</v>
      </c>
      <c r="P18534" s="51">
        <v>44193.101064814815</v>
      </c>
    </row>
    <row r="18535" spans="1:16" x14ac:dyDescent="0.3">
      <c r="A18535" t="s">
        <v>1195</v>
      </c>
      <c r="B18535" t="s">
        <v>553</v>
      </c>
      <c r="C18535" t="str">
        <f>VLOOKUP(Reactions[[#This Row],[Content ID]],'Content_cleaned '!$A:$C,3,FALSE)</f>
        <v>tennis</v>
      </c>
      <c r="D18535" t="str">
        <f>VLOOKUP(Reactions[[#This Row],[Content ID]],Content[[#All],[Content ID]:[Category]],7,FALSE)</f>
        <v>video</v>
      </c>
      <c r="E18535" t="str">
        <f>VLOOKUP(Reactions[[#This Row],[Type]],ReactionTypes[[#All],[Type]:[Score]],2,FALSE)</f>
        <v>positive</v>
      </c>
      <c r="F18535">
        <f>VLOOKUP(Reactions[[#This Row],[Type]],ReactionTypes[[#All],[Type]:[Score]],3,FALSE)</f>
        <v>60</v>
      </c>
      <c r="G18535">
        <f>YEAR(Reactions[[#This Row],[Datetime]])</f>
        <v>2021</v>
      </c>
      <c r="H18535" s="7" t="str">
        <f>TEXT(Reactions[[#This Row],[Datetime]],"YYYY-mmm")</f>
        <v>2021-Jan</v>
      </c>
      <c r="I18535" s="61">
        <f>DAY(Reactions[[#This Row],[Date ]])</f>
        <v>12</v>
      </c>
      <c r="J18535" s="61">
        <f>WEEKDAY(Reactions[[#This Row],[Date ]],2)</f>
        <v>2</v>
      </c>
      <c r="K18535" s="61" t="str">
        <f>TEXT(Reactions[[#This Row],[Date ]],"dddd")</f>
        <v>Tuesday</v>
      </c>
      <c r="L18535" s="7">
        <f>INT(Reactions[[#This Row],[Datetime]])</f>
        <v>44208</v>
      </c>
      <c r="M18535" s="61">
        <f>HOUR(Reactions[[#This Row],[Datetime]])</f>
        <v>13</v>
      </c>
      <c r="N18535" s="114">
        <f>EOMONTH(Reactions[[#This Row],[Date ]],0)</f>
        <v>44227</v>
      </c>
      <c r="O18535" t="s">
        <v>1526</v>
      </c>
      <c r="P18535" s="51">
        <v>44208.548738425925</v>
      </c>
    </row>
    <row r="18536" spans="1:16" x14ac:dyDescent="0.3">
      <c r="A18536" t="s">
        <v>1195</v>
      </c>
      <c r="B18536" t="s">
        <v>235</v>
      </c>
      <c r="C18536" t="str">
        <f>VLOOKUP(Reactions[[#This Row],[Content ID]],'Content_cleaned '!$A:$C,3,FALSE)</f>
        <v>tennis</v>
      </c>
      <c r="D18536" t="str">
        <f>VLOOKUP(Reactions[[#This Row],[Content ID]],Content[[#All],[Content ID]:[Category]],7,FALSE)</f>
        <v>video</v>
      </c>
      <c r="E18536" t="str">
        <f>VLOOKUP(Reactions[[#This Row],[Type]],ReactionTypes[[#All],[Type]:[Score]],2,FALSE)</f>
        <v>positive</v>
      </c>
      <c r="F18536">
        <f>VLOOKUP(Reactions[[#This Row],[Type]],ReactionTypes[[#All],[Type]:[Score]],3,FALSE)</f>
        <v>65</v>
      </c>
      <c r="G18536">
        <f>YEAR(Reactions[[#This Row],[Datetime]])</f>
        <v>2020</v>
      </c>
      <c r="H18536" s="7" t="str">
        <f>TEXT(Reactions[[#This Row],[Datetime]],"YYYY-mmm")</f>
        <v>2020-Nov</v>
      </c>
      <c r="I18536" s="61">
        <f>DAY(Reactions[[#This Row],[Date ]])</f>
        <v>18</v>
      </c>
      <c r="J18536" s="61">
        <f>WEEKDAY(Reactions[[#This Row],[Date ]],2)</f>
        <v>3</v>
      </c>
      <c r="K18536" s="61" t="str">
        <f>TEXT(Reactions[[#This Row],[Date ]],"dddd")</f>
        <v>Wednesday</v>
      </c>
      <c r="L18536" s="7">
        <f>INT(Reactions[[#This Row],[Datetime]])</f>
        <v>44153</v>
      </c>
      <c r="M18536" s="61">
        <f>HOUR(Reactions[[#This Row],[Datetime]])</f>
        <v>8</v>
      </c>
      <c r="N18536" s="114">
        <f>EOMONTH(Reactions[[#This Row],[Date ]],0)</f>
        <v>44165</v>
      </c>
      <c r="O18536" t="s">
        <v>1518</v>
      </c>
      <c r="P18536" s="51">
        <v>44153.347326388888</v>
      </c>
    </row>
    <row r="18537" spans="1:16" x14ac:dyDescent="0.3">
      <c r="A18537" t="s">
        <v>1195</v>
      </c>
      <c r="B18537" t="s">
        <v>1243</v>
      </c>
      <c r="C18537" t="str">
        <f>VLOOKUP(Reactions[[#This Row],[Content ID]],'Content_cleaned '!$A:$C,3,FALSE)</f>
        <v>tennis</v>
      </c>
      <c r="D18537" t="str">
        <f>VLOOKUP(Reactions[[#This Row],[Content ID]],Content[[#All],[Content ID]:[Category]],7,FALSE)</f>
        <v>video</v>
      </c>
      <c r="E18537" t="str">
        <f>VLOOKUP(Reactions[[#This Row],[Type]],ReactionTypes[[#All],[Type]:[Score]],2,FALSE)</f>
        <v>neutral</v>
      </c>
      <c r="F18537">
        <f>VLOOKUP(Reactions[[#This Row],[Type]],ReactionTypes[[#All],[Type]:[Score]],3,FALSE)</f>
        <v>35</v>
      </c>
      <c r="G18537">
        <f>YEAR(Reactions[[#This Row],[Datetime]])</f>
        <v>2021</v>
      </c>
      <c r="H18537" s="7" t="str">
        <f>TEXT(Reactions[[#This Row],[Datetime]],"YYYY-mmm")</f>
        <v>2021-Jan</v>
      </c>
      <c r="I18537" s="61">
        <f>DAY(Reactions[[#This Row],[Date ]])</f>
        <v>8</v>
      </c>
      <c r="J18537" s="61">
        <f>WEEKDAY(Reactions[[#This Row],[Date ]],2)</f>
        <v>5</v>
      </c>
      <c r="K18537" s="61" t="str">
        <f>TEXT(Reactions[[#This Row],[Date ]],"dddd")</f>
        <v>Friday</v>
      </c>
      <c r="L18537" s="7">
        <f>INT(Reactions[[#This Row],[Datetime]])</f>
        <v>44204</v>
      </c>
      <c r="M18537" s="61">
        <f>HOUR(Reactions[[#This Row],[Datetime]])</f>
        <v>5</v>
      </c>
      <c r="N18537" s="114">
        <f>EOMONTH(Reactions[[#This Row],[Date ]],0)</f>
        <v>44227</v>
      </c>
      <c r="O18537" t="s">
        <v>1515</v>
      </c>
      <c r="P18537" s="51">
        <v>44204.235439814816</v>
      </c>
    </row>
    <row r="18538" spans="1:16" x14ac:dyDescent="0.3">
      <c r="A18538" t="s">
        <v>1195</v>
      </c>
      <c r="B18538" t="s">
        <v>666</v>
      </c>
      <c r="C18538" t="str">
        <f>VLOOKUP(Reactions[[#This Row],[Content ID]],'Content_cleaned '!$A:$C,3,FALSE)</f>
        <v>tennis</v>
      </c>
      <c r="D18538" t="str">
        <f>VLOOKUP(Reactions[[#This Row],[Content ID]],Content[[#All],[Content ID]:[Category]],7,FALSE)</f>
        <v>video</v>
      </c>
      <c r="E18538" t="str">
        <f>VLOOKUP(Reactions[[#This Row],[Type]],ReactionTypes[[#All],[Type]:[Score]],2,FALSE)</f>
        <v>negative</v>
      </c>
      <c r="F18538">
        <f>VLOOKUP(Reactions[[#This Row],[Type]],ReactionTypes[[#All],[Type]:[Score]],3,FALSE)</f>
        <v>12</v>
      </c>
      <c r="G18538">
        <f>YEAR(Reactions[[#This Row],[Datetime]])</f>
        <v>2020</v>
      </c>
      <c r="H18538" s="7" t="str">
        <f>TEXT(Reactions[[#This Row],[Datetime]],"YYYY-mmm")</f>
        <v>2020-Jul</v>
      </c>
      <c r="I18538" s="61">
        <f>DAY(Reactions[[#This Row],[Date ]])</f>
        <v>7</v>
      </c>
      <c r="J18538" s="61">
        <f>WEEKDAY(Reactions[[#This Row],[Date ]],2)</f>
        <v>2</v>
      </c>
      <c r="K18538" s="61" t="str">
        <f>TEXT(Reactions[[#This Row],[Date ]],"dddd")</f>
        <v>Tuesday</v>
      </c>
      <c r="L18538" s="7">
        <f>INT(Reactions[[#This Row],[Datetime]])</f>
        <v>44019</v>
      </c>
      <c r="M18538" s="61">
        <f>HOUR(Reactions[[#This Row],[Datetime]])</f>
        <v>8</v>
      </c>
      <c r="N18538" s="114">
        <f>EOMONTH(Reactions[[#This Row],[Date ]],0)</f>
        <v>44043</v>
      </c>
      <c r="O18538" t="s">
        <v>1524</v>
      </c>
      <c r="P18538" s="51">
        <v>44019.369467592594</v>
      </c>
    </row>
    <row r="18539" spans="1:16" x14ac:dyDescent="0.3">
      <c r="A18539" t="s">
        <v>1195</v>
      </c>
      <c r="B18539" t="s">
        <v>830</v>
      </c>
      <c r="C18539" t="str">
        <f>VLOOKUP(Reactions[[#This Row],[Content ID]],'Content_cleaned '!$A:$C,3,FALSE)</f>
        <v>tennis</v>
      </c>
      <c r="D18539" t="str">
        <f>VLOOKUP(Reactions[[#This Row],[Content ID]],Content[[#All],[Content ID]:[Category]],7,FALSE)</f>
        <v>video</v>
      </c>
      <c r="E18539" t="str">
        <f>VLOOKUP(Reactions[[#This Row],[Type]],ReactionTypes[[#All],[Type]:[Score]],2,FALSE)</f>
        <v>positive</v>
      </c>
      <c r="F18539">
        <f>VLOOKUP(Reactions[[#This Row],[Type]],ReactionTypes[[#All],[Type]:[Score]],3,FALSE)</f>
        <v>75</v>
      </c>
      <c r="G18539">
        <f>YEAR(Reactions[[#This Row],[Datetime]])</f>
        <v>2021</v>
      </c>
      <c r="H18539" s="7" t="str">
        <f>TEXT(Reactions[[#This Row],[Datetime]],"YYYY-mmm")</f>
        <v>2021-Feb</v>
      </c>
      <c r="I18539" s="61">
        <f>DAY(Reactions[[#This Row],[Date ]])</f>
        <v>24</v>
      </c>
      <c r="J18539" s="61">
        <f>WEEKDAY(Reactions[[#This Row],[Date ]],2)</f>
        <v>3</v>
      </c>
      <c r="K18539" s="61" t="str">
        <f>TEXT(Reactions[[#This Row],[Date ]],"dddd")</f>
        <v>Wednesday</v>
      </c>
      <c r="L18539" s="7">
        <f>INT(Reactions[[#This Row],[Datetime]])</f>
        <v>44251</v>
      </c>
      <c r="M18539" s="61">
        <f>HOUR(Reactions[[#This Row],[Datetime]])</f>
        <v>22</v>
      </c>
      <c r="N18539" s="114">
        <f>EOMONTH(Reactions[[#This Row],[Date ]],0)</f>
        <v>44255</v>
      </c>
      <c r="O18539" t="s">
        <v>1522</v>
      </c>
      <c r="P18539" s="51">
        <v>44251.930717592593</v>
      </c>
    </row>
    <row r="18540" spans="1:16" x14ac:dyDescent="0.3">
      <c r="A18540" t="s">
        <v>1195</v>
      </c>
      <c r="B18540" t="s">
        <v>984</v>
      </c>
      <c r="C18540" t="str">
        <f>VLOOKUP(Reactions[[#This Row],[Content ID]],'Content_cleaned '!$A:$C,3,FALSE)</f>
        <v>tennis</v>
      </c>
      <c r="D18540" t="str">
        <f>VLOOKUP(Reactions[[#This Row],[Content ID]],Content[[#All],[Content ID]:[Category]],7,FALSE)</f>
        <v>video</v>
      </c>
      <c r="E18540" t="str">
        <f>VLOOKUP(Reactions[[#This Row],[Type]],ReactionTypes[[#All],[Type]:[Score]],2,FALSE)</f>
        <v>negative</v>
      </c>
      <c r="F18540">
        <f>VLOOKUP(Reactions[[#This Row],[Type]],ReactionTypes[[#All],[Type]:[Score]],3,FALSE)</f>
        <v>12</v>
      </c>
      <c r="G18540">
        <f>YEAR(Reactions[[#This Row],[Datetime]])</f>
        <v>2020</v>
      </c>
      <c r="H18540" s="7" t="str">
        <f>TEXT(Reactions[[#This Row],[Datetime]],"YYYY-mmm")</f>
        <v>2020-Aug</v>
      </c>
      <c r="I18540" s="61">
        <f>DAY(Reactions[[#This Row],[Date ]])</f>
        <v>6</v>
      </c>
      <c r="J18540" s="61">
        <f>WEEKDAY(Reactions[[#This Row],[Date ]],2)</f>
        <v>4</v>
      </c>
      <c r="K18540" s="61" t="str">
        <f>TEXT(Reactions[[#This Row],[Date ]],"dddd")</f>
        <v>Thursday</v>
      </c>
      <c r="L18540" s="7">
        <f>INT(Reactions[[#This Row],[Datetime]])</f>
        <v>44049</v>
      </c>
      <c r="M18540" s="61">
        <f>HOUR(Reactions[[#This Row],[Datetime]])</f>
        <v>8</v>
      </c>
      <c r="N18540" s="114">
        <f>EOMONTH(Reactions[[#This Row],[Date ]],0)</f>
        <v>44074</v>
      </c>
      <c r="O18540" t="s">
        <v>1524</v>
      </c>
      <c r="P18540" s="51">
        <v>44049.373923611114</v>
      </c>
    </row>
    <row r="18541" spans="1:16" x14ac:dyDescent="0.3">
      <c r="A18541" t="s">
        <v>1197</v>
      </c>
      <c r="B18541" t="s">
        <v>769</v>
      </c>
      <c r="C18541" t="str">
        <f>VLOOKUP(Reactions[[#This Row],[Content ID]],'Content_cleaned '!$A:$C,3,FALSE)</f>
        <v>education</v>
      </c>
      <c r="D18541" t="str">
        <f>VLOOKUP(Reactions[[#This Row],[Content ID]],Content[[#All],[Content ID]:[Category]],7,FALSE)</f>
        <v>audio</v>
      </c>
      <c r="E18541" t="str">
        <f>VLOOKUP(Reactions[[#This Row],[Type]],ReactionTypes[[#All],[Type]:[Score]],2,FALSE)</f>
        <v>positive</v>
      </c>
      <c r="F18541">
        <f>VLOOKUP(Reactions[[#This Row],[Type]],ReactionTypes[[#All],[Type]:[Score]],3,FALSE)</f>
        <v>60</v>
      </c>
      <c r="G18541">
        <f>YEAR(Reactions[[#This Row],[Datetime]])</f>
        <v>2020</v>
      </c>
      <c r="H18541" s="7" t="str">
        <f>TEXT(Reactions[[#This Row],[Datetime]],"YYYY-mmm")</f>
        <v>2020-Jun</v>
      </c>
      <c r="I18541" s="61">
        <f>DAY(Reactions[[#This Row],[Date ]])</f>
        <v>24</v>
      </c>
      <c r="J18541" s="61">
        <f>WEEKDAY(Reactions[[#This Row],[Date ]],2)</f>
        <v>3</v>
      </c>
      <c r="K18541" s="61" t="str">
        <f>TEXT(Reactions[[#This Row],[Date ]],"dddd")</f>
        <v>Wednesday</v>
      </c>
      <c r="L18541" s="7">
        <f>INT(Reactions[[#This Row],[Datetime]])</f>
        <v>44006</v>
      </c>
      <c r="M18541" s="61">
        <f>HOUR(Reactions[[#This Row],[Datetime]])</f>
        <v>11</v>
      </c>
      <c r="N18541" s="114">
        <f>EOMONTH(Reactions[[#This Row],[Date ]],0)</f>
        <v>44012</v>
      </c>
      <c r="O18541" t="s">
        <v>1526</v>
      </c>
      <c r="P18541" s="51">
        <v>44006.491122685184</v>
      </c>
    </row>
    <row r="18542" spans="1:16" x14ac:dyDescent="0.3">
      <c r="A18542" t="s">
        <v>1197</v>
      </c>
      <c r="B18542" t="s">
        <v>546</v>
      </c>
      <c r="C18542" t="str">
        <f>VLOOKUP(Reactions[[#This Row],[Content ID]],'Content_cleaned '!$A:$C,3,FALSE)</f>
        <v>education</v>
      </c>
      <c r="D18542" t="str">
        <f>VLOOKUP(Reactions[[#This Row],[Content ID]],Content[[#All],[Content ID]:[Category]],7,FALSE)</f>
        <v>audio</v>
      </c>
      <c r="E18542" t="str">
        <f>VLOOKUP(Reactions[[#This Row],[Type]],ReactionTypes[[#All],[Type]:[Score]],2,FALSE)</f>
        <v>neutral</v>
      </c>
      <c r="F18542">
        <f>VLOOKUP(Reactions[[#This Row],[Type]],ReactionTypes[[#All],[Type]:[Score]],3,FALSE)</f>
        <v>20</v>
      </c>
      <c r="G18542">
        <f>YEAR(Reactions[[#This Row],[Datetime]])</f>
        <v>2020</v>
      </c>
      <c r="H18542" s="7" t="str">
        <f>TEXT(Reactions[[#This Row],[Datetime]],"YYYY-mmm")</f>
        <v>2020-Sep</v>
      </c>
      <c r="I18542" s="61">
        <f>DAY(Reactions[[#This Row],[Date ]])</f>
        <v>25</v>
      </c>
      <c r="J18542" s="61">
        <f>WEEKDAY(Reactions[[#This Row],[Date ]],2)</f>
        <v>5</v>
      </c>
      <c r="K18542" s="61" t="str">
        <f>TEXT(Reactions[[#This Row],[Date ]],"dddd")</f>
        <v>Friday</v>
      </c>
      <c r="L18542" s="7">
        <f>INT(Reactions[[#This Row],[Datetime]])</f>
        <v>44099</v>
      </c>
      <c r="M18542" s="61">
        <f>HOUR(Reactions[[#This Row],[Datetime]])</f>
        <v>11</v>
      </c>
      <c r="N18542" s="114">
        <f>EOMONTH(Reactions[[#This Row],[Date ]],0)</f>
        <v>44104</v>
      </c>
      <c r="O18542" t="s">
        <v>1519</v>
      </c>
      <c r="P18542" s="51">
        <v>44099.484942129631</v>
      </c>
    </row>
    <row r="18543" spans="1:16" x14ac:dyDescent="0.3">
      <c r="A18543" t="s">
        <v>1197</v>
      </c>
      <c r="B18543" t="s">
        <v>1102</v>
      </c>
      <c r="C18543" t="str">
        <f>VLOOKUP(Reactions[[#This Row],[Content ID]],'Content_cleaned '!$A:$C,3,FALSE)</f>
        <v>education</v>
      </c>
      <c r="D18543" t="str">
        <f>VLOOKUP(Reactions[[#This Row],[Content ID]],Content[[#All],[Content ID]:[Category]],7,FALSE)</f>
        <v>audio</v>
      </c>
      <c r="E18543" t="str">
        <f>VLOOKUP(Reactions[[#This Row],[Type]],ReactionTypes[[#All],[Type]:[Score]],2,FALSE)</f>
        <v>positive</v>
      </c>
      <c r="F18543">
        <f>VLOOKUP(Reactions[[#This Row],[Type]],ReactionTypes[[#All],[Type]:[Score]],3,FALSE)</f>
        <v>45</v>
      </c>
      <c r="G18543">
        <f>YEAR(Reactions[[#This Row],[Datetime]])</f>
        <v>2020</v>
      </c>
      <c r="H18543" s="7" t="str">
        <f>TEXT(Reactions[[#This Row],[Datetime]],"YYYY-mmm")</f>
        <v>2020-Aug</v>
      </c>
      <c r="I18543" s="61">
        <f>DAY(Reactions[[#This Row],[Date ]])</f>
        <v>22</v>
      </c>
      <c r="J18543" s="61">
        <f>WEEKDAY(Reactions[[#This Row],[Date ]],2)</f>
        <v>6</v>
      </c>
      <c r="K18543" s="61" t="str">
        <f>TEXT(Reactions[[#This Row],[Date ]],"dddd")</f>
        <v>Saturday</v>
      </c>
      <c r="L18543" s="7">
        <f>INT(Reactions[[#This Row],[Datetime]])</f>
        <v>44065</v>
      </c>
      <c r="M18543" s="61">
        <f>HOUR(Reactions[[#This Row],[Datetime]])</f>
        <v>7</v>
      </c>
      <c r="N18543" s="114">
        <f>EOMONTH(Reactions[[#This Row],[Date ]],0)</f>
        <v>44074</v>
      </c>
      <c r="O18543" t="s">
        <v>1523</v>
      </c>
      <c r="P18543" s="51">
        <v>44065.304062499999</v>
      </c>
    </row>
    <row r="18544" spans="1:16" x14ac:dyDescent="0.3">
      <c r="A18544" t="s">
        <v>1197</v>
      </c>
      <c r="B18544" t="s">
        <v>16</v>
      </c>
      <c r="C18544" t="str">
        <f>VLOOKUP(Reactions[[#This Row],[Content ID]],'Content_cleaned '!$A:$C,3,FALSE)</f>
        <v>education</v>
      </c>
      <c r="D18544" t="str">
        <f>VLOOKUP(Reactions[[#This Row],[Content ID]],Content[[#All],[Content ID]:[Category]],7,FALSE)</f>
        <v>audio</v>
      </c>
      <c r="E18544" t="str">
        <f>VLOOKUP(Reactions[[#This Row],[Type]],ReactionTypes[[#All],[Type]:[Score]],2,FALSE)</f>
        <v>positive</v>
      </c>
      <c r="F18544">
        <f>VLOOKUP(Reactions[[#This Row],[Type]],ReactionTypes[[#All],[Type]:[Score]],3,FALSE)</f>
        <v>70</v>
      </c>
      <c r="G18544">
        <f>YEAR(Reactions[[#This Row],[Datetime]])</f>
        <v>2021</v>
      </c>
      <c r="H18544" s="7" t="str">
        <f>TEXT(Reactions[[#This Row],[Datetime]],"YYYY-mmm")</f>
        <v>2021-Apr</v>
      </c>
      <c r="I18544" s="61">
        <f>DAY(Reactions[[#This Row],[Date ]])</f>
        <v>3</v>
      </c>
      <c r="J18544" s="61">
        <f>WEEKDAY(Reactions[[#This Row],[Date ]],2)</f>
        <v>6</v>
      </c>
      <c r="K18544" s="61" t="str">
        <f>TEXT(Reactions[[#This Row],[Date ]],"dddd")</f>
        <v>Saturday</v>
      </c>
      <c r="L18544" s="7">
        <f>INT(Reactions[[#This Row],[Datetime]])</f>
        <v>44289</v>
      </c>
      <c r="M18544" s="61">
        <f>HOUR(Reactions[[#This Row],[Datetime]])</f>
        <v>19</v>
      </c>
      <c r="N18544" s="114">
        <f>EOMONTH(Reactions[[#This Row],[Date ]],0)</f>
        <v>44316</v>
      </c>
      <c r="O18544" t="s">
        <v>1516</v>
      </c>
      <c r="P18544" s="51">
        <v>44289.805439814816</v>
      </c>
    </row>
    <row r="18545" spans="1:16" x14ac:dyDescent="0.3">
      <c r="A18545" t="s">
        <v>1197</v>
      </c>
      <c r="B18545" t="s">
        <v>819</v>
      </c>
      <c r="C18545" t="str">
        <f>VLOOKUP(Reactions[[#This Row],[Content ID]],'Content_cleaned '!$A:$C,3,FALSE)</f>
        <v>education</v>
      </c>
      <c r="D18545" t="str">
        <f>VLOOKUP(Reactions[[#This Row],[Content ID]],Content[[#All],[Content ID]:[Category]],7,FALSE)</f>
        <v>audio</v>
      </c>
      <c r="E18545" t="str">
        <f>VLOOKUP(Reactions[[#This Row],[Type]],ReactionTypes[[#All],[Type]:[Score]],2,FALSE)</f>
        <v>positive</v>
      </c>
      <c r="F18545">
        <f>VLOOKUP(Reactions[[#This Row],[Type]],ReactionTypes[[#All],[Type]:[Score]],3,FALSE)</f>
        <v>75</v>
      </c>
      <c r="G18545">
        <f>YEAR(Reactions[[#This Row],[Datetime]])</f>
        <v>2021</v>
      </c>
      <c r="H18545" s="7" t="str">
        <f>TEXT(Reactions[[#This Row],[Datetime]],"YYYY-mmm")</f>
        <v>2021-Jan</v>
      </c>
      <c r="I18545" s="61">
        <f>DAY(Reactions[[#This Row],[Date ]])</f>
        <v>9</v>
      </c>
      <c r="J18545" s="61">
        <f>WEEKDAY(Reactions[[#This Row],[Date ]],2)</f>
        <v>6</v>
      </c>
      <c r="K18545" s="61" t="str">
        <f>TEXT(Reactions[[#This Row],[Date ]],"dddd")</f>
        <v>Saturday</v>
      </c>
      <c r="L18545" s="7">
        <f>INT(Reactions[[#This Row],[Datetime]])</f>
        <v>44205</v>
      </c>
      <c r="M18545" s="61">
        <f>HOUR(Reactions[[#This Row],[Datetime]])</f>
        <v>17</v>
      </c>
      <c r="N18545" s="114">
        <f>EOMONTH(Reactions[[#This Row],[Date ]],0)</f>
        <v>44227</v>
      </c>
      <c r="O18545" t="s">
        <v>1522</v>
      </c>
      <c r="P18545" s="51">
        <v>44205.725590277776</v>
      </c>
    </row>
    <row r="18546" spans="1:16" x14ac:dyDescent="0.3">
      <c r="A18546" t="s">
        <v>1197</v>
      </c>
      <c r="B18546" t="s">
        <v>1049</v>
      </c>
      <c r="C18546" t="str">
        <f>VLOOKUP(Reactions[[#This Row],[Content ID]],'Content_cleaned '!$A:$C,3,FALSE)</f>
        <v>education</v>
      </c>
      <c r="D18546" t="str">
        <f>VLOOKUP(Reactions[[#This Row],[Content ID]],Content[[#All],[Content ID]:[Category]],7,FALSE)</f>
        <v>audio</v>
      </c>
      <c r="E18546" t="str">
        <f>VLOOKUP(Reactions[[#This Row],[Type]],ReactionTypes[[#All],[Type]:[Score]],2,FALSE)</f>
        <v>positive</v>
      </c>
      <c r="F18546">
        <f>VLOOKUP(Reactions[[#This Row],[Type]],ReactionTypes[[#All],[Type]:[Score]],3,FALSE)</f>
        <v>75</v>
      </c>
      <c r="G18546">
        <f>YEAR(Reactions[[#This Row],[Datetime]])</f>
        <v>2021</v>
      </c>
      <c r="H18546" s="7" t="str">
        <f>TEXT(Reactions[[#This Row],[Datetime]],"YYYY-mmm")</f>
        <v>2021-May</v>
      </c>
      <c r="I18546" s="61">
        <f>DAY(Reactions[[#This Row],[Date ]])</f>
        <v>12</v>
      </c>
      <c r="J18546" s="61">
        <f>WEEKDAY(Reactions[[#This Row],[Date ]],2)</f>
        <v>3</v>
      </c>
      <c r="K18546" s="61" t="str">
        <f>TEXT(Reactions[[#This Row],[Date ]],"dddd")</f>
        <v>Wednesday</v>
      </c>
      <c r="L18546" s="7">
        <f>INT(Reactions[[#This Row],[Datetime]])</f>
        <v>44328</v>
      </c>
      <c r="M18546" s="61">
        <f>HOUR(Reactions[[#This Row],[Datetime]])</f>
        <v>23</v>
      </c>
      <c r="N18546" s="114">
        <f>EOMONTH(Reactions[[#This Row],[Date ]],0)</f>
        <v>44347</v>
      </c>
      <c r="O18546" t="s">
        <v>1522</v>
      </c>
      <c r="P18546" s="51">
        <v>44328.972141203703</v>
      </c>
    </row>
    <row r="18547" spans="1:16" x14ac:dyDescent="0.3">
      <c r="A18547" t="s">
        <v>1197</v>
      </c>
      <c r="B18547" t="s">
        <v>617</v>
      </c>
      <c r="C18547" t="str">
        <f>VLOOKUP(Reactions[[#This Row],[Content ID]],'Content_cleaned '!$A:$C,3,FALSE)</f>
        <v>education</v>
      </c>
      <c r="D18547" t="str">
        <f>VLOOKUP(Reactions[[#This Row],[Content ID]],Content[[#All],[Content ID]:[Category]],7,FALSE)</f>
        <v>audio</v>
      </c>
      <c r="E18547" t="str">
        <f>VLOOKUP(Reactions[[#This Row],[Type]],ReactionTypes[[#All],[Type]:[Score]],2,FALSE)</f>
        <v>positive</v>
      </c>
      <c r="F18547">
        <f>VLOOKUP(Reactions[[#This Row],[Type]],ReactionTypes[[#All],[Type]:[Score]],3,FALSE)</f>
        <v>50</v>
      </c>
      <c r="G18547">
        <f>YEAR(Reactions[[#This Row],[Datetime]])</f>
        <v>2021</v>
      </c>
      <c r="H18547" s="7" t="str">
        <f>TEXT(Reactions[[#This Row],[Datetime]],"YYYY-mmm")</f>
        <v>2021-Apr</v>
      </c>
      <c r="I18547" s="61">
        <f>DAY(Reactions[[#This Row],[Date ]])</f>
        <v>27</v>
      </c>
      <c r="J18547" s="61">
        <f>WEEKDAY(Reactions[[#This Row],[Date ]],2)</f>
        <v>2</v>
      </c>
      <c r="K18547" s="61" t="str">
        <f>TEXT(Reactions[[#This Row],[Date ]],"dddd")</f>
        <v>Tuesday</v>
      </c>
      <c r="L18547" s="7">
        <f>INT(Reactions[[#This Row],[Datetime]])</f>
        <v>44313</v>
      </c>
      <c r="M18547" s="61">
        <f>HOUR(Reactions[[#This Row],[Datetime]])</f>
        <v>7</v>
      </c>
      <c r="N18547" s="114">
        <f>EOMONTH(Reactions[[#This Row],[Date ]],0)</f>
        <v>44316</v>
      </c>
      <c r="O18547" t="s">
        <v>1525</v>
      </c>
      <c r="P18547" s="51">
        <v>44313.320636574077</v>
      </c>
    </row>
    <row r="18548" spans="1:16" x14ac:dyDescent="0.3">
      <c r="A18548" t="s">
        <v>1197</v>
      </c>
      <c r="B18548" t="s">
        <v>245</v>
      </c>
      <c r="C18548" t="str">
        <f>VLOOKUP(Reactions[[#This Row],[Content ID]],'Content_cleaned '!$A:$C,3,FALSE)</f>
        <v>education</v>
      </c>
      <c r="D18548" t="str">
        <f>VLOOKUP(Reactions[[#This Row],[Content ID]],Content[[#All],[Content ID]:[Category]],7,FALSE)</f>
        <v>audio</v>
      </c>
      <c r="E18548" t="str">
        <f>VLOOKUP(Reactions[[#This Row],[Type]],ReactionTypes[[#All],[Type]:[Score]],2,FALSE)</f>
        <v>positive</v>
      </c>
      <c r="F18548">
        <f>VLOOKUP(Reactions[[#This Row],[Type]],ReactionTypes[[#All],[Type]:[Score]],3,FALSE)</f>
        <v>50</v>
      </c>
      <c r="G18548">
        <f>YEAR(Reactions[[#This Row],[Datetime]])</f>
        <v>2020</v>
      </c>
      <c r="H18548" s="7" t="str">
        <f>TEXT(Reactions[[#This Row],[Datetime]],"YYYY-mmm")</f>
        <v>2020-Dec</v>
      </c>
      <c r="I18548" s="61">
        <f>DAY(Reactions[[#This Row],[Date ]])</f>
        <v>24</v>
      </c>
      <c r="J18548" s="61">
        <f>WEEKDAY(Reactions[[#This Row],[Date ]],2)</f>
        <v>4</v>
      </c>
      <c r="K18548" s="61" t="str">
        <f>TEXT(Reactions[[#This Row],[Date ]],"dddd")</f>
        <v>Thursday</v>
      </c>
      <c r="L18548" s="7">
        <f>INT(Reactions[[#This Row],[Datetime]])</f>
        <v>44189</v>
      </c>
      <c r="M18548" s="61">
        <f>HOUR(Reactions[[#This Row],[Datetime]])</f>
        <v>23</v>
      </c>
      <c r="N18548" s="114">
        <f>EOMONTH(Reactions[[#This Row],[Date ]],0)</f>
        <v>44196</v>
      </c>
      <c r="O18548" t="s">
        <v>1525</v>
      </c>
      <c r="P18548" s="51">
        <v>44189.962812500002</v>
      </c>
    </row>
    <row r="18549" spans="1:16" x14ac:dyDescent="0.3">
      <c r="A18549" t="s">
        <v>1197</v>
      </c>
      <c r="B18549" t="s">
        <v>856</v>
      </c>
      <c r="C18549" t="str">
        <f>VLOOKUP(Reactions[[#This Row],[Content ID]],'Content_cleaned '!$A:$C,3,FALSE)</f>
        <v>education</v>
      </c>
      <c r="D18549" t="str">
        <f>VLOOKUP(Reactions[[#This Row],[Content ID]],Content[[#All],[Content ID]:[Category]],7,FALSE)</f>
        <v>audio</v>
      </c>
      <c r="E18549" t="str">
        <f>VLOOKUP(Reactions[[#This Row],[Type]],ReactionTypes[[#All],[Type]:[Score]],2,FALSE)</f>
        <v>negative</v>
      </c>
      <c r="F18549">
        <f>VLOOKUP(Reactions[[#This Row],[Type]],ReactionTypes[[#All],[Type]:[Score]],3,FALSE)</f>
        <v>5</v>
      </c>
      <c r="G18549">
        <f>YEAR(Reactions[[#This Row],[Datetime]])</f>
        <v>2021</v>
      </c>
      <c r="H18549" s="7" t="str">
        <f>TEXT(Reactions[[#This Row],[Datetime]],"YYYY-mmm")</f>
        <v>2021-Apr</v>
      </c>
      <c r="I18549" s="61">
        <f>DAY(Reactions[[#This Row],[Date ]])</f>
        <v>9</v>
      </c>
      <c r="J18549" s="61">
        <f>WEEKDAY(Reactions[[#This Row],[Date ]],2)</f>
        <v>5</v>
      </c>
      <c r="K18549" s="61" t="str">
        <f>TEXT(Reactions[[#This Row],[Date ]],"dddd")</f>
        <v>Friday</v>
      </c>
      <c r="L18549" s="7">
        <f>INT(Reactions[[#This Row],[Datetime]])</f>
        <v>44295</v>
      </c>
      <c r="M18549" s="61">
        <f>HOUR(Reactions[[#This Row],[Datetime]])</f>
        <v>13</v>
      </c>
      <c r="N18549" s="114">
        <f>EOMONTH(Reactions[[#This Row],[Date ]],0)</f>
        <v>44316</v>
      </c>
      <c r="O18549" t="s">
        <v>1517</v>
      </c>
      <c r="P18549" s="51">
        <v>44295.562905092593</v>
      </c>
    </row>
    <row r="18550" spans="1:16" x14ac:dyDescent="0.3">
      <c r="A18550" t="s">
        <v>1197</v>
      </c>
      <c r="B18550" t="s">
        <v>23</v>
      </c>
      <c r="C18550" t="str">
        <f>VLOOKUP(Reactions[[#This Row],[Content ID]],'Content_cleaned '!$A:$C,3,FALSE)</f>
        <v>education</v>
      </c>
      <c r="D18550" t="str">
        <f>VLOOKUP(Reactions[[#This Row],[Content ID]],Content[[#All],[Content ID]:[Category]],7,FALSE)</f>
        <v>audio</v>
      </c>
      <c r="E18550" t="str">
        <f>VLOOKUP(Reactions[[#This Row],[Type]],ReactionTypes[[#All],[Type]:[Score]],2,FALSE)</f>
        <v>positive</v>
      </c>
      <c r="F18550">
        <f>VLOOKUP(Reactions[[#This Row],[Type]],ReactionTypes[[#All],[Type]:[Score]],3,FALSE)</f>
        <v>70</v>
      </c>
      <c r="G18550">
        <f>YEAR(Reactions[[#This Row],[Datetime]])</f>
        <v>2021</v>
      </c>
      <c r="H18550" s="7" t="str">
        <f>TEXT(Reactions[[#This Row],[Datetime]],"YYYY-mmm")</f>
        <v>2021-Jan</v>
      </c>
      <c r="I18550" s="61">
        <f>DAY(Reactions[[#This Row],[Date ]])</f>
        <v>28</v>
      </c>
      <c r="J18550" s="61">
        <f>WEEKDAY(Reactions[[#This Row],[Date ]],2)</f>
        <v>4</v>
      </c>
      <c r="K18550" s="61" t="str">
        <f>TEXT(Reactions[[#This Row],[Date ]],"dddd")</f>
        <v>Thursday</v>
      </c>
      <c r="L18550" s="7">
        <f>INT(Reactions[[#This Row],[Datetime]])</f>
        <v>44224</v>
      </c>
      <c r="M18550" s="61">
        <f>HOUR(Reactions[[#This Row],[Datetime]])</f>
        <v>9</v>
      </c>
      <c r="N18550" s="114">
        <f>EOMONTH(Reactions[[#This Row],[Date ]],0)</f>
        <v>44227</v>
      </c>
      <c r="O18550" t="s">
        <v>1529</v>
      </c>
      <c r="P18550" s="51">
        <v>44224.393796296295</v>
      </c>
    </row>
    <row r="18551" spans="1:16" x14ac:dyDescent="0.3">
      <c r="A18551" t="s">
        <v>1197</v>
      </c>
      <c r="B18551" t="s">
        <v>274</v>
      </c>
      <c r="C18551" t="str">
        <f>VLOOKUP(Reactions[[#This Row],[Content ID]],'Content_cleaned '!$A:$C,3,FALSE)</f>
        <v>education</v>
      </c>
      <c r="D18551" t="str">
        <f>VLOOKUP(Reactions[[#This Row],[Content ID]],Content[[#All],[Content ID]:[Category]],7,FALSE)</f>
        <v>audio</v>
      </c>
      <c r="E18551" t="str">
        <f>VLOOKUP(Reactions[[#This Row],[Type]],ReactionTypes[[#All],[Type]:[Score]],2,FALSE)</f>
        <v>positive</v>
      </c>
      <c r="F18551">
        <f>VLOOKUP(Reactions[[#This Row],[Type]],ReactionTypes[[#All],[Type]:[Score]],3,FALSE)</f>
        <v>50</v>
      </c>
      <c r="G18551">
        <f>YEAR(Reactions[[#This Row],[Datetime]])</f>
        <v>2020</v>
      </c>
      <c r="H18551" s="7" t="str">
        <f>TEXT(Reactions[[#This Row],[Datetime]],"YYYY-mmm")</f>
        <v>2020-Sep</v>
      </c>
      <c r="I18551" s="61">
        <f>DAY(Reactions[[#This Row],[Date ]])</f>
        <v>24</v>
      </c>
      <c r="J18551" s="61">
        <f>WEEKDAY(Reactions[[#This Row],[Date ]],2)</f>
        <v>4</v>
      </c>
      <c r="K18551" s="61" t="str">
        <f>TEXT(Reactions[[#This Row],[Date ]],"dddd")</f>
        <v>Thursday</v>
      </c>
      <c r="L18551" s="7">
        <f>INT(Reactions[[#This Row],[Datetime]])</f>
        <v>44098</v>
      </c>
      <c r="M18551" s="61">
        <f>HOUR(Reactions[[#This Row],[Datetime]])</f>
        <v>17</v>
      </c>
      <c r="N18551" s="114">
        <f>EOMONTH(Reactions[[#This Row],[Date ]],0)</f>
        <v>44104</v>
      </c>
      <c r="O18551" t="s">
        <v>1525</v>
      </c>
      <c r="P18551" s="51">
        <v>44098.720277777778</v>
      </c>
    </row>
    <row r="18552" spans="1:16" x14ac:dyDescent="0.3">
      <c r="A18552" t="s">
        <v>1200</v>
      </c>
      <c r="B18552" t="s">
        <v>564</v>
      </c>
      <c r="C18552" t="str">
        <f>VLOOKUP(Reactions[[#This Row],[Content ID]],'Content_cleaned '!$A:$C,3,FALSE)</f>
        <v>cooking</v>
      </c>
      <c r="D18552" t="str">
        <f>VLOOKUP(Reactions[[#This Row],[Content ID]],Content[[#All],[Content ID]:[Category]],7,FALSE)</f>
        <v>video</v>
      </c>
      <c r="E18552" t="str">
        <f>VLOOKUP(Reactions[[#This Row],[Type]],ReactionTypes[[#All],[Type]:[Score]],2,FALSE)</f>
        <v>positive</v>
      </c>
      <c r="F18552">
        <f>VLOOKUP(Reactions[[#This Row],[Type]],ReactionTypes[[#All],[Type]:[Score]],3,FALSE)</f>
        <v>70</v>
      </c>
      <c r="G18552">
        <f>YEAR(Reactions[[#This Row],[Datetime]])</f>
        <v>2020</v>
      </c>
      <c r="H18552" s="7" t="str">
        <f>TEXT(Reactions[[#This Row],[Datetime]],"YYYY-mmm")</f>
        <v>2020-Oct</v>
      </c>
      <c r="I18552" s="61">
        <f>DAY(Reactions[[#This Row],[Date ]])</f>
        <v>17</v>
      </c>
      <c r="J18552" s="61">
        <f>WEEKDAY(Reactions[[#This Row],[Date ]],2)</f>
        <v>6</v>
      </c>
      <c r="K18552" s="61" t="str">
        <f>TEXT(Reactions[[#This Row],[Date ]],"dddd")</f>
        <v>Saturday</v>
      </c>
      <c r="L18552" s="7">
        <f>INT(Reactions[[#This Row],[Datetime]])</f>
        <v>44121</v>
      </c>
      <c r="M18552" s="61">
        <f>HOUR(Reactions[[#This Row],[Datetime]])</f>
        <v>17</v>
      </c>
      <c r="N18552" s="114">
        <f>EOMONTH(Reactions[[#This Row],[Date ]],0)</f>
        <v>44135</v>
      </c>
      <c r="O18552" t="s">
        <v>1516</v>
      </c>
      <c r="P18552" s="51">
        <v>44121.728356481479</v>
      </c>
    </row>
    <row r="18553" spans="1:16" x14ac:dyDescent="0.3">
      <c r="A18553" t="s">
        <v>1200</v>
      </c>
      <c r="B18553" t="s">
        <v>615</v>
      </c>
      <c r="C18553" t="str">
        <f>VLOOKUP(Reactions[[#This Row],[Content ID]],'Content_cleaned '!$A:$C,3,FALSE)</f>
        <v>cooking</v>
      </c>
      <c r="D18553" t="str">
        <f>VLOOKUP(Reactions[[#This Row],[Content ID]],Content[[#All],[Content ID]:[Category]],7,FALSE)</f>
        <v>video</v>
      </c>
      <c r="E18553" t="str">
        <f>VLOOKUP(Reactions[[#This Row],[Type]],ReactionTypes[[#All],[Type]:[Score]],2,FALSE)</f>
        <v>positive</v>
      </c>
      <c r="F18553">
        <f>VLOOKUP(Reactions[[#This Row],[Type]],ReactionTypes[[#All],[Type]:[Score]],3,FALSE)</f>
        <v>60</v>
      </c>
      <c r="G18553">
        <f>YEAR(Reactions[[#This Row],[Datetime]])</f>
        <v>2021</v>
      </c>
      <c r="H18553" s="7" t="str">
        <f>TEXT(Reactions[[#This Row],[Datetime]],"YYYY-mmm")</f>
        <v>2021-Mar</v>
      </c>
      <c r="I18553" s="61">
        <f>DAY(Reactions[[#This Row],[Date ]])</f>
        <v>16</v>
      </c>
      <c r="J18553" s="61">
        <f>WEEKDAY(Reactions[[#This Row],[Date ]],2)</f>
        <v>2</v>
      </c>
      <c r="K18553" s="61" t="str">
        <f>TEXT(Reactions[[#This Row],[Date ]],"dddd")</f>
        <v>Tuesday</v>
      </c>
      <c r="L18553" s="7">
        <f>INT(Reactions[[#This Row],[Datetime]])</f>
        <v>44271</v>
      </c>
      <c r="M18553" s="61">
        <f>HOUR(Reactions[[#This Row],[Datetime]])</f>
        <v>11</v>
      </c>
      <c r="N18553" s="114">
        <f>EOMONTH(Reactions[[#This Row],[Date ]],0)</f>
        <v>44286</v>
      </c>
      <c r="O18553" t="s">
        <v>1526</v>
      </c>
      <c r="P18553" s="51">
        <v>44271.464444444442</v>
      </c>
    </row>
    <row r="18554" spans="1:16" x14ac:dyDescent="0.3">
      <c r="A18554" t="s">
        <v>1200</v>
      </c>
      <c r="B18554" t="s">
        <v>1378</v>
      </c>
      <c r="C18554" t="str">
        <f>VLOOKUP(Reactions[[#This Row],[Content ID]],'Content_cleaned '!$A:$C,3,FALSE)</f>
        <v>cooking</v>
      </c>
      <c r="D18554" t="str">
        <f>VLOOKUP(Reactions[[#This Row],[Content ID]],Content[[#All],[Content ID]:[Category]],7,FALSE)</f>
        <v>video</v>
      </c>
      <c r="E18554" t="str">
        <f>VLOOKUP(Reactions[[#This Row],[Type]],ReactionTypes[[#All],[Type]:[Score]],2,FALSE)</f>
        <v>positive</v>
      </c>
      <c r="F18554">
        <f>VLOOKUP(Reactions[[#This Row],[Type]],ReactionTypes[[#All],[Type]:[Score]],3,FALSE)</f>
        <v>72</v>
      </c>
      <c r="G18554">
        <f>YEAR(Reactions[[#This Row],[Datetime]])</f>
        <v>2021</v>
      </c>
      <c r="H18554" s="7" t="str">
        <f>TEXT(Reactions[[#This Row],[Datetime]],"YYYY-mmm")</f>
        <v>2021-Mar</v>
      </c>
      <c r="I18554" s="61">
        <f>DAY(Reactions[[#This Row],[Date ]])</f>
        <v>20</v>
      </c>
      <c r="J18554" s="61">
        <f>WEEKDAY(Reactions[[#This Row],[Date ]],2)</f>
        <v>6</v>
      </c>
      <c r="K18554" s="61" t="str">
        <f>TEXT(Reactions[[#This Row],[Date ]],"dddd")</f>
        <v>Saturday</v>
      </c>
      <c r="L18554" s="7">
        <f>INT(Reactions[[#This Row],[Datetime]])</f>
        <v>44275</v>
      </c>
      <c r="M18554" s="61">
        <f>HOUR(Reactions[[#This Row],[Datetime]])</f>
        <v>9</v>
      </c>
      <c r="N18554" s="114">
        <f>EOMONTH(Reactions[[#This Row],[Date ]],0)</f>
        <v>44286</v>
      </c>
      <c r="O18554" t="s">
        <v>1531</v>
      </c>
      <c r="P18554" s="51">
        <v>44275.402997685182</v>
      </c>
    </row>
    <row r="18555" spans="1:16" x14ac:dyDescent="0.3">
      <c r="A18555" t="s">
        <v>1200</v>
      </c>
      <c r="B18555" t="s">
        <v>617</v>
      </c>
      <c r="C18555" t="str">
        <f>VLOOKUP(Reactions[[#This Row],[Content ID]],'Content_cleaned '!$A:$C,3,FALSE)</f>
        <v>cooking</v>
      </c>
      <c r="D18555" t="str">
        <f>VLOOKUP(Reactions[[#This Row],[Content ID]],Content[[#All],[Content ID]:[Category]],7,FALSE)</f>
        <v>video</v>
      </c>
      <c r="E18555" t="str">
        <f>VLOOKUP(Reactions[[#This Row],[Type]],ReactionTypes[[#All],[Type]:[Score]],2,FALSE)</f>
        <v>negative</v>
      </c>
      <c r="F18555">
        <f>VLOOKUP(Reactions[[#This Row],[Type]],ReactionTypes[[#All],[Type]:[Score]],3,FALSE)</f>
        <v>5</v>
      </c>
      <c r="G18555">
        <f>YEAR(Reactions[[#This Row],[Datetime]])</f>
        <v>2021</v>
      </c>
      <c r="H18555" s="7" t="str">
        <f>TEXT(Reactions[[#This Row],[Datetime]],"YYYY-mmm")</f>
        <v>2021-Mar</v>
      </c>
      <c r="I18555" s="61">
        <f>DAY(Reactions[[#This Row],[Date ]])</f>
        <v>11</v>
      </c>
      <c r="J18555" s="61">
        <f>WEEKDAY(Reactions[[#This Row],[Date ]],2)</f>
        <v>4</v>
      </c>
      <c r="K18555" s="61" t="str">
        <f>TEXT(Reactions[[#This Row],[Date ]],"dddd")</f>
        <v>Thursday</v>
      </c>
      <c r="L18555" s="7">
        <f>INT(Reactions[[#This Row],[Datetime]])</f>
        <v>44266</v>
      </c>
      <c r="M18555" s="61">
        <f>HOUR(Reactions[[#This Row],[Datetime]])</f>
        <v>16</v>
      </c>
      <c r="N18555" s="114">
        <f>EOMONTH(Reactions[[#This Row],[Date ]],0)</f>
        <v>44286</v>
      </c>
      <c r="O18555" t="s">
        <v>1517</v>
      </c>
      <c r="P18555" s="51">
        <v>44266.698460648149</v>
      </c>
    </row>
    <row r="18556" spans="1:16" x14ac:dyDescent="0.3">
      <c r="A18556" t="s">
        <v>1200</v>
      </c>
      <c r="B18556" t="s">
        <v>1391</v>
      </c>
      <c r="C18556" t="str">
        <f>VLOOKUP(Reactions[[#This Row],[Content ID]],'Content_cleaned '!$A:$C,3,FALSE)</f>
        <v>cooking</v>
      </c>
      <c r="D18556" t="str">
        <f>VLOOKUP(Reactions[[#This Row],[Content ID]],Content[[#All],[Content ID]:[Category]],7,FALSE)</f>
        <v>video</v>
      </c>
      <c r="E18556" t="str">
        <f>VLOOKUP(Reactions[[#This Row],[Type]],ReactionTypes[[#All],[Type]:[Score]],2,FALSE)</f>
        <v>negative</v>
      </c>
      <c r="F18556">
        <f>VLOOKUP(Reactions[[#This Row],[Type]],ReactionTypes[[#All],[Type]:[Score]],3,FALSE)</f>
        <v>0</v>
      </c>
      <c r="G18556">
        <f>YEAR(Reactions[[#This Row],[Datetime]])</f>
        <v>2020</v>
      </c>
      <c r="H18556" s="7" t="str">
        <f>TEXT(Reactions[[#This Row],[Datetime]],"YYYY-mmm")</f>
        <v>2020-Dec</v>
      </c>
      <c r="I18556" s="61">
        <f>DAY(Reactions[[#This Row],[Date ]])</f>
        <v>23</v>
      </c>
      <c r="J18556" s="61">
        <f>WEEKDAY(Reactions[[#This Row],[Date ]],2)</f>
        <v>3</v>
      </c>
      <c r="K18556" s="61" t="str">
        <f>TEXT(Reactions[[#This Row],[Date ]],"dddd")</f>
        <v>Wednesday</v>
      </c>
      <c r="L18556" s="7">
        <f>INT(Reactions[[#This Row],[Datetime]])</f>
        <v>44188</v>
      </c>
      <c r="M18556" s="61">
        <f>HOUR(Reactions[[#This Row],[Datetime]])</f>
        <v>19</v>
      </c>
      <c r="N18556" s="114">
        <f>EOMONTH(Reactions[[#This Row],[Date ]],0)</f>
        <v>44196</v>
      </c>
      <c r="O18556" t="s">
        <v>1511</v>
      </c>
      <c r="P18556" s="51">
        <v>44188.831631944442</v>
      </c>
    </row>
    <row r="18557" spans="1:16" x14ac:dyDescent="0.3">
      <c r="A18557" t="s">
        <v>1200</v>
      </c>
      <c r="B18557" t="s">
        <v>295</v>
      </c>
      <c r="C18557" t="str">
        <f>VLOOKUP(Reactions[[#This Row],[Content ID]],'Content_cleaned '!$A:$C,3,FALSE)</f>
        <v>cooking</v>
      </c>
      <c r="D18557" t="str">
        <f>VLOOKUP(Reactions[[#This Row],[Content ID]],Content[[#All],[Content ID]:[Category]],7,FALSE)</f>
        <v>video</v>
      </c>
      <c r="E18557" t="str">
        <f>VLOOKUP(Reactions[[#This Row],[Type]],ReactionTypes[[#All],[Type]:[Score]],2,FALSE)</f>
        <v>negative</v>
      </c>
      <c r="F18557">
        <f>VLOOKUP(Reactions[[#This Row],[Type]],ReactionTypes[[#All],[Type]:[Score]],3,FALSE)</f>
        <v>15</v>
      </c>
      <c r="G18557">
        <f>YEAR(Reactions[[#This Row],[Datetime]])</f>
        <v>2021</v>
      </c>
      <c r="H18557" s="7" t="str">
        <f>TEXT(Reactions[[#This Row],[Datetime]],"YYYY-mmm")</f>
        <v>2021-Mar</v>
      </c>
      <c r="I18557" s="61">
        <f>DAY(Reactions[[#This Row],[Date ]])</f>
        <v>2</v>
      </c>
      <c r="J18557" s="61">
        <f>WEEKDAY(Reactions[[#This Row],[Date ]],2)</f>
        <v>2</v>
      </c>
      <c r="K18557" s="61" t="str">
        <f>TEXT(Reactions[[#This Row],[Date ]],"dddd")</f>
        <v>Tuesday</v>
      </c>
      <c r="L18557" s="7">
        <f>INT(Reactions[[#This Row],[Datetime]])</f>
        <v>44257</v>
      </c>
      <c r="M18557" s="61">
        <f>HOUR(Reactions[[#This Row],[Datetime]])</f>
        <v>3</v>
      </c>
      <c r="N18557" s="114">
        <f>EOMONTH(Reactions[[#This Row],[Date ]],0)</f>
        <v>44286</v>
      </c>
      <c r="O18557" t="s">
        <v>1513</v>
      </c>
      <c r="P18557" s="51">
        <v>44257.130289351851</v>
      </c>
    </row>
    <row r="18558" spans="1:16" x14ac:dyDescent="0.3">
      <c r="A18558" t="s">
        <v>1200</v>
      </c>
      <c r="B18558" t="s">
        <v>117</v>
      </c>
      <c r="C18558" t="str">
        <f>VLOOKUP(Reactions[[#This Row],[Content ID]],'Content_cleaned '!$A:$C,3,FALSE)</f>
        <v>cooking</v>
      </c>
      <c r="D18558" t="str">
        <f>VLOOKUP(Reactions[[#This Row],[Content ID]],Content[[#All],[Content ID]:[Category]],7,FALSE)</f>
        <v>video</v>
      </c>
      <c r="E18558" t="str">
        <f>VLOOKUP(Reactions[[#This Row],[Type]],ReactionTypes[[#All],[Type]:[Score]],2,FALSE)</f>
        <v>negative</v>
      </c>
      <c r="F18558">
        <f>VLOOKUP(Reactions[[#This Row],[Type]],ReactionTypes[[#All],[Type]:[Score]],3,FALSE)</f>
        <v>0</v>
      </c>
      <c r="G18558">
        <f>YEAR(Reactions[[#This Row],[Datetime]])</f>
        <v>2020</v>
      </c>
      <c r="H18558" s="7" t="str">
        <f>TEXT(Reactions[[#This Row],[Datetime]],"YYYY-mmm")</f>
        <v>2020-Oct</v>
      </c>
      <c r="I18558" s="61">
        <f>DAY(Reactions[[#This Row],[Date ]])</f>
        <v>6</v>
      </c>
      <c r="J18558" s="61">
        <f>WEEKDAY(Reactions[[#This Row],[Date ]],2)</f>
        <v>2</v>
      </c>
      <c r="K18558" s="61" t="str">
        <f>TEXT(Reactions[[#This Row],[Date ]],"dddd")</f>
        <v>Tuesday</v>
      </c>
      <c r="L18558" s="7">
        <f>INT(Reactions[[#This Row],[Datetime]])</f>
        <v>44110</v>
      </c>
      <c r="M18558" s="61">
        <f>HOUR(Reactions[[#This Row],[Datetime]])</f>
        <v>5</v>
      </c>
      <c r="N18558" s="114">
        <f>EOMONTH(Reactions[[#This Row],[Date ]],0)</f>
        <v>44135</v>
      </c>
      <c r="O18558" t="s">
        <v>1511</v>
      </c>
      <c r="P18558" s="51">
        <v>44110.2419212963</v>
      </c>
    </row>
    <row r="18559" spans="1:16" x14ac:dyDescent="0.3">
      <c r="A18559" t="s">
        <v>1200</v>
      </c>
      <c r="B18559" t="s">
        <v>733</v>
      </c>
      <c r="C18559" t="str">
        <f>VLOOKUP(Reactions[[#This Row],[Content ID]],'Content_cleaned '!$A:$C,3,FALSE)</f>
        <v>cooking</v>
      </c>
      <c r="D18559" t="str">
        <f>VLOOKUP(Reactions[[#This Row],[Content ID]],Content[[#All],[Content ID]:[Category]],7,FALSE)</f>
        <v>video</v>
      </c>
      <c r="E18559" t="str">
        <f>VLOOKUP(Reactions[[#This Row],[Type]],ReactionTypes[[#All],[Type]:[Score]],2,FALSE)</f>
        <v>positive</v>
      </c>
      <c r="F18559">
        <f>VLOOKUP(Reactions[[#This Row],[Type]],ReactionTypes[[#All],[Type]:[Score]],3,FALSE)</f>
        <v>30</v>
      </c>
      <c r="G18559">
        <f>YEAR(Reactions[[#This Row],[Datetime]])</f>
        <v>2021</v>
      </c>
      <c r="H18559" s="7" t="str">
        <f>TEXT(Reactions[[#This Row],[Datetime]],"YYYY-mmm")</f>
        <v>2021-Jun</v>
      </c>
      <c r="I18559" s="61">
        <f>DAY(Reactions[[#This Row],[Date ]])</f>
        <v>2</v>
      </c>
      <c r="J18559" s="61">
        <f>WEEKDAY(Reactions[[#This Row],[Date ]],2)</f>
        <v>3</v>
      </c>
      <c r="K18559" s="61" t="str">
        <f>TEXT(Reactions[[#This Row],[Date ]],"dddd")</f>
        <v>Wednesday</v>
      </c>
      <c r="L18559" s="7">
        <f>INT(Reactions[[#This Row],[Datetime]])</f>
        <v>44349</v>
      </c>
      <c r="M18559" s="61">
        <f>HOUR(Reactions[[#This Row],[Datetime]])</f>
        <v>14</v>
      </c>
      <c r="N18559" s="114">
        <f>EOMONTH(Reactions[[#This Row],[Date ]],0)</f>
        <v>44377</v>
      </c>
      <c r="O18559" t="s">
        <v>1514</v>
      </c>
      <c r="P18559" s="51">
        <v>44349.613622685189</v>
      </c>
    </row>
    <row r="18560" spans="1:16" x14ac:dyDescent="0.3">
      <c r="A18560" t="s">
        <v>1200</v>
      </c>
      <c r="B18560" t="s">
        <v>178</v>
      </c>
      <c r="C18560" t="str">
        <f>VLOOKUP(Reactions[[#This Row],[Content ID]],'Content_cleaned '!$A:$C,3,FALSE)</f>
        <v>cooking</v>
      </c>
      <c r="D18560" t="str">
        <f>VLOOKUP(Reactions[[#This Row],[Content ID]],Content[[#All],[Content ID]:[Category]],7,FALSE)</f>
        <v>video</v>
      </c>
      <c r="E18560" t="str">
        <f>VLOOKUP(Reactions[[#This Row],[Type]],ReactionTypes[[#All],[Type]:[Score]],2,FALSE)</f>
        <v>neutral</v>
      </c>
      <c r="F18560">
        <f>VLOOKUP(Reactions[[#This Row],[Type]],ReactionTypes[[#All],[Type]:[Score]],3,FALSE)</f>
        <v>20</v>
      </c>
      <c r="G18560">
        <f>YEAR(Reactions[[#This Row],[Datetime]])</f>
        <v>2021</v>
      </c>
      <c r="H18560" s="7" t="str">
        <f>TEXT(Reactions[[#This Row],[Datetime]],"YYYY-mmm")</f>
        <v>2021-Apr</v>
      </c>
      <c r="I18560" s="61">
        <f>DAY(Reactions[[#This Row],[Date ]])</f>
        <v>28</v>
      </c>
      <c r="J18560" s="61">
        <f>WEEKDAY(Reactions[[#This Row],[Date ]],2)</f>
        <v>3</v>
      </c>
      <c r="K18560" s="61" t="str">
        <f>TEXT(Reactions[[#This Row],[Date ]],"dddd")</f>
        <v>Wednesday</v>
      </c>
      <c r="L18560" s="7">
        <f>INT(Reactions[[#This Row],[Datetime]])</f>
        <v>44314</v>
      </c>
      <c r="M18560" s="61">
        <f>HOUR(Reactions[[#This Row],[Datetime]])</f>
        <v>1</v>
      </c>
      <c r="N18560" s="114">
        <f>EOMONTH(Reactions[[#This Row],[Date ]],0)</f>
        <v>44316</v>
      </c>
      <c r="O18560" t="s">
        <v>1519</v>
      </c>
      <c r="P18560" s="51">
        <v>44314.048321759263</v>
      </c>
    </row>
    <row r="18561" spans="1:16" x14ac:dyDescent="0.3">
      <c r="A18561" t="s">
        <v>1200</v>
      </c>
      <c r="B18561" t="s">
        <v>23</v>
      </c>
      <c r="C18561" t="str">
        <f>VLOOKUP(Reactions[[#This Row],[Content ID]],'Content_cleaned '!$A:$C,3,FALSE)</f>
        <v>cooking</v>
      </c>
      <c r="D18561" t="str">
        <f>VLOOKUP(Reactions[[#This Row],[Content ID]],Content[[#All],[Content ID]:[Category]],7,FALSE)</f>
        <v>video</v>
      </c>
      <c r="E18561" t="str">
        <f>VLOOKUP(Reactions[[#This Row],[Type]],ReactionTypes[[#All],[Type]:[Score]],2,FALSE)</f>
        <v>negative</v>
      </c>
      <c r="F18561">
        <f>VLOOKUP(Reactions[[#This Row],[Type]],ReactionTypes[[#All],[Type]:[Score]],3,FALSE)</f>
        <v>15</v>
      </c>
      <c r="G18561">
        <f>YEAR(Reactions[[#This Row],[Datetime]])</f>
        <v>2020</v>
      </c>
      <c r="H18561" s="7" t="str">
        <f>TEXT(Reactions[[#This Row],[Datetime]],"YYYY-mmm")</f>
        <v>2020-Oct</v>
      </c>
      <c r="I18561" s="61">
        <f>DAY(Reactions[[#This Row],[Date ]])</f>
        <v>23</v>
      </c>
      <c r="J18561" s="61">
        <f>WEEKDAY(Reactions[[#This Row],[Date ]],2)</f>
        <v>5</v>
      </c>
      <c r="K18561" s="61" t="str">
        <f>TEXT(Reactions[[#This Row],[Date ]],"dddd")</f>
        <v>Friday</v>
      </c>
      <c r="L18561" s="7">
        <f>INT(Reactions[[#This Row],[Datetime]])</f>
        <v>44127</v>
      </c>
      <c r="M18561" s="61">
        <f>HOUR(Reactions[[#This Row],[Datetime]])</f>
        <v>9</v>
      </c>
      <c r="N18561" s="114">
        <f>EOMONTH(Reactions[[#This Row],[Date ]],0)</f>
        <v>44135</v>
      </c>
      <c r="O18561" t="s">
        <v>1513</v>
      </c>
      <c r="P18561" s="51">
        <v>44127.378900462965</v>
      </c>
    </row>
    <row r="18562" spans="1:16" x14ac:dyDescent="0.3">
      <c r="A18562" t="s">
        <v>1200</v>
      </c>
      <c r="B18562" t="s">
        <v>1320</v>
      </c>
      <c r="C18562" t="str">
        <f>VLOOKUP(Reactions[[#This Row],[Content ID]],'Content_cleaned '!$A:$C,3,FALSE)</f>
        <v>cooking</v>
      </c>
      <c r="D18562" t="str">
        <f>VLOOKUP(Reactions[[#This Row],[Content ID]],Content[[#All],[Content ID]:[Category]],7,FALSE)</f>
        <v>video</v>
      </c>
      <c r="E18562" t="str">
        <f>VLOOKUP(Reactions[[#This Row],[Type]],ReactionTypes[[#All],[Type]:[Score]],2,FALSE)</f>
        <v>negative</v>
      </c>
      <c r="F18562">
        <f>VLOOKUP(Reactions[[#This Row],[Type]],ReactionTypes[[#All],[Type]:[Score]],3,FALSE)</f>
        <v>5</v>
      </c>
      <c r="G18562">
        <f>YEAR(Reactions[[#This Row],[Datetime]])</f>
        <v>2020</v>
      </c>
      <c r="H18562" s="7" t="str">
        <f>TEXT(Reactions[[#This Row],[Datetime]],"YYYY-mmm")</f>
        <v>2020-Nov</v>
      </c>
      <c r="I18562" s="61">
        <f>DAY(Reactions[[#This Row],[Date ]])</f>
        <v>22</v>
      </c>
      <c r="J18562" s="61">
        <f>WEEKDAY(Reactions[[#This Row],[Date ]],2)</f>
        <v>7</v>
      </c>
      <c r="K18562" s="61" t="str">
        <f>TEXT(Reactions[[#This Row],[Date ]],"dddd")</f>
        <v>Sunday</v>
      </c>
      <c r="L18562" s="7">
        <f>INT(Reactions[[#This Row],[Datetime]])</f>
        <v>44157</v>
      </c>
      <c r="M18562" s="61">
        <f>HOUR(Reactions[[#This Row],[Datetime]])</f>
        <v>6</v>
      </c>
      <c r="N18562" s="114">
        <f>EOMONTH(Reactions[[#This Row],[Date ]],0)</f>
        <v>44165</v>
      </c>
      <c r="O18562" t="s">
        <v>1517</v>
      </c>
      <c r="P18562" s="51">
        <v>44157.275381944448</v>
      </c>
    </row>
    <row r="18563" spans="1:16" x14ac:dyDescent="0.3">
      <c r="A18563" t="s">
        <v>1200</v>
      </c>
      <c r="B18563" t="s">
        <v>431</v>
      </c>
      <c r="C18563" t="str">
        <f>VLOOKUP(Reactions[[#This Row],[Content ID]],'Content_cleaned '!$A:$C,3,FALSE)</f>
        <v>cooking</v>
      </c>
      <c r="D18563" t="str">
        <f>VLOOKUP(Reactions[[#This Row],[Content ID]],Content[[#All],[Content ID]:[Category]],7,FALSE)</f>
        <v>video</v>
      </c>
      <c r="E18563" t="str">
        <f>VLOOKUP(Reactions[[#This Row],[Type]],ReactionTypes[[#All],[Type]:[Score]],2,FALSE)</f>
        <v>negative</v>
      </c>
      <c r="F18563">
        <f>VLOOKUP(Reactions[[#This Row],[Type]],ReactionTypes[[#All],[Type]:[Score]],3,FALSE)</f>
        <v>0</v>
      </c>
      <c r="G18563">
        <f>YEAR(Reactions[[#This Row],[Datetime]])</f>
        <v>2020</v>
      </c>
      <c r="H18563" s="7" t="str">
        <f>TEXT(Reactions[[#This Row],[Datetime]],"YYYY-mmm")</f>
        <v>2020-Dec</v>
      </c>
      <c r="I18563" s="61">
        <f>DAY(Reactions[[#This Row],[Date ]])</f>
        <v>3</v>
      </c>
      <c r="J18563" s="61">
        <f>WEEKDAY(Reactions[[#This Row],[Date ]],2)</f>
        <v>4</v>
      </c>
      <c r="K18563" s="61" t="str">
        <f>TEXT(Reactions[[#This Row],[Date ]],"dddd")</f>
        <v>Thursday</v>
      </c>
      <c r="L18563" s="7">
        <f>INT(Reactions[[#This Row],[Datetime]])</f>
        <v>44168</v>
      </c>
      <c r="M18563" s="61">
        <f>HOUR(Reactions[[#This Row],[Datetime]])</f>
        <v>23</v>
      </c>
      <c r="N18563" s="114">
        <f>EOMONTH(Reactions[[#This Row],[Date ]],0)</f>
        <v>44196</v>
      </c>
      <c r="O18563" t="s">
        <v>1511</v>
      </c>
      <c r="P18563" s="51">
        <v>44168.963113425925</v>
      </c>
    </row>
    <row r="18564" spans="1:16" x14ac:dyDescent="0.3">
      <c r="A18564" t="s">
        <v>1200</v>
      </c>
      <c r="B18564" t="s">
        <v>1559</v>
      </c>
      <c r="C18564" t="str">
        <f>VLOOKUP(Reactions[[#This Row],[Content ID]],'Content_cleaned '!$A:$C,3,FALSE)</f>
        <v>cooking</v>
      </c>
      <c r="D18564" t="str">
        <f>VLOOKUP(Reactions[[#This Row],[Content ID]],Content[[#All],[Content ID]:[Category]],7,FALSE)</f>
        <v>video</v>
      </c>
      <c r="E18564" t="str">
        <f>VLOOKUP(Reactions[[#This Row],[Type]],ReactionTypes[[#All],[Type]:[Score]],2,FALSE)</f>
        <v>negative</v>
      </c>
      <c r="F18564">
        <f>VLOOKUP(Reactions[[#This Row],[Type]],ReactionTypes[[#All],[Type]:[Score]],3,FALSE)</f>
        <v>12</v>
      </c>
      <c r="G18564">
        <f>YEAR(Reactions[[#This Row],[Datetime]])</f>
        <v>2021</v>
      </c>
      <c r="H18564" s="7" t="str">
        <f>TEXT(Reactions[[#This Row],[Datetime]],"YYYY-mmm")</f>
        <v>2021-May</v>
      </c>
      <c r="I18564" s="61">
        <f>DAY(Reactions[[#This Row],[Date ]])</f>
        <v>5</v>
      </c>
      <c r="J18564" s="61">
        <f>WEEKDAY(Reactions[[#This Row],[Date ]],2)</f>
        <v>3</v>
      </c>
      <c r="K18564" s="61" t="str">
        <f>TEXT(Reactions[[#This Row],[Date ]],"dddd")</f>
        <v>Wednesday</v>
      </c>
      <c r="L18564" s="7">
        <f>INT(Reactions[[#This Row],[Datetime]])</f>
        <v>44321</v>
      </c>
      <c r="M18564" s="61">
        <f>HOUR(Reactions[[#This Row],[Datetime]])</f>
        <v>17</v>
      </c>
      <c r="N18564" s="114">
        <f>EOMONTH(Reactions[[#This Row],[Date ]],0)</f>
        <v>44347</v>
      </c>
      <c r="O18564" t="s">
        <v>1524</v>
      </c>
      <c r="P18564" s="51">
        <v>44321.713182870371</v>
      </c>
    </row>
    <row r="18565" spans="1:16" x14ac:dyDescent="0.3">
      <c r="A18565" t="s">
        <v>1200</v>
      </c>
      <c r="B18565" t="s">
        <v>1558</v>
      </c>
      <c r="C18565" t="str">
        <f>VLOOKUP(Reactions[[#This Row],[Content ID]],'Content_cleaned '!$A:$C,3,FALSE)</f>
        <v>cooking</v>
      </c>
      <c r="D18565" t="str">
        <f>VLOOKUP(Reactions[[#This Row],[Content ID]],Content[[#All],[Content ID]:[Category]],7,FALSE)</f>
        <v>video</v>
      </c>
      <c r="E18565" t="str">
        <f>VLOOKUP(Reactions[[#This Row],[Type]],ReactionTypes[[#All],[Type]:[Score]],2,FALSE)</f>
        <v>negative</v>
      </c>
      <c r="F18565">
        <f>VLOOKUP(Reactions[[#This Row],[Type]],ReactionTypes[[#All],[Type]:[Score]],3,FALSE)</f>
        <v>5</v>
      </c>
      <c r="G18565">
        <f>YEAR(Reactions[[#This Row],[Datetime]])</f>
        <v>2020</v>
      </c>
      <c r="H18565" s="7" t="str">
        <f>TEXT(Reactions[[#This Row],[Datetime]],"YYYY-mmm")</f>
        <v>2020-Oct</v>
      </c>
      <c r="I18565" s="61">
        <f>DAY(Reactions[[#This Row],[Date ]])</f>
        <v>2</v>
      </c>
      <c r="J18565" s="61">
        <f>WEEKDAY(Reactions[[#This Row],[Date ]],2)</f>
        <v>5</v>
      </c>
      <c r="K18565" s="61" t="str">
        <f>TEXT(Reactions[[#This Row],[Date ]],"dddd")</f>
        <v>Friday</v>
      </c>
      <c r="L18565" s="7">
        <f>INT(Reactions[[#This Row],[Datetime]])</f>
        <v>44106</v>
      </c>
      <c r="M18565" s="61">
        <f>HOUR(Reactions[[#This Row],[Datetime]])</f>
        <v>13</v>
      </c>
      <c r="N18565" s="114">
        <f>EOMONTH(Reactions[[#This Row],[Date ]],0)</f>
        <v>44135</v>
      </c>
      <c r="O18565" t="s">
        <v>1517</v>
      </c>
      <c r="P18565" s="51">
        <v>44106.55704861111</v>
      </c>
    </row>
    <row r="18566" spans="1:16" x14ac:dyDescent="0.3">
      <c r="A18566" t="s">
        <v>1200</v>
      </c>
      <c r="B18566" t="s">
        <v>589</v>
      </c>
      <c r="C18566" t="str">
        <f>VLOOKUP(Reactions[[#This Row],[Content ID]],'Content_cleaned '!$A:$C,3,FALSE)</f>
        <v>cooking</v>
      </c>
      <c r="D18566" t="str">
        <f>VLOOKUP(Reactions[[#This Row],[Content ID]],Content[[#All],[Content ID]:[Category]],7,FALSE)</f>
        <v>video</v>
      </c>
      <c r="E18566" t="str">
        <f>VLOOKUP(Reactions[[#This Row],[Type]],ReactionTypes[[#All],[Type]:[Score]],2,FALSE)</f>
        <v>neutral</v>
      </c>
      <c r="F18566">
        <f>VLOOKUP(Reactions[[#This Row],[Type]],ReactionTypes[[#All],[Type]:[Score]],3,FALSE)</f>
        <v>20</v>
      </c>
      <c r="G18566">
        <f>YEAR(Reactions[[#This Row],[Datetime]])</f>
        <v>2020</v>
      </c>
      <c r="H18566" s="7" t="str">
        <f>TEXT(Reactions[[#This Row],[Datetime]],"YYYY-mmm")</f>
        <v>2020-Oct</v>
      </c>
      <c r="I18566" s="61">
        <f>DAY(Reactions[[#This Row],[Date ]])</f>
        <v>23</v>
      </c>
      <c r="J18566" s="61">
        <f>WEEKDAY(Reactions[[#This Row],[Date ]],2)</f>
        <v>5</v>
      </c>
      <c r="K18566" s="61" t="str">
        <f>TEXT(Reactions[[#This Row],[Date ]],"dddd")</f>
        <v>Friday</v>
      </c>
      <c r="L18566" s="7">
        <f>INT(Reactions[[#This Row],[Datetime]])</f>
        <v>44127</v>
      </c>
      <c r="M18566" s="61">
        <f>HOUR(Reactions[[#This Row],[Datetime]])</f>
        <v>11</v>
      </c>
      <c r="N18566" s="114">
        <f>EOMONTH(Reactions[[#This Row],[Date ]],0)</f>
        <v>44135</v>
      </c>
      <c r="O18566" t="s">
        <v>1519</v>
      </c>
      <c r="P18566" s="51">
        <v>44127.489733796298</v>
      </c>
    </row>
    <row r="18567" spans="1:16" x14ac:dyDescent="0.3">
      <c r="A18567" t="s">
        <v>1200</v>
      </c>
      <c r="B18567" t="s">
        <v>256</v>
      </c>
      <c r="C18567" t="str">
        <f>VLOOKUP(Reactions[[#This Row],[Content ID]],'Content_cleaned '!$A:$C,3,FALSE)</f>
        <v>cooking</v>
      </c>
      <c r="D18567" t="str">
        <f>VLOOKUP(Reactions[[#This Row],[Content ID]],Content[[#All],[Content ID]:[Category]],7,FALSE)</f>
        <v>video</v>
      </c>
      <c r="E18567" t="str">
        <f>VLOOKUP(Reactions[[#This Row],[Type]],ReactionTypes[[#All],[Type]:[Score]],2,FALSE)</f>
        <v>negative</v>
      </c>
      <c r="F18567">
        <f>VLOOKUP(Reactions[[#This Row],[Type]],ReactionTypes[[#All],[Type]:[Score]],3,FALSE)</f>
        <v>10</v>
      </c>
      <c r="G18567">
        <f>YEAR(Reactions[[#This Row],[Datetime]])</f>
        <v>2021</v>
      </c>
      <c r="H18567" s="7" t="str">
        <f>TEXT(Reactions[[#This Row],[Datetime]],"YYYY-mmm")</f>
        <v>2021-May</v>
      </c>
      <c r="I18567" s="61">
        <f>DAY(Reactions[[#This Row],[Date ]])</f>
        <v>21</v>
      </c>
      <c r="J18567" s="61">
        <f>WEEKDAY(Reactions[[#This Row],[Date ]],2)</f>
        <v>5</v>
      </c>
      <c r="K18567" s="61" t="str">
        <f>TEXT(Reactions[[#This Row],[Date ]],"dddd")</f>
        <v>Friday</v>
      </c>
      <c r="L18567" s="7">
        <f>INT(Reactions[[#This Row],[Datetime]])</f>
        <v>44337</v>
      </c>
      <c r="M18567" s="61">
        <f>HOUR(Reactions[[#This Row],[Datetime]])</f>
        <v>3</v>
      </c>
      <c r="N18567" s="114">
        <f>EOMONTH(Reactions[[#This Row],[Date ]],0)</f>
        <v>44347</v>
      </c>
      <c r="O18567" t="s">
        <v>1512</v>
      </c>
      <c r="P18567" s="51">
        <v>44337.142442129632</v>
      </c>
    </row>
    <row r="18568" spans="1:16" x14ac:dyDescent="0.3">
      <c r="A18568" t="s">
        <v>1200</v>
      </c>
      <c r="B18568" t="s">
        <v>87</v>
      </c>
      <c r="C18568" t="str">
        <f>VLOOKUP(Reactions[[#This Row],[Content ID]],'Content_cleaned '!$A:$C,3,FALSE)</f>
        <v>cooking</v>
      </c>
      <c r="D18568" t="str">
        <f>VLOOKUP(Reactions[[#This Row],[Content ID]],Content[[#All],[Content ID]:[Category]],7,FALSE)</f>
        <v>video</v>
      </c>
      <c r="E18568" t="str">
        <f>VLOOKUP(Reactions[[#This Row],[Type]],ReactionTypes[[#All],[Type]:[Score]],2,FALSE)</f>
        <v>positive</v>
      </c>
      <c r="F18568">
        <f>VLOOKUP(Reactions[[#This Row],[Type]],ReactionTypes[[#All],[Type]:[Score]],3,FALSE)</f>
        <v>70</v>
      </c>
      <c r="G18568">
        <f>YEAR(Reactions[[#This Row],[Datetime]])</f>
        <v>2020</v>
      </c>
      <c r="H18568" s="7" t="str">
        <f>TEXT(Reactions[[#This Row],[Datetime]],"YYYY-mmm")</f>
        <v>2020-Oct</v>
      </c>
      <c r="I18568" s="61">
        <f>DAY(Reactions[[#This Row],[Date ]])</f>
        <v>3</v>
      </c>
      <c r="J18568" s="61">
        <f>WEEKDAY(Reactions[[#This Row],[Date ]],2)</f>
        <v>6</v>
      </c>
      <c r="K18568" s="61" t="str">
        <f>TEXT(Reactions[[#This Row],[Date ]],"dddd")</f>
        <v>Saturday</v>
      </c>
      <c r="L18568" s="7">
        <f>INT(Reactions[[#This Row],[Datetime]])</f>
        <v>44107</v>
      </c>
      <c r="M18568" s="61">
        <f>HOUR(Reactions[[#This Row],[Datetime]])</f>
        <v>23</v>
      </c>
      <c r="N18568" s="114">
        <f>EOMONTH(Reactions[[#This Row],[Date ]],0)</f>
        <v>44135</v>
      </c>
      <c r="O18568" t="s">
        <v>1516</v>
      </c>
      <c r="P18568" s="51">
        <v>44107.959282407406</v>
      </c>
    </row>
    <row r="18569" spans="1:16" x14ac:dyDescent="0.3">
      <c r="A18569" t="s">
        <v>1200</v>
      </c>
      <c r="B18569" t="s">
        <v>659</v>
      </c>
      <c r="C18569" t="str">
        <f>VLOOKUP(Reactions[[#This Row],[Content ID]],'Content_cleaned '!$A:$C,3,FALSE)</f>
        <v>cooking</v>
      </c>
      <c r="D18569" t="str">
        <f>VLOOKUP(Reactions[[#This Row],[Content ID]],Content[[#All],[Content ID]:[Category]],7,FALSE)</f>
        <v>video</v>
      </c>
      <c r="E18569" t="str">
        <f>VLOOKUP(Reactions[[#This Row],[Type]],ReactionTypes[[#All],[Type]:[Score]],2,FALSE)</f>
        <v>negative</v>
      </c>
      <c r="F18569">
        <f>VLOOKUP(Reactions[[#This Row],[Type]],ReactionTypes[[#All],[Type]:[Score]],3,FALSE)</f>
        <v>12</v>
      </c>
      <c r="G18569">
        <f>YEAR(Reactions[[#This Row],[Datetime]])</f>
        <v>2021</v>
      </c>
      <c r="H18569" s="7" t="str">
        <f>TEXT(Reactions[[#This Row],[Datetime]],"YYYY-mmm")</f>
        <v>2021-Feb</v>
      </c>
      <c r="I18569" s="61">
        <f>DAY(Reactions[[#This Row],[Date ]])</f>
        <v>20</v>
      </c>
      <c r="J18569" s="61">
        <f>WEEKDAY(Reactions[[#This Row],[Date ]],2)</f>
        <v>6</v>
      </c>
      <c r="K18569" s="61" t="str">
        <f>TEXT(Reactions[[#This Row],[Date ]],"dddd")</f>
        <v>Saturday</v>
      </c>
      <c r="L18569" s="7">
        <f>INT(Reactions[[#This Row],[Datetime]])</f>
        <v>44247</v>
      </c>
      <c r="M18569" s="61">
        <f>HOUR(Reactions[[#This Row],[Datetime]])</f>
        <v>22</v>
      </c>
      <c r="N18569" s="114">
        <f>EOMONTH(Reactions[[#This Row],[Date ]],0)</f>
        <v>44255</v>
      </c>
      <c r="O18569" t="s">
        <v>1524</v>
      </c>
      <c r="P18569" s="51">
        <v>44247.94121527778</v>
      </c>
    </row>
    <row r="18570" spans="1:16" x14ac:dyDescent="0.3">
      <c r="A18570" t="s">
        <v>1200</v>
      </c>
      <c r="B18570" t="s">
        <v>1555</v>
      </c>
      <c r="C18570" t="str">
        <f>VLOOKUP(Reactions[[#This Row],[Content ID]],'Content_cleaned '!$A:$C,3,FALSE)</f>
        <v>cooking</v>
      </c>
      <c r="D18570" t="str">
        <f>VLOOKUP(Reactions[[#This Row],[Content ID]],Content[[#All],[Content ID]:[Category]],7,FALSE)</f>
        <v>video</v>
      </c>
      <c r="E18570" t="str">
        <f>VLOOKUP(Reactions[[#This Row],[Type]],ReactionTypes[[#All],[Type]:[Score]],2,FALSE)</f>
        <v>negative</v>
      </c>
      <c r="F18570">
        <f>VLOOKUP(Reactions[[#This Row],[Type]],ReactionTypes[[#All],[Type]:[Score]],3,FALSE)</f>
        <v>15</v>
      </c>
      <c r="G18570">
        <f>YEAR(Reactions[[#This Row],[Datetime]])</f>
        <v>2020</v>
      </c>
      <c r="H18570" s="7" t="str">
        <f>TEXT(Reactions[[#This Row],[Datetime]],"YYYY-mmm")</f>
        <v>2020-Sep</v>
      </c>
      <c r="I18570" s="61">
        <f>DAY(Reactions[[#This Row],[Date ]])</f>
        <v>16</v>
      </c>
      <c r="J18570" s="61">
        <f>WEEKDAY(Reactions[[#This Row],[Date ]],2)</f>
        <v>3</v>
      </c>
      <c r="K18570" s="61" t="str">
        <f>TEXT(Reactions[[#This Row],[Date ]],"dddd")</f>
        <v>Wednesday</v>
      </c>
      <c r="L18570" s="7">
        <f>INT(Reactions[[#This Row],[Datetime]])</f>
        <v>44090</v>
      </c>
      <c r="M18570" s="61">
        <f>HOUR(Reactions[[#This Row],[Datetime]])</f>
        <v>5</v>
      </c>
      <c r="N18570" s="114">
        <f>EOMONTH(Reactions[[#This Row],[Date ]],0)</f>
        <v>44104</v>
      </c>
      <c r="O18570" t="s">
        <v>1513</v>
      </c>
      <c r="P18570" s="51">
        <v>44090.246423611112</v>
      </c>
    </row>
    <row r="18571" spans="1:16" x14ac:dyDescent="0.3">
      <c r="A18571" t="s">
        <v>1200</v>
      </c>
      <c r="B18571" t="s">
        <v>23</v>
      </c>
      <c r="C18571" t="str">
        <f>VLOOKUP(Reactions[[#This Row],[Content ID]],'Content_cleaned '!$A:$C,3,FALSE)</f>
        <v>cooking</v>
      </c>
      <c r="D18571" t="str">
        <f>VLOOKUP(Reactions[[#This Row],[Content ID]],Content[[#All],[Content ID]:[Category]],7,FALSE)</f>
        <v>video</v>
      </c>
      <c r="E18571" t="str">
        <f>VLOOKUP(Reactions[[#This Row],[Type]],ReactionTypes[[#All],[Type]:[Score]],2,FALSE)</f>
        <v>negative</v>
      </c>
      <c r="F18571">
        <f>VLOOKUP(Reactions[[#This Row],[Type]],ReactionTypes[[#All],[Type]:[Score]],3,FALSE)</f>
        <v>15</v>
      </c>
      <c r="G18571">
        <f>YEAR(Reactions[[#This Row],[Datetime]])</f>
        <v>2021</v>
      </c>
      <c r="H18571" s="7" t="str">
        <f>TEXT(Reactions[[#This Row],[Datetime]],"YYYY-mmm")</f>
        <v>2021-Mar</v>
      </c>
      <c r="I18571" s="61">
        <f>DAY(Reactions[[#This Row],[Date ]])</f>
        <v>20</v>
      </c>
      <c r="J18571" s="61">
        <f>WEEKDAY(Reactions[[#This Row],[Date ]],2)</f>
        <v>6</v>
      </c>
      <c r="K18571" s="61" t="str">
        <f>TEXT(Reactions[[#This Row],[Date ]],"dddd")</f>
        <v>Saturday</v>
      </c>
      <c r="L18571" s="7">
        <f>INT(Reactions[[#This Row],[Datetime]])</f>
        <v>44275</v>
      </c>
      <c r="M18571" s="61">
        <f>HOUR(Reactions[[#This Row],[Datetime]])</f>
        <v>2</v>
      </c>
      <c r="N18571" s="114">
        <f>EOMONTH(Reactions[[#This Row],[Date ]],0)</f>
        <v>44286</v>
      </c>
      <c r="O18571" t="s">
        <v>1513</v>
      </c>
      <c r="P18571" s="51">
        <v>44275.09815972222</v>
      </c>
    </row>
    <row r="18572" spans="1:16" x14ac:dyDescent="0.3">
      <c r="A18572" t="s">
        <v>1200</v>
      </c>
      <c r="B18572" t="s">
        <v>1198</v>
      </c>
      <c r="C18572" t="str">
        <f>VLOOKUP(Reactions[[#This Row],[Content ID]],'Content_cleaned '!$A:$C,3,FALSE)</f>
        <v>cooking</v>
      </c>
      <c r="D18572" t="str">
        <f>VLOOKUP(Reactions[[#This Row],[Content ID]],Content[[#All],[Content ID]:[Category]],7,FALSE)</f>
        <v>video</v>
      </c>
      <c r="E18572" t="str">
        <f>VLOOKUP(Reactions[[#This Row],[Type]],ReactionTypes[[#All],[Type]:[Score]],2,FALSE)</f>
        <v>positive</v>
      </c>
      <c r="F18572">
        <f>VLOOKUP(Reactions[[#This Row],[Type]],ReactionTypes[[#All],[Type]:[Score]],3,FALSE)</f>
        <v>65</v>
      </c>
      <c r="G18572">
        <f>YEAR(Reactions[[#This Row],[Datetime]])</f>
        <v>2021</v>
      </c>
      <c r="H18572" s="7" t="str">
        <f>TEXT(Reactions[[#This Row],[Datetime]],"YYYY-mmm")</f>
        <v>2021-May</v>
      </c>
      <c r="I18572" s="61">
        <f>DAY(Reactions[[#This Row],[Date ]])</f>
        <v>27</v>
      </c>
      <c r="J18572" s="61">
        <f>WEEKDAY(Reactions[[#This Row],[Date ]],2)</f>
        <v>4</v>
      </c>
      <c r="K18572" s="61" t="str">
        <f>TEXT(Reactions[[#This Row],[Date ]],"dddd")</f>
        <v>Thursday</v>
      </c>
      <c r="L18572" s="7">
        <f>INT(Reactions[[#This Row],[Datetime]])</f>
        <v>44343</v>
      </c>
      <c r="M18572" s="61">
        <f>HOUR(Reactions[[#This Row],[Datetime]])</f>
        <v>2</v>
      </c>
      <c r="N18572" s="114">
        <f>EOMONTH(Reactions[[#This Row],[Date ]],0)</f>
        <v>44347</v>
      </c>
      <c r="O18572" t="s">
        <v>1518</v>
      </c>
      <c r="P18572" s="51">
        <v>44343.114039351851</v>
      </c>
    </row>
    <row r="18573" spans="1:16" x14ac:dyDescent="0.3">
      <c r="A18573" t="s">
        <v>1200</v>
      </c>
      <c r="B18573" t="s">
        <v>712</v>
      </c>
      <c r="C18573" t="str">
        <f>VLOOKUP(Reactions[[#This Row],[Content ID]],'Content_cleaned '!$A:$C,3,FALSE)</f>
        <v>cooking</v>
      </c>
      <c r="D18573" t="str">
        <f>VLOOKUP(Reactions[[#This Row],[Content ID]],Content[[#All],[Content ID]:[Category]],7,FALSE)</f>
        <v>video</v>
      </c>
      <c r="E18573" t="str">
        <f>VLOOKUP(Reactions[[#This Row],[Type]],ReactionTypes[[#All],[Type]:[Score]],2,FALSE)</f>
        <v>negative</v>
      </c>
      <c r="F18573">
        <f>VLOOKUP(Reactions[[#This Row],[Type]],ReactionTypes[[#All],[Type]:[Score]],3,FALSE)</f>
        <v>0</v>
      </c>
      <c r="G18573">
        <f>YEAR(Reactions[[#This Row],[Datetime]])</f>
        <v>2021</v>
      </c>
      <c r="H18573" s="7" t="str">
        <f>TEXT(Reactions[[#This Row],[Datetime]],"YYYY-mmm")</f>
        <v>2021-Mar</v>
      </c>
      <c r="I18573" s="61">
        <f>DAY(Reactions[[#This Row],[Date ]])</f>
        <v>10</v>
      </c>
      <c r="J18573" s="61">
        <f>WEEKDAY(Reactions[[#This Row],[Date ]],2)</f>
        <v>3</v>
      </c>
      <c r="K18573" s="61" t="str">
        <f>TEXT(Reactions[[#This Row],[Date ]],"dddd")</f>
        <v>Wednesday</v>
      </c>
      <c r="L18573" s="7">
        <f>INT(Reactions[[#This Row],[Datetime]])</f>
        <v>44265</v>
      </c>
      <c r="M18573" s="61">
        <f>HOUR(Reactions[[#This Row],[Datetime]])</f>
        <v>18</v>
      </c>
      <c r="N18573" s="114">
        <f>EOMONTH(Reactions[[#This Row],[Date ]],0)</f>
        <v>44286</v>
      </c>
      <c r="O18573" t="s">
        <v>1511</v>
      </c>
      <c r="P18573" s="51">
        <v>44265.756319444445</v>
      </c>
    </row>
    <row r="18574" spans="1:16" x14ac:dyDescent="0.3">
      <c r="A18574" t="s">
        <v>1200</v>
      </c>
      <c r="B18574" t="s">
        <v>1373</v>
      </c>
      <c r="C18574" t="str">
        <f>VLOOKUP(Reactions[[#This Row],[Content ID]],'Content_cleaned '!$A:$C,3,FALSE)</f>
        <v>cooking</v>
      </c>
      <c r="D18574" t="str">
        <f>VLOOKUP(Reactions[[#This Row],[Content ID]],Content[[#All],[Content ID]:[Category]],7,FALSE)</f>
        <v>video</v>
      </c>
      <c r="E18574" t="str">
        <f>VLOOKUP(Reactions[[#This Row],[Type]],ReactionTypes[[#All],[Type]:[Score]],2,FALSE)</f>
        <v>positive</v>
      </c>
      <c r="F18574">
        <f>VLOOKUP(Reactions[[#This Row],[Type]],ReactionTypes[[#All],[Type]:[Score]],3,FALSE)</f>
        <v>60</v>
      </c>
      <c r="G18574">
        <f>YEAR(Reactions[[#This Row],[Datetime]])</f>
        <v>2020</v>
      </c>
      <c r="H18574" s="7" t="str">
        <f>TEXT(Reactions[[#This Row],[Datetime]],"YYYY-mmm")</f>
        <v>2020-Nov</v>
      </c>
      <c r="I18574" s="61">
        <f>DAY(Reactions[[#This Row],[Date ]])</f>
        <v>21</v>
      </c>
      <c r="J18574" s="61">
        <f>WEEKDAY(Reactions[[#This Row],[Date ]],2)</f>
        <v>6</v>
      </c>
      <c r="K18574" s="61" t="str">
        <f>TEXT(Reactions[[#This Row],[Date ]],"dddd")</f>
        <v>Saturday</v>
      </c>
      <c r="L18574" s="7">
        <f>INT(Reactions[[#This Row],[Datetime]])</f>
        <v>44156</v>
      </c>
      <c r="M18574" s="61">
        <f>HOUR(Reactions[[#This Row],[Datetime]])</f>
        <v>3</v>
      </c>
      <c r="N18574" s="114">
        <f>EOMONTH(Reactions[[#This Row],[Date ]],0)</f>
        <v>44165</v>
      </c>
      <c r="O18574" t="s">
        <v>1526</v>
      </c>
      <c r="P18574" s="51">
        <v>44156.135717592595</v>
      </c>
    </row>
    <row r="18575" spans="1:16" x14ac:dyDescent="0.3">
      <c r="A18575" t="s">
        <v>1200</v>
      </c>
      <c r="B18575" t="s">
        <v>408</v>
      </c>
      <c r="C18575" t="str">
        <f>VLOOKUP(Reactions[[#This Row],[Content ID]],'Content_cleaned '!$A:$C,3,FALSE)</f>
        <v>cooking</v>
      </c>
      <c r="D18575" t="str">
        <f>VLOOKUP(Reactions[[#This Row],[Content ID]],Content[[#All],[Content ID]:[Category]],7,FALSE)</f>
        <v>video</v>
      </c>
      <c r="E18575" t="str">
        <f>VLOOKUP(Reactions[[#This Row],[Type]],ReactionTypes[[#All],[Type]:[Score]],2,FALSE)</f>
        <v>positive</v>
      </c>
      <c r="F18575">
        <f>VLOOKUP(Reactions[[#This Row],[Type]],ReactionTypes[[#All],[Type]:[Score]],3,FALSE)</f>
        <v>60</v>
      </c>
      <c r="G18575">
        <f>YEAR(Reactions[[#This Row],[Datetime]])</f>
        <v>2020</v>
      </c>
      <c r="H18575" s="7" t="str">
        <f>TEXT(Reactions[[#This Row],[Datetime]],"YYYY-mmm")</f>
        <v>2020-Dec</v>
      </c>
      <c r="I18575" s="61">
        <f>DAY(Reactions[[#This Row],[Date ]])</f>
        <v>19</v>
      </c>
      <c r="J18575" s="61">
        <f>WEEKDAY(Reactions[[#This Row],[Date ]],2)</f>
        <v>6</v>
      </c>
      <c r="K18575" s="61" t="str">
        <f>TEXT(Reactions[[#This Row],[Date ]],"dddd")</f>
        <v>Saturday</v>
      </c>
      <c r="L18575" s="7">
        <f>INT(Reactions[[#This Row],[Datetime]])</f>
        <v>44184</v>
      </c>
      <c r="M18575" s="61">
        <f>HOUR(Reactions[[#This Row],[Datetime]])</f>
        <v>1</v>
      </c>
      <c r="N18575" s="114">
        <f>EOMONTH(Reactions[[#This Row],[Date ]],0)</f>
        <v>44196</v>
      </c>
      <c r="O18575" t="s">
        <v>1526</v>
      </c>
      <c r="P18575" s="51">
        <v>44184.082407407404</v>
      </c>
    </row>
    <row r="18576" spans="1:16" x14ac:dyDescent="0.3">
      <c r="A18576" t="s">
        <v>1200</v>
      </c>
      <c r="B18576" t="s">
        <v>351</v>
      </c>
      <c r="C18576" t="str">
        <f>VLOOKUP(Reactions[[#This Row],[Content ID]],'Content_cleaned '!$A:$C,3,FALSE)</f>
        <v>cooking</v>
      </c>
      <c r="D18576" t="str">
        <f>VLOOKUP(Reactions[[#This Row],[Content ID]],Content[[#All],[Content ID]:[Category]],7,FALSE)</f>
        <v>video</v>
      </c>
      <c r="E18576" t="str">
        <f>VLOOKUP(Reactions[[#This Row],[Type]],ReactionTypes[[#All],[Type]:[Score]],2,FALSE)</f>
        <v>positive</v>
      </c>
      <c r="F18576">
        <f>VLOOKUP(Reactions[[#This Row],[Type]],ReactionTypes[[#All],[Type]:[Score]],3,FALSE)</f>
        <v>30</v>
      </c>
      <c r="G18576">
        <f>YEAR(Reactions[[#This Row],[Datetime]])</f>
        <v>2020</v>
      </c>
      <c r="H18576" s="7" t="str">
        <f>TEXT(Reactions[[#This Row],[Datetime]],"YYYY-mmm")</f>
        <v>2020-Oct</v>
      </c>
      <c r="I18576" s="61">
        <f>DAY(Reactions[[#This Row],[Date ]])</f>
        <v>25</v>
      </c>
      <c r="J18576" s="61">
        <f>WEEKDAY(Reactions[[#This Row],[Date ]],2)</f>
        <v>7</v>
      </c>
      <c r="K18576" s="61" t="str">
        <f>TEXT(Reactions[[#This Row],[Date ]],"dddd")</f>
        <v>Sunday</v>
      </c>
      <c r="L18576" s="7">
        <f>INT(Reactions[[#This Row],[Datetime]])</f>
        <v>44129</v>
      </c>
      <c r="M18576" s="61">
        <f>HOUR(Reactions[[#This Row],[Datetime]])</f>
        <v>4</v>
      </c>
      <c r="N18576" s="114">
        <f>EOMONTH(Reactions[[#This Row],[Date ]],0)</f>
        <v>44135</v>
      </c>
      <c r="O18576" t="s">
        <v>1514</v>
      </c>
      <c r="P18576" s="51">
        <v>44129.196817129632</v>
      </c>
    </row>
    <row r="18577" spans="1:16" x14ac:dyDescent="0.3">
      <c r="A18577" t="s">
        <v>1200</v>
      </c>
      <c r="B18577" t="s">
        <v>954</v>
      </c>
      <c r="C18577" t="str">
        <f>VLOOKUP(Reactions[[#This Row],[Content ID]],'Content_cleaned '!$A:$C,3,FALSE)</f>
        <v>cooking</v>
      </c>
      <c r="D18577" t="str">
        <f>VLOOKUP(Reactions[[#This Row],[Content ID]],Content[[#All],[Content ID]:[Category]],7,FALSE)</f>
        <v>video</v>
      </c>
      <c r="E18577" t="str">
        <f>VLOOKUP(Reactions[[#This Row],[Type]],ReactionTypes[[#All],[Type]:[Score]],2,FALSE)</f>
        <v>positive</v>
      </c>
      <c r="F18577">
        <f>VLOOKUP(Reactions[[#This Row],[Type]],ReactionTypes[[#All],[Type]:[Score]],3,FALSE)</f>
        <v>30</v>
      </c>
      <c r="G18577">
        <f>YEAR(Reactions[[#This Row],[Datetime]])</f>
        <v>2020</v>
      </c>
      <c r="H18577" s="7" t="str">
        <f>TEXT(Reactions[[#This Row],[Datetime]],"YYYY-mmm")</f>
        <v>2020-Jul</v>
      </c>
      <c r="I18577" s="61">
        <f>DAY(Reactions[[#This Row],[Date ]])</f>
        <v>28</v>
      </c>
      <c r="J18577" s="61">
        <f>WEEKDAY(Reactions[[#This Row],[Date ]],2)</f>
        <v>2</v>
      </c>
      <c r="K18577" s="61" t="str">
        <f>TEXT(Reactions[[#This Row],[Date ]],"dddd")</f>
        <v>Tuesday</v>
      </c>
      <c r="L18577" s="7">
        <f>INT(Reactions[[#This Row],[Datetime]])</f>
        <v>44040</v>
      </c>
      <c r="M18577" s="61">
        <f>HOUR(Reactions[[#This Row],[Datetime]])</f>
        <v>22</v>
      </c>
      <c r="N18577" s="114">
        <f>EOMONTH(Reactions[[#This Row],[Date ]],0)</f>
        <v>44043</v>
      </c>
      <c r="O18577" t="s">
        <v>1514</v>
      </c>
      <c r="P18577" s="51">
        <v>44040.91847222222</v>
      </c>
    </row>
    <row r="18578" spans="1:16" x14ac:dyDescent="0.3">
      <c r="A18578" t="s">
        <v>1200</v>
      </c>
      <c r="B18578" t="s">
        <v>562</v>
      </c>
      <c r="C18578" t="str">
        <f>VLOOKUP(Reactions[[#This Row],[Content ID]],'Content_cleaned '!$A:$C,3,FALSE)</f>
        <v>cooking</v>
      </c>
      <c r="D18578" t="str">
        <f>VLOOKUP(Reactions[[#This Row],[Content ID]],Content[[#All],[Content ID]:[Category]],7,FALSE)</f>
        <v>video</v>
      </c>
      <c r="E18578" t="str">
        <f>VLOOKUP(Reactions[[#This Row],[Type]],ReactionTypes[[#All],[Type]:[Score]],2,FALSE)</f>
        <v>negative</v>
      </c>
      <c r="F18578">
        <f>VLOOKUP(Reactions[[#This Row],[Type]],ReactionTypes[[#All],[Type]:[Score]],3,FALSE)</f>
        <v>12</v>
      </c>
      <c r="G18578">
        <f>YEAR(Reactions[[#This Row],[Datetime]])</f>
        <v>2020</v>
      </c>
      <c r="H18578" s="7" t="str">
        <f>TEXT(Reactions[[#This Row],[Datetime]],"YYYY-mmm")</f>
        <v>2020-Jul</v>
      </c>
      <c r="I18578" s="61">
        <f>DAY(Reactions[[#This Row],[Date ]])</f>
        <v>27</v>
      </c>
      <c r="J18578" s="61">
        <f>WEEKDAY(Reactions[[#This Row],[Date ]],2)</f>
        <v>1</v>
      </c>
      <c r="K18578" s="61" t="str">
        <f>TEXT(Reactions[[#This Row],[Date ]],"dddd")</f>
        <v>Monday</v>
      </c>
      <c r="L18578" s="7">
        <f>INT(Reactions[[#This Row],[Datetime]])</f>
        <v>44039</v>
      </c>
      <c r="M18578" s="61">
        <f>HOUR(Reactions[[#This Row],[Datetime]])</f>
        <v>15</v>
      </c>
      <c r="N18578" s="114">
        <f>EOMONTH(Reactions[[#This Row],[Date ]],0)</f>
        <v>44043</v>
      </c>
      <c r="O18578" t="s">
        <v>1524</v>
      </c>
      <c r="P18578" s="51">
        <v>44039.657129629632</v>
      </c>
    </row>
    <row r="18579" spans="1:16" x14ac:dyDescent="0.3">
      <c r="A18579" t="s">
        <v>1201</v>
      </c>
      <c r="B18579" t="s">
        <v>1575</v>
      </c>
      <c r="C18579" t="str">
        <f>VLOOKUP(Reactions[[#This Row],[Content ID]],'Content_cleaned '!$A:$C,3,FALSE)</f>
        <v>veganism</v>
      </c>
      <c r="D18579" t="str">
        <f>VLOOKUP(Reactions[[#This Row],[Content ID]],Content[[#All],[Content ID]:[Category]],7,FALSE)</f>
        <v>audio</v>
      </c>
      <c r="E18579" t="str">
        <f>VLOOKUP(Reactions[[#This Row],[Type]],ReactionTypes[[#All],[Type]:[Score]],2,FALSE)</f>
        <v>negative</v>
      </c>
      <c r="F18579">
        <f>VLOOKUP(Reactions[[#This Row],[Type]],ReactionTypes[[#All],[Type]:[Score]],3,FALSE)</f>
        <v>12</v>
      </c>
      <c r="G18579">
        <f>YEAR(Reactions[[#This Row],[Datetime]])</f>
        <v>2020</v>
      </c>
      <c r="H18579" s="7" t="str">
        <f>TEXT(Reactions[[#This Row],[Datetime]],"YYYY-mmm")</f>
        <v>2020-Oct</v>
      </c>
      <c r="I18579" s="61">
        <f>DAY(Reactions[[#This Row],[Date ]])</f>
        <v>14</v>
      </c>
      <c r="J18579" s="61">
        <f>WEEKDAY(Reactions[[#This Row],[Date ]],2)</f>
        <v>3</v>
      </c>
      <c r="K18579" s="61" t="str">
        <f>TEXT(Reactions[[#This Row],[Date ]],"dddd")</f>
        <v>Wednesday</v>
      </c>
      <c r="L18579" s="7">
        <f>INT(Reactions[[#This Row],[Datetime]])</f>
        <v>44118</v>
      </c>
      <c r="M18579" s="61">
        <f>HOUR(Reactions[[#This Row],[Datetime]])</f>
        <v>7</v>
      </c>
      <c r="N18579" s="114">
        <f>EOMONTH(Reactions[[#This Row],[Date ]],0)</f>
        <v>44135</v>
      </c>
      <c r="O18579" t="s">
        <v>1524</v>
      </c>
      <c r="P18579" s="51">
        <v>44118.306180555555</v>
      </c>
    </row>
    <row r="18580" spans="1:16" x14ac:dyDescent="0.3">
      <c r="A18580" t="s">
        <v>1201</v>
      </c>
      <c r="B18580" t="s">
        <v>11</v>
      </c>
      <c r="C18580" t="str">
        <f>VLOOKUP(Reactions[[#This Row],[Content ID]],'Content_cleaned '!$A:$C,3,FALSE)</f>
        <v>veganism</v>
      </c>
      <c r="D18580" t="str">
        <f>VLOOKUP(Reactions[[#This Row],[Content ID]],Content[[#All],[Content ID]:[Category]],7,FALSE)</f>
        <v>audio</v>
      </c>
      <c r="E18580" t="str">
        <f>VLOOKUP(Reactions[[#This Row],[Type]],ReactionTypes[[#All],[Type]:[Score]],2,FALSE)</f>
        <v>negative</v>
      </c>
      <c r="F18580">
        <f>VLOOKUP(Reactions[[#This Row],[Type]],ReactionTypes[[#All],[Type]:[Score]],3,FALSE)</f>
        <v>12</v>
      </c>
      <c r="G18580">
        <f>YEAR(Reactions[[#This Row],[Datetime]])</f>
        <v>2020</v>
      </c>
      <c r="H18580" s="7" t="str">
        <f>TEXT(Reactions[[#This Row],[Datetime]],"YYYY-mmm")</f>
        <v>2020-Oct</v>
      </c>
      <c r="I18580" s="61">
        <f>DAY(Reactions[[#This Row],[Date ]])</f>
        <v>7</v>
      </c>
      <c r="J18580" s="61">
        <f>WEEKDAY(Reactions[[#This Row],[Date ]],2)</f>
        <v>3</v>
      </c>
      <c r="K18580" s="61" t="str">
        <f>TEXT(Reactions[[#This Row],[Date ]],"dddd")</f>
        <v>Wednesday</v>
      </c>
      <c r="L18580" s="7">
        <f>INT(Reactions[[#This Row],[Datetime]])</f>
        <v>44111</v>
      </c>
      <c r="M18580" s="61">
        <f>HOUR(Reactions[[#This Row],[Datetime]])</f>
        <v>23</v>
      </c>
      <c r="N18580" s="114">
        <f>EOMONTH(Reactions[[#This Row],[Date ]],0)</f>
        <v>44135</v>
      </c>
      <c r="O18580" t="s">
        <v>1524</v>
      </c>
      <c r="P18580" s="51">
        <v>44111.970509259256</v>
      </c>
    </row>
    <row r="18581" spans="1:16" x14ac:dyDescent="0.3">
      <c r="A18581" t="s">
        <v>1201</v>
      </c>
      <c r="B18581" t="s">
        <v>321</v>
      </c>
      <c r="C18581" t="str">
        <f>VLOOKUP(Reactions[[#This Row],[Content ID]],'Content_cleaned '!$A:$C,3,FALSE)</f>
        <v>veganism</v>
      </c>
      <c r="D18581" t="str">
        <f>VLOOKUP(Reactions[[#This Row],[Content ID]],Content[[#All],[Content ID]:[Category]],7,FALSE)</f>
        <v>audio</v>
      </c>
      <c r="E18581" t="str">
        <f>VLOOKUP(Reactions[[#This Row],[Type]],ReactionTypes[[#All],[Type]:[Score]],2,FALSE)</f>
        <v>negative</v>
      </c>
      <c r="F18581">
        <f>VLOOKUP(Reactions[[#This Row],[Type]],ReactionTypes[[#All],[Type]:[Score]],3,FALSE)</f>
        <v>0</v>
      </c>
      <c r="G18581">
        <f>YEAR(Reactions[[#This Row],[Datetime]])</f>
        <v>2020</v>
      </c>
      <c r="H18581" s="7" t="str">
        <f>TEXT(Reactions[[#This Row],[Datetime]],"YYYY-mmm")</f>
        <v>2020-Dec</v>
      </c>
      <c r="I18581" s="61">
        <f>DAY(Reactions[[#This Row],[Date ]])</f>
        <v>3</v>
      </c>
      <c r="J18581" s="61">
        <f>WEEKDAY(Reactions[[#This Row],[Date ]],2)</f>
        <v>4</v>
      </c>
      <c r="K18581" s="61" t="str">
        <f>TEXT(Reactions[[#This Row],[Date ]],"dddd")</f>
        <v>Thursday</v>
      </c>
      <c r="L18581" s="7">
        <f>INT(Reactions[[#This Row],[Datetime]])</f>
        <v>44168</v>
      </c>
      <c r="M18581" s="61">
        <f>HOUR(Reactions[[#This Row],[Datetime]])</f>
        <v>17</v>
      </c>
      <c r="N18581" s="114">
        <f>EOMONTH(Reactions[[#This Row],[Date ]],0)</f>
        <v>44196</v>
      </c>
      <c r="O18581" t="s">
        <v>1511</v>
      </c>
      <c r="P18581" s="51">
        <v>44168.714074074072</v>
      </c>
    </row>
    <row r="18582" spans="1:16" x14ac:dyDescent="0.3">
      <c r="A18582" t="s">
        <v>1201</v>
      </c>
      <c r="B18582" t="s">
        <v>1413</v>
      </c>
      <c r="C18582" t="str">
        <f>VLOOKUP(Reactions[[#This Row],[Content ID]],'Content_cleaned '!$A:$C,3,FALSE)</f>
        <v>veganism</v>
      </c>
      <c r="D18582" t="str">
        <f>VLOOKUP(Reactions[[#This Row],[Content ID]],Content[[#All],[Content ID]:[Category]],7,FALSE)</f>
        <v>audio</v>
      </c>
      <c r="E18582" t="str">
        <f>VLOOKUP(Reactions[[#This Row],[Type]],ReactionTypes[[#All],[Type]:[Score]],2,FALSE)</f>
        <v>positive</v>
      </c>
      <c r="F18582">
        <f>VLOOKUP(Reactions[[#This Row],[Type]],ReactionTypes[[#All],[Type]:[Score]],3,FALSE)</f>
        <v>75</v>
      </c>
      <c r="G18582">
        <f>YEAR(Reactions[[#This Row],[Datetime]])</f>
        <v>2020</v>
      </c>
      <c r="H18582" s="7" t="str">
        <f>TEXT(Reactions[[#This Row],[Datetime]],"YYYY-mmm")</f>
        <v>2020-Dec</v>
      </c>
      <c r="I18582" s="61">
        <f>DAY(Reactions[[#This Row],[Date ]])</f>
        <v>30</v>
      </c>
      <c r="J18582" s="61">
        <f>WEEKDAY(Reactions[[#This Row],[Date ]],2)</f>
        <v>3</v>
      </c>
      <c r="K18582" s="61" t="str">
        <f>TEXT(Reactions[[#This Row],[Date ]],"dddd")</f>
        <v>Wednesday</v>
      </c>
      <c r="L18582" s="7">
        <f>INT(Reactions[[#This Row],[Datetime]])</f>
        <v>44195</v>
      </c>
      <c r="M18582" s="61">
        <f>HOUR(Reactions[[#This Row],[Datetime]])</f>
        <v>23</v>
      </c>
      <c r="N18582" s="114">
        <f>EOMONTH(Reactions[[#This Row],[Date ]],0)</f>
        <v>44196</v>
      </c>
      <c r="O18582" t="s">
        <v>1522</v>
      </c>
      <c r="P18582" s="51">
        <v>44195.959988425922</v>
      </c>
    </row>
    <row r="18583" spans="1:16" x14ac:dyDescent="0.3">
      <c r="A18583" t="s">
        <v>1201</v>
      </c>
      <c r="B18583" t="s">
        <v>489</v>
      </c>
      <c r="C18583" t="str">
        <f>VLOOKUP(Reactions[[#This Row],[Content ID]],'Content_cleaned '!$A:$C,3,FALSE)</f>
        <v>veganism</v>
      </c>
      <c r="D18583" t="str">
        <f>VLOOKUP(Reactions[[#This Row],[Content ID]],Content[[#All],[Content ID]:[Category]],7,FALSE)</f>
        <v>audio</v>
      </c>
      <c r="E18583" t="str">
        <f>VLOOKUP(Reactions[[#This Row],[Type]],ReactionTypes[[#All],[Type]:[Score]],2,FALSE)</f>
        <v>positive</v>
      </c>
      <c r="F18583">
        <f>VLOOKUP(Reactions[[#This Row],[Type]],ReactionTypes[[#All],[Type]:[Score]],3,FALSE)</f>
        <v>70</v>
      </c>
      <c r="G18583">
        <f>YEAR(Reactions[[#This Row],[Datetime]])</f>
        <v>2020</v>
      </c>
      <c r="H18583" s="7" t="str">
        <f>TEXT(Reactions[[#This Row],[Datetime]],"YYYY-mmm")</f>
        <v>2020-Oct</v>
      </c>
      <c r="I18583" s="61">
        <f>DAY(Reactions[[#This Row],[Date ]])</f>
        <v>4</v>
      </c>
      <c r="J18583" s="61">
        <f>WEEKDAY(Reactions[[#This Row],[Date ]],2)</f>
        <v>7</v>
      </c>
      <c r="K18583" s="61" t="str">
        <f>TEXT(Reactions[[#This Row],[Date ]],"dddd")</f>
        <v>Sunday</v>
      </c>
      <c r="L18583" s="7">
        <f>INT(Reactions[[#This Row],[Datetime]])</f>
        <v>44108</v>
      </c>
      <c r="M18583" s="61">
        <f>HOUR(Reactions[[#This Row],[Datetime]])</f>
        <v>2</v>
      </c>
      <c r="N18583" s="114">
        <f>EOMONTH(Reactions[[#This Row],[Date ]],0)</f>
        <v>44135</v>
      </c>
      <c r="O18583" t="s">
        <v>1516</v>
      </c>
      <c r="P18583" s="51">
        <v>44108.09065972222</v>
      </c>
    </row>
    <row r="18584" spans="1:16" x14ac:dyDescent="0.3">
      <c r="A18584" t="s">
        <v>1201</v>
      </c>
      <c r="B18584" t="s">
        <v>1534</v>
      </c>
      <c r="C18584" t="str">
        <f>VLOOKUP(Reactions[[#This Row],[Content ID]],'Content_cleaned '!$A:$C,3,FALSE)</f>
        <v>veganism</v>
      </c>
      <c r="D18584" t="str">
        <f>VLOOKUP(Reactions[[#This Row],[Content ID]],Content[[#All],[Content ID]:[Category]],7,FALSE)</f>
        <v>audio</v>
      </c>
      <c r="E18584" t="str">
        <f>VLOOKUP(Reactions[[#This Row],[Type]],ReactionTypes[[#All],[Type]:[Score]],2,FALSE)</f>
        <v>neutral</v>
      </c>
      <c r="F18584">
        <f>VLOOKUP(Reactions[[#This Row],[Type]],ReactionTypes[[#All],[Type]:[Score]],3,FALSE)</f>
        <v>20</v>
      </c>
      <c r="G18584">
        <f>YEAR(Reactions[[#This Row],[Datetime]])</f>
        <v>2021</v>
      </c>
      <c r="H18584" s="7" t="str">
        <f>TEXT(Reactions[[#This Row],[Datetime]],"YYYY-mmm")</f>
        <v>2021-Apr</v>
      </c>
      <c r="I18584" s="61">
        <f>DAY(Reactions[[#This Row],[Date ]])</f>
        <v>7</v>
      </c>
      <c r="J18584" s="61">
        <f>WEEKDAY(Reactions[[#This Row],[Date ]],2)</f>
        <v>3</v>
      </c>
      <c r="K18584" s="61" t="str">
        <f>TEXT(Reactions[[#This Row],[Date ]],"dddd")</f>
        <v>Wednesday</v>
      </c>
      <c r="L18584" s="7">
        <f>INT(Reactions[[#This Row],[Datetime]])</f>
        <v>44293</v>
      </c>
      <c r="M18584" s="61">
        <f>HOUR(Reactions[[#This Row],[Datetime]])</f>
        <v>11</v>
      </c>
      <c r="N18584" s="114">
        <f>EOMONTH(Reactions[[#This Row],[Date ]],0)</f>
        <v>44316</v>
      </c>
      <c r="O18584" t="s">
        <v>1519</v>
      </c>
      <c r="P18584" s="51">
        <v>44293.476469907408</v>
      </c>
    </row>
    <row r="18585" spans="1:16" x14ac:dyDescent="0.3">
      <c r="A18585" t="s">
        <v>1201</v>
      </c>
      <c r="B18585" t="s">
        <v>566</v>
      </c>
      <c r="C18585" t="str">
        <f>VLOOKUP(Reactions[[#This Row],[Content ID]],'Content_cleaned '!$A:$C,3,FALSE)</f>
        <v>veganism</v>
      </c>
      <c r="D18585" t="str">
        <f>VLOOKUP(Reactions[[#This Row],[Content ID]],Content[[#All],[Content ID]:[Category]],7,FALSE)</f>
        <v>audio</v>
      </c>
      <c r="E18585" t="str">
        <f>VLOOKUP(Reactions[[#This Row],[Type]],ReactionTypes[[#All],[Type]:[Score]],2,FALSE)</f>
        <v>positive</v>
      </c>
      <c r="F18585">
        <f>VLOOKUP(Reactions[[#This Row],[Type]],ReactionTypes[[#All],[Type]:[Score]],3,FALSE)</f>
        <v>60</v>
      </c>
      <c r="G18585">
        <f>YEAR(Reactions[[#This Row],[Datetime]])</f>
        <v>2021</v>
      </c>
      <c r="H18585" s="7" t="str">
        <f>TEXT(Reactions[[#This Row],[Datetime]],"YYYY-mmm")</f>
        <v>2021-Jun</v>
      </c>
      <c r="I18585" s="61">
        <f>DAY(Reactions[[#This Row],[Date ]])</f>
        <v>4</v>
      </c>
      <c r="J18585" s="61">
        <f>WEEKDAY(Reactions[[#This Row],[Date ]],2)</f>
        <v>5</v>
      </c>
      <c r="K18585" s="61" t="str">
        <f>TEXT(Reactions[[#This Row],[Date ]],"dddd")</f>
        <v>Friday</v>
      </c>
      <c r="L18585" s="7">
        <f>INT(Reactions[[#This Row],[Datetime]])</f>
        <v>44351</v>
      </c>
      <c r="M18585" s="61">
        <f>HOUR(Reactions[[#This Row],[Datetime]])</f>
        <v>12</v>
      </c>
      <c r="N18585" s="114">
        <f>EOMONTH(Reactions[[#This Row],[Date ]],0)</f>
        <v>44377</v>
      </c>
      <c r="O18585" t="s">
        <v>1526</v>
      </c>
      <c r="P18585" s="51">
        <v>44351.533032407409</v>
      </c>
    </row>
    <row r="18586" spans="1:16" x14ac:dyDescent="0.3">
      <c r="A18586" t="s">
        <v>1201</v>
      </c>
      <c r="B18586" t="s">
        <v>129</v>
      </c>
      <c r="C18586" t="str">
        <f>VLOOKUP(Reactions[[#This Row],[Content ID]],'Content_cleaned '!$A:$C,3,FALSE)</f>
        <v>veganism</v>
      </c>
      <c r="D18586" t="str">
        <f>VLOOKUP(Reactions[[#This Row],[Content ID]],Content[[#All],[Content ID]:[Category]],7,FALSE)</f>
        <v>audio</v>
      </c>
      <c r="E18586" t="str">
        <f>VLOOKUP(Reactions[[#This Row],[Type]],ReactionTypes[[#All],[Type]:[Score]],2,FALSE)</f>
        <v>neutral</v>
      </c>
      <c r="F18586">
        <f>VLOOKUP(Reactions[[#This Row],[Type]],ReactionTypes[[#All],[Type]:[Score]],3,FALSE)</f>
        <v>20</v>
      </c>
      <c r="G18586">
        <f>YEAR(Reactions[[#This Row],[Datetime]])</f>
        <v>2021</v>
      </c>
      <c r="H18586" s="7" t="str">
        <f>TEXT(Reactions[[#This Row],[Datetime]],"YYYY-mmm")</f>
        <v>2021-May</v>
      </c>
      <c r="I18586" s="61">
        <f>DAY(Reactions[[#This Row],[Date ]])</f>
        <v>13</v>
      </c>
      <c r="J18586" s="61">
        <f>WEEKDAY(Reactions[[#This Row],[Date ]],2)</f>
        <v>4</v>
      </c>
      <c r="K18586" s="61" t="str">
        <f>TEXT(Reactions[[#This Row],[Date ]],"dddd")</f>
        <v>Thursday</v>
      </c>
      <c r="L18586" s="7">
        <f>INT(Reactions[[#This Row],[Datetime]])</f>
        <v>44329</v>
      </c>
      <c r="M18586" s="61">
        <f>HOUR(Reactions[[#This Row],[Datetime]])</f>
        <v>2</v>
      </c>
      <c r="N18586" s="114">
        <f>EOMONTH(Reactions[[#This Row],[Date ]],0)</f>
        <v>44347</v>
      </c>
      <c r="O18586" t="s">
        <v>1519</v>
      </c>
      <c r="P18586" s="51">
        <v>44329.105520833335</v>
      </c>
    </row>
    <row r="18587" spans="1:16" x14ac:dyDescent="0.3">
      <c r="A18587" t="s">
        <v>1201</v>
      </c>
      <c r="B18587" t="s">
        <v>89</v>
      </c>
      <c r="C18587" t="str">
        <f>VLOOKUP(Reactions[[#This Row],[Content ID]],'Content_cleaned '!$A:$C,3,FALSE)</f>
        <v>veganism</v>
      </c>
      <c r="D18587" t="str">
        <f>VLOOKUP(Reactions[[#This Row],[Content ID]],Content[[#All],[Content ID]:[Category]],7,FALSE)</f>
        <v>audio</v>
      </c>
      <c r="E18587" t="str">
        <f>VLOOKUP(Reactions[[#This Row],[Type]],ReactionTypes[[#All],[Type]:[Score]],2,FALSE)</f>
        <v>positive</v>
      </c>
      <c r="F18587">
        <f>VLOOKUP(Reactions[[#This Row],[Type]],ReactionTypes[[#All],[Type]:[Score]],3,FALSE)</f>
        <v>70</v>
      </c>
      <c r="G18587">
        <f>YEAR(Reactions[[#This Row],[Datetime]])</f>
        <v>2020</v>
      </c>
      <c r="H18587" s="7" t="str">
        <f>TEXT(Reactions[[#This Row],[Datetime]],"YYYY-mmm")</f>
        <v>2020-Dec</v>
      </c>
      <c r="I18587" s="61">
        <f>DAY(Reactions[[#This Row],[Date ]])</f>
        <v>13</v>
      </c>
      <c r="J18587" s="61">
        <f>WEEKDAY(Reactions[[#This Row],[Date ]],2)</f>
        <v>7</v>
      </c>
      <c r="K18587" s="61" t="str">
        <f>TEXT(Reactions[[#This Row],[Date ]],"dddd")</f>
        <v>Sunday</v>
      </c>
      <c r="L18587" s="7">
        <f>INT(Reactions[[#This Row],[Datetime]])</f>
        <v>44178</v>
      </c>
      <c r="M18587" s="61">
        <f>HOUR(Reactions[[#This Row],[Datetime]])</f>
        <v>6</v>
      </c>
      <c r="N18587" s="114">
        <f>EOMONTH(Reactions[[#This Row],[Date ]],0)</f>
        <v>44196</v>
      </c>
      <c r="O18587" t="s">
        <v>1516</v>
      </c>
      <c r="P18587" s="51">
        <v>44178.252268518518</v>
      </c>
    </row>
    <row r="18588" spans="1:16" x14ac:dyDescent="0.3">
      <c r="A18588" t="s">
        <v>1201</v>
      </c>
      <c r="B18588" t="s">
        <v>23</v>
      </c>
      <c r="C18588" t="str">
        <f>VLOOKUP(Reactions[[#This Row],[Content ID]],'Content_cleaned '!$A:$C,3,FALSE)</f>
        <v>veganism</v>
      </c>
      <c r="D18588" t="str">
        <f>VLOOKUP(Reactions[[#This Row],[Content ID]],Content[[#All],[Content ID]:[Category]],7,FALSE)</f>
        <v>audio</v>
      </c>
      <c r="E18588" t="str">
        <f>VLOOKUP(Reactions[[#This Row],[Type]],ReactionTypes[[#All],[Type]:[Score]],2,FALSE)</f>
        <v>positive</v>
      </c>
      <c r="F18588">
        <f>VLOOKUP(Reactions[[#This Row],[Type]],ReactionTypes[[#All],[Type]:[Score]],3,FALSE)</f>
        <v>45</v>
      </c>
      <c r="G18588">
        <f>YEAR(Reactions[[#This Row],[Datetime]])</f>
        <v>2021</v>
      </c>
      <c r="H18588" s="7" t="str">
        <f>TEXT(Reactions[[#This Row],[Datetime]],"YYYY-mmm")</f>
        <v>2021-Apr</v>
      </c>
      <c r="I18588" s="61">
        <f>DAY(Reactions[[#This Row],[Date ]])</f>
        <v>14</v>
      </c>
      <c r="J18588" s="61">
        <f>WEEKDAY(Reactions[[#This Row],[Date ]],2)</f>
        <v>3</v>
      </c>
      <c r="K18588" s="61" t="str">
        <f>TEXT(Reactions[[#This Row],[Date ]],"dddd")</f>
        <v>Wednesday</v>
      </c>
      <c r="L18588" s="7">
        <f>INT(Reactions[[#This Row],[Datetime]])</f>
        <v>44300</v>
      </c>
      <c r="M18588" s="61">
        <f>HOUR(Reactions[[#This Row],[Datetime]])</f>
        <v>17</v>
      </c>
      <c r="N18588" s="114">
        <f>EOMONTH(Reactions[[#This Row],[Date ]],0)</f>
        <v>44316</v>
      </c>
      <c r="O18588" t="s">
        <v>1523</v>
      </c>
      <c r="P18588" s="51">
        <v>44300.73773148148</v>
      </c>
    </row>
    <row r="18589" spans="1:16" x14ac:dyDescent="0.3">
      <c r="A18589" t="s">
        <v>1201</v>
      </c>
      <c r="B18589" t="s">
        <v>335</v>
      </c>
      <c r="C18589" t="str">
        <f>VLOOKUP(Reactions[[#This Row],[Content ID]],'Content_cleaned '!$A:$C,3,FALSE)</f>
        <v>veganism</v>
      </c>
      <c r="D18589" t="str">
        <f>VLOOKUP(Reactions[[#This Row],[Content ID]],Content[[#All],[Content ID]:[Category]],7,FALSE)</f>
        <v>audio</v>
      </c>
      <c r="E18589" t="str">
        <f>VLOOKUP(Reactions[[#This Row],[Type]],ReactionTypes[[#All],[Type]:[Score]],2,FALSE)</f>
        <v>positive</v>
      </c>
      <c r="F18589">
        <f>VLOOKUP(Reactions[[#This Row],[Type]],ReactionTypes[[#All],[Type]:[Score]],3,FALSE)</f>
        <v>72</v>
      </c>
      <c r="G18589">
        <f>YEAR(Reactions[[#This Row],[Datetime]])</f>
        <v>2020</v>
      </c>
      <c r="H18589" s="7" t="str">
        <f>TEXT(Reactions[[#This Row],[Datetime]],"YYYY-mmm")</f>
        <v>2020-Oct</v>
      </c>
      <c r="I18589" s="61">
        <f>DAY(Reactions[[#This Row],[Date ]])</f>
        <v>18</v>
      </c>
      <c r="J18589" s="61">
        <f>WEEKDAY(Reactions[[#This Row],[Date ]],2)</f>
        <v>7</v>
      </c>
      <c r="K18589" s="61" t="str">
        <f>TEXT(Reactions[[#This Row],[Date ]],"dddd")</f>
        <v>Sunday</v>
      </c>
      <c r="L18589" s="7">
        <f>INT(Reactions[[#This Row],[Datetime]])</f>
        <v>44122</v>
      </c>
      <c r="M18589" s="61">
        <f>HOUR(Reactions[[#This Row],[Datetime]])</f>
        <v>3</v>
      </c>
      <c r="N18589" s="114">
        <f>EOMONTH(Reactions[[#This Row],[Date ]],0)</f>
        <v>44135</v>
      </c>
      <c r="O18589" t="s">
        <v>1531</v>
      </c>
      <c r="P18589" s="51">
        <v>44122.129803240743</v>
      </c>
    </row>
    <row r="18590" spans="1:16" x14ac:dyDescent="0.3">
      <c r="A18590" t="s">
        <v>1201</v>
      </c>
      <c r="B18590" t="s">
        <v>193</v>
      </c>
      <c r="C18590" t="str">
        <f>VLOOKUP(Reactions[[#This Row],[Content ID]],'Content_cleaned '!$A:$C,3,FALSE)</f>
        <v>veganism</v>
      </c>
      <c r="D18590" t="str">
        <f>VLOOKUP(Reactions[[#This Row],[Content ID]],Content[[#All],[Content ID]:[Category]],7,FALSE)</f>
        <v>audio</v>
      </c>
      <c r="E18590" t="str">
        <f>VLOOKUP(Reactions[[#This Row],[Type]],ReactionTypes[[#All],[Type]:[Score]],2,FALSE)</f>
        <v>negative</v>
      </c>
      <c r="F18590">
        <f>VLOOKUP(Reactions[[#This Row],[Type]],ReactionTypes[[#All],[Type]:[Score]],3,FALSE)</f>
        <v>12</v>
      </c>
      <c r="G18590">
        <f>YEAR(Reactions[[#This Row],[Datetime]])</f>
        <v>2020</v>
      </c>
      <c r="H18590" s="7" t="str">
        <f>TEXT(Reactions[[#This Row],[Datetime]],"YYYY-mmm")</f>
        <v>2020-Nov</v>
      </c>
      <c r="I18590" s="61">
        <f>DAY(Reactions[[#This Row],[Date ]])</f>
        <v>29</v>
      </c>
      <c r="J18590" s="61">
        <f>WEEKDAY(Reactions[[#This Row],[Date ]],2)</f>
        <v>7</v>
      </c>
      <c r="K18590" s="61" t="str">
        <f>TEXT(Reactions[[#This Row],[Date ]],"dddd")</f>
        <v>Sunday</v>
      </c>
      <c r="L18590" s="7">
        <f>INT(Reactions[[#This Row],[Datetime]])</f>
        <v>44164</v>
      </c>
      <c r="M18590" s="61">
        <f>HOUR(Reactions[[#This Row],[Datetime]])</f>
        <v>6</v>
      </c>
      <c r="N18590" s="114">
        <f>EOMONTH(Reactions[[#This Row],[Date ]],0)</f>
        <v>44165</v>
      </c>
      <c r="O18590" t="s">
        <v>1524</v>
      </c>
      <c r="P18590" s="51">
        <v>44164.2731712963</v>
      </c>
    </row>
    <row r="18591" spans="1:16" x14ac:dyDescent="0.3">
      <c r="A18591" t="s">
        <v>1201</v>
      </c>
      <c r="B18591" t="s">
        <v>113</v>
      </c>
      <c r="C18591" t="str">
        <f>VLOOKUP(Reactions[[#This Row],[Content ID]],'Content_cleaned '!$A:$C,3,FALSE)</f>
        <v>veganism</v>
      </c>
      <c r="D18591" t="str">
        <f>VLOOKUP(Reactions[[#This Row],[Content ID]],Content[[#All],[Content ID]:[Category]],7,FALSE)</f>
        <v>audio</v>
      </c>
      <c r="E18591" t="str">
        <f>VLOOKUP(Reactions[[#This Row],[Type]],ReactionTypes[[#All],[Type]:[Score]],2,FALSE)</f>
        <v>positive</v>
      </c>
      <c r="F18591">
        <f>VLOOKUP(Reactions[[#This Row],[Type]],ReactionTypes[[#All],[Type]:[Score]],3,FALSE)</f>
        <v>60</v>
      </c>
      <c r="G18591">
        <f>YEAR(Reactions[[#This Row],[Datetime]])</f>
        <v>2020</v>
      </c>
      <c r="H18591" s="7" t="str">
        <f>TEXT(Reactions[[#This Row],[Datetime]],"YYYY-mmm")</f>
        <v>2020-Aug</v>
      </c>
      <c r="I18591" s="61">
        <f>DAY(Reactions[[#This Row],[Date ]])</f>
        <v>31</v>
      </c>
      <c r="J18591" s="61">
        <f>WEEKDAY(Reactions[[#This Row],[Date ]],2)</f>
        <v>1</v>
      </c>
      <c r="K18591" s="61" t="str">
        <f>TEXT(Reactions[[#This Row],[Date ]],"dddd")</f>
        <v>Monday</v>
      </c>
      <c r="L18591" s="7">
        <f>INT(Reactions[[#This Row],[Datetime]])</f>
        <v>44074</v>
      </c>
      <c r="M18591" s="61">
        <f>HOUR(Reactions[[#This Row],[Datetime]])</f>
        <v>12</v>
      </c>
      <c r="N18591" s="114">
        <f>EOMONTH(Reactions[[#This Row],[Date ]],0)</f>
        <v>44074</v>
      </c>
      <c r="O18591" t="s">
        <v>1526</v>
      </c>
      <c r="P18591" s="51">
        <v>44074.529351851852</v>
      </c>
    </row>
    <row r="18592" spans="1:16" x14ac:dyDescent="0.3">
      <c r="A18592" t="s">
        <v>1201</v>
      </c>
      <c r="B18592" t="s">
        <v>1535</v>
      </c>
      <c r="C18592" t="str">
        <f>VLOOKUP(Reactions[[#This Row],[Content ID]],'Content_cleaned '!$A:$C,3,FALSE)</f>
        <v>veganism</v>
      </c>
      <c r="D18592" t="str">
        <f>VLOOKUP(Reactions[[#This Row],[Content ID]],Content[[#All],[Content ID]:[Category]],7,FALSE)</f>
        <v>audio</v>
      </c>
      <c r="E18592" t="str">
        <f>VLOOKUP(Reactions[[#This Row],[Type]],ReactionTypes[[#All],[Type]:[Score]],2,FALSE)</f>
        <v>positive</v>
      </c>
      <c r="F18592">
        <f>VLOOKUP(Reactions[[#This Row],[Type]],ReactionTypes[[#All],[Type]:[Score]],3,FALSE)</f>
        <v>72</v>
      </c>
      <c r="G18592">
        <f>YEAR(Reactions[[#This Row],[Datetime]])</f>
        <v>2021</v>
      </c>
      <c r="H18592" s="7" t="str">
        <f>TEXT(Reactions[[#This Row],[Datetime]],"YYYY-mmm")</f>
        <v>2021-May</v>
      </c>
      <c r="I18592" s="61">
        <f>DAY(Reactions[[#This Row],[Date ]])</f>
        <v>28</v>
      </c>
      <c r="J18592" s="61">
        <f>WEEKDAY(Reactions[[#This Row],[Date ]],2)</f>
        <v>5</v>
      </c>
      <c r="K18592" s="61" t="str">
        <f>TEXT(Reactions[[#This Row],[Date ]],"dddd")</f>
        <v>Friday</v>
      </c>
      <c r="L18592" s="7">
        <f>INT(Reactions[[#This Row],[Datetime]])</f>
        <v>44344</v>
      </c>
      <c r="M18592" s="61">
        <f>HOUR(Reactions[[#This Row],[Datetime]])</f>
        <v>12</v>
      </c>
      <c r="N18592" s="114">
        <f>EOMONTH(Reactions[[#This Row],[Date ]],0)</f>
        <v>44347</v>
      </c>
      <c r="O18592" t="s">
        <v>1531</v>
      </c>
      <c r="P18592" s="51">
        <v>44344.529386574075</v>
      </c>
    </row>
    <row r="18593" spans="1:16" x14ac:dyDescent="0.3">
      <c r="A18593" t="s">
        <v>1201</v>
      </c>
      <c r="B18593" t="s">
        <v>63</v>
      </c>
      <c r="C18593" t="str">
        <f>VLOOKUP(Reactions[[#This Row],[Content ID]],'Content_cleaned '!$A:$C,3,FALSE)</f>
        <v>veganism</v>
      </c>
      <c r="D18593" t="str">
        <f>VLOOKUP(Reactions[[#This Row],[Content ID]],Content[[#All],[Content ID]:[Category]],7,FALSE)</f>
        <v>audio</v>
      </c>
      <c r="E18593" t="str">
        <f>VLOOKUP(Reactions[[#This Row],[Type]],ReactionTypes[[#All],[Type]:[Score]],2,FALSE)</f>
        <v>positive</v>
      </c>
      <c r="F18593">
        <f>VLOOKUP(Reactions[[#This Row],[Type]],ReactionTypes[[#All],[Type]:[Score]],3,FALSE)</f>
        <v>70</v>
      </c>
      <c r="G18593">
        <f>YEAR(Reactions[[#This Row],[Datetime]])</f>
        <v>2020</v>
      </c>
      <c r="H18593" s="7" t="str">
        <f>TEXT(Reactions[[#This Row],[Datetime]],"YYYY-mmm")</f>
        <v>2020-Oct</v>
      </c>
      <c r="I18593" s="61">
        <f>DAY(Reactions[[#This Row],[Date ]])</f>
        <v>6</v>
      </c>
      <c r="J18593" s="61">
        <f>WEEKDAY(Reactions[[#This Row],[Date ]],2)</f>
        <v>2</v>
      </c>
      <c r="K18593" s="61" t="str">
        <f>TEXT(Reactions[[#This Row],[Date ]],"dddd")</f>
        <v>Tuesday</v>
      </c>
      <c r="L18593" s="7">
        <f>INT(Reactions[[#This Row],[Datetime]])</f>
        <v>44110</v>
      </c>
      <c r="M18593" s="61">
        <f>HOUR(Reactions[[#This Row],[Datetime]])</f>
        <v>2</v>
      </c>
      <c r="N18593" s="114">
        <f>EOMONTH(Reactions[[#This Row],[Date ]],0)</f>
        <v>44135</v>
      </c>
      <c r="O18593" t="s">
        <v>1516</v>
      </c>
      <c r="P18593" s="51">
        <v>44110.109155092592</v>
      </c>
    </row>
    <row r="18594" spans="1:16" x14ac:dyDescent="0.3">
      <c r="A18594" t="s">
        <v>1201</v>
      </c>
      <c r="B18594" t="s">
        <v>697</v>
      </c>
      <c r="C18594" t="str">
        <f>VLOOKUP(Reactions[[#This Row],[Content ID]],'Content_cleaned '!$A:$C,3,FALSE)</f>
        <v>veganism</v>
      </c>
      <c r="D18594" t="str">
        <f>VLOOKUP(Reactions[[#This Row],[Content ID]],Content[[#All],[Content ID]:[Category]],7,FALSE)</f>
        <v>audio</v>
      </c>
      <c r="E18594" t="str">
        <f>VLOOKUP(Reactions[[#This Row],[Type]],ReactionTypes[[#All],[Type]:[Score]],2,FALSE)</f>
        <v>positive</v>
      </c>
      <c r="F18594">
        <f>VLOOKUP(Reactions[[#This Row],[Type]],ReactionTypes[[#All],[Type]:[Score]],3,FALSE)</f>
        <v>72</v>
      </c>
      <c r="G18594">
        <f>YEAR(Reactions[[#This Row],[Datetime]])</f>
        <v>2021</v>
      </c>
      <c r="H18594" s="7" t="str">
        <f>TEXT(Reactions[[#This Row],[Datetime]],"YYYY-mmm")</f>
        <v>2021-Feb</v>
      </c>
      <c r="I18594" s="61">
        <f>DAY(Reactions[[#This Row],[Date ]])</f>
        <v>8</v>
      </c>
      <c r="J18594" s="61">
        <f>WEEKDAY(Reactions[[#This Row],[Date ]],2)</f>
        <v>1</v>
      </c>
      <c r="K18594" s="61" t="str">
        <f>TEXT(Reactions[[#This Row],[Date ]],"dddd")</f>
        <v>Monday</v>
      </c>
      <c r="L18594" s="7">
        <f>INT(Reactions[[#This Row],[Datetime]])</f>
        <v>44235</v>
      </c>
      <c r="M18594" s="61">
        <f>HOUR(Reactions[[#This Row],[Datetime]])</f>
        <v>21</v>
      </c>
      <c r="N18594" s="114">
        <f>EOMONTH(Reactions[[#This Row],[Date ]],0)</f>
        <v>44255</v>
      </c>
      <c r="O18594" t="s">
        <v>1531</v>
      </c>
      <c r="P18594" s="51">
        <v>44235.911168981482</v>
      </c>
    </row>
    <row r="18595" spans="1:16" x14ac:dyDescent="0.3">
      <c r="A18595" t="s">
        <v>1201</v>
      </c>
      <c r="B18595" t="s">
        <v>916</v>
      </c>
      <c r="C18595" t="str">
        <f>VLOOKUP(Reactions[[#This Row],[Content ID]],'Content_cleaned '!$A:$C,3,FALSE)</f>
        <v>veganism</v>
      </c>
      <c r="D18595" t="str">
        <f>VLOOKUP(Reactions[[#This Row],[Content ID]],Content[[#All],[Content ID]:[Category]],7,FALSE)</f>
        <v>audio</v>
      </c>
      <c r="E18595" t="str">
        <f>VLOOKUP(Reactions[[#This Row],[Type]],ReactionTypes[[#All],[Type]:[Score]],2,FALSE)</f>
        <v>positive</v>
      </c>
      <c r="F18595">
        <f>VLOOKUP(Reactions[[#This Row],[Type]],ReactionTypes[[#All],[Type]:[Score]],3,FALSE)</f>
        <v>70</v>
      </c>
      <c r="G18595">
        <f>YEAR(Reactions[[#This Row],[Datetime]])</f>
        <v>2020</v>
      </c>
      <c r="H18595" s="7" t="str">
        <f>TEXT(Reactions[[#This Row],[Datetime]],"YYYY-mmm")</f>
        <v>2020-Dec</v>
      </c>
      <c r="I18595" s="61">
        <f>DAY(Reactions[[#This Row],[Date ]])</f>
        <v>9</v>
      </c>
      <c r="J18595" s="61">
        <f>WEEKDAY(Reactions[[#This Row],[Date ]],2)</f>
        <v>3</v>
      </c>
      <c r="K18595" s="61" t="str">
        <f>TEXT(Reactions[[#This Row],[Date ]],"dddd")</f>
        <v>Wednesday</v>
      </c>
      <c r="L18595" s="7">
        <f>INT(Reactions[[#This Row],[Datetime]])</f>
        <v>44174</v>
      </c>
      <c r="M18595" s="61">
        <f>HOUR(Reactions[[#This Row],[Datetime]])</f>
        <v>11</v>
      </c>
      <c r="N18595" s="114">
        <f>EOMONTH(Reactions[[#This Row],[Date ]],0)</f>
        <v>44196</v>
      </c>
      <c r="O18595" t="s">
        <v>1516</v>
      </c>
      <c r="P18595" s="51">
        <v>44174.495555555557</v>
      </c>
    </row>
    <row r="18596" spans="1:16" x14ac:dyDescent="0.3">
      <c r="A18596" t="s">
        <v>1201</v>
      </c>
      <c r="B18596" t="s">
        <v>1198</v>
      </c>
      <c r="C18596" t="str">
        <f>VLOOKUP(Reactions[[#This Row],[Content ID]],'Content_cleaned '!$A:$C,3,FALSE)</f>
        <v>veganism</v>
      </c>
      <c r="D18596" t="str">
        <f>VLOOKUP(Reactions[[#This Row],[Content ID]],Content[[#All],[Content ID]:[Category]],7,FALSE)</f>
        <v>audio</v>
      </c>
      <c r="E18596" t="str">
        <f>VLOOKUP(Reactions[[#This Row],[Type]],ReactionTypes[[#All],[Type]:[Score]],2,FALSE)</f>
        <v>positive</v>
      </c>
      <c r="F18596">
        <f>VLOOKUP(Reactions[[#This Row],[Type]],ReactionTypes[[#All],[Type]:[Score]],3,FALSE)</f>
        <v>30</v>
      </c>
      <c r="G18596">
        <f>YEAR(Reactions[[#This Row],[Datetime]])</f>
        <v>2020</v>
      </c>
      <c r="H18596" s="7" t="str">
        <f>TEXT(Reactions[[#This Row],[Datetime]],"YYYY-mmm")</f>
        <v>2020-Oct</v>
      </c>
      <c r="I18596" s="61">
        <f>DAY(Reactions[[#This Row],[Date ]])</f>
        <v>8</v>
      </c>
      <c r="J18596" s="61">
        <f>WEEKDAY(Reactions[[#This Row],[Date ]],2)</f>
        <v>4</v>
      </c>
      <c r="K18596" s="61" t="str">
        <f>TEXT(Reactions[[#This Row],[Date ]],"dddd")</f>
        <v>Thursday</v>
      </c>
      <c r="L18596" s="7">
        <f>INT(Reactions[[#This Row],[Datetime]])</f>
        <v>44112</v>
      </c>
      <c r="M18596" s="61">
        <f>HOUR(Reactions[[#This Row],[Datetime]])</f>
        <v>8</v>
      </c>
      <c r="N18596" s="114">
        <f>EOMONTH(Reactions[[#This Row],[Date ]],0)</f>
        <v>44135</v>
      </c>
      <c r="O18596" t="s">
        <v>1514</v>
      </c>
      <c r="P18596" s="51">
        <v>44112.363310185188</v>
      </c>
    </row>
    <row r="18597" spans="1:16" x14ac:dyDescent="0.3">
      <c r="A18597" t="s">
        <v>1201</v>
      </c>
      <c r="B18597" t="s">
        <v>1561</v>
      </c>
      <c r="C18597" t="str">
        <f>VLOOKUP(Reactions[[#This Row],[Content ID]],'Content_cleaned '!$A:$C,3,FALSE)</f>
        <v>veganism</v>
      </c>
      <c r="D18597" t="str">
        <f>VLOOKUP(Reactions[[#This Row],[Content ID]],Content[[#All],[Content ID]:[Category]],7,FALSE)</f>
        <v>audio</v>
      </c>
      <c r="E18597" t="str">
        <f>VLOOKUP(Reactions[[#This Row],[Type]],ReactionTypes[[#All],[Type]:[Score]],2,FALSE)</f>
        <v>negative</v>
      </c>
      <c r="F18597">
        <f>VLOOKUP(Reactions[[#This Row],[Type]],ReactionTypes[[#All],[Type]:[Score]],3,FALSE)</f>
        <v>5</v>
      </c>
      <c r="G18597">
        <f>YEAR(Reactions[[#This Row],[Datetime]])</f>
        <v>2021</v>
      </c>
      <c r="H18597" s="7" t="str">
        <f>TEXT(Reactions[[#This Row],[Datetime]],"YYYY-mmm")</f>
        <v>2021-Jan</v>
      </c>
      <c r="I18597" s="61">
        <f>DAY(Reactions[[#This Row],[Date ]])</f>
        <v>26</v>
      </c>
      <c r="J18597" s="61">
        <f>WEEKDAY(Reactions[[#This Row],[Date ]],2)</f>
        <v>2</v>
      </c>
      <c r="K18597" s="61" t="str">
        <f>TEXT(Reactions[[#This Row],[Date ]],"dddd")</f>
        <v>Tuesday</v>
      </c>
      <c r="L18597" s="7">
        <f>INT(Reactions[[#This Row],[Datetime]])</f>
        <v>44222</v>
      </c>
      <c r="M18597" s="61">
        <f>HOUR(Reactions[[#This Row],[Datetime]])</f>
        <v>12</v>
      </c>
      <c r="N18597" s="114">
        <f>EOMONTH(Reactions[[#This Row],[Date ]],0)</f>
        <v>44227</v>
      </c>
      <c r="O18597" t="s">
        <v>1517</v>
      </c>
      <c r="P18597" s="51">
        <v>44222.53229166667</v>
      </c>
    </row>
    <row r="18598" spans="1:16" x14ac:dyDescent="0.3">
      <c r="A18598" t="s">
        <v>1201</v>
      </c>
      <c r="B18598" t="s">
        <v>23</v>
      </c>
      <c r="C18598" t="str">
        <f>VLOOKUP(Reactions[[#This Row],[Content ID]],'Content_cleaned '!$A:$C,3,FALSE)</f>
        <v>veganism</v>
      </c>
      <c r="D18598" t="str">
        <f>VLOOKUP(Reactions[[#This Row],[Content ID]],Content[[#All],[Content ID]:[Category]],7,FALSE)</f>
        <v>audio</v>
      </c>
      <c r="E18598" t="str">
        <f>VLOOKUP(Reactions[[#This Row],[Type]],ReactionTypes[[#All],[Type]:[Score]],2,FALSE)</f>
        <v>positive</v>
      </c>
      <c r="F18598">
        <f>VLOOKUP(Reactions[[#This Row],[Type]],ReactionTypes[[#All],[Type]:[Score]],3,FALSE)</f>
        <v>30</v>
      </c>
      <c r="G18598">
        <f>YEAR(Reactions[[#This Row],[Datetime]])</f>
        <v>2020</v>
      </c>
      <c r="H18598" s="7" t="str">
        <f>TEXT(Reactions[[#This Row],[Datetime]],"YYYY-mmm")</f>
        <v>2020-Nov</v>
      </c>
      <c r="I18598" s="61">
        <f>DAY(Reactions[[#This Row],[Date ]])</f>
        <v>12</v>
      </c>
      <c r="J18598" s="61">
        <f>WEEKDAY(Reactions[[#This Row],[Date ]],2)</f>
        <v>4</v>
      </c>
      <c r="K18598" s="61" t="str">
        <f>TEXT(Reactions[[#This Row],[Date ]],"dddd")</f>
        <v>Thursday</v>
      </c>
      <c r="L18598" s="7">
        <f>INT(Reactions[[#This Row],[Datetime]])</f>
        <v>44147</v>
      </c>
      <c r="M18598" s="61">
        <f>HOUR(Reactions[[#This Row],[Datetime]])</f>
        <v>9</v>
      </c>
      <c r="N18598" s="114">
        <f>EOMONTH(Reactions[[#This Row],[Date ]],0)</f>
        <v>44165</v>
      </c>
      <c r="O18598" t="s">
        <v>1514</v>
      </c>
      <c r="P18598" s="51">
        <v>44147.408900462964</v>
      </c>
    </row>
    <row r="18599" spans="1:16" x14ac:dyDescent="0.3">
      <c r="A18599" t="s">
        <v>1201</v>
      </c>
      <c r="B18599" t="s">
        <v>587</v>
      </c>
      <c r="C18599" t="str">
        <f>VLOOKUP(Reactions[[#This Row],[Content ID]],'Content_cleaned '!$A:$C,3,FALSE)</f>
        <v>veganism</v>
      </c>
      <c r="D18599" t="str">
        <f>VLOOKUP(Reactions[[#This Row],[Content ID]],Content[[#All],[Content ID]:[Category]],7,FALSE)</f>
        <v>audio</v>
      </c>
      <c r="E18599" t="str">
        <f>VLOOKUP(Reactions[[#This Row],[Type]],ReactionTypes[[#All],[Type]:[Score]],2,FALSE)</f>
        <v>positive</v>
      </c>
      <c r="F18599">
        <f>VLOOKUP(Reactions[[#This Row],[Type]],ReactionTypes[[#All],[Type]:[Score]],3,FALSE)</f>
        <v>70</v>
      </c>
      <c r="G18599">
        <f>YEAR(Reactions[[#This Row],[Datetime]])</f>
        <v>2020</v>
      </c>
      <c r="H18599" s="7" t="str">
        <f>TEXT(Reactions[[#This Row],[Datetime]],"YYYY-mmm")</f>
        <v>2020-Oct</v>
      </c>
      <c r="I18599" s="61">
        <f>DAY(Reactions[[#This Row],[Date ]])</f>
        <v>23</v>
      </c>
      <c r="J18599" s="61">
        <f>WEEKDAY(Reactions[[#This Row],[Date ]],2)</f>
        <v>5</v>
      </c>
      <c r="K18599" s="61" t="str">
        <f>TEXT(Reactions[[#This Row],[Date ]],"dddd")</f>
        <v>Friday</v>
      </c>
      <c r="L18599" s="7">
        <f>INT(Reactions[[#This Row],[Datetime]])</f>
        <v>44127</v>
      </c>
      <c r="M18599" s="61">
        <f>HOUR(Reactions[[#This Row],[Datetime]])</f>
        <v>12</v>
      </c>
      <c r="N18599" s="114">
        <f>EOMONTH(Reactions[[#This Row],[Date ]],0)</f>
        <v>44135</v>
      </c>
      <c r="O18599" t="s">
        <v>1529</v>
      </c>
      <c r="P18599" s="51">
        <v>44127.521678240744</v>
      </c>
    </row>
    <row r="18600" spans="1:16" x14ac:dyDescent="0.3">
      <c r="A18600" t="s">
        <v>1201</v>
      </c>
      <c r="B18600" t="s">
        <v>1083</v>
      </c>
      <c r="C18600" t="str">
        <f>VLOOKUP(Reactions[[#This Row],[Content ID]],'Content_cleaned '!$A:$C,3,FALSE)</f>
        <v>veganism</v>
      </c>
      <c r="D18600" t="str">
        <f>VLOOKUP(Reactions[[#This Row],[Content ID]],Content[[#All],[Content ID]:[Category]],7,FALSE)</f>
        <v>audio</v>
      </c>
      <c r="E18600" t="str">
        <f>VLOOKUP(Reactions[[#This Row],[Type]],ReactionTypes[[#All],[Type]:[Score]],2,FALSE)</f>
        <v>positive</v>
      </c>
      <c r="F18600">
        <f>VLOOKUP(Reactions[[#This Row],[Type]],ReactionTypes[[#All],[Type]:[Score]],3,FALSE)</f>
        <v>45</v>
      </c>
      <c r="G18600">
        <f>YEAR(Reactions[[#This Row],[Datetime]])</f>
        <v>2021</v>
      </c>
      <c r="H18600" s="7" t="str">
        <f>TEXT(Reactions[[#This Row],[Datetime]],"YYYY-mmm")</f>
        <v>2021-Mar</v>
      </c>
      <c r="I18600" s="61">
        <f>DAY(Reactions[[#This Row],[Date ]])</f>
        <v>12</v>
      </c>
      <c r="J18600" s="61">
        <f>WEEKDAY(Reactions[[#This Row],[Date ]],2)</f>
        <v>5</v>
      </c>
      <c r="K18600" s="61" t="str">
        <f>TEXT(Reactions[[#This Row],[Date ]],"dddd")</f>
        <v>Friday</v>
      </c>
      <c r="L18600" s="7">
        <f>INT(Reactions[[#This Row],[Datetime]])</f>
        <v>44267</v>
      </c>
      <c r="M18600" s="61">
        <f>HOUR(Reactions[[#This Row],[Datetime]])</f>
        <v>13</v>
      </c>
      <c r="N18600" s="114">
        <f>EOMONTH(Reactions[[#This Row],[Date ]],0)</f>
        <v>44286</v>
      </c>
      <c r="O18600" t="s">
        <v>1523</v>
      </c>
      <c r="P18600" s="51">
        <v>44267.557314814818</v>
      </c>
    </row>
    <row r="18601" spans="1:16" x14ac:dyDescent="0.3">
      <c r="A18601" t="s">
        <v>1201</v>
      </c>
      <c r="B18601" t="s">
        <v>1396</v>
      </c>
      <c r="C18601" t="str">
        <f>VLOOKUP(Reactions[[#This Row],[Content ID]],'Content_cleaned '!$A:$C,3,FALSE)</f>
        <v>veganism</v>
      </c>
      <c r="D18601" t="str">
        <f>VLOOKUP(Reactions[[#This Row],[Content ID]],Content[[#All],[Content ID]:[Category]],7,FALSE)</f>
        <v>audio</v>
      </c>
      <c r="E18601" t="str">
        <f>VLOOKUP(Reactions[[#This Row],[Type]],ReactionTypes[[#All],[Type]:[Score]],2,FALSE)</f>
        <v>positive</v>
      </c>
      <c r="F18601">
        <f>VLOOKUP(Reactions[[#This Row],[Type]],ReactionTypes[[#All],[Type]:[Score]],3,FALSE)</f>
        <v>72</v>
      </c>
      <c r="G18601">
        <f>YEAR(Reactions[[#This Row],[Datetime]])</f>
        <v>2021</v>
      </c>
      <c r="H18601" s="7" t="str">
        <f>TEXT(Reactions[[#This Row],[Datetime]],"YYYY-mmm")</f>
        <v>2021-Jan</v>
      </c>
      <c r="I18601" s="61">
        <f>DAY(Reactions[[#This Row],[Date ]])</f>
        <v>26</v>
      </c>
      <c r="J18601" s="61">
        <f>WEEKDAY(Reactions[[#This Row],[Date ]],2)</f>
        <v>2</v>
      </c>
      <c r="K18601" s="61" t="str">
        <f>TEXT(Reactions[[#This Row],[Date ]],"dddd")</f>
        <v>Tuesday</v>
      </c>
      <c r="L18601" s="7">
        <f>INT(Reactions[[#This Row],[Datetime]])</f>
        <v>44222</v>
      </c>
      <c r="M18601" s="61">
        <f>HOUR(Reactions[[#This Row],[Datetime]])</f>
        <v>23</v>
      </c>
      <c r="N18601" s="114">
        <f>EOMONTH(Reactions[[#This Row],[Date ]],0)</f>
        <v>44227</v>
      </c>
      <c r="O18601" t="s">
        <v>1531</v>
      </c>
      <c r="P18601" s="51">
        <v>44222.962164351855</v>
      </c>
    </row>
    <row r="18602" spans="1:16" x14ac:dyDescent="0.3">
      <c r="A18602" t="s">
        <v>1201</v>
      </c>
      <c r="B18602" t="s">
        <v>946</v>
      </c>
      <c r="C18602" t="str">
        <f>VLOOKUP(Reactions[[#This Row],[Content ID]],'Content_cleaned '!$A:$C,3,FALSE)</f>
        <v>veganism</v>
      </c>
      <c r="D18602" t="str">
        <f>VLOOKUP(Reactions[[#This Row],[Content ID]],Content[[#All],[Content ID]:[Category]],7,FALSE)</f>
        <v>audio</v>
      </c>
      <c r="E18602" t="str">
        <f>VLOOKUP(Reactions[[#This Row],[Type]],ReactionTypes[[#All],[Type]:[Score]],2,FALSE)</f>
        <v>negative</v>
      </c>
      <c r="F18602">
        <f>VLOOKUP(Reactions[[#This Row],[Type]],ReactionTypes[[#All],[Type]:[Score]],3,FALSE)</f>
        <v>12</v>
      </c>
      <c r="G18602">
        <f>YEAR(Reactions[[#This Row],[Datetime]])</f>
        <v>2020</v>
      </c>
      <c r="H18602" s="7" t="str">
        <f>TEXT(Reactions[[#This Row],[Datetime]],"YYYY-mmm")</f>
        <v>2020-Oct</v>
      </c>
      <c r="I18602" s="61">
        <f>DAY(Reactions[[#This Row],[Date ]])</f>
        <v>15</v>
      </c>
      <c r="J18602" s="61">
        <f>WEEKDAY(Reactions[[#This Row],[Date ]],2)</f>
        <v>4</v>
      </c>
      <c r="K18602" s="61" t="str">
        <f>TEXT(Reactions[[#This Row],[Date ]],"dddd")</f>
        <v>Thursday</v>
      </c>
      <c r="L18602" s="7">
        <f>INT(Reactions[[#This Row],[Datetime]])</f>
        <v>44119</v>
      </c>
      <c r="M18602" s="61">
        <f>HOUR(Reactions[[#This Row],[Datetime]])</f>
        <v>20</v>
      </c>
      <c r="N18602" s="114">
        <f>EOMONTH(Reactions[[#This Row],[Date ]],0)</f>
        <v>44135</v>
      </c>
      <c r="O18602" t="s">
        <v>1524</v>
      </c>
      <c r="P18602" s="51">
        <v>44119.84097222222</v>
      </c>
    </row>
    <row r="18603" spans="1:16" x14ac:dyDescent="0.3">
      <c r="A18603" t="s">
        <v>1201</v>
      </c>
      <c r="B18603" t="s">
        <v>338</v>
      </c>
      <c r="C18603" t="str">
        <f>VLOOKUP(Reactions[[#This Row],[Content ID]],'Content_cleaned '!$A:$C,3,FALSE)</f>
        <v>veganism</v>
      </c>
      <c r="D18603" t="str">
        <f>VLOOKUP(Reactions[[#This Row],[Content ID]],Content[[#All],[Content ID]:[Category]],7,FALSE)</f>
        <v>audio</v>
      </c>
      <c r="E18603" t="str">
        <f>VLOOKUP(Reactions[[#This Row],[Type]],ReactionTypes[[#All],[Type]:[Score]],2,FALSE)</f>
        <v>positive</v>
      </c>
      <c r="F18603">
        <f>VLOOKUP(Reactions[[#This Row],[Type]],ReactionTypes[[#All],[Type]:[Score]],3,FALSE)</f>
        <v>60</v>
      </c>
      <c r="G18603">
        <f>YEAR(Reactions[[#This Row],[Datetime]])</f>
        <v>2020</v>
      </c>
      <c r="H18603" s="7" t="str">
        <f>TEXT(Reactions[[#This Row],[Datetime]],"YYYY-mmm")</f>
        <v>2020-Nov</v>
      </c>
      <c r="I18603" s="61">
        <f>DAY(Reactions[[#This Row],[Date ]])</f>
        <v>5</v>
      </c>
      <c r="J18603" s="61">
        <f>WEEKDAY(Reactions[[#This Row],[Date ]],2)</f>
        <v>4</v>
      </c>
      <c r="K18603" s="61" t="str">
        <f>TEXT(Reactions[[#This Row],[Date ]],"dddd")</f>
        <v>Thursday</v>
      </c>
      <c r="L18603" s="7">
        <f>INT(Reactions[[#This Row],[Datetime]])</f>
        <v>44140</v>
      </c>
      <c r="M18603" s="61">
        <f>HOUR(Reactions[[#This Row],[Datetime]])</f>
        <v>21</v>
      </c>
      <c r="N18603" s="114">
        <f>EOMONTH(Reactions[[#This Row],[Date ]],0)</f>
        <v>44165</v>
      </c>
      <c r="O18603" t="s">
        <v>1526</v>
      </c>
      <c r="P18603" s="51">
        <v>44140.887719907405</v>
      </c>
    </row>
    <row r="18604" spans="1:16" x14ac:dyDescent="0.3">
      <c r="A18604" t="s">
        <v>1201</v>
      </c>
      <c r="B18604" t="s">
        <v>47</v>
      </c>
      <c r="C18604" t="str">
        <f>VLOOKUP(Reactions[[#This Row],[Content ID]],'Content_cleaned '!$A:$C,3,FALSE)</f>
        <v>veganism</v>
      </c>
      <c r="D18604" t="str">
        <f>VLOOKUP(Reactions[[#This Row],[Content ID]],Content[[#All],[Content ID]:[Category]],7,FALSE)</f>
        <v>audio</v>
      </c>
      <c r="E18604" t="str">
        <f>VLOOKUP(Reactions[[#This Row],[Type]],ReactionTypes[[#All],[Type]:[Score]],2,FALSE)</f>
        <v>positive</v>
      </c>
      <c r="F18604">
        <f>VLOOKUP(Reactions[[#This Row],[Type]],ReactionTypes[[#All],[Type]:[Score]],3,FALSE)</f>
        <v>65</v>
      </c>
      <c r="G18604">
        <f>YEAR(Reactions[[#This Row],[Datetime]])</f>
        <v>2020</v>
      </c>
      <c r="H18604" s="7" t="str">
        <f>TEXT(Reactions[[#This Row],[Datetime]],"YYYY-mmm")</f>
        <v>2020-Aug</v>
      </c>
      <c r="I18604" s="61">
        <f>DAY(Reactions[[#This Row],[Date ]])</f>
        <v>26</v>
      </c>
      <c r="J18604" s="61">
        <f>WEEKDAY(Reactions[[#This Row],[Date ]],2)</f>
        <v>3</v>
      </c>
      <c r="K18604" s="61" t="str">
        <f>TEXT(Reactions[[#This Row],[Date ]],"dddd")</f>
        <v>Wednesday</v>
      </c>
      <c r="L18604" s="7">
        <f>INT(Reactions[[#This Row],[Datetime]])</f>
        <v>44069</v>
      </c>
      <c r="M18604" s="61">
        <f>HOUR(Reactions[[#This Row],[Datetime]])</f>
        <v>23</v>
      </c>
      <c r="N18604" s="114">
        <f>EOMONTH(Reactions[[#This Row],[Date ]],0)</f>
        <v>44074</v>
      </c>
      <c r="O18604" t="s">
        <v>1518</v>
      </c>
      <c r="P18604" s="51">
        <v>44069.9687962963</v>
      </c>
    </row>
    <row r="18605" spans="1:16" x14ac:dyDescent="0.3">
      <c r="A18605" t="s">
        <v>1201</v>
      </c>
      <c r="B18605" t="s">
        <v>103</v>
      </c>
      <c r="C18605" t="str">
        <f>VLOOKUP(Reactions[[#This Row],[Content ID]],'Content_cleaned '!$A:$C,3,FALSE)</f>
        <v>veganism</v>
      </c>
      <c r="D18605" t="str">
        <f>VLOOKUP(Reactions[[#This Row],[Content ID]],Content[[#All],[Content ID]:[Category]],7,FALSE)</f>
        <v>audio</v>
      </c>
      <c r="E18605" t="str">
        <f>VLOOKUP(Reactions[[#This Row],[Type]],ReactionTypes[[#All],[Type]:[Score]],2,FALSE)</f>
        <v>positive</v>
      </c>
      <c r="F18605">
        <f>VLOOKUP(Reactions[[#This Row],[Type]],ReactionTypes[[#All],[Type]:[Score]],3,FALSE)</f>
        <v>30</v>
      </c>
      <c r="G18605">
        <f>YEAR(Reactions[[#This Row],[Datetime]])</f>
        <v>2020</v>
      </c>
      <c r="H18605" s="7" t="str">
        <f>TEXT(Reactions[[#This Row],[Datetime]],"YYYY-mmm")</f>
        <v>2020-Aug</v>
      </c>
      <c r="I18605" s="61">
        <f>DAY(Reactions[[#This Row],[Date ]])</f>
        <v>22</v>
      </c>
      <c r="J18605" s="61">
        <f>WEEKDAY(Reactions[[#This Row],[Date ]],2)</f>
        <v>6</v>
      </c>
      <c r="K18605" s="61" t="str">
        <f>TEXT(Reactions[[#This Row],[Date ]],"dddd")</f>
        <v>Saturday</v>
      </c>
      <c r="L18605" s="7">
        <f>INT(Reactions[[#This Row],[Datetime]])</f>
        <v>44065</v>
      </c>
      <c r="M18605" s="61">
        <f>HOUR(Reactions[[#This Row],[Datetime]])</f>
        <v>6</v>
      </c>
      <c r="N18605" s="114">
        <f>EOMONTH(Reactions[[#This Row],[Date ]],0)</f>
        <v>44074</v>
      </c>
      <c r="O18605" t="s">
        <v>1514</v>
      </c>
      <c r="P18605" s="51">
        <v>44065.262488425928</v>
      </c>
    </row>
    <row r="18606" spans="1:16" x14ac:dyDescent="0.3">
      <c r="A18606" t="s">
        <v>1201</v>
      </c>
      <c r="B18606" t="s">
        <v>511</v>
      </c>
      <c r="C18606" t="str">
        <f>VLOOKUP(Reactions[[#This Row],[Content ID]],'Content_cleaned '!$A:$C,3,FALSE)</f>
        <v>veganism</v>
      </c>
      <c r="D18606" t="str">
        <f>VLOOKUP(Reactions[[#This Row],[Content ID]],Content[[#All],[Content ID]:[Category]],7,FALSE)</f>
        <v>audio</v>
      </c>
      <c r="E18606" t="str">
        <f>VLOOKUP(Reactions[[#This Row],[Type]],ReactionTypes[[#All],[Type]:[Score]],2,FALSE)</f>
        <v>neutral</v>
      </c>
      <c r="F18606">
        <f>VLOOKUP(Reactions[[#This Row],[Type]],ReactionTypes[[#All],[Type]:[Score]],3,FALSE)</f>
        <v>35</v>
      </c>
      <c r="G18606">
        <f>YEAR(Reactions[[#This Row],[Datetime]])</f>
        <v>2021</v>
      </c>
      <c r="H18606" s="7" t="str">
        <f>TEXT(Reactions[[#This Row],[Datetime]],"YYYY-mmm")</f>
        <v>2021-Jan</v>
      </c>
      <c r="I18606" s="61">
        <f>DAY(Reactions[[#This Row],[Date ]])</f>
        <v>6</v>
      </c>
      <c r="J18606" s="61">
        <f>WEEKDAY(Reactions[[#This Row],[Date ]],2)</f>
        <v>3</v>
      </c>
      <c r="K18606" s="61" t="str">
        <f>TEXT(Reactions[[#This Row],[Date ]],"dddd")</f>
        <v>Wednesday</v>
      </c>
      <c r="L18606" s="7">
        <f>INT(Reactions[[#This Row],[Datetime]])</f>
        <v>44202</v>
      </c>
      <c r="M18606" s="61">
        <f>HOUR(Reactions[[#This Row],[Datetime]])</f>
        <v>0</v>
      </c>
      <c r="N18606" s="114">
        <f>EOMONTH(Reactions[[#This Row],[Date ]],0)</f>
        <v>44227</v>
      </c>
      <c r="O18606" t="s">
        <v>1515</v>
      </c>
      <c r="P18606" s="51">
        <v>44202.023761574077</v>
      </c>
    </row>
    <row r="18607" spans="1:16" x14ac:dyDescent="0.3">
      <c r="A18607" t="s">
        <v>1201</v>
      </c>
      <c r="B18607" t="s">
        <v>626</v>
      </c>
      <c r="C18607" t="str">
        <f>VLOOKUP(Reactions[[#This Row],[Content ID]],'Content_cleaned '!$A:$C,3,FALSE)</f>
        <v>veganism</v>
      </c>
      <c r="D18607" t="str">
        <f>VLOOKUP(Reactions[[#This Row],[Content ID]],Content[[#All],[Content ID]:[Category]],7,FALSE)</f>
        <v>audio</v>
      </c>
      <c r="E18607" t="str">
        <f>VLOOKUP(Reactions[[#This Row],[Type]],ReactionTypes[[#All],[Type]:[Score]],2,FALSE)</f>
        <v>positive</v>
      </c>
      <c r="F18607">
        <f>VLOOKUP(Reactions[[#This Row],[Type]],ReactionTypes[[#All],[Type]:[Score]],3,FALSE)</f>
        <v>60</v>
      </c>
      <c r="G18607">
        <f>YEAR(Reactions[[#This Row],[Datetime]])</f>
        <v>2020</v>
      </c>
      <c r="H18607" s="7" t="str">
        <f>TEXT(Reactions[[#This Row],[Datetime]],"YYYY-mmm")</f>
        <v>2020-Jul</v>
      </c>
      <c r="I18607" s="61">
        <f>DAY(Reactions[[#This Row],[Date ]])</f>
        <v>12</v>
      </c>
      <c r="J18607" s="61">
        <f>WEEKDAY(Reactions[[#This Row],[Date ]],2)</f>
        <v>7</v>
      </c>
      <c r="K18607" s="61" t="str">
        <f>TEXT(Reactions[[#This Row],[Date ]],"dddd")</f>
        <v>Sunday</v>
      </c>
      <c r="L18607" s="7">
        <f>INT(Reactions[[#This Row],[Datetime]])</f>
        <v>44024</v>
      </c>
      <c r="M18607" s="61">
        <f>HOUR(Reactions[[#This Row],[Datetime]])</f>
        <v>9</v>
      </c>
      <c r="N18607" s="114">
        <f>EOMONTH(Reactions[[#This Row],[Date ]],0)</f>
        <v>44043</v>
      </c>
      <c r="O18607" t="s">
        <v>1526</v>
      </c>
      <c r="P18607" s="51">
        <v>44024.406261574077</v>
      </c>
    </row>
    <row r="18608" spans="1:16" x14ac:dyDescent="0.3">
      <c r="A18608" t="s">
        <v>1201</v>
      </c>
      <c r="B18608" t="s">
        <v>23</v>
      </c>
      <c r="C18608" t="str">
        <f>VLOOKUP(Reactions[[#This Row],[Content ID]],'Content_cleaned '!$A:$C,3,FALSE)</f>
        <v>veganism</v>
      </c>
      <c r="D18608" t="str">
        <f>VLOOKUP(Reactions[[#This Row],[Content ID]],Content[[#All],[Content ID]:[Category]],7,FALSE)</f>
        <v>audio</v>
      </c>
      <c r="E18608" t="str">
        <f>VLOOKUP(Reactions[[#This Row],[Type]],ReactionTypes[[#All],[Type]:[Score]],2,FALSE)</f>
        <v>positive</v>
      </c>
      <c r="F18608">
        <f>VLOOKUP(Reactions[[#This Row],[Type]],ReactionTypes[[#All],[Type]:[Score]],3,FALSE)</f>
        <v>30</v>
      </c>
      <c r="G18608">
        <f>YEAR(Reactions[[#This Row],[Datetime]])</f>
        <v>2020</v>
      </c>
      <c r="H18608" s="7" t="str">
        <f>TEXT(Reactions[[#This Row],[Datetime]],"YYYY-mmm")</f>
        <v>2020-Oct</v>
      </c>
      <c r="I18608" s="61">
        <f>DAY(Reactions[[#This Row],[Date ]])</f>
        <v>21</v>
      </c>
      <c r="J18608" s="61">
        <f>WEEKDAY(Reactions[[#This Row],[Date ]],2)</f>
        <v>3</v>
      </c>
      <c r="K18608" s="61" t="str">
        <f>TEXT(Reactions[[#This Row],[Date ]],"dddd")</f>
        <v>Wednesday</v>
      </c>
      <c r="L18608" s="7">
        <f>INT(Reactions[[#This Row],[Datetime]])</f>
        <v>44125</v>
      </c>
      <c r="M18608" s="61">
        <f>HOUR(Reactions[[#This Row],[Datetime]])</f>
        <v>13</v>
      </c>
      <c r="N18608" s="114">
        <f>EOMONTH(Reactions[[#This Row],[Date ]],0)</f>
        <v>44135</v>
      </c>
      <c r="O18608" t="s">
        <v>1514</v>
      </c>
      <c r="P18608" s="51">
        <v>44125.570405092592</v>
      </c>
    </row>
    <row r="18609" spans="1:16" x14ac:dyDescent="0.3">
      <c r="A18609" t="s">
        <v>1202</v>
      </c>
      <c r="B18609" t="s">
        <v>319</v>
      </c>
      <c r="C18609" t="str">
        <f>VLOOKUP(Reactions[[#This Row],[Content ID]],'Content_cleaned '!$A:$C,3,FALSE)</f>
        <v>fitness</v>
      </c>
      <c r="D18609" t="str">
        <f>VLOOKUP(Reactions[[#This Row],[Content ID]],Content[[#All],[Content ID]:[Category]],7,FALSE)</f>
        <v>photo</v>
      </c>
      <c r="E18609" t="str">
        <f>VLOOKUP(Reactions[[#This Row],[Type]],ReactionTypes[[#All],[Type]:[Score]],2,FALSE)</f>
        <v>positive</v>
      </c>
      <c r="F18609">
        <f>VLOOKUP(Reactions[[#This Row],[Type]],ReactionTypes[[#All],[Type]:[Score]],3,FALSE)</f>
        <v>70</v>
      </c>
      <c r="G18609">
        <f>YEAR(Reactions[[#This Row],[Datetime]])</f>
        <v>2020</v>
      </c>
      <c r="H18609" s="7" t="str">
        <f>TEXT(Reactions[[#This Row],[Datetime]],"YYYY-mmm")</f>
        <v>2020-Oct</v>
      </c>
      <c r="I18609" s="61">
        <f>DAY(Reactions[[#This Row],[Date ]])</f>
        <v>8</v>
      </c>
      <c r="J18609" s="61">
        <f>WEEKDAY(Reactions[[#This Row],[Date ]],2)</f>
        <v>4</v>
      </c>
      <c r="K18609" s="61" t="str">
        <f>TEXT(Reactions[[#This Row],[Date ]],"dddd")</f>
        <v>Thursday</v>
      </c>
      <c r="L18609" s="7">
        <f>INT(Reactions[[#This Row],[Datetime]])</f>
        <v>44112</v>
      </c>
      <c r="M18609" s="61">
        <f>HOUR(Reactions[[#This Row],[Datetime]])</f>
        <v>21</v>
      </c>
      <c r="N18609" s="114">
        <f>EOMONTH(Reactions[[#This Row],[Date ]],0)</f>
        <v>44135</v>
      </c>
      <c r="O18609" t="s">
        <v>1516</v>
      </c>
      <c r="P18609" s="51">
        <v>44112.890729166669</v>
      </c>
    </row>
    <row r="18610" spans="1:16" x14ac:dyDescent="0.3">
      <c r="A18610" t="s">
        <v>1202</v>
      </c>
      <c r="B18610" t="s">
        <v>258</v>
      </c>
      <c r="C18610" t="str">
        <f>VLOOKUP(Reactions[[#This Row],[Content ID]],'Content_cleaned '!$A:$C,3,FALSE)</f>
        <v>fitness</v>
      </c>
      <c r="D18610" t="str">
        <f>VLOOKUP(Reactions[[#This Row],[Content ID]],Content[[#All],[Content ID]:[Category]],7,FALSE)</f>
        <v>photo</v>
      </c>
      <c r="E18610" t="str">
        <f>VLOOKUP(Reactions[[#This Row],[Type]],ReactionTypes[[#All],[Type]:[Score]],2,FALSE)</f>
        <v>positive</v>
      </c>
      <c r="F18610">
        <f>VLOOKUP(Reactions[[#This Row],[Type]],ReactionTypes[[#All],[Type]:[Score]],3,FALSE)</f>
        <v>70</v>
      </c>
      <c r="G18610">
        <f>YEAR(Reactions[[#This Row],[Datetime]])</f>
        <v>2020</v>
      </c>
      <c r="H18610" s="7" t="str">
        <f>TEXT(Reactions[[#This Row],[Datetime]],"YYYY-mmm")</f>
        <v>2020-Oct</v>
      </c>
      <c r="I18610" s="61">
        <f>DAY(Reactions[[#This Row],[Date ]])</f>
        <v>12</v>
      </c>
      <c r="J18610" s="61">
        <f>WEEKDAY(Reactions[[#This Row],[Date ]],2)</f>
        <v>1</v>
      </c>
      <c r="K18610" s="61" t="str">
        <f>TEXT(Reactions[[#This Row],[Date ]],"dddd")</f>
        <v>Monday</v>
      </c>
      <c r="L18610" s="7">
        <f>INT(Reactions[[#This Row],[Datetime]])</f>
        <v>44116</v>
      </c>
      <c r="M18610" s="61">
        <f>HOUR(Reactions[[#This Row],[Datetime]])</f>
        <v>11</v>
      </c>
      <c r="N18610" s="114">
        <f>EOMONTH(Reactions[[#This Row],[Date ]],0)</f>
        <v>44135</v>
      </c>
      <c r="O18610" t="s">
        <v>1529</v>
      </c>
      <c r="P18610" s="51">
        <v>44116.464560185188</v>
      </c>
    </row>
    <row r="18611" spans="1:16" x14ac:dyDescent="0.3">
      <c r="A18611" t="s">
        <v>1202</v>
      </c>
      <c r="B18611" t="s">
        <v>124</v>
      </c>
      <c r="C18611" t="str">
        <f>VLOOKUP(Reactions[[#This Row],[Content ID]],'Content_cleaned '!$A:$C,3,FALSE)</f>
        <v>fitness</v>
      </c>
      <c r="D18611" t="str">
        <f>VLOOKUP(Reactions[[#This Row],[Content ID]],Content[[#All],[Content ID]:[Category]],7,FALSE)</f>
        <v>photo</v>
      </c>
      <c r="E18611" t="str">
        <f>VLOOKUP(Reactions[[#This Row],[Type]],ReactionTypes[[#All],[Type]:[Score]],2,FALSE)</f>
        <v>negative</v>
      </c>
      <c r="F18611">
        <f>VLOOKUP(Reactions[[#This Row],[Type]],ReactionTypes[[#All],[Type]:[Score]],3,FALSE)</f>
        <v>0</v>
      </c>
      <c r="G18611">
        <f>YEAR(Reactions[[#This Row],[Datetime]])</f>
        <v>2020</v>
      </c>
      <c r="H18611" s="7" t="str">
        <f>TEXT(Reactions[[#This Row],[Datetime]],"YYYY-mmm")</f>
        <v>2020-Sep</v>
      </c>
      <c r="I18611" s="61">
        <f>DAY(Reactions[[#This Row],[Date ]])</f>
        <v>5</v>
      </c>
      <c r="J18611" s="61">
        <f>WEEKDAY(Reactions[[#This Row],[Date ]],2)</f>
        <v>6</v>
      </c>
      <c r="K18611" s="61" t="str">
        <f>TEXT(Reactions[[#This Row],[Date ]],"dddd")</f>
        <v>Saturday</v>
      </c>
      <c r="L18611" s="7">
        <f>INT(Reactions[[#This Row],[Datetime]])</f>
        <v>44079</v>
      </c>
      <c r="M18611" s="61">
        <f>HOUR(Reactions[[#This Row],[Datetime]])</f>
        <v>5</v>
      </c>
      <c r="N18611" s="114">
        <f>EOMONTH(Reactions[[#This Row],[Date ]],0)</f>
        <v>44104</v>
      </c>
      <c r="O18611" t="s">
        <v>1511</v>
      </c>
      <c r="P18611" s="51">
        <v>44079.211585648147</v>
      </c>
    </row>
    <row r="18612" spans="1:16" x14ac:dyDescent="0.3">
      <c r="A18612" t="s">
        <v>1202</v>
      </c>
      <c r="B18612" t="s">
        <v>1061</v>
      </c>
      <c r="C18612" t="str">
        <f>VLOOKUP(Reactions[[#This Row],[Content ID]],'Content_cleaned '!$A:$C,3,FALSE)</f>
        <v>fitness</v>
      </c>
      <c r="D18612" t="str">
        <f>VLOOKUP(Reactions[[#This Row],[Content ID]],Content[[#All],[Content ID]:[Category]],7,FALSE)</f>
        <v>photo</v>
      </c>
      <c r="E18612" t="str">
        <f>VLOOKUP(Reactions[[#This Row],[Type]],ReactionTypes[[#All],[Type]:[Score]],2,FALSE)</f>
        <v>positive</v>
      </c>
      <c r="F18612">
        <f>VLOOKUP(Reactions[[#This Row],[Type]],ReactionTypes[[#All],[Type]:[Score]],3,FALSE)</f>
        <v>45</v>
      </c>
      <c r="G18612">
        <f>YEAR(Reactions[[#This Row],[Datetime]])</f>
        <v>2021</v>
      </c>
      <c r="H18612" s="7" t="str">
        <f>TEXT(Reactions[[#This Row],[Datetime]],"YYYY-mmm")</f>
        <v>2021-May</v>
      </c>
      <c r="I18612" s="61">
        <f>DAY(Reactions[[#This Row],[Date ]])</f>
        <v>31</v>
      </c>
      <c r="J18612" s="61">
        <f>WEEKDAY(Reactions[[#This Row],[Date ]],2)</f>
        <v>1</v>
      </c>
      <c r="K18612" s="61" t="str">
        <f>TEXT(Reactions[[#This Row],[Date ]],"dddd")</f>
        <v>Monday</v>
      </c>
      <c r="L18612" s="7">
        <f>INT(Reactions[[#This Row],[Datetime]])</f>
        <v>44347</v>
      </c>
      <c r="M18612" s="61">
        <f>HOUR(Reactions[[#This Row],[Datetime]])</f>
        <v>2</v>
      </c>
      <c r="N18612" s="114">
        <f>EOMONTH(Reactions[[#This Row],[Date ]],0)</f>
        <v>44347</v>
      </c>
      <c r="O18612" t="s">
        <v>1523</v>
      </c>
      <c r="P18612" s="51">
        <v>44347.096585648149</v>
      </c>
    </row>
    <row r="18613" spans="1:16" x14ac:dyDescent="0.3">
      <c r="A18613" t="s">
        <v>1202</v>
      </c>
      <c r="B18613" t="s">
        <v>587</v>
      </c>
      <c r="C18613" t="str">
        <f>VLOOKUP(Reactions[[#This Row],[Content ID]],'Content_cleaned '!$A:$C,3,FALSE)</f>
        <v>fitness</v>
      </c>
      <c r="D18613" t="str">
        <f>VLOOKUP(Reactions[[#This Row],[Content ID]],Content[[#All],[Content ID]:[Category]],7,FALSE)</f>
        <v>photo</v>
      </c>
      <c r="E18613" t="str">
        <f>VLOOKUP(Reactions[[#This Row],[Type]],ReactionTypes[[#All],[Type]:[Score]],2,FALSE)</f>
        <v>negative</v>
      </c>
      <c r="F18613">
        <f>VLOOKUP(Reactions[[#This Row],[Type]],ReactionTypes[[#All],[Type]:[Score]],3,FALSE)</f>
        <v>10</v>
      </c>
      <c r="G18613">
        <f>YEAR(Reactions[[#This Row],[Datetime]])</f>
        <v>2021</v>
      </c>
      <c r="H18613" s="7" t="str">
        <f>TEXT(Reactions[[#This Row],[Datetime]],"YYYY-mmm")</f>
        <v>2021-May</v>
      </c>
      <c r="I18613" s="61">
        <f>DAY(Reactions[[#This Row],[Date ]])</f>
        <v>24</v>
      </c>
      <c r="J18613" s="61">
        <f>WEEKDAY(Reactions[[#This Row],[Date ]],2)</f>
        <v>1</v>
      </c>
      <c r="K18613" s="61" t="str">
        <f>TEXT(Reactions[[#This Row],[Date ]],"dddd")</f>
        <v>Monday</v>
      </c>
      <c r="L18613" s="7">
        <f>INT(Reactions[[#This Row],[Datetime]])</f>
        <v>44340</v>
      </c>
      <c r="M18613" s="61">
        <f>HOUR(Reactions[[#This Row],[Datetime]])</f>
        <v>0</v>
      </c>
      <c r="N18613" s="114">
        <f>EOMONTH(Reactions[[#This Row],[Date ]],0)</f>
        <v>44347</v>
      </c>
      <c r="O18613" t="s">
        <v>1512</v>
      </c>
      <c r="P18613" s="51">
        <v>44340.034351851849</v>
      </c>
    </row>
    <row r="18614" spans="1:16" x14ac:dyDescent="0.3">
      <c r="A18614" t="s">
        <v>1202</v>
      </c>
      <c r="B18614" t="s">
        <v>871</v>
      </c>
      <c r="C18614" t="str">
        <f>VLOOKUP(Reactions[[#This Row],[Content ID]],'Content_cleaned '!$A:$C,3,FALSE)</f>
        <v>fitness</v>
      </c>
      <c r="D18614" t="str">
        <f>VLOOKUP(Reactions[[#This Row],[Content ID]],Content[[#All],[Content ID]:[Category]],7,FALSE)</f>
        <v>photo</v>
      </c>
      <c r="E18614" t="str">
        <f>VLOOKUP(Reactions[[#This Row],[Type]],ReactionTypes[[#All],[Type]:[Score]],2,FALSE)</f>
        <v>positive</v>
      </c>
      <c r="F18614">
        <f>VLOOKUP(Reactions[[#This Row],[Type]],ReactionTypes[[#All],[Type]:[Score]],3,FALSE)</f>
        <v>45</v>
      </c>
      <c r="G18614">
        <f>YEAR(Reactions[[#This Row],[Datetime]])</f>
        <v>2020</v>
      </c>
      <c r="H18614" s="7" t="str">
        <f>TEXT(Reactions[[#This Row],[Datetime]],"YYYY-mmm")</f>
        <v>2020-Nov</v>
      </c>
      <c r="I18614" s="61">
        <f>DAY(Reactions[[#This Row],[Date ]])</f>
        <v>3</v>
      </c>
      <c r="J18614" s="61">
        <f>WEEKDAY(Reactions[[#This Row],[Date ]],2)</f>
        <v>2</v>
      </c>
      <c r="K18614" s="61" t="str">
        <f>TEXT(Reactions[[#This Row],[Date ]],"dddd")</f>
        <v>Tuesday</v>
      </c>
      <c r="L18614" s="7">
        <f>INT(Reactions[[#This Row],[Datetime]])</f>
        <v>44138</v>
      </c>
      <c r="M18614" s="61">
        <f>HOUR(Reactions[[#This Row],[Datetime]])</f>
        <v>0</v>
      </c>
      <c r="N18614" s="114">
        <f>EOMONTH(Reactions[[#This Row],[Date ]],0)</f>
        <v>44165</v>
      </c>
      <c r="O18614" t="s">
        <v>1523</v>
      </c>
      <c r="P18614" s="51">
        <v>44138.035115740742</v>
      </c>
    </row>
    <row r="18615" spans="1:16" x14ac:dyDescent="0.3">
      <c r="A18615" t="s">
        <v>1202</v>
      </c>
      <c r="B18615" t="s">
        <v>1156</v>
      </c>
      <c r="C18615" t="str">
        <f>VLOOKUP(Reactions[[#This Row],[Content ID]],'Content_cleaned '!$A:$C,3,FALSE)</f>
        <v>fitness</v>
      </c>
      <c r="D18615" t="str">
        <f>VLOOKUP(Reactions[[#This Row],[Content ID]],Content[[#All],[Content ID]:[Category]],7,FALSE)</f>
        <v>photo</v>
      </c>
      <c r="E18615" t="str">
        <f>VLOOKUP(Reactions[[#This Row],[Type]],ReactionTypes[[#All],[Type]:[Score]],2,FALSE)</f>
        <v>neutral</v>
      </c>
      <c r="F18615">
        <f>VLOOKUP(Reactions[[#This Row],[Type]],ReactionTypes[[#All],[Type]:[Score]],3,FALSE)</f>
        <v>20</v>
      </c>
      <c r="G18615">
        <f>YEAR(Reactions[[#This Row],[Datetime]])</f>
        <v>2021</v>
      </c>
      <c r="H18615" s="7" t="str">
        <f>TEXT(Reactions[[#This Row],[Datetime]],"YYYY-mmm")</f>
        <v>2021-May</v>
      </c>
      <c r="I18615" s="61">
        <f>DAY(Reactions[[#This Row],[Date ]])</f>
        <v>10</v>
      </c>
      <c r="J18615" s="61">
        <f>WEEKDAY(Reactions[[#This Row],[Date ]],2)</f>
        <v>1</v>
      </c>
      <c r="K18615" s="61" t="str">
        <f>TEXT(Reactions[[#This Row],[Date ]],"dddd")</f>
        <v>Monday</v>
      </c>
      <c r="L18615" s="7">
        <f>INT(Reactions[[#This Row],[Datetime]])</f>
        <v>44326</v>
      </c>
      <c r="M18615" s="61">
        <f>HOUR(Reactions[[#This Row],[Datetime]])</f>
        <v>23</v>
      </c>
      <c r="N18615" s="114">
        <f>EOMONTH(Reactions[[#This Row],[Date ]],0)</f>
        <v>44347</v>
      </c>
      <c r="O18615" t="s">
        <v>1519</v>
      </c>
      <c r="P18615" s="51">
        <v>44326.998506944445</v>
      </c>
    </row>
    <row r="18616" spans="1:16" x14ac:dyDescent="0.3">
      <c r="A18616" t="s">
        <v>1202</v>
      </c>
      <c r="B18616" t="s">
        <v>30</v>
      </c>
      <c r="C18616" t="str">
        <f>VLOOKUP(Reactions[[#This Row],[Content ID]],'Content_cleaned '!$A:$C,3,FALSE)</f>
        <v>fitness</v>
      </c>
      <c r="D18616" t="str">
        <f>VLOOKUP(Reactions[[#This Row],[Content ID]],Content[[#All],[Content ID]:[Category]],7,FALSE)</f>
        <v>photo</v>
      </c>
      <c r="E18616" t="str">
        <f>VLOOKUP(Reactions[[#This Row],[Type]],ReactionTypes[[#All],[Type]:[Score]],2,FALSE)</f>
        <v>positive</v>
      </c>
      <c r="F18616">
        <f>VLOOKUP(Reactions[[#This Row],[Type]],ReactionTypes[[#All],[Type]:[Score]],3,FALSE)</f>
        <v>60</v>
      </c>
      <c r="G18616">
        <f>YEAR(Reactions[[#This Row],[Datetime]])</f>
        <v>2020</v>
      </c>
      <c r="H18616" s="7" t="str">
        <f>TEXT(Reactions[[#This Row],[Datetime]],"YYYY-mmm")</f>
        <v>2020-Oct</v>
      </c>
      <c r="I18616" s="61">
        <f>DAY(Reactions[[#This Row],[Date ]])</f>
        <v>22</v>
      </c>
      <c r="J18616" s="61">
        <f>WEEKDAY(Reactions[[#This Row],[Date ]],2)</f>
        <v>4</v>
      </c>
      <c r="K18616" s="61" t="str">
        <f>TEXT(Reactions[[#This Row],[Date ]],"dddd")</f>
        <v>Thursday</v>
      </c>
      <c r="L18616" s="7">
        <f>INT(Reactions[[#This Row],[Datetime]])</f>
        <v>44126</v>
      </c>
      <c r="M18616" s="61">
        <f>HOUR(Reactions[[#This Row],[Datetime]])</f>
        <v>2</v>
      </c>
      <c r="N18616" s="114">
        <f>EOMONTH(Reactions[[#This Row],[Date ]],0)</f>
        <v>44135</v>
      </c>
      <c r="O18616" t="s">
        <v>1526</v>
      </c>
      <c r="P18616" s="51">
        <v>44126.09715277778</v>
      </c>
    </row>
    <row r="18617" spans="1:16" x14ac:dyDescent="0.3">
      <c r="A18617" t="s">
        <v>1203</v>
      </c>
      <c r="B18617" t="s">
        <v>1422</v>
      </c>
      <c r="C18617" t="str">
        <f>VLOOKUP(Reactions[[#This Row],[Content ID]],'Content_cleaned '!$A:$C,3,FALSE)</f>
        <v>soccer</v>
      </c>
      <c r="D18617" t="str">
        <f>VLOOKUP(Reactions[[#This Row],[Content ID]],Content[[#All],[Content ID]:[Category]],7,FALSE)</f>
        <v>video</v>
      </c>
      <c r="E18617" t="str">
        <f>VLOOKUP(Reactions[[#This Row],[Type]],ReactionTypes[[#All],[Type]:[Score]],2,FALSE)</f>
        <v>positive</v>
      </c>
      <c r="F18617">
        <f>VLOOKUP(Reactions[[#This Row],[Type]],ReactionTypes[[#All],[Type]:[Score]],3,FALSE)</f>
        <v>45</v>
      </c>
      <c r="G18617">
        <f>YEAR(Reactions[[#This Row],[Datetime]])</f>
        <v>2020</v>
      </c>
      <c r="H18617" s="7" t="str">
        <f>TEXT(Reactions[[#This Row],[Datetime]],"YYYY-mmm")</f>
        <v>2020-Sep</v>
      </c>
      <c r="I18617" s="61">
        <f>DAY(Reactions[[#This Row],[Date ]])</f>
        <v>12</v>
      </c>
      <c r="J18617" s="61">
        <f>WEEKDAY(Reactions[[#This Row],[Date ]],2)</f>
        <v>6</v>
      </c>
      <c r="K18617" s="61" t="str">
        <f>TEXT(Reactions[[#This Row],[Date ]],"dddd")</f>
        <v>Saturday</v>
      </c>
      <c r="L18617" s="7">
        <f>INT(Reactions[[#This Row],[Datetime]])</f>
        <v>44086</v>
      </c>
      <c r="M18617" s="61">
        <f>HOUR(Reactions[[#This Row],[Datetime]])</f>
        <v>21</v>
      </c>
      <c r="N18617" s="114">
        <f>EOMONTH(Reactions[[#This Row],[Date ]],0)</f>
        <v>44104</v>
      </c>
      <c r="O18617" t="s">
        <v>1523</v>
      </c>
      <c r="P18617" s="51">
        <v>44086.900023148148</v>
      </c>
    </row>
    <row r="18618" spans="1:16" x14ac:dyDescent="0.3">
      <c r="A18618" t="s">
        <v>1203</v>
      </c>
      <c r="B18618" t="s">
        <v>1533</v>
      </c>
      <c r="C18618" t="str">
        <f>VLOOKUP(Reactions[[#This Row],[Content ID]],'Content_cleaned '!$A:$C,3,FALSE)</f>
        <v>soccer</v>
      </c>
      <c r="D18618" t="str">
        <f>VLOOKUP(Reactions[[#This Row],[Content ID]],Content[[#All],[Content ID]:[Category]],7,FALSE)</f>
        <v>video</v>
      </c>
      <c r="E18618" t="str">
        <f>VLOOKUP(Reactions[[#This Row],[Type]],ReactionTypes[[#All],[Type]:[Score]],2,FALSE)</f>
        <v>negative</v>
      </c>
      <c r="F18618">
        <f>VLOOKUP(Reactions[[#This Row],[Type]],ReactionTypes[[#All],[Type]:[Score]],3,FALSE)</f>
        <v>12</v>
      </c>
      <c r="G18618">
        <f>YEAR(Reactions[[#This Row],[Datetime]])</f>
        <v>2020</v>
      </c>
      <c r="H18618" s="7" t="str">
        <f>TEXT(Reactions[[#This Row],[Datetime]],"YYYY-mmm")</f>
        <v>2020-Jul</v>
      </c>
      <c r="I18618" s="61">
        <f>DAY(Reactions[[#This Row],[Date ]])</f>
        <v>22</v>
      </c>
      <c r="J18618" s="61">
        <f>WEEKDAY(Reactions[[#This Row],[Date ]],2)</f>
        <v>3</v>
      </c>
      <c r="K18618" s="61" t="str">
        <f>TEXT(Reactions[[#This Row],[Date ]],"dddd")</f>
        <v>Wednesday</v>
      </c>
      <c r="L18618" s="7">
        <f>INT(Reactions[[#This Row],[Datetime]])</f>
        <v>44034</v>
      </c>
      <c r="M18618" s="61">
        <f>HOUR(Reactions[[#This Row],[Datetime]])</f>
        <v>1</v>
      </c>
      <c r="N18618" s="114">
        <f>EOMONTH(Reactions[[#This Row],[Date ]],0)</f>
        <v>44043</v>
      </c>
      <c r="O18618" t="s">
        <v>1524</v>
      </c>
      <c r="P18618" s="51">
        <v>44034.0466087963</v>
      </c>
    </row>
    <row r="18619" spans="1:16" x14ac:dyDescent="0.3">
      <c r="A18619" t="s">
        <v>1203</v>
      </c>
      <c r="B18619" t="s">
        <v>835</v>
      </c>
      <c r="C18619" t="str">
        <f>VLOOKUP(Reactions[[#This Row],[Content ID]],'Content_cleaned '!$A:$C,3,FALSE)</f>
        <v>soccer</v>
      </c>
      <c r="D18619" t="str">
        <f>VLOOKUP(Reactions[[#This Row],[Content ID]],Content[[#All],[Content ID]:[Category]],7,FALSE)</f>
        <v>video</v>
      </c>
      <c r="E18619" t="str">
        <f>VLOOKUP(Reactions[[#This Row],[Type]],ReactionTypes[[#All],[Type]:[Score]],2,FALSE)</f>
        <v>neutral</v>
      </c>
      <c r="F18619">
        <f>VLOOKUP(Reactions[[#This Row],[Type]],ReactionTypes[[#All],[Type]:[Score]],3,FALSE)</f>
        <v>20</v>
      </c>
      <c r="G18619">
        <f>YEAR(Reactions[[#This Row],[Datetime]])</f>
        <v>2020</v>
      </c>
      <c r="H18619" s="7" t="str">
        <f>TEXT(Reactions[[#This Row],[Datetime]],"YYYY-mmm")</f>
        <v>2020-Sep</v>
      </c>
      <c r="I18619" s="61">
        <f>DAY(Reactions[[#This Row],[Date ]])</f>
        <v>23</v>
      </c>
      <c r="J18619" s="61">
        <f>WEEKDAY(Reactions[[#This Row],[Date ]],2)</f>
        <v>3</v>
      </c>
      <c r="K18619" s="61" t="str">
        <f>TEXT(Reactions[[#This Row],[Date ]],"dddd")</f>
        <v>Wednesday</v>
      </c>
      <c r="L18619" s="7">
        <f>INT(Reactions[[#This Row],[Datetime]])</f>
        <v>44097</v>
      </c>
      <c r="M18619" s="61">
        <f>HOUR(Reactions[[#This Row],[Datetime]])</f>
        <v>13</v>
      </c>
      <c r="N18619" s="114">
        <f>EOMONTH(Reactions[[#This Row],[Date ]],0)</f>
        <v>44104</v>
      </c>
      <c r="O18619" t="s">
        <v>1519</v>
      </c>
      <c r="P18619" s="51">
        <v>44097.542118055557</v>
      </c>
    </row>
    <row r="18620" spans="1:16" x14ac:dyDescent="0.3">
      <c r="A18620" t="s">
        <v>1203</v>
      </c>
      <c r="B18620" t="s">
        <v>1014</v>
      </c>
      <c r="C18620" t="str">
        <f>VLOOKUP(Reactions[[#This Row],[Content ID]],'Content_cleaned '!$A:$C,3,FALSE)</f>
        <v>soccer</v>
      </c>
      <c r="D18620" t="str">
        <f>VLOOKUP(Reactions[[#This Row],[Content ID]],Content[[#All],[Content ID]:[Category]],7,FALSE)</f>
        <v>video</v>
      </c>
      <c r="E18620" t="str">
        <f>VLOOKUP(Reactions[[#This Row],[Type]],ReactionTypes[[#All],[Type]:[Score]],2,FALSE)</f>
        <v>positive</v>
      </c>
      <c r="F18620">
        <f>VLOOKUP(Reactions[[#This Row],[Type]],ReactionTypes[[#All],[Type]:[Score]],3,FALSE)</f>
        <v>60</v>
      </c>
      <c r="G18620">
        <f>YEAR(Reactions[[#This Row],[Datetime]])</f>
        <v>2020</v>
      </c>
      <c r="H18620" s="7" t="str">
        <f>TEXT(Reactions[[#This Row],[Datetime]],"YYYY-mmm")</f>
        <v>2020-Sep</v>
      </c>
      <c r="I18620" s="61">
        <f>DAY(Reactions[[#This Row],[Date ]])</f>
        <v>20</v>
      </c>
      <c r="J18620" s="61">
        <f>WEEKDAY(Reactions[[#This Row],[Date ]],2)</f>
        <v>7</v>
      </c>
      <c r="K18620" s="61" t="str">
        <f>TEXT(Reactions[[#This Row],[Date ]],"dddd")</f>
        <v>Sunday</v>
      </c>
      <c r="L18620" s="7">
        <f>INT(Reactions[[#This Row],[Datetime]])</f>
        <v>44094</v>
      </c>
      <c r="M18620" s="61">
        <f>HOUR(Reactions[[#This Row],[Datetime]])</f>
        <v>4</v>
      </c>
      <c r="N18620" s="114">
        <f>EOMONTH(Reactions[[#This Row],[Date ]],0)</f>
        <v>44104</v>
      </c>
      <c r="O18620" t="s">
        <v>1526</v>
      </c>
      <c r="P18620" s="51">
        <v>44094.195277777777</v>
      </c>
    </row>
    <row r="18621" spans="1:16" x14ac:dyDescent="0.3">
      <c r="A18621" t="s">
        <v>1203</v>
      </c>
      <c r="B18621" t="s">
        <v>1487</v>
      </c>
      <c r="C18621" t="str">
        <f>VLOOKUP(Reactions[[#This Row],[Content ID]],'Content_cleaned '!$A:$C,3,FALSE)</f>
        <v>soccer</v>
      </c>
      <c r="D18621" t="str">
        <f>VLOOKUP(Reactions[[#This Row],[Content ID]],Content[[#All],[Content ID]:[Category]],7,FALSE)</f>
        <v>video</v>
      </c>
      <c r="E18621" t="str">
        <f>VLOOKUP(Reactions[[#This Row],[Type]],ReactionTypes[[#All],[Type]:[Score]],2,FALSE)</f>
        <v>positive</v>
      </c>
      <c r="F18621">
        <f>VLOOKUP(Reactions[[#This Row],[Type]],ReactionTypes[[#All],[Type]:[Score]],3,FALSE)</f>
        <v>72</v>
      </c>
      <c r="G18621">
        <f>YEAR(Reactions[[#This Row],[Datetime]])</f>
        <v>2020</v>
      </c>
      <c r="H18621" s="7" t="str">
        <f>TEXT(Reactions[[#This Row],[Datetime]],"YYYY-mmm")</f>
        <v>2020-Jul</v>
      </c>
      <c r="I18621" s="61">
        <f>DAY(Reactions[[#This Row],[Date ]])</f>
        <v>30</v>
      </c>
      <c r="J18621" s="61">
        <f>WEEKDAY(Reactions[[#This Row],[Date ]],2)</f>
        <v>4</v>
      </c>
      <c r="K18621" s="61" t="str">
        <f>TEXT(Reactions[[#This Row],[Date ]],"dddd")</f>
        <v>Thursday</v>
      </c>
      <c r="L18621" s="7">
        <f>INT(Reactions[[#This Row],[Datetime]])</f>
        <v>44042</v>
      </c>
      <c r="M18621" s="61">
        <f>HOUR(Reactions[[#This Row],[Datetime]])</f>
        <v>5</v>
      </c>
      <c r="N18621" s="114">
        <f>EOMONTH(Reactions[[#This Row],[Date ]],0)</f>
        <v>44043</v>
      </c>
      <c r="O18621" t="s">
        <v>1531</v>
      </c>
      <c r="P18621" s="51">
        <v>44042.22797453704</v>
      </c>
    </row>
    <row r="18622" spans="1:16" x14ac:dyDescent="0.3">
      <c r="A18622" t="s">
        <v>1203</v>
      </c>
      <c r="B18622" t="s">
        <v>550</v>
      </c>
      <c r="C18622" t="str">
        <f>VLOOKUP(Reactions[[#This Row],[Content ID]],'Content_cleaned '!$A:$C,3,FALSE)</f>
        <v>soccer</v>
      </c>
      <c r="D18622" t="str">
        <f>VLOOKUP(Reactions[[#This Row],[Content ID]],Content[[#All],[Content ID]:[Category]],7,FALSE)</f>
        <v>video</v>
      </c>
      <c r="E18622" t="str">
        <f>VLOOKUP(Reactions[[#This Row],[Type]],ReactionTypes[[#All],[Type]:[Score]],2,FALSE)</f>
        <v>positive</v>
      </c>
      <c r="F18622">
        <f>VLOOKUP(Reactions[[#This Row],[Type]],ReactionTypes[[#All],[Type]:[Score]],3,FALSE)</f>
        <v>75</v>
      </c>
      <c r="G18622">
        <f>YEAR(Reactions[[#This Row],[Datetime]])</f>
        <v>2020</v>
      </c>
      <c r="H18622" s="7" t="str">
        <f>TEXT(Reactions[[#This Row],[Datetime]],"YYYY-mmm")</f>
        <v>2020-Nov</v>
      </c>
      <c r="I18622" s="61">
        <f>DAY(Reactions[[#This Row],[Date ]])</f>
        <v>6</v>
      </c>
      <c r="J18622" s="61">
        <f>WEEKDAY(Reactions[[#This Row],[Date ]],2)</f>
        <v>5</v>
      </c>
      <c r="K18622" s="61" t="str">
        <f>TEXT(Reactions[[#This Row],[Date ]],"dddd")</f>
        <v>Friday</v>
      </c>
      <c r="L18622" s="7">
        <f>INT(Reactions[[#This Row],[Datetime]])</f>
        <v>44141</v>
      </c>
      <c r="M18622" s="61">
        <f>HOUR(Reactions[[#This Row],[Datetime]])</f>
        <v>6</v>
      </c>
      <c r="N18622" s="114">
        <f>EOMONTH(Reactions[[#This Row],[Date ]],0)</f>
        <v>44165</v>
      </c>
      <c r="O18622" t="s">
        <v>1522</v>
      </c>
      <c r="P18622" s="51">
        <v>44141.250254629631</v>
      </c>
    </row>
    <row r="18623" spans="1:16" x14ac:dyDescent="0.3">
      <c r="A18623" t="s">
        <v>1204</v>
      </c>
      <c r="B18623" t="s">
        <v>684</v>
      </c>
      <c r="C18623" t="str">
        <f>VLOOKUP(Reactions[[#This Row],[Content ID]],'Content_cleaned '!$A:$C,3,FALSE)</f>
        <v>science</v>
      </c>
      <c r="D18623" t="str">
        <f>VLOOKUP(Reactions[[#This Row],[Content ID]],Content[[#All],[Content ID]:[Category]],7,FALSE)</f>
        <v>photo</v>
      </c>
      <c r="E18623" t="str">
        <f>VLOOKUP(Reactions[[#This Row],[Type]],ReactionTypes[[#All],[Type]:[Score]],2,FALSE)</f>
        <v>positive</v>
      </c>
      <c r="F18623">
        <f>VLOOKUP(Reactions[[#This Row],[Type]],ReactionTypes[[#All],[Type]:[Score]],3,FALSE)</f>
        <v>65</v>
      </c>
      <c r="G18623">
        <f>YEAR(Reactions[[#This Row],[Datetime]])</f>
        <v>2020</v>
      </c>
      <c r="H18623" s="7" t="str">
        <f>TEXT(Reactions[[#This Row],[Datetime]],"YYYY-mmm")</f>
        <v>2020-Dec</v>
      </c>
      <c r="I18623" s="61">
        <f>DAY(Reactions[[#This Row],[Date ]])</f>
        <v>26</v>
      </c>
      <c r="J18623" s="61">
        <f>WEEKDAY(Reactions[[#This Row],[Date ]],2)</f>
        <v>6</v>
      </c>
      <c r="K18623" s="61" t="str">
        <f>TEXT(Reactions[[#This Row],[Date ]],"dddd")</f>
        <v>Saturday</v>
      </c>
      <c r="L18623" s="7">
        <f>INT(Reactions[[#This Row],[Datetime]])</f>
        <v>44191</v>
      </c>
      <c r="M18623" s="61">
        <f>HOUR(Reactions[[#This Row],[Datetime]])</f>
        <v>20</v>
      </c>
      <c r="N18623" s="114">
        <f>EOMONTH(Reactions[[#This Row],[Date ]],0)</f>
        <v>44196</v>
      </c>
      <c r="O18623" t="s">
        <v>1518</v>
      </c>
      <c r="P18623" s="51">
        <v>44191.862326388888</v>
      </c>
    </row>
    <row r="18624" spans="1:16" x14ac:dyDescent="0.3">
      <c r="A18624" t="s">
        <v>1204</v>
      </c>
      <c r="B18624" t="s">
        <v>59</v>
      </c>
      <c r="C18624" t="str">
        <f>VLOOKUP(Reactions[[#This Row],[Content ID]],'Content_cleaned '!$A:$C,3,FALSE)</f>
        <v>science</v>
      </c>
      <c r="D18624" t="str">
        <f>VLOOKUP(Reactions[[#This Row],[Content ID]],Content[[#All],[Content ID]:[Category]],7,FALSE)</f>
        <v>photo</v>
      </c>
      <c r="E18624" t="str">
        <f>VLOOKUP(Reactions[[#This Row],[Type]],ReactionTypes[[#All],[Type]:[Score]],2,FALSE)</f>
        <v>negative</v>
      </c>
      <c r="F18624">
        <f>VLOOKUP(Reactions[[#This Row],[Type]],ReactionTypes[[#All],[Type]:[Score]],3,FALSE)</f>
        <v>5</v>
      </c>
      <c r="G18624">
        <f>YEAR(Reactions[[#This Row],[Datetime]])</f>
        <v>2021</v>
      </c>
      <c r="H18624" s="7" t="str">
        <f>TEXT(Reactions[[#This Row],[Datetime]],"YYYY-mmm")</f>
        <v>2021-Feb</v>
      </c>
      <c r="I18624" s="61">
        <f>DAY(Reactions[[#This Row],[Date ]])</f>
        <v>28</v>
      </c>
      <c r="J18624" s="61">
        <f>WEEKDAY(Reactions[[#This Row],[Date ]],2)</f>
        <v>7</v>
      </c>
      <c r="K18624" s="61" t="str">
        <f>TEXT(Reactions[[#This Row],[Date ]],"dddd")</f>
        <v>Sunday</v>
      </c>
      <c r="L18624" s="7">
        <f>INT(Reactions[[#This Row],[Datetime]])</f>
        <v>44255</v>
      </c>
      <c r="M18624" s="61">
        <f>HOUR(Reactions[[#This Row],[Datetime]])</f>
        <v>23</v>
      </c>
      <c r="N18624" s="114">
        <f>EOMONTH(Reactions[[#This Row],[Date ]],0)</f>
        <v>44255</v>
      </c>
      <c r="O18624" t="s">
        <v>1517</v>
      </c>
      <c r="P18624" s="51">
        <v>44255.981064814812</v>
      </c>
    </row>
    <row r="18625" spans="1:16" x14ac:dyDescent="0.3">
      <c r="A18625" t="s">
        <v>1204</v>
      </c>
      <c r="B18625" t="s">
        <v>239</v>
      </c>
      <c r="C18625" t="str">
        <f>VLOOKUP(Reactions[[#This Row],[Content ID]],'Content_cleaned '!$A:$C,3,FALSE)</f>
        <v>science</v>
      </c>
      <c r="D18625" t="str">
        <f>VLOOKUP(Reactions[[#This Row],[Content ID]],Content[[#All],[Content ID]:[Category]],7,FALSE)</f>
        <v>photo</v>
      </c>
      <c r="E18625" t="str">
        <f>VLOOKUP(Reactions[[#This Row],[Type]],ReactionTypes[[#All],[Type]:[Score]],2,FALSE)</f>
        <v>positive</v>
      </c>
      <c r="F18625">
        <f>VLOOKUP(Reactions[[#This Row],[Type]],ReactionTypes[[#All],[Type]:[Score]],3,FALSE)</f>
        <v>72</v>
      </c>
      <c r="G18625">
        <f>YEAR(Reactions[[#This Row],[Datetime]])</f>
        <v>2021</v>
      </c>
      <c r="H18625" s="7" t="str">
        <f>TEXT(Reactions[[#This Row],[Datetime]],"YYYY-mmm")</f>
        <v>2021-Mar</v>
      </c>
      <c r="I18625" s="61">
        <f>DAY(Reactions[[#This Row],[Date ]])</f>
        <v>21</v>
      </c>
      <c r="J18625" s="61">
        <f>WEEKDAY(Reactions[[#This Row],[Date ]],2)</f>
        <v>7</v>
      </c>
      <c r="K18625" s="61" t="str">
        <f>TEXT(Reactions[[#This Row],[Date ]],"dddd")</f>
        <v>Sunday</v>
      </c>
      <c r="L18625" s="7">
        <f>INT(Reactions[[#This Row],[Datetime]])</f>
        <v>44276</v>
      </c>
      <c r="M18625" s="61">
        <f>HOUR(Reactions[[#This Row],[Datetime]])</f>
        <v>7</v>
      </c>
      <c r="N18625" s="114">
        <f>EOMONTH(Reactions[[#This Row],[Date ]],0)</f>
        <v>44286</v>
      </c>
      <c r="O18625" t="s">
        <v>1531</v>
      </c>
      <c r="P18625" s="51">
        <v>44276.329131944447</v>
      </c>
    </row>
    <row r="18626" spans="1:16" x14ac:dyDescent="0.3">
      <c r="A18626" t="s">
        <v>1204</v>
      </c>
      <c r="B18626" t="s">
        <v>173</v>
      </c>
      <c r="C18626" t="str">
        <f>VLOOKUP(Reactions[[#This Row],[Content ID]],'Content_cleaned '!$A:$C,3,FALSE)</f>
        <v>science</v>
      </c>
      <c r="D18626" t="str">
        <f>VLOOKUP(Reactions[[#This Row],[Content ID]],Content[[#All],[Content ID]:[Category]],7,FALSE)</f>
        <v>photo</v>
      </c>
      <c r="E18626" t="str">
        <f>VLOOKUP(Reactions[[#This Row],[Type]],ReactionTypes[[#All],[Type]:[Score]],2,FALSE)</f>
        <v>positive</v>
      </c>
      <c r="F18626">
        <f>VLOOKUP(Reactions[[#This Row],[Type]],ReactionTypes[[#All],[Type]:[Score]],3,FALSE)</f>
        <v>75</v>
      </c>
      <c r="G18626">
        <f>YEAR(Reactions[[#This Row],[Datetime]])</f>
        <v>2021</v>
      </c>
      <c r="H18626" s="7" t="str">
        <f>TEXT(Reactions[[#This Row],[Datetime]],"YYYY-mmm")</f>
        <v>2021-Apr</v>
      </c>
      <c r="I18626" s="61">
        <f>DAY(Reactions[[#This Row],[Date ]])</f>
        <v>5</v>
      </c>
      <c r="J18626" s="61">
        <f>WEEKDAY(Reactions[[#This Row],[Date ]],2)</f>
        <v>1</v>
      </c>
      <c r="K18626" s="61" t="str">
        <f>TEXT(Reactions[[#This Row],[Date ]],"dddd")</f>
        <v>Monday</v>
      </c>
      <c r="L18626" s="7">
        <f>INT(Reactions[[#This Row],[Datetime]])</f>
        <v>44291</v>
      </c>
      <c r="M18626" s="61">
        <f>HOUR(Reactions[[#This Row],[Datetime]])</f>
        <v>22</v>
      </c>
      <c r="N18626" s="114">
        <f>EOMONTH(Reactions[[#This Row],[Date ]],0)</f>
        <v>44316</v>
      </c>
      <c r="O18626" t="s">
        <v>1522</v>
      </c>
      <c r="P18626" s="51">
        <v>44291.917500000003</v>
      </c>
    </row>
    <row r="18627" spans="1:16" x14ac:dyDescent="0.3">
      <c r="A18627" t="s">
        <v>1204</v>
      </c>
      <c r="B18627" t="s">
        <v>457</v>
      </c>
      <c r="C18627" t="str">
        <f>VLOOKUP(Reactions[[#This Row],[Content ID]],'Content_cleaned '!$A:$C,3,FALSE)</f>
        <v>science</v>
      </c>
      <c r="D18627" t="str">
        <f>VLOOKUP(Reactions[[#This Row],[Content ID]],Content[[#All],[Content ID]:[Category]],7,FALSE)</f>
        <v>photo</v>
      </c>
      <c r="E18627" t="str">
        <f>VLOOKUP(Reactions[[#This Row],[Type]],ReactionTypes[[#All],[Type]:[Score]],2,FALSE)</f>
        <v>negative</v>
      </c>
      <c r="F18627">
        <f>VLOOKUP(Reactions[[#This Row],[Type]],ReactionTypes[[#All],[Type]:[Score]],3,FALSE)</f>
        <v>15</v>
      </c>
      <c r="G18627">
        <f>YEAR(Reactions[[#This Row],[Datetime]])</f>
        <v>2020</v>
      </c>
      <c r="H18627" s="7" t="str">
        <f>TEXT(Reactions[[#This Row],[Datetime]],"YYYY-mmm")</f>
        <v>2020-Jul</v>
      </c>
      <c r="I18627" s="61">
        <f>DAY(Reactions[[#This Row],[Date ]])</f>
        <v>29</v>
      </c>
      <c r="J18627" s="61">
        <f>WEEKDAY(Reactions[[#This Row],[Date ]],2)</f>
        <v>3</v>
      </c>
      <c r="K18627" s="61" t="str">
        <f>TEXT(Reactions[[#This Row],[Date ]],"dddd")</f>
        <v>Wednesday</v>
      </c>
      <c r="L18627" s="7">
        <f>INT(Reactions[[#This Row],[Datetime]])</f>
        <v>44041</v>
      </c>
      <c r="M18627" s="61">
        <f>HOUR(Reactions[[#This Row],[Datetime]])</f>
        <v>13</v>
      </c>
      <c r="N18627" s="114">
        <f>EOMONTH(Reactions[[#This Row],[Date ]],0)</f>
        <v>44043</v>
      </c>
      <c r="O18627" t="s">
        <v>1513</v>
      </c>
      <c r="P18627" s="51">
        <v>44041.564074074071</v>
      </c>
    </row>
    <row r="18628" spans="1:16" x14ac:dyDescent="0.3">
      <c r="A18628" t="s">
        <v>1204</v>
      </c>
      <c r="B18628" t="s">
        <v>449</v>
      </c>
      <c r="C18628" t="str">
        <f>VLOOKUP(Reactions[[#This Row],[Content ID]],'Content_cleaned '!$A:$C,3,FALSE)</f>
        <v>science</v>
      </c>
      <c r="D18628" t="str">
        <f>VLOOKUP(Reactions[[#This Row],[Content ID]],Content[[#All],[Content ID]:[Category]],7,FALSE)</f>
        <v>photo</v>
      </c>
      <c r="E18628" t="str">
        <f>VLOOKUP(Reactions[[#This Row],[Type]],ReactionTypes[[#All],[Type]:[Score]],2,FALSE)</f>
        <v>negative</v>
      </c>
      <c r="F18628">
        <f>VLOOKUP(Reactions[[#This Row],[Type]],ReactionTypes[[#All],[Type]:[Score]],3,FALSE)</f>
        <v>10</v>
      </c>
      <c r="G18628">
        <f>YEAR(Reactions[[#This Row],[Datetime]])</f>
        <v>2020</v>
      </c>
      <c r="H18628" s="7" t="str">
        <f>TEXT(Reactions[[#This Row],[Datetime]],"YYYY-mmm")</f>
        <v>2020-Jun</v>
      </c>
      <c r="I18628" s="61">
        <f>DAY(Reactions[[#This Row],[Date ]])</f>
        <v>21</v>
      </c>
      <c r="J18628" s="61">
        <f>WEEKDAY(Reactions[[#This Row],[Date ]],2)</f>
        <v>7</v>
      </c>
      <c r="K18628" s="61" t="str">
        <f>TEXT(Reactions[[#This Row],[Date ]],"dddd")</f>
        <v>Sunday</v>
      </c>
      <c r="L18628" s="7">
        <f>INT(Reactions[[#This Row],[Datetime]])</f>
        <v>44003</v>
      </c>
      <c r="M18628" s="61">
        <f>HOUR(Reactions[[#This Row],[Datetime]])</f>
        <v>21</v>
      </c>
      <c r="N18628" s="114">
        <f>EOMONTH(Reactions[[#This Row],[Date ]],0)</f>
        <v>44012</v>
      </c>
      <c r="O18628" t="s">
        <v>1512</v>
      </c>
      <c r="P18628" s="51">
        <v>44003.909259259257</v>
      </c>
    </row>
    <row r="18629" spans="1:16" x14ac:dyDescent="0.3">
      <c r="A18629" t="s">
        <v>1204</v>
      </c>
      <c r="B18629" t="s">
        <v>50</v>
      </c>
      <c r="C18629" t="str">
        <f>VLOOKUP(Reactions[[#This Row],[Content ID]],'Content_cleaned '!$A:$C,3,FALSE)</f>
        <v>science</v>
      </c>
      <c r="D18629" t="str">
        <f>VLOOKUP(Reactions[[#This Row],[Content ID]],Content[[#All],[Content ID]:[Category]],7,FALSE)</f>
        <v>photo</v>
      </c>
      <c r="E18629" t="str">
        <f>VLOOKUP(Reactions[[#This Row],[Type]],ReactionTypes[[#All],[Type]:[Score]],2,FALSE)</f>
        <v>negative</v>
      </c>
      <c r="F18629">
        <f>VLOOKUP(Reactions[[#This Row],[Type]],ReactionTypes[[#All],[Type]:[Score]],3,FALSE)</f>
        <v>12</v>
      </c>
      <c r="G18629">
        <f>YEAR(Reactions[[#This Row],[Datetime]])</f>
        <v>2020</v>
      </c>
      <c r="H18629" s="7" t="str">
        <f>TEXT(Reactions[[#This Row],[Datetime]],"YYYY-mmm")</f>
        <v>2020-Nov</v>
      </c>
      <c r="I18629" s="61">
        <f>DAY(Reactions[[#This Row],[Date ]])</f>
        <v>25</v>
      </c>
      <c r="J18629" s="61">
        <f>WEEKDAY(Reactions[[#This Row],[Date ]],2)</f>
        <v>3</v>
      </c>
      <c r="K18629" s="61" t="str">
        <f>TEXT(Reactions[[#This Row],[Date ]],"dddd")</f>
        <v>Wednesday</v>
      </c>
      <c r="L18629" s="7">
        <f>INT(Reactions[[#This Row],[Datetime]])</f>
        <v>44160</v>
      </c>
      <c r="M18629" s="61">
        <f>HOUR(Reactions[[#This Row],[Datetime]])</f>
        <v>8</v>
      </c>
      <c r="N18629" s="114">
        <f>EOMONTH(Reactions[[#This Row],[Date ]],0)</f>
        <v>44165</v>
      </c>
      <c r="O18629" t="s">
        <v>1524</v>
      </c>
      <c r="P18629" s="51">
        <v>44160.358356481483</v>
      </c>
    </row>
    <row r="18630" spans="1:16" x14ac:dyDescent="0.3">
      <c r="A18630" t="s">
        <v>1204</v>
      </c>
      <c r="B18630" t="s">
        <v>769</v>
      </c>
      <c r="C18630" t="str">
        <f>VLOOKUP(Reactions[[#This Row],[Content ID]],'Content_cleaned '!$A:$C,3,FALSE)</f>
        <v>science</v>
      </c>
      <c r="D18630" t="str">
        <f>VLOOKUP(Reactions[[#This Row],[Content ID]],Content[[#All],[Content ID]:[Category]],7,FALSE)</f>
        <v>photo</v>
      </c>
      <c r="E18630" t="str">
        <f>VLOOKUP(Reactions[[#This Row],[Type]],ReactionTypes[[#All],[Type]:[Score]],2,FALSE)</f>
        <v>positive</v>
      </c>
      <c r="F18630">
        <f>VLOOKUP(Reactions[[#This Row],[Type]],ReactionTypes[[#All],[Type]:[Score]],3,FALSE)</f>
        <v>72</v>
      </c>
      <c r="G18630">
        <f>YEAR(Reactions[[#This Row],[Datetime]])</f>
        <v>2020</v>
      </c>
      <c r="H18630" s="7" t="str">
        <f>TEXT(Reactions[[#This Row],[Datetime]],"YYYY-mmm")</f>
        <v>2020-Sep</v>
      </c>
      <c r="I18630" s="61">
        <f>DAY(Reactions[[#This Row],[Date ]])</f>
        <v>25</v>
      </c>
      <c r="J18630" s="61">
        <f>WEEKDAY(Reactions[[#This Row],[Date ]],2)</f>
        <v>5</v>
      </c>
      <c r="K18630" s="61" t="str">
        <f>TEXT(Reactions[[#This Row],[Date ]],"dddd")</f>
        <v>Friday</v>
      </c>
      <c r="L18630" s="7">
        <f>INT(Reactions[[#This Row],[Datetime]])</f>
        <v>44099</v>
      </c>
      <c r="M18630" s="61">
        <f>HOUR(Reactions[[#This Row],[Datetime]])</f>
        <v>12</v>
      </c>
      <c r="N18630" s="114">
        <f>EOMONTH(Reactions[[#This Row],[Date ]],0)</f>
        <v>44104</v>
      </c>
      <c r="O18630" t="s">
        <v>1531</v>
      </c>
      <c r="P18630" s="51">
        <v>44099.517835648148</v>
      </c>
    </row>
    <row r="18631" spans="1:16" x14ac:dyDescent="0.3">
      <c r="A18631" t="s">
        <v>1204</v>
      </c>
      <c r="B18631" t="s">
        <v>927</v>
      </c>
      <c r="C18631" t="str">
        <f>VLOOKUP(Reactions[[#This Row],[Content ID]],'Content_cleaned '!$A:$C,3,FALSE)</f>
        <v>science</v>
      </c>
      <c r="D18631" t="str">
        <f>VLOOKUP(Reactions[[#This Row],[Content ID]],Content[[#All],[Content ID]:[Category]],7,FALSE)</f>
        <v>photo</v>
      </c>
      <c r="E18631" t="str">
        <f>VLOOKUP(Reactions[[#This Row],[Type]],ReactionTypes[[#All],[Type]:[Score]],2,FALSE)</f>
        <v>neutral</v>
      </c>
      <c r="F18631">
        <f>VLOOKUP(Reactions[[#This Row],[Type]],ReactionTypes[[#All],[Type]:[Score]],3,FALSE)</f>
        <v>20</v>
      </c>
      <c r="G18631">
        <f>YEAR(Reactions[[#This Row],[Datetime]])</f>
        <v>2021</v>
      </c>
      <c r="H18631" s="7" t="str">
        <f>TEXT(Reactions[[#This Row],[Datetime]],"YYYY-mmm")</f>
        <v>2021-Feb</v>
      </c>
      <c r="I18631" s="61">
        <f>DAY(Reactions[[#This Row],[Date ]])</f>
        <v>16</v>
      </c>
      <c r="J18631" s="61">
        <f>WEEKDAY(Reactions[[#This Row],[Date ]],2)</f>
        <v>2</v>
      </c>
      <c r="K18631" s="61" t="str">
        <f>TEXT(Reactions[[#This Row],[Date ]],"dddd")</f>
        <v>Tuesday</v>
      </c>
      <c r="L18631" s="7">
        <f>INT(Reactions[[#This Row],[Datetime]])</f>
        <v>44243</v>
      </c>
      <c r="M18631" s="61">
        <f>HOUR(Reactions[[#This Row],[Datetime]])</f>
        <v>4</v>
      </c>
      <c r="N18631" s="114">
        <f>EOMONTH(Reactions[[#This Row],[Date ]],0)</f>
        <v>44255</v>
      </c>
      <c r="O18631" t="s">
        <v>1519</v>
      </c>
      <c r="P18631" s="51">
        <v>44243.186747685184</v>
      </c>
    </row>
    <row r="18632" spans="1:16" x14ac:dyDescent="0.3">
      <c r="A18632" t="s">
        <v>1204</v>
      </c>
      <c r="B18632" t="s">
        <v>23</v>
      </c>
      <c r="C18632" t="str">
        <f>VLOOKUP(Reactions[[#This Row],[Content ID]],'Content_cleaned '!$A:$C,3,FALSE)</f>
        <v>science</v>
      </c>
      <c r="D18632" t="str">
        <f>VLOOKUP(Reactions[[#This Row],[Content ID]],Content[[#All],[Content ID]:[Category]],7,FALSE)</f>
        <v>photo</v>
      </c>
      <c r="E18632" t="str">
        <f>VLOOKUP(Reactions[[#This Row],[Type]],ReactionTypes[[#All],[Type]:[Score]],2,FALSE)</f>
        <v>neutral</v>
      </c>
      <c r="F18632">
        <f>VLOOKUP(Reactions[[#This Row],[Type]],ReactionTypes[[#All],[Type]:[Score]],3,FALSE)</f>
        <v>35</v>
      </c>
      <c r="G18632">
        <f>YEAR(Reactions[[#This Row],[Datetime]])</f>
        <v>2021</v>
      </c>
      <c r="H18632" s="7" t="str">
        <f>TEXT(Reactions[[#This Row],[Datetime]],"YYYY-mmm")</f>
        <v>2021-Apr</v>
      </c>
      <c r="I18632" s="61">
        <f>DAY(Reactions[[#This Row],[Date ]])</f>
        <v>3</v>
      </c>
      <c r="J18632" s="61">
        <f>WEEKDAY(Reactions[[#This Row],[Date ]],2)</f>
        <v>6</v>
      </c>
      <c r="K18632" s="61" t="str">
        <f>TEXT(Reactions[[#This Row],[Date ]],"dddd")</f>
        <v>Saturday</v>
      </c>
      <c r="L18632" s="7">
        <f>INT(Reactions[[#This Row],[Datetime]])</f>
        <v>44289</v>
      </c>
      <c r="M18632" s="61">
        <f>HOUR(Reactions[[#This Row],[Datetime]])</f>
        <v>14</v>
      </c>
      <c r="N18632" s="114">
        <f>EOMONTH(Reactions[[#This Row],[Date ]],0)</f>
        <v>44316</v>
      </c>
      <c r="O18632" t="s">
        <v>1515</v>
      </c>
      <c r="P18632" s="51">
        <v>44289.588287037041</v>
      </c>
    </row>
    <row r="18633" spans="1:16" x14ac:dyDescent="0.3">
      <c r="A18633" t="s">
        <v>1204</v>
      </c>
      <c r="B18633" t="s">
        <v>164</v>
      </c>
      <c r="C18633" t="str">
        <f>VLOOKUP(Reactions[[#This Row],[Content ID]],'Content_cleaned '!$A:$C,3,FALSE)</f>
        <v>science</v>
      </c>
      <c r="D18633" t="str">
        <f>VLOOKUP(Reactions[[#This Row],[Content ID]],Content[[#All],[Content ID]:[Category]],7,FALSE)</f>
        <v>photo</v>
      </c>
      <c r="E18633" t="str">
        <f>VLOOKUP(Reactions[[#This Row],[Type]],ReactionTypes[[#All],[Type]:[Score]],2,FALSE)</f>
        <v>negative</v>
      </c>
      <c r="F18633">
        <f>VLOOKUP(Reactions[[#This Row],[Type]],ReactionTypes[[#All],[Type]:[Score]],3,FALSE)</f>
        <v>0</v>
      </c>
      <c r="G18633">
        <f>YEAR(Reactions[[#This Row],[Datetime]])</f>
        <v>2021</v>
      </c>
      <c r="H18633" s="7" t="str">
        <f>TEXT(Reactions[[#This Row],[Datetime]],"YYYY-mmm")</f>
        <v>2021-Mar</v>
      </c>
      <c r="I18633" s="61">
        <f>DAY(Reactions[[#This Row],[Date ]])</f>
        <v>12</v>
      </c>
      <c r="J18633" s="61">
        <f>WEEKDAY(Reactions[[#This Row],[Date ]],2)</f>
        <v>5</v>
      </c>
      <c r="K18633" s="61" t="str">
        <f>TEXT(Reactions[[#This Row],[Date ]],"dddd")</f>
        <v>Friday</v>
      </c>
      <c r="L18633" s="7">
        <f>INT(Reactions[[#This Row],[Datetime]])</f>
        <v>44267</v>
      </c>
      <c r="M18633" s="61">
        <f>HOUR(Reactions[[#This Row],[Datetime]])</f>
        <v>2</v>
      </c>
      <c r="N18633" s="114">
        <f>EOMONTH(Reactions[[#This Row],[Date ]],0)</f>
        <v>44286</v>
      </c>
      <c r="O18633" t="s">
        <v>1511</v>
      </c>
      <c r="P18633" s="51">
        <v>44267.109398148146</v>
      </c>
    </row>
    <row r="18634" spans="1:16" x14ac:dyDescent="0.3">
      <c r="A18634" t="s">
        <v>1204</v>
      </c>
      <c r="B18634" t="s">
        <v>626</v>
      </c>
      <c r="C18634" t="str">
        <f>VLOOKUP(Reactions[[#This Row],[Content ID]],'Content_cleaned '!$A:$C,3,FALSE)</f>
        <v>science</v>
      </c>
      <c r="D18634" t="str">
        <f>VLOOKUP(Reactions[[#This Row],[Content ID]],Content[[#All],[Content ID]:[Category]],7,FALSE)</f>
        <v>photo</v>
      </c>
      <c r="E18634" t="str">
        <f>VLOOKUP(Reactions[[#This Row],[Type]],ReactionTypes[[#All],[Type]:[Score]],2,FALSE)</f>
        <v>positive</v>
      </c>
      <c r="F18634">
        <f>VLOOKUP(Reactions[[#This Row],[Type]],ReactionTypes[[#All],[Type]:[Score]],3,FALSE)</f>
        <v>30</v>
      </c>
      <c r="G18634">
        <f>YEAR(Reactions[[#This Row],[Datetime]])</f>
        <v>2020</v>
      </c>
      <c r="H18634" s="7" t="str">
        <f>TEXT(Reactions[[#This Row],[Datetime]],"YYYY-mmm")</f>
        <v>2020-Jul</v>
      </c>
      <c r="I18634" s="61">
        <f>DAY(Reactions[[#This Row],[Date ]])</f>
        <v>23</v>
      </c>
      <c r="J18634" s="61">
        <f>WEEKDAY(Reactions[[#This Row],[Date ]],2)</f>
        <v>4</v>
      </c>
      <c r="K18634" s="61" t="str">
        <f>TEXT(Reactions[[#This Row],[Date ]],"dddd")</f>
        <v>Thursday</v>
      </c>
      <c r="L18634" s="7">
        <f>INT(Reactions[[#This Row],[Datetime]])</f>
        <v>44035</v>
      </c>
      <c r="M18634" s="61">
        <f>HOUR(Reactions[[#This Row],[Datetime]])</f>
        <v>1</v>
      </c>
      <c r="N18634" s="114">
        <f>EOMONTH(Reactions[[#This Row],[Date ]],0)</f>
        <v>44043</v>
      </c>
      <c r="O18634" t="s">
        <v>1514</v>
      </c>
      <c r="P18634" s="51">
        <v>44035.057013888887</v>
      </c>
    </row>
    <row r="18635" spans="1:16" x14ac:dyDescent="0.3">
      <c r="A18635" t="s">
        <v>1204</v>
      </c>
      <c r="B18635" t="s">
        <v>521</v>
      </c>
      <c r="C18635" t="str">
        <f>VLOOKUP(Reactions[[#This Row],[Content ID]],'Content_cleaned '!$A:$C,3,FALSE)</f>
        <v>science</v>
      </c>
      <c r="D18635" t="str">
        <f>VLOOKUP(Reactions[[#This Row],[Content ID]],Content[[#All],[Content ID]:[Category]],7,FALSE)</f>
        <v>photo</v>
      </c>
      <c r="E18635" t="str">
        <f>VLOOKUP(Reactions[[#This Row],[Type]],ReactionTypes[[#All],[Type]:[Score]],2,FALSE)</f>
        <v>positive</v>
      </c>
      <c r="F18635">
        <f>VLOOKUP(Reactions[[#This Row],[Type]],ReactionTypes[[#All],[Type]:[Score]],3,FALSE)</f>
        <v>70</v>
      </c>
      <c r="G18635">
        <f>YEAR(Reactions[[#This Row],[Datetime]])</f>
        <v>2020</v>
      </c>
      <c r="H18635" s="7" t="str">
        <f>TEXT(Reactions[[#This Row],[Datetime]],"YYYY-mmm")</f>
        <v>2020-Jul</v>
      </c>
      <c r="I18635" s="61">
        <f>DAY(Reactions[[#This Row],[Date ]])</f>
        <v>5</v>
      </c>
      <c r="J18635" s="61">
        <f>WEEKDAY(Reactions[[#This Row],[Date ]],2)</f>
        <v>7</v>
      </c>
      <c r="K18635" s="61" t="str">
        <f>TEXT(Reactions[[#This Row],[Date ]],"dddd")</f>
        <v>Sunday</v>
      </c>
      <c r="L18635" s="7">
        <f>INT(Reactions[[#This Row],[Datetime]])</f>
        <v>44017</v>
      </c>
      <c r="M18635" s="61">
        <f>HOUR(Reactions[[#This Row],[Datetime]])</f>
        <v>13</v>
      </c>
      <c r="N18635" s="114">
        <f>EOMONTH(Reactions[[#This Row],[Date ]],0)</f>
        <v>44043</v>
      </c>
      <c r="O18635" t="s">
        <v>1516</v>
      </c>
      <c r="P18635" s="51">
        <v>44017.5705787037</v>
      </c>
    </row>
    <row r="18636" spans="1:16" x14ac:dyDescent="0.3">
      <c r="A18636" t="s">
        <v>1204</v>
      </c>
      <c r="B18636" t="s">
        <v>33</v>
      </c>
      <c r="C18636" t="str">
        <f>VLOOKUP(Reactions[[#This Row],[Content ID]],'Content_cleaned '!$A:$C,3,FALSE)</f>
        <v>science</v>
      </c>
      <c r="D18636" t="str">
        <f>VLOOKUP(Reactions[[#This Row],[Content ID]],Content[[#All],[Content ID]:[Category]],7,FALSE)</f>
        <v>photo</v>
      </c>
      <c r="E18636" t="str">
        <f>VLOOKUP(Reactions[[#This Row],[Type]],ReactionTypes[[#All],[Type]:[Score]],2,FALSE)</f>
        <v>positive</v>
      </c>
      <c r="F18636">
        <f>VLOOKUP(Reactions[[#This Row],[Type]],ReactionTypes[[#All],[Type]:[Score]],3,FALSE)</f>
        <v>70</v>
      </c>
      <c r="G18636">
        <f>YEAR(Reactions[[#This Row],[Datetime]])</f>
        <v>2021</v>
      </c>
      <c r="H18636" s="7" t="str">
        <f>TEXT(Reactions[[#This Row],[Datetime]],"YYYY-mmm")</f>
        <v>2021-Jun</v>
      </c>
      <c r="I18636" s="61">
        <f>DAY(Reactions[[#This Row],[Date ]])</f>
        <v>16</v>
      </c>
      <c r="J18636" s="61">
        <f>WEEKDAY(Reactions[[#This Row],[Date ]],2)</f>
        <v>3</v>
      </c>
      <c r="K18636" s="61" t="str">
        <f>TEXT(Reactions[[#This Row],[Date ]],"dddd")</f>
        <v>Wednesday</v>
      </c>
      <c r="L18636" s="7">
        <f>INT(Reactions[[#This Row],[Datetime]])</f>
        <v>44363</v>
      </c>
      <c r="M18636" s="61">
        <f>HOUR(Reactions[[#This Row],[Datetime]])</f>
        <v>19</v>
      </c>
      <c r="N18636" s="114">
        <f>EOMONTH(Reactions[[#This Row],[Date ]],0)</f>
        <v>44377</v>
      </c>
      <c r="O18636" t="s">
        <v>1516</v>
      </c>
      <c r="P18636" s="51">
        <v>44363.826493055552</v>
      </c>
    </row>
    <row r="18637" spans="1:16" x14ac:dyDescent="0.3">
      <c r="A18637" t="s">
        <v>1204</v>
      </c>
      <c r="B18637" t="s">
        <v>1569</v>
      </c>
      <c r="C18637" t="str">
        <f>VLOOKUP(Reactions[[#This Row],[Content ID]],'Content_cleaned '!$A:$C,3,FALSE)</f>
        <v>science</v>
      </c>
      <c r="D18637" t="str">
        <f>VLOOKUP(Reactions[[#This Row],[Content ID]],Content[[#All],[Content ID]:[Category]],7,FALSE)</f>
        <v>photo</v>
      </c>
      <c r="E18637" t="str">
        <f>VLOOKUP(Reactions[[#This Row],[Type]],ReactionTypes[[#All],[Type]:[Score]],2,FALSE)</f>
        <v>neutral</v>
      </c>
      <c r="F18637">
        <f>VLOOKUP(Reactions[[#This Row],[Type]],ReactionTypes[[#All],[Type]:[Score]],3,FALSE)</f>
        <v>20</v>
      </c>
      <c r="G18637">
        <f>YEAR(Reactions[[#This Row],[Datetime]])</f>
        <v>2021</v>
      </c>
      <c r="H18637" s="7" t="str">
        <f>TEXT(Reactions[[#This Row],[Datetime]],"YYYY-mmm")</f>
        <v>2021-Jun</v>
      </c>
      <c r="I18637" s="61">
        <f>DAY(Reactions[[#This Row],[Date ]])</f>
        <v>17</v>
      </c>
      <c r="J18637" s="61">
        <f>WEEKDAY(Reactions[[#This Row],[Date ]],2)</f>
        <v>4</v>
      </c>
      <c r="K18637" s="61" t="str">
        <f>TEXT(Reactions[[#This Row],[Date ]],"dddd")</f>
        <v>Thursday</v>
      </c>
      <c r="L18637" s="7">
        <f>INT(Reactions[[#This Row],[Datetime]])</f>
        <v>44364</v>
      </c>
      <c r="M18637" s="61">
        <f>HOUR(Reactions[[#This Row],[Datetime]])</f>
        <v>12</v>
      </c>
      <c r="N18637" s="114">
        <f>EOMONTH(Reactions[[#This Row],[Date ]],0)</f>
        <v>44377</v>
      </c>
      <c r="O18637" t="s">
        <v>1519</v>
      </c>
      <c r="P18637" s="51">
        <v>44364.520451388889</v>
      </c>
    </row>
    <row r="18638" spans="1:16" x14ac:dyDescent="0.3">
      <c r="A18638" t="s">
        <v>1204</v>
      </c>
      <c r="B18638" t="s">
        <v>700</v>
      </c>
      <c r="C18638" t="str">
        <f>VLOOKUP(Reactions[[#This Row],[Content ID]],'Content_cleaned '!$A:$C,3,FALSE)</f>
        <v>science</v>
      </c>
      <c r="D18638" t="str">
        <f>VLOOKUP(Reactions[[#This Row],[Content ID]],Content[[#All],[Content ID]:[Category]],7,FALSE)</f>
        <v>photo</v>
      </c>
      <c r="E18638" t="str">
        <f>VLOOKUP(Reactions[[#This Row],[Type]],ReactionTypes[[#All],[Type]:[Score]],2,FALSE)</f>
        <v>negative</v>
      </c>
      <c r="F18638">
        <f>VLOOKUP(Reactions[[#This Row],[Type]],ReactionTypes[[#All],[Type]:[Score]],3,FALSE)</f>
        <v>10</v>
      </c>
      <c r="G18638">
        <f>YEAR(Reactions[[#This Row],[Datetime]])</f>
        <v>2020</v>
      </c>
      <c r="H18638" s="7" t="str">
        <f>TEXT(Reactions[[#This Row],[Datetime]],"YYYY-mmm")</f>
        <v>2020-Sep</v>
      </c>
      <c r="I18638" s="61">
        <f>DAY(Reactions[[#This Row],[Date ]])</f>
        <v>16</v>
      </c>
      <c r="J18638" s="61">
        <f>WEEKDAY(Reactions[[#This Row],[Date ]],2)</f>
        <v>3</v>
      </c>
      <c r="K18638" s="61" t="str">
        <f>TEXT(Reactions[[#This Row],[Date ]],"dddd")</f>
        <v>Wednesday</v>
      </c>
      <c r="L18638" s="7">
        <f>INT(Reactions[[#This Row],[Datetime]])</f>
        <v>44090</v>
      </c>
      <c r="M18638" s="61">
        <f>HOUR(Reactions[[#This Row],[Datetime]])</f>
        <v>10</v>
      </c>
      <c r="N18638" s="114">
        <f>EOMONTH(Reactions[[#This Row],[Date ]],0)</f>
        <v>44104</v>
      </c>
      <c r="O18638" t="s">
        <v>1512</v>
      </c>
      <c r="P18638" s="51">
        <v>44090.441840277781</v>
      </c>
    </row>
    <row r="18639" spans="1:16" x14ac:dyDescent="0.3">
      <c r="A18639" t="s">
        <v>1204</v>
      </c>
      <c r="B18639" t="s">
        <v>896</v>
      </c>
      <c r="C18639" t="str">
        <f>VLOOKUP(Reactions[[#This Row],[Content ID]],'Content_cleaned '!$A:$C,3,FALSE)</f>
        <v>science</v>
      </c>
      <c r="D18639" t="str">
        <f>VLOOKUP(Reactions[[#This Row],[Content ID]],Content[[#All],[Content ID]:[Category]],7,FALSE)</f>
        <v>photo</v>
      </c>
      <c r="E18639" t="str">
        <f>VLOOKUP(Reactions[[#This Row],[Type]],ReactionTypes[[#All],[Type]:[Score]],2,FALSE)</f>
        <v>neutral</v>
      </c>
      <c r="F18639">
        <f>VLOOKUP(Reactions[[#This Row],[Type]],ReactionTypes[[#All],[Type]:[Score]],3,FALSE)</f>
        <v>20</v>
      </c>
      <c r="G18639">
        <f>YEAR(Reactions[[#This Row],[Datetime]])</f>
        <v>2021</v>
      </c>
      <c r="H18639" s="7" t="str">
        <f>TEXT(Reactions[[#This Row],[Datetime]],"YYYY-mmm")</f>
        <v>2021-May</v>
      </c>
      <c r="I18639" s="61">
        <f>DAY(Reactions[[#This Row],[Date ]])</f>
        <v>4</v>
      </c>
      <c r="J18639" s="61">
        <f>WEEKDAY(Reactions[[#This Row],[Date ]],2)</f>
        <v>2</v>
      </c>
      <c r="K18639" s="61" t="str">
        <f>TEXT(Reactions[[#This Row],[Date ]],"dddd")</f>
        <v>Tuesday</v>
      </c>
      <c r="L18639" s="7">
        <f>INT(Reactions[[#This Row],[Datetime]])</f>
        <v>44320</v>
      </c>
      <c r="M18639" s="61">
        <f>HOUR(Reactions[[#This Row],[Datetime]])</f>
        <v>18</v>
      </c>
      <c r="N18639" s="114">
        <f>EOMONTH(Reactions[[#This Row],[Date ]],0)</f>
        <v>44347</v>
      </c>
      <c r="O18639" t="s">
        <v>1519</v>
      </c>
      <c r="P18639" s="51">
        <v>44320.776354166665</v>
      </c>
    </row>
    <row r="18640" spans="1:16" x14ac:dyDescent="0.3">
      <c r="A18640" t="s">
        <v>1204</v>
      </c>
      <c r="B18640" t="s">
        <v>509</v>
      </c>
      <c r="C18640" t="str">
        <f>VLOOKUP(Reactions[[#This Row],[Content ID]],'Content_cleaned '!$A:$C,3,FALSE)</f>
        <v>science</v>
      </c>
      <c r="D18640" t="str">
        <f>VLOOKUP(Reactions[[#This Row],[Content ID]],Content[[#All],[Content ID]:[Category]],7,FALSE)</f>
        <v>photo</v>
      </c>
      <c r="E18640" t="str">
        <f>VLOOKUP(Reactions[[#This Row],[Type]],ReactionTypes[[#All],[Type]:[Score]],2,FALSE)</f>
        <v>positive</v>
      </c>
      <c r="F18640">
        <f>VLOOKUP(Reactions[[#This Row],[Type]],ReactionTypes[[#All],[Type]:[Score]],3,FALSE)</f>
        <v>45</v>
      </c>
      <c r="G18640">
        <f>YEAR(Reactions[[#This Row],[Datetime]])</f>
        <v>2021</v>
      </c>
      <c r="H18640" s="7" t="str">
        <f>TEXT(Reactions[[#This Row],[Datetime]],"YYYY-mmm")</f>
        <v>2021-May</v>
      </c>
      <c r="I18640" s="61">
        <f>DAY(Reactions[[#This Row],[Date ]])</f>
        <v>1</v>
      </c>
      <c r="J18640" s="61">
        <f>WEEKDAY(Reactions[[#This Row],[Date ]],2)</f>
        <v>6</v>
      </c>
      <c r="K18640" s="61" t="str">
        <f>TEXT(Reactions[[#This Row],[Date ]],"dddd")</f>
        <v>Saturday</v>
      </c>
      <c r="L18640" s="7">
        <f>INT(Reactions[[#This Row],[Datetime]])</f>
        <v>44317</v>
      </c>
      <c r="M18640" s="61">
        <f>HOUR(Reactions[[#This Row],[Datetime]])</f>
        <v>23</v>
      </c>
      <c r="N18640" s="114">
        <f>EOMONTH(Reactions[[#This Row],[Date ]],0)</f>
        <v>44347</v>
      </c>
      <c r="O18640" t="s">
        <v>1523</v>
      </c>
      <c r="P18640" s="51">
        <v>44317.977719907409</v>
      </c>
    </row>
    <row r="18641" spans="1:16" x14ac:dyDescent="0.3">
      <c r="A18641" t="s">
        <v>1205</v>
      </c>
      <c r="B18641" t="s">
        <v>826</v>
      </c>
      <c r="C18641" t="str">
        <f>VLOOKUP(Reactions[[#This Row],[Content ID]],'Content_cleaned '!$A:$C,3,FALSE)</f>
        <v>soccer</v>
      </c>
      <c r="D18641" t="str">
        <f>VLOOKUP(Reactions[[#This Row],[Content ID]],Content[[#All],[Content ID]:[Category]],7,FALSE)</f>
        <v>audio</v>
      </c>
      <c r="E18641" t="str">
        <f>VLOOKUP(Reactions[[#This Row],[Type]],ReactionTypes[[#All],[Type]:[Score]],2,FALSE)</f>
        <v>neutral</v>
      </c>
      <c r="F18641">
        <f>VLOOKUP(Reactions[[#This Row],[Type]],ReactionTypes[[#All],[Type]:[Score]],3,FALSE)</f>
        <v>35</v>
      </c>
      <c r="G18641">
        <f>YEAR(Reactions[[#This Row],[Datetime]])</f>
        <v>2020</v>
      </c>
      <c r="H18641" s="7" t="str">
        <f>TEXT(Reactions[[#This Row],[Datetime]],"YYYY-mmm")</f>
        <v>2020-Oct</v>
      </c>
      <c r="I18641" s="61">
        <f>DAY(Reactions[[#This Row],[Date ]])</f>
        <v>26</v>
      </c>
      <c r="J18641" s="61">
        <f>WEEKDAY(Reactions[[#This Row],[Date ]],2)</f>
        <v>1</v>
      </c>
      <c r="K18641" s="61" t="str">
        <f>TEXT(Reactions[[#This Row],[Date ]],"dddd")</f>
        <v>Monday</v>
      </c>
      <c r="L18641" s="7">
        <f>INT(Reactions[[#This Row],[Datetime]])</f>
        <v>44130</v>
      </c>
      <c r="M18641" s="61">
        <f>HOUR(Reactions[[#This Row],[Datetime]])</f>
        <v>12</v>
      </c>
      <c r="N18641" s="114">
        <f>EOMONTH(Reactions[[#This Row],[Date ]],0)</f>
        <v>44135</v>
      </c>
      <c r="O18641" t="s">
        <v>1515</v>
      </c>
      <c r="P18641" s="51">
        <v>44130.504108796296</v>
      </c>
    </row>
    <row r="18642" spans="1:16" x14ac:dyDescent="0.3">
      <c r="A18642" t="s">
        <v>1205</v>
      </c>
      <c r="B18642" t="s">
        <v>390</v>
      </c>
      <c r="C18642" t="str">
        <f>VLOOKUP(Reactions[[#This Row],[Content ID]],'Content_cleaned '!$A:$C,3,FALSE)</f>
        <v>soccer</v>
      </c>
      <c r="D18642" t="str">
        <f>VLOOKUP(Reactions[[#This Row],[Content ID]],Content[[#All],[Content ID]:[Category]],7,FALSE)</f>
        <v>audio</v>
      </c>
      <c r="E18642" t="str">
        <f>VLOOKUP(Reactions[[#This Row],[Type]],ReactionTypes[[#All],[Type]:[Score]],2,FALSE)</f>
        <v>neutral</v>
      </c>
      <c r="F18642">
        <f>VLOOKUP(Reactions[[#This Row],[Type]],ReactionTypes[[#All],[Type]:[Score]],3,FALSE)</f>
        <v>20</v>
      </c>
      <c r="G18642">
        <f>YEAR(Reactions[[#This Row],[Datetime]])</f>
        <v>2020</v>
      </c>
      <c r="H18642" s="7" t="str">
        <f>TEXT(Reactions[[#This Row],[Datetime]],"YYYY-mmm")</f>
        <v>2020-Jun</v>
      </c>
      <c r="I18642" s="61">
        <f>DAY(Reactions[[#This Row],[Date ]])</f>
        <v>26</v>
      </c>
      <c r="J18642" s="61">
        <f>WEEKDAY(Reactions[[#This Row],[Date ]],2)</f>
        <v>5</v>
      </c>
      <c r="K18642" s="61" t="str">
        <f>TEXT(Reactions[[#This Row],[Date ]],"dddd")</f>
        <v>Friday</v>
      </c>
      <c r="L18642" s="7">
        <f>INT(Reactions[[#This Row],[Datetime]])</f>
        <v>44008</v>
      </c>
      <c r="M18642" s="61">
        <f>HOUR(Reactions[[#This Row],[Datetime]])</f>
        <v>23</v>
      </c>
      <c r="N18642" s="114">
        <f>EOMONTH(Reactions[[#This Row],[Date ]],0)</f>
        <v>44012</v>
      </c>
      <c r="O18642" t="s">
        <v>1519</v>
      </c>
      <c r="P18642" s="51">
        <v>44008.981226851851</v>
      </c>
    </row>
    <row r="18643" spans="1:16" x14ac:dyDescent="0.3">
      <c r="A18643" t="s">
        <v>1205</v>
      </c>
      <c r="B18643" t="s">
        <v>574</v>
      </c>
      <c r="C18643" t="str">
        <f>VLOOKUP(Reactions[[#This Row],[Content ID]],'Content_cleaned '!$A:$C,3,FALSE)</f>
        <v>soccer</v>
      </c>
      <c r="D18643" t="str">
        <f>VLOOKUP(Reactions[[#This Row],[Content ID]],Content[[#All],[Content ID]:[Category]],7,FALSE)</f>
        <v>audio</v>
      </c>
      <c r="E18643" t="str">
        <f>VLOOKUP(Reactions[[#This Row],[Type]],ReactionTypes[[#All],[Type]:[Score]],2,FALSE)</f>
        <v>positive</v>
      </c>
      <c r="F18643">
        <f>VLOOKUP(Reactions[[#This Row],[Type]],ReactionTypes[[#All],[Type]:[Score]],3,FALSE)</f>
        <v>70</v>
      </c>
      <c r="G18643">
        <f>YEAR(Reactions[[#This Row],[Datetime]])</f>
        <v>2020</v>
      </c>
      <c r="H18643" s="7" t="str">
        <f>TEXT(Reactions[[#This Row],[Datetime]],"YYYY-mmm")</f>
        <v>2020-Oct</v>
      </c>
      <c r="I18643" s="61">
        <f>DAY(Reactions[[#This Row],[Date ]])</f>
        <v>6</v>
      </c>
      <c r="J18643" s="61">
        <f>WEEKDAY(Reactions[[#This Row],[Date ]],2)</f>
        <v>2</v>
      </c>
      <c r="K18643" s="61" t="str">
        <f>TEXT(Reactions[[#This Row],[Date ]],"dddd")</f>
        <v>Tuesday</v>
      </c>
      <c r="L18643" s="7">
        <f>INT(Reactions[[#This Row],[Datetime]])</f>
        <v>44110</v>
      </c>
      <c r="M18643" s="61">
        <f>HOUR(Reactions[[#This Row],[Datetime]])</f>
        <v>4</v>
      </c>
      <c r="N18643" s="114">
        <f>EOMONTH(Reactions[[#This Row],[Date ]],0)</f>
        <v>44135</v>
      </c>
      <c r="O18643" t="s">
        <v>1529</v>
      </c>
      <c r="P18643" s="51">
        <v>44110.183703703704</v>
      </c>
    </row>
    <row r="18644" spans="1:16" x14ac:dyDescent="0.3">
      <c r="A18644" t="s">
        <v>1205</v>
      </c>
      <c r="B18644" t="s">
        <v>1052</v>
      </c>
      <c r="C18644" t="str">
        <f>VLOOKUP(Reactions[[#This Row],[Content ID]],'Content_cleaned '!$A:$C,3,FALSE)</f>
        <v>soccer</v>
      </c>
      <c r="D18644" t="str">
        <f>VLOOKUP(Reactions[[#This Row],[Content ID]],Content[[#All],[Content ID]:[Category]],7,FALSE)</f>
        <v>audio</v>
      </c>
      <c r="E18644" t="str">
        <f>VLOOKUP(Reactions[[#This Row],[Type]],ReactionTypes[[#All],[Type]:[Score]],2,FALSE)</f>
        <v>positive</v>
      </c>
      <c r="F18644">
        <f>VLOOKUP(Reactions[[#This Row],[Type]],ReactionTypes[[#All],[Type]:[Score]],3,FALSE)</f>
        <v>30</v>
      </c>
      <c r="G18644">
        <f>YEAR(Reactions[[#This Row],[Datetime]])</f>
        <v>2021</v>
      </c>
      <c r="H18644" s="7" t="str">
        <f>TEXT(Reactions[[#This Row],[Datetime]],"YYYY-mmm")</f>
        <v>2021-Apr</v>
      </c>
      <c r="I18644" s="61">
        <f>DAY(Reactions[[#This Row],[Date ]])</f>
        <v>13</v>
      </c>
      <c r="J18644" s="61">
        <f>WEEKDAY(Reactions[[#This Row],[Date ]],2)</f>
        <v>2</v>
      </c>
      <c r="K18644" s="61" t="str">
        <f>TEXT(Reactions[[#This Row],[Date ]],"dddd")</f>
        <v>Tuesday</v>
      </c>
      <c r="L18644" s="7">
        <f>INT(Reactions[[#This Row],[Datetime]])</f>
        <v>44299</v>
      </c>
      <c r="M18644" s="61">
        <f>HOUR(Reactions[[#This Row],[Datetime]])</f>
        <v>20</v>
      </c>
      <c r="N18644" s="114">
        <f>EOMONTH(Reactions[[#This Row],[Date ]],0)</f>
        <v>44316</v>
      </c>
      <c r="O18644" t="s">
        <v>1514</v>
      </c>
      <c r="P18644" s="51">
        <v>44299.860162037039</v>
      </c>
    </row>
    <row r="18645" spans="1:16" x14ac:dyDescent="0.3">
      <c r="A18645" t="s">
        <v>1205</v>
      </c>
      <c r="B18645" t="s">
        <v>221</v>
      </c>
      <c r="C18645" t="str">
        <f>VLOOKUP(Reactions[[#This Row],[Content ID]],'Content_cleaned '!$A:$C,3,FALSE)</f>
        <v>soccer</v>
      </c>
      <c r="D18645" t="str">
        <f>VLOOKUP(Reactions[[#This Row],[Content ID]],Content[[#All],[Content ID]:[Category]],7,FALSE)</f>
        <v>audio</v>
      </c>
      <c r="E18645" t="str">
        <f>VLOOKUP(Reactions[[#This Row],[Type]],ReactionTypes[[#All],[Type]:[Score]],2,FALSE)</f>
        <v>positive</v>
      </c>
      <c r="F18645">
        <f>VLOOKUP(Reactions[[#This Row],[Type]],ReactionTypes[[#All],[Type]:[Score]],3,FALSE)</f>
        <v>72</v>
      </c>
      <c r="G18645">
        <f>YEAR(Reactions[[#This Row],[Datetime]])</f>
        <v>2020</v>
      </c>
      <c r="H18645" s="7" t="str">
        <f>TEXT(Reactions[[#This Row],[Datetime]],"YYYY-mmm")</f>
        <v>2020-Jul</v>
      </c>
      <c r="I18645" s="61">
        <f>DAY(Reactions[[#This Row],[Date ]])</f>
        <v>11</v>
      </c>
      <c r="J18645" s="61">
        <f>WEEKDAY(Reactions[[#This Row],[Date ]],2)</f>
        <v>6</v>
      </c>
      <c r="K18645" s="61" t="str">
        <f>TEXT(Reactions[[#This Row],[Date ]],"dddd")</f>
        <v>Saturday</v>
      </c>
      <c r="L18645" s="7">
        <f>INT(Reactions[[#This Row],[Datetime]])</f>
        <v>44023</v>
      </c>
      <c r="M18645" s="61">
        <f>HOUR(Reactions[[#This Row],[Datetime]])</f>
        <v>20</v>
      </c>
      <c r="N18645" s="114">
        <f>EOMONTH(Reactions[[#This Row],[Date ]],0)</f>
        <v>44043</v>
      </c>
      <c r="O18645" t="s">
        <v>1531</v>
      </c>
      <c r="P18645" s="51">
        <v>44023.865266203706</v>
      </c>
    </row>
    <row r="18646" spans="1:16" x14ac:dyDescent="0.3">
      <c r="A18646" t="s">
        <v>1205</v>
      </c>
      <c r="B18646" t="s">
        <v>550</v>
      </c>
      <c r="C18646" t="str">
        <f>VLOOKUP(Reactions[[#This Row],[Content ID]],'Content_cleaned '!$A:$C,3,FALSE)</f>
        <v>soccer</v>
      </c>
      <c r="D18646" t="str">
        <f>VLOOKUP(Reactions[[#This Row],[Content ID]],Content[[#All],[Content ID]:[Category]],7,FALSE)</f>
        <v>audio</v>
      </c>
      <c r="E18646" t="str">
        <f>VLOOKUP(Reactions[[#This Row],[Type]],ReactionTypes[[#All],[Type]:[Score]],2,FALSE)</f>
        <v>negative</v>
      </c>
      <c r="F18646">
        <f>VLOOKUP(Reactions[[#This Row],[Type]],ReactionTypes[[#All],[Type]:[Score]],3,FALSE)</f>
        <v>5</v>
      </c>
      <c r="G18646">
        <f>YEAR(Reactions[[#This Row],[Datetime]])</f>
        <v>2021</v>
      </c>
      <c r="H18646" s="7" t="str">
        <f>TEXT(Reactions[[#This Row],[Datetime]],"YYYY-mmm")</f>
        <v>2021-Mar</v>
      </c>
      <c r="I18646" s="61">
        <f>DAY(Reactions[[#This Row],[Date ]])</f>
        <v>8</v>
      </c>
      <c r="J18646" s="61">
        <f>WEEKDAY(Reactions[[#This Row],[Date ]],2)</f>
        <v>1</v>
      </c>
      <c r="K18646" s="61" t="str">
        <f>TEXT(Reactions[[#This Row],[Date ]],"dddd")</f>
        <v>Monday</v>
      </c>
      <c r="L18646" s="7">
        <f>INT(Reactions[[#This Row],[Datetime]])</f>
        <v>44263</v>
      </c>
      <c r="M18646" s="61">
        <f>HOUR(Reactions[[#This Row],[Datetime]])</f>
        <v>23</v>
      </c>
      <c r="N18646" s="114">
        <f>EOMONTH(Reactions[[#This Row],[Date ]],0)</f>
        <v>44286</v>
      </c>
      <c r="O18646" t="s">
        <v>1517</v>
      </c>
      <c r="P18646" s="51">
        <v>44263.980150462965</v>
      </c>
    </row>
    <row r="18647" spans="1:16" x14ac:dyDescent="0.3">
      <c r="A18647" t="s">
        <v>1205</v>
      </c>
      <c r="B18647" t="s">
        <v>135</v>
      </c>
      <c r="C18647" t="str">
        <f>VLOOKUP(Reactions[[#This Row],[Content ID]],'Content_cleaned '!$A:$C,3,FALSE)</f>
        <v>soccer</v>
      </c>
      <c r="D18647" t="str">
        <f>VLOOKUP(Reactions[[#This Row],[Content ID]],Content[[#All],[Content ID]:[Category]],7,FALSE)</f>
        <v>audio</v>
      </c>
      <c r="E18647" t="str">
        <f>VLOOKUP(Reactions[[#This Row],[Type]],ReactionTypes[[#All],[Type]:[Score]],2,FALSE)</f>
        <v>negative</v>
      </c>
      <c r="F18647">
        <f>VLOOKUP(Reactions[[#This Row],[Type]],ReactionTypes[[#All],[Type]:[Score]],3,FALSE)</f>
        <v>0</v>
      </c>
      <c r="G18647">
        <f>YEAR(Reactions[[#This Row],[Datetime]])</f>
        <v>2021</v>
      </c>
      <c r="H18647" s="7" t="str">
        <f>TEXT(Reactions[[#This Row],[Datetime]],"YYYY-mmm")</f>
        <v>2021-May</v>
      </c>
      <c r="I18647" s="61">
        <f>DAY(Reactions[[#This Row],[Date ]])</f>
        <v>7</v>
      </c>
      <c r="J18647" s="61">
        <f>WEEKDAY(Reactions[[#This Row],[Date ]],2)</f>
        <v>5</v>
      </c>
      <c r="K18647" s="61" t="str">
        <f>TEXT(Reactions[[#This Row],[Date ]],"dddd")</f>
        <v>Friday</v>
      </c>
      <c r="L18647" s="7">
        <f>INT(Reactions[[#This Row],[Datetime]])</f>
        <v>44323</v>
      </c>
      <c r="M18647" s="61">
        <f>HOUR(Reactions[[#This Row],[Datetime]])</f>
        <v>4</v>
      </c>
      <c r="N18647" s="114">
        <f>EOMONTH(Reactions[[#This Row],[Date ]],0)</f>
        <v>44347</v>
      </c>
      <c r="O18647" t="s">
        <v>1511</v>
      </c>
      <c r="P18647" s="51">
        <v>44323.166712962964</v>
      </c>
    </row>
    <row r="18648" spans="1:16" x14ac:dyDescent="0.3">
      <c r="A18648" t="s">
        <v>1205</v>
      </c>
      <c r="B18648" t="s">
        <v>1465</v>
      </c>
      <c r="C18648" t="str">
        <f>VLOOKUP(Reactions[[#This Row],[Content ID]],'Content_cleaned '!$A:$C,3,FALSE)</f>
        <v>soccer</v>
      </c>
      <c r="D18648" t="str">
        <f>VLOOKUP(Reactions[[#This Row],[Content ID]],Content[[#All],[Content ID]:[Category]],7,FALSE)</f>
        <v>audio</v>
      </c>
      <c r="E18648" t="str">
        <f>VLOOKUP(Reactions[[#This Row],[Type]],ReactionTypes[[#All],[Type]:[Score]],2,FALSE)</f>
        <v>negative</v>
      </c>
      <c r="F18648">
        <f>VLOOKUP(Reactions[[#This Row],[Type]],ReactionTypes[[#All],[Type]:[Score]],3,FALSE)</f>
        <v>5</v>
      </c>
      <c r="G18648">
        <f>YEAR(Reactions[[#This Row],[Datetime]])</f>
        <v>2020</v>
      </c>
      <c r="H18648" s="7" t="str">
        <f>TEXT(Reactions[[#This Row],[Datetime]],"YYYY-mmm")</f>
        <v>2020-Dec</v>
      </c>
      <c r="I18648" s="61">
        <f>DAY(Reactions[[#This Row],[Date ]])</f>
        <v>31</v>
      </c>
      <c r="J18648" s="61">
        <f>WEEKDAY(Reactions[[#This Row],[Date ]],2)</f>
        <v>4</v>
      </c>
      <c r="K18648" s="61" t="str">
        <f>TEXT(Reactions[[#This Row],[Date ]],"dddd")</f>
        <v>Thursday</v>
      </c>
      <c r="L18648" s="7">
        <f>INT(Reactions[[#This Row],[Datetime]])</f>
        <v>44196</v>
      </c>
      <c r="M18648" s="61">
        <f>HOUR(Reactions[[#This Row],[Datetime]])</f>
        <v>1</v>
      </c>
      <c r="N18648" s="114">
        <f>EOMONTH(Reactions[[#This Row],[Date ]],0)</f>
        <v>44196</v>
      </c>
      <c r="O18648" t="s">
        <v>1517</v>
      </c>
      <c r="P18648" s="51">
        <v>44196.057812500003</v>
      </c>
    </row>
    <row r="18649" spans="1:16" x14ac:dyDescent="0.3">
      <c r="A18649" t="s">
        <v>1205</v>
      </c>
      <c r="B18649" t="s">
        <v>293</v>
      </c>
      <c r="C18649" t="str">
        <f>VLOOKUP(Reactions[[#This Row],[Content ID]],'Content_cleaned '!$A:$C,3,FALSE)</f>
        <v>soccer</v>
      </c>
      <c r="D18649" t="str">
        <f>VLOOKUP(Reactions[[#This Row],[Content ID]],Content[[#All],[Content ID]:[Category]],7,FALSE)</f>
        <v>audio</v>
      </c>
      <c r="E18649" t="str">
        <f>VLOOKUP(Reactions[[#This Row],[Type]],ReactionTypes[[#All],[Type]:[Score]],2,FALSE)</f>
        <v>positive</v>
      </c>
      <c r="F18649">
        <f>VLOOKUP(Reactions[[#This Row],[Type]],ReactionTypes[[#All],[Type]:[Score]],3,FALSE)</f>
        <v>75</v>
      </c>
      <c r="G18649">
        <f>YEAR(Reactions[[#This Row],[Datetime]])</f>
        <v>2021</v>
      </c>
      <c r="H18649" s="7" t="str">
        <f>TEXT(Reactions[[#This Row],[Datetime]],"YYYY-mmm")</f>
        <v>2021-Jan</v>
      </c>
      <c r="I18649" s="61">
        <f>DAY(Reactions[[#This Row],[Date ]])</f>
        <v>8</v>
      </c>
      <c r="J18649" s="61">
        <f>WEEKDAY(Reactions[[#This Row],[Date ]],2)</f>
        <v>5</v>
      </c>
      <c r="K18649" s="61" t="str">
        <f>TEXT(Reactions[[#This Row],[Date ]],"dddd")</f>
        <v>Friday</v>
      </c>
      <c r="L18649" s="7">
        <f>INT(Reactions[[#This Row],[Datetime]])</f>
        <v>44204</v>
      </c>
      <c r="M18649" s="61">
        <f>HOUR(Reactions[[#This Row],[Datetime]])</f>
        <v>10</v>
      </c>
      <c r="N18649" s="114">
        <f>EOMONTH(Reactions[[#This Row],[Date ]],0)</f>
        <v>44227</v>
      </c>
      <c r="O18649" t="s">
        <v>1522</v>
      </c>
      <c r="P18649" s="51">
        <v>44204.41847222222</v>
      </c>
    </row>
    <row r="18650" spans="1:16" x14ac:dyDescent="0.3">
      <c r="A18650" t="s">
        <v>1205</v>
      </c>
      <c r="B18650" t="s">
        <v>23</v>
      </c>
      <c r="C18650" t="str">
        <f>VLOOKUP(Reactions[[#This Row],[Content ID]],'Content_cleaned '!$A:$C,3,FALSE)</f>
        <v>soccer</v>
      </c>
      <c r="D18650" t="str">
        <f>VLOOKUP(Reactions[[#This Row],[Content ID]],Content[[#All],[Content ID]:[Category]],7,FALSE)</f>
        <v>audio</v>
      </c>
      <c r="E18650" t="str">
        <f>VLOOKUP(Reactions[[#This Row],[Type]],ReactionTypes[[#All],[Type]:[Score]],2,FALSE)</f>
        <v>negative</v>
      </c>
      <c r="F18650">
        <f>VLOOKUP(Reactions[[#This Row],[Type]],ReactionTypes[[#All],[Type]:[Score]],3,FALSE)</f>
        <v>10</v>
      </c>
      <c r="G18650">
        <f>YEAR(Reactions[[#This Row],[Datetime]])</f>
        <v>2020</v>
      </c>
      <c r="H18650" s="7" t="str">
        <f>TEXT(Reactions[[#This Row],[Datetime]],"YYYY-mmm")</f>
        <v>2020-Jul</v>
      </c>
      <c r="I18650" s="61">
        <f>DAY(Reactions[[#This Row],[Date ]])</f>
        <v>12</v>
      </c>
      <c r="J18650" s="61">
        <f>WEEKDAY(Reactions[[#This Row],[Date ]],2)</f>
        <v>7</v>
      </c>
      <c r="K18650" s="61" t="str">
        <f>TEXT(Reactions[[#This Row],[Date ]],"dddd")</f>
        <v>Sunday</v>
      </c>
      <c r="L18650" s="7">
        <f>INT(Reactions[[#This Row],[Datetime]])</f>
        <v>44024</v>
      </c>
      <c r="M18650" s="61">
        <f>HOUR(Reactions[[#This Row],[Datetime]])</f>
        <v>14</v>
      </c>
      <c r="N18650" s="114">
        <f>EOMONTH(Reactions[[#This Row],[Date ]],0)</f>
        <v>44043</v>
      </c>
      <c r="O18650" t="s">
        <v>1512</v>
      </c>
      <c r="P18650" s="51">
        <v>44024.609733796293</v>
      </c>
    </row>
    <row r="18651" spans="1:16" x14ac:dyDescent="0.3">
      <c r="A18651" t="s">
        <v>1205</v>
      </c>
      <c r="B18651" t="s">
        <v>100</v>
      </c>
      <c r="C18651" t="str">
        <f>VLOOKUP(Reactions[[#This Row],[Content ID]],'Content_cleaned '!$A:$C,3,FALSE)</f>
        <v>soccer</v>
      </c>
      <c r="D18651" t="str">
        <f>VLOOKUP(Reactions[[#This Row],[Content ID]],Content[[#All],[Content ID]:[Category]],7,FALSE)</f>
        <v>audio</v>
      </c>
      <c r="E18651" t="str">
        <f>VLOOKUP(Reactions[[#This Row],[Type]],ReactionTypes[[#All],[Type]:[Score]],2,FALSE)</f>
        <v>positive</v>
      </c>
      <c r="F18651">
        <f>VLOOKUP(Reactions[[#This Row],[Type]],ReactionTypes[[#All],[Type]:[Score]],3,FALSE)</f>
        <v>70</v>
      </c>
      <c r="G18651">
        <f>YEAR(Reactions[[#This Row],[Datetime]])</f>
        <v>2020</v>
      </c>
      <c r="H18651" s="7" t="str">
        <f>TEXT(Reactions[[#This Row],[Datetime]],"YYYY-mmm")</f>
        <v>2020-Oct</v>
      </c>
      <c r="I18651" s="61">
        <f>DAY(Reactions[[#This Row],[Date ]])</f>
        <v>27</v>
      </c>
      <c r="J18651" s="61">
        <f>WEEKDAY(Reactions[[#This Row],[Date ]],2)</f>
        <v>2</v>
      </c>
      <c r="K18651" s="61" t="str">
        <f>TEXT(Reactions[[#This Row],[Date ]],"dddd")</f>
        <v>Tuesday</v>
      </c>
      <c r="L18651" s="7">
        <f>INT(Reactions[[#This Row],[Datetime]])</f>
        <v>44131</v>
      </c>
      <c r="M18651" s="61">
        <f>HOUR(Reactions[[#This Row],[Datetime]])</f>
        <v>19</v>
      </c>
      <c r="N18651" s="114">
        <f>EOMONTH(Reactions[[#This Row],[Date ]],0)</f>
        <v>44135</v>
      </c>
      <c r="O18651" t="s">
        <v>1529</v>
      </c>
      <c r="P18651" s="51">
        <v>44131.817627314813</v>
      </c>
    </row>
    <row r="18652" spans="1:16" x14ac:dyDescent="0.3">
      <c r="A18652" t="s">
        <v>1205</v>
      </c>
      <c r="B18652" t="s">
        <v>996</v>
      </c>
      <c r="C18652" t="str">
        <f>VLOOKUP(Reactions[[#This Row],[Content ID]],'Content_cleaned '!$A:$C,3,FALSE)</f>
        <v>soccer</v>
      </c>
      <c r="D18652" t="str">
        <f>VLOOKUP(Reactions[[#This Row],[Content ID]],Content[[#All],[Content ID]:[Category]],7,FALSE)</f>
        <v>audio</v>
      </c>
      <c r="E18652" t="str">
        <f>VLOOKUP(Reactions[[#This Row],[Type]],ReactionTypes[[#All],[Type]:[Score]],2,FALSE)</f>
        <v>negative</v>
      </c>
      <c r="F18652">
        <f>VLOOKUP(Reactions[[#This Row],[Type]],ReactionTypes[[#All],[Type]:[Score]],3,FALSE)</f>
        <v>12</v>
      </c>
      <c r="G18652">
        <f>YEAR(Reactions[[#This Row],[Datetime]])</f>
        <v>2020</v>
      </c>
      <c r="H18652" s="7" t="str">
        <f>TEXT(Reactions[[#This Row],[Datetime]],"YYYY-mmm")</f>
        <v>2020-Oct</v>
      </c>
      <c r="I18652" s="61">
        <f>DAY(Reactions[[#This Row],[Date ]])</f>
        <v>4</v>
      </c>
      <c r="J18652" s="61">
        <f>WEEKDAY(Reactions[[#This Row],[Date ]],2)</f>
        <v>7</v>
      </c>
      <c r="K18652" s="61" t="str">
        <f>TEXT(Reactions[[#This Row],[Date ]],"dddd")</f>
        <v>Sunday</v>
      </c>
      <c r="L18652" s="7">
        <f>INT(Reactions[[#This Row],[Datetime]])</f>
        <v>44108</v>
      </c>
      <c r="M18652" s="61">
        <f>HOUR(Reactions[[#This Row],[Datetime]])</f>
        <v>10</v>
      </c>
      <c r="N18652" s="114">
        <f>EOMONTH(Reactions[[#This Row],[Date ]],0)</f>
        <v>44135</v>
      </c>
      <c r="O18652" t="s">
        <v>1524</v>
      </c>
      <c r="P18652" s="51">
        <v>44108.416967592595</v>
      </c>
    </row>
    <row r="18653" spans="1:16" x14ac:dyDescent="0.3">
      <c r="A18653" t="s">
        <v>1205</v>
      </c>
      <c r="B18653" t="s">
        <v>252</v>
      </c>
      <c r="C18653" t="str">
        <f>VLOOKUP(Reactions[[#This Row],[Content ID]],'Content_cleaned '!$A:$C,3,FALSE)</f>
        <v>soccer</v>
      </c>
      <c r="D18653" t="str">
        <f>VLOOKUP(Reactions[[#This Row],[Content ID]],Content[[#All],[Content ID]:[Category]],7,FALSE)</f>
        <v>audio</v>
      </c>
      <c r="E18653" t="str">
        <f>VLOOKUP(Reactions[[#This Row],[Type]],ReactionTypes[[#All],[Type]:[Score]],2,FALSE)</f>
        <v>positive</v>
      </c>
      <c r="F18653">
        <f>VLOOKUP(Reactions[[#This Row],[Type]],ReactionTypes[[#All],[Type]:[Score]],3,FALSE)</f>
        <v>65</v>
      </c>
      <c r="G18653">
        <f>YEAR(Reactions[[#This Row],[Datetime]])</f>
        <v>2020</v>
      </c>
      <c r="H18653" s="7" t="str">
        <f>TEXT(Reactions[[#This Row],[Datetime]],"YYYY-mmm")</f>
        <v>2020-Nov</v>
      </c>
      <c r="I18653" s="61">
        <f>DAY(Reactions[[#This Row],[Date ]])</f>
        <v>24</v>
      </c>
      <c r="J18653" s="61">
        <f>WEEKDAY(Reactions[[#This Row],[Date ]],2)</f>
        <v>2</v>
      </c>
      <c r="K18653" s="61" t="str">
        <f>TEXT(Reactions[[#This Row],[Date ]],"dddd")</f>
        <v>Tuesday</v>
      </c>
      <c r="L18653" s="7">
        <f>INT(Reactions[[#This Row],[Datetime]])</f>
        <v>44159</v>
      </c>
      <c r="M18653" s="61">
        <f>HOUR(Reactions[[#This Row],[Datetime]])</f>
        <v>17</v>
      </c>
      <c r="N18653" s="114">
        <f>EOMONTH(Reactions[[#This Row],[Date ]],0)</f>
        <v>44165</v>
      </c>
      <c r="O18653" t="s">
        <v>1518</v>
      </c>
      <c r="P18653" s="51">
        <v>44159.748217592591</v>
      </c>
    </row>
    <row r="18654" spans="1:16" x14ac:dyDescent="0.3">
      <c r="A18654" t="s">
        <v>1205</v>
      </c>
      <c r="B18654" t="s">
        <v>626</v>
      </c>
      <c r="C18654" t="str">
        <f>VLOOKUP(Reactions[[#This Row],[Content ID]],'Content_cleaned '!$A:$C,3,FALSE)</f>
        <v>soccer</v>
      </c>
      <c r="D18654" t="str">
        <f>VLOOKUP(Reactions[[#This Row],[Content ID]],Content[[#All],[Content ID]:[Category]],7,FALSE)</f>
        <v>audio</v>
      </c>
      <c r="E18654" t="str">
        <f>VLOOKUP(Reactions[[#This Row],[Type]],ReactionTypes[[#All],[Type]:[Score]],2,FALSE)</f>
        <v>positive</v>
      </c>
      <c r="F18654">
        <f>VLOOKUP(Reactions[[#This Row],[Type]],ReactionTypes[[#All],[Type]:[Score]],3,FALSE)</f>
        <v>75</v>
      </c>
      <c r="G18654">
        <f>YEAR(Reactions[[#This Row],[Datetime]])</f>
        <v>2020</v>
      </c>
      <c r="H18654" s="7" t="str">
        <f>TEXT(Reactions[[#This Row],[Datetime]],"YYYY-mmm")</f>
        <v>2020-Jul</v>
      </c>
      <c r="I18654" s="61">
        <f>DAY(Reactions[[#This Row],[Date ]])</f>
        <v>30</v>
      </c>
      <c r="J18654" s="61">
        <f>WEEKDAY(Reactions[[#This Row],[Date ]],2)</f>
        <v>4</v>
      </c>
      <c r="K18654" s="61" t="str">
        <f>TEXT(Reactions[[#This Row],[Date ]],"dddd")</f>
        <v>Thursday</v>
      </c>
      <c r="L18654" s="7">
        <f>INT(Reactions[[#This Row],[Datetime]])</f>
        <v>44042</v>
      </c>
      <c r="M18654" s="61">
        <f>HOUR(Reactions[[#This Row],[Datetime]])</f>
        <v>7</v>
      </c>
      <c r="N18654" s="114">
        <f>EOMONTH(Reactions[[#This Row],[Date ]],0)</f>
        <v>44043</v>
      </c>
      <c r="O18654" t="s">
        <v>1522</v>
      </c>
      <c r="P18654" s="51">
        <v>44042.332951388889</v>
      </c>
    </row>
    <row r="18655" spans="1:16" x14ac:dyDescent="0.3">
      <c r="A18655" t="s">
        <v>1205</v>
      </c>
      <c r="B18655" t="s">
        <v>952</v>
      </c>
      <c r="C18655" t="str">
        <f>VLOOKUP(Reactions[[#This Row],[Content ID]],'Content_cleaned '!$A:$C,3,FALSE)</f>
        <v>soccer</v>
      </c>
      <c r="D18655" t="str">
        <f>VLOOKUP(Reactions[[#This Row],[Content ID]],Content[[#All],[Content ID]:[Category]],7,FALSE)</f>
        <v>audio</v>
      </c>
      <c r="E18655" t="str">
        <f>VLOOKUP(Reactions[[#This Row],[Type]],ReactionTypes[[#All],[Type]:[Score]],2,FALSE)</f>
        <v>neutral</v>
      </c>
      <c r="F18655">
        <f>VLOOKUP(Reactions[[#This Row],[Type]],ReactionTypes[[#All],[Type]:[Score]],3,FALSE)</f>
        <v>35</v>
      </c>
      <c r="G18655">
        <f>YEAR(Reactions[[#This Row],[Datetime]])</f>
        <v>2020</v>
      </c>
      <c r="H18655" s="7" t="str">
        <f>TEXT(Reactions[[#This Row],[Datetime]],"YYYY-mmm")</f>
        <v>2020-Jul</v>
      </c>
      <c r="I18655" s="61">
        <f>DAY(Reactions[[#This Row],[Date ]])</f>
        <v>24</v>
      </c>
      <c r="J18655" s="61">
        <f>WEEKDAY(Reactions[[#This Row],[Date ]],2)</f>
        <v>5</v>
      </c>
      <c r="K18655" s="61" t="str">
        <f>TEXT(Reactions[[#This Row],[Date ]],"dddd")</f>
        <v>Friday</v>
      </c>
      <c r="L18655" s="7">
        <f>INT(Reactions[[#This Row],[Datetime]])</f>
        <v>44036</v>
      </c>
      <c r="M18655" s="61">
        <f>HOUR(Reactions[[#This Row],[Datetime]])</f>
        <v>18</v>
      </c>
      <c r="N18655" s="114">
        <f>EOMONTH(Reactions[[#This Row],[Date ]],0)</f>
        <v>44043</v>
      </c>
      <c r="O18655" t="s">
        <v>1515</v>
      </c>
      <c r="P18655" s="51">
        <v>44036.76085648148</v>
      </c>
    </row>
    <row r="18656" spans="1:16" x14ac:dyDescent="0.3">
      <c r="A18656" t="s">
        <v>1206</v>
      </c>
      <c r="B18656" t="s">
        <v>39</v>
      </c>
      <c r="C18656" t="str">
        <f>VLOOKUP(Reactions[[#This Row],[Content ID]],'Content_cleaned '!$A:$C,3,FALSE)</f>
        <v>tennis</v>
      </c>
      <c r="D18656" t="str">
        <f>VLOOKUP(Reactions[[#This Row],[Content ID]],Content[[#All],[Content ID]:[Category]],7,FALSE)</f>
        <v>photo</v>
      </c>
      <c r="E18656" t="str">
        <f>VLOOKUP(Reactions[[#This Row],[Type]],ReactionTypes[[#All],[Type]:[Score]],2,FALSE)</f>
        <v>negative</v>
      </c>
      <c r="F18656">
        <f>VLOOKUP(Reactions[[#This Row],[Type]],ReactionTypes[[#All],[Type]:[Score]],3,FALSE)</f>
        <v>5</v>
      </c>
      <c r="G18656">
        <f>YEAR(Reactions[[#This Row],[Datetime]])</f>
        <v>2021</v>
      </c>
      <c r="H18656" s="7" t="str">
        <f>TEXT(Reactions[[#This Row],[Datetime]],"YYYY-mmm")</f>
        <v>2021-May</v>
      </c>
      <c r="I18656" s="61">
        <f>DAY(Reactions[[#This Row],[Date ]])</f>
        <v>1</v>
      </c>
      <c r="J18656" s="61">
        <f>WEEKDAY(Reactions[[#This Row],[Date ]],2)</f>
        <v>6</v>
      </c>
      <c r="K18656" s="61" t="str">
        <f>TEXT(Reactions[[#This Row],[Date ]],"dddd")</f>
        <v>Saturday</v>
      </c>
      <c r="L18656" s="7">
        <f>INT(Reactions[[#This Row],[Datetime]])</f>
        <v>44317</v>
      </c>
      <c r="M18656" s="61">
        <f>HOUR(Reactions[[#This Row],[Datetime]])</f>
        <v>7</v>
      </c>
      <c r="N18656" s="114">
        <f>EOMONTH(Reactions[[#This Row],[Date ]],0)</f>
        <v>44347</v>
      </c>
      <c r="O18656" t="s">
        <v>1517</v>
      </c>
      <c r="P18656" s="51">
        <v>44317.331956018519</v>
      </c>
    </row>
    <row r="18657" spans="1:16" x14ac:dyDescent="0.3">
      <c r="A18657" t="s">
        <v>1206</v>
      </c>
      <c r="B18657" t="s">
        <v>927</v>
      </c>
      <c r="C18657" t="str">
        <f>VLOOKUP(Reactions[[#This Row],[Content ID]],'Content_cleaned '!$A:$C,3,FALSE)</f>
        <v>tennis</v>
      </c>
      <c r="D18657" t="str">
        <f>VLOOKUP(Reactions[[#This Row],[Content ID]],Content[[#All],[Content ID]:[Category]],7,FALSE)</f>
        <v>photo</v>
      </c>
      <c r="E18657" t="str">
        <f>VLOOKUP(Reactions[[#This Row],[Type]],ReactionTypes[[#All],[Type]:[Score]],2,FALSE)</f>
        <v>positive</v>
      </c>
      <c r="F18657">
        <f>VLOOKUP(Reactions[[#This Row],[Type]],ReactionTypes[[#All],[Type]:[Score]],3,FALSE)</f>
        <v>30</v>
      </c>
      <c r="G18657">
        <f>YEAR(Reactions[[#This Row],[Datetime]])</f>
        <v>2020</v>
      </c>
      <c r="H18657" s="7" t="str">
        <f>TEXT(Reactions[[#This Row],[Datetime]],"YYYY-mmm")</f>
        <v>2020-Dec</v>
      </c>
      <c r="I18657" s="61">
        <f>DAY(Reactions[[#This Row],[Date ]])</f>
        <v>25</v>
      </c>
      <c r="J18657" s="61">
        <f>WEEKDAY(Reactions[[#This Row],[Date ]],2)</f>
        <v>5</v>
      </c>
      <c r="K18657" s="61" t="str">
        <f>TEXT(Reactions[[#This Row],[Date ]],"dddd")</f>
        <v>Friday</v>
      </c>
      <c r="L18657" s="7">
        <f>INT(Reactions[[#This Row],[Datetime]])</f>
        <v>44190</v>
      </c>
      <c r="M18657" s="61">
        <f>HOUR(Reactions[[#This Row],[Datetime]])</f>
        <v>6</v>
      </c>
      <c r="N18657" s="114">
        <f>EOMONTH(Reactions[[#This Row],[Date ]],0)</f>
        <v>44196</v>
      </c>
      <c r="O18657" t="s">
        <v>1514</v>
      </c>
      <c r="P18657" s="51">
        <v>44190.251851851855</v>
      </c>
    </row>
    <row r="18658" spans="1:16" x14ac:dyDescent="0.3">
      <c r="A18658" t="s">
        <v>1206</v>
      </c>
      <c r="B18658" t="s">
        <v>291</v>
      </c>
      <c r="C18658" t="str">
        <f>VLOOKUP(Reactions[[#This Row],[Content ID]],'Content_cleaned '!$A:$C,3,FALSE)</f>
        <v>tennis</v>
      </c>
      <c r="D18658" t="str">
        <f>VLOOKUP(Reactions[[#This Row],[Content ID]],Content[[#All],[Content ID]:[Category]],7,FALSE)</f>
        <v>photo</v>
      </c>
      <c r="E18658" t="str">
        <f>VLOOKUP(Reactions[[#This Row],[Type]],ReactionTypes[[#All],[Type]:[Score]],2,FALSE)</f>
        <v>positive</v>
      </c>
      <c r="F18658">
        <f>VLOOKUP(Reactions[[#This Row],[Type]],ReactionTypes[[#All],[Type]:[Score]],3,FALSE)</f>
        <v>70</v>
      </c>
      <c r="G18658">
        <f>YEAR(Reactions[[#This Row],[Datetime]])</f>
        <v>2021</v>
      </c>
      <c r="H18658" s="7" t="str">
        <f>TEXT(Reactions[[#This Row],[Datetime]],"YYYY-mmm")</f>
        <v>2021-Mar</v>
      </c>
      <c r="I18658" s="61">
        <f>DAY(Reactions[[#This Row],[Date ]])</f>
        <v>7</v>
      </c>
      <c r="J18658" s="61">
        <f>WEEKDAY(Reactions[[#This Row],[Date ]],2)</f>
        <v>7</v>
      </c>
      <c r="K18658" s="61" t="str">
        <f>TEXT(Reactions[[#This Row],[Date ]],"dddd")</f>
        <v>Sunday</v>
      </c>
      <c r="L18658" s="7">
        <f>INT(Reactions[[#This Row],[Datetime]])</f>
        <v>44262</v>
      </c>
      <c r="M18658" s="61">
        <f>HOUR(Reactions[[#This Row],[Datetime]])</f>
        <v>11</v>
      </c>
      <c r="N18658" s="114">
        <f>EOMONTH(Reactions[[#This Row],[Date ]],0)</f>
        <v>44286</v>
      </c>
      <c r="O18658" t="s">
        <v>1529</v>
      </c>
      <c r="P18658" s="51">
        <v>44262.468900462962</v>
      </c>
    </row>
    <row r="18659" spans="1:16" x14ac:dyDescent="0.3">
      <c r="A18659" t="s">
        <v>1206</v>
      </c>
      <c r="B18659" t="s">
        <v>395</v>
      </c>
      <c r="C18659" t="str">
        <f>VLOOKUP(Reactions[[#This Row],[Content ID]],'Content_cleaned '!$A:$C,3,FALSE)</f>
        <v>tennis</v>
      </c>
      <c r="D18659" t="str">
        <f>VLOOKUP(Reactions[[#This Row],[Content ID]],Content[[#All],[Content ID]:[Category]],7,FALSE)</f>
        <v>photo</v>
      </c>
      <c r="E18659" t="str">
        <f>VLOOKUP(Reactions[[#This Row],[Type]],ReactionTypes[[#All],[Type]:[Score]],2,FALSE)</f>
        <v>positive</v>
      </c>
      <c r="F18659">
        <f>VLOOKUP(Reactions[[#This Row],[Type]],ReactionTypes[[#All],[Type]:[Score]],3,FALSE)</f>
        <v>72</v>
      </c>
      <c r="G18659">
        <f>YEAR(Reactions[[#This Row],[Datetime]])</f>
        <v>2021</v>
      </c>
      <c r="H18659" s="7" t="str">
        <f>TEXT(Reactions[[#This Row],[Datetime]],"YYYY-mmm")</f>
        <v>2021-Mar</v>
      </c>
      <c r="I18659" s="61">
        <f>DAY(Reactions[[#This Row],[Date ]])</f>
        <v>28</v>
      </c>
      <c r="J18659" s="61">
        <f>WEEKDAY(Reactions[[#This Row],[Date ]],2)</f>
        <v>7</v>
      </c>
      <c r="K18659" s="61" t="str">
        <f>TEXT(Reactions[[#This Row],[Date ]],"dddd")</f>
        <v>Sunday</v>
      </c>
      <c r="L18659" s="7">
        <f>INT(Reactions[[#This Row],[Datetime]])</f>
        <v>44283</v>
      </c>
      <c r="M18659" s="61">
        <f>HOUR(Reactions[[#This Row],[Datetime]])</f>
        <v>16</v>
      </c>
      <c r="N18659" s="114">
        <f>EOMONTH(Reactions[[#This Row],[Date ]],0)</f>
        <v>44286</v>
      </c>
      <c r="O18659" t="s">
        <v>1531</v>
      </c>
      <c r="P18659" s="51">
        <v>44283.705243055556</v>
      </c>
    </row>
    <row r="18660" spans="1:16" x14ac:dyDescent="0.3">
      <c r="A18660" t="s">
        <v>1206</v>
      </c>
      <c r="B18660" t="s">
        <v>145</v>
      </c>
      <c r="C18660" t="str">
        <f>VLOOKUP(Reactions[[#This Row],[Content ID]],'Content_cleaned '!$A:$C,3,FALSE)</f>
        <v>tennis</v>
      </c>
      <c r="D18660" t="str">
        <f>VLOOKUP(Reactions[[#This Row],[Content ID]],Content[[#All],[Content ID]:[Category]],7,FALSE)</f>
        <v>photo</v>
      </c>
      <c r="E18660" t="str">
        <f>VLOOKUP(Reactions[[#This Row],[Type]],ReactionTypes[[#All],[Type]:[Score]],2,FALSE)</f>
        <v>positive</v>
      </c>
      <c r="F18660">
        <f>VLOOKUP(Reactions[[#This Row],[Type]],ReactionTypes[[#All],[Type]:[Score]],3,FALSE)</f>
        <v>45</v>
      </c>
      <c r="G18660">
        <f>YEAR(Reactions[[#This Row],[Datetime]])</f>
        <v>2020</v>
      </c>
      <c r="H18660" s="7" t="str">
        <f>TEXT(Reactions[[#This Row],[Datetime]],"YYYY-mmm")</f>
        <v>2020-Nov</v>
      </c>
      <c r="I18660" s="61">
        <f>DAY(Reactions[[#This Row],[Date ]])</f>
        <v>2</v>
      </c>
      <c r="J18660" s="61">
        <f>WEEKDAY(Reactions[[#This Row],[Date ]],2)</f>
        <v>1</v>
      </c>
      <c r="K18660" s="61" t="str">
        <f>TEXT(Reactions[[#This Row],[Date ]],"dddd")</f>
        <v>Monday</v>
      </c>
      <c r="L18660" s="7">
        <f>INT(Reactions[[#This Row],[Datetime]])</f>
        <v>44137</v>
      </c>
      <c r="M18660" s="61">
        <f>HOUR(Reactions[[#This Row],[Datetime]])</f>
        <v>22</v>
      </c>
      <c r="N18660" s="114">
        <f>EOMONTH(Reactions[[#This Row],[Date ]],0)</f>
        <v>44165</v>
      </c>
      <c r="O18660" t="s">
        <v>1523</v>
      </c>
      <c r="P18660" s="51">
        <v>44137.931354166663</v>
      </c>
    </row>
    <row r="18661" spans="1:16" x14ac:dyDescent="0.3">
      <c r="A18661" t="s">
        <v>1206</v>
      </c>
      <c r="B18661" t="s">
        <v>826</v>
      </c>
      <c r="C18661" t="str">
        <f>VLOOKUP(Reactions[[#This Row],[Content ID]],'Content_cleaned '!$A:$C,3,FALSE)</f>
        <v>tennis</v>
      </c>
      <c r="D18661" t="str">
        <f>VLOOKUP(Reactions[[#This Row],[Content ID]],Content[[#All],[Content ID]:[Category]],7,FALSE)</f>
        <v>photo</v>
      </c>
      <c r="E18661" t="str">
        <f>VLOOKUP(Reactions[[#This Row],[Type]],ReactionTypes[[#All],[Type]:[Score]],2,FALSE)</f>
        <v>positive</v>
      </c>
      <c r="F18661">
        <f>VLOOKUP(Reactions[[#This Row],[Type]],ReactionTypes[[#All],[Type]:[Score]],3,FALSE)</f>
        <v>70</v>
      </c>
      <c r="G18661">
        <f>YEAR(Reactions[[#This Row],[Datetime]])</f>
        <v>2020</v>
      </c>
      <c r="H18661" s="7" t="str">
        <f>TEXT(Reactions[[#This Row],[Datetime]],"YYYY-mmm")</f>
        <v>2020-Nov</v>
      </c>
      <c r="I18661" s="61">
        <f>DAY(Reactions[[#This Row],[Date ]])</f>
        <v>25</v>
      </c>
      <c r="J18661" s="61">
        <f>WEEKDAY(Reactions[[#This Row],[Date ]],2)</f>
        <v>3</v>
      </c>
      <c r="K18661" s="61" t="str">
        <f>TEXT(Reactions[[#This Row],[Date ]],"dddd")</f>
        <v>Wednesday</v>
      </c>
      <c r="L18661" s="7">
        <f>INT(Reactions[[#This Row],[Datetime]])</f>
        <v>44160</v>
      </c>
      <c r="M18661" s="61">
        <f>HOUR(Reactions[[#This Row],[Datetime]])</f>
        <v>14</v>
      </c>
      <c r="N18661" s="114">
        <f>EOMONTH(Reactions[[#This Row],[Date ]],0)</f>
        <v>44165</v>
      </c>
      <c r="O18661" t="s">
        <v>1529</v>
      </c>
      <c r="P18661" s="51">
        <v>44160.587835648148</v>
      </c>
    </row>
    <row r="18662" spans="1:16" x14ac:dyDescent="0.3">
      <c r="A18662" t="s">
        <v>1206</v>
      </c>
      <c r="B18662" t="s">
        <v>1413</v>
      </c>
      <c r="C18662" t="str">
        <f>VLOOKUP(Reactions[[#This Row],[Content ID]],'Content_cleaned '!$A:$C,3,FALSE)</f>
        <v>tennis</v>
      </c>
      <c r="D18662" t="str">
        <f>VLOOKUP(Reactions[[#This Row],[Content ID]],Content[[#All],[Content ID]:[Category]],7,FALSE)</f>
        <v>photo</v>
      </c>
      <c r="E18662" t="str">
        <f>VLOOKUP(Reactions[[#This Row],[Type]],ReactionTypes[[#All],[Type]:[Score]],2,FALSE)</f>
        <v>negative</v>
      </c>
      <c r="F18662">
        <f>VLOOKUP(Reactions[[#This Row],[Type]],ReactionTypes[[#All],[Type]:[Score]],3,FALSE)</f>
        <v>0</v>
      </c>
      <c r="G18662">
        <f>YEAR(Reactions[[#This Row],[Datetime]])</f>
        <v>2020</v>
      </c>
      <c r="H18662" s="7" t="str">
        <f>TEXT(Reactions[[#This Row],[Datetime]],"YYYY-mmm")</f>
        <v>2020-Jun</v>
      </c>
      <c r="I18662" s="61">
        <f>DAY(Reactions[[#This Row],[Date ]])</f>
        <v>21</v>
      </c>
      <c r="J18662" s="61">
        <f>WEEKDAY(Reactions[[#This Row],[Date ]],2)</f>
        <v>7</v>
      </c>
      <c r="K18662" s="61" t="str">
        <f>TEXT(Reactions[[#This Row],[Date ]],"dddd")</f>
        <v>Sunday</v>
      </c>
      <c r="L18662" s="7">
        <f>INT(Reactions[[#This Row],[Datetime]])</f>
        <v>44003</v>
      </c>
      <c r="M18662" s="61">
        <f>HOUR(Reactions[[#This Row],[Datetime]])</f>
        <v>21</v>
      </c>
      <c r="N18662" s="114">
        <f>EOMONTH(Reactions[[#This Row],[Date ]],0)</f>
        <v>44012</v>
      </c>
      <c r="O18662" t="s">
        <v>1511</v>
      </c>
      <c r="P18662" s="51">
        <v>44003.877962962964</v>
      </c>
    </row>
    <row r="18663" spans="1:16" x14ac:dyDescent="0.3">
      <c r="A18663" t="s">
        <v>1206</v>
      </c>
      <c r="B18663" t="s">
        <v>1560</v>
      </c>
      <c r="C18663" t="str">
        <f>VLOOKUP(Reactions[[#This Row],[Content ID]],'Content_cleaned '!$A:$C,3,FALSE)</f>
        <v>tennis</v>
      </c>
      <c r="D18663" t="str">
        <f>VLOOKUP(Reactions[[#This Row],[Content ID]],Content[[#All],[Content ID]:[Category]],7,FALSE)</f>
        <v>photo</v>
      </c>
      <c r="E18663" t="str">
        <f>VLOOKUP(Reactions[[#This Row],[Type]],ReactionTypes[[#All],[Type]:[Score]],2,FALSE)</f>
        <v>positive</v>
      </c>
      <c r="F18663">
        <f>VLOOKUP(Reactions[[#This Row],[Type]],ReactionTypes[[#All],[Type]:[Score]],3,FALSE)</f>
        <v>72</v>
      </c>
      <c r="G18663">
        <f>YEAR(Reactions[[#This Row],[Datetime]])</f>
        <v>2021</v>
      </c>
      <c r="H18663" s="7" t="str">
        <f>TEXT(Reactions[[#This Row],[Datetime]],"YYYY-mmm")</f>
        <v>2021-May</v>
      </c>
      <c r="I18663" s="61">
        <f>DAY(Reactions[[#This Row],[Date ]])</f>
        <v>22</v>
      </c>
      <c r="J18663" s="61">
        <f>WEEKDAY(Reactions[[#This Row],[Date ]],2)</f>
        <v>6</v>
      </c>
      <c r="K18663" s="61" t="str">
        <f>TEXT(Reactions[[#This Row],[Date ]],"dddd")</f>
        <v>Saturday</v>
      </c>
      <c r="L18663" s="7">
        <f>INT(Reactions[[#This Row],[Datetime]])</f>
        <v>44338</v>
      </c>
      <c r="M18663" s="61">
        <f>HOUR(Reactions[[#This Row],[Datetime]])</f>
        <v>22</v>
      </c>
      <c r="N18663" s="114">
        <f>EOMONTH(Reactions[[#This Row],[Date ]],0)</f>
        <v>44347</v>
      </c>
      <c r="O18663" t="s">
        <v>1531</v>
      </c>
      <c r="P18663" s="51">
        <v>44338.951377314814</v>
      </c>
    </row>
    <row r="18664" spans="1:16" x14ac:dyDescent="0.3">
      <c r="A18664" t="s">
        <v>1206</v>
      </c>
      <c r="B18664" t="s">
        <v>553</v>
      </c>
      <c r="C18664" t="str">
        <f>VLOOKUP(Reactions[[#This Row],[Content ID]],'Content_cleaned '!$A:$C,3,FALSE)</f>
        <v>tennis</v>
      </c>
      <c r="D18664" t="str">
        <f>VLOOKUP(Reactions[[#This Row],[Content ID]],Content[[#All],[Content ID]:[Category]],7,FALSE)</f>
        <v>photo</v>
      </c>
      <c r="E18664" t="str">
        <f>VLOOKUP(Reactions[[#This Row],[Type]],ReactionTypes[[#All],[Type]:[Score]],2,FALSE)</f>
        <v>negative</v>
      </c>
      <c r="F18664">
        <f>VLOOKUP(Reactions[[#This Row],[Type]],ReactionTypes[[#All],[Type]:[Score]],3,FALSE)</f>
        <v>5</v>
      </c>
      <c r="G18664">
        <f>YEAR(Reactions[[#This Row],[Datetime]])</f>
        <v>2021</v>
      </c>
      <c r="H18664" s="7" t="str">
        <f>TEXT(Reactions[[#This Row],[Datetime]],"YYYY-mmm")</f>
        <v>2021-Jan</v>
      </c>
      <c r="I18664" s="61">
        <f>DAY(Reactions[[#This Row],[Date ]])</f>
        <v>6</v>
      </c>
      <c r="J18664" s="61">
        <f>WEEKDAY(Reactions[[#This Row],[Date ]],2)</f>
        <v>3</v>
      </c>
      <c r="K18664" s="61" t="str">
        <f>TEXT(Reactions[[#This Row],[Date ]],"dddd")</f>
        <v>Wednesday</v>
      </c>
      <c r="L18664" s="7">
        <f>INT(Reactions[[#This Row],[Datetime]])</f>
        <v>44202</v>
      </c>
      <c r="M18664" s="61">
        <f>HOUR(Reactions[[#This Row],[Datetime]])</f>
        <v>14</v>
      </c>
      <c r="N18664" s="114">
        <f>EOMONTH(Reactions[[#This Row],[Date ]],0)</f>
        <v>44227</v>
      </c>
      <c r="O18664" t="s">
        <v>1517</v>
      </c>
      <c r="P18664" s="51">
        <v>44202.59034722222</v>
      </c>
    </row>
    <row r="18665" spans="1:16" x14ac:dyDescent="0.3">
      <c r="A18665" t="s">
        <v>1206</v>
      </c>
      <c r="B18665" t="s">
        <v>23</v>
      </c>
      <c r="C18665" t="str">
        <f>VLOOKUP(Reactions[[#This Row],[Content ID]],'Content_cleaned '!$A:$C,3,FALSE)</f>
        <v>tennis</v>
      </c>
      <c r="D18665" t="str">
        <f>VLOOKUP(Reactions[[#This Row],[Content ID]],Content[[#All],[Content ID]:[Category]],7,FALSE)</f>
        <v>photo</v>
      </c>
      <c r="E18665" t="str">
        <f>VLOOKUP(Reactions[[#This Row],[Type]],ReactionTypes[[#All],[Type]:[Score]],2,FALSE)</f>
        <v>positive</v>
      </c>
      <c r="F18665">
        <f>VLOOKUP(Reactions[[#This Row],[Type]],ReactionTypes[[#All],[Type]:[Score]],3,FALSE)</f>
        <v>70</v>
      </c>
      <c r="G18665">
        <f>YEAR(Reactions[[#This Row],[Datetime]])</f>
        <v>2021</v>
      </c>
      <c r="H18665" s="7" t="str">
        <f>TEXT(Reactions[[#This Row],[Datetime]],"YYYY-mmm")</f>
        <v>2021-Feb</v>
      </c>
      <c r="I18665" s="61">
        <f>DAY(Reactions[[#This Row],[Date ]])</f>
        <v>17</v>
      </c>
      <c r="J18665" s="61">
        <f>WEEKDAY(Reactions[[#This Row],[Date ]],2)</f>
        <v>3</v>
      </c>
      <c r="K18665" s="61" t="str">
        <f>TEXT(Reactions[[#This Row],[Date ]],"dddd")</f>
        <v>Wednesday</v>
      </c>
      <c r="L18665" s="7">
        <f>INT(Reactions[[#This Row],[Datetime]])</f>
        <v>44244</v>
      </c>
      <c r="M18665" s="61">
        <f>HOUR(Reactions[[#This Row],[Datetime]])</f>
        <v>6</v>
      </c>
      <c r="N18665" s="114">
        <f>EOMONTH(Reactions[[#This Row],[Date ]],0)</f>
        <v>44255</v>
      </c>
      <c r="O18665" t="s">
        <v>1529</v>
      </c>
      <c r="P18665" s="51">
        <v>44244.279131944444</v>
      </c>
    </row>
    <row r="18666" spans="1:16" x14ac:dyDescent="0.3">
      <c r="A18666" t="s">
        <v>1206</v>
      </c>
      <c r="B18666" t="s">
        <v>881</v>
      </c>
      <c r="C18666" t="str">
        <f>VLOOKUP(Reactions[[#This Row],[Content ID]],'Content_cleaned '!$A:$C,3,FALSE)</f>
        <v>tennis</v>
      </c>
      <c r="D18666" t="str">
        <f>VLOOKUP(Reactions[[#This Row],[Content ID]],Content[[#All],[Content ID]:[Category]],7,FALSE)</f>
        <v>photo</v>
      </c>
      <c r="E18666" t="str">
        <f>VLOOKUP(Reactions[[#This Row],[Type]],ReactionTypes[[#All],[Type]:[Score]],2,FALSE)</f>
        <v>positive</v>
      </c>
      <c r="F18666">
        <f>VLOOKUP(Reactions[[#This Row],[Type]],ReactionTypes[[#All],[Type]:[Score]],3,FALSE)</f>
        <v>30</v>
      </c>
      <c r="G18666">
        <f>YEAR(Reactions[[#This Row],[Datetime]])</f>
        <v>2020</v>
      </c>
      <c r="H18666" s="7" t="str">
        <f>TEXT(Reactions[[#This Row],[Datetime]],"YYYY-mmm")</f>
        <v>2020-Jun</v>
      </c>
      <c r="I18666" s="61">
        <f>DAY(Reactions[[#This Row],[Date ]])</f>
        <v>22</v>
      </c>
      <c r="J18666" s="61">
        <f>WEEKDAY(Reactions[[#This Row],[Date ]],2)</f>
        <v>1</v>
      </c>
      <c r="K18666" s="61" t="str">
        <f>TEXT(Reactions[[#This Row],[Date ]],"dddd")</f>
        <v>Monday</v>
      </c>
      <c r="L18666" s="7">
        <f>INT(Reactions[[#This Row],[Datetime]])</f>
        <v>44004</v>
      </c>
      <c r="M18666" s="61">
        <f>HOUR(Reactions[[#This Row],[Datetime]])</f>
        <v>8</v>
      </c>
      <c r="N18666" s="114">
        <f>EOMONTH(Reactions[[#This Row],[Date ]],0)</f>
        <v>44012</v>
      </c>
      <c r="O18666" t="s">
        <v>1514</v>
      </c>
      <c r="P18666" s="51">
        <v>44004.374074074076</v>
      </c>
    </row>
    <row r="18667" spans="1:16" x14ac:dyDescent="0.3">
      <c r="A18667" t="s">
        <v>1206</v>
      </c>
      <c r="B18667" t="s">
        <v>748</v>
      </c>
      <c r="C18667" t="str">
        <f>VLOOKUP(Reactions[[#This Row],[Content ID]],'Content_cleaned '!$A:$C,3,FALSE)</f>
        <v>tennis</v>
      </c>
      <c r="D18667" t="str">
        <f>VLOOKUP(Reactions[[#This Row],[Content ID]],Content[[#All],[Content ID]:[Category]],7,FALSE)</f>
        <v>photo</v>
      </c>
      <c r="E18667" t="str">
        <f>VLOOKUP(Reactions[[#This Row],[Type]],ReactionTypes[[#All],[Type]:[Score]],2,FALSE)</f>
        <v>positive</v>
      </c>
      <c r="F18667">
        <f>VLOOKUP(Reactions[[#This Row],[Type]],ReactionTypes[[#All],[Type]:[Score]],3,FALSE)</f>
        <v>70</v>
      </c>
      <c r="G18667">
        <f>YEAR(Reactions[[#This Row],[Datetime]])</f>
        <v>2020</v>
      </c>
      <c r="H18667" s="7" t="str">
        <f>TEXT(Reactions[[#This Row],[Datetime]],"YYYY-mmm")</f>
        <v>2020-Dec</v>
      </c>
      <c r="I18667" s="61">
        <f>DAY(Reactions[[#This Row],[Date ]])</f>
        <v>3</v>
      </c>
      <c r="J18667" s="61">
        <f>WEEKDAY(Reactions[[#This Row],[Date ]],2)</f>
        <v>4</v>
      </c>
      <c r="K18667" s="61" t="str">
        <f>TEXT(Reactions[[#This Row],[Date ]],"dddd")</f>
        <v>Thursday</v>
      </c>
      <c r="L18667" s="7">
        <f>INT(Reactions[[#This Row],[Datetime]])</f>
        <v>44168</v>
      </c>
      <c r="M18667" s="61">
        <f>HOUR(Reactions[[#This Row],[Datetime]])</f>
        <v>12</v>
      </c>
      <c r="N18667" s="114">
        <f>EOMONTH(Reactions[[#This Row],[Date ]],0)</f>
        <v>44196</v>
      </c>
      <c r="O18667" t="s">
        <v>1516</v>
      </c>
      <c r="P18667" s="51">
        <v>44168.535439814812</v>
      </c>
    </row>
    <row r="18668" spans="1:16" x14ac:dyDescent="0.3">
      <c r="A18668" t="s">
        <v>1206</v>
      </c>
      <c r="B18668" t="s">
        <v>844</v>
      </c>
      <c r="C18668" t="str">
        <f>VLOOKUP(Reactions[[#This Row],[Content ID]],'Content_cleaned '!$A:$C,3,FALSE)</f>
        <v>tennis</v>
      </c>
      <c r="D18668" t="str">
        <f>VLOOKUP(Reactions[[#This Row],[Content ID]],Content[[#All],[Content ID]:[Category]],7,FALSE)</f>
        <v>photo</v>
      </c>
      <c r="E18668" t="str">
        <f>VLOOKUP(Reactions[[#This Row],[Type]],ReactionTypes[[#All],[Type]:[Score]],2,FALSE)</f>
        <v>positive</v>
      </c>
      <c r="F18668">
        <f>VLOOKUP(Reactions[[#This Row],[Type]],ReactionTypes[[#All],[Type]:[Score]],3,FALSE)</f>
        <v>70</v>
      </c>
      <c r="G18668">
        <f>YEAR(Reactions[[#This Row],[Datetime]])</f>
        <v>2020</v>
      </c>
      <c r="H18668" s="7" t="str">
        <f>TEXT(Reactions[[#This Row],[Datetime]],"YYYY-mmm")</f>
        <v>2020-Jun</v>
      </c>
      <c r="I18668" s="61">
        <f>DAY(Reactions[[#This Row],[Date ]])</f>
        <v>18</v>
      </c>
      <c r="J18668" s="61">
        <f>WEEKDAY(Reactions[[#This Row],[Date ]],2)</f>
        <v>4</v>
      </c>
      <c r="K18668" s="61" t="str">
        <f>TEXT(Reactions[[#This Row],[Date ]],"dddd")</f>
        <v>Thursday</v>
      </c>
      <c r="L18668" s="7">
        <f>INT(Reactions[[#This Row],[Datetime]])</f>
        <v>44000</v>
      </c>
      <c r="M18668" s="61">
        <f>HOUR(Reactions[[#This Row],[Datetime]])</f>
        <v>11</v>
      </c>
      <c r="N18668" s="114">
        <f>EOMONTH(Reactions[[#This Row],[Date ]],0)</f>
        <v>44012</v>
      </c>
      <c r="O18668" t="s">
        <v>1529</v>
      </c>
      <c r="P18668" s="51">
        <v>44000.482210648152</v>
      </c>
    </row>
    <row r="18669" spans="1:16" x14ac:dyDescent="0.3">
      <c r="A18669" t="s">
        <v>1206</v>
      </c>
      <c r="B18669" t="s">
        <v>107</v>
      </c>
      <c r="C18669" t="str">
        <f>VLOOKUP(Reactions[[#This Row],[Content ID]],'Content_cleaned '!$A:$C,3,FALSE)</f>
        <v>tennis</v>
      </c>
      <c r="D18669" t="str">
        <f>VLOOKUP(Reactions[[#This Row],[Content ID]],Content[[#All],[Content ID]:[Category]],7,FALSE)</f>
        <v>photo</v>
      </c>
      <c r="E18669" t="str">
        <f>VLOOKUP(Reactions[[#This Row],[Type]],ReactionTypes[[#All],[Type]:[Score]],2,FALSE)</f>
        <v>negative</v>
      </c>
      <c r="F18669">
        <f>VLOOKUP(Reactions[[#This Row],[Type]],ReactionTypes[[#All],[Type]:[Score]],3,FALSE)</f>
        <v>15</v>
      </c>
      <c r="G18669">
        <f>YEAR(Reactions[[#This Row],[Datetime]])</f>
        <v>2021</v>
      </c>
      <c r="H18669" s="7" t="str">
        <f>TEXT(Reactions[[#This Row],[Datetime]],"YYYY-mmm")</f>
        <v>2021-May</v>
      </c>
      <c r="I18669" s="61">
        <f>DAY(Reactions[[#This Row],[Date ]])</f>
        <v>27</v>
      </c>
      <c r="J18669" s="61">
        <f>WEEKDAY(Reactions[[#This Row],[Date ]],2)</f>
        <v>4</v>
      </c>
      <c r="K18669" s="61" t="str">
        <f>TEXT(Reactions[[#This Row],[Date ]],"dddd")</f>
        <v>Thursday</v>
      </c>
      <c r="L18669" s="7">
        <f>INT(Reactions[[#This Row],[Datetime]])</f>
        <v>44343</v>
      </c>
      <c r="M18669" s="61">
        <f>HOUR(Reactions[[#This Row],[Datetime]])</f>
        <v>10</v>
      </c>
      <c r="N18669" s="114">
        <f>EOMONTH(Reactions[[#This Row],[Date ]],0)</f>
        <v>44347</v>
      </c>
      <c r="O18669" t="s">
        <v>1513</v>
      </c>
      <c r="P18669" s="51">
        <v>44343.422465277778</v>
      </c>
    </row>
    <row r="18670" spans="1:16" x14ac:dyDescent="0.3">
      <c r="A18670" t="s">
        <v>1206</v>
      </c>
      <c r="B18670" t="s">
        <v>690</v>
      </c>
      <c r="C18670" t="str">
        <f>VLOOKUP(Reactions[[#This Row],[Content ID]],'Content_cleaned '!$A:$C,3,FALSE)</f>
        <v>tennis</v>
      </c>
      <c r="D18670" t="str">
        <f>VLOOKUP(Reactions[[#This Row],[Content ID]],Content[[#All],[Content ID]:[Category]],7,FALSE)</f>
        <v>photo</v>
      </c>
      <c r="E18670" t="str">
        <f>VLOOKUP(Reactions[[#This Row],[Type]],ReactionTypes[[#All],[Type]:[Score]],2,FALSE)</f>
        <v>negative</v>
      </c>
      <c r="F18670">
        <f>VLOOKUP(Reactions[[#This Row],[Type]],ReactionTypes[[#All],[Type]:[Score]],3,FALSE)</f>
        <v>10</v>
      </c>
      <c r="G18670">
        <f>YEAR(Reactions[[#This Row],[Datetime]])</f>
        <v>2020</v>
      </c>
      <c r="H18670" s="7" t="str">
        <f>TEXT(Reactions[[#This Row],[Datetime]],"YYYY-mmm")</f>
        <v>2020-Nov</v>
      </c>
      <c r="I18670" s="61">
        <f>DAY(Reactions[[#This Row],[Date ]])</f>
        <v>8</v>
      </c>
      <c r="J18670" s="61">
        <f>WEEKDAY(Reactions[[#This Row],[Date ]],2)</f>
        <v>7</v>
      </c>
      <c r="K18670" s="61" t="str">
        <f>TEXT(Reactions[[#This Row],[Date ]],"dddd")</f>
        <v>Sunday</v>
      </c>
      <c r="L18670" s="7">
        <f>INT(Reactions[[#This Row],[Datetime]])</f>
        <v>44143</v>
      </c>
      <c r="M18670" s="61">
        <f>HOUR(Reactions[[#This Row],[Datetime]])</f>
        <v>13</v>
      </c>
      <c r="N18670" s="114">
        <f>EOMONTH(Reactions[[#This Row],[Date ]],0)</f>
        <v>44165</v>
      </c>
      <c r="O18670" t="s">
        <v>1512</v>
      </c>
      <c r="P18670" s="51">
        <v>44143.544537037036</v>
      </c>
    </row>
    <row r="18671" spans="1:16" x14ac:dyDescent="0.3">
      <c r="A18671" t="s">
        <v>1206</v>
      </c>
      <c r="B18671" t="s">
        <v>996</v>
      </c>
      <c r="C18671" t="str">
        <f>VLOOKUP(Reactions[[#This Row],[Content ID]],'Content_cleaned '!$A:$C,3,FALSE)</f>
        <v>tennis</v>
      </c>
      <c r="D18671" t="str">
        <f>VLOOKUP(Reactions[[#This Row],[Content ID]],Content[[#All],[Content ID]:[Category]],7,FALSE)</f>
        <v>photo</v>
      </c>
      <c r="E18671" t="str">
        <f>VLOOKUP(Reactions[[#This Row],[Type]],ReactionTypes[[#All],[Type]:[Score]],2,FALSE)</f>
        <v>neutral</v>
      </c>
      <c r="F18671">
        <f>VLOOKUP(Reactions[[#This Row],[Type]],ReactionTypes[[#All],[Type]:[Score]],3,FALSE)</f>
        <v>35</v>
      </c>
      <c r="G18671">
        <f>YEAR(Reactions[[#This Row],[Datetime]])</f>
        <v>2020</v>
      </c>
      <c r="H18671" s="7" t="str">
        <f>TEXT(Reactions[[#This Row],[Datetime]],"YYYY-mmm")</f>
        <v>2020-Jun</v>
      </c>
      <c r="I18671" s="61">
        <f>DAY(Reactions[[#This Row],[Date ]])</f>
        <v>30</v>
      </c>
      <c r="J18671" s="61">
        <f>WEEKDAY(Reactions[[#This Row],[Date ]],2)</f>
        <v>2</v>
      </c>
      <c r="K18671" s="61" t="str">
        <f>TEXT(Reactions[[#This Row],[Date ]],"dddd")</f>
        <v>Tuesday</v>
      </c>
      <c r="L18671" s="7">
        <f>INT(Reactions[[#This Row],[Datetime]])</f>
        <v>44012</v>
      </c>
      <c r="M18671" s="61">
        <f>HOUR(Reactions[[#This Row],[Datetime]])</f>
        <v>15</v>
      </c>
      <c r="N18671" s="114">
        <f>EOMONTH(Reactions[[#This Row],[Date ]],0)</f>
        <v>44012</v>
      </c>
      <c r="O18671" t="s">
        <v>1515</v>
      </c>
      <c r="P18671" s="51">
        <v>44012.662974537037</v>
      </c>
    </row>
    <row r="18672" spans="1:16" x14ac:dyDescent="0.3">
      <c r="A18672" t="s">
        <v>1206</v>
      </c>
      <c r="B18672" t="s">
        <v>180</v>
      </c>
      <c r="C18672" t="str">
        <f>VLOOKUP(Reactions[[#This Row],[Content ID]],'Content_cleaned '!$A:$C,3,FALSE)</f>
        <v>tennis</v>
      </c>
      <c r="D18672" t="str">
        <f>VLOOKUP(Reactions[[#This Row],[Content ID]],Content[[#All],[Content ID]:[Category]],7,FALSE)</f>
        <v>photo</v>
      </c>
      <c r="E18672" t="str">
        <f>VLOOKUP(Reactions[[#This Row],[Type]],ReactionTypes[[#All],[Type]:[Score]],2,FALSE)</f>
        <v>negative</v>
      </c>
      <c r="F18672">
        <f>VLOOKUP(Reactions[[#This Row],[Type]],ReactionTypes[[#All],[Type]:[Score]],3,FALSE)</f>
        <v>15</v>
      </c>
      <c r="G18672">
        <f>YEAR(Reactions[[#This Row],[Datetime]])</f>
        <v>2020</v>
      </c>
      <c r="H18672" s="7" t="str">
        <f>TEXT(Reactions[[#This Row],[Datetime]],"YYYY-mmm")</f>
        <v>2020-Sep</v>
      </c>
      <c r="I18672" s="61">
        <f>DAY(Reactions[[#This Row],[Date ]])</f>
        <v>1</v>
      </c>
      <c r="J18672" s="61">
        <f>WEEKDAY(Reactions[[#This Row],[Date ]],2)</f>
        <v>2</v>
      </c>
      <c r="K18672" s="61" t="str">
        <f>TEXT(Reactions[[#This Row],[Date ]],"dddd")</f>
        <v>Tuesday</v>
      </c>
      <c r="L18672" s="7">
        <f>INT(Reactions[[#This Row],[Datetime]])</f>
        <v>44075</v>
      </c>
      <c r="M18672" s="61">
        <f>HOUR(Reactions[[#This Row],[Datetime]])</f>
        <v>0</v>
      </c>
      <c r="N18672" s="114">
        <f>EOMONTH(Reactions[[#This Row],[Date ]],0)</f>
        <v>44104</v>
      </c>
      <c r="O18672" t="s">
        <v>1513</v>
      </c>
      <c r="P18672" s="51">
        <v>44075.011817129627</v>
      </c>
    </row>
    <row r="18673" spans="1:16" x14ac:dyDescent="0.3">
      <c r="A18673" t="s">
        <v>1206</v>
      </c>
      <c r="B18673" t="s">
        <v>1532</v>
      </c>
      <c r="C18673" t="str">
        <f>VLOOKUP(Reactions[[#This Row],[Content ID]],'Content_cleaned '!$A:$C,3,FALSE)</f>
        <v>tennis</v>
      </c>
      <c r="D18673" t="str">
        <f>VLOOKUP(Reactions[[#This Row],[Content ID]],Content[[#All],[Content ID]:[Category]],7,FALSE)</f>
        <v>photo</v>
      </c>
      <c r="E18673" t="str">
        <f>VLOOKUP(Reactions[[#This Row],[Type]],ReactionTypes[[#All],[Type]:[Score]],2,FALSE)</f>
        <v>positive</v>
      </c>
      <c r="F18673">
        <f>VLOOKUP(Reactions[[#This Row],[Type]],ReactionTypes[[#All],[Type]:[Score]],3,FALSE)</f>
        <v>75</v>
      </c>
      <c r="G18673">
        <f>YEAR(Reactions[[#This Row],[Datetime]])</f>
        <v>2020</v>
      </c>
      <c r="H18673" s="7" t="str">
        <f>TEXT(Reactions[[#This Row],[Datetime]],"YYYY-mmm")</f>
        <v>2020-Jul</v>
      </c>
      <c r="I18673" s="61">
        <f>DAY(Reactions[[#This Row],[Date ]])</f>
        <v>24</v>
      </c>
      <c r="J18673" s="61">
        <f>WEEKDAY(Reactions[[#This Row],[Date ]],2)</f>
        <v>5</v>
      </c>
      <c r="K18673" s="61" t="str">
        <f>TEXT(Reactions[[#This Row],[Date ]],"dddd")</f>
        <v>Friday</v>
      </c>
      <c r="L18673" s="7">
        <f>INT(Reactions[[#This Row],[Datetime]])</f>
        <v>44036</v>
      </c>
      <c r="M18673" s="61">
        <f>HOUR(Reactions[[#This Row],[Datetime]])</f>
        <v>16</v>
      </c>
      <c r="N18673" s="114">
        <f>EOMONTH(Reactions[[#This Row],[Date ]],0)</f>
        <v>44043</v>
      </c>
      <c r="O18673" t="s">
        <v>1522</v>
      </c>
      <c r="P18673" s="51">
        <v>44036.677581018521</v>
      </c>
    </row>
    <row r="18674" spans="1:16" x14ac:dyDescent="0.3">
      <c r="A18674" t="s">
        <v>1206</v>
      </c>
      <c r="B18674" t="s">
        <v>84</v>
      </c>
      <c r="C18674" t="str">
        <f>VLOOKUP(Reactions[[#This Row],[Content ID]],'Content_cleaned '!$A:$C,3,FALSE)</f>
        <v>tennis</v>
      </c>
      <c r="D18674" t="str">
        <f>VLOOKUP(Reactions[[#This Row],[Content ID]],Content[[#All],[Content ID]:[Category]],7,FALSE)</f>
        <v>photo</v>
      </c>
      <c r="E18674" t="str">
        <f>VLOOKUP(Reactions[[#This Row],[Type]],ReactionTypes[[#All],[Type]:[Score]],2,FALSE)</f>
        <v>positive</v>
      </c>
      <c r="F18674">
        <f>VLOOKUP(Reactions[[#This Row],[Type]],ReactionTypes[[#All],[Type]:[Score]],3,FALSE)</f>
        <v>70</v>
      </c>
      <c r="G18674">
        <f>YEAR(Reactions[[#This Row],[Datetime]])</f>
        <v>2020</v>
      </c>
      <c r="H18674" s="7" t="str">
        <f>TEXT(Reactions[[#This Row],[Datetime]],"YYYY-mmm")</f>
        <v>2020-Jul</v>
      </c>
      <c r="I18674" s="61">
        <f>DAY(Reactions[[#This Row],[Date ]])</f>
        <v>15</v>
      </c>
      <c r="J18674" s="61">
        <f>WEEKDAY(Reactions[[#This Row],[Date ]],2)</f>
        <v>3</v>
      </c>
      <c r="K18674" s="61" t="str">
        <f>TEXT(Reactions[[#This Row],[Date ]],"dddd")</f>
        <v>Wednesday</v>
      </c>
      <c r="L18674" s="7">
        <f>INT(Reactions[[#This Row],[Datetime]])</f>
        <v>44027</v>
      </c>
      <c r="M18674" s="61">
        <f>HOUR(Reactions[[#This Row],[Datetime]])</f>
        <v>1</v>
      </c>
      <c r="N18674" s="114">
        <f>EOMONTH(Reactions[[#This Row],[Date ]],0)</f>
        <v>44043</v>
      </c>
      <c r="O18674" t="s">
        <v>1516</v>
      </c>
      <c r="P18674" s="51">
        <v>44027.050069444442</v>
      </c>
    </row>
    <row r="18675" spans="1:16" x14ac:dyDescent="0.3">
      <c r="A18675" t="s">
        <v>1206</v>
      </c>
      <c r="B18675" t="s">
        <v>23</v>
      </c>
      <c r="C18675" t="str">
        <f>VLOOKUP(Reactions[[#This Row],[Content ID]],'Content_cleaned '!$A:$C,3,FALSE)</f>
        <v>tennis</v>
      </c>
      <c r="D18675" t="str">
        <f>VLOOKUP(Reactions[[#This Row],[Content ID]],Content[[#All],[Content ID]:[Category]],7,FALSE)</f>
        <v>photo</v>
      </c>
      <c r="E18675" t="str">
        <f>VLOOKUP(Reactions[[#This Row],[Type]],ReactionTypes[[#All],[Type]:[Score]],2,FALSE)</f>
        <v>positive</v>
      </c>
      <c r="F18675">
        <f>VLOOKUP(Reactions[[#This Row],[Type]],ReactionTypes[[#All],[Type]:[Score]],3,FALSE)</f>
        <v>60</v>
      </c>
      <c r="G18675">
        <f>YEAR(Reactions[[#This Row],[Datetime]])</f>
        <v>2020</v>
      </c>
      <c r="H18675" s="7" t="str">
        <f>TEXT(Reactions[[#This Row],[Datetime]],"YYYY-mmm")</f>
        <v>2020-Aug</v>
      </c>
      <c r="I18675" s="61">
        <f>DAY(Reactions[[#This Row],[Date ]])</f>
        <v>31</v>
      </c>
      <c r="J18675" s="61">
        <f>WEEKDAY(Reactions[[#This Row],[Date ]],2)</f>
        <v>1</v>
      </c>
      <c r="K18675" s="61" t="str">
        <f>TEXT(Reactions[[#This Row],[Date ]],"dddd")</f>
        <v>Monday</v>
      </c>
      <c r="L18675" s="7">
        <f>INT(Reactions[[#This Row],[Datetime]])</f>
        <v>44074</v>
      </c>
      <c r="M18675" s="61">
        <f>HOUR(Reactions[[#This Row],[Datetime]])</f>
        <v>8</v>
      </c>
      <c r="N18675" s="114">
        <f>EOMONTH(Reactions[[#This Row],[Date ]],0)</f>
        <v>44074</v>
      </c>
      <c r="O18675" t="s">
        <v>1526</v>
      </c>
      <c r="P18675" s="51">
        <v>44074.347974537035</v>
      </c>
    </row>
    <row r="18676" spans="1:16" x14ac:dyDescent="0.3">
      <c r="A18676" t="s">
        <v>1206</v>
      </c>
      <c r="B18676" t="s">
        <v>1209</v>
      </c>
      <c r="C18676" t="str">
        <f>VLOOKUP(Reactions[[#This Row],[Content ID]],'Content_cleaned '!$A:$C,3,FALSE)</f>
        <v>tennis</v>
      </c>
      <c r="D18676" t="str">
        <f>VLOOKUP(Reactions[[#This Row],[Content ID]],Content[[#All],[Content ID]:[Category]],7,FALSE)</f>
        <v>photo</v>
      </c>
      <c r="E18676" t="str">
        <f>VLOOKUP(Reactions[[#This Row],[Type]],ReactionTypes[[#All],[Type]:[Score]],2,FALSE)</f>
        <v>positive</v>
      </c>
      <c r="F18676">
        <f>VLOOKUP(Reactions[[#This Row],[Type]],ReactionTypes[[#All],[Type]:[Score]],3,FALSE)</f>
        <v>45</v>
      </c>
      <c r="G18676">
        <f>YEAR(Reactions[[#This Row],[Datetime]])</f>
        <v>2020</v>
      </c>
      <c r="H18676" s="7" t="str">
        <f>TEXT(Reactions[[#This Row],[Datetime]],"YYYY-mmm")</f>
        <v>2020-Nov</v>
      </c>
      <c r="I18676" s="61">
        <f>DAY(Reactions[[#This Row],[Date ]])</f>
        <v>27</v>
      </c>
      <c r="J18676" s="61">
        <f>WEEKDAY(Reactions[[#This Row],[Date ]],2)</f>
        <v>5</v>
      </c>
      <c r="K18676" s="61" t="str">
        <f>TEXT(Reactions[[#This Row],[Date ]],"dddd")</f>
        <v>Friday</v>
      </c>
      <c r="L18676" s="7">
        <f>INT(Reactions[[#This Row],[Datetime]])</f>
        <v>44162</v>
      </c>
      <c r="M18676" s="61">
        <f>HOUR(Reactions[[#This Row],[Datetime]])</f>
        <v>6</v>
      </c>
      <c r="N18676" s="114">
        <f>EOMONTH(Reactions[[#This Row],[Date ]],0)</f>
        <v>44165</v>
      </c>
      <c r="O18676" t="s">
        <v>1523</v>
      </c>
      <c r="P18676" s="51">
        <v>44162.289907407408</v>
      </c>
    </row>
    <row r="18677" spans="1:16" x14ac:dyDescent="0.3">
      <c r="A18677" t="s">
        <v>1206</v>
      </c>
      <c r="B18677" t="s">
        <v>710</v>
      </c>
      <c r="C18677" t="str">
        <f>VLOOKUP(Reactions[[#This Row],[Content ID]],'Content_cleaned '!$A:$C,3,FALSE)</f>
        <v>tennis</v>
      </c>
      <c r="D18677" t="str">
        <f>VLOOKUP(Reactions[[#This Row],[Content ID]],Content[[#All],[Content ID]:[Category]],7,FALSE)</f>
        <v>photo</v>
      </c>
      <c r="E18677" t="str">
        <f>VLOOKUP(Reactions[[#This Row],[Type]],ReactionTypes[[#All],[Type]:[Score]],2,FALSE)</f>
        <v>negative</v>
      </c>
      <c r="F18677">
        <f>VLOOKUP(Reactions[[#This Row],[Type]],ReactionTypes[[#All],[Type]:[Score]],3,FALSE)</f>
        <v>10</v>
      </c>
      <c r="G18677">
        <f>YEAR(Reactions[[#This Row],[Datetime]])</f>
        <v>2020</v>
      </c>
      <c r="H18677" s="7" t="str">
        <f>TEXT(Reactions[[#This Row],[Datetime]],"YYYY-mmm")</f>
        <v>2020-Aug</v>
      </c>
      <c r="I18677" s="61">
        <f>DAY(Reactions[[#This Row],[Date ]])</f>
        <v>1</v>
      </c>
      <c r="J18677" s="61">
        <f>WEEKDAY(Reactions[[#This Row],[Date ]],2)</f>
        <v>6</v>
      </c>
      <c r="K18677" s="61" t="str">
        <f>TEXT(Reactions[[#This Row],[Date ]],"dddd")</f>
        <v>Saturday</v>
      </c>
      <c r="L18677" s="7">
        <f>INT(Reactions[[#This Row],[Datetime]])</f>
        <v>44044</v>
      </c>
      <c r="M18677" s="61">
        <f>HOUR(Reactions[[#This Row],[Datetime]])</f>
        <v>11</v>
      </c>
      <c r="N18677" s="114">
        <f>EOMONTH(Reactions[[#This Row],[Date ]],0)</f>
        <v>44074</v>
      </c>
      <c r="O18677" t="s">
        <v>1512</v>
      </c>
      <c r="P18677" s="51">
        <v>44044.458923611113</v>
      </c>
    </row>
    <row r="18678" spans="1:16" x14ac:dyDescent="0.3">
      <c r="A18678" t="s">
        <v>1206</v>
      </c>
      <c r="B18678" t="s">
        <v>646</v>
      </c>
      <c r="C18678" t="str">
        <f>VLOOKUP(Reactions[[#This Row],[Content ID]],'Content_cleaned '!$A:$C,3,FALSE)</f>
        <v>tennis</v>
      </c>
      <c r="D18678" t="str">
        <f>VLOOKUP(Reactions[[#This Row],[Content ID]],Content[[#All],[Content ID]:[Category]],7,FALSE)</f>
        <v>photo</v>
      </c>
      <c r="E18678" t="str">
        <f>VLOOKUP(Reactions[[#This Row],[Type]],ReactionTypes[[#All],[Type]:[Score]],2,FALSE)</f>
        <v>negative</v>
      </c>
      <c r="F18678">
        <f>VLOOKUP(Reactions[[#This Row],[Type]],ReactionTypes[[#All],[Type]:[Score]],3,FALSE)</f>
        <v>0</v>
      </c>
      <c r="G18678">
        <f>YEAR(Reactions[[#This Row],[Datetime]])</f>
        <v>2020</v>
      </c>
      <c r="H18678" s="7" t="str">
        <f>TEXT(Reactions[[#This Row],[Datetime]],"YYYY-mmm")</f>
        <v>2020-Jun</v>
      </c>
      <c r="I18678" s="61">
        <f>DAY(Reactions[[#This Row],[Date ]])</f>
        <v>27</v>
      </c>
      <c r="J18678" s="61">
        <f>WEEKDAY(Reactions[[#This Row],[Date ]],2)</f>
        <v>6</v>
      </c>
      <c r="K18678" s="61" t="str">
        <f>TEXT(Reactions[[#This Row],[Date ]],"dddd")</f>
        <v>Saturday</v>
      </c>
      <c r="L18678" s="7">
        <f>INT(Reactions[[#This Row],[Datetime]])</f>
        <v>44009</v>
      </c>
      <c r="M18678" s="61">
        <f>HOUR(Reactions[[#This Row],[Datetime]])</f>
        <v>16</v>
      </c>
      <c r="N18678" s="114">
        <f>EOMONTH(Reactions[[#This Row],[Date ]],0)</f>
        <v>44012</v>
      </c>
      <c r="O18678" t="s">
        <v>1511</v>
      </c>
      <c r="P18678" s="51">
        <v>44009.673194444447</v>
      </c>
    </row>
    <row r="18679" spans="1:16" x14ac:dyDescent="0.3">
      <c r="A18679" t="s">
        <v>1206</v>
      </c>
      <c r="B18679" t="s">
        <v>1559</v>
      </c>
      <c r="C18679" t="str">
        <f>VLOOKUP(Reactions[[#This Row],[Content ID]],'Content_cleaned '!$A:$C,3,FALSE)</f>
        <v>tennis</v>
      </c>
      <c r="D18679" t="str">
        <f>VLOOKUP(Reactions[[#This Row],[Content ID]],Content[[#All],[Content ID]:[Category]],7,FALSE)</f>
        <v>photo</v>
      </c>
      <c r="E18679" t="str">
        <f>VLOOKUP(Reactions[[#This Row],[Type]],ReactionTypes[[#All],[Type]:[Score]],2,FALSE)</f>
        <v>positive</v>
      </c>
      <c r="F18679">
        <f>VLOOKUP(Reactions[[#This Row],[Type]],ReactionTypes[[#All],[Type]:[Score]],3,FALSE)</f>
        <v>70</v>
      </c>
      <c r="G18679">
        <f>YEAR(Reactions[[#This Row],[Datetime]])</f>
        <v>2020</v>
      </c>
      <c r="H18679" s="7" t="str">
        <f>TEXT(Reactions[[#This Row],[Datetime]],"YYYY-mmm")</f>
        <v>2020-Aug</v>
      </c>
      <c r="I18679" s="61">
        <f>DAY(Reactions[[#This Row],[Date ]])</f>
        <v>21</v>
      </c>
      <c r="J18679" s="61">
        <f>WEEKDAY(Reactions[[#This Row],[Date ]],2)</f>
        <v>5</v>
      </c>
      <c r="K18679" s="61" t="str">
        <f>TEXT(Reactions[[#This Row],[Date ]],"dddd")</f>
        <v>Friday</v>
      </c>
      <c r="L18679" s="7">
        <f>INT(Reactions[[#This Row],[Datetime]])</f>
        <v>44064</v>
      </c>
      <c r="M18679" s="61">
        <f>HOUR(Reactions[[#This Row],[Datetime]])</f>
        <v>12</v>
      </c>
      <c r="N18679" s="114">
        <f>EOMONTH(Reactions[[#This Row],[Date ]],0)</f>
        <v>44074</v>
      </c>
      <c r="O18679" t="s">
        <v>1516</v>
      </c>
      <c r="P18679" s="51">
        <v>44064.517071759263</v>
      </c>
    </row>
    <row r="18680" spans="1:16" x14ac:dyDescent="0.3">
      <c r="A18680" t="s">
        <v>1206</v>
      </c>
      <c r="B18680" t="s">
        <v>435</v>
      </c>
      <c r="C18680" t="str">
        <f>VLOOKUP(Reactions[[#This Row],[Content ID]],'Content_cleaned '!$A:$C,3,FALSE)</f>
        <v>tennis</v>
      </c>
      <c r="D18680" t="str">
        <f>VLOOKUP(Reactions[[#This Row],[Content ID]],Content[[#All],[Content ID]:[Category]],7,FALSE)</f>
        <v>photo</v>
      </c>
      <c r="E18680" t="str">
        <f>VLOOKUP(Reactions[[#This Row],[Type]],ReactionTypes[[#All],[Type]:[Score]],2,FALSE)</f>
        <v>positive</v>
      </c>
      <c r="F18680">
        <f>VLOOKUP(Reactions[[#This Row],[Type]],ReactionTypes[[#All],[Type]:[Score]],3,FALSE)</f>
        <v>30</v>
      </c>
      <c r="G18680">
        <f>YEAR(Reactions[[#This Row],[Datetime]])</f>
        <v>2021</v>
      </c>
      <c r="H18680" s="7" t="str">
        <f>TEXT(Reactions[[#This Row],[Datetime]],"YYYY-mmm")</f>
        <v>2021-Feb</v>
      </c>
      <c r="I18680" s="61">
        <f>DAY(Reactions[[#This Row],[Date ]])</f>
        <v>25</v>
      </c>
      <c r="J18680" s="61">
        <f>WEEKDAY(Reactions[[#This Row],[Date ]],2)</f>
        <v>4</v>
      </c>
      <c r="K18680" s="61" t="str">
        <f>TEXT(Reactions[[#This Row],[Date ]],"dddd")</f>
        <v>Thursday</v>
      </c>
      <c r="L18680" s="7">
        <f>INT(Reactions[[#This Row],[Datetime]])</f>
        <v>44252</v>
      </c>
      <c r="M18680" s="61">
        <f>HOUR(Reactions[[#This Row],[Datetime]])</f>
        <v>6</v>
      </c>
      <c r="N18680" s="114">
        <f>EOMONTH(Reactions[[#This Row],[Date ]],0)</f>
        <v>44255</v>
      </c>
      <c r="O18680" t="s">
        <v>1514</v>
      </c>
      <c r="P18680" s="51">
        <v>44252.285208333335</v>
      </c>
    </row>
    <row r="18681" spans="1:16" x14ac:dyDescent="0.3">
      <c r="A18681" t="s">
        <v>1206</v>
      </c>
      <c r="B18681" t="s">
        <v>775</v>
      </c>
      <c r="C18681" t="str">
        <f>VLOOKUP(Reactions[[#This Row],[Content ID]],'Content_cleaned '!$A:$C,3,FALSE)</f>
        <v>tennis</v>
      </c>
      <c r="D18681" t="str">
        <f>VLOOKUP(Reactions[[#This Row],[Content ID]],Content[[#All],[Content ID]:[Category]],7,FALSE)</f>
        <v>photo</v>
      </c>
      <c r="E18681" t="str">
        <f>VLOOKUP(Reactions[[#This Row],[Type]],ReactionTypes[[#All],[Type]:[Score]],2,FALSE)</f>
        <v>positive</v>
      </c>
      <c r="F18681">
        <f>VLOOKUP(Reactions[[#This Row],[Type]],ReactionTypes[[#All],[Type]:[Score]],3,FALSE)</f>
        <v>75</v>
      </c>
      <c r="G18681">
        <f>YEAR(Reactions[[#This Row],[Datetime]])</f>
        <v>2020</v>
      </c>
      <c r="H18681" s="7" t="str">
        <f>TEXT(Reactions[[#This Row],[Datetime]],"YYYY-mmm")</f>
        <v>2020-Aug</v>
      </c>
      <c r="I18681" s="61">
        <f>DAY(Reactions[[#This Row],[Date ]])</f>
        <v>16</v>
      </c>
      <c r="J18681" s="61">
        <f>WEEKDAY(Reactions[[#This Row],[Date ]],2)</f>
        <v>7</v>
      </c>
      <c r="K18681" s="61" t="str">
        <f>TEXT(Reactions[[#This Row],[Date ]],"dddd")</f>
        <v>Sunday</v>
      </c>
      <c r="L18681" s="7">
        <f>INT(Reactions[[#This Row],[Datetime]])</f>
        <v>44059</v>
      </c>
      <c r="M18681" s="61">
        <f>HOUR(Reactions[[#This Row],[Datetime]])</f>
        <v>6</v>
      </c>
      <c r="N18681" s="114">
        <f>EOMONTH(Reactions[[#This Row],[Date ]],0)</f>
        <v>44074</v>
      </c>
      <c r="O18681" t="s">
        <v>1522</v>
      </c>
      <c r="P18681" s="51">
        <v>44059.271597222221</v>
      </c>
    </row>
    <row r="18682" spans="1:16" x14ac:dyDescent="0.3">
      <c r="A18682" t="s">
        <v>1206</v>
      </c>
      <c r="B18682" t="s">
        <v>993</v>
      </c>
      <c r="C18682" t="str">
        <f>VLOOKUP(Reactions[[#This Row],[Content ID]],'Content_cleaned '!$A:$C,3,FALSE)</f>
        <v>tennis</v>
      </c>
      <c r="D18682" t="str">
        <f>VLOOKUP(Reactions[[#This Row],[Content ID]],Content[[#All],[Content ID]:[Category]],7,FALSE)</f>
        <v>photo</v>
      </c>
      <c r="E18682" t="str">
        <f>VLOOKUP(Reactions[[#This Row],[Type]],ReactionTypes[[#All],[Type]:[Score]],2,FALSE)</f>
        <v>positive</v>
      </c>
      <c r="F18682">
        <f>VLOOKUP(Reactions[[#This Row],[Type]],ReactionTypes[[#All],[Type]:[Score]],3,FALSE)</f>
        <v>75</v>
      </c>
      <c r="G18682">
        <f>YEAR(Reactions[[#This Row],[Datetime]])</f>
        <v>2020</v>
      </c>
      <c r="H18682" s="7" t="str">
        <f>TEXT(Reactions[[#This Row],[Datetime]],"YYYY-mmm")</f>
        <v>2020-Aug</v>
      </c>
      <c r="I18682" s="61">
        <f>DAY(Reactions[[#This Row],[Date ]])</f>
        <v>25</v>
      </c>
      <c r="J18682" s="61">
        <f>WEEKDAY(Reactions[[#This Row],[Date ]],2)</f>
        <v>2</v>
      </c>
      <c r="K18682" s="61" t="str">
        <f>TEXT(Reactions[[#This Row],[Date ]],"dddd")</f>
        <v>Tuesday</v>
      </c>
      <c r="L18682" s="7">
        <f>INT(Reactions[[#This Row],[Datetime]])</f>
        <v>44068</v>
      </c>
      <c r="M18682" s="61">
        <f>HOUR(Reactions[[#This Row],[Datetime]])</f>
        <v>21</v>
      </c>
      <c r="N18682" s="114">
        <f>EOMONTH(Reactions[[#This Row],[Date ]],0)</f>
        <v>44074</v>
      </c>
      <c r="O18682" t="s">
        <v>1522</v>
      </c>
      <c r="P18682" s="51">
        <v>44068.905787037038</v>
      </c>
    </row>
    <row r="18683" spans="1:16" x14ac:dyDescent="0.3">
      <c r="A18683" t="s">
        <v>1206</v>
      </c>
      <c r="B18683" t="s">
        <v>1320</v>
      </c>
      <c r="C18683" t="str">
        <f>VLOOKUP(Reactions[[#This Row],[Content ID]],'Content_cleaned '!$A:$C,3,FALSE)</f>
        <v>tennis</v>
      </c>
      <c r="D18683" t="str">
        <f>VLOOKUP(Reactions[[#This Row],[Content ID]],Content[[#All],[Content ID]:[Category]],7,FALSE)</f>
        <v>photo</v>
      </c>
      <c r="E18683" t="str">
        <f>VLOOKUP(Reactions[[#This Row],[Type]],ReactionTypes[[#All],[Type]:[Score]],2,FALSE)</f>
        <v>positive</v>
      </c>
      <c r="F18683">
        <f>VLOOKUP(Reactions[[#This Row],[Type]],ReactionTypes[[#All],[Type]:[Score]],3,FALSE)</f>
        <v>70</v>
      </c>
      <c r="G18683">
        <f>YEAR(Reactions[[#This Row],[Datetime]])</f>
        <v>2021</v>
      </c>
      <c r="H18683" s="7" t="str">
        <f>TEXT(Reactions[[#This Row],[Datetime]],"YYYY-mmm")</f>
        <v>2021-May</v>
      </c>
      <c r="I18683" s="61">
        <f>DAY(Reactions[[#This Row],[Date ]])</f>
        <v>21</v>
      </c>
      <c r="J18683" s="61">
        <f>WEEKDAY(Reactions[[#This Row],[Date ]],2)</f>
        <v>5</v>
      </c>
      <c r="K18683" s="61" t="str">
        <f>TEXT(Reactions[[#This Row],[Date ]],"dddd")</f>
        <v>Friday</v>
      </c>
      <c r="L18683" s="7">
        <f>INT(Reactions[[#This Row],[Datetime]])</f>
        <v>44337</v>
      </c>
      <c r="M18683" s="61">
        <f>HOUR(Reactions[[#This Row],[Datetime]])</f>
        <v>5</v>
      </c>
      <c r="N18683" s="114">
        <f>EOMONTH(Reactions[[#This Row],[Date ]],0)</f>
        <v>44347</v>
      </c>
      <c r="O18683" t="s">
        <v>1516</v>
      </c>
      <c r="P18683" s="51">
        <v>44337.216284722221</v>
      </c>
    </row>
    <row r="18684" spans="1:16" x14ac:dyDescent="0.3">
      <c r="A18684" t="s">
        <v>1206</v>
      </c>
      <c r="B18684" t="s">
        <v>349</v>
      </c>
      <c r="C18684" t="str">
        <f>VLOOKUP(Reactions[[#This Row],[Content ID]],'Content_cleaned '!$A:$C,3,FALSE)</f>
        <v>tennis</v>
      </c>
      <c r="D18684" t="str">
        <f>VLOOKUP(Reactions[[#This Row],[Content ID]],Content[[#All],[Content ID]:[Category]],7,FALSE)</f>
        <v>photo</v>
      </c>
      <c r="E18684" t="str">
        <f>VLOOKUP(Reactions[[#This Row],[Type]],ReactionTypes[[#All],[Type]:[Score]],2,FALSE)</f>
        <v>positive</v>
      </c>
      <c r="F18684">
        <f>VLOOKUP(Reactions[[#This Row],[Type]],ReactionTypes[[#All],[Type]:[Score]],3,FALSE)</f>
        <v>45</v>
      </c>
      <c r="G18684">
        <f>YEAR(Reactions[[#This Row],[Datetime]])</f>
        <v>2020</v>
      </c>
      <c r="H18684" s="7" t="str">
        <f>TEXT(Reactions[[#This Row],[Datetime]],"YYYY-mmm")</f>
        <v>2020-Dec</v>
      </c>
      <c r="I18684" s="61">
        <f>DAY(Reactions[[#This Row],[Date ]])</f>
        <v>21</v>
      </c>
      <c r="J18684" s="61">
        <f>WEEKDAY(Reactions[[#This Row],[Date ]],2)</f>
        <v>1</v>
      </c>
      <c r="K18684" s="61" t="str">
        <f>TEXT(Reactions[[#This Row],[Date ]],"dddd")</f>
        <v>Monday</v>
      </c>
      <c r="L18684" s="7">
        <f>INT(Reactions[[#This Row],[Datetime]])</f>
        <v>44186</v>
      </c>
      <c r="M18684" s="61">
        <f>HOUR(Reactions[[#This Row],[Datetime]])</f>
        <v>5</v>
      </c>
      <c r="N18684" s="114">
        <f>EOMONTH(Reactions[[#This Row],[Date ]],0)</f>
        <v>44196</v>
      </c>
      <c r="O18684" t="s">
        <v>1523</v>
      </c>
      <c r="P18684" s="51">
        <v>44186.232002314813</v>
      </c>
    </row>
    <row r="18685" spans="1:16" x14ac:dyDescent="0.3">
      <c r="A18685" t="s">
        <v>1206</v>
      </c>
      <c r="B18685" t="s">
        <v>23</v>
      </c>
      <c r="C18685" t="str">
        <f>VLOOKUP(Reactions[[#This Row],[Content ID]],'Content_cleaned '!$A:$C,3,FALSE)</f>
        <v>tennis</v>
      </c>
      <c r="D18685" t="str">
        <f>VLOOKUP(Reactions[[#This Row],[Content ID]],Content[[#All],[Content ID]:[Category]],7,FALSE)</f>
        <v>photo</v>
      </c>
      <c r="E18685" t="str">
        <f>VLOOKUP(Reactions[[#This Row],[Type]],ReactionTypes[[#All],[Type]:[Score]],2,FALSE)</f>
        <v>positive</v>
      </c>
      <c r="F18685">
        <f>VLOOKUP(Reactions[[#This Row],[Type]],ReactionTypes[[#All],[Type]:[Score]],3,FALSE)</f>
        <v>30</v>
      </c>
      <c r="G18685">
        <f>YEAR(Reactions[[#This Row],[Datetime]])</f>
        <v>2020</v>
      </c>
      <c r="H18685" s="7" t="str">
        <f>TEXT(Reactions[[#This Row],[Datetime]],"YYYY-mmm")</f>
        <v>2020-Sep</v>
      </c>
      <c r="I18685" s="61">
        <f>DAY(Reactions[[#This Row],[Date ]])</f>
        <v>5</v>
      </c>
      <c r="J18685" s="61">
        <f>WEEKDAY(Reactions[[#This Row],[Date ]],2)</f>
        <v>6</v>
      </c>
      <c r="K18685" s="61" t="str">
        <f>TEXT(Reactions[[#This Row],[Date ]],"dddd")</f>
        <v>Saturday</v>
      </c>
      <c r="L18685" s="7">
        <f>INT(Reactions[[#This Row],[Datetime]])</f>
        <v>44079</v>
      </c>
      <c r="M18685" s="61">
        <f>HOUR(Reactions[[#This Row],[Datetime]])</f>
        <v>6</v>
      </c>
      <c r="N18685" s="114">
        <f>EOMONTH(Reactions[[#This Row],[Date ]],0)</f>
        <v>44104</v>
      </c>
      <c r="O18685" t="s">
        <v>1514</v>
      </c>
      <c r="P18685" s="51">
        <v>44079.27244212963</v>
      </c>
    </row>
    <row r="18686" spans="1:16" x14ac:dyDescent="0.3">
      <c r="A18686" t="s">
        <v>1206</v>
      </c>
      <c r="B18686" t="s">
        <v>722</v>
      </c>
      <c r="C18686" t="str">
        <f>VLOOKUP(Reactions[[#This Row],[Content ID]],'Content_cleaned '!$A:$C,3,FALSE)</f>
        <v>tennis</v>
      </c>
      <c r="D18686" t="str">
        <f>VLOOKUP(Reactions[[#This Row],[Content ID]],Content[[#All],[Content ID]:[Category]],7,FALSE)</f>
        <v>photo</v>
      </c>
      <c r="E18686" t="str">
        <f>VLOOKUP(Reactions[[#This Row],[Type]],ReactionTypes[[#All],[Type]:[Score]],2,FALSE)</f>
        <v>positive</v>
      </c>
      <c r="F18686">
        <f>VLOOKUP(Reactions[[#This Row],[Type]],ReactionTypes[[#All],[Type]:[Score]],3,FALSE)</f>
        <v>50</v>
      </c>
      <c r="G18686">
        <f>YEAR(Reactions[[#This Row],[Datetime]])</f>
        <v>2021</v>
      </c>
      <c r="H18686" s="7" t="str">
        <f>TEXT(Reactions[[#This Row],[Datetime]],"YYYY-mmm")</f>
        <v>2021-Apr</v>
      </c>
      <c r="I18686" s="61">
        <f>DAY(Reactions[[#This Row],[Date ]])</f>
        <v>7</v>
      </c>
      <c r="J18686" s="61">
        <f>WEEKDAY(Reactions[[#This Row],[Date ]],2)</f>
        <v>3</v>
      </c>
      <c r="K18686" s="61" t="str">
        <f>TEXT(Reactions[[#This Row],[Date ]],"dddd")</f>
        <v>Wednesday</v>
      </c>
      <c r="L18686" s="7">
        <f>INT(Reactions[[#This Row],[Datetime]])</f>
        <v>44293</v>
      </c>
      <c r="M18686" s="61">
        <f>HOUR(Reactions[[#This Row],[Datetime]])</f>
        <v>23</v>
      </c>
      <c r="N18686" s="114">
        <f>EOMONTH(Reactions[[#This Row],[Date ]],0)</f>
        <v>44316</v>
      </c>
      <c r="O18686" t="s">
        <v>1525</v>
      </c>
      <c r="P18686" s="51">
        <v>44293.996782407405</v>
      </c>
    </row>
    <row r="18687" spans="1:16" x14ac:dyDescent="0.3">
      <c r="A18687" t="s">
        <v>1206</v>
      </c>
      <c r="B18687" t="s">
        <v>777</v>
      </c>
      <c r="C18687" t="str">
        <f>VLOOKUP(Reactions[[#This Row],[Content ID]],'Content_cleaned '!$A:$C,3,FALSE)</f>
        <v>tennis</v>
      </c>
      <c r="D18687" t="str">
        <f>VLOOKUP(Reactions[[#This Row],[Content ID]],Content[[#All],[Content ID]:[Category]],7,FALSE)</f>
        <v>photo</v>
      </c>
      <c r="E18687" t="str">
        <f>VLOOKUP(Reactions[[#This Row],[Type]],ReactionTypes[[#All],[Type]:[Score]],2,FALSE)</f>
        <v>positive</v>
      </c>
      <c r="F18687">
        <f>VLOOKUP(Reactions[[#This Row],[Type]],ReactionTypes[[#All],[Type]:[Score]],3,FALSE)</f>
        <v>50</v>
      </c>
      <c r="G18687">
        <f>YEAR(Reactions[[#This Row],[Datetime]])</f>
        <v>2021</v>
      </c>
      <c r="H18687" s="7" t="str">
        <f>TEXT(Reactions[[#This Row],[Datetime]],"YYYY-mmm")</f>
        <v>2021-Mar</v>
      </c>
      <c r="I18687" s="61">
        <f>DAY(Reactions[[#This Row],[Date ]])</f>
        <v>17</v>
      </c>
      <c r="J18687" s="61">
        <f>WEEKDAY(Reactions[[#This Row],[Date ]],2)</f>
        <v>3</v>
      </c>
      <c r="K18687" s="61" t="str">
        <f>TEXT(Reactions[[#This Row],[Date ]],"dddd")</f>
        <v>Wednesday</v>
      </c>
      <c r="L18687" s="7">
        <f>INT(Reactions[[#This Row],[Datetime]])</f>
        <v>44272</v>
      </c>
      <c r="M18687" s="61">
        <f>HOUR(Reactions[[#This Row],[Datetime]])</f>
        <v>7</v>
      </c>
      <c r="N18687" s="114">
        <f>EOMONTH(Reactions[[#This Row],[Date ]],0)</f>
        <v>44286</v>
      </c>
      <c r="O18687" t="s">
        <v>1525</v>
      </c>
      <c r="P18687" s="51">
        <v>44272.310300925928</v>
      </c>
    </row>
    <row r="18688" spans="1:16" x14ac:dyDescent="0.3">
      <c r="A18688" t="s">
        <v>1206</v>
      </c>
      <c r="B18688" t="s">
        <v>1076</v>
      </c>
      <c r="C18688" t="str">
        <f>VLOOKUP(Reactions[[#This Row],[Content ID]],'Content_cleaned '!$A:$C,3,FALSE)</f>
        <v>tennis</v>
      </c>
      <c r="D18688" t="str">
        <f>VLOOKUP(Reactions[[#This Row],[Content ID]],Content[[#All],[Content ID]:[Category]],7,FALSE)</f>
        <v>photo</v>
      </c>
      <c r="E18688" t="str">
        <f>VLOOKUP(Reactions[[#This Row],[Type]],ReactionTypes[[#All],[Type]:[Score]],2,FALSE)</f>
        <v>negative</v>
      </c>
      <c r="F18688">
        <f>VLOOKUP(Reactions[[#This Row],[Type]],ReactionTypes[[#All],[Type]:[Score]],3,FALSE)</f>
        <v>15</v>
      </c>
      <c r="G18688">
        <f>YEAR(Reactions[[#This Row],[Datetime]])</f>
        <v>2020</v>
      </c>
      <c r="H18688" s="7" t="str">
        <f>TEXT(Reactions[[#This Row],[Datetime]],"YYYY-mmm")</f>
        <v>2020-Oct</v>
      </c>
      <c r="I18688" s="61">
        <f>DAY(Reactions[[#This Row],[Date ]])</f>
        <v>2</v>
      </c>
      <c r="J18688" s="61">
        <f>WEEKDAY(Reactions[[#This Row],[Date ]],2)</f>
        <v>5</v>
      </c>
      <c r="K18688" s="61" t="str">
        <f>TEXT(Reactions[[#This Row],[Date ]],"dddd")</f>
        <v>Friday</v>
      </c>
      <c r="L18688" s="7">
        <f>INT(Reactions[[#This Row],[Datetime]])</f>
        <v>44106</v>
      </c>
      <c r="M18688" s="61">
        <f>HOUR(Reactions[[#This Row],[Datetime]])</f>
        <v>17</v>
      </c>
      <c r="N18688" s="114">
        <f>EOMONTH(Reactions[[#This Row],[Date ]],0)</f>
        <v>44135</v>
      </c>
      <c r="O18688" t="s">
        <v>1513</v>
      </c>
      <c r="P18688" s="51">
        <v>44106.744884259257</v>
      </c>
    </row>
    <row r="18689" spans="1:16" x14ac:dyDescent="0.3">
      <c r="A18689" t="s">
        <v>1206</v>
      </c>
      <c r="B18689" t="s">
        <v>1384</v>
      </c>
      <c r="C18689" t="str">
        <f>VLOOKUP(Reactions[[#This Row],[Content ID]],'Content_cleaned '!$A:$C,3,FALSE)</f>
        <v>tennis</v>
      </c>
      <c r="D18689" t="str">
        <f>VLOOKUP(Reactions[[#This Row],[Content ID]],Content[[#All],[Content ID]:[Category]],7,FALSE)</f>
        <v>photo</v>
      </c>
      <c r="E18689" t="str">
        <f>VLOOKUP(Reactions[[#This Row],[Type]],ReactionTypes[[#All],[Type]:[Score]],2,FALSE)</f>
        <v>neutral</v>
      </c>
      <c r="F18689">
        <f>VLOOKUP(Reactions[[#This Row],[Type]],ReactionTypes[[#All],[Type]:[Score]],3,FALSE)</f>
        <v>35</v>
      </c>
      <c r="G18689">
        <f>YEAR(Reactions[[#This Row],[Datetime]])</f>
        <v>2020</v>
      </c>
      <c r="H18689" s="7" t="str">
        <f>TEXT(Reactions[[#This Row],[Datetime]],"YYYY-mmm")</f>
        <v>2020-Jul</v>
      </c>
      <c r="I18689" s="61">
        <f>DAY(Reactions[[#This Row],[Date ]])</f>
        <v>25</v>
      </c>
      <c r="J18689" s="61">
        <f>WEEKDAY(Reactions[[#This Row],[Date ]],2)</f>
        <v>6</v>
      </c>
      <c r="K18689" s="61" t="str">
        <f>TEXT(Reactions[[#This Row],[Date ]],"dddd")</f>
        <v>Saturday</v>
      </c>
      <c r="L18689" s="7">
        <f>INT(Reactions[[#This Row],[Datetime]])</f>
        <v>44037</v>
      </c>
      <c r="M18689" s="61">
        <f>HOUR(Reactions[[#This Row],[Datetime]])</f>
        <v>22</v>
      </c>
      <c r="N18689" s="114">
        <f>EOMONTH(Reactions[[#This Row],[Date ]],0)</f>
        <v>44043</v>
      </c>
      <c r="O18689" t="s">
        <v>1515</v>
      </c>
      <c r="P18689" s="51">
        <v>44037.954409722224</v>
      </c>
    </row>
    <row r="18690" spans="1:16" x14ac:dyDescent="0.3">
      <c r="A18690" t="s">
        <v>1206</v>
      </c>
      <c r="B18690" t="s">
        <v>626</v>
      </c>
      <c r="C18690" t="str">
        <f>VLOOKUP(Reactions[[#This Row],[Content ID]],'Content_cleaned '!$A:$C,3,FALSE)</f>
        <v>tennis</v>
      </c>
      <c r="D18690" t="str">
        <f>VLOOKUP(Reactions[[#This Row],[Content ID]],Content[[#All],[Content ID]:[Category]],7,FALSE)</f>
        <v>photo</v>
      </c>
      <c r="E18690" t="str">
        <f>VLOOKUP(Reactions[[#This Row],[Type]],ReactionTypes[[#All],[Type]:[Score]],2,FALSE)</f>
        <v>positive</v>
      </c>
      <c r="F18690">
        <f>VLOOKUP(Reactions[[#This Row],[Type]],ReactionTypes[[#All],[Type]:[Score]],3,FALSE)</f>
        <v>65</v>
      </c>
      <c r="G18690">
        <f>YEAR(Reactions[[#This Row],[Datetime]])</f>
        <v>2021</v>
      </c>
      <c r="H18690" s="7" t="str">
        <f>TEXT(Reactions[[#This Row],[Datetime]],"YYYY-mmm")</f>
        <v>2021-Mar</v>
      </c>
      <c r="I18690" s="61">
        <f>DAY(Reactions[[#This Row],[Date ]])</f>
        <v>26</v>
      </c>
      <c r="J18690" s="61">
        <f>WEEKDAY(Reactions[[#This Row],[Date ]],2)</f>
        <v>5</v>
      </c>
      <c r="K18690" s="61" t="str">
        <f>TEXT(Reactions[[#This Row],[Date ]],"dddd")</f>
        <v>Friday</v>
      </c>
      <c r="L18690" s="7">
        <f>INT(Reactions[[#This Row],[Datetime]])</f>
        <v>44281</v>
      </c>
      <c r="M18690" s="61">
        <f>HOUR(Reactions[[#This Row],[Datetime]])</f>
        <v>17</v>
      </c>
      <c r="N18690" s="114">
        <f>EOMONTH(Reactions[[#This Row],[Date ]],0)</f>
        <v>44286</v>
      </c>
      <c r="O18690" t="s">
        <v>1518</v>
      </c>
      <c r="P18690" s="51">
        <v>44281.734351851854</v>
      </c>
    </row>
    <row r="18691" spans="1:16" x14ac:dyDescent="0.3">
      <c r="A18691" t="s">
        <v>1206</v>
      </c>
      <c r="B18691" t="s">
        <v>1565</v>
      </c>
      <c r="C18691" t="str">
        <f>VLOOKUP(Reactions[[#This Row],[Content ID]],'Content_cleaned '!$A:$C,3,FALSE)</f>
        <v>tennis</v>
      </c>
      <c r="D18691" t="str">
        <f>VLOOKUP(Reactions[[#This Row],[Content ID]],Content[[#All],[Content ID]:[Category]],7,FALSE)</f>
        <v>photo</v>
      </c>
      <c r="E18691" t="str">
        <f>VLOOKUP(Reactions[[#This Row],[Type]],ReactionTypes[[#All],[Type]:[Score]],2,FALSE)</f>
        <v>negative</v>
      </c>
      <c r="F18691">
        <f>VLOOKUP(Reactions[[#This Row],[Type]],ReactionTypes[[#All],[Type]:[Score]],3,FALSE)</f>
        <v>15</v>
      </c>
      <c r="G18691">
        <f>YEAR(Reactions[[#This Row],[Datetime]])</f>
        <v>2021</v>
      </c>
      <c r="H18691" s="7" t="str">
        <f>TEXT(Reactions[[#This Row],[Datetime]],"YYYY-mmm")</f>
        <v>2021-Jan</v>
      </c>
      <c r="I18691" s="61">
        <f>DAY(Reactions[[#This Row],[Date ]])</f>
        <v>3</v>
      </c>
      <c r="J18691" s="61">
        <f>WEEKDAY(Reactions[[#This Row],[Date ]],2)</f>
        <v>7</v>
      </c>
      <c r="K18691" s="61" t="str">
        <f>TEXT(Reactions[[#This Row],[Date ]],"dddd")</f>
        <v>Sunday</v>
      </c>
      <c r="L18691" s="7">
        <f>INT(Reactions[[#This Row],[Datetime]])</f>
        <v>44199</v>
      </c>
      <c r="M18691" s="61">
        <f>HOUR(Reactions[[#This Row],[Datetime]])</f>
        <v>10</v>
      </c>
      <c r="N18691" s="114">
        <f>EOMONTH(Reactions[[#This Row],[Date ]],0)</f>
        <v>44227</v>
      </c>
      <c r="O18691" t="s">
        <v>1513</v>
      </c>
      <c r="P18691" s="51">
        <v>44199.452766203707</v>
      </c>
    </row>
    <row r="18692" spans="1:16" x14ac:dyDescent="0.3">
      <c r="A18692" t="s">
        <v>1206</v>
      </c>
      <c r="B18692" t="s">
        <v>50</v>
      </c>
      <c r="C18692" t="str">
        <f>VLOOKUP(Reactions[[#This Row],[Content ID]],'Content_cleaned '!$A:$C,3,FALSE)</f>
        <v>tennis</v>
      </c>
      <c r="D18692" t="str">
        <f>VLOOKUP(Reactions[[#This Row],[Content ID]],Content[[#All],[Content ID]:[Category]],7,FALSE)</f>
        <v>photo</v>
      </c>
      <c r="E18692" t="str">
        <f>VLOOKUP(Reactions[[#This Row],[Type]],ReactionTypes[[#All],[Type]:[Score]],2,FALSE)</f>
        <v>positive</v>
      </c>
      <c r="F18692">
        <f>VLOOKUP(Reactions[[#This Row],[Type]],ReactionTypes[[#All],[Type]:[Score]],3,FALSE)</f>
        <v>70</v>
      </c>
      <c r="G18692">
        <f>YEAR(Reactions[[#This Row],[Datetime]])</f>
        <v>2021</v>
      </c>
      <c r="H18692" s="7" t="str">
        <f>TEXT(Reactions[[#This Row],[Datetime]],"YYYY-mmm")</f>
        <v>2021-Jun</v>
      </c>
      <c r="I18692" s="61">
        <f>DAY(Reactions[[#This Row],[Date ]])</f>
        <v>18</v>
      </c>
      <c r="J18692" s="61">
        <f>WEEKDAY(Reactions[[#This Row],[Date ]],2)</f>
        <v>5</v>
      </c>
      <c r="K18692" s="61" t="str">
        <f>TEXT(Reactions[[#This Row],[Date ]],"dddd")</f>
        <v>Friday</v>
      </c>
      <c r="L18692" s="7">
        <f>INT(Reactions[[#This Row],[Datetime]])</f>
        <v>44365</v>
      </c>
      <c r="M18692" s="61">
        <f>HOUR(Reactions[[#This Row],[Datetime]])</f>
        <v>5</v>
      </c>
      <c r="N18692" s="114">
        <f>EOMONTH(Reactions[[#This Row],[Date ]],0)</f>
        <v>44377</v>
      </c>
      <c r="O18692" t="s">
        <v>1516</v>
      </c>
      <c r="P18692" s="51">
        <v>44365.232476851852</v>
      </c>
    </row>
    <row r="18693" spans="1:16" x14ac:dyDescent="0.3">
      <c r="A18693" t="s">
        <v>1206</v>
      </c>
      <c r="B18693" t="s">
        <v>1532</v>
      </c>
      <c r="C18693" t="str">
        <f>VLOOKUP(Reactions[[#This Row],[Content ID]],'Content_cleaned '!$A:$C,3,FALSE)</f>
        <v>tennis</v>
      </c>
      <c r="D18693" t="str">
        <f>VLOOKUP(Reactions[[#This Row],[Content ID]],Content[[#All],[Content ID]:[Category]],7,FALSE)</f>
        <v>photo</v>
      </c>
      <c r="E18693" t="str">
        <f>VLOOKUP(Reactions[[#This Row],[Type]],ReactionTypes[[#All],[Type]:[Score]],2,FALSE)</f>
        <v>positive</v>
      </c>
      <c r="F18693">
        <f>VLOOKUP(Reactions[[#This Row],[Type]],ReactionTypes[[#All],[Type]:[Score]],3,FALSE)</f>
        <v>70</v>
      </c>
      <c r="G18693">
        <f>YEAR(Reactions[[#This Row],[Datetime]])</f>
        <v>2020</v>
      </c>
      <c r="H18693" s="7" t="str">
        <f>TEXT(Reactions[[#This Row],[Datetime]],"YYYY-mmm")</f>
        <v>2020-Dec</v>
      </c>
      <c r="I18693" s="61">
        <f>DAY(Reactions[[#This Row],[Date ]])</f>
        <v>17</v>
      </c>
      <c r="J18693" s="61">
        <f>WEEKDAY(Reactions[[#This Row],[Date ]],2)</f>
        <v>4</v>
      </c>
      <c r="K18693" s="61" t="str">
        <f>TEXT(Reactions[[#This Row],[Date ]],"dddd")</f>
        <v>Thursday</v>
      </c>
      <c r="L18693" s="7">
        <f>INT(Reactions[[#This Row],[Datetime]])</f>
        <v>44182</v>
      </c>
      <c r="M18693" s="61">
        <f>HOUR(Reactions[[#This Row],[Datetime]])</f>
        <v>3</v>
      </c>
      <c r="N18693" s="114">
        <f>EOMONTH(Reactions[[#This Row],[Date ]],0)</f>
        <v>44196</v>
      </c>
      <c r="O18693" t="s">
        <v>1516</v>
      </c>
      <c r="P18693" s="51">
        <v>44182.131921296299</v>
      </c>
    </row>
    <row r="18694" spans="1:16" x14ac:dyDescent="0.3">
      <c r="A18694" t="s">
        <v>1206</v>
      </c>
      <c r="B18694" t="s">
        <v>1578</v>
      </c>
      <c r="C18694" t="str">
        <f>VLOOKUP(Reactions[[#This Row],[Content ID]],'Content_cleaned '!$A:$C,3,FALSE)</f>
        <v>tennis</v>
      </c>
      <c r="D18694" t="str">
        <f>VLOOKUP(Reactions[[#This Row],[Content ID]],Content[[#All],[Content ID]:[Category]],7,FALSE)</f>
        <v>photo</v>
      </c>
      <c r="E18694" t="str">
        <f>VLOOKUP(Reactions[[#This Row],[Type]],ReactionTypes[[#All],[Type]:[Score]],2,FALSE)</f>
        <v>positive</v>
      </c>
      <c r="F18694">
        <f>VLOOKUP(Reactions[[#This Row],[Type]],ReactionTypes[[#All],[Type]:[Score]],3,FALSE)</f>
        <v>70</v>
      </c>
      <c r="G18694">
        <f>YEAR(Reactions[[#This Row],[Datetime]])</f>
        <v>2021</v>
      </c>
      <c r="H18694" s="7" t="str">
        <f>TEXT(Reactions[[#This Row],[Datetime]],"YYYY-mmm")</f>
        <v>2021-Mar</v>
      </c>
      <c r="I18694" s="61">
        <f>DAY(Reactions[[#This Row],[Date ]])</f>
        <v>24</v>
      </c>
      <c r="J18694" s="61">
        <f>WEEKDAY(Reactions[[#This Row],[Date ]],2)</f>
        <v>3</v>
      </c>
      <c r="K18694" s="61" t="str">
        <f>TEXT(Reactions[[#This Row],[Date ]],"dddd")</f>
        <v>Wednesday</v>
      </c>
      <c r="L18694" s="7">
        <f>INT(Reactions[[#This Row],[Datetime]])</f>
        <v>44279</v>
      </c>
      <c r="M18694" s="61">
        <f>HOUR(Reactions[[#This Row],[Datetime]])</f>
        <v>2</v>
      </c>
      <c r="N18694" s="114">
        <f>EOMONTH(Reactions[[#This Row],[Date ]],0)</f>
        <v>44286</v>
      </c>
      <c r="O18694" t="s">
        <v>1516</v>
      </c>
      <c r="P18694" s="51">
        <v>44279.10229166667</v>
      </c>
    </row>
    <row r="18695" spans="1:16" x14ac:dyDescent="0.3">
      <c r="A18695" t="s">
        <v>1206</v>
      </c>
      <c r="B18695" t="s">
        <v>23</v>
      </c>
      <c r="C18695" t="str">
        <f>VLOOKUP(Reactions[[#This Row],[Content ID]],'Content_cleaned '!$A:$C,3,FALSE)</f>
        <v>tennis</v>
      </c>
      <c r="D18695" t="str">
        <f>VLOOKUP(Reactions[[#This Row],[Content ID]],Content[[#All],[Content ID]:[Category]],7,FALSE)</f>
        <v>photo</v>
      </c>
      <c r="E18695" t="str">
        <f>VLOOKUP(Reactions[[#This Row],[Type]],ReactionTypes[[#All],[Type]:[Score]],2,FALSE)</f>
        <v>negative</v>
      </c>
      <c r="F18695">
        <f>VLOOKUP(Reactions[[#This Row],[Type]],ReactionTypes[[#All],[Type]:[Score]],3,FALSE)</f>
        <v>15</v>
      </c>
      <c r="G18695">
        <f>YEAR(Reactions[[#This Row],[Datetime]])</f>
        <v>2020</v>
      </c>
      <c r="H18695" s="7" t="str">
        <f>TEXT(Reactions[[#This Row],[Datetime]],"YYYY-mmm")</f>
        <v>2020-Dec</v>
      </c>
      <c r="I18695" s="61">
        <f>DAY(Reactions[[#This Row],[Date ]])</f>
        <v>28</v>
      </c>
      <c r="J18695" s="61">
        <f>WEEKDAY(Reactions[[#This Row],[Date ]],2)</f>
        <v>1</v>
      </c>
      <c r="K18695" s="61" t="str">
        <f>TEXT(Reactions[[#This Row],[Date ]],"dddd")</f>
        <v>Monday</v>
      </c>
      <c r="L18695" s="7">
        <f>INT(Reactions[[#This Row],[Datetime]])</f>
        <v>44193</v>
      </c>
      <c r="M18695" s="61">
        <f>HOUR(Reactions[[#This Row],[Datetime]])</f>
        <v>20</v>
      </c>
      <c r="N18695" s="114">
        <f>EOMONTH(Reactions[[#This Row],[Date ]],0)</f>
        <v>44196</v>
      </c>
      <c r="O18695" t="s">
        <v>1513</v>
      </c>
      <c r="P18695" s="51">
        <v>44193.866574074076</v>
      </c>
    </row>
    <row r="18696" spans="1:16" x14ac:dyDescent="0.3">
      <c r="A18696" t="s">
        <v>1206</v>
      </c>
      <c r="B18696" t="s">
        <v>657</v>
      </c>
      <c r="C18696" t="str">
        <f>VLOOKUP(Reactions[[#This Row],[Content ID]],'Content_cleaned '!$A:$C,3,FALSE)</f>
        <v>tennis</v>
      </c>
      <c r="D18696" t="str">
        <f>VLOOKUP(Reactions[[#This Row],[Content ID]],Content[[#All],[Content ID]:[Category]],7,FALSE)</f>
        <v>photo</v>
      </c>
      <c r="E18696" t="str">
        <f>VLOOKUP(Reactions[[#This Row],[Type]],ReactionTypes[[#All],[Type]:[Score]],2,FALSE)</f>
        <v>negative</v>
      </c>
      <c r="F18696">
        <f>VLOOKUP(Reactions[[#This Row],[Type]],ReactionTypes[[#All],[Type]:[Score]],3,FALSE)</f>
        <v>10</v>
      </c>
      <c r="G18696">
        <f>YEAR(Reactions[[#This Row],[Datetime]])</f>
        <v>2020</v>
      </c>
      <c r="H18696" s="7" t="str">
        <f>TEXT(Reactions[[#This Row],[Datetime]],"YYYY-mmm")</f>
        <v>2020-Jul</v>
      </c>
      <c r="I18696" s="61">
        <f>DAY(Reactions[[#This Row],[Date ]])</f>
        <v>3</v>
      </c>
      <c r="J18696" s="61">
        <f>WEEKDAY(Reactions[[#This Row],[Date ]],2)</f>
        <v>5</v>
      </c>
      <c r="K18696" s="61" t="str">
        <f>TEXT(Reactions[[#This Row],[Date ]],"dddd")</f>
        <v>Friday</v>
      </c>
      <c r="L18696" s="7">
        <f>INT(Reactions[[#This Row],[Datetime]])</f>
        <v>44015</v>
      </c>
      <c r="M18696" s="61">
        <f>HOUR(Reactions[[#This Row],[Datetime]])</f>
        <v>8</v>
      </c>
      <c r="N18696" s="114">
        <f>EOMONTH(Reactions[[#This Row],[Date ]],0)</f>
        <v>44043</v>
      </c>
      <c r="O18696" t="s">
        <v>1512</v>
      </c>
      <c r="P18696" s="51">
        <v>44015.354351851849</v>
      </c>
    </row>
    <row r="18697" spans="1:16" x14ac:dyDescent="0.3">
      <c r="A18697" t="s">
        <v>1206</v>
      </c>
      <c r="B18697" t="s">
        <v>1422</v>
      </c>
      <c r="C18697" t="str">
        <f>VLOOKUP(Reactions[[#This Row],[Content ID]],'Content_cleaned '!$A:$C,3,FALSE)</f>
        <v>tennis</v>
      </c>
      <c r="D18697" t="str">
        <f>VLOOKUP(Reactions[[#This Row],[Content ID]],Content[[#All],[Content ID]:[Category]],7,FALSE)</f>
        <v>photo</v>
      </c>
      <c r="E18697" t="str">
        <f>VLOOKUP(Reactions[[#This Row],[Type]],ReactionTypes[[#All],[Type]:[Score]],2,FALSE)</f>
        <v>negative</v>
      </c>
      <c r="F18697">
        <f>VLOOKUP(Reactions[[#This Row],[Type]],ReactionTypes[[#All],[Type]:[Score]],3,FALSE)</f>
        <v>12</v>
      </c>
      <c r="G18697">
        <f>YEAR(Reactions[[#This Row],[Datetime]])</f>
        <v>2020</v>
      </c>
      <c r="H18697" s="7" t="str">
        <f>TEXT(Reactions[[#This Row],[Datetime]],"YYYY-mmm")</f>
        <v>2020-Sep</v>
      </c>
      <c r="I18697" s="61">
        <f>DAY(Reactions[[#This Row],[Date ]])</f>
        <v>9</v>
      </c>
      <c r="J18697" s="61">
        <f>WEEKDAY(Reactions[[#This Row],[Date ]],2)</f>
        <v>3</v>
      </c>
      <c r="K18697" s="61" t="str">
        <f>TEXT(Reactions[[#This Row],[Date ]],"dddd")</f>
        <v>Wednesday</v>
      </c>
      <c r="L18697" s="7">
        <f>INT(Reactions[[#This Row],[Datetime]])</f>
        <v>44083</v>
      </c>
      <c r="M18697" s="61">
        <f>HOUR(Reactions[[#This Row],[Datetime]])</f>
        <v>15</v>
      </c>
      <c r="N18697" s="114">
        <f>EOMONTH(Reactions[[#This Row],[Date ]],0)</f>
        <v>44104</v>
      </c>
      <c r="O18697" t="s">
        <v>1524</v>
      </c>
      <c r="P18697" s="51">
        <v>44083.626979166664</v>
      </c>
    </row>
    <row r="18698" spans="1:16" x14ac:dyDescent="0.3">
      <c r="A18698" t="s">
        <v>1207</v>
      </c>
      <c r="B18698" t="s">
        <v>602</v>
      </c>
      <c r="C18698" t="str">
        <f>VLOOKUP(Reactions[[#This Row],[Content ID]],'Content_cleaned '!$A:$C,3,FALSE)</f>
        <v>travel</v>
      </c>
      <c r="D18698" t="str">
        <f>VLOOKUP(Reactions[[#This Row],[Content ID]],Content[[#All],[Content ID]:[Category]],7,FALSE)</f>
        <v>video</v>
      </c>
      <c r="E18698" t="str">
        <f>VLOOKUP(Reactions[[#This Row],[Type]],ReactionTypes[[#All],[Type]:[Score]],2,FALSE)</f>
        <v>positive</v>
      </c>
      <c r="F18698">
        <f>VLOOKUP(Reactions[[#This Row],[Type]],ReactionTypes[[#All],[Type]:[Score]],3,FALSE)</f>
        <v>70</v>
      </c>
      <c r="G18698">
        <f>YEAR(Reactions[[#This Row],[Datetime]])</f>
        <v>2020</v>
      </c>
      <c r="H18698" s="7" t="str">
        <f>TEXT(Reactions[[#This Row],[Datetime]],"YYYY-mmm")</f>
        <v>2020-Dec</v>
      </c>
      <c r="I18698" s="61">
        <f>DAY(Reactions[[#This Row],[Date ]])</f>
        <v>6</v>
      </c>
      <c r="J18698" s="61">
        <f>WEEKDAY(Reactions[[#This Row],[Date ]],2)</f>
        <v>7</v>
      </c>
      <c r="K18698" s="61" t="str">
        <f>TEXT(Reactions[[#This Row],[Date ]],"dddd")</f>
        <v>Sunday</v>
      </c>
      <c r="L18698" s="7">
        <f>INT(Reactions[[#This Row],[Datetime]])</f>
        <v>44171</v>
      </c>
      <c r="M18698" s="61">
        <f>HOUR(Reactions[[#This Row],[Datetime]])</f>
        <v>10</v>
      </c>
      <c r="N18698" s="114">
        <f>EOMONTH(Reactions[[#This Row],[Date ]],0)</f>
        <v>44196</v>
      </c>
      <c r="O18698" t="s">
        <v>1516</v>
      </c>
      <c r="P18698" s="51">
        <v>44171.453634259262</v>
      </c>
    </row>
    <row r="18699" spans="1:16" x14ac:dyDescent="0.3">
      <c r="A18699" t="s">
        <v>1207</v>
      </c>
      <c r="B18699" t="s">
        <v>533</v>
      </c>
      <c r="C18699" t="str">
        <f>VLOOKUP(Reactions[[#This Row],[Content ID]],'Content_cleaned '!$A:$C,3,FALSE)</f>
        <v>travel</v>
      </c>
      <c r="D18699" t="str">
        <f>VLOOKUP(Reactions[[#This Row],[Content ID]],Content[[#All],[Content ID]:[Category]],7,FALSE)</f>
        <v>video</v>
      </c>
      <c r="E18699" t="str">
        <f>VLOOKUP(Reactions[[#This Row],[Type]],ReactionTypes[[#All],[Type]:[Score]],2,FALSE)</f>
        <v>positive</v>
      </c>
      <c r="F18699">
        <f>VLOOKUP(Reactions[[#This Row],[Type]],ReactionTypes[[#All],[Type]:[Score]],3,FALSE)</f>
        <v>65</v>
      </c>
      <c r="G18699">
        <f>YEAR(Reactions[[#This Row],[Datetime]])</f>
        <v>2020</v>
      </c>
      <c r="H18699" s="7" t="str">
        <f>TEXT(Reactions[[#This Row],[Datetime]],"YYYY-mmm")</f>
        <v>2020-Nov</v>
      </c>
      <c r="I18699" s="61">
        <f>DAY(Reactions[[#This Row],[Date ]])</f>
        <v>12</v>
      </c>
      <c r="J18699" s="61">
        <f>WEEKDAY(Reactions[[#This Row],[Date ]],2)</f>
        <v>4</v>
      </c>
      <c r="K18699" s="61" t="str">
        <f>TEXT(Reactions[[#This Row],[Date ]],"dddd")</f>
        <v>Thursday</v>
      </c>
      <c r="L18699" s="7">
        <f>INT(Reactions[[#This Row],[Datetime]])</f>
        <v>44147</v>
      </c>
      <c r="M18699" s="61">
        <f>HOUR(Reactions[[#This Row],[Datetime]])</f>
        <v>13</v>
      </c>
      <c r="N18699" s="114">
        <f>EOMONTH(Reactions[[#This Row],[Date ]],0)</f>
        <v>44165</v>
      </c>
      <c r="O18699" t="s">
        <v>1518</v>
      </c>
      <c r="P18699" s="51">
        <v>44147.547662037039</v>
      </c>
    </row>
    <row r="18700" spans="1:16" x14ac:dyDescent="0.3">
      <c r="A18700" t="s">
        <v>1207</v>
      </c>
      <c r="B18700" t="s">
        <v>1530</v>
      </c>
      <c r="C18700" t="str">
        <f>VLOOKUP(Reactions[[#This Row],[Content ID]],'Content_cleaned '!$A:$C,3,FALSE)</f>
        <v>travel</v>
      </c>
      <c r="D18700" t="str">
        <f>VLOOKUP(Reactions[[#This Row],[Content ID]],Content[[#All],[Content ID]:[Category]],7,FALSE)</f>
        <v>video</v>
      </c>
      <c r="E18700" t="str">
        <f>VLOOKUP(Reactions[[#This Row],[Type]],ReactionTypes[[#All],[Type]:[Score]],2,FALSE)</f>
        <v>positive</v>
      </c>
      <c r="F18700">
        <f>VLOOKUP(Reactions[[#This Row],[Type]],ReactionTypes[[#All],[Type]:[Score]],3,FALSE)</f>
        <v>45</v>
      </c>
      <c r="G18700">
        <f>YEAR(Reactions[[#This Row],[Datetime]])</f>
        <v>2021</v>
      </c>
      <c r="H18700" s="7" t="str">
        <f>TEXT(Reactions[[#This Row],[Datetime]],"YYYY-mmm")</f>
        <v>2021-Mar</v>
      </c>
      <c r="I18700" s="61">
        <f>DAY(Reactions[[#This Row],[Date ]])</f>
        <v>30</v>
      </c>
      <c r="J18700" s="61">
        <f>WEEKDAY(Reactions[[#This Row],[Date ]],2)</f>
        <v>2</v>
      </c>
      <c r="K18700" s="61" t="str">
        <f>TEXT(Reactions[[#This Row],[Date ]],"dddd")</f>
        <v>Tuesday</v>
      </c>
      <c r="L18700" s="7">
        <f>INT(Reactions[[#This Row],[Datetime]])</f>
        <v>44285</v>
      </c>
      <c r="M18700" s="61">
        <f>HOUR(Reactions[[#This Row],[Datetime]])</f>
        <v>6</v>
      </c>
      <c r="N18700" s="114">
        <f>EOMONTH(Reactions[[#This Row],[Date ]],0)</f>
        <v>44286</v>
      </c>
      <c r="O18700" t="s">
        <v>1523</v>
      </c>
      <c r="P18700" s="51">
        <v>44285.283993055556</v>
      </c>
    </row>
    <row r="18701" spans="1:16" x14ac:dyDescent="0.3">
      <c r="A18701" t="s">
        <v>1207</v>
      </c>
      <c r="B18701" t="s">
        <v>405</v>
      </c>
      <c r="C18701" t="str">
        <f>VLOOKUP(Reactions[[#This Row],[Content ID]],'Content_cleaned '!$A:$C,3,FALSE)</f>
        <v>travel</v>
      </c>
      <c r="D18701" t="str">
        <f>VLOOKUP(Reactions[[#This Row],[Content ID]],Content[[#All],[Content ID]:[Category]],7,FALSE)</f>
        <v>video</v>
      </c>
      <c r="E18701" t="str">
        <f>VLOOKUP(Reactions[[#This Row],[Type]],ReactionTypes[[#All],[Type]:[Score]],2,FALSE)</f>
        <v>positive</v>
      </c>
      <c r="F18701">
        <f>VLOOKUP(Reactions[[#This Row],[Type]],ReactionTypes[[#All],[Type]:[Score]],3,FALSE)</f>
        <v>30</v>
      </c>
      <c r="G18701">
        <f>YEAR(Reactions[[#This Row],[Datetime]])</f>
        <v>2021</v>
      </c>
      <c r="H18701" s="7" t="str">
        <f>TEXT(Reactions[[#This Row],[Datetime]],"YYYY-mmm")</f>
        <v>2021-Apr</v>
      </c>
      <c r="I18701" s="61">
        <f>DAY(Reactions[[#This Row],[Date ]])</f>
        <v>9</v>
      </c>
      <c r="J18701" s="61">
        <f>WEEKDAY(Reactions[[#This Row],[Date ]],2)</f>
        <v>5</v>
      </c>
      <c r="K18701" s="61" t="str">
        <f>TEXT(Reactions[[#This Row],[Date ]],"dddd")</f>
        <v>Friday</v>
      </c>
      <c r="L18701" s="7">
        <f>INT(Reactions[[#This Row],[Datetime]])</f>
        <v>44295</v>
      </c>
      <c r="M18701" s="61">
        <f>HOUR(Reactions[[#This Row],[Datetime]])</f>
        <v>23</v>
      </c>
      <c r="N18701" s="114">
        <f>EOMONTH(Reactions[[#This Row],[Date ]],0)</f>
        <v>44316</v>
      </c>
      <c r="O18701" t="s">
        <v>1514</v>
      </c>
      <c r="P18701" s="51">
        <v>44295.967974537038</v>
      </c>
    </row>
    <row r="18702" spans="1:16" x14ac:dyDescent="0.3">
      <c r="A18702" t="s">
        <v>1207</v>
      </c>
      <c r="B18702" t="s">
        <v>231</v>
      </c>
      <c r="C18702" t="str">
        <f>VLOOKUP(Reactions[[#This Row],[Content ID]],'Content_cleaned '!$A:$C,3,FALSE)</f>
        <v>travel</v>
      </c>
      <c r="D18702" t="str">
        <f>VLOOKUP(Reactions[[#This Row],[Content ID]],Content[[#All],[Content ID]:[Category]],7,FALSE)</f>
        <v>video</v>
      </c>
      <c r="E18702" t="str">
        <f>VLOOKUP(Reactions[[#This Row],[Type]],ReactionTypes[[#All],[Type]:[Score]],2,FALSE)</f>
        <v>negative</v>
      </c>
      <c r="F18702">
        <f>VLOOKUP(Reactions[[#This Row],[Type]],ReactionTypes[[#All],[Type]:[Score]],3,FALSE)</f>
        <v>0</v>
      </c>
      <c r="G18702">
        <f>YEAR(Reactions[[#This Row],[Datetime]])</f>
        <v>2020</v>
      </c>
      <c r="H18702" s="7" t="str">
        <f>TEXT(Reactions[[#This Row],[Datetime]],"YYYY-mmm")</f>
        <v>2020-Dec</v>
      </c>
      <c r="I18702" s="61">
        <f>DAY(Reactions[[#This Row],[Date ]])</f>
        <v>25</v>
      </c>
      <c r="J18702" s="61">
        <f>WEEKDAY(Reactions[[#This Row],[Date ]],2)</f>
        <v>5</v>
      </c>
      <c r="K18702" s="61" t="str">
        <f>TEXT(Reactions[[#This Row],[Date ]],"dddd")</f>
        <v>Friday</v>
      </c>
      <c r="L18702" s="7">
        <f>INT(Reactions[[#This Row],[Datetime]])</f>
        <v>44190</v>
      </c>
      <c r="M18702" s="61">
        <f>HOUR(Reactions[[#This Row],[Datetime]])</f>
        <v>7</v>
      </c>
      <c r="N18702" s="114">
        <f>EOMONTH(Reactions[[#This Row],[Date ]],0)</f>
        <v>44196</v>
      </c>
      <c r="O18702" t="s">
        <v>1511</v>
      </c>
      <c r="P18702" s="51">
        <v>44190.291863425926</v>
      </c>
    </row>
    <row r="18703" spans="1:16" x14ac:dyDescent="0.3">
      <c r="A18703" t="s">
        <v>1208</v>
      </c>
      <c r="B18703" t="s">
        <v>1403</v>
      </c>
      <c r="C18703" t="str">
        <f>VLOOKUP(Reactions[[#This Row],[Content ID]],'Content_cleaned '!$A:$C,3,FALSE)</f>
        <v>veganism</v>
      </c>
      <c r="D18703" t="str">
        <f>VLOOKUP(Reactions[[#This Row],[Content ID]],Content[[#All],[Content ID]:[Category]],7,FALSE)</f>
        <v>photo</v>
      </c>
      <c r="E18703" t="str">
        <f>VLOOKUP(Reactions[[#This Row],[Type]],ReactionTypes[[#All],[Type]:[Score]],2,FALSE)</f>
        <v>positive</v>
      </c>
      <c r="F18703">
        <f>VLOOKUP(Reactions[[#This Row],[Type]],ReactionTypes[[#All],[Type]:[Score]],3,FALSE)</f>
        <v>30</v>
      </c>
      <c r="G18703">
        <f>YEAR(Reactions[[#This Row],[Datetime]])</f>
        <v>2020</v>
      </c>
      <c r="H18703" s="7" t="str">
        <f>TEXT(Reactions[[#This Row],[Datetime]],"YYYY-mmm")</f>
        <v>2020-Dec</v>
      </c>
      <c r="I18703" s="61">
        <f>DAY(Reactions[[#This Row],[Date ]])</f>
        <v>25</v>
      </c>
      <c r="J18703" s="61">
        <f>WEEKDAY(Reactions[[#This Row],[Date ]],2)</f>
        <v>5</v>
      </c>
      <c r="K18703" s="61" t="str">
        <f>TEXT(Reactions[[#This Row],[Date ]],"dddd")</f>
        <v>Friday</v>
      </c>
      <c r="L18703" s="7">
        <f>INT(Reactions[[#This Row],[Datetime]])</f>
        <v>44190</v>
      </c>
      <c r="M18703" s="61">
        <f>HOUR(Reactions[[#This Row],[Datetime]])</f>
        <v>11</v>
      </c>
      <c r="N18703" s="114">
        <f>EOMONTH(Reactions[[#This Row],[Date ]],0)</f>
        <v>44196</v>
      </c>
      <c r="O18703" t="s">
        <v>1514</v>
      </c>
      <c r="P18703" s="51">
        <v>44190.483530092592</v>
      </c>
    </row>
    <row r="18704" spans="1:16" x14ac:dyDescent="0.3">
      <c r="A18704" t="s">
        <v>1208</v>
      </c>
      <c r="B18704" t="s">
        <v>363</v>
      </c>
      <c r="C18704" t="str">
        <f>VLOOKUP(Reactions[[#This Row],[Content ID]],'Content_cleaned '!$A:$C,3,FALSE)</f>
        <v>veganism</v>
      </c>
      <c r="D18704" t="str">
        <f>VLOOKUP(Reactions[[#This Row],[Content ID]],Content[[#All],[Content ID]:[Category]],7,FALSE)</f>
        <v>photo</v>
      </c>
      <c r="E18704" t="str">
        <f>VLOOKUP(Reactions[[#This Row],[Type]],ReactionTypes[[#All],[Type]:[Score]],2,FALSE)</f>
        <v>positive</v>
      </c>
      <c r="F18704">
        <f>VLOOKUP(Reactions[[#This Row],[Type]],ReactionTypes[[#All],[Type]:[Score]],3,FALSE)</f>
        <v>30</v>
      </c>
      <c r="G18704">
        <f>YEAR(Reactions[[#This Row],[Datetime]])</f>
        <v>2021</v>
      </c>
      <c r="H18704" s="7" t="str">
        <f>TEXT(Reactions[[#This Row],[Datetime]],"YYYY-mmm")</f>
        <v>2021-Jan</v>
      </c>
      <c r="I18704" s="61">
        <f>DAY(Reactions[[#This Row],[Date ]])</f>
        <v>19</v>
      </c>
      <c r="J18704" s="61">
        <f>WEEKDAY(Reactions[[#This Row],[Date ]],2)</f>
        <v>2</v>
      </c>
      <c r="K18704" s="61" t="str">
        <f>TEXT(Reactions[[#This Row],[Date ]],"dddd")</f>
        <v>Tuesday</v>
      </c>
      <c r="L18704" s="7">
        <f>INT(Reactions[[#This Row],[Datetime]])</f>
        <v>44215</v>
      </c>
      <c r="M18704" s="61">
        <f>HOUR(Reactions[[#This Row],[Datetime]])</f>
        <v>16</v>
      </c>
      <c r="N18704" s="114">
        <f>EOMONTH(Reactions[[#This Row],[Date ]],0)</f>
        <v>44227</v>
      </c>
      <c r="O18704" t="s">
        <v>1514</v>
      </c>
      <c r="P18704" s="51">
        <v>44215.674641203703</v>
      </c>
    </row>
    <row r="18705" spans="1:16" x14ac:dyDescent="0.3">
      <c r="A18705" t="s">
        <v>1208</v>
      </c>
      <c r="B18705" t="s">
        <v>684</v>
      </c>
      <c r="C18705" t="str">
        <f>VLOOKUP(Reactions[[#This Row],[Content ID]],'Content_cleaned '!$A:$C,3,FALSE)</f>
        <v>veganism</v>
      </c>
      <c r="D18705" t="str">
        <f>VLOOKUP(Reactions[[#This Row],[Content ID]],Content[[#All],[Content ID]:[Category]],7,FALSE)</f>
        <v>photo</v>
      </c>
      <c r="E18705" t="str">
        <f>VLOOKUP(Reactions[[#This Row],[Type]],ReactionTypes[[#All],[Type]:[Score]],2,FALSE)</f>
        <v>positive</v>
      </c>
      <c r="F18705">
        <f>VLOOKUP(Reactions[[#This Row],[Type]],ReactionTypes[[#All],[Type]:[Score]],3,FALSE)</f>
        <v>70</v>
      </c>
      <c r="G18705">
        <f>YEAR(Reactions[[#This Row],[Datetime]])</f>
        <v>2021</v>
      </c>
      <c r="H18705" s="7" t="str">
        <f>TEXT(Reactions[[#This Row],[Datetime]],"YYYY-mmm")</f>
        <v>2021-Jun</v>
      </c>
      <c r="I18705" s="61">
        <f>DAY(Reactions[[#This Row],[Date ]])</f>
        <v>2</v>
      </c>
      <c r="J18705" s="61">
        <f>WEEKDAY(Reactions[[#This Row],[Date ]],2)</f>
        <v>3</v>
      </c>
      <c r="K18705" s="61" t="str">
        <f>TEXT(Reactions[[#This Row],[Date ]],"dddd")</f>
        <v>Wednesday</v>
      </c>
      <c r="L18705" s="7">
        <f>INT(Reactions[[#This Row],[Datetime]])</f>
        <v>44349</v>
      </c>
      <c r="M18705" s="61">
        <f>HOUR(Reactions[[#This Row],[Datetime]])</f>
        <v>9</v>
      </c>
      <c r="N18705" s="114">
        <f>EOMONTH(Reactions[[#This Row],[Date ]],0)</f>
        <v>44377</v>
      </c>
      <c r="O18705" t="s">
        <v>1516</v>
      </c>
      <c r="P18705" s="51">
        <v>44349.376250000001</v>
      </c>
    </row>
    <row r="18706" spans="1:16" x14ac:dyDescent="0.3">
      <c r="A18706" t="s">
        <v>1208</v>
      </c>
      <c r="B18706" t="s">
        <v>57</v>
      </c>
      <c r="C18706" t="str">
        <f>VLOOKUP(Reactions[[#This Row],[Content ID]],'Content_cleaned '!$A:$C,3,FALSE)</f>
        <v>veganism</v>
      </c>
      <c r="D18706" t="str">
        <f>VLOOKUP(Reactions[[#This Row],[Content ID]],Content[[#All],[Content ID]:[Category]],7,FALSE)</f>
        <v>photo</v>
      </c>
      <c r="E18706" t="str">
        <f>VLOOKUP(Reactions[[#This Row],[Type]],ReactionTypes[[#All],[Type]:[Score]],2,FALSE)</f>
        <v>positive</v>
      </c>
      <c r="F18706">
        <f>VLOOKUP(Reactions[[#This Row],[Type]],ReactionTypes[[#All],[Type]:[Score]],3,FALSE)</f>
        <v>60</v>
      </c>
      <c r="G18706">
        <f>YEAR(Reactions[[#This Row],[Datetime]])</f>
        <v>2020</v>
      </c>
      <c r="H18706" s="7" t="str">
        <f>TEXT(Reactions[[#This Row],[Datetime]],"YYYY-mmm")</f>
        <v>2020-Aug</v>
      </c>
      <c r="I18706" s="61">
        <f>DAY(Reactions[[#This Row],[Date ]])</f>
        <v>27</v>
      </c>
      <c r="J18706" s="61">
        <f>WEEKDAY(Reactions[[#This Row],[Date ]],2)</f>
        <v>4</v>
      </c>
      <c r="K18706" s="61" t="str">
        <f>TEXT(Reactions[[#This Row],[Date ]],"dddd")</f>
        <v>Thursday</v>
      </c>
      <c r="L18706" s="7">
        <f>INT(Reactions[[#This Row],[Datetime]])</f>
        <v>44070</v>
      </c>
      <c r="M18706" s="61">
        <f>HOUR(Reactions[[#This Row],[Datetime]])</f>
        <v>21</v>
      </c>
      <c r="N18706" s="114">
        <f>EOMONTH(Reactions[[#This Row],[Date ]],0)</f>
        <v>44074</v>
      </c>
      <c r="O18706" t="s">
        <v>1526</v>
      </c>
      <c r="P18706" s="51">
        <v>44070.894224537034</v>
      </c>
    </row>
    <row r="18707" spans="1:16" x14ac:dyDescent="0.3">
      <c r="A18707" t="s">
        <v>1208</v>
      </c>
      <c r="B18707" t="s">
        <v>117</v>
      </c>
      <c r="C18707" t="str">
        <f>VLOOKUP(Reactions[[#This Row],[Content ID]],'Content_cleaned '!$A:$C,3,FALSE)</f>
        <v>veganism</v>
      </c>
      <c r="D18707" t="str">
        <f>VLOOKUP(Reactions[[#This Row],[Content ID]],Content[[#All],[Content ID]:[Category]],7,FALSE)</f>
        <v>photo</v>
      </c>
      <c r="E18707" t="str">
        <f>VLOOKUP(Reactions[[#This Row],[Type]],ReactionTypes[[#All],[Type]:[Score]],2,FALSE)</f>
        <v>negative</v>
      </c>
      <c r="F18707">
        <f>VLOOKUP(Reactions[[#This Row],[Type]],ReactionTypes[[#All],[Type]:[Score]],3,FALSE)</f>
        <v>15</v>
      </c>
      <c r="G18707">
        <f>YEAR(Reactions[[#This Row],[Datetime]])</f>
        <v>2021</v>
      </c>
      <c r="H18707" s="7" t="str">
        <f>TEXT(Reactions[[#This Row],[Datetime]],"YYYY-mmm")</f>
        <v>2021-Mar</v>
      </c>
      <c r="I18707" s="61">
        <f>DAY(Reactions[[#This Row],[Date ]])</f>
        <v>25</v>
      </c>
      <c r="J18707" s="61">
        <f>WEEKDAY(Reactions[[#This Row],[Date ]],2)</f>
        <v>4</v>
      </c>
      <c r="K18707" s="61" t="str">
        <f>TEXT(Reactions[[#This Row],[Date ]],"dddd")</f>
        <v>Thursday</v>
      </c>
      <c r="L18707" s="7">
        <f>INT(Reactions[[#This Row],[Datetime]])</f>
        <v>44280</v>
      </c>
      <c r="M18707" s="61">
        <f>HOUR(Reactions[[#This Row],[Datetime]])</f>
        <v>6</v>
      </c>
      <c r="N18707" s="114">
        <f>EOMONTH(Reactions[[#This Row],[Date ]],0)</f>
        <v>44286</v>
      </c>
      <c r="O18707" t="s">
        <v>1513</v>
      </c>
      <c r="P18707" s="51">
        <v>44280.277754629627</v>
      </c>
    </row>
    <row r="18708" spans="1:16" x14ac:dyDescent="0.3">
      <c r="A18708" t="s">
        <v>1208</v>
      </c>
      <c r="B18708" t="s">
        <v>1254</v>
      </c>
      <c r="C18708" t="str">
        <f>VLOOKUP(Reactions[[#This Row],[Content ID]],'Content_cleaned '!$A:$C,3,FALSE)</f>
        <v>veganism</v>
      </c>
      <c r="D18708" t="str">
        <f>VLOOKUP(Reactions[[#This Row],[Content ID]],Content[[#All],[Content ID]:[Category]],7,FALSE)</f>
        <v>photo</v>
      </c>
      <c r="E18708" t="str">
        <f>VLOOKUP(Reactions[[#This Row],[Type]],ReactionTypes[[#All],[Type]:[Score]],2,FALSE)</f>
        <v>positive</v>
      </c>
      <c r="F18708">
        <f>VLOOKUP(Reactions[[#This Row],[Type]],ReactionTypes[[#All],[Type]:[Score]],3,FALSE)</f>
        <v>45</v>
      </c>
      <c r="G18708">
        <f>YEAR(Reactions[[#This Row],[Datetime]])</f>
        <v>2020</v>
      </c>
      <c r="H18708" s="7" t="str">
        <f>TEXT(Reactions[[#This Row],[Datetime]],"YYYY-mmm")</f>
        <v>2020-Aug</v>
      </c>
      <c r="I18708" s="61">
        <f>DAY(Reactions[[#This Row],[Date ]])</f>
        <v>24</v>
      </c>
      <c r="J18708" s="61">
        <f>WEEKDAY(Reactions[[#This Row],[Date ]],2)</f>
        <v>1</v>
      </c>
      <c r="K18708" s="61" t="str">
        <f>TEXT(Reactions[[#This Row],[Date ]],"dddd")</f>
        <v>Monday</v>
      </c>
      <c r="L18708" s="7">
        <f>INT(Reactions[[#This Row],[Datetime]])</f>
        <v>44067</v>
      </c>
      <c r="M18708" s="61">
        <f>HOUR(Reactions[[#This Row],[Datetime]])</f>
        <v>17</v>
      </c>
      <c r="N18708" s="114">
        <f>EOMONTH(Reactions[[#This Row],[Date ]],0)</f>
        <v>44074</v>
      </c>
      <c r="O18708" t="s">
        <v>1523</v>
      </c>
      <c r="P18708" s="51">
        <v>44067.718993055554</v>
      </c>
    </row>
    <row r="18709" spans="1:16" x14ac:dyDescent="0.3">
      <c r="A18709" t="s">
        <v>1208</v>
      </c>
      <c r="B18709" t="s">
        <v>319</v>
      </c>
      <c r="C18709" t="str">
        <f>VLOOKUP(Reactions[[#This Row],[Content ID]],'Content_cleaned '!$A:$C,3,FALSE)</f>
        <v>veganism</v>
      </c>
      <c r="D18709" t="str">
        <f>VLOOKUP(Reactions[[#This Row],[Content ID]],Content[[#All],[Content ID]:[Category]],7,FALSE)</f>
        <v>photo</v>
      </c>
      <c r="E18709" t="str">
        <f>VLOOKUP(Reactions[[#This Row],[Type]],ReactionTypes[[#All],[Type]:[Score]],2,FALSE)</f>
        <v>negative</v>
      </c>
      <c r="F18709">
        <f>VLOOKUP(Reactions[[#This Row],[Type]],ReactionTypes[[#All],[Type]:[Score]],3,FALSE)</f>
        <v>5</v>
      </c>
      <c r="G18709">
        <f>YEAR(Reactions[[#This Row],[Datetime]])</f>
        <v>2020</v>
      </c>
      <c r="H18709" s="7" t="str">
        <f>TEXT(Reactions[[#This Row],[Datetime]],"YYYY-mmm")</f>
        <v>2020-Nov</v>
      </c>
      <c r="I18709" s="61">
        <f>DAY(Reactions[[#This Row],[Date ]])</f>
        <v>11</v>
      </c>
      <c r="J18709" s="61">
        <f>WEEKDAY(Reactions[[#This Row],[Date ]],2)</f>
        <v>3</v>
      </c>
      <c r="K18709" s="61" t="str">
        <f>TEXT(Reactions[[#This Row],[Date ]],"dddd")</f>
        <v>Wednesday</v>
      </c>
      <c r="L18709" s="7">
        <f>INT(Reactions[[#This Row],[Datetime]])</f>
        <v>44146</v>
      </c>
      <c r="M18709" s="61">
        <f>HOUR(Reactions[[#This Row],[Datetime]])</f>
        <v>2</v>
      </c>
      <c r="N18709" s="114">
        <f>EOMONTH(Reactions[[#This Row],[Date ]],0)</f>
        <v>44165</v>
      </c>
      <c r="O18709" t="s">
        <v>1517</v>
      </c>
      <c r="P18709" s="51">
        <v>44146.094560185185</v>
      </c>
    </row>
    <row r="18710" spans="1:16" x14ac:dyDescent="0.3">
      <c r="A18710" t="s">
        <v>1208</v>
      </c>
      <c r="B18710" t="s">
        <v>1455</v>
      </c>
      <c r="C18710" t="str">
        <f>VLOOKUP(Reactions[[#This Row],[Content ID]],'Content_cleaned '!$A:$C,3,FALSE)</f>
        <v>veganism</v>
      </c>
      <c r="D18710" t="str">
        <f>VLOOKUP(Reactions[[#This Row],[Content ID]],Content[[#All],[Content ID]:[Category]],7,FALSE)</f>
        <v>photo</v>
      </c>
      <c r="E18710" t="str">
        <f>VLOOKUP(Reactions[[#This Row],[Type]],ReactionTypes[[#All],[Type]:[Score]],2,FALSE)</f>
        <v>positive</v>
      </c>
      <c r="F18710">
        <f>VLOOKUP(Reactions[[#This Row],[Type]],ReactionTypes[[#All],[Type]:[Score]],3,FALSE)</f>
        <v>50</v>
      </c>
      <c r="G18710">
        <f>YEAR(Reactions[[#This Row],[Datetime]])</f>
        <v>2020</v>
      </c>
      <c r="H18710" s="7" t="str">
        <f>TEXT(Reactions[[#This Row],[Datetime]],"YYYY-mmm")</f>
        <v>2020-Oct</v>
      </c>
      <c r="I18710" s="61">
        <f>DAY(Reactions[[#This Row],[Date ]])</f>
        <v>5</v>
      </c>
      <c r="J18710" s="61">
        <f>WEEKDAY(Reactions[[#This Row],[Date ]],2)</f>
        <v>1</v>
      </c>
      <c r="K18710" s="61" t="str">
        <f>TEXT(Reactions[[#This Row],[Date ]],"dddd")</f>
        <v>Monday</v>
      </c>
      <c r="L18710" s="7">
        <f>INT(Reactions[[#This Row],[Datetime]])</f>
        <v>44109</v>
      </c>
      <c r="M18710" s="61">
        <f>HOUR(Reactions[[#This Row],[Datetime]])</f>
        <v>10</v>
      </c>
      <c r="N18710" s="114">
        <f>EOMONTH(Reactions[[#This Row],[Date ]],0)</f>
        <v>44135</v>
      </c>
      <c r="O18710" t="s">
        <v>1525</v>
      </c>
      <c r="P18710" s="51">
        <v>44109.45826388889</v>
      </c>
    </row>
    <row r="18711" spans="1:16" x14ac:dyDescent="0.3">
      <c r="A18711" t="s">
        <v>1208</v>
      </c>
      <c r="B18711" t="s">
        <v>1022</v>
      </c>
      <c r="C18711" t="str">
        <f>VLOOKUP(Reactions[[#This Row],[Content ID]],'Content_cleaned '!$A:$C,3,FALSE)</f>
        <v>veganism</v>
      </c>
      <c r="D18711" t="str">
        <f>VLOOKUP(Reactions[[#This Row],[Content ID]],Content[[#All],[Content ID]:[Category]],7,FALSE)</f>
        <v>photo</v>
      </c>
      <c r="E18711" t="str">
        <f>VLOOKUP(Reactions[[#This Row],[Type]],ReactionTypes[[#All],[Type]:[Score]],2,FALSE)</f>
        <v>positive</v>
      </c>
      <c r="F18711">
        <f>VLOOKUP(Reactions[[#This Row],[Type]],ReactionTypes[[#All],[Type]:[Score]],3,FALSE)</f>
        <v>30</v>
      </c>
      <c r="G18711">
        <f>YEAR(Reactions[[#This Row],[Datetime]])</f>
        <v>2020</v>
      </c>
      <c r="H18711" s="7" t="str">
        <f>TEXT(Reactions[[#This Row],[Datetime]],"YYYY-mmm")</f>
        <v>2020-Dec</v>
      </c>
      <c r="I18711" s="61">
        <f>DAY(Reactions[[#This Row],[Date ]])</f>
        <v>29</v>
      </c>
      <c r="J18711" s="61">
        <f>WEEKDAY(Reactions[[#This Row],[Date ]],2)</f>
        <v>2</v>
      </c>
      <c r="K18711" s="61" t="str">
        <f>TEXT(Reactions[[#This Row],[Date ]],"dddd")</f>
        <v>Tuesday</v>
      </c>
      <c r="L18711" s="7">
        <f>INT(Reactions[[#This Row],[Datetime]])</f>
        <v>44194</v>
      </c>
      <c r="M18711" s="61">
        <f>HOUR(Reactions[[#This Row],[Datetime]])</f>
        <v>17</v>
      </c>
      <c r="N18711" s="114">
        <f>EOMONTH(Reactions[[#This Row],[Date ]],0)</f>
        <v>44196</v>
      </c>
      <c r="O18711" t="s">
        <v>1514</v>
      </c>
      <c r="P18711" s="51">
        <v>44194.718692129631</v>
      </c>
    </row>
    <row r="18712" spans="1:16" x14ac:dyDescent="0.3">
      <c r="A18712" t="s">
        <v>1208</v>
      </c>
      <c r="B18712" t="s">
        <v>23</v>
      </c>
      <c r="C18712" t="str">
        <f>VLOOKUP(Reactions[[#This Row],[Content ID]],'Content_cleaned '!$A:$C,3,FALSE)</f>
        <v>veganism</v>
      </c>
      <c r="D18712" t="str">
        <f>VLOOKUP(Reactions[[#This Row],[Content ID]],Content[[#All],[Content ID]:[Category]],7,FALSE)</f>
        <v>photo</v>
      </c>
      <c r="E18712" t="str">
        <f>VLOOKUP(Reactions[[#This Row],[Type]],ReactionTypes[[#All],[Type]:[Score]],2,FALSE)</f>
        <v>negative</v>
      </c>
      <c r="F18712">
        <f>VLOOKUP(Reactions[[#This Row],[Type]],ReactionTypes[[#All],[Type]:[Score]],3,FALSE)</f>
        <v>15</v>
      </c>
      <c r="G18712">
        <f>YEAR(Reactions[[#This Row],[Datetime]])</f>
        <v>2021</v>
      </c>
      <c r="H18712" s="7" t="str">
        <f>TEXT(Reactions[[#This Row],[Datetime]],"YYYY-mmm")</f>
        <v>2021-Apr</v>
      </c>
      <c r="I18712" s="61">
        <f>DAY(Reactions[[#This Row],[Date ]])</f>
        <v>24</v>
      </c>
      <c r="J18712" s="61">
        <f>WEEKDAY(Reactions[[#This Row],[Date ]],2)</f>
        <v>6</v>
      </c>
      <c r="K18712" s="61" t="str">
        <f>TEXT(Reactions[[#This Row],[Date ]],"dddd")</f>
        <v>Saturday</v>
      </c>
      <c r="L18712" s="7">
        <f>INT(Reactions[[#This Row],[Datetime]])</f>
        <v>44310</v>
      </c>
      <c r="M18712" s="61">
        <f>HOUR(Reactions[[#This Row],[Datetime]])</f>
        <v>8</v>
      </c>
      <c r="N18712" s="114">
        <f>EOMONTH(Reactions[[#This Row],[Date ]],0)</f>
        <v>44316</v>
      </c>
      <c r="O18712" t="s">
        <v>1513</v>
      </c>
      <c r="P18712" s="51">
        <v>44310.344259259262</v>
      </c>
    </row>
    <row r="18713" spans="1:16" x14ac:dyDescent="0.3">
      <c r="A18713" t="s">
        <v>1208</v>
      </c>
      <c r="B18713" t="s">
        <v>1300</v>
      </c>
      <c r="C18713" t="str">
        <f>VLOOKUP(Reactions[[#This Row],[Content ID]],'Content_cleaned '!$A:$C,3,FALSE)</f>
        <v>veganism</v>
      </c>
      <c r="D18713" t="str">
        <f>VLOOKUP(Reactions[[#This Row],[Content ID]],Content[[#All],[Content ID]:[Category]],7,FALSE)</f>
        <v>photo</v>
      </c>
      <c r="E18713" t="str">
        <f>VLOOKUP(Reactions[[#This Row],[Type]],ReactionTypes[[#All],[Type]:[Score]],2,FALSE)</f>
        <v>positive</v>
      </c>
      <c r="F18713">
        <f>VLOOKUP(Reactions[[#This Row],[Type]],ReactionTypes[[#All],[Type]:[Score]],3,FALSE)</f>
        <v>72</v>
      </c>
      <c r="G18713">
        <f>YEAR(Reactions[[#This Row],[Datetime]])</f>
        <v>2020</v>
      </c>
      <c r="H18713" s="7" t="str">
        <f>TEXT(Reactions[[#This Row],[Datetime]],"YYYY-mmm")</f>
        <v>2020-Nov</v>
      </c>
      <c r="I18713" s="61">
        <f>DAY(Reactions[[#This Row],[Date ]])</f>
        <v>7</v>
      </c>
      <c r="J18713" s="61">
        <f>WEEKDAY(Reactions[[#This Row],[Date ]],2)</f>
        <v>6</v>
      </c>
      <c r="K18713" s="61" t="str">
        <f>TEXT(Reactions[[#This Row],[Date ]],"dddd")</f>
        <v>Saturday</v>
      </c>
      <c r="L18713" s="7">
        <f>INT(Reactions[[#This Row],[Datetime]])</f>
        <v>44142</v>
      </c>
      <c r="M18713" s="61">
        <f>HOUR(Reactions[[#This Row],[Datetime]])</f>
        <v>1</v>
      </c>
      <c r="N18713" s="114">
        <f>EOMONTH(Reactions[[#This Row],[Date ]],0)</f>
        <v>44165</v>
      </c>
      <c r="O18713" t="s">
        <v>1531</v>
      </c>
      <c r="P18713" s="51">
        <v>44142.07576388889</v>
      </c>
    </row>
    <row r="18714" spans="1:16" x14ac:dyDescent="0.3">
      <c r="A18714" t="s">
        <v>1208</v>
      </c>
      <c r="B18714" t="s">
        <v>105</v>
      </c>
      <c r="C18714" t="str">
        <f>VLOOKUP(Reactions[[#This Row],[Content ID]],'Content_cleaned '!$A:$C,3,FALSE)</f>
        <v>veganism</v>
      </c>
      <c r="D18714" t="str">
        <f>VLOOKUP(Reactions[[#This Row],[Content ID]],Content[[#All],[Content ID]:[Category]],7,FALSE)</f>
        <v>photo</v>
      </c>
      <c r="E18714" t="str">
        <f>VLOOKUP(Reactions[[#This Row],[Type]],ReactionTypes[[#All],[Type]:[Score]],2,FALSE)</f>
        <v>negative</v>
      </c>
      <c r="F18714">
        <f>VLOOKUP(Reactions[[#This Row],[Type]],ReactionTypes[[#All],[Type]:[Score]],3,FALSE)</f>
        <v>15</v>
      </c>
      <c r="G18714">
        <f>YEAR(Reactions[[#This Row],[Datetime]])</f>
        <v>2020</v>
      </c>
      <c r="H18714" s="7" t="str">
        <f>TEXT(Reactions[[#This Row],[Datetime]],"YYYY-mmm")</f>
        <v>2020-Oct</v>
      </c>
      <c r="I18714" s="61">
        <f>DAY(Reactions[[#This Row],[Date ]])</f>
        <v>5</v>
      </c>
      <c r="J18714" s="61">
        <f>WEEKDAY(Reactions[[#This Row],[Date ]],2)</f>
        <v>1</v>
      </c>
      <c r="K18714" s="61" t="str">
        <f>TEXT(Reactions[[#This Row],[Date ]],"dddd")</f>
        <v>Monday</v>
      </c>
      <c r="L18714" s="7">
        <f>INT(Reactions[[#This Row],[Datetime]])</f>
        <v>44109</v>
      </c>
      <c r="M18714" s="61">
        <f>HOUR(Reactions[[#This Row],[Datetime]])</f>
        <v>23</v>
      </c>
      <c r="N18714" s="114">
        <f>EOMONTH(Reactions[[#This Row],[Date ]],0)</f>
        <v>44135</v>
      </c>
      <c r="O18714" t="s">
        <v>1513</v>
      </c>
      <c r="P18714" s="51">
        <v>44109.977824074071</v>
      </c>
    </row>
    <row r="18715" spans="1:16" x14ac:dyDescent="0.3">
      <c r="A18715" t="s">
        <v>1208</v>
      </c>
      <c r="B18715" t="s">
        <v>993</v>
      </c>
      <c r="C18715" t="str">
        <f>VLOOKUP(Reactions[[#This Row],[Content ID]],'Content_cleaned '!$A:$C,3,FALSE)</f>
        <v>veganism</v>
      </c>
      <c r="D18715" t="str">
        <f>VLOOKUP(Reactions[[#This Row],[Content ID]],Content[[#All],[Content ID]:[Category]],7,FALSE)</f>
        <v>photo</v>
      </c>
      <c r="E18715" t="str">
        <f>VLOOKUP(Reactions[[#This Row],[Type]],ReactionTypes[[#All],[Type]:[Score]],2,FALSE)</f>
        <v>negative</v>
      </c>
      <c r="F18715">
        <f>VLOOKUP(Reactions[[#This Row],[Type]],ReactionTypes[[#All],[Type]:[Score]],3,FALSE)</f>
        <v>15</v>
      </c>
      <c r="G18715">
        <f>YEAR(Reactions[[#This Row],[Datetime]])</f>
        <v>2021</v>
      </c>
      <c r="H18715" s="7" t="str">
        <f>TEXT(Reactions[[#This Row],[Datetime]],"YYYY-mmm")</f>
        <v>2021-Jun</v>
      </c>
      <c r="I18715" s="61">
        <f>DAY(Reactions[[#This Row],[Date ]])</f>
        <v>8</v>
      </c>
      <c r="J18715" s="61">
        <f>WEEKDAY(Reactions[[#This Row],[Date ]],2)</f>
        <v>2</v>
      </c>
      <c r="K18715" s="61" t="str">
        <f>TEXT(Reactions[[#This Row],[Date ]],"dddd")</f>
        <v>Tuesday</v>
      </c>
      <c r="L18715" s="7">
        <f>INT(Reactions[[#This Row],[Datetime]])</f>
        <v>44355</v>
      </c>
      <c r="M18715" s="61">
        <f>HOUR(Reactions[[#This Row],[Datetime]])</f>
        <v>14</v>
      </c>
      <c r="N18715" s="114">
        <f>EOMONTH(Reactions[[#This Row],[Date ]],0)</f>
        <v>44377</v>
      </c>
      <c r="O18715" t="s">
        <v>1513</v>
      </c>
      <c r="P18715" s="51">
        <v>44355.620081018518</v>
      </c>
    </row>
    <row r="18716" spans="1:16" x14ac:dyDescent="0.3">
      <c r="A18716" t="s">
        <v>1208</v>
      </c>
      <c r="B18716" t="s">
        <v>617</v>
      </c>
      <c r="C18716" t="str">
        <f>VLOOKUP(Reactions[[#This Row],[Content ID]],'Content_cleaned '!$A:$C,3,FALSE)</f>
        <v>veganism</v>
      </c>
      <c r="D18716" t="str">
        <f>VLOOKUP(Reactions[[#This Row],[Content ID]],Content[[#All],[Content ID]:[Category]],7,FALSE)</f>
        <v>photo</v>
      </c>
      <c r="E18716" t="str">
        <f>VLOOKUP(Reactions[[#This Row],[Type]],ReactionTypes[[#All],[Type]:[Score]],2,FALSE)</f>
        <v>positive</v>
      </c>
      <c r="F18716">
        <f>VLOOKUP(Reactions[[#This Row],[Type]],ReactionTypes[[#All],[Type]:[Score]],3,FALSE)</f>
        <v>60</v>
      </c>
      <c r="G18716">
        <f>YEAR(Reactions[[#This Row],[Datetime]])</f>
        <v>2020</v>
      </c>
      <c r="H18716" s="7" t="str">
        <f>TEXT(Reactions[[#This Row],[Datetime]],"YYYY-mmm")</f>
        <v>2020-Jul</v>
      </c>
      <c r="I18716" s="61">
        <f>DAY(Reactions[[#This Row],[Date ]])</f>
        <v>22</v>
      </c>
      <c r="J18716" s="61">
        <f>WEEKDAY(Reactions[[#This Row],[Date ]],2)</f>
        <v>3</v>
      </c>
      <c r="K18716" s="61" t="str">
        <f>TEXT(Reactions[[#This Row],[Date ]],"dddd")</f>
        <v>Wednesday</v>
      </c>
      <c r="L18716" s="7">
        <f>INT(Reactions[[#This Row],[Datetime]])</f>
        <v>44034</v>
      </c>
      <c r="M18716" s="61">
        <f>HOUR(Reactions[[#This Row],[Datetime]])</f>
        <v>21</v>
      </c>
      <c r="N18716" s="114">
        <f>EOMONTH(Reactions[[#This Row],[Date ]],0)</f>
        <v>44043</v>
      </c>
      <c r="O18716" t="s">
        <v>1526</v>
      </c>
      <c r="P18716" s="51">
        <v>44034.890613425923</v>
      </c>
    </row>
    <row r="18717" spans="1:16" x14ac:dyDescent="0.3">
      <c r="A18717" t="s">
        <v>1208</v>
      </c>
      <c r="B18717" t="s">
        <v>1483</v>
      </c>
      <c r="C18717" t="str">
        <f>VLOOKUP(Reactions[[#This Row],[Content ID]],'Content_cleaned '!$A:$C,3,FALSE)</f>
        <v>veganism</v>
      </c>
      <c r="D18717" t="str">
        <f>VLOOKUP(Reactions[[#This Row],[Content ID]],Content[[#All],[Content ID]:[Category]],7,FALSE)</f>
        <v>photo</v>
      </c>
      <c r="E18717" t="str">
        <f>VLOOKUP(Reactions[[#This Row],[Type]],ReactionTypes[[#All],[Type]:[Score]],2,FALSE)</f>
        <v>positive</v>
      </c>
      <c r="F18717">
        <f>VLOOKUP(Reactions[[#This Row],[Type]],ReactionTypes[[#All],[Type]:[Score]],3,FALSE)</f>
        <v>50</v>
      </c>
      <c r="G18717">
        <f>YEAR(Reactions[[#This Row],[Datetime]])</f>
        <v>2021</v>
      </c>
      <c r="H18717" s="7" t="str">
        <f>TEXT(Reactions[[#This Row],[Datetime]],"YYYY-mmm")</f>
        <v>2021-Apr</v>
      </c>
      <c r="I18717" s="61">
        <f>DAY(Reactions[[#This Row],[Date ]])</f>
        <v>10</v>
      </c>
      <c r="J18717" s="61">
        <f>WEEKDAY(Reactions[[#This Row],[Date ]],2)</f>
        <v>6</v>
      </c>
      <c r="K18717" s="61" t="str">
        <f>TEXT(Reactions[[#This Row],[Date ]],"dddd")</f>
        <v>Saturday</v>
      </c>
      <c r="L18717" s="7">
        <f>INT(Reactions[[#This Row],[Datetime]])</f>
        <v>44296</v>
      </c>
      <c r="M18717" s="61">
        <f>HOUR(Reactions[[#This Row],[Datetime]])</f>
        <v>7</v>
      </c>
      <c r="N18717" s="114">
        <f>EOMONTH(Reactions[[#This Row],[Date ]],0)</f>
        <v>44316</v>
      </c>
      <c r="O18717" t="s">
        <v>1525</v>
      </c>
      <c r="P18717" s="51">
        <v>44296.300717592596</v>
      </c>
    </row>
    <row r="18718" spans="1:16" x14ac:dyDescent="0.3">
      <c r="A18718" t="s">
        <v>1208</v>
      </c>
      <c r="B18718" t="s">
        <v>455</v>
      </c>
      <c r="C18718" t="str">
        <f>VLOOKUP(Reactions[[#This Row],[Content ID]],'Content_cleaned '!$A:$C,3,FALSE)</f>
        <v>veganism</v>
      </c>
      <c r="D18718" t="str">
        <f>VLOOKUP(Reactions[[#This Row],[Content ID]],Content[[#All],[Content ID]:[Category]],7,FALSE)</f>
        <v>photo</v>
      </c>
      <c r="E18718" t="str">
        <f>VLOOKUP(Reactions[[#This Row],[Type]],ReactionTypes[[#All],[Type]:[Score]],2,FALSE)</f>
        <v>positive</v>
      </c>
      <c r="F18718">
        <f>VLOOKUP(Reactions[[#This Row],[Type]],ReactionTypes[[#All],[Type]:[Score]],3,FALSE)</f>
        <v>72</v>
      </c>
      <c r="G18718">
        <f>YEAR(Reactions[[#This Row],[Datetime]])</f>
        <v>2021</v>
      </c>
      <c r="H18718" s="7" t="str">
        <f>TEXT(Reactions[[#This Row],[Datetime]],"YYYY-mmm")</f>
        <v>2021-Jan</v>
      </c>
      <c r="I18718" s="61">
        <f>DAY(Reactions[[#This Row],[Date ]])</f>
        <v>10</v>
      </c>
      <c r="J18718" s="61">
        <f>WEEKDAY(Reactions[[#This Row],[Date ]],2)</f>
        <v>7</v>
      </c>
      <c r="K18718" s="61" t="str">
        <f>TEXT(Reactions[[#This Row],[Date ]],"dddd")</f>
        <v>Sunday</v>
      </c>
      <c r="L18718" s="7">
        <f>INT(Reactions[[#This Row],[Datetime]])</f>
        <v>44206</v>
      </c>
      <c r="M18718" s="61">
        <f>HOUR(Reactions[[#This Row],[Datetime]])</f>
        <v>5</v>
      </c>
      <c r="N18718" s="114">
        <f>EOMONTH(Reactions[[#This Row],[Date ]],0)</f>
        <v>44227</v>
      </c>
      <c r="O18718" t="s">
        <v>1531</v>
      </c>
      <c r="P18718" s="51">
        <v>44206.216620370367</v>
      </c>
    </row>
    <row r="18719" spans="1:16" x14ac:dyDescent="0.3">
      <c r="A18719" t="s">
        <v>1208</v>
      </c>
      <c r="B18719" t="s">
        <v>1146</v>
      </c>
      <c r="C18719" t="str">
        <f>VLOOKUP(Reactions[[#This Row],[Content ID]],'Content_cleaned '!$A:$C,3,FALSE)</f>
        <v>veganism</v>
      </c>
      <c r="D18719" t="str">
        <f>VLOOKUP(Reactions[[#This Row],[Content ID]],Content[[#All],[Content ID]:[Category]],7,FALSE)</f>
        <v>photo</v>
      </c>
      <c r="E18719" t="str">
        <f>VLOOKUP(Reactions[[#This Row],[Type]],ReactionTypes[[#All],[Type]:[Score]],2,FALSE)</f>
        <v>positive</v>
      </c>
      <c r="F18719">
        <f>VLOOKUP(Reactions[[#This Row],[Type]],ReactionTypes[[#All],[Type]:[Score]],3,FALSE)</f>
        <v>30</v>
      </c>
      <c r="G18719">
        <f>YEAR(Reactions[[#This Row],[Datetime]])</f>
        <v>2021</v>
      </c>
      <c r="H18719" s="7" t="str">
        <f>TEXT(Reactions[[#This Row],[Datetime]],"YYYY-mmm")</f>
        <v>2021-May</v>
      </c>
      <c r="I18719" s="61">
        <f>DAY(Reactions[[#This Row],[Date ]])</f>
        <v>14</v>
      </c>
      <c r="J18719" s="61">
        <f>WEEKDAY(Reactions[[#This Row],[Date ]],2)</f>
        <v>5</v>
      </c>
      <c r="K18719" s="61" t="str">
        <f>TEXT(Reactions[[#This Row],[Date ]],"dddd")</f>
        <v>Friday</v>
      </c>
      <c r="L18719" s="7">
        <f>INT(Reactions[[#This Row],[Datetime]])</f>
        <v>44330</v>
      </c>
      <c r="M18719" s="61">
        <f>HOUR(Reactions[[#This Row],[Datetime]])</f>
        <v>13</v>
      </c>
      <c r="N18719" s="114">
        <f>EOMONTH(Reactions[[#This Row],[Date ]],0)</f>
        <v>44347</v>
      </c>
      <c r="O18719" t="s">
        <v>1514</v>
      </c>
      <c r="P18719" s="51">
        <v>44330.567523148151</v>
      </c>
    </row>
    <row r="18720" spans="1:16" x14ac:dyDescent="0.3">
      <c r="A18720" t="s">
        <v>1208</v>
      </c>
      <c r="B18720" t="s">
        <v>954</v>
      </c>
      <c r="C18720" t="str">
        <f>VLOOKUP(Reactions[[#This Row],[Content ID]],'Content_cleaned '!$A:$C,3,FALSE)</f>
        <v>veganism</v>
      </c>
      <c r="D18720" t="str">
        <f>VLOOKUP(Reactions[[#This Row],[Content ID]],Content[[#All],[Content ID]:[Category]],7,FALSE)</f>
        <v>photo</v>
      </c>
      <c r="E18720" t="str">
        <f>VLOOKUP(Reactions[[#This Row],[Type]],ReactionTypes[[#All],[Type]:[Score]],2,FALSE)</f>
        <v>positive</v>
      </c>
      <c r="F18720">
        <f>VLOOKUP(Reactions[[#This Row],[Type]],ReactionTypes[[#All],[Type]:[Score]],3,FALSE)</f>
        <v>50</v>
      </c>
      <c r="G18720">
        <f>YEAR(Reactions[[#This Row],[Datetime]])</f>
        <v>2020</v>
      </c>
      <c r="H18720" s="7" t="str">
        <f>TEXT(Reactions[[#This Row],[Datetime]],"YYYY-mmm")</f>
        <v>2020-Sep</v>
      </c>
      <c r="I18720" s="61">
        <f>DAY(Reactions[[#This Row],[Date ]])</f>
        <v>28</v>
      </c>
      <c r="J18720" s="61">
        <f>WEEKDAY(Reactions[[#This Row],[Date ]],2)</f>
        <v>1</v>
      </c>
      <c r="K18720" s="61" t="str">
        <f>TEXT(Reactions[[#This Row],[Date ]],"dddd")</f>
        <v>Monday</v>
      </c>
      <c r="L18720" s="7">
        <f>INT(Reactions[[#This Row],[Datetime]])</f>
        <v>44102</v>
      </c>
      <c r="M18720" s="61">
        <f>HOUR(Reactions[[#This Row],[Datetime]])</f>
        <v>22</v>
      </c>
      <c r="N18720" s="114">
        <f>EOMONTH(Reactions[[#This Row],[Date ]],0)</f>
        <v>44104</v>
      </c>
      <c r="O18720" t="s">
        <v>1525</v>
      </c>
      <c r="P18720" s="51">
        <v>44102.954456018517</v>
      </c>
    </row>
    <row r="18721" spans="1:16" x14ac:dyDescent="0.3">
      <c r="A18721" t="s">
        <v>1208</v>
      </c>
      <c r="B18721" t="s">
        <v>842</v>
      </c>
      <c r="C18721" t="str">
        <f>VLOOKUP(Reactions[[#This Row],[Content ID]],'Content_cleaned '!$A:$C,3,FALSE)</f>
        <v>veganism</v>
      </c>
      <c r="D18721" t="str">
        <f>VLOOKUP(Reactions[[#This Row],[Content ID]],Content[[#All],[Content ID]:[Category]],7,FALSE)</f>
        <v>photo</v>
      </c>
      <c r="E18721" t="str">
        <f>VLOOKUP(Reactions[[#This Row],[Type]],ReactionTypes[[#All],[Type]:[Score]],2,FALSE)</f>
        <v>positive</v>
      </c>
      <c r="F18721">
        <f>VLOOKUP(Reactions[[#This Row],[Type]],ReactionTypes[[#All],[Type]:[Score]],3,FALSE)</f>
        <v>45</v>
      </c>
      <c r="G18721">
        <f>YEAR(Reactions[[#This Row],[Datetime]])</f>
        <v>2020</v>
      </c>
      <c r="H18721" s="7" t="str">
        <f>TEXT(Reactions[[#This Row],[Datetime]],"YYYY-mmm")</f>
        <v>2020-Oct</v>
      </c>
      <c r="I18721" s="61">
        <f>DAY(Reactions[[#This Row],[Date ]])</f>
        <v>8</v>
      </c>
      <c r="J18721" s="61">
        <f>WEEKDAY(Reactions[[#This Row],[Date ]],2)</f>
        <v>4</v>
      </c>
      <c r="K18721" s="61" t="str">
        <f>TEXT(Reactions[[#This Row],[Date ]],"dddd")</f>
        <v>Thursday</v>
      </c>
      <c r="L18721" s="7">
        <f>INT(Reactions[[#This Row],[Datetime]])</f>
        <v>44112</v>
      </c>
      <c r="M18721" s="61">
        <f>HOUR(Reactions[[#This Row],[Datetime]])</f>
        <v>3</v>
      </c>
      <c r="N18721" s="114">
        <f>EOMONTH(Reactions[[#This Row],[Date ]],0)</f>
        <v>44135</v>
      </c>
      <c r="O18721" t="s">
        <v>1523</v>
      </c>
      <c r="P18721" s="51">
        <v>44112.152256944442</v>
      </c>
    </row>
    <row r="18722" spans="1:16" x14ac:dyDescent="0.3">
      <c r="A18722" t="s">
        <v>1208</v>
      </c>
      <c r="B18722" t="s">
        <v>23</v>
      </c>
      <c r="C18722" t="str">
        <f>VLOOKUP(Reactions[[#This Row],[Content ID]],'Content_cleaned '!$A:$C,3,FALSE)</f>
        <v>veganism</v>
      </c>
      <c r="D18722" t="str">
        <f>VLOOKUP(Reactions[[#This Row],[Content ID]],Content[[#All],[Content ID]:[Category]],7,FALSE)</f>
        <v>photo</v>
      </c>
      <c r="E18722" t="str">
        <f>VLOOKUP(Reactions[[#This Row],[Type]],ReactionTypes[[#All],[Type]:[Score]],2,FALSE)</f>
        <v>positive</v>
      </c>
      <c r="F18722">
        <f>VLOOKUP(Reactions[[#This Row],[Type]],ReactionTypes[[#All],[Type]:[Score]],3,FALSE)</f>
        <v>45</v>
      </c>
      <c r="G18722">
        <f>YEAR(Reactions[[#This Row],[Datetime]])</f>
        <v>2021</v>
      </c>
      <c r="H18722" s="7" t="str">
        <f>TEXT(Reactions[[#This Row],[Datetime]],"YYYY-mmm")</f>
        <v>2021-May</v>
      </c>
      <c r="I18722" s="61">
        <f>DAY(Reactions[[#This Row],[Date ]])</f>
        <v>23</v>
      </c>
      <c r="J18722" s="61">
        <f>WEEKDAY(Reactions[[#This Row],[Date ]],2)</f>
        <v>7</v>
      </c>
      <c r="K18722" s="61" t="str">
        <f>TEXT(Reactions[[#This Row],[Date ]],"dddd")</f>
        <v>Sunday</v>
      </c>
      <c r="L18722" s="7">
        <f>INT(Reactions[[#This Row],[Datetime]])</f>
        <v>44339</v>
      </c>
      <c r="M18722" s="61">
        <f>HOUR(Reactions[[#This Row],[Datetime]])</f>
        <v>0</v>
      </c>
      <c r="N18722" s="114">
        <f>EOMONTH(Reactions[[#This Row],[Date ]],0)</f>
        <v>44347</v>
      </c>
      <c r="O18722" t="s">
        <v>1523</v>
      </c>
      <c r="P18722" s="51">
        <v>44339.024212962962</v>
      </c>
    </row>
    <row r="18723" spans="1:16" x14ac:dyDescent="0.3">
      <c r="A18723" t="s">
        <v>1208</v>
      </c>
      <c r="B18723" t="s">
        <v>766</v>
      </c>
      <c r="C18723" t="str">
        <f>VLOOKUP(Reactions[[#This Row],[Content ID]],'Content_cleaned '!$A:$C,3,FALSE)</f>
        <v>veganism</v>
      </c>
      <c r="D18723" t="str">
        <f>VLOOKUP(Reactions[[#This Row],[Content ID]],Content[[#All],[Content ID]:[Category]],7,FALSE)</f>
        <v>photo</v>
      </c>
      <c r="E18723" t="str">
        <f>VLOOKUP(Reactions[[#This Row],[Type]],ReactionTypes[[#All],[Type]:[Score]],2,FALSE)</f>
        <v>positive</v>
      </c>
      <c r="F18723">
        <f>VLOOKUP(Reactions[[#This Row],[Type]],ReactionTypes[[#All],[Type]:[Score]],3,FALSE)</f>
        <v>70</v>
      </c>
      <c r="G18723">
        <f>YEAR(Reactions[[#This Row],[Datetime]])</f>
        <v>2021</v>
      </c>
      <c r="H18723" s="7" t="str">
        <f>TEXT(Reactions[[#This Row],[Datetime]],"YYYY-mmm")</f>
        <v>2021-Jun</v>
      </c>
      <c r="I18723" s="61">
        <f>DAY(Reactions[[#This Row],[Date ]])</f>
        <v>1</v>
      </c>
      <c r="J18723" s="61">
        <f>WEEKDAY(Reactions[[#This Row],[Date ]],2)</f>
        <v>2</v>
      </c>
      <c r="K18723" s="61" t="str">
        <f>TEXT(Reactions[[#This Row],[Date ]],"dddd")</f>
        <v>Tuesday</v>
      </c>
      <c r="L18723" s="7">
        <f>INT(Reactions[[#This Row],[Datetime]])</f>
        <v>44348</v>
      </c>
      <c r="M18723" s="61">
        <f>HOUR(Reactions[[#This Row],[Datetime]])</f>
        <v>8</v>
      </c>
      <c r="N18723" s="114">
        <f>EOMONTH(Reactions[[#This Row],[Date ]],0)</f>
        <v>44377</v>
      </c>
      <c r="O18723" t="s">
        <v>1516</v>
      </c>
      <c r="P18723" s="51">
        <v>44348.348252314812</v>
      </c>
    </row>
    <row r="18724" spans="1:16" x14ac:dyDescent="0.3">
      <c r="A18724" t="s">
        <v>1208</v>
      </c>
      <c r="B18724" t="s">
        <v>1422</v>
      </c>
      <c r="C18724" t="str">
        <f>VLOOKUP(Reactions[[#This Row],[Content ID]],'Content_cleaned '!$A:$C,3,FALSE)</f>
        <v>veganism</v>
      </c>
      <c r="D18724" t="str">
        <f>VLOOKUP(Reactions[[#This Row],[Content ID]],Content[[#All],[Content ID]:[Category]],7,FALSE)</f>
        <v>photo</v>
      </c>
      <c r="E18724" t="str">
        <f>VLOOKUP(Reactions[[#This Row],[Type]],ReactionTypes[[#All],[Type]:[Score]],2,FALSE)</f>
        <v>negative</v>
      </c>
      <c r="F18724">
        <f>VLOOKUP(Reactions[[#This Row],[Type]],ReactionTypes[[#All],[Type]:[Score]],3,FALSE)</f>
        <v>15</v>
      </c>
      <c r="G18724">
        <f>YEAR(Reactions[[#This Row],[Datetime]])</f>
        <v>2020</v>
      </c>
      <c r="H18724" s="7" t="str">
        <f>TEXT(Reactions[[#This Row],[Datetime]],"YYYY-mmm")</f>
        <v>2020-Nov</v>
      </c>
      <c r="I18724" s="61">
        <f>DAY(Reactions[[#This Row],[Date ]])</f>
        <v>2</v>
      </c>
      <c r="J18724" s="61">
        <f>WEEKDAY(Reactions[[#This Row],[Date ]],2)</f>
        <v>1</v>
      </c>
      <c r="K18724" s="61" t="str">
        <f>TEXT(Reactions[[#This Row],[Date ]],"dddd")</f>
        <v>Monday</v>
      </c>
      <c r="L18724" s="7">
        <f>INT(Reactions[[#This Row],[Datetime]])</f>
        <v>44137</v>
      </c>
      <c r="M18724" s="61">
        <f>HOUR(Reactions[[#This Row],[Datetime]])</f>
        <v>21</v>
      </c>
      <c r="N18724" s="114">
        <f>EOMONTH(Reactions[[#This Row],[Date ]],0)</f>
        <v>44165</v>
      </c>
      <c r="O18724" t="s">
        <v>1513</v>
      </c>
      <c r="P18724" s="51">
        <v>44137.891319444447</v>
      </c>
    </row>
    <row r="18725" spans="1:16" x14ac:dyDescent="0.3">
      <c r="A18725" t="s">
        <v>1208</v>
      </c>
      <c r="B18725" t="s">
        <v>1562</v>
      </c>
      <c r="C18725" t="str">
        <f>VLOOKUP(Reactions[[#This Row],[Content ID]],'Content_cleaned '!$A:$C,3,FALSE)</f>
        <v>veganism</v>
      </c>
      <c r="D18725" t="str">
        <f>VLOOKUP(Reactions[[#This Row],[Content ID]],Content[[#All],[Content ID]:[Category]],7,FALSE)</f>
        <v>photo</v>
      </c>
      <c r="E18725" t="str">
        <f>VLOOKUP(Reactions[[#This Row],[Type]],ReactionTypes[[#All],[Type]:[Score]],2,FALSE)</f>
        <v>positive</v>
      </c>
      <c r="F18725">
        <f>VLOOKUP(Reactions[[#This Row],[Type]],ReactionTypes[[#All],[Type]:[Score]],3,FALSE)</f>
        <v>75</v>
      </c>
      <c r="G18725">
        <f>YEAR(Reactions[[#This Row],[Datetime]])</f>
        <v>2021</v>
      </c>
      <c r="H18725" s="7" t="str">
        <f>TEXT(Reactions[[#This Row],[Datetime]],"YYYY-mmm")</f>
        <v>2021-Apr</v>
      </c>
      <c r="I18725" s="61">
        <f>DAY(Reactions[[#This Row],[Date ]])</f>
        <v>2</v>
      </c>
      <c r="J18725" s="61">
        <f>WEEKDAY(Reactions[[#This Row],[Date ]],2)</f>
        <v>5</v>
      </c>
      <c r="K18725" s="61" t="str">
        <f>TEXT(Reactions[[#This Row],[Date ]],"dddd")</f>
        <v>Friday</v>
      </c>
      <c r="L18725" s="7">
        <f>INT(Reactions[[#This Row],[Datetime]])</f>
        <v>44288</v>
      </c>
      <c r="M18725" s="61">
        <f>HOUR(Reactions[[#This Row],[Datetime]])</f>
        <v>21</v>
      </c>
      <c r="N18725" s="114">
        <f>EOMONTH(Reactions[[#This Row],[Date ]],0)</f>
        <v>44316</v>
      </c>
      <c r="O18725" t="s">
        <v>1522</v>
      </c>
      <c r="P18725" s="51">
        <v>44288.890625</v>
      </c>
    </row>
    <row r="18726" spans="1:16" x14ac:dyDescent="0.3">
      <c r="A18726" t="s">
        <v>1208</v>
      </c>
      <c r="B18726" t="s">
        <v>401</v>
      </c>
      <c r="C18726" t="str">
        <f>VLOOKUP(Reactions[[#This Row],[Content ID]],'Content_cleaned '!$A:$C,3,FALSE)</f>
        <v>veganism</v>
      </c>
      <c r="D18726" t="str">
        <f>VLOOKUP(Reactions[[#This Row],[Content ID]],Content[[#All],[Content ID]:[Category]],7,FALSE)</f>
        <v>photo</v>
      </c>
      <c r="E18726" t="str">
        <f>VLOOKUP(Reactions[[#This Row],[Type]],ReactionTypes[[#All],[Type]:[Score]],2,FALSE)</f>
        <v>positive</v>
      </c>
      <c r="F18726">
        <f>VLOOKUP(Reactions[[#This Row],[Type]],ReactionTypes[[#All],[Type]:[Score]],3,FALSE)</f>
        <v>60</v>
      </c>
      <c r="G18726">
        <f>YEAR(Reactions[[#This Row],[Datetime]])</f>
        <v>2020</v>
      </c>
      <c r="H18726" s="7" t="str">
        <f>TEXT(Reactions[[#This Row],[Datetime]],"YYYY-mmm")</f>
        <v>2020-Jun</v>
      </c>
      <c r="I18726" s="61">
        <f>DAY(Reactions[[#This Row],[Date ]])</f>
        <v>19</v>
      </c>
      <c r="J18726" s="61">
        <f>WEEKDAY(Reactions[[#This Row],[Date ]],2)</f>
        <v>5</v>
      </c>
      <c r="K18726" s="61" t="str">
        <f>TEXT(Reactions[[#This Row],[Date ]],"dddd")</f>
        <v>Friday</v>
      </c>
      <c r="L18726" s="7">
        <f>INT(Reactions[[#This Row],[Datetime]])</f>
        <v>44001</v>
      </c>
      <c r="M18726" s="61">
        <f>HOUR(Reactions[[#This Row],[Datetime]])</f>
        <v>14</v>
      </c>
      <c r="N18726" s="114">
        <f>EOMONTH(Reactions[[#This Row],[Date ]],0)</f>
        <v>44012</v>
      </c>
      <c r="O18726" t="s">
        <v>1526</v>
      </c>
      <c r="P18726" s="51">
        <v>44001.624305555553</v>
      </c>
    </row>
    <row r="18727" spans="1:16" x14ac:dyDescent="0.3">
      <c r="A18727" t="s">
        <v>1208</v>
      </c>
      <c r="B18727" t="s">
        <v>79</v>
      </c>
      <c r="C18727" t="str">
        <f>VLOOKUP(Reactions[[#This Row],[Content ID]],'Content_cleaned '!$A:$C,3,FALSE)</f>
        <v>veganism</v>
      </c>
      <c r="D18727" t="str">
        <f>VLOOKUP(Reactions[[#This Row],[Content ID]],Content[[#All],[Content ID]:[Category]],7,FALSE)</f>
        <v>photo</v>
      </c>
      <c r="E18727" t="str">
        <f>VLOOKUP(Reactions[[#This Row],[Type]],ReactionTypes[[#All],[Type]:[Score]],2,FALSE)</f>
        <v>negative</v>
      </c>
      <c r="F18727">
        <f>VLOOKUP(Reactions[[#This Row],[Type]],ReactionTypes[[#All],[Type]:[Score]],3,FALSE)</f>
        <v>15</v>
      </c>
      <c r="G18727">
        <f>YEAR(Reactions[[#This Row],[Datetime]])</f>
        <v>2021</v>
      </c>
      <c r="H18727" s="7" t="str">
        <f>TEXT(Reactions[[#This Row],[Datetime]],"YYYY-mmm")</f>
        <v>2021-Mar</v>
      </c>
      <c r="I18727" s="61">
        <f>DAY(Reactions[[#This Row],[Date ]])</f>
        <v>6</v>
      </c>
      <c r="J18727" s="61">
        <f>WEEKDAY(Reactions[[#This Row],[Date ]],2)</f>
        <v>6</v>
      </c>
      <c r="K18727" s="61" t="str">
        <f>TEXT(Reactions[[#This Row],[Date ]],"dddd")</f>
        <v>Saturday</v>
      </c>
      <c r="L18727" s="7">
        <f>INT(Reactions[[#This Row],[Datetime]])</f>
        <v>44261</v>
      </c>
      <c r="M18727" s="61">
        <f>HOUR(Reactions[[#This Row],[Datetime]])</f>
        <v>3</v>
      </c>
      <c r="N18727" s="114">
        <f>EOMONTH(Reactions[[#This Row],[Date ]],0)</f>
        <v>44286</v>
      </c>
      <c r="O18727" t="s">
        <v>1513</v>
      </c>
      <c r="P18727" s="51">
        <v>44261.141921296294</v>
      </c>
    </row>
    <row r="18728" spans="1:16" x14ac:dyDescent="0.3">
      <c r="A18728" t="s">
        <v>1208</v>
      </c>
      <c r="B18728" t="s">
        <v>79</v>
      </c>
      <c r="C18728" t="str">
        <f>VLOOKUP(Reactions[[#This Row],[Content ID]],'Content_cleaned '!$A:$C,3,FALSE)</f>
        <v>veganism</v>
      </c>
      <c r="D18728" t="str">
        <f>VLOOKUP(Reactions[[#This Row],[Content ID]],Content[[#All],[Content ID]:[Category]],7,FALSE)</f>
        <v>photo</v>
      </c>
      <c r="E18728" t="str">
        <f>VLOOKUP(Reactions[[#This Row],[Type]],ReactionTypes[[#All],[Type]:[Score]],2,FALSE)</f>
        <v>positive</v>
      </c>
      <c r="F18728">
        <f>VLOOKUP(Reactions[[#This Row],[Type]],ReactionTypes[[#All],[Type]:[Score]],3,FALSE)</f>
        <v>60</v>
      </c>
      <c r="G18728">
        <f>YEAR(Reactions[[#This Row],[Datetime]])</f>
        <v>2020</v>
      </c>
      <c r="H18728" s="7" t="str">
        <f>TEXT(Reactions[[#This Row],[Datetime]],"YYYY-mmm")</f>
        <v>2020-Jul</v>
      </c>
      <c r="I18728" s="61">
        <f>DAY(Reactions[[#This Row],[Date ]])</f>
        <v>26</v>
      </c>
      <c r="J18728" s="61">
        <f>WEEKDAY(Reactions[[#This Row],[Date ]],2)</f>
        <v>7</v>
      </c>
      <c r="K18728" s="61" t="str">
        <f>TEXT(Reactions[[#This Row],[Date ]],"dddd")</f>
        <v>Sunday</v>
      </c>
      <c r="L18728" s="7">
        <f>INT(Reactions[[#This Row],[Datetime]])</f>
        <v>44038</v>
      </c>
      <c r="M18728" s="61">
        <f>HOUR(Reactions[[#This Row],[Datetime]])</f>
        <v>2</v>
      </c>
      <c r="N18728" s="114">
        <f>EOMONTH(Reactions[[#This Row],[Date ]],0)</f>
        <v>44043</v>
      </c>
      <c r="O18728" t="s">
        <v>1526</v>
      </c>
      <c r="P18728" s="51">
        <v>44038.114583333336</v>
      </c>
    </row>
    <row r="18729" spans="1:16" x14ac:dyDescent="0.3">
      <c r="A18729" t="s">
        <v>1208</v>
      </c>
      <c r="B18729" t="s">
        <v>1528</v>
      </c>
      <c r="C18729" t="str">
        <f>VLOOKUP(Reactions[[#This Row],[Content ID]],'Content_cleaned '!$A:$C,3,FALSE)</f>
        <v>veganism</v>
      </c>
      <c r="D18729" t="str">
        <f>VLOOKUP(Reactions[[#This Row],[Content ID]],Content[[#All],[Content ID]:[Category]],7,FALSE)</f>
        <v>photo</v>
      </c>
      <c r="E18729" t="str">
        <f>VLOOKUP(Reactions[[#This Row],[Type]],ReactionTypes[[#All],[Type]:[Score]],2,FALSE)</f>
        <v>positive</v>
      </c>
      <c r="F18729">
        <f>VLOOKUP(Reactions[[#This Row],[Type]],ReactionTypes[[#All],[Type]:[Score]],3,FALSE)</f>
        <v>50</v>
      </c>
      <c r="G18729">
        <f>YEAR(Reactions[[#This Row],[Datetime]])</f>
        <v>2021</v>
      </c>
      <c r="H18729" s="7" t="str">
        <f>TEXT(Reactions[[#This Row],[Datetime]],"YYYY-mmm")</f>
        <v>2021-Apr</v>
      </c>
      <c r="I18729" s="61">
        <f>DAY(Reactions[[#This Row],[Date ]])</f>
        <v>14</v>
      </c>
      <c r="J18729" s="61">
        <f>WEEKDAY(Reactions[[#This Row],[Date ]],2)</f>
        <v>3</v>
      </c>
      <c r="K18729" s="61" t="str">
        <f>TEXT(Reactions[[#This Row],[Date ]],"dddd")</f>
        <v>Wednesday</v>
      </c>
      <c r="L18729" s="7">
        <f>INT(Reactions[[#This Row],[Datetime]])</f>
        <v>44300</v>
      </c>
      <c r="M18729" s="61">
        <f>HOUR(Reactions[[#This Row],[Datetime]])</f>
        <v>5</v>
      </c>
      <c r="N18729" s="114">
        <f>EOMONTH(Reactions[[#This Row],[Date ]],0)</f>
        <v>44316</v>
      </c>
      <c r="O18729" t="s">
        <v>1525</v>
      </c>
      <c r="P18729" s="51">
        <v>44300.215717592589</v>
      </c>
    </row>
    <row r="18730" spans="1:16" x14ac:dyDescent="0.3">
      <c r="A18730" t="s">
        <v>1208</v>
      </c>
      <c r="B18730" t="s">
        <v>157</v>
      </c>
      <c r="C18730" t="str">
        <f>VLOOKUP(Reactions[[#This Row],[Content ID]],'Content_cleaned '!$A:$C,3,FALSE)</f>
        <v>veganism</v>
      </c>
      <c r="D18730" t="str">
        <f>VLOOKUP(Reactions[[#This Row],[Content ID]],Content[[#All],[Content ID]:[Category]],7,FALSE)</f>
        <v>photo</v>
      </c>
      <c r="E18730" t="str">
        <f>VLOOKUP(Reactions[[#This Row],[Type]],ReactionTypes[[#All],[Type]:[Score]],2,FALSE)</f>
        <v>negative</v>
      </c>
      <c r="F18730">
        <f>VLOOKUP(Reactions[[#This Row],[Type]],ReactionTypes[[#All],[Type]:[Score]],3,FALSE)</f>
        <v>5</v>
      </c>
      <c r="G18730">
        <f>YEAR(Reactions[[#This Row],[Datetime]])</f>
        <v>2020</v>
      </c>
      <c r="H18730" s="7" t="str">
        <f>TEXT(Reactions[[#This Row],[Datetime]],"YYYY-mmm")</f>
        <v>2020-Oct</v>
      </c>
      <c r="I18730" s="61">
        <f>DAY(Reactions[[#This Row],[Date ]])</f>
        <v>29</v>
      </c>
      <c r="J18730" s="61">
        <f>WEEKDAY(Reactions[[#This Row],[Date ]],2)</f>
        <v>4</v>
      </c>
      <c r="K18730" s="61" t="str">
        <f>TEXT(Reactions[[#This Row],[Date ]],"dddd")</f>
        <v>Thursday</v>
      </c>
      <c r="L18730" s="7">
        <f>INT(Reactions[[#This Row],[Datetime]])</f>
        <v>44133</v>
      </c>
      <c r="M18730" s="61">
        <f>HOUR(Reactions[[#This Row],[Datetime]])</f>
        <v>13</v>
      </c>
      <c r="N18730" s="114">
        <f>EOMONTH(Reactions[[#This Row],[Date ]],0)</f>
        <v>44135</v>
      </c>
      <c r="O18730" t="s">
        <v>1517</v>
      </c>
      <c r="P18730" s="51">
        <v>44133.564108796294</v>
      </c>
    </row>
    <row r="18731" spans="1:16" x14ac:dyDescent="0.3">
      <c r="A18731" t="s">
        <v>1208</v>
      </c>
      <c r="B18731" t="s">
        <v>355</v>
      </c>
      <c r="C18731" t="str">
        <f>VLOOKUP(Reactions[[#This Row],[Content ID]],'Content_cleaned '!$A:$C,3,FALSE)</f>
        <v>veganism</v>
      </c>
      <c r="D18731" t="str">
        <f>VLOOKUP(Reactions[[#This Row],[Content ID]],Content[[#All],[Content ID]:[Category]],7,FALSE)</f>
        <v>photo</v>
      </c>
      <c r="E18731" t="str">
        <f>VLOOKUP(Reactions[[#This Row],[Type]],ReactionTypes[[#All],[Type]:[Score]],2,FALSE)</f>
        <v>positive</v>
      </c>
      <c r="F18731">
        <f>VLOOKUP(Reactions[[#This Row],[Type]],ReactionTypes[[#All],[Type]:[Score]],3,FALSE)</f>
        <v>65</v>
      </c>
      <c r="G18731">
        <f>YEAR(Reactions[[#This Row],[Datetime]])</f>
        <v>2020</v>
      </c>
      <c r="H18731" s="7" t="str">
        <f>TEXT(Reactions[[#This Row],[Datetime]],"YYYY-mmm")</f>
        <v>2020-Aug</v>
      </c>
      <c r="I18731" s="61">
        <f>DAY(Reactions[[#This Row],[Date ]])</f>
        <v>29</v>
      </c>
      <c r="J18731" s="61">
        <f>WEEKDAY(Reactions[[#This Row],[Date ]],2)</f>
        <v>6</v>
      </c>
      <c r="K18731" s="61" t="str">
        <f>TEXT(Reactions[[#This Row],[Date ]],"dddd")</f>
        <v>Saturday</v>
      </c>
      <c r="L18731" s="7">
        <f>INT(Reactions[[#This Row],[Datetime]])</f>
        <v>44072</v>
      </c>
      <c r="M18731" s="61">
        <f>HOUR(Reactions[[#This Row],[Datetime]])</f>
        <v>1</v>
      </c>
      <c r="N18731" s="114">
        <f>EOMONTH(Reactions[[#This Row],[Date ]],0)</f>
        <v>44074</v>
      </c>
      <c r="O18731" t="s">
        <v>1518</v>
      </c>
      <c r="P18731" s="51">
        <v>44072.062650462962</v>
      </c>
    </row>
    <row r="18732" spans="1:16" x14ac:dyDescent="0.3">
      <c r="A18732" t="s">
        <v>1208</v>
      </c>
      <c r="B18732" t="s">
        <v>23</v>
      </c>
      <c r="C18732" t="str">
        <f>VLOOKUP(Reactions[[#This Row],[Content ID]],'Content_cleaned '!$A:$C,3,FALSE)</f>
        <v>veganism</v>
      </c>
      <c r="D18732" t="str">
        <f>VLOOKUP(Reactions[[#This Row],[Content ID]],Content[[#All],[Content ID]:[Category]],7,FALSE)</f>
        <v>photo</v>
      </c>
      <c r="E18732" t="str">
        <f>VLOOKUP(Reactions[[#This Row],[Type]],ReactionTypes[[#All],[Type]:[Score]],2,FALSE)</f>
        <v>positive</v>
      </c>
      <c r="F18732">
        <f>VLOOKUP(Reactions[[#This Row],[Type]],ReactionTypes[[#All],[Type]:[Score]],3,FALSE)</f>
        <v>45</v>
      </c>
      <c r="G18732">
        <f>YEAR(Reactions[[#This Row],[Datetime]])</f>
        <v>2021</v>
      </c>
      <c r="H18732" s="7" t="str">
        <f>TEXT(Reactions[[#This Row],[Datetime]],"YYYY-mmm")</f>
        <v>2021-Feb</v>
      </c>
      <c r="I18732" s="61">
        <f>DAY(Reactions[[#This Row],[Date ]])</f>
        <v>9</v>
      </c>
      <c r="J18732" s="61">
        <f>WEEKDAY(Reactions[[#This Row],[Date ]],2)</f>
        <v>2</v>
      </c>
      <c r="K18732" s="61" t="str">
        <f>TEXT(Reactions[[#This Row],[Date ]],"dddd")</f>
        <v>Tuesday</v>
      </c>
      <c r="L18732" s="7">
        <f>INT(Reactions[[#This Row],[Datetime]])</f>
        <v>44236</v>
      </c>
      <c r="M18732" s="61">
        <f>HOUR(Reactions[[#This Row],[Datetime]])</f>
        <v>21</v>
      </c>
      <c r="N18732" s="114">
        <f>EOMONTH(Reactions[[#This Row],[Date ]],0)</f>
        <v>44255</v>
      </c>
      <c r="O18732" t="s">
        <v>1523</v>
      </c>
      <c r="P18732" s="51">
        <v>44236.89880787037</v>
      </c>
    </row>
    <row r="18733" spans="1:16" x14ac:dyDescent="0.3">
      <c r="A18733" t="s">
        <v>1208</v>
      </c>
      <c r="B18733" t="s">
        <v>464</v>
      </c>
      <c r="C18733" t="str">
        <f>VLOOKUP(Reactions[[#This Row],[Content ID]],'Content_cleaned '!$A:$C,3,FALSE)</f>
        <v>veganism</v>
      </c>
      <c r="D18733" t="str">
        <f>VLOOKUP(Reactions[[#This Row],[Content ID]],Content[[#All],[Content ID]:[Category]],7,FALSE)</f>
        <v>photo</v>
      </c>
      <c r="E18733" t="str">
        <f>VLOOKUP(Reactions[[#This Row],[Type]],ReactionTypes[[#All],[Type]:[Score]],2,FALSE)</f>
        <v>positive</v>
      </c>
      <c r="F18733">
        <f>VLOOKUP(Reactions[[#This Row],[Type]],ReactionTypes[[#All],[Type]:[Score]],3,FALSE)</f>
        <v>50</v>
      </c>
      <c r="G18733">
        <f>YEAR(Reactions[[#This Row],[Datetime]])</f>
        <v>2020</v>
      </c>
      <c r="H18733" s="7" t="str">
        <f>TEXT(Reactions[[#This Row],[Datetime]],"YYYY-mmm")</f>
        <v>2020-Dec</v>
      </c>
      <c r="I18733" s="61">
        <f>DAY(Reactions[[#This Row],[Date ]])</f>
        <v>14</v>
      </c>
      <c r="J18733" s="61">
        <f>WEEKDAY(Reactions[[#This Row],[Date ]],2)</f>
        <v>1</v>
      </c>
      <c r="K18733" s="61" t="str">
        <f>TEXT(Reactions[[#This Row],[Date ]],"dddd")</f>
        <v>Monday</v>
      </c>
      <c r="L18733" s="7">
        <f>INT(Reactions[[#This Row],[Datetime]])</f>
        <v>44179</v>
      </c>
      <c r="M18733" s="61">
        <f>HOUR(Reactions[[#This Row],[Datetime]])</f>
        <v>13</v>
      </c>
      <c r="N18733" s="114">
        <f>EOMONTH(Reactions[[#This Row],[Date ]],0)</f>
        <v>44196</v>
      </c>
      <c r="O18733" t="s">
        <v>1525</v>
      </c>
      <c r="P18733" s="51">
        <v>44179.582824074074</v>
      </c>
    </row>
    <row r="18734" spans="1:16" x14ac:dyDescent="0.3">
      <c r="A18734" t="s">
        <v>1208</v>
      </c>
      <c r="B18734" t="s">
        <v>327</v>
      </c>
      <c r="C18734" t="str">
        <f>VLOOKUP(Reactions[[#This Row],[Content ID]],'Content_cleaned '!$A:$C,3,FALSE)</f>
        <v>veganism</v>
      </c>
      <c r="D18734" t="str">
        <f>VLOOKUP(Reactions[[#This Row],[Content ID]],Content[[#All],[Content ID]:[Category]],7,FALSE)</f>
        <v>photo</v>
      </c>
      <c r="E18734" t="str">
        <f>VLOOKUP(Reactions[[#This Row],[Type]],ReactionTypes[[#All],[Type]:[Score]],2,FALSE)</f>
        <v>positive</v>
      </c>
      <c r="F18734">
        <f>VLOOKUP(Reactions[[#This Row],[Type]],ReactionTypes[[#All],[Type]:[Score]],3,FALSE)</f>
        <v>60</v>
      </c>
      <c r="G18734">
        <f>YEAR(Reactions[[#This Row],[Datetime]])</f>
        <v>2020</v>
      </c>
      <c r="H18734" s="7" t="str">
        <f>TEXT(Reactions[[#This Row],[Datetime]],"YYYY-mmm")</f>
        <v>2020-Nov</v>
      </c>
      <c r="I18734" s="61">
        <f>DAY(Reactions[[#This Row],[Date ]])</f>
        <v>18</v>
      </c>
      <c r="J18734" s="61">
        <f>WEEKDAY(Reactions[[#This Row],[Date ]],2)</f>
        <v>3</v>
      </c>
      <c r="K18734" s="61" t="str">
        <f>TEXT(Reactions[[#This Row],[Date ]],"dddd")</f>
        <v>Wednesday</v>
      </c>
      <c r="L18734" s="7">
        <f>INT(Reactions[[#This Row],[Datetime]])</f>
        <v>44153</v>
      </c>
      <c r="M18734" s="61">
        <f>HOUR(Reactions[[#This Row],[Datetime]])</f>
        <v>6</v>
      </c>
      <c r="N18734" s="114">
        <f>EOMONTH(Reactions[[#This Row],[Date ]],0)</f>
        <v>44165</v>
      </c>
      <c r="O18734" t="s">
        <v>1526</v>
      </c>
      <c r="P18734" s="51">
        <v>44153.258530092593</v>
      </c>
    </row>
    <row r="18735" spans="1:16" x14ac:dyDescent="0.3">
      <c r="A18735" t="s">
        <v>1208</v>
      </c>
      <c r="B18735" t="s">
        <v>1357</v>
      </c>
      <c r="C18735" t="str">
        <f>VLOOKUP(Reactions[[#This Row],[Content ID]],'Content_cleaned '!$A:$C,3,FALSE)</f>
        <v>veganism</v>
      </c>
      <c r="D18735" t="str">
        <f>VLOOKUP(Reactions[[#This Row],[Content ID]],Content[[#All],[Content ID]:[Category]],7,FALSE)</f>
        <v>photo</v>
      </c>
      <c r="E18735" t="str">
        <f>VLOOKUP(Reactions[[#This Row],[Type]],ReactionTypes[[#All],[Type]:[Score]],2,FALSE)</f>
        <v>negative</v>
      </c>
      <c r="F18735">
        <f>VLOOKUP(Reactions[[#This Row],[Type]],ReactionTypes[[#All],[Type]:[Score]],3,FALSE)</f>
        <v>15</v>
      </c>
      <c r="G18735">
        <f>YEAR(Reactions[[#This Row],[Datetime]])</f>
        <v>2020</v>
      </c>
      <c r="H18735" s="7" t="str">
        <f>TEXT(Reactions[[#This Row],[Datetime]],"YYYY-mmm")</f>
        <v>2020-Sep</v>
      </c>
      <c r="I18735" s="61">
        <f>DAY(Reactions[[#This Row],[Date ]])</f>
        <v>16</v>
      </c>
      <c r="J18735" s="61">
        <f>WEEKDAY(Reactions[[#This Row],[Date ]],2)</f>
        <v>3</v>
      </c>
      <c r="K18735" s="61" t="str">
        <f>TEXT(Reactions[[#This Row],[Date ]],"dddd")</f>
        <v>Wednesday</v>
      </c>
      <c r="L18735" s="7">
        <f>INT(Reactions[[#This Row],[Datetime]])</f>
        <v>44090</v>
      </c>
      <c r="M18735" s="61">
        <f>HOUR(Reactions[[#This Row],[Datetime]])</f>
        <v>6</v>
      </c>
      <c r="N18735" s="114">
        <f>EOMONTH(Reactions[[#This Row],[Date ]],0)</f>
        <v>44104</v>
      </c>
      <c r="O18735" t="s">
        <v>1513</v>
      </c>
      <c r="P18735" s="51">
        <v>44090.264108796298</v>
      </c>
    </row>
    <row r="18736" spans="1:16" x14ac:dyDescent="0.3">
      <c r="A18736" t="s">
        <v>1208</v>
      </c>
      <c r="B18736" t="s">
        <v>1025</v>
      </c>
      <c r="C18736" t="str">
        <f>VLOOKUP(Reactions[[#This Row],[Content ID]],'Content_cleaned '!$A:$C,3,FALSE)</f>
        <v>veganism</v>
      </c>
      <c r="D18736" t="str">
        <f>VLOOKUP(Reactions[[#This Row],[Content ID]],Content[[#All],[Content ID]:[Category]],7,FALSE)</f>
        <v>photo</v>
      </c>
      <c r="E18736" t="str">
        <f>VLOOKUP(Reactions[[#This Row],[Type]],ReactionTypes[[#All],[Type]:[Score]],2,FALSE)</f>
        <v>positive</v>
      </c>
      <c r="F18736">
        <f>VLOOKUP(Reactions[[#This Row],[Type]],ReactionTypes[[#All],[Type]:[Score]],3,FALSE)</f>
        <v>72</v>
      </c>
      <c r="G18736">
        <f>YEAR(Reactions[[#This Row],[Datetime]])</f>
        <v>2021</v>
      </c>
      <c r="H18736" s="7" t="str">
        <f>TEXT(Reactions[[#This Row],[Datetime]],"YYYY-mmm")</f>
        <v>2021-May</v>
      </c>
      <c r="I18736" s="61">
        <f>DAY(Reactions[[#This Row],[Date ]])</f>
        <v>12</v>
      </c>
      <c r="J18736" s="61">
        <f>WEEKDAY(Reactions[[#This Row],[Date ]],2)</f>
        <v>3</v>
      </c>
      <c r="K18736" s="61" t="str">
        <f>TEXT(Reactions[[#This Row],[Date ]],"dddd")</f>
        <v>Wednesday</v>
      </c>
      <c r="L18736" s="7">
        <f>INT(Reactions[[#This Row],[Datetime]])</f>
        <v>44328</v>
      </c>
      <c r="M18736" s="61">
        <f>HOUR(Reactions[[#This Row],[Datetime]])</f>
        <v>17</v>
      </c>
      <c r="N18736" s="114">
        <f>EOMONTH(Reactions[[#This Row],[Date ]],0)</f>
        <v>44347</v>
      </c>
      <c r="O18736" t="s">
        <v>1531</v>
      </c>
      <c r="P18736" s="51">
        <v>44328.721770833334</v>
      </c>
    </row>
    <row r="18737" spans="1:16" x14ac:dyDescent="0.3">
      <c r="A18737" t="s">
        <v>1208</v>
      </c>
      <c r="B18737" t="s">
        <v>1378</v>
      </c>
      <c r="C18737" t="str">
        <f>VLOOKUP(Reactions[[#This Row],[Content ID]],'Content_cleaned '!$A:$C,3,FALSE)</f>
        <v>veganism</v>
      </c>
      <c r="D18737" t="str">
        <f>VLOOKUP(Reactions[[#This Row],[Content ID]],Content[[#All],[Content ID]:[Category]],7,FALSE)</f>
        <v>photo</v>
      </c>
      <c r="E18737" t="str">
        <f>VLOOKUP(Reactions[[#This Row],[Type]],ReactionTypes[[#All],[Type]:[Score]],2,FALSE)</f>
        <v>positive</v>
      </c>
      <c r="F18737">
        <f>VLOOKUP(Reactions[[#This Row],[Type]],ReactionTypes[[#All],[Type]:[Score]],3,FALSE)</f>
        <v>60</v>
      </c>
      <c r="G18737">
        <f>YEAR(Reactions[[#This Row],[Datetime]])</f>
        <v>2020</v>
      </c>
      <c r="H18737" s="7" t="str">
        <f>TEXT(Reactions[[#This Row],[Datetime]],"YYYY-mmm")</f>
        <v>2020-Oct</v>
      </c>
      <c r="I18737" s="61">
        <f>DAY(Reactions[[#This Row],[Date ]])</f>
        <v>23</v>
      </c>
      <c r="J18737" s="61">
        <f>WEEKDAY(Reactions[[#This Row],[Date ]],2)</f>
        <v>5</v>
      </c>
      <c r="K18737" s="61" t="str">
        <f>TEXT(Reactions[[#This Row],[Date ]],"dddd")</f>
        <v>Friday</v>
      </c>
      <c r="L18737" s="7">
        <f>INT(Reactions[[#This Row],[Datetime]])</f>
        <v>44127</v>
      </c>
      <c r="M18737" s="61">
        <f>HOUR(Reactions[[#This Row],[Datetime]])</f>
        <v>15</v>
      </c>
      <c r="N18737" s="114">
        <f>EOMONTH(Reactions[[#This Row],[Date ]],0)</f>
        <v>44135</v>
      </c>
      <c r="O18737" t="s">
        <v>1526</v>
      </c>
      <c r="P18737" s="51">
        <v>44127.650312500002</v>
      </c>
    </row>
    <row r="18738" spans="1:16" x14ac:dyDescent="0.3">
      <c r="A18738" t="s">
        <v>1208</v>
      </c>
      <c r="B18738" t="s">
        <v>451</v>
      </c>
      <c r="C18738" t="str">
        <f>VLOOKUP(Reactions[[#This Row],[Content ID]],'Content_cleaned '!$A:$C,3,FALSE)</f>
        <v>veganism</v>
      </c>
      <c r="D18738" t="str">
        <f>VLOOKUP(Reactions[[#This Row],[Content ID]],Content[[#All],[Content ID]:[Category]],7,FALSE)</f>
        <v>photo</v>
      </c>
      <c r="E18738" t="str">
        <f>VLOOKUP(Reactions[[#This Row],[Type]],ReactionTypes[[#All],[Type]:[Score]],2,FALSE)</f>
        <v>positive</v>
      </c>
      <c r="F18738">
        <f>VLOOKUP(Reactions[[#This Row],[Type]],ReactionTypes[[#All],[Type]:[Score]],3,FALSE)</f>
        <v>30</v>
      </c>
      <c r="G18738">
        <f>YEAR(Reactions[[#This Row],[Datetime]])</f>
        <v>2020</v>
      </c>
      <c r="H18738" s="7" t="str">
        <f>TEXT(Reactions[[#This Row],[Datetime]],"YYYY-mmm")</f>
        <v>2020-Dec</v>
      </c>
      <c r="I18738" s="61">
        <f>DAY(Reactions[[#This Row],[Date ]])</f>
        <v>10</v>
      </c>
      <c r="J18738" s="61">
        <f>WEEKDAY(Reactions[[#This Row],[Date ]],2)</f>
        <v>4</v>
      </c>
      <c r="K18738" s="61" t="str">
        <f>TEXT(Reactions[[#This Row],[Date ]],"dddd")</f>
        <v>Thursday</v>
      </c>
      <c r="L18738" s="7">
        <f>INT(Reactions[[#This Row],[Datetime]])</f>
        <v>44175</v>
      </c>
      <c r="M18738" s="61">
        <f>HOUR(Reactions[[#This Row],[Datetime]])</f>
        <v>0</v>
      </c>
      <c r="N18738" s="114">
        <f>EOMONTH(Reactions[[#This Row],[Date ]],0)</f>
        <v>44196</v>
      </c>
      <c r="O18738" t="s">
        <v>1514</v>
      </c>
      <c r="P18738" s="51">
        <v>44175.013449074075</v>
      </c>
    </row>
    <row r="18739" spans="1:16" x14ac:dyDescent="0.3">
      <c r="A18739" t="s">
        <v>1210</v>
      </c>
      <c r="B18739" t="s">
        <v>1052</v>
      </c>
      <c r="C18739" t="str">
        <f>VLOOKUP(Reactions[[#This Row],[Content ID]],'Content_cleaned '!$A:$C,3,FALSE)</f>
        <v>science</v>
      </c>
      <c r="D18739" t="str">
        <f>VLOOKUP(Reactions[[#This Row],[Content ID]],Content[[#All],[Content ID]:[Category]],7,FALSE)</f>
        <v>GIF</v>
      </c>
      <c r="E18739" t="str">
        <f>VLOOKUP(Reactions[[#This Row],[Type]],ReactionTypes[[#All],[Type]:[Score]],2,FALSE)</f>
        <v>negative</v>
      </c>
      <c r="F18739">
        <f>VLOOKUP(Reactions[[#This Row],[Type]],ReactionTypes[[#All],[Type]:[Score]],3,FALSE)</f>
        <v>10</v>
      </c>
      <c r="G18739">
        <f>YEAR(Reactions[[#This Row],[Datetime]])</f>
        <v>2020</v>
      </c>
      <c r="H18739" s="7" t="str">
        <f>TEXT(Reactions[[#This Row],[Datetime]],"YYYY-mmm")</f>
        <v>2020-Jul</v>
      </c>
      <c r="I18739" s="61">
        <f>DAY(Reactions[[#This Row],[Date ]])</f>
        <v>4</v>
      </c>
      <c r="J18739" s="61">
        <f>WEEKDAY(Reactions[[#This Row],[Date ]],2)</f>
        <v>6</v>
      </c>
      <c r="K18739" s="61" t="str">
        <f>TEXT(Reactions[[#This Row],[Date ]],"dddd")</f>
        <v>Saturday</v>
      </c>
      <c r="L18739" s="7">
        <f>INT(Reactions[[#This Row],[Datetime]])</f>
        <v>44016</v>
      </c>
      <c r="M18739" s="61">
        <f>HOUR(Reactions[[#This Row],[Datetime]])</f>
        <v>3</v>
      </c>
      <c r="N18739" s="114">
        <f>EOMONTH(Reactions[[#This Row],[Date ]],0)</f>
        <v>44043</v>
      </c>
      <c r="O18739" t="s">
        <v>1512</v>
      </c>
      <c r="P18739" s="51">
        <v>44016.157002314816</v>
      </c>
    </row>
    <row r="18740" spans="1:16" x14ac:dyDescent="0.3">
      <c r="A18740" t="s">
        <v>1210</v>
      </c>
      <c r="B18740" t="s">
        <v>355</v>
      </c>
      <c r="C18740" t="str">
        <f>VLOOKUP(Reactions[[#This Row],[Content ID]],'Content_cleaned '!$A:$C,3,FALSE)</f>
        <v>science</v>
      </c>
      <c r="D18740" t="str">
        <f>VLOOKUP(Reactions[[#This Row],[Content ID]],Content[[#All],[Content ID]:[Category]],7,FALSE)</f>
        <v>GIF</v>
      </c>
      <c r="E18740" t="str">
        <f>VLOOKUP(Reactions[[#This Row],[Type]],ReactionTypes[[#All],[Type]:[Score]],2,FALSE)</f>
        <v>negative</v>
      </c>
      <c r="F18740">
        <f>VLOOKUP(Reactions[[#This Row],[Type]],ReactionTypes[[#All],[Type]:[Score]],3,FALSE)</f>
        <v>5</v>
      </c>
      <c r="G18740">
        <f>YEAR(Reactions[[#This Row],[Datetime]])</f>
        <v>2021</v>
      </c>
      <c r="H18740" s="7" t="str">
        <f>TEXT(Reactions[[#This Row],[Datetime]],"YYYY-mmm")</f>
        <v>2021-Feb</v>
      </c>
      <c r="I18740" s="61">
        <f>DAY(Reactions[[#This Row],[Date ]])</f>
        <v>19</v>
      </c>
      <c r="J18740" s="61">
        <f>WEEKDAY(Reactions[[#This Row],[Date ]],2)</f>
        <v>5</v>
      </c>
      <c r="K18740" s="61" t="str">
        <f>TEXT(Reactions[[#This Row],[Date ]],"dddd")</f>
        <v>Friday</v>
      </c>
      <c r="L18740" s="7">
        <f>INT(Reactions[[#This Row],[Datetime]])</f>
        <v>44246</v>
      </c>
      <c r="M18740" s="61">
        <f>HOUR(Reactions[[#This Row],[Datetime]])</f>
        <v>5</v>
      </c>
      <c r="N18740" s="114">
        <f>EOMONTH(Reactions[[#This Row],[Date ]],0)</f>
        <v>44255</v>
      </c>
      <c r="O18740" t="s">
        <v>1517</v>
      </c>
      <c r="P18740" s="51">
        <v>44246.220949074072</v>
      </c>
    </row>
    <row r="18741" spans="1:16" x14ac:dyDescent="0.3">
      <c r="A18741" t="s">
        <v>1210</v>
      </c>
      <c r="B18741" t="s">
        <v>1364</v>
      </c>
      <c r="C18741" t="str">
        <f>VLOOKUP(Reactions[[#This Row],[Content ID]],'Content_cleaned '!$A:$C,3,FALSE)</f>
        <v>science</v>
      </c>
      <c r="D18741" t="str">
        <f>VLOOKUP(Reactions[[#This Row],[Content ID]],Content[[#All],[Content ID]:[Category]],7,FALSE)</f>
        <v>GIF</v>
      </c>
      <c r="E18741" t="str">
        <f>VLOOKUP(Reactions[[#This Row],[Type]],ReactionTypes[[#All],[Type]:[Score]],2,FALSE)</f>
        <v>neutral</v>
      </c>
      <c r="F18741">
        <f>VLOOKUP(Reactions[[#This Row],[Type]],ReactionTypes[[#All],[Type]:[Score]],3,FALSE)</f>
        <v>20</v>
      </c>
      <c r="G18741">
        <f>YEAR(Reactions[[#This Row],[Datetime]])</f>
        <v>2020</v>
      </c>
      <c r="H18741" s="7" t="str">
        <f>TEXT(Reactions[[#This Row],[Datetime]],"YYYY-mmm")</f>
        <v>2020-Sep</v>
      </c>
      <c r="I18741" s="61">
        <f>DAY(Reactions[[#This Row],[Date ]])</f>
        <v>7</v>
      </c>
      <c r="J18741" s="61">
        <f>WEEKDAY(Reactions[[#This Row],[Date ]],2)</f>
        <v>1</v>
      </c>
      <c r="K18741" s="61" t="str">
        <f>TEXT(Reactions[[#This Row],[Date ]],"dddd")</f>
        <v>Monday</v>
      </c>
      <c r="L18741" s="7">
        <f>INT(Reactions[[#This Row],[Datetime]])</f>
        <v>44081</v>
      </c>
      <c r="M18741" s="61">
        <f>HOUR(Reactions[[#This Row],[Datetime]])</f>
        <v>3</v>
      </c>
      <c r="N18741" s="114">
        <f>EOMONTH(Reactions[[#This Row],[Date ]],0)</f>
        <v>44104</v>
      </c>
      <c r="O18741" t="s">
        <v>1519</v>
      </c>
      <c r="P18741" s="51">
        <v>44081.132291666669</v>
      </c>
    </row>
    <row r="18742" spans="1:16" x14ac:dyDescent="0.3">
      <c r="A18742" t="s">
        <v>1210</v>
      </c>
      <c r="B18742" t="s">
        <v>1218</v>
      </c>
      <c r="C18742" t="str">
        <f>VLOOKUP(Reactions[[#This Row],[Content ID]],'Content_cleaned '!$A:$C,3,FALSE)</f>
        <v>science</v>
      </c>
      <c r="D18742" t="str">
        <f>VLOOKUP(Reactions[[#This Row],[Content ID]],Content[[#All],[Content ID]:[Category]],7,FALSE)</f>
        <v>GIF</v>
      </c>
      <c r="E18742" t="str">
        <f>VLOOKUP(Reactions[[#This Row],[Type]],ReactionTypes[[#All],[Type]:[Score]],2,FALSE)</f>
        <v>positive</v>
      </c>
      <c r="F18742">
        <f>VLOOKUP(Reactions[[#This Row],[Type]],ReactionTypes[[#All],[Type]:[Score]],3,FALSE)</f>
        <v>30</v>
      </c>
      <c r="G18742">
        <f>YEAR(Reactions[[#This Row],[Datetime]])</f>
        <v>2020</v>
      </c>
      <c r="H18742" s="7" t="str">
        <f>TEXT(Reactions[[#This Row],[Datetime]],"YYYY-mmm")</f>
        <v>2020-Aug</v>
      </c>
      <c r="I18742" s="61">
        <f>DAY(Reactions[[#This Row],[Date ]])</f>
        <v>7</v>
      </c>
      <c r="J18742" s="61">
        <f>WEEKDAY(Reactions[[#This Row],[Date ]],2)</f>
        <v>5</v>
      </c>
      <c r="K18742" s="61" t="str">
        <f>TEXT(Reactions[[#This Row],[Date ]],"dddd")</f>
        <v>Friday</v>
      </c>
      <c r="L18742" s="7">
        <f>INT(Reactions[[#This Row],[Datetime]])</f>
        <v>44050</v>
      </c>
      <c r="M18742" s="61">
        <f>HOUR(Reactions[[#This Row],[Datetime]])</f>
        <v>23</v>
      </c>
      <c r="N18742" s="114">
        <f>EOMONTH(Reactions[[#This Row],[Date ]],0)</f>
        <v>44074</v>
      </c>
      <c r="O18742" t="s">
        <v>1514</v>
      </c>
      <c r="P18742" s="51">
        <v>44050.960659722223</v>
      </c>
    </row>
    <row r="18743" spans="1:16" x14ac:dyDescent="0.3">
      <c r="A18743" t="s">
        <v>1210</v>
      </c>
      <c r="B18743" t="s">
        <v>314</v>
      </c>
      <c r="C18743" t="str">
        <f>VLOOKUP(Reactions[[#This Row],[Content ID]],'Content_cleaned '!$A:$C,3,FALSE)</f>
        <v>science</v>
      </c>
      <c r="D18743" t="str">
        <f>VLOOKUP(Reactions[[#This Row],[Content ID]],Content[[#All],[Content ID]:[Category]],7,FALSE)</f>
        <v>GIF</v>
      </c>
      <c r="E18743" t="str">
        <f>VLOOKUP(Reactions[[#This Row],[Type]],ReactionTypes[[#All],[Type]:[Score]],2,FALSE)</f>
        <v>positive</v>
      </c>
      <c r="F18743">
        <f>VLOOKUP(Reactions[[#This Row],[Type]],ReactionTypes[[#All],[Type]:[Score]],3,FALSE)</f>
        <v>60</v>
      </c>
      <c r="G18743">
        <f>YEAR(Reactions[[#This Row],[Datetime]])</f>
        <v>2020</v>
      </c>
      <c r="H18743" s="7" t="str">
        <f>TEXT(Reactions[[#This Row],[Datetime]],"YYYY-mmm")</f>
        <v>2020-Jul</v>
      </c>
      <c r="I18743" s="61">
        <f>DAY(Reactions[[#This Row],[Date ]])</f>
        <v>27</v>
      </c>
      <c r="J18743" s="61">
        <f>WEEKDAY(Reactions[[#This Row],[Date ]],2)</f>
        <v>1</v>
      </c>
      <c r="K18743" s="61" t="str">
        <f>TEXT(Reactions[[#This Row],[Date ]],"dddd")</f>
        <v>Monday</v>
      </c>
      <c r="L18743" s="7">
        <f>INT(Reactions[[#This Row],[Datetime]])</f>
        <v>44039</v>
      </c>
      <c r="M18743" s="61">
        <f>HOUR(Reactions[[#This Row],[Datetime]])</f>
        <v>8</v>
      </c>
      <c r="N18743" s="114">
        <f>EOMONTH(Reactions[[#This Row],[Date ]],0)</f>
        <v>44043</v>
      </c>
      <c r="O18743" t="s">
        <v>1526</v>
      </c>
      <c r="P18743" s="51">
        <v>44039.350300925929</v>
      </c>
    </row>
    <row r="18744" spans="1:16" x14ac:dyDescent="0.3">
      <c r="A18744" t="s">
        <v>1210</v>
      </c>
      <c r="B18744" t="s">
        <v>1004</v>
      </c>
      <c r="C18744" t="str">
        <f>VLOOKUP(Reactions[[#This Row],[Content ID]],'Content_cleaned '!$A:$C,3,FALSE)</f>
        <v>science</v>
      </c>
      <c r="D18744" t="str">
        <f>VLOOKUP(Reactions[[#This Row],[Content ID]],Content[[#All],[Content ID]:[Category]],7,FALSE)</f>
        <v>GIF</v>
      </c>
      <c r="E18744" t="str">
        <f>VLOOKUP(Reactions[[#This Row],[Type]],ReactionTypes[[#All],[Type]:[Score]],2,FALSE)</f>
        <v>positive</v>
      </c>
      <c r="F18744">
        <f>VLOOKUP(Reactions[[#This Row],[Type]],ReactionTypes[[#All],[Type]:[Score]],3,FALSE)</f>
        <v>50</v>
      </c>
      <c r="G18744">
        <f>YEAR(Reactions[[#This Row],[Datetime]])</f>
        <v>2021</v>
      </c>
      <c r="H18744" s="7" t="str">
        <f>TEXT(Reactions[[#This Row],[Datetime]],"YYYY-mmm")</f>
        <v>2021-Mar</v>
      </c>
      <c r="I18744" s="61">
        <f>DAY(Reactions[[#This Row],[Date ]])</f>
        <v>27</v>
      </c>
      <c r="J18744" s="61">
        <f>WEEKDAY(Reactions[[#This Row],[Date ]],2)</f>
        <v>6</v>
      </c>
      <c r="K18744" s="61" t="str">
        <f>TEXT(Reactions[[#This Row],[Date ]],"dddd")</f>
        <v>Saturday</v>
      </c>
      <c r="L18744" s="7">
        <f>INT(Reactions[[#This Row],[Datetime]])</f>
        <v>44282</v>
      </c>
      <c r="M18744" s="61">
        <f>HOUR(Reactions[[#This Row],[Datetime]])</f>
        <v>22</v>
      </c>
      <c r="N18744" s="114">
        <f>EOMONTH(Reactions[[#This Row],[Date ]],0)</f>
        <v>44286</v>
      </c>
      <c r="O18744" t="s">
        <v>1525</v>
      </c>
      <c r="P18744" s="51">
        <v>44282.952581018515</v>
      </c>
    </row>
    <row r="18745" spans="1:16" x14ac:dyDescent="0.3">
      <c r="A18745" t="s">
        <v>1210</v>
      </c>
      <c r="B18745" t="s">
        <v>722</v>
      </c>
      <c r="C18745" t="str">
        <f>VLOOKUP(Reactions[[#This Row],[Content ID]],'Content_cleaned '!$A:$C,3,FALSE)</f>
        <v>science</v>
      </c>
      <c r="D18745" t="str">
        <f>VLOOKUP(Reactions[[#This Row],[Content ID]],Content[[#All],[Content ID]:[Category]],7,FALSE)</f>
        <v>GIF</v>
      </c>
      <c r="E18745" t="str">
        <f>VLOOKUP(Reactions[[#This Row],[Type]],ReactionTypes[[#All],[Type]:[Score]],2,FALSE)</f>
        <v>negative</v>
      </c>
      <c r="F18745">
        <f>VLOOKUP(Reactions[[#This Row],[Type]],ReactionTypes[[#All],[Type]:[Score]],3,FALSE)</f>
        <v>12</v>
      </c>
      <c r="G18745">
        <f>YEAR(Reactions[[#This Row],[Datetime]])</f>
        <v>2021</v>
      </c>
      <c r="H18745" s="7" t="str">
        <f>TEXT(Reactions[[#This Row],[Datetime]],"YYYY-mmm")</f>
        <v>2021-Jun</v>
      </c>
      <c r="I18745" s="61">
        <f>DAY(Reactions[[#This Row],[Date ]])</f>
        <v>3</v>
      </c>
      <c r="J18745" s="61">
        <f>WEEKDAY(Reactions[[#This Row],[Date ]],2)</f>
        <v>4</v>
      </c>
      <c r="K18745" s="61" t="str">
        <f>TEXT(Reactions[[#This Row],[Date ]],"dddd")</f>
        <v>Thursday</v>
      </c>
      <c r="L18745" s="7">
        <f>INT(Reactions[[#This Row],[Datetime]])</f>
        <v>44350</v>
      </c>
      <c r="M18745" s="61">
        <f>HOUR(Reactions[[#This Row],[Datetime]])</f>
        <v>21</v>
      </c>
      <c r="N18745" s="114">
        <f>EOMONTH(Reactions[[#This Row],[Date ]],0)</f>
        <v>44377</v>
      </c>
      <c r="O18745" t="s">
        <v>1524</v>
      </c>
      <c r="P18745" s="51">
        <v>44350.90016203704</v>
      </c>
    </row>
    <row r="18746" spans="1:16" x14ac:dyDescent="0.3">
      <c r="A18746" t="s">
        <v>1210</v>
      </c>
      <c r="B18746" t="s">
        <v>690</v>
      </c>
      <c r="C18746" t="str">
        <f>VLOOKUP(Reactions[[#This Row],[Content ID]],'Content_cleaned '!$A:$C,3,FALSE)</f>
        <v>science</v>
      </c>
      <c r="D18746" t="str">
        <f>VLOOKUP(Reactions[[#This Row],[Content ID]],Content[[#All],[Content ID]:[Category]],7,FALSE)</f>
        <v>GIF</v>
      </c>
      <c r="E18746" t="str">
        <f>VLOOKUP(Reactions[[#This Row],[Type]],ReactionTypes[[#All],[Type]:[Score]],2,FALSE)</f>
        <v>negative</v>
      </c>
      <c r="F18746">
        <f>VLOOKUP(Reactions[[#This Row],[Type]],ReactionTypes[[#All],[Type]:[Score]],3,FALSE)</f>
        <v>12</v>
      </c>
      <c r="G18746">
        <f>YEAR(Reactions[[#This Row],[Datetime]])</f>
        <v>2021</v>
      </c>
      <c r="H18746" s="7" t="str">
        <f>TEXT(Reactions[[#This Row],[Datetime]],"YYYY-mmm")</f>
        <v>2021-Feb</v>
      </c>
      <c r="I18746" s="61">
        <f>DAY(Reactions[[#This Row],[Date ]])</f>
        <v>21</v>
      </c>
      <c r="J18746" s="61">
        <f>WEEKDAY(Reactions[[#This Row],[Date ]],2)</f>
        <v>7</v>
      </c>
      <c r="K18746" s="61" t="str">
        <f>TEXT(Reactions[[#This Row],[Date ]],"dddd")</f>
        <v>Sunday</v>
      </c>
      <c r="L18746" s="7">
        <f>INT(Reactions[[#This Row],[Datetime]])</f>
        <v>44248</v>
      </c>
      <c r="M18746" s="61">
        <f>HOUR(Reactions[[#This Row],[Datetime]])</f>
        <v>2</v>
      </c>
      <c r="N18746" s="114">
        <f>EOMONTH(Reactions[[#This Row],[Date ]],0)</f>
        <v>44255</v>
      </c>
      <c r="O18746" t="s">
        <v>1524</v>
      </c>
      <c r="P18746" s="51">
        <v>44248.122037037036</v>
      </c>
    </row>
    <row r="18747" spans="1:16" x14ac:dyDescent="0.3">
      <c r="A18747" t="s">
        <v>1210</v>
      </c>
      <c r="B18747" t="s">
        <v>958</v>
      </c>
      <c r="C18747" t="str">
        <f>VLOOKUP(Reactions[[#This Row],[Content ID]],'Content_cleaned '!$A:$C,3,FALSE)</f>
        <v>science</v>
      </c>
      <c r="D18747" t="str">
        <f>VLOOKUP(Reactions[[#This Row],[Content ID]],Content[[#All],[Content ID]:[Category]],7,FALSE)</f>
        <v>GIF</v>
      </c>
      <c r="E18747" t="str">
        <f>VLOOKUP(Reactions[[#This Row],[Type]],ReactionTypes[[#All],[Type]:[Score]],2,FALSE)</f>
        <v>positive</v>
      </c>
      <c r="F18747">
        <f>VLOOKUP(Reactions[[#This Row],[Type]],ReactionTypes[[#All],[Type]:[Score]],3,FALSE)</f>
        <v>70</v>
      </c>
      <c r="G18747">
        <f>YEAR(Reactions[[#This Row],[Datetime]])</f>
        <v>2021</v>
      </c>
      <c r="H18747" s="7" t="str">
        <f>TEXT(Reactions[[#This Row],[Datetime]],"YYYY-mmm")</f>
        <v>2021-May</v>
      </c>
      <c r="I18747" s="61">
        <f>DAY(Reactions[[#This Row],[Date ]])</f>
        <v>13</v>
      </c>
      <c r="J18747" s="61">
        <f>WEEKDAY(Reactions[[#This Row],[Date ]],2)</f>
        <v>4</v>
      </c>
      <c r="K18747" s="61" t="str">
        <f>TEXT(Reactions[[#This Row],[Date ]],"dddd")</f>
        <v>Thursday</v>
      </c>
      <c r="L18747" s="7">
        <f>INT(Reactions[[#This Row],[Datetime]])</f>
        <v>44329</v>
      </c>
      <c r="M18747" s="61">
        <f>HOUR(Reactions[[#This Row],[Datetime]])</f>
        <v>9</v>
      </c>
      <c r="N18747" s="114">
        <f>EOMONTH(Reactions[[#This Row],[Date ]],0)</f>
        <v>44347</v>
      </c>
      <c r="O18747" t="s">
        <v>1529</v>
      </c>
      <c r="P18747" s="51">
        <v>44329.387696759259</v>
      </c>
    </row>
    <row r="18748" spans="1:16" x14ac:dyDescent="0.3">
      <c r="A18748" t="s">
        <v>1210</v>
      </c>
      <c r="B18748" t="s">
        <v>23</v>
      </c>
      <c r="C18748" t="str">
        <f>VLOOKUP(Reactions[[#This Row],[Content ID]],'Content_cleaned '!$A:$C,3,FALSE)</f>
        <v>science</v>
      </c>
      <c r="D18748" t="str">
        <f>VLOOKUP(Reactions[[#This Row],[Content ID]],Content[[#All],[Content ID]:[Category]],7,FALSE)</f>
        <v>GIF</v>
      </c>
      <c r="E18748" t="str">
        <f>VLOOKUP(Reactions[[#This Row],[Type]],ReactionTypes[[#All],[Type]:[Score]],2,FALSE)</f>
        <v>positive</v>
      </c>
      <c r="F18748">
        <f>VLOOKUP(Reactions[[#This Row],[Type]],ReactionTypes[[#All],[Type]:[Score]],3,FALSE)</f>
        <v>65</v>
      </c>
      <c r="G18748">
        <f>YEAR(Reactions[[#This Row],[Datetime]])</f>
        <v>2021</v>
      </c>
      <c r="H18748" s="7" t="str">
        <f>TEXT(Reactions[[#This Row],[Datetime]],"YYYY-mmm")</f>
        <v>2021-May</v>
      </c>
      <c r="I18748" s="61">
        <f>DAY(Reactions[[#This Row],[Date ]])</f>
        <v>22</v>
      </c>
      <c r="J18748" s="61">
        <f>WEEKDAY(Reactions[[#This Row],[Date ]],2)</f>
        <v>6</v>
      </c>
      <c r="K18748" s="61" t="str">
        <f>TEXT(Reactions[[#This Row],[Date ]],"dddd")</f>
        <v>Saturday</v>
      </c>
      <c r="L18748" s="7">
        <f>INT(Reactions[[#This Row],[Datetime]])</f>
        <v>44338</v>
      </c>
      <c r="M18748" s="61">
        <f>HOUR(Reactions[[#This Row],[Datetime]])</f>
        <v>0</v>
      </c>
      <c r="N18748" s="114">
        <f>EOMONTH(Reactions[[#This Row],[Date ]],0)</f>
        <v>44347</v>
      </c>
      <c r="O18748" t="s">
        <v>1518</v>
      </c>
      <c r="P18748" s="51">
        <v>44338.026377314818</v>
      </c>
    </row>
    <row r="18749" spans="1:16" x14ac:dyDescent="0.3">
      <c r="A18749" t="s">
        <v>1210</v>
      </c>
      <c r="B18749" t="s">
        <v>1541</v>
      </c>
      <c r="C18749" t="str">
        <f>VLOOKUP(Reactions[[#This Row],[Content ID]],'Content_cleaned '!$A:$C,3,FALSE)</f>
        <v>science</v>
      </c>
      <c r="D18749" t="str">
        <f>VLOOKUP(Reactions[[#This Row],[Content ID]],Content[[#All],[Content ID]:[Category]],7,FALSE)</f>
        <v>GIF</v>
      </c>
      <c r="E18749" t="str">
        <f>VLOOKUP(Reactions[[#This Row],[Type]],ReactionTypes[[#All],[Type]:[Score]],2,FALSE)</f>
        <v>positive</v>
      </c>
      <c r="F18749">
        <f>VLOOKUP(Reactions[[#This Row],[Type]],ReactionTypes[[#All],[Type]:[Score]],3,FALSE)</f>
        <v>75</v>
      </c>
      <c r="G18749">
        <f>YEAR(Reactions[[#This Row],[Datetime]])</f>
        <v>2020</v>
      </c>
      <c r="H18749" s="7" t="str">
        <f>TEXT(Reactions[[#This Row],[Datetime]],"YYYY-mmm")</f>
        <v>2020-Dec</v>
      </c>
      <c r="I18749" s="61">
        <f>DAY(Reactions[[#This Row],[Date ]])</f>
        <v>2</v>
      </c>
      <c r="J18749" s="61">
        <f>WEEKDAY(Reactions[[#This Row],[Date ]],2)</f>
        <v>3</v>
      </c>
      <c r="K18749" s="61" t="str">
        <f>TEXT(Reactions[[#This Row],[Date ]],"dddd")</f>
        <v>Wednesday</v>
      </c>
      <c r="L18749" s="7">
        <f>INT(Reactions[[#This Row],[Datetime]])</f>
        <v>44167</v>
      </c>
      <c r="M18749" s="61">
        <f>HOUR(Reactions[[#This Row],[Datetime]])</f>
        <v>5</v>
      </c>
      <c r="N18749" s="114">
        <f>EOMONTH(Reactions[[#This Row],[Date ]],0)</f>
        <v>44196</v>
      </c>
      <c r="O18749" t="s">
        <v>1522</v>
      </c>
      <c r="P18749" s="51">
        <v>44167.220057870371</v>
      </c>
    </row>
    <row r="18750" spans="1:16" x14ac:dyDescent="0.3">
      <c r="A18750" t="s">
        <v>1210</v>
      </c>
      <c r="B18750" t="s">
        <v>918</v>
      </c>
      <c r="C18750" t="str">
        <f>VLOOKUP(Reactions[[#This Row],[Content ID]],'Content_cleaned '!$A:$C,3,FALSE)</f>
        <v>science</v>
      </c>
      <c r="D18750" t="str">
        <f>VLOOKUP(Reactions[[#This Row],[Content ID]],Content[[#All],[Content ID]:[Category]],7,FALSE)</f>
        <v>GIF</v>
      </c>
      <c r="E18750" t="str">
        <f>VLOOKUP(Reactions[[#This Row],[Type]],ReactionTypes[[#All],[Type]:[Score]],2,FALSE)</f>
        <v>negative</v>
      </c>
      <c r="F18750">
        <f>VLOOKUP(Reactions[[#This Row],[Type]],ReactionTypes[[#All],[Type]:[Score]],3,FALSE)</f>
        <v>15</v>
      </c>
      <c r="G18750">
        <f>YEAR(Reactions[[#This Row],[Datetime]])</f>
        <v>2020</v>
      </c>
      <c r="H18750" s="7" t="str">
        <f>TEXT(Reactions[[#This Row],[Datetime]],"YYYY-mmm")</f>
        <v>2020-Aug</v>
      </c>
      <c r="I18750" s="61">
        <f>DAY(Reactions[[#This Row],[Date ]])</f>
        <v>22</v>
      </c>
      <c r="J18750" s="61">
        <f>WEEKDAY(Reactions[[#This Row],[Date ]],2)</f>
        <v>6</v>
      </c>
      <c r="K18750" s="61" t="str">
        <f>TEXT(Reactions[[#This Row],[Date ]],"dddd")</f>
        <v>Saturday</v>
      </c>
      <c r="L18750" s="7">
        <f>INT(Reactions[[#This Row],[Datetime]])</f>
        <v>44065</v>
      </c>
      <c r="M18750" s="61">
        <f>HOUR(Reactions[[#This Row],[Datetime]])</f>
        <v>8</v>
      </c>
      <c r="N18750" s="114">
        <f>EOMONTH(Reactions[[#This Row],[Date ]],0)</f>
        <v>44074</v>
      </c>
      <c r="O18750" t="s">
        <v>1513</v>
      </c>
      <c r="P18750" s="51">
        <v>44065.352858796294</v>
      </c>
    </row>
    <row r="18751" spans="1:16" x14ac:dyDescent="0.3">
      <c r="A18751" t="s">
        <v>1212</v>
      </c>
      <c r="B18751" t="s">
        <v>390</v>
      </c>
      <c r="C18751" t="str">
        <f>VLOOKUP(Reactions[[#This Row],[Content ID]],'Content_cleaned '!$A:$C,3,FALSE)</f>
        <v>culture</v>
      </c>
      <c r="D18751" t="str">
        <f>VLOOKUP(Reactions[[#This Row],[Content ID]],Content[[#All],[Content ID]:[Category]],7,FALSE)</f>
        <v>audio</v>
      </c>
      <c r="E18751" t="str">
        <f>VLOOKUP(Reactions[[#This Row],[Type]],ReactionTypes[[#All],[Type]:[Score]],2,FALSE)</f>
        <v>negative</v>
      </c>
      <c r="F18751">
        <f>VLOOKUP(Reactions[[#This Row],[Type]],ReactionTypes[[#All],[Type]:[Score]],3,FALSE)</f>
        <v>12</v>
      </c>
      <c r="G18751">
        <f>YEAR(Reactions[[#This Row],[Datetime]])</f>
        <v>2020</v>
      </c>
      <c r="H18751" s="7" t="str">
        <f>TEXT(Reactions[[#This Row],[Datetime]],"YYYY-mmm")</f>
        <v>2020-Nov</v>
      </c>
      <c r="I18751" s="61">
        <f>DAY(Reactions[[#This Row],[Date ]])</f>
        <v>30</v>
      </c>
      <c r="J18751" s="61">
        <f>WEEKDAY(Reactions[[#This Row],[Date ]],2)</f>
        <v>1</v>
      </c>
      <c r="K18751" s="61" t="str">
        <f>TEXT(Reactions[[#This Row],[Date ]],"dddd")</f>
        <v>Monday</v>
      </c>
      <c r="L18751" s="7">
        <f>INT(Reactions[[#This Row],[Datetime]])</f>
        <v>44165</v>
      </c>
      <c r="M18751" s="61">
        <f>HOUR(Reactions[[#This Row],[Datetime]])</f>
        <v>13</v>
      </c>
      <c r="N18751" s="114">
        <f>EOMONTH(Reactions[[#This Row],[Date ]],0)</f>
        <v>44165</v>
      </c>
      <c r="O18751" t="s">
        <v>1524</v>
      </c>
      <c r="P18751" s="51">
        <v>44165.565775462965</v>
      </c>
    </row>
    <row r="18752" spans="1:16" x14ac:dyDescent="0.3">
      <c r="A18752" t="s">
        <v>1212</v>
      </c>
      <c r="B18752" t="s">
        <v>141</v>
      </c>
      <c r="C18752" t="str">
        <f>VLOOKUP(Reactions[[#This Row],[Content ID]],'Content_cleaned '!$A:$C,3,FALSE)</f>
        <v>culture</v>
      </c>
      <c r="D18752" t="str">
        <f>VLOOKUP(Reactions[[#This Row],[Content ID]],Content[[#All],[Content ID]:[Category]],7,FALSE)</f>
        <v>audio</v>
      </c>
      <c r="E18752" t="str">
        <f>VLOOKUP(Reactions[[#This Row],[Type]],ReactionTypes[[#All],[Type]:[Score]],2,FALSE)</f>
        <v>positive</v>
      </c>
      <c r="F18752">
        <f>VLOOKUP(Reactions[[#This Row],[Type]],ReactionTypes[[#All],[Type]:[Score]],3,FALSE)</f>
        <v>65</v>
      </c>
      <c r="G18752">
        <f>YEAR(Reactions[[#This Row],[Datetime]])</f>
        <v>2020</v>
      </c>
      <c r="H18752" s="7" t="str">
        <f>TEXT(Reactions[[#This Row],[Datetime]],"YYYY-mmm")</f>
        <v>2020-Oct</v>
      </c>
      <c r="I18752" s="61">
        <f>DAY(Reactions[[#This Row],[Date ]])</f>
        <v>8</v>
      </c>
      <c r="J18752" s="61">
        <f>WEEKDAY(Reactions[[#This Row],[Date ]],2)</f>
        <v>4</v>
      </c>
      <c r="K18752" s="61" t="str">
        <f>TEXT(Reactions[[#This Row],[Date ]],"dddd")</f>
        <v>Thursday</v>
      </c>
      <c r="L18752" s="7">
        <f>INT(Reactions[[#This Row],[Datetime]])</f>
        <v>44112</v>
      </c>
      <c r="M18752" s="61">
        <f>HOUR(Reactions[[#This Row],[Datetime]])</f>
        <v>15</v>
      </c>
      <c r="N18752" s="114">
        <f>EOMONTH(Reactions[[#This Row],[Date ]],0)</f>
        <v>44135</v>
      </c>
      <c r="O18752" t="s">
        <v>1518</v>
      </c>
      <c r="P18752" s="51">
        <v>44112.64203703704</v>
      </c>
    </row>
    <row r="18753" spans="1:16" x14ac:dyDescent="0.3">
      <c r="A18753" t="s">
        <v>1212</v>
      </c>
      <c r="B18753" t="s">
        <v>1536</v>
      </c>
      <c r="C18753" t="str">
        <f>VLOOKUP(Reactions[[#This Row],[Content ID]],'Content_cleaned '!$A:$C,3,FALSE)</f>
        <v>culture</v>
      </c>
      <c r="D18753" t="str">
        <f>VLOOKUP(Reactions[[#This Row],[Content ID]],Content[[#All],[Content ID]:[Category]],7,FALSE)</f>
        <v>audio</v>
      </c>
      <c r="E18753" t="str">
        <f>VLOOKUP(Reactions[[#This Row],[Type]],ReactionTypes[[#All],[Type]:[Score]],2,FALSE)</f>
        <v>positive</v>
      </c>
      <c r="F18753">
        <f>VLOOKUP(Reactions[[#This Row],[Type]],ReactionTypes[[#All],[Type]:[Score]],3,FALSE)</f>
        <v>65</v>
      </c>
      <c r="G18753">
        <f>YEAR(Reactions[[#This Row],[Datetime]])</f>
        <v>2020</v>
      </c>
      <c r="H18753" s="7" t="str">
        <f>TEXT(Reactions[[#This Row],[Datetime]],"YYYY-mmm")</f>
        <v>2020-Jul</v>
      </c>
      <c r="I18753" s="61">
        <f>DAY(Reactions[[#This Row],[Date ]])</f>
        <v>8</v>
      </c>
      <c r="J18753" s="61">
        <f>WEEKDAY(Reactions[[#This Row],[Date ]],2)</f>
        <v>3</v>
      </c>
      <c r="K18753" s="61" t="str">
        <f>TEXT(Reactions[[#This Row],[Date ]],"dddd")</f>
        <v>Wednesday</v>
      </c>
      <c r="L18753" s="7">
        <f>INT(Reactions[[#This Row],[Datetime]])</f>
        <v>44020</v>
      </c>
      <c r="M18753" s="61">
        <f>HOUR(Reactions[[#This Row],[Datetime]])</f>
        <v>15</v>
      </c>
      <c r="N18753" s="114">
        <f>EOMONTH(Reactions[[#This Row],[Date ]],0)</f>
        <v>44043</v>
      </c>
      <c r="O18753" t="s">
        <v>1518</v>
      </c>
      <c r="P18753" s="51">
        <v>44020.655173611114</v>
      </c>
    </row>
    <row r="18754" spans="1:16" x14ac:dyDescent="0.3">
      <c r="A18754" t="s">
        <v>1212</v>
      </c>
      <c r="B18754" t="s">
        <v>1576</v>
      </c>
      <c r="C18754" t="str">
        <f>VLOOKUP(Reactions[[#This Row],[Content ID]],'Content_cleaned '!$A:$C,3,FALSE)</f>
        <v>culture</v>
      </c>
      <c r="D18754" t="str">
        <f>VLOOKUP(Reactions[[#This Row],[Content ID]],Content[[#All],[Content ID]:[Category]],7,FALSE)</f>
        <v>audio</v>
      </c>
      <c r="E18754" t="str">
        <f>VLOOKUP(Reactions[[#This Row],[Type]],ReactionTypes[[#All],[Type]:[Score]],2,FALSE)</f>
        <v>neutral</v>
      </c>
      <c r="F18754">
        <f>VLOOKUP(Reactions[[#This Row],[Type]],ReactionTypes[[#All],[Type]:[Score]],3,FALSE)</f>
        <v>35</v>
      </c>
      <c r="G18754">
        <f>YEAR(Reactions[[#This Row],[Datetime]])</f>
        <v>2021</v>
      </c>
      <c r="H18754" s="7" t="str">
        <f>TEXT(Reactions[[#This Row],[Datetime]],"YYYY-mmm")</f>
        <v>2021-Jan</v>
      </c>
      <c r="I18754" s="61">
        <f>DAY(Reactions[[#This Row],[Date ]])</f>
        <v>4</v>
      </c>
      <c r="J18754" s="61">
        <f>WEEKDAY(Reactions[[#This Row],[Date ]],2)</f>
        <v>1</v>
      </c>
      <c r="K18754" s="61" t="str">
        <f>TEXT(Reactions[[#This Row],[Date ]],"dddd")</f>
        <v>Monday</v>
      </c>
      <c r="L18754" s="7">
        <f>INT(Reactions[[#This Row],[Datetime]])</f>
        <v>44200</v>
      </c>
      <c r="M18754" s="61">
        <f>HOUR(Reactions[[#This Row],[Datetime]])</f>
        <v>11</v>
      </c>
      <c r="N18754" s="114">
        <f>EOMONTH(Reactions[[#This Row],[Date ]],0)</f>
        <v>44227</v>
      </c>
      <c r="O18754" t="s">
        <v>1515</v>
      </c>
      <c r="P18754" s="51">
        <v>44200.480381944442</v>
      </c>
    </row>
    <row r="18755" spans="1:16" x14ac:dyDescent="0.3">
      <c r="A18755" t="s">
        <v>1212</v>
      </c>
      <c r="B18755" t="s">
        <v>700</v>
      </c>
      <c r="C18755" t="str">
        <f>VLOOKUP(Reactions[[#This Row],[Content ID]],'Content_cleaned '!$A:$C,3,FALSE)</f>
        <v>culture</v>
      </c>
      <c r="D18755" t="str">
        <f>VLOOKUP(Reactions[[#This Row],[Content ID]],Content[[#All],[Content ID]:[Category]],7,FALSE)</f>
        <v>audio</v>
      </c>
      <c r="E18755" t="str">
        <f>VLOOKUP(Reactions[[#This Row],[Type]],ReactionTypes[[#All],[Type]:[Score]],2,FALSE)</f>
        <v>neutral</v>
      </c>
      <c r="F18755">
        <f>VLOOKUP(Reactions[[#This Row],[Type]],ReactionTypes[[#All],[Type]:[Score]],3,FALSE)</f>
        <v>20</v>
      </c>
      <c r="G18755">
        <f>YEAR(Reactions[[#This Row],[Datetime]])</f>
        <v>2021</v>
      </c>
      <c r="H18755" s="7" t="str">
        <f>TEXT(Reactions[[#This Row],[Datetime]],"YYYY-mmm")</f>
        <v>2021-Apr</v>
      </c>
      <c r="I18755" s="61">
        <f>DAY(Reactions[[#This Row],[Date ]])</f>
        <v>20</v>
      </c>
      <c r="J18755" s="61">
        <f>WEEKDAY(Reactions[[#This Row],[Date ]],2)</f>
        <v>2</v>
      </c>
      <c r="K18755" s="61" t="str">
        <f>TEXT(Reactions[[#This Row],[Date ]],"dddd")</f>
        <v>Tuesday</v>
      </c>
      <c r="L18755" s="7">
        <f>INT(Reactions[[#This Row],[Datetime]])</f>
        <v>44306</v>
      </c>
      <c r="M18755" s="61">
        <f>HOUR(Reactions[[#This Row],[Datetime]])</f>
        <v>6</v>
      </c>
      <c r="N18755" s="114">
        <f>EOMONTH(Reactions[[#This Row],[Date ]],0)</f>
        <v>44316</v>
      </c>
      <c r="O18755" t="s">
        <v>1519</v>
      </c>
      <c r="P18755" s="51">
        <v>44306.281469907408</v>
      </c>
    </row>
    <row r="18756" spans="1:16" x14ac:dyDescent="0.3">
      <c r="A18756" t="s">
        <v>1212</v>
      </c>
      <c r="B18756" t="s">
        <v>1520</v>
      </c>
      <c r="C18756" t="str">
        <f>VLOOKUP(Reactions[[#This Row],[Content ID]],'Content_cleaned '!$A:$C,3,FALSE)</f>
        <v>culture</v>
      </c>
      <c r="D18756" t="str">
        <f>VLOOKUP(Reactions[[#This Row],[Content ID]],Content[[#All],[Content ID]:[Category]],7,FALSE)</f>
        <v>audio</v>
      </c>
      <c r="E18756" t="str">
        <f>VLOOKUP(Reactions[[#This Row],[Type]],ReactionTypes[[#All],[Type]:[Score]],2,FALSE)</f>
        <v>negative</v>
      </c>
      <c r="F18756">
        <f>VLOOKUP(Reactions[[#This Row],[Type]],ReactionTypes[[#All],[Type]:[Score]],3,FALSE)</f>
        <v>15</v>
      </c>
      <c r="G18756">
        <f>YEAR(Reactions[[#This Row],[Datetime]])</f>
        <v>2020</v>
      </c>
      <c r="H18756" s="7" t="str">
        <f>TEXT(Reactions[[#This Row],[Datetime]],"YYYY-mmm")</f>
        <v>2020-Nov</v>
      </c>
      <c r="I18756" s="61">
        <f>DAY(Reactions[[#This Row],[Date ]])</f>
        <v>1</v>
      </c>
      <c r="J18756" s="61">
        <f>WEEKDAY(Reactions[[#This Row],[Date ]],2)</f>
        <v>7</v>
      </c>
      <c r="K18756" s="61" t="str">
        <f>TEXT(Reactions[[#This Row],[Date ]],"dddd")</f>
        <v>Sunday</v>
      </c>
      <c r="L18756" s="7">
        <f>INT(Reactions[[#This Row],[Datetime]])</f>
        <v>44136</v>
      </c>
      <c r="M18756" s="61">
        <f>HOUR(Reactions[[#This Row],[Datetime]])</f>
        <v>9</v>
      </c>
      <c r="N18756" s="114">
        <f>EOMONTH(Reactions[[#This Row],[Date ]],0)</f>
        <v>44165</v>
      </c>
      <c r="O18756" t="s">
        <v>1513</v>
      </c>
      <c r="P18756" s="51">
        <v>44136.41201388889</v>
      </c>
    </row>
    <row r="18757" spans="1:16" x14ac:dyDescent="0.3">
      <c r="A18757" t="s">
        <v>1212</v>
      </c>
      <c r="B18757" t="s">
        <v>487</v>
      </c>
      <c r="C18757" t="str">
        <f>VLOOKUP(Reactions[[#This Row],[Content ID]],'Content_cleaned '!$A:$C,3,FALSE)</f>
        <v>culture</v>
      </c>
      <c r="D18757" t="str">
        <f>VLOOKUP(Reactions[[#This Row],[Content ID]],Content[[#All],[Content ID]:[Category]],7,FALSE)</f>
        <v>audio</v>
      </c>
      <c r="E18757" t="str">
        <f>VLOOKUP(Reactions[[#This Row],[Type]],ReactionTypes[[#All],[Type]:[Score]],2,FALSE)</f>
        <v>positive</v>
      </c>
      <c r="F18757">
        <f>VLOOKUP(Reactions[[#This Row],[Type]],ReactionTypes[[#All],[Type]:[Score]],3,FALSE)</f>
        <v>60</v>
      </c>
      <c r="G18757">
        <f>YEAR(Reactions[[#This Row],[Datetime]])</f>
        <v>2021</v>
      </c>
      <c r="H18757" s="7" t="str">
        <f>TEXT(Reactions[[#This Row],[Datetime]],"YYYY-mmm")</f>
        <v>2021-Mar</v>
      </c>
      <c r="I18757" s="61">
        <f>DAY(Reactions[[#This Row],[Date ]])</f>
        <v>26</v>
      </c>
      <c r="J18757" s="61">
        <f>WEEKDAY(Reactions[[#This Row],[Date ]],2)</f>
        <v>5</v>
      </c>
      <c r="K18757" s="61" t="str">
        <f>TEXT(Reactions[[#This Row],[Date ]],"dddd")</f>
        <v>Friday</v>
      </c>
      <c r="L18757" s="7">
        <f>INT(Reactions[[#This Row],[Datetime]])</f>
        <v>44281</v>
      </c>
      <c r="M18757" s="61">
        <f>HOUR(Reactions[[#This Row],[Datetime]])</f>
        <v>5</v>
      </c>
      <c r="N18757" s="114">
        <f>EOMONTH(Reactions[[#This Row],[Date ]],0)</f>
        <v>44286</v>
      </c>
      <c r="O18757" t="s">
        <v>1526</v>
      </c>
      <c r="P18757" s="51">
        <v>44281.222662037035</v>
      </c>
    </row>
    <row r="18758" spans="1:16" x14ac:dyDescent="0.3">
      <c r="A18758" t="s">
        <v>1212</v>
      </c>
      <c r="B18758" t="s">
        <v>1530</v>
      </c>
      <c r="C18758" t="str">
        <f>VLOOKUP(Reactions[[#This Row],[Content ID]],'Content_cleaned '!$A:$C,3,FALSE)</f>
        <v>culture</v>
      </c>
      <c r="D18758" t="str">
        <f>VLOOKUP(Reactions[[#This Row],[Content ID]],Content[[#All],[Content ID]:[Category]],7,FALSE)</f>
        <v>audio</v>
      </c>
      <c r="E18758" t="str">
        <f>VLOOKUP(Reactions[[#This Row],[Type]],ReactionTypes[[#All],[Type]:[Score]],2,FALSE)</f>
        <v>negative</v>
      </c>
      <c r="F18758">
        <f>VLOOKUP(Reactions[[#This Row],[Type]],ReactionTypes[[#All],[Type]:[Score]],3,FALSE)</f>
        <v>12</v>
      </c>
      <c r="G18758">
        <f>YEAR(Reactions[[#This Row],[Datetime]])</f>
        <v>2021</v>
      </c>
      <c r="H18758" s="7" t="str">
        <f>TEXT(Reactions[[#This Row],[Datetime]],"YYYY-mmm")</f>
        <v>2021-Jun</v>
      </c>
      <c r="I18758" s="61">
        <f>DAY(Reactions[[#This Row],[Date ]])</f>
        <v>18</v>
      </c>
      <c r="J18758" s="61">
        <f>WEEKDAY(Reactions[[#This Row],[Date ]],2)</f>
        <v>5</v>
      </c>
      <c r="K18758" s="61" t="str">
        <f>TEXT(Reactions[[#This Row],[Date ]],"dddd")</f>
        <v>Friday</v>
      </c>
      <c r="L18758" s="7">
        <f>INT(Reactions[[#This Row],[Datetime]])</f>
        <v>44365</v>
      </c>
      <c r="M18758" s="61">
        <f>HOUR(Reactions[[#This Row],[Datetime]])</f>
        <v>3</v>
      </c>
      <c r="N18758" s="114">
        <f>EOMONTH(Reactions[[#This Row],[Date ]],0)</f>
        <v>44377</v>
      </c>
      <c r="O18758" t="s">
        <v>1524</v>
      </c>
      <c r="P18758" s="51">
        <v>44365.154699074075</v>
      </c>
    </row>
    <row r="18759" spans="1:16" x14ac:dyDescent="0.3">
      <c r="A18759" t="s">
        <v>1212</v>
      </c>
      <c r="B18759" t="s">
        <v>524</v>
      </c>
      <c r="C18759" t="str">
        <f>VLOOKUP(Reactions[[#This Row],[Content ID]],'Content_cleaned '!$A:$C,3,FALSE)</f>
        <v>culture</v>
      </c>
      <c r="D18759" t="str">
        <f>VLOOKUP(Reactions[[#This Row],[Content ID]],Content[[#All],[Content ID]:[Category]],7,FALSE)</f>
        <v>audio</v>
      </c>
      <c r="E18759" t="str">
        <f>VLOOKUP(Reactions[[#This Row],[Type]],ReactionTypes[[#All],[Type]:[Score]],2,FALSE)</f>
        <v>neutral</v>
      </c>
      <c r="F18759">
        <f>VLOOKUP(Reactions[[#This Row],[Type]],ReactionTypes[[#All],[Type]:[Score]],3,FALSE)</f>
        <v>35</v>
      </c>
      <c r="G18759">
        <f>YEAR(Reactions[[#This Row],[Datetime]])</f>
        <v>2020</v>
      </c>
      <c r="H18759" s="7" t="str">
        <f>TEXT(Reactions[[#This Row],[Datetime]],"YYYY-mmm")</f>
        <v>2020-Jul</v>
      </c>
      <c r="I18759" s="61">
        <f>DAY(Reactions[[#This Row],[Date ]])</f>
        <v>27</v>
      </c>
      <c r="J18759" s="61">
        <f>WEEKDAY(Reactions[[#This Row],[Date ]],2)</f>
        <v>1</v>
      </c>
      <c r="K18759" s="61" t="str">
        <f>TEXT(Reactions[[#This Row],[Date ]],"dddd")</f>
        <v>Monday</v>
      </c>
      <c r="L18759" s="7">
        <f>INT(Reactions[[#This Row],[Datetime]])</f>
        <v>44039</v>
      </c>
      <c r="M18759" s="61">
        <f>HOUR(Reactions[[#This Row],[Datetime]])</f>
        <v>10</v>
      </c>
      <c r="N18759" s="114">
        <f>EOMONTH(Reactions[[#This Row],[Date ]],0)</f>
        <v>44043</v>
      </c>
      <c r="O18759" t="s">
        <v>1515</v>
      </c>
      <c r="P18759" s="51">
        <v>44039.424618055556</v>
      </c>
    </row>
    <row r="18760" spans="1:16" x14ac:dyDescent="0.3">
      <c r="A18760" t="s">
        <v>1212</v>
      </c>
      <c r="B18760" t="s">
        <v>23</v>
      </c>
      <c r="C18760" t="str">
        <f>VLOOKUP(Reactions[[#This Row],[Content ID]],'Content_cleaned '!$A:$C,3,FALSE)</f>
        <v>culture</v>
      </c>
      <c r="D18760" t="str">
        <f>VLOOKUP(Reactions[[#This Row],[Content ID]],Content[[#All],[Content ID]:[Category]],7,FALSE)</f>
        <v>audio</v>
      </c>
      <c r="E18760" t="str">
        <f>VLOOKUP(Reactions[[#This Row],[Type]],ReactionTypes[[#All],[Type]:[Score]],2,FALSE)</f>
        <v>positive</v>
      </c>
      <c r="F18760">
        <f>VLOOKUP(Reactions[[#This Row],[Type]],ReactionTypes[[#All],[Type]:[Score]],3,FALSE)</f>
        <v>70</v>
      </c>
      <c r="G18760">
        <f>YEAR(Reactions[[#This Row],[Datetime]])</f>
        <v>2020</v>
      </c>
      <c r="H18760" s="7" t="str">
        <f>TEXT(Reactions[[#This Row],[Datetime]],"YYYY-mmm")</f>
        <v>2020-Nov</v>
      </c>
      <c r="I18760" s="61">
        <f>DAY(Reactions[[#This Row],[Date ]])</f>
        <v>13</v>
      </c>
      <c r="J18760" s="61">
        <f>WEEKDAY(Reactions[[#This Row],[Date ]],2)</f>
        <v>5</v>
      </c>
      <c r="K18760" s="61" t="str">
        <f>TEXT(Reactions[[#This Row],[Date ]],"dddd")</f>
        <v>Friday</v>
      </c>
      <c r="L18760" s="7">
        <f>INT(Reactions[[#This Row],[Datetime]])</f>
        <v>44148</v>
      </c>
      <c r="M18760" s="61">
        <f>HOUR(Reactions[[#This Row],[Datetime]])</f>
        <v>6</v>
      </c>
      <c r="N18760" s="114">
        <f>EOMONTH(Reactions[[#This Row],[Date ]],0)</f>
        <v>44165</v>
      </c>
      <c r="O18760" t="s">
        <v>1529</v>
      </c>
      <c r="P18760" s="51">
        <v>44148.285034722219</v>
      </c>
    </row>
    <row r="18761" spans="1:16" x14ac:dyDescent="0.3">
      <c r="A18761" t="s">
        <v>1212</v>
      </c>
      <c r="B18761" t="s">
        <v>1422</v>
      </c>
      <c r="C18761" t="str">
        <f>VLOOKUP(Reactions[[#This Row],[Content ID]],'Content_cleaned '!$A:$C,3,FALSE)</f>
        <v>culture</v>
      </c>
      <c r="D18761" t="str">
        <f>VLOOKUP(Reactions[[#This Row],[Content ID]],Content[[#All],[Content ID]:[Category]],7,FALSE)</f>
        <v>audio</v>
      </c>
      <c r="E18761" t="str">
        <f>VLOOKUP(Reactions[[#This Row],[Type]],ReactionTypes[[#All],[Type]:[Score]],2,FALSE)</f>
        <v>positive</v>
      </c>
      <c r="F18761">
        <f>VLOOKUP(Reactions[[#This Row],[Type]],ReactionTypes[[#All],[Type]:[Score]],3,FALSE)</f>
        <v>65</v>
      </c>
      <c r="G18761">
        <f>YEAR(Reactions[[#This Row],[Datetime]])</f>
        <v>2020</v>
      </c>
      <c r="H18761" s="7" t="str">
        <f>TEXT(Reactions[[#This Row],[Datetime]],"YYYY-mmm")</f>
        <v>2020-Sep</v>
      </c>
      <c r="I18761" s="61">
        <f>DAY(Reactions[[#This Row],[Date ]])</f>
        <v>16</v>
      </c>
      <c r="J18761" s="61">
        <f>WEEKDAY(Reactions[[#This Row],[Date ]],2)</f>
        <v>3</v>
      </c>
      <c r="K18761" s="61" t="str">
        <f>TEXT(Reactions[[#This Row],[Date ]],"dddd")</f>
        <v>Wednesday</v>
      </c>
      <c r="L18761" s="7">
        <f>INT(Reactions[[#This Row],[Datetime]])</f>
        <v>44090</v>
      </c>
      <c r="M18761" s="61">
        <f>HOUR(Reactions[[#This Row],[Datetime]])</f>
        <v>21</v>
      </c>
      <c r="N18761" s="114">
        <f>EOMONTH(Reactions[[#This Row],[Date ]],0)</f>
        <v>44104</v>
      </c>
      <c r="O18761" t="s">
        <v>1518</v>
      </c>
      <c r="P18761" s="51">
        <v>44090.893576388888</v>
      </c>
    </row>
    <row r="18762" spans="1:16" x14ac:dyDescent="0.3">
      <c r="A18762" t="s">
        <v>1213</v>
      </c>
      <c r="B18762" t="s">
        <v>1313</v>
      </c>
      <c r="C18762" t="str">
        <f>VLOOKUP(Reactions[[#This Row],[Content ID]],'Content_cleaned '!$A:$C,3,FALSE)</f>
        <v>tennis</v>
      </c>
      <c r="D18762" t="str">
        <f>VLOOKUP(Reactions[[#This Row],[Content ID]],Content[[#All],[Content ID]:[Category]],7,FALSE)</f>
        <v>photo</v>
      </c>
      <c r="E18762" t="str">
        <f>VLOOKUP(Reactions[[#This Row],[Type]],ReactionTypes[[#All],[Type]:[Score]],2,FALSE)</f>
        <v>positive</v>
      </c>
      <c r="F18762">
        <f>VLOOKUP(Reactions[[#This Row],[Type]],ReactionTypes[[#All],[Type]:[Score]],3,FALSE)</f>
        <v>72</v>
      </c>
      <c r="G18762">
        <f>YEAR(Reactions[[#This Row],[Datetime]])</f>
        <v>2021</v>
      </c>
      <c r="H18762" s="7" t="str">
        <f>TEXT(Reactions[[#This Row],[Datetime]],"YYYY-mmm")</f>
        <v>2021-Feb</v>
      </c>
      <c r="I18762" s="61">
        <f>DAY(Reactions[[#This Row],[Date ]])</f>
        <v>21</v>
      </c>
      <c r="J18762" s="61">
        <f>WEEKDAY(Reactions[[#This Row],[Date ]],2)</f>
        <v>7</v>
      </c>
      <c r="K18762" s="61" t="str">
        <f>TEXT(Reactions[[#This Row],[Date ]],"dddd")</f>
        <v>Sunday</v>
      </c>
      <c r="L18762" s="7">
        <f>INT(Reactions[[#This Row],[Datetime]])</f>
        <v>44248</v>
      </c>
      <c r="M18762" s="61">
        <f>HOUR(Reactions[[#This Row],[Datetime]])</f>
        <v>23</v>
      </c>
      <c r="N18762" s="114">
        <f>EOMONTH(Reactions[[#This Row],[Date ]],0)</f>
        <v>44255</v>
      </c>
      <c r="O18762" t="s">
        <v>1531</v>
      </c>
      <c r="P18762" s="51">
        <v>44248.962581018517</v>
      </c>
    </row>
    <row r="18763" spans="1:16" x14ac:dyDescent="0.3">
      <c r="A18763" t="s">
        <v>1213</v>
      </c>
      <c r="B18763" t="s">
        <v>100</v>
      </c>
      <c r="C18763" t="str">
        <f>VLOOKUP(Reactions[[#This Row],[Content ID]],'Content_cleaned '!$A:$C,3,FALSE)</f>
        <v>tennis</v>
      </c>
      <c r="D18763" t="str">
        <f>VLOOKUP(Reactions[[#This Row],[Content ID]],Content[[#All],[Content ID]:[Category]],7,FALSE)</f>
        <v>photo</v>
      </c>
      <c r="E18763" t="str">
        <f>VLOOKUP(Reactions[[#This Row],[Type]],ReactionTypes[[#All],[Type]:[Score]],2,FALSE)</f>
        <v>negative</v>
      </c>
      <c r="F18763">
        <f>VLOOKUP(Reactions[[#This Row],[Type]],ReactionTypes[[#All],[Type]:[Score]],3,FALSE)</f>
        <v>0</v>
      </c>
      <c r="G18763">
        <f>YEAR(Reactions[[#This Row],[Datetime]])</f>
        <v>2021</v>
      </c>
      <c r="H18763" s="7" t="str">
        <f>TEXT(Reactions[[#This Row],[Datetime]],"YYYY-mmm")</f>
        <v>2021-Jan</v>
      </c>
      <c r="I18763" s="61">
        <f>DAY(Reactions[[#This Row],[Date ]])</f>
        <v>8</v>
      </c>
      <c r="J18763" s="61">
        <f>WEEKDAY(Reactions[[#This Row],[Date ]],2)</f>
        <v>5</v>
      </c>
      <c r="K18763" s="61" t="str">
        <f>TEXT(Reactions[[#This Row],[Date ]],"dddd")</f>
        <v>Friday</v>
      </c>
      <c r="L18763" s="7">
        <f>INT(Reactions[[#This Row],[Datetime]])</f>
        <v>44204</v>
      </c>
      <c r="M18763" s="61">
        <f>HOUR(Reactions[[#This Row],[Datetime]])</f>
        <v>12</v>
      </c>
      <c r="N18763" s="114">
        <f>EOMONTH(Reactions[[#This Row],[Date ]],0)</f>
        <v>44227</v>
      </c>
      <c r="O18763" t="s">
        <v>1511</v>
      </c>
      <c r="P18763" s="51">
        <v>44204.541435185187</v>
      </c>
    </row>
    <row r="18764" spans="1:16" x14ac:dyDescent="0.3">
      <c r="A18764" t="s">
        <v>1213</v>
      </c>
      <c r="B18764" t="s">
        <v>96</v>
      </c>
      <c r="C18764" t="str">
        <f>VLOOKUP(Reactions[[#This Row],[Content ID]],'Content_cleaned '!$A:$C,3,FALSE)</f>
        <v>tennis</v>
      </c>
      <c r="D18764" t="str">
        <f>VLOOKUP(Reactions[[#This Row],[Content ID]],Content[[#All],[Content ID]:[Category]],7,FALSE)</f>
        <v>photo</v>
      </c>
      <c r="E18764" t="str">
        <f>VLOOKUP(Reactions[[#This Row],[Type]],ReactionTypes[[#All],[Type]:[Score]],2,FALSE)</f>
        <v>positive</v>
      </c>
      <c r="F18764">
        <f>VLOOKUP(Reactions[[#This Row],[Type]],ReactionTypes[[#All],[Type]:[Score]],3,FALSE)</f>
        <v>75</v>
      </c>
      <c r="G18764">
        <f>YEAR(Reactions[[#This Row],[Datetime]])</f>
        <v>2021</v>
      </c>
      <c r="H18764" s="7" t="str">
        <f>TEXT(Reactions[[#This Row],[Datetime]],"YYYY-mmm")</f>
        <v>2021-May</v>
      </c>
      <c r="I18764" s="61">
        <f>DAY(Reactions[[#This Row],[Date ]])</f>
        <v>1</v>
      </c>
      <c r="J18764" s="61">
        <f>WEEKDAY(Reactions[[#This Row],[Date ]],2)</f>
        <v>6</v>
      </c>
      <c r="K18764" s="61" t="str">
        <f>TEXT(Reactions[[#This Row],[Date ]],"dddd")</f>
        <v>Saturday</v>
      </c>
      <c r="L18764" s="7">
        <f>INT(Reactions[[#This Row],[Datetime]])</f>
        <v>44317</v>
      </c>
      <c r="M18764" s="61">
        <f>HOUR(Reactions[[#This Row],[Datetime]])</f>
        <v>13</v>
      </c>
      <c r="N18764" s="114">
        <f>EOMONTH(Reactions[[#This Row],[Date ]],0)</f>
        <v>44347</v>
      </c>
      <c r="O18764" t="s">
        <v>1522</v>
      </c>
      <c r="P18764" s="51">
        <v>44317.581782407404</v>
      </c>
    </row>
    <row r="18765" spans="1:16" x14ac:dyDescent="0.3">
      <c r="A18765" t="s">
        <v>1214</v>
      </c>
      <c r="B18765" t="s">
        <v>237</v>
      </c>
      <c r="C18765" t="str">
        <f>VLOOKUP(Reactions[[#This Row],[Content ID]],'Content_cleaned '!$A:$C,3,FALSE)</f>
        <v>public speaking</v>
      </c>
      <c r="D18765" t="str">
        <f>VLOOKUP(Reactions[[#This Row],[Content ID]],Content[[#All],[Content ID]:[Category]],7,FALSE)</f>
        <v>video</v>
      </c>
      <c r="E18765" t="str">
        <f>VLOOKUP(Reactions[[#This Row],[Type]],ReactionTypes[[#All],[Type]:[Score]],2,FALSE)</f>
        <v>positive</v>
      </c>
      <c r="F18765">
        <f>VLOOKUP(Reactions[[#This Row],[Type]],ReactionTypes[[#All],[Type]:[Score]],3,FALSE)</f>
        <v>60</v>
      </c>
      <c r="G18765">
        <f>YEAR(Reactions[[#This Row],[Datetime]])</f>
        <v>2020</v>
      </c>
      <c r="H18765" s="7" t="str">
        <f>TEXT(Reactions[[#This Row],[Datetime]],"YYYY-mmm")</f>
        <v>2020-Dec</v>
      </c>
      <c r="I18765" s="61">
        <f>DAY(Reactions[[#This Row],[Date ]])</f>
        <v>20</v>
      </c>
      <c r="J18765" s="61">
        <f>WEEKDAY(Reactions[[#This Row],[Date ]],2)</f>
        <v>7</v>
      </c>
      <c r="K18765" s="61" t="str">
        <f>TEXT(Reactions[[#This Row],[Date ]],"dddd")</f>
        <v>Sunday</v>
      </c>
      <c r="L18765" s="7">
        <f>INT(Reactions[[#This Row],[Datetime]])</f>
        <v>44185</v>
      </c>
      <c r="M18765" s="61">
        <f>HOUR(Reactions[[#This Row],[Datetime]])</f>
        <v>8</v>
      </c>
      <c r="N18765" s="114">
        <f>EOMONTH(Reactions[[#This Row],[Date ]],0)</f>
        <v>44196</v>
      </c>
      <c r="O18765" t="s">
        <v>1526</v>
      </c>
      <c r="P18765" s="51">
        <v>44185.348287037035</v>
      </c>
    </row>
    <row r="18766" spans="1:16" x14ac:dyDescent="0.3">
      <c r="A18766" t="s">
        <v>1214</v>
      </c>
      <c r="B18766" t="s">
        <v>100</v>
      </c>
      <c r="C18766" t="str">
        <f>VLOOKUP(Reactions[[#This Row],[Content ID]],'Content_cleaned '!$A:$C,3,FALSE)</f>
        <v>public speaking</v>
      </c>
      <c r="D18766" t="str">
        <f>VLOOKUP(Reactions[[#This Row],[Content ID]],Content[[#All],[Content ID]:[Category]],7,FALSE)</f>
        <v>video</v>
      </c>
      <c r="E18766" t="str">
        <f>VLOOKUP(Reactions[[#This Row],[Type]],ReactionTypes[[#All],[Type]:[Score]],2,FALSE)</f>
        <v>positive</v>
      </c>
      <c r="F18766">
        <f>VLOOKUP(Reactions[[#This Row],[Type]],ReactionTypes[[#All],[Type]:[Score]],3,FALSE)</f>
        <v>72</v>
      </c>
      <c r="G18766">
        <f>YEAR(Reactions[[#This Row],[Datetime]])</f>
        <v>2020</v>
      </c>
      <c r="H18766" s="7" t="str">
        <f>TEXT(Reactions[[#This Row],[Datetime]],"YYYY-mmm")</f>
        <v>2020-Jul</v>
      </c>
      <c r="I18766" s="61">
        <f>DAY(Reactions[[#This Row],[Date ]])</f>
        <v>20</v>
      </c>
      <c r="J18766" s="61">
        <f>WEEKDAY(Reactions[[#This Row],[Date ]],2)</f>
        <v>1</v>
      </c>
      <c r="K18766" s="61" t="str">
        <f>TEXT(Reactions[[#This Row],[Date ]],"dddd")</f>
        <v>Monday</v>
      </c>
      <c r="L18766" s="7">
        <f>INT(Reactions[[#This Row],[Datetime]])</f>
        <v>44032</v>
      </c>
      <c r="M18766" s="61">
        <f>HOUR(Reactions[[#This Row],[Datetime]])</f>
        <v>21</v>
      </c>
      <c r="N18766" s="114">
        <f>EOMONTH(Reactions[[#This Row],[Date ]],0)</f>
        <v>44043</v>
      </c>
      <c r="O18766" t="s">
        <v>1531</v>
      </c>
      <c r="P18766" s="51">
        <v>44032.890567129631</v>
      </c>
    </row>
    <row r="18767" spans="1:16" x14ac:dyDescent="0.3">
      <c r="A18767" t="s">
        <v>1214</v>
      </c>
      <c r="B18767" t="s">
        <v>42</v>
      </c>
      <c r="C18767" t="str">
        <f>VLOOKUP(Reactions[[#This Row],[Content ID]],'Content_cleaned '!$A:$C,3,FALSE)</f>
        <v>public speaking</v>
      </c>
      <c r="D18767" t="str">
        <f>VLOOKUP(Reactions[[#This Row],[Content ID]],Content[[#All],[Content ID]:[Category]],7,FALSE)</f>
        <v>video</v>
      </c>
      <c r="E18767" t="str">
        <f>VLOOKUP(Reactions[[#This Row],[Type]],ReactionTypes[[#All],[Type]:[Score]],2,FALSE)</f>
        <v>positive</v>
      </c>
      <c r="F18767">
        <f>VLOOKUP(Reactions[[#This Row],[Type]],ReactionTypes[[#All],[Type]:[Score]],3,FALSE)</f>
        <v>60</v>
      </c>
      <c r="G18767">
        <f>YEAR(Reactions[[#This Row],[Datetime]])</f>
        <v>2020</v>
      </c>
      <c r="H18767" s="7" t="str">
        <f>TEXT(Reactions[[#This Row],[Datetime]],"YYYY-mmm")</f>
        <v>2020-Aug</v>
      </c>
      <c r="I18767" s="61">
        <f>DAY(Reactions[[#This Row],[Date ]])</f>
        <v>7</v>
      </c>
      <c r="J18767" s="61">
        <f>WEEKDAY(Reactions[[#This Row],[Date ]],2)</f>
        <v>5</v>
      </c>
      <c r="K18767" s="61" t="str">
        <f>TEXT(Reactions[[#This Row],[Date ]],"dddd")</f>
        <v>Friday</v>
      </c>
      <c r="L18767" s="7">
        <f>INT(Reactions[[#This Row],[Datetime]])</f>
        <v>44050</v>
      </c>
      <c r="M18767" s="61">
        <f>HOUR(Reactions[[#This Row],[Datetime]])</f>
        <v>21</v>
      </c>
      <c r="N18767" s="114">
        <f>EOMONTH(Reactions[[#This Row],[Date ]],0)</f>
        <v>44074</v>
      </c>
      <c r="O18767" t="s">
        <v>1526</v>
      </c>
      <c r="P18767" s="51">
        <v>44050.877013888887</v>
      </c>
    </row>
    <row r="18768" spans="1:16" x14ac:dyDescent="0.3">
      <c r="A18768" t="s">
        <v>1214</v>
      </c>
      <c r="B18768" t="s">
        <v>325</v>
      </c>
      <c r="C18768" t="str">
        <f>VLOOKUP(Reactions[[#This Row],[Content ID]],'Content_cleaned '!$A:$C,3,FALSE)</f>
        <v>public speaking</v>
      </c>
      <c r="D18768" t="str">
        <f>VLOOKUP(Reactions[[#This Row],[Content ID]],Content[[#All],[Content ID]:[Category]],7,FALSE)</f>
        <v>video</v>
      </c>
      <c r="E18768" t="str">
        <f>VLOOKUP(Reactions[[#This Row],[Type]],ReactionTypes[[#All],[Type]:[Score]],2,FALSE)</f>
        <v>negative</v>
      </c>
      <c r="F18768">
        <f>VLOOKUP(Reactions[[#This Row],[Type]],ReactionTypes[[#All],[Type]:[Score]],3,FALSE)</f>
        <v>0</v>
      </c>
      <c r="G18768">
        <f>YEAR(Reactions[[#This Row],[Datetime]])</f>
        <v>2020</v>
      </c>
      <c r="H18768" s="7" t="str">
        <f>TEXT(Reactions[[#This Row],[Datetime]],"YYYY-mmm")</f>
        <v>2020-Jul</v>
      </c>
      <c r="I18768" s="61">
        <f>DAY(Reactions[[#This Row],[Date ]])</f>
        <v>4</v>
      </c>
      <c r="J18768" s="61">
        <f>WEEKDAY(Reactions[[#This Row],[Date ]],2)</f>
        <v>6</v>
      </c>
      <c r="K18768" s="61" t="str">
        <f>TEXT(Reactions[[#This Row],[Date ]],"dddd")</f>
        <v>Saturday</v>
      </c>
      <c r="L18768" s="7">
        <f>INT(Reactions[[#This Row],[Datetime]])</f>
        <v>44016</v>
      </c>
      <c r="M18768" s="61">
        <f>HOUR(Reactions[[#This Row],[Datetime]])</f>
        <v>22</v>
      </c>
      <c r="N18768" s="114">
        <f>EOMONTH(Reactions[[#This Row],[Date ]],0)</f>
        <v>44043</v>
      </c>
      <c r="O18768" t="s">
        <v>1511</v>
      </c>
      <c r="P18768" s="51">
        <v>44016.923842592594</v>
      </c>
    </row>
    <row r="18769" spans="1:16" x14ac:dyDescent="0.3">
      <c r="A18769" t="s">
        <v>1214</v>
      </c>
      <c r="B18769" t="s">
        <v>1304</v>
      </c>
      <c r="C18769" t="str">
        <f>VLOOKUP(Reactions[[#This Row],[Content ID]],'Content_cleaned '!$A:$C,3,FALSE)</f>
        <v>public speaking</v>
      </c>
      <c r="D18769" t="str">
        <f>VLOOKUP(Reactions[[#This Row],[Content ID]],Content[[#All],[Content ID]:[Category]],7,FALSE)</f>
        <v>video</v>
      </c>
      <c r="E18769" t="str">
        <f>VLOOKUP(Reactions[[#This Row],[Type]],ReactionTypes[[#All],[Type]:[Score]],2,FALSE)</f>
        <v>positive</v>
      </c>
      <c r="F18769">
        <f>VLOOKUP(Reactions[[#This Row],[Type]],ReactionTypes[[#All],[Type]:[Score]],3,FALSE)</f>
        <v>72</v>
      </c>
      <c r="G18769">
        <f>YEAR(Reactions[[#This Row],[Datetime]])</f>
        <v>2020</v>
      </c>
      <c r="H18769" s="7" t="str">
        <f>TEXT(Reactions[[#This Row],[Datetime]],"YYYY-mmm")</f>
        <v>2020-Nov</v>
      </c>
      <c r="I18769" s="61">
        <f>DAY(Reactions[[#This Row],[Date ]])</f>
        <v>18</v>
      </c>
      <c r="J18769" s="61">
        <f>WEEKDAY(Reactions[[#This Row],[Date ]],2)</f>
        <v>3</v>
      </c>
      <c r="K18769" s="61" t="str">
        <f>TEXT(Reactions[[#This Row],[Date ]],"dddd")</f>
        <v>Wednesday</v>
      </c>
      <c r="L18769" s="7">
        <f>INT(Reactions[[#This Row],[Datetime]])</f>
        <v>44153</v>
      </c>
      <c r="M18769" s="61">
        <f>HOUR(Reactions[[#This Row],[Datetime]])</f>
        <v>4</v>
      </c>
      <c r="N18769" s="114">
        <f>EOMONTH(Reactions[[#This Row],[Date ]],0)</f>
        <v>44165</v>
      </c>
      <c r="O18769" t="s">
        <v>1531</v>
      </c>
      <c r="P18769" s="51">
        <v>44153.168032407404</v>
      </c>
    </row>
    <row r="18770" spans="1:16" x14ac:dyDescent="0.3">
      <c r="A18770" t="s">
        <v>1214</v>
      </c>
      <c r="B18770" t="s">
        <v>1547</v>
      </c>
      <c r="C18770" t="str">
        <f>VLOOKUP(Reactions[[#This Row],[Content ID]],'Content_cleaned '!$A:$C,3,FALSE)</f>
        <v>public speaking</v>
      </c>
      <c r="D18770" t="str">
        <f>VLOOKUP(Reactions[[#This Row],[Content ID]],Content[[#All],[Content ID]:[Category]],7,FALSE)</f>
        <v>video</v>
      </c>
      <c r="E18770" t="str">
        <f>VLOOKUP(Reactions[[#This Row],[Type]],ReactionTypes[[#All],[Type]:[Score]],2,FALSE)</f>
        <v>negative</v>
      </c>
      <c r="F18770">
        <f>VLOOKUP(Reactions[[#This Row],[Type]],ReactionTypes[[#All],[Type]:[Score]],3,FALSE)</f>
        <v>15</v>
      </c>
      <c r="G18770">
        <f>YEAR(Reactions[[#This Row],[Datetime]])</f>
        <v>2021</v>
      </c>
      <c r="H18770" s="7" t="str">
        <f>TEXT(Reactions[[#This Row],[Datetime]],"YYYY-mmm")</f>
        <v>2021-Jan</v>
      </c>
      <c r="I18770" s="61">
        <f>DAY(Reactions[[#This Row],[Date ]])</f>
        <v>21</v>
      </c>
      <c r="J18770" s="61">
        <f>WEEKDAY(Reactions[[#This Row],[Date ]],2)</f>
        <v>4</v>
      </c>
      <c r="K18770" s="61" t="str">
        <f>TEXT(Reactions[[#This Row],[Date ]],"dddd")</f>
        <v>Thursday</v>
      </c>
      <c r="L18770" s="7">
        <f>INT(Reactions[[#This Row],[Datetime]])</f>
        <v>44217</v>
      </c>
      <c r="M18770" s="61">
        <f>HOUR(Reactions[[#This Row],[Datetime]])</f>
        <v>1</v>
      </c>
      <c r="N18770" s="114">
        <f>EOMONTH(Reactions[[#This Row],[Date ]],0)</f>
        <v>44227</v>
      </c>
      <c r="O18770" t="s">
        <v>1513</v>
      </c>
      <c r="P18770" s="51">
        <v>44217.053472222222</v>
      </c>
    </row>
    <row r="18771" spans="1:16" x14ac:dyDescent="0.3">
      <c r="A18771" t="s">
        <v>1214</v>
      </c>
      <c r="B18771" t="s">
        <v>367</v>
      </c>
      <c r="C18771" t="str">
        <f>VLOOKUP(Reactions[[#This Row],[Content ID]],'Content_cleaned '!$A:$C,3,FALSE)</f>
        <v>public speaking</v>
      </c>
      <c r="D18771" t="str">
        <f>VLOOKUP(Reactions[[#This Row],[Content ID]],Content[[#All],[Content ID]:[Category]],7,FALSE)</f>
        <v>video</v>
      </c>
      <c r="E18771" t="str">
        <f>VLOOKUP(Reactions[[#This Row],[Type]],ReactionTypes[[#All],[Type]:[Score]],2,FALSE)</f>
        <v>positive</v>
      </c>
      <c r="F18771">
        <f>VLOOKUP(Reactions[[#This Row],[Type]],ReactionTypes[[#All],[Type]:[Score]],3,FALSE)</f>
        <v>60</v>
      </c>
      <c r="G18771">
        <f>YEAR(Reactions[[#This Row],[Datetime]])</f>
        <v>2020</v>
      </c>
      <c r="H18771" s="7" t="str">
        <f>TEXT(Reactions[[#This Row],[Datetime]],"YYYY-mmm")</f>
        <v>2020-Jul</v>
      </c>
      <c r="I18771" s="61">
        <f>DAY(Reactions[[#This Row],[Date ]])</f>
        <v>29</v>
      </c>
      <c r="J18771" s="61">
        <f>WEEKDAY(Reactions[[#This Row],[Date ]],2)</f>
        <v>3</v>
      </c>
      <c r="K18771" s="61" t="str">
        <f>TEXT(Reactions[[#This Row],[Date ]],"dddd")</f>
        <v>Wednesday</v>
      </c>
      <c r="L18771" s="7">
        <f>INT(Reactions[[#This Row],[Datetime]])</f>
        <v>44041</v>
      </c>
      <c r="M18771" s="61">
        <f>HOUR(Reactions[[#This Row],[Datetime]])</f>
        <v>15</v>
      </c>
      <c r="N18771" s="114">
        <f>EOMONTH(Reactions[[#This Row],[Date ]],0)</f>
        <v>44043</v>
      </c>
      <c r="O18771" t="s">
        <v>1526</v>
      </c>
      <c r="P18771" s="51">
        <v>44041.630891203706</v>
      </c>
    </row>
    <row r="18772" spans="1:16" x14ac:dyDescent="0.3">
      <c r="A18772" t="s">
        <v>1214</v>
      </c>
      <c r="B18772" t="s">
        <v>1304</v>
      </c>
      <c r="C18772" t="str">
        <f>VLOOKUP(Reactions[[#This Row],[Content ID]],'Content_cleaned '!$A:$C,3,FALSE)</f>
        <v>public speaking</v>
      </c>
      <c r="D18772" t="str">
        <f>VLOOKUP(Reactions[[#This Row],[Content ID]],Content[[#All],[Content ID]:[Category]],7,FALSE)</f>
        <v>video</v>
      </c>
      <c r="E18772" t="str">
        <f>VLOOKUP(Reactions[[#This Row],[Type]],ReactionTypes[[#All],[Type]:[Score]],2,FALSE)</f>
        <v>positive</v>
      </c>
      <c r="F18772">
        <f>VLOOKUP(Reactions[[#This Row],[Type]],ReactionTypes[[#All],[Type]:[Score]],3,FALSE)</f>
        <v>75</v>
      </c>
      <c r="G18772">
        <f>YEAR(Reactions[[#This Row],[Datetime]])</f>
        <v>2020</v>
      </c>
      <c r="H18772" s="7" t="str">
        <f>TEXT(Reactions[[#This Row],[Datetime]],"YYYY-mmm")</f>
        <v>2020-Jul</v>
      </c>
      <c r="I18772" s="61">
        <f>DAY(Reactions[[#This Row],[Date ]])</f>
        <v>10</v>
      </c>
      <c r="J18772" s="61">
        <f>WEEKDAY(Reactions[[#This Row],[Date ]],2)</f>
        <v>5</v>
      </c>
      <c r="K18772" s="61" t="str">
        <f>TEXT(Reactions[[#This Row],[Date ]],"dddd")</f>
        <v>Friday</v>
      </c>
      <c r="L18772" s="7">
        <f>INT(Reactions[[#This Row],[Datetime]])</f>
        <v>44022</v>
      </c>
      <c r="M18772" s="61">
        <f>HOUR(Reactions[[#This Row],[Datetime]])</f>
        <v>14</v>
      </c>
      <c r="N18772" s="114">
        <f>EOMONTH(Reactions[[#This Row],[Date ]],0)</f>
        <v>44043</v>
      </c>
      <c r="O18772" t="s">
        <v>1522</v>
      </c>
      <c r="P18772" s="51">
        <v>44022.609722222223</v>
      </c>
    </row>
    <row r="18773" spans="1:16" x14ac:dyDescent="0.3">
      <c r="A18773" t="s">
        <v>1214</v>
      </c>
      <c r="B18773" t="s">
        <v>270</v>
      </c>
      <c r="C18773" t="str">
        <f>VLOOKUP(Reactions[[#This Row],[Content ID]],'Content_cleaned '!$A:$C,3,FALSE)</f>
        <v>public speaking</v>
      </c>
      <c r="D18773" t="str">
        <f>VLOOKUP(Reactions[[#This Row],[Content ID]],Content[[#All],[Content ID]:[Category]],7,FALSE)</f>
        <v>video</v>
      </c>
      <c r="E18773" t="str">
        <f>VLOOKUP(Reactions[[#This Row],[Type]],ReactionTypes[[#All],[Type]:[Score]],2,FALSE)</f>
        <v>negative</v>
      </c>
      <c r="F18773">
        <f>VLOOKUP(Reactions[[#This Row],[Type]],ReactionTypes[[#All],[Type]:[Score]],3,FALSE)</f>
        <v>12</v>
      </c>
      <c r="G18773">
        <f>YEAR(Reactions[[#This Row],[Datetime]])</f>
        <v>2021</v>
      </c>
      <c r="H18773" s="7" t="str">
        <f>TEXT(Reactions[[#This Row],[Datetime]],"YYYY-mmm")</f>
        <v>2021-Mar</v>
      </c>
      <c r="I18773" s="61">
        <f>DAY(Reactions[[#This Row],[Date ]])</f>
        <v>9</v>
      </c>
      <c r="J18773" s="61">
        <f>WEEKDAY(Reactions[[#This Row],[Date ]],2)</f>
        <v>2</v>
      </c>
      <c r="K18773" s="61" t="str">
        <f>TEXT(Reactions[[#This Row],[Date ]],"dddd")</f>
        <v>Tuesday</v>
      </c>
      <c r="L18773" s="7">
        <f>INT(Reactions[[#This Row],[Datetime]])</f>
        <v>44264</v>
      </c>
      <c r="M18773" s="61">
        <f>HOUR(Reactions[[#This Row],[Datetime]])</f>
        <v>23</v>
      </c>
      <c r="N18773" s="114">
        <f>EOMONTH(Reactions[[#This Row],[Date ]],0)</f>
        <v>44286</v>
      </c>
      <c r="O18773" t="s">
        <v>1524</v>
      </c>
      <c r="P18773" s="51">
        <v>44264.967453703706</v>
      </c>
    </row>
    <row r="18774" spans="1:16" x14ac:dyDescent="0.3">
      <c r="A18774" t="s">
        <v>1214</v>
      </c>
      <c r="B18774" t="s">
        <v>23</v>
      </c>
      <c r="C18774" t="str">
        <f>VLOOKUP(Reactions[[#This Row],[Content ID]],'Content_cleaned '!$A:$C,3,FALSE)</f>
        <v>public speaking</v>
      </c>
      <c r="D18774" t="str">
        <f>VLOOKUP(Reactions[[#This Row],[Content ID]],Content[[#All],[Content ID]:[Category]],7,FALSE)</f>
        <v>video</v>
      </c>
      <c r="E18774" t="str">
        <f>VLOOKUP(Reactions[[#This Row],[Type]],ReactionTypes[[#All],[Type]:[Score]],2,FALSE)</f>
        <v>neutral</v>
      </c>
      <c r="F18774">
        <f>VLOOKUP(Reactions[[#This Row],[Type]],ReactionTypes[[#All],[Type]:[Score]],3,FALSE)</f>
        <v>20</v>
      </c>
      <c r="G18774">
        <f>YEAR(Reactions[[#This Row],[Datetime]])</f>
        <v>2021</v>
      </c>
      <c r="H18774" s="7" t="str">
        <f>TEXT(Reactions[[#This Row],[Datetime]],"YYYY-mmm")</f>
        <v>2021-Feb</v>
      </c>
      <c r="I18774" s="61">
        <f>DAY(Reactions[[#This Row],[Date ]])</f>
        <v>26</v>
      </c>
      <c r="J18774" s="61">
        <f>WEEKDAY(Reactions[[#This Row],[Date ]],2)</f>
        <v>5</v>
      </c>
      <c r="K18774" s="61" t="str">
        <f>TEXT(Reactions[[#This Row],[Date ]],"dddd")</f>
        <v>Friday</v>
      </c>
      <c r="L18774" s="7">
        <f>INT(Reactions[[#This Row],[Datetime]])</f>
        <v>44253</v>
      </c>
      <c r="M18774" s="61">
        <f>HOUR(Reactions[[#This Row],[Datetime]])</f>
        <v>4</v>
      </c>
      <c r="N18774" s="114">
        <f>EOMONTH(Reactions[[#This Row],[Date ]],0)</f>
        <v>44255</v>
      </c>
      <c r="O18774" t="s">
        <v>1519</v>
      </c>
      <c r="P18774" s="51">
        <v>44253.174976851849</v>
      </c>
    </row>
    <row r="18775" spans="1:16" x14ac:dyDescent="0.3">
      <c r="A18775" t="s">
        <v>1214</v>
      </c>
      <c r="B18775" t="s">
        <v>1090</v>
      </c>
      <c r="C18775" t="str">
        <f>VLOOKUP(Reactions[[#This Row],[Content ID]],'Content_cleaned '!$A:$C,3,FALSE)</f>
        <v>public speaking</v>
      </c>
      <c r="D18775" t="str">
        <f>VLOOKUP(Reactions[[#This Row],[Content ID]],Content[[#All],[Content ID]:[Category]],7,FALSE)</f>
        <v>video</v>
      </c>
      <c r="E18775" t="str">
        <f>VLOOKUP(Reactions[[#This Row],[Type]],ReactionTypes[[#All],[Type]:[Score]],2,FALSE)</f>
        <v>neutral</v>
      </c>
      <c r="F18775">
        <f>VLOOKUP(Reactions[[#This Row],[Type]],ReactionTypes[[#All],[Type]:[Score]],3,FALSE)</f>
        <v>20</v>
      </c>
      <c r="G18775">
        <f>YEAR(Reactions[[#This Row],[Datetime]])</f>
        <v>2021</v>
      </c>
      <c r="H18775" s="7" t="str">
        <f>TEXT(Reactions[[#This Row],[Datetime]],"YYYY-mmm")</f>
        <v>2021-May</v>
      </c>
      <c r="I18775" s="61">
        <f>DAY(Reactions[[#This Row],[Date ]])</f>
        <v>25</v>
      </c>
      <c r="J18775" s="61">
        <f>WEEKDAY(Reactions[[#This Row],[Date ]],2)</f>
        <v>2</v>
      </c>
      <c r="K18775" s="61" t="str">
        <f>TEXT(Reactions[[#This Row],[Date ]],"dddd")</f>
        <v>Tuesday</v>
      </c>
      <c r="L18775" s="7">
        <f>INT(Reactions[[#This Row],[Datetime]])</f>
        <v>44341</v>
      </c>
      <c r="M18775" s="61">
        <f>HOUR(Reactions[[#This Row],[Datetime]])</f>
        <v>19</v>
      </c>
      <c r="N18775" s="114">
        <f>EOMONTH(Reactions[[#This Row],[Date ]],0)</f>
        <v>44347</v>
      </c>
      <c r="O18775" t="s">
        <v>1519</v>
      </c>
      <c r="P18775" s="51">
        <v>44341.806608796294</v>
      </c>
    </row>
    <row r="18776" spans="1:16" x14ac:dyDescent="0.3">
      <c r="A18776" t="s">
        <v>1214</v>
      </c>
      <c r="B18776" t="s">
        <v>133</v>
      </c>
      <c r="C18776" t="str">
        <f>VLOOKUP(Reactions[[#This Row],[Content ID]],'Content_cleaned '!$A:$C,3,FALSE)</f>
        <v>public speaking</v>
      </c>
      <c r="D18776" t="str">
        <f>VLOOKUP(Reactions[[#This Row],[Content ID]],Content[[#All],[Content ID]:[Category]],7,FALSE)</f>
        <v>video</v>
      </c>
      <c r="E18776" t="str">
        <f>VLOOKUP(Reactions[[#This Row],[Type]],ReactionTypes[[#All],[Type]:[Score]],2,FALSE)</f>
        <v>positive</v>
      </c>
      <c r="F18776">
        <f>VLOOKUP(Reactions[[#This Row],[Type]],ReactionTypes[[#All],[Type]:[Score]],3,FALSE)</f>
        <v>50</v>
      </c>
      <c r="G18776">
        <f>YEAR(Reactions[[#This Row],[Datetime]])</f>
        <v>2020</v>
      </c>
      <c r="H18776" s="7" t="str">
        <f>TEXT(Reactions[[#This Row],[Datetime]],"YYYY-mmm")</f>
        <v>2020-Oct</v>
      </c>
      <c r="I18776" s="61">
        <f>DAY(Reactions[[#This Row],[Date ]])</f>
        <v>14</v>
      </c>
      <c r="J18776" s="61">
        <f>WEEKDAY(Reactions[[#This Row],[Date ]],2)</f>
        <v>3</v>
      </c>
      <c r="K18776" s="61" t="str">
        <f>TEXT(Reactions[[#This Row],[Date ]],"dddd")</f>
        <v>Wednesday</v>
      </c>
      <c r="L18776" s="7">
        <f>INT(Reactions[[#This Row],[Datetime]])</f>
        <v>44118</v>
      </c>
      <c r="M18776" s="61">
        <f>HOUR(Reactions[[#This Row],[Datetime]])</f>
        <v>10</v>
      </c>
      <c r="N18776" s="114">
        <f>EOMONTH(Reactions[[#This Row],[Date ]],0)</f>
        <v>44135</v>
      </c>
      <c r="O18776" t="s">
        <v>1525</v>
      </c>
      <c r="P18776" s="51">
        <v>44118.444085648145</v>
      </c>
    </row>
    <row r="18777" spans="1:16" x14ac:dyDescent="0.3">
      <c r="A18777" t="s">
        <v>1214</v>
      </c>
      <c r="B18777" t="s">
        <v>338</v>
      </c>
      <c r="C18777" t="str">
        <f>VLOOKUP(Reactions[[#This Row],[Content ID]],'Content_cleaned '!$A:$C,3,FALSE)</f>
        <v>public speaking</v>
      </c>
      <c r="D18777" t="str">
        <f>VLOOKUP(Reactions[[#This Row],[Content ID]],Content[[#All],[Content ID]:[Category]],7,FALSE)</f>
        <v>video</v>
      </c>
      <c r="E18777" t="str">
        <f>VLOOKUP(Reactions[[#This Row],[Type]],ReactionTypes[[#All],[Type]:[Score]],2,FALSE)</f>
        <v>negative</v>
      </c>
      <c r="F18777">
        <f>VLOOKUP(Reactions[[#This Row],[Type]],ReactionTypes[[#All],[Type]:[Score]],3,FALSE)</f>
        <v>12</v>
      </c>
      <c r="G18777">
        <f>YEAR(Reactions[[#This Row],[Datetime]])</f>
        <v>2020</v>
      </c>
      <c r="H18777" s="7" t="str">
        <f>TEXT(Reactions[[#This Row],[Datetime]],"YYYY-mmm")</f>
        <v>2020-Dec</v>
      </c>
      <c r="I18777" s="61">
        <f>DAY(Reactions[[#This Row],[Date ]])</f>
        <v>4</v>
      </c>
      <c r="J18777" s="61">
        <f>WEEKDAY(Reactions[[#This Row],[Date ]],2)</f>
        <v>5</v>
      </c>
      <c r="K18777" s="61" t="str">
        <f>TEXT(Reactions[[#This Row],[Date ]],"dddd")</f>
        <v>Friday</v>
      </c>
      <c r="L18777" s="7">
        <f>INT(Reactions[[#This Row],[Datetime]])</f>
        <v>44169</v>
      </c>
      <c r="M18777" s="61">
        <f>HOUR(Reactions[[#This Row],[Datetime]])</f>
        <v>1</v>
      </c>
      <c r="N18777" s="114">
        <f>EOMONTH(Reactions[[#This Row],[Date ]],0)</f>
        <v>44196</v>
      </c>
      <c r="O18777" t="s">
        <v>1524</v>
      </c>
      <c r="P18777" s="51">
        <v>44169.052291666667</v>
      </c>
    </row>
    <row r="18778" spans="1:16" x14ac:dyDescent="0.3">
      <c r="A18778" t="s">
        <v>1214</v>
      </c>
      <c r="B18778" t="s">
        <v>321</v>
      </c>
      <c r="C18778" t="str">
        <f>VLOOKUP(Reactions[[#This Row],[Content ID]],'Content_cleaned '!$A:$C,3,FALSE)</f>
        <v>public speaking</v>
      </c>
      <c r="D18778" t="str">
        <f>VLOOKUP(Reactions[[#This Row],[Content ID]],Content[[#All],[Content ID]:[Category]],7,FALSE)</f>
        <v>video</v>
      </c>
      <c r="E18778" t="str">
        <f>VLOOKUP(Reactions[[#This Row],[Type]],ReactionTypes[[#All],[Type]:[Score]],2,FALSE)</f>
        <v>positive</v>
      </c>
      <c r="F18778">
        <f>VLOOKUP(Reactions[[#This Row],[Type]],ReactionTypes[[#All],[Type]:[Score]],3,FALSE)</f>
        <v>30</v>
      </c>
      <c r="G18778">
        <f>YEAR(Reactions[[#This Row],[Datetime]])</f>
        <v>2021</v>
      </c>
      <c r="H18778" s="7" t="str">
        <f>TEXT(Reactions[[#This Row],[Datetime]],"YYYY-mmm")</f>
        <v>2021-Jun</v>
      </c>
      <c r="I18778" s="61">
        <f>DAY(Reactions[[#This Row],[Date ]])</f>
        <v>7</v>
      </c>
      <c r="J18778" s="61">
        <f>WEEKDAY(Reactions[[#This Row],[Date ]],2)</f>
        <v>1</v>
      </c>
      <c r="K18778" s="61" t="str">
        <f>TEXT(Reactions[[#This Row],[Date ]],"dddd")</f>
        <v>Monday</v>
      </c>
      <c r="L18778" s="7">
        <f>INT(Reactions[[#This Row],[Datetime]])</f>
        <v>44354</v>
      </c>
      <c r="M18778" s="61">
        <f>HOUR(Reactions[[#This Row],[Datetime]])</f>
        <v>1</v>
      </c>
      <c r="N18778" s="114">
        <f>EOMONTH(Reactions[[#This Row],[Date ]],0)</f>
        <v>44377</v>
      </c>
      <c r="O18778" t="s">
        <v>1514</v>
      </c>
      <c r="P18778" s="51">
        <v>44354.076006944444</v>
      </c>
    </row>
    <row r="18779" spans="1:16" x14ac:dyDescent="0.3">
      <c r="A18779" t="s">
        <v>1214</v>
      </c>
      <c r="B18779" t="s">
        <v>690</v>
      </c>
      <c r="C18779" t="str">
        <f>VLOOKUP(Reactions[[#This Row],[Content ID]],'Content_cleaned '!$A:$C,3,FALSE)</f>
        <v>public speaking</v>
      </c>
      <c r="D18779" t="str">
        <f>VLOOKUP(Reactions[[#This Row],[Content ID]],Content[[#All],[Content ID]:[Category]],7,FALSE)</f>
        <v>video</v>
      </c>
      <c r="E18779" t="str">
        <f>VLOOKUP(Reactions[[#This Row],[Type]],ReactionTypes[[#All],[Type]:[Score]],2,FALSE)</f>
        <v>positive</v>
      </c>
      <c r="F18779">
        <f>VLOOKUP(Reactions[[#This Row],[Type]],ReactionTypes[[#All],[Type]:[Score]],3,FALSE)</f>
        <v>72</v>
      </c>
      <c r="G18779">
        <f>YEAR(Reactions[[#This Row],[Datetime]])</f>
        <v>2020</v>
      </c>
      <c r="H18779" s="7" t="str">
        <f>TEXT(Reactions[[#This Row],[Datetime]],"YYYY-mmm")</f>
        <v>2020-Aug</v>
      </c>
      <c r="I18779" s="61">
        <f>DAY(Reactions[[#This Row],[Date ]])</f>
        <v>26</v>
      </c>
      <c r="J18779" s="61">
        <f>WEEKDAY(Reactions[[#This Row],[Date ]],2)</f>
        <v>3</v>
      </c>
      <c r="K18779" s="61" t="str">
        <f>TEXT(Reactions[[#This Row],[Date ]],"dddd")</f>
        <v>Wednesday</v>
      </c>
      <c r="L18779" s="7">
        <f>INT(Reactions[[#This Row],[Datetime]])</f>
        <v>44069</v>
      </c>
      <c r="M18779" s="61">
        <f>HOUR(Reactions[[#This Row],[Datetime]])</f>
        <v>13</v>
      </c>
      <c r="N18779" s="114">
        <f>EOMONTH(Reactions[[#This Row],[Date ]],0)</f>
        <v>44074</v>
      </c>
      <c r="O18779" t="s">
        <v>1531</v>
      </c>
      <c r="P18779" s="51">
        <v>44069.548194444447</v>
      </c>
    </row>
    <row r="18780" spans="1:16" x14ac:dyDescent="0.3">
      <c r="A18780" t="s">
        <v>1214</v>
      </c>
      <c r="B18780" t="s">
        <v>419</v>
      </c>
      <c r="C18780" t="str">
        <f>VLOOKUP(Reactions[[#This Row],[Content ID]],'Content_cleaned '!$A:$C,3,FALSE)</f>
        <v>public speaking</v>
      </c>
      <c r="D18780" t="str">
        <f>VLOOKUP(Reactions[[#This Row],[Content ID]],Content[[#All],[Content ID]:[Category]],7,FALSE)</f>
        <v>video</v>
      </c>
      <c r="E18780" t="str">
        <f>VLOOKUP(Reactions[[#This Row],[Type]],ReactionTypes[[#All],[Type]:[Score]],2,FALSE)</f>
        <v>positive</v>
      </c>
      <c r="F18780">
        <f>VLOOKUP(Reactions[[#This Row],[Type]],ReactionTypes[[#All],[Type]:[Score]],3,FALSE)</f>
        <v>60</v>
      </c>
      <c r="G18780">
        <f>YEAR(Reactions[[#This Row],[Datetime]])</f>
        <v>2020</v>
      </c>
      <c r="H18780" s="7" t="str">
        <f>TEXT(Reactions[[#This Row],[Datetime]],"YYYY-mmm")</f>
        <v>2020-Jul</v>
      </c>
      <c r="I18780" s="61">
        <f>DAY(Reactions[[#This Row],[Date ]])</f>
        <v>11</v>
      </c>
      <c r="J18780" s="61">
        <f>WEEKDAY(Reactions[[#This Row],[Date ]],2)</f>
        <v>6</v>
      </c>
      <c r="K18780" s="61" t="str">
        <f>TEXT(Reactions[[#This Row],[Date ]],"dddd")</f>
        <v>Saturday</v>
      </c>
      <c r="L18780" s="7">
        <f>INT(Reactions[[#This Row],[Datetime]])</f>
        <v>44023</v>
      </c>
      <c r="M18780" s="61">
        <f>HOUR(Reactions[[#This Row],[Datetime]])</f>
        <v>3</v>
      </c>
      <c r="N18780" s="114">
        <f>EOMONTH(Reactions[[#This Row],[Date ]],0)</f>
        <v>44043</v>
      </c>
      <c r="O18780" t="s">
        <v>1526</v>
      </c>
      <c r="P18780" s="51">
        <v>44023.130104166667</v>
      </c>
    </row>
    <row r="18781" spans="1:16" x14ac:dyDescent="0.3">
      <c r="A18781" t="s">
        <v>1214</v>
      </c>
      <c r="B18781" t="s">
        <v>914</v>
      </c>
      <c r="C18781" t="str">
        <f>VLOOKUP(Reactions[[#This Row],[Content ID]],'Content_cleaned '!$A:$C,3,FALSE)</f>
        <v>public speaking</v>
      </c>
      <c r="D18781" t="str">
        <f>VLOOKUP(Reactions[[#This Row],[Content ID]],Content[[#All],[Content ID]:[Category]],7,FALSE)</f>
        <v>video</v>
      </c>
      <c r="E18781" t="str">
        <f>VLOOKUP(Reactions[[#This Row],[Type]],ReactionTypes[[#All],[Type]:[Score]],2,FALSE)</f>
        <v>positive</v>
      </c>
      <c r="F18781">
        <f>VLOOKUP(Reactions[[#This Row],[Type]],ReactionTypes[[#All],[Type]:[Score]],3,FALSE)</f>
        <v>45</v>
      </c>
      <c r="G18781">
        <f>YEAR(Reactions[[#This Row],[Datetime]])</f>
        <v>2020</v>
      </c>
      <c r="H18781" s="7" t="str">
        <f>TEXT(Reactions[[#This Row],[Datetime]],"YYYY-mmm")</f>
        <v>2020-Dec</v>
      </c>
      <c r="I18781" s="61">
        <f>DAY(Reactions[[#This Row],[Date ]])</f>
        <v>28</v>
      </c>
      <c r="J18781" s="61">
        <f>WEEKDAY(Reactions[[#This Row],[Date ]],2)</f>
        <v>1</v>
      </c>
      <c r="K18781" s="61" t="str">
        <f>TEXT(Reactions[[#This Row],[Date ]],"dddd")</f>
        <v>Monday</v>
      </c>
      <c r="L18781" s="7">
        <f>INT(Reactions[[#This Row],[Datetime]])</f>
        <v>44193</v>
      </c>
      <c r="M18781" s="61">
        <f>HOUR(Reactions[[#This Row],[Datetime]])</f>
        <v>6</v>
      </c>
      <c r="N18781" s="114">
        <f>EOMONTH(Reactions[[#This Row],[Date ]],0)</f>
        <v>44196</v>
      </c>
      <c r="O18781" t="s">
        <v>1523</v>
      </c>
      <c r="P18781" s="51">
        <v>44193.286608796298</v>
      </c>
    </row>
    <row r="18782" spans="1:16" x14ac:dyDescent="0.3">
      <c r="A18782" t="s">
        <v>1214</v>
      </c>
      <c r="B18782" t="s">
        <v>952</v>
      </c>
      <c r="C18782" t="str">
        <f>VLOOKUP(Reactions[[#This Row],[Content ID]],'Content_cleaned '!$A:$C,3,FALSE)</f>
        <v>public speaking</v>
      </c>
      <c r="D18782" t="str">
        <f>VLOOKUP(Reactions[[#This Row],[Content ID]],Content[[#All],[Content ID]:[Category]],7,FALSE)</f>
        <v>video</v>
      </c>
      <c r="E18782" t="str">
        <f>VLOOKUP(Reactions[[#This Row],[Type]],ReactionTypes[[#All],[Type]:[Score]],2,FALSE)</f>
        <v>positive</v>
      </c>
      <c r="F18782">
        <f>VLOOKUP(Reactions[[#This Row],[Type]],ReactionTypes[[#All],[Type]:[Score]],3,FALSE)</f>
        <v>30</v>
      </c>
      <c r="G18782">
        <f>YEAR(Reactions[[#This Row],[Datetime]])</f>
        <v>2021</v>
      </c>
      <c r="H18782" s="7" t="str">
        <f>TEXT(Reactions[[#This Row],[Datetime]],"YYYY-mmm")</f>
        <v>2021-Feb</v>
      </c>
      <c r="I18782" s="61">
        <f>DAY(Reactions[[#This Row],[Date ]])</f>
        <v>9</v>
      </c>
      <c r="J18782" s="61">
        <f>WEEKDAY(Reactions[[#This Row],[Date ]],2)</f>
        <v>2</v>
      </c>
      <c r="K18782" s="61" t="str">
        <f>TEXT(Reactions[[#This Row],[Date ]],"dddd")</f>
        <v>Tuesday</v>
      </c>
      <c r="L18782" s="7">
        <f>INT(Reactions[[#This Row],[Datetime]])</f>
        <v>44236</v>
      </c>
      <c r="M18782" s="61">
        <f>HOUR(Reactions[[#This Row],[Datetime]])</f>
        <v>3</v>
      </c>
      <c r="N18782" s="114">
        <f>EOMONTH(Reactions[[#This Row],[Date ]],0)</f>
        <v>44255</v>
      </c>
      <c r="O18782" t="s">
        <v>1514</v>
      </c>
      <c r="P18782" s="51">
        <v>44236.142997685187</v>
      </c>
    </row>
    <row r="18783" spans="1:16" x14ac:dyDescent="0.3">
      <c r="A18783" t="s">
        <v>1214</v>
      </c>
      <c r="B18783" t="s">
        <v>1579</v>
      </c>
      <c r="C18783" t="str">
        <f>VLOOKUP(Reactions[[#This Row],[Content ID]],'Content_cleaned '!$A:$C,3,FALSE)</f>
        <v>public speaking</v>
      </c>
      <c r="D18783" t="str">
        <f>VLOOKUP(Reactions[[#This Row],[Content ID]],Content[[#All],[Content ID]:[Category]],7,FALSE)</f>
        <v>video</v>
      </c>
      <c r="E18783" t="str">
        <f>VLOOKUP(Reactions[[#This Row],[Type]],ReactionTypes[[#All],[Type]:[Score]],2,FALSE)</f>
        <v>positive</v>
      </c>
      <c r="F18783">
        <f>VLOOKUP(Reactions[[#This Row],[Type]],ReactionTypes[[#All],[Type]:[Score]],3,FALSE)</f>
        <v>75</v>
      </c>
      <c r="G18783">
        <f>YEAR(Reactions[[#This Row],[Datetime]])</f>
        <v>2021</v>
      </c>
      <c r="H18783" s="7" t="str">
        <f>TEXT(Reactions[[#This Row],[Datetime]],"YYYY-mmm")</f>
        <v>2021-Apr</v>
      </c>
      <c r="I18783" s="61">
        <f>DAY(Reactions[[#This Row],[Date ]])</f>
        <v>16</v>
      </c>
      <c r="J18783" s="61">
        <f>WEEKDAY(Reactions[[#This Row],[Date ]],2)</f>
        <v>5</v>
      </c>
      <c r="K18783" s="61" t="str">
        <f>TEXT(Reactions[[#This Row],[Date ]],"dddd")</f>
        <v>Friday</v>
      </c>
      <c r="L18783" s="7">
        <f>INT(Reactions[[#This Row],[Datetime]])</f>
        <v>44302</v>
      </c>
      <c r="M18783" s="61">
        <f>HOUR(Reactions[[#This Row],[Datetime]])</f>
        <v>7</v>
      </c>
      <c r="N18783" s="114">
        <f>EOMONTH(Reactions[[#This Row],[Date ]],0)</f>
        <v>44316</v>
      </c>
      <c r="O18783" t="s">
        <v>1522</v>
      </c>
      <c r="P18783" s="51">
        <v>44302.315185185187</v>
      </c>
    </row>
    <row r="18784" spans="1:16" x14ac:dyDescent="0.3">
      <c r="A18784" t="s">
        <v>1214</v>
      </c>
      <c r="B18784" t="s">
        <v>23</v>
      </c>
      <c r="C18784" t="str">
        <f>VLOOKUP(Reactions[[#This Row],[Content ID]],'Content_cleaned '!$A:$C,3,FALSE)</f>
        <v>public speaking</v>
      </c>
      <c r="D18784" t="str">
        <f>VLOOKUP(Reactions[[#This Row],[Content ID]],Content[[#All],[Content ID]:[Category]],7,FALSE)</f>
        <v>video</v>
      </c>
      <c r="E18784" t="str">
        <f>VLOOKUP(Reactions[[#This Row],[Type]],ReactionTypes[[#All],[Type]:[Score]],2,FALSE)</f>
        <v>negative</v>
      </c>
      <c r="F18784">
        <f>VLOOKUP(Reactions[[#This Row],[Type]],ReactionTypes[[#All],[Type]:[Score]],3,FALSE)</f>
        <v>12</v>
      </c>
      <c r="G18784">
        <f>YEAR(Reactions[[#This Row],[Datetime]])</f>
        <v>2020</v>
      </c>
      <c r="H18784" s="7" t="str">
        <f>TEXT(Reactions[[#This Row],[Datetime]],"YYYY-mmm")</f>
        <v>2020-Dec</v>
      </c>
      <c r="I18784" s="61">
        <f>DAY(Reactions[[#This Row],[Date ]])</f>
        <v>28</v>
      </c>
      <c r="J18784" s="61">
        <f>WEEKDAY(Reactions[[#This Row],[Date ]],2)</f>
        <v>1</v>
      </c>
      <c r="K18784" s="61" t="str">
        <f>TEXT(Reactions[[#This Row],[Date ]],"dddd")</f>
        <v>Monday</v>
      </c>
      <c r="L18784" s="7">
        <f>INT(Reactions[[#This Row],[Datetime]])</f>
        <v>44193</v>
      </c>
      <c r="M18784" s="61">
        <f>HOUR(Reactions[[#This Row],[Datetime]])</f>
        <v>2</v>
      </c>
      <c r="N18784" s="114">
        <f>EOMONTH(Reactions[[#This Row],[Date ]],0)</f>
        <v>44196</v>
      </c>
      <c r="O18784" t="s">
        <v>1524</v>
      </c>
      <c r="P18784" s="51">
        <v>44193.100312499999</v>
      </c>
    </row>
    <row r="18785" spans="1:16" x14ac:dyDescent="0.3">
      <c r="A18785" t="s">
        <v>1214</v>
      </c>
      <c r="B18785" t="s">
        <v>1542</v>
      </c>
      <c r="C18785" t="str">
        <f>VLOOKUP(Reactions[[#This Row],[Content ID]],'Content_cleaned '!$A:$C,3,FALSE)</f>
        <v>public speaking</v>
      </c>
      <c r="D18785" t="str">
        <f>VLOOKUP(Reactions[[#This Row],[Content ID]],Content[[#All],[Content ID]:[Category]],7,FALSE)</f>
        <v>video</v>
      </c>
      <c r="E18785" t="str">
        <f>VLOOKUP(Reactions[[#This Row],[Type]],ReactionTypes[[#All],[Type]:[Score]],2,FALSE)</f>
        <v>negative</v>
      </c>
      <c r="F18785">
        <f>VLOOKUP(Reactions[[#This Row],[Type]],ReactionTypes[[#All],[Type]:[Score]],3,FALSE)</f>
        <v>10</v>
      </c>
      <c r="G18785">
        <f>YEAR(Reactions[[#This Row],[Datetime]])</f>
        <v>2020</v>
      </c>
      <c r="H18785" s="7" t="str">
        <f>TEXT(Reactions[[#This Row],[Datetime]],"YYYY-mmm")</f>
        <v>2020-Sep</v>
      </c>
      <c r="I18785" s="61">
        <f>DAY(Reactions[[#This Row],[Date ]])</f>
        <v>24</v>
      </c>
      <c r="J18785" s="61">
        <f>WEEKDAY(Reactions[[#This Row],[Date ]],2)</f>
        <v>4</v>
      </c>
      <c r="K18785" s="61" t="str">
        <f>TEXT(Reactions[[#This Row],[Date ]],"dddd")</f>
        <v>Thursday</v>
      </c>
      <c r="L18785" s="7">
        <f>INT(Reactions[[#This Row],[Datetime]])</f>
        <v>44098</v>
      </c>
      <c r="M18785" s="61">
        <f>HOUR(Reactions[[#This Row],[Datetime]])</f>
        <v>23</v>
      </c>
      <c r="N18785" s="114">
        <f>EOMONTH(Reactions[[#This Row],[Date ]],0)</f>
        <v>44104</v>
      </c>
      <c r="O18785" t="s">
        <v>1512</v>
      </c>
      <c r="P18785" s="51">
        <v>44098.973298611112</v>
      </c>
    </row>
    <row r="18786" spans="1:16" x14ac:dyDescent="0.3">
      <c r="A18786" t="s">
        <v>1214</v>
      </c>
      <c r="B18786" t="s">
        <v>769</v>
      </c>
      <c r="C18786" t="str">
        <f>VLOOKUP(Reactions[[#This Row],[Content ID]],'Content_cleaned '!$A:$C,3,FALSE)</f>
        <v>public speaking</v>
      </c>
      <c r="D18786" t="str">
        <f>VLOOKUP(Reactions[[#This Row],[Content ID]],Content[[#All],[Content ID]:[Category]],7,FALSE)</f>
        <v>video</v>
      </c>
      <c r="E18786" t="str">
        <f>VLOOKUP(Reactions[[#This Row],[Type]],ReactionTypes[[#All],[Type]:[Score]],2,FALSE)</f>
        <v>positive</v>
      </c>
      <c r="F18786">
        <f>VLOOKUP(Reactions[[#This Row],[Type]],ReactionTypes[[#All],[Type]:[Score]],3,FALSE)</f>
        <v>72</v>
      </c>
      <c r="G18786">
        <f>YEAR(Reactions[[#This Row],[Datetime]])</f>
        <v>2020</v>
      </c>
      <c r="H18786" s="7" t="str">
        <f>TEXT(Reactions[[#This Row],[Datetime]],"YYYY-mmm")</f>
        <v>2020-Aug</v>
      </c>
      <c r="I18786" s="61">
        <f>DAY(Reactions[[#This Row],[Date ]])</f>
        <v>30</v>
      </c>
      <c r="J18786" s="61">
        <f>WEEKDAY(Reactions[[#This Row],[Date ]],2)</f>
        <v>7</v>
      </c>
      <c r="K18786" s="61" t="str">
        <f>TEXT(Reactions[[#This Row],[Date ]],"dddd")</f>
        <v>Sunday</v>
      </c>
      <c r="L18786" s="7">
        <f>INT(Reactions[[#This Row],[Datetime]])</f>
        <v>44073</v>
      </c>
      <c r="M18786" s="61">
        <f>HOUR(Reactions[[#This Row],[Datetime]])</f>
        <v>1</v>
      </c>
      <c r="N18786" s="114">
        <f>EOMONTH(Reactions[[#This Row],[Date ]],0)</f>
        <v>44074</v>
      </c>
      <c r="O18786" t="s">
        <v>1531</v>
      </c>
      <c r="P18786" s="51">
        <v>44073.075312499997</v>
      </c>
    </row>
    <row r="18787" spans="1:16" x14ac:dyDescent="0.3">
      <c r="A18787" t="s">
        <v>1214</v>
      </c>
      <c r="B18787" t="s">
        <v>1565</v>
      </c>
      <c r="C18787" t="str">
        <f>VLOOKUP(Reactions[[#This Row],[Content ID]],'Content_cleaned '!$A:$C,3,FALSE)</f>
        <v>public speaking</v>
      </c>
      <c r="D18787" t="str">
        <f>VLOOKUP(Reactions[[#This Row],[Content ID]],Content[[#All],[Content ID]:[Category]],7,FALSE)</f>
        <v>video</v>
      </c>
      <c r="E18787" t="str">
        <f>VLOOKUP(Reactions[[#This Row],[Type]],ReactionTypes[[#All],[Type]:[Score]],2,FALSE)</f>
        <v>positive</v>
      </c>
      <c r="F18787">
        <f>VLOOKUP(Reactions[[#This Row],[Type]],ReactionTypes[[#All],[Type]:[Score]],3,FALSE)</f>
        <v>70</v>
      </c>
      <c r="G18787">
        <f>YEAR(Reactions[[#This Row],[Datetime]])</f>
        <v>2021</v>
      </c>
      <c r="H18787" s="7" t="str">
        <f>TEXT(Reactions[[#This Row],[Datetime]],"YYYY-mmm")</f>
        <v>2021-May</v>
      </c>
      <c r="I18787" s="61">
        <f>DAY(Reactions[[#This Row],[Date ]])</f>
        <v>26</v>
      </c>
      <c r="J18787" s="61">
        <f>WEEKDAY(Reactions[[#This Row],[Date ]],2)</f>
        <v>3</v>
      </c>
      <c r="K18787" s="61" t="str">
        <f>TEXT(Reactions[[#This Row],[Date ]],"dddd")</f>
        <v>Wednesday</v>
      </c>
      <c r="L18787" s="7">
        <f>INT(Reactions[[#This Row],[Datetime]])</f>
        <v>44342</v>
      </c>
      <c r="M18787" s="61">
        <f>HOUR(Reactions[[#This Row],[Datetime]])</f>
        <v>0</v>
      </c>
      <c r="N18787" s="114">
        <f>EOMONTH(Reactions[[#This Row],[Date ]],0)</f>
        <v>44347</v>
      </c>
      <c r="O18787" t="s">
        <v>1529</v>
      </c>
      <c r="P18787" s="51">
        <v>44342.004363425927</v>
      </c>
    </row>
    <row r="18788" spans="1:16" x14ac:dyDescent="0.3">
      <c r="A18788" t="s">
        <v>1214</v>
      </c>
      <c r="B18788" t="s">
        <v>376</v>
      </c>
      <c r="C18788" t="str">
        <f>VLOOKUP(Reactions[[#This Row],[Content ID]],'Content_cleaned '!$A:$C,3,FALSE)</f>
        <v>public speaking</v>
      </c>
      <c r="D18788" t="str">
        <f>VLOOKUP(Reactions[[#This Row],[Content ID]],Content[[#All],[Content ID]:[Category]],7,FALSE)</f>
        <v>video</v>
      </c>
      <c r="E18788" t="str">
        <f>VLOOKUP(Reactions[[#This Row],[Type]],ReactionTypes[[#All],[Type]:[Score]],2,FALSE)</f>
        <v>positive</v>
      </c>
      <c r="F18788">
        <f>VLOOKUP(Reactions[[#This Row],[Type]],ReactionTypes[[#All],[Type]:[Score]],3,FALSE)</f>
        <v>60</v>
      </c>
      <c r="G18788">
        <f>YEAR(Reactions[[#This Row],[Datetime]])</f>
        <v>2021</v>
      </c>
      <c r="H18788" s="7" t="str">
        <f>TEXT(Reactions[[#This Row],[Datetime]],"YYYY-mmm")</f>
        <v>2021-Mar</v>
      </c>
      <c r="I18788" s="61">
        <f>DAY(Reactions[[#This Row],[Date ]])</f>
        <v>21</v>
      </c>
      <c r="J18788" s="61">
        <f>WEEKDAY(Reactions[[#This Row],[Date ]],2)</f>
        <v>7</v>
      </c>
      <c r="K18788" s="61" t="str">
        <f>TEXT(Reactions[[#This Row],[Date ]],"dddd")</f>
        <v>Sunday</v>
      </c>
      <c r="L18788" s="7">
        <f>INT(Reactions[[#This Row],[Datetime]])</f>
        <v>44276</v>
      </c>
      <c r="M18788" s="61">
        <f>HOUR(Reactions[[#This Row],[Datetime]])</f>
        <v>7</v>
      </c>
      <c r="N18788" s="114">
        <f>EOMONTH(Reactions[[#This Row],[Date ]],0)</f>
        <v>44286</v>
      </c>
      <c r="O18788" t="s">
        <v>1526</v>
      </c>
      <c r="P18788" s="51">
        <v>44276.331585648149</v>
      </c>
    </row>
    <row r="18789" spans="1:16" x14ac:dyDescent="0.3">
      <c r="A18789" t="s">
        <v>1214</v>
      </c>
      <c r="B18789" t="s">
        <v>1455</v>
      </c>
      <c r="C18789" t="str">
        <f>VLOOKUP(Reactions[[#This Row],[Content ID]],'Content_cleaned '!$A:$C,3,FALSE)</f>
        <v>public speaking</v>
      </c>
      <c r="D18789" t="str">
        <f>VLOOKUP(Reactions[[#This Row],[Content ID]],Content[[#All],[Content ID]:[Category]],7,FALSE)</f>
        <v>video</v>
      </c>
      <c r="E18789" t="str">
        <f>VLOOKUP(Reactions[[#This Row],[Type]],ReactionTypes[[#All],[Type]:[Score]],2,FALSE)</f>
        <v>negative</v>
      </c>
      <c r="F18789">
        <f>VLOOKUP(Reactions[[#This Row],[Type]],ReactionTypes[[#All],[Type]:[Score]],3,FALSE)</f>
        <v>12</v>
      </c>
      <c r="G18789">
        <f>YEAR(Reactions[[#This Row],[Datetime]])</f>
        <v>2020</v>
      </c>
      <c r="H18789" s="7" t="str">
        <f>TEXT(Reactions[[#This Row],[Datetime]],"YYYY-mmm")</f>
        <v>2020-Aug</v>
      </c>
      <c r="I18789" s="61">
        <f>DAY(Reactions[[#This Row],[Date ]])</f>
        <v>7</v>
      </c>
      <c r="J18789" s="61">
        <f>WEEKDAY(Reactions[[#This Row],[Date ]],2)</f>
        <v>5</v>
      </c>
      <c r="K18789" s="61" t="str">
        <f>TEXT(Reactions[[#This Row],[Date ]],"dddd")</f>
        <v>Friday</v>
      </c>
      <c r="L18789" s="7">
        <f>INT(Reactions[[#This Row],[Datetime]])</f>
        <v>44050</v>
      </c>
      <c r="M18789" s="61">
        <f>HOUR(Reactions[[#This Row],[Datetime]])</f>
        <v>2</v>
      </c>
      <c r="N18789" s="114">
        <f>EOMONTH(Reactions[[#This Row],[Date ]],0)</f>
        <v>44074</v>
      </c>
      <c r="O18789" t="s">
        <v>1524</v>
      </c>
      <c r="P18789" s="51">
        <v>44050.123113425929</v>
      </c>
    </row>
    <row r="18790" spans="1:16" x14ac:dyDescent="0.3">
      <c r="A18790" t="s">
        <v>1214</v>
      </c>
      <c r="B18790" t="s">
        <v>235</v>
      </c>
      <c r="C18790" t="str">
        <f>VLOOKUP(Reactions[[#This Row],[Content ID]],'Content_cleaned '!$A:$C,3,FALSE)</f>
        <v>public speaking</v>
      </c>
      <c r="D18790" t="str">
        <f>VLOOKUP(Reactions[[#This Row],[Content ID]],Content[[#All],[Content ID]:[Category]],7,FALSE)</f>
        <v>video</v>
      </c>
      <c r="E18790" t="str">
        <f>VLOOKUP(Reactions[[#This Row],[Type]],ReactionTypes[[#All],[Type]:[Score]],2,FALSE)</f>
        <v>positive</v>
      </c>
      <c r="F18790">
        <f>VLOOKUP(Reactions[[#This Row],[Type]],ReactionTypes[[#All],[Type]:[Score]],3,FALSE)</f>
        <v>50</v>
      </c>
      <c r="G18790">
        <f>YEAR(Reactions[[#This Row],[Datetime]])</f>
        <v>2020</v>
      </c>
      <c r="H18790" s="7" t="str">
        <f>TEXT(Reactions[[#This Row],[Datetime]],"YYYY-mmm")</f>
        <v>2020-Aug</v>
      </c>
      <c r="I18790" s="61">
        <f>DAY(Reactions[[#This Row],[Date ]])</f>
        <v>17</v>
      </c>
      <c r="J18790" s="61">
        <f>WEEKDAY(Reactions[[#This Row],[Date ]],2)</f>
        <v>1</v>
      </c>
      <c r="K18790" s="61" t="str">
        <f>TEXT(Reactions[[#This Row],[Date ]],"dddd")</f>
        <v>Monday</v>
      </c>
      <c r="L18790" s="7">
        <f>INT(Reactions[[#This Row],[Datetime]])</f>
        <v>44060</v>
      </c>
      <c r="M18790" s="61">
        <f>HOUR(Reactions[[#This Row],[Datetime]])</f>
        <v>11</v>
      </c>
      <c r="N18790" s="114">
        <f>EOMONTH(Reactions[[#This Row],[Date ]],0)</f>
        <v>44074</v>
      </c>
      <c r="O18790" t="s">
        <v>1525</v>
      </c>
      <c r="P18790" s="51">
        <v>44060.470636574071</v>
      </c>
    </row>
    <row r="18791" spans="1:16" x14ac:dyDescent="0.3">
      <c r="A18791" t="s">
        <v>1214</v>
      </c>
      <c r="B18791" t="s">
        <v>593</v>
      </c>
      <c r="C18791" t="str">
        <f>VLOOKUP(Reactions[[#This Row],[Content ID]],'Content_cleaned '!$A:$C,3,FALSE)</f>
        <v>public speaking</v>
      </c>
      <c r="D18791" t="str">
        <f>VLOOKUP(Reactions[[#This Row],[Content ID]],Content[[#All],[Content ID]:[Category]],7,FALSE)</f>
        <v>video</v>
      </c>
      <c r="E18791" t="str">
        <f>VLOOKUP(Reactions[[#This Row],[Type]],ReactionTypes[[#All],[Type]:[Score]],2,FALSE)</f>
        <v>positive</v>
      </c>
      <c r="F18791">
        <f>VLOOKUP(Reactions[[#This Row],[Type]],ReactionTypes[[#All],[Type]:[Score]],3,FALSE)</f>
        <v>65</v>
      </c>
      <c r="G18791">
        <f>YEAR(Reactions[[#This Row],[Datetime]])</f>
        <v>2020</v>
      </c>
      <c r="H18791" s="7" t="str">
        <f>TEXT(Reactions[[#This Row],[Datetime]],"YYYY-mmm")</f>
        <v>2020-Oct</v>
      </c>
      <c r="I18791" s="61">
        <f>DAY(Reactions[[#This Row],[Date ]])</f>
        <v>16</v>
      </c>
      <c r="J18791" s="61">
        <f>WEEKDAY(Reactions[[#This Row],[Date ]],2)</f>
        <v>5</v>
      </c>
      <c r="K18791" s="61" t="str">
        <f>TEXT(Reactions[[#This Row],[Date ]],"dddd")</f>
        <v>Friday</v>
      </c>
      <c r="L18791" s="7">
        <f>INT(Reactions[[#This Row],[Datetime]])</f>
        <v>44120</v>
      </c>
      <c r="M18791" s="61">
        <f>HOUR(Reactions[[#This Row],[Datetime]])</f>
        <v>11</v>
      </c>
      <c r="N18791" s="114">
        <f>EOMONTH(Reactions[[#This Row],[Date ]],0)</f>
        <v>44135</v>
      </c>
      <c r="O18791" t="s">
        <v>1518</v>
      </c>
      <c r="P18791" s="51">
        <v>44120.466689814813</v>
      </c>
    </row>
    <row r="18792" spans="1:16" x14ac:dyDescent="0.3">
      <c r="A18792" t="s">
        <v>1214</v>
      </c>
      <c r="B18792" t="s">
        <v>1040</v>
      </c>
      <c r="C18792" t="str">
        <f>VLOOKUP(Reactions[[#This Row],[Content ID]],'Content_cleaned '!$A:$C,3,FALSE)</f>
        <v>public speaking</v>
      </c>
      <c r="D18792" t="str">
        <f>VLOOKUP(Reactions[[#This Row],[Content ID]],Content[[#All],[Content ID]:[Category]],7,FALSE)</f>
        <v>video</v>
      </c>
      <c r="E18792" t="str">
        <f>VLOOKUP(Reactions[[#This Row],[Type]],ReactionTypes[[#All],[Type]:[Score]],2,FALSE)</f>
        <v>positive</v>
      </c>
      <c r="F18792">
        <f>VLOOKUP(Reactions[[#This Row],[Type]],ReactionTypes[[#All],[Type]:[Score]],3,FALSE)</f>
        <v>45</v>
      </c>
      <c r="G18792">
        <f>YEAR(Reactions[[#This Row],[Datetime]])</f>
        <v>2020</v>
      </c>
      <c r="H18792" s="7" t="str">
        <f>TEXT(Reactions[[#This Row],[Datetime]],"YYYY-mmm")</f>
        <v>2020-Jul</v>
      </c>
      <c r="I18792" s="61">
        <f>DAY(Reactions[[#This Row],[Date ]])</f>
        <v>27</v>
      </c>
      <c r="J18792" s="61">
        <f>WEEKDAY(Reactions[[#This Row],[Date ]],2)</f>
        <v>1</v>
      </c>
      <c r="K18792" s="61" t="str">
        <f>TEXT(Reactions[[#This Row],[Date ]],"dddd")</f>
        <v>Monday</v>
      </c>
      <c r="L18792" s="7">
        <f>INT(Reactions[[#This Row],[Datetime]])</f>
        <v>44039</v>
      </c>
      <c r="M18792" s="61">
        <f>HOUR(Reactions[[#This Row],[Datetime]])</f>
        <v>13</v>
      </c>
      <c r="N18792" s="114">
        <f>EOMONTH(Reactions[[#This Row],[Date ]],0)</f>
        <v>44043</v>
      </c>
      <c r="O18792" t="s">
        <v>1523</v>
      </c>
      <c r="P18792" s="51">
        <v>44039.559270833335</v>
      </c>
    </row>
    <row r="18793" spans="1:16" x14ac:dyDescent="0.3">
      <c r="A18793" t="s">
        <v>1214</v>
      </c>
      <c r="B18793" t="s">
        <v>331</v>
      </c>
      <c r="C18793" t="str">
        <f>VLOOKUP(Reactions[[#This Row],[Content ID]],'Content_cleaned '!$A:$C,3,FALSE)</f>
        <v>public speaking</v>
      </c>
      <c r="D18793" t="str">
        <f>VLOOKUP(Reactions[[#This Row],[Content ID]],Content[[#All],[Content ID]:[Category]],7,FALSE)</f>
        <v>video</v>
      </c>
      <c r="E18793" t="str">
        <f>VLOOKUP(Reactions[[#This Row],[Type]],ReactionTypes[[#All],[Type]:[Score]],2,FALSE)</f>
        <v>neutral</v>
      </c>
      <c r="F18793">
        <f>VLOOKUP(Reactions[[#This Row],[Type]],ReactionTypes[[#All],[Type]:[Score]],3,FALSE)</f>
        <v>35</v>
      </c>
      <c r="G18793">
        <f>YEAR(Reactions[[#This Row],[Datetime]])</f>
        <v>2021</v>
      </c>
      <c r="H18793" s="7" t="str">
        <f>TEXT(Reactions[[#This Row],[Datetime]],"YYYY-mmm")</f>
        <v>2021-Apr</v>
      </c>
      <c r="I18793" s="61">
        <f>DAY(Reactions[[#This Row],[Date ]])</f>
        <v>20</v>
      </c>
      <c r="J18793" s="61">
        <f>WEEKDAY(Reactions[[#This Row],[Date ]],2)</f>
        <v>2</v>
      </c>
      <c r="K18793" s="61" t="str">
        <f>TEXT(Reactions[[#This Row],[Date ]],"dddd")</f>
        <v>Tuesday</v>
      </c>
      <c r="L18793" s="7">
        <f>INT(Reactions[[#This Row],[Datetime]])</f>
        <v>44306</v>
      </c>
      <c r="M18793" s="61">
        <f>HOUR(Reactions[[#This Row],[Datetime]])</f>
        <v>20</v>
      </c>
      <c r="N18793" s="114">
        <f>EOMONTH(Reactions[[#This Row],[Date ]],0)</f>
        <v>44316</v>
      </c>
      <c r="O18793" t="s">
        <v>1515</v>
      </c>
      <c r="P18793" s="51">
        <v>44306.874178240738</v>
      </c>
    </row>
    <row r="18794" spans="1:16" x14ac:dyDescent="0.3">
      <c r="A18794" t="s">
        <v>1214</v>
      </c>
      <c r="B18794" t="s">
        <v>23</v>
      </c>
      <c r="C18794" t="str">
        <f>VLOOKUP(Reactions[[#This Row],[Content ID]],'Content_cleaned '!$A:$C,3,FALSE)</f>
        <v>public speaking</v>
      </c>
      <c r="D18794" t="str">
        <f>VLOOKUP(Reactions[[#This Row],[Content ID]],Content[[#All],[Content ID]:[Category]],7,FALSE)</f>
        <v>video</v>
      </c>
      <c r="E18794" t="str">
        <f>VLOOKUP(Reactions[[#This Row],[Type]],ReactionTypes[[#All],[Type]:[Score]],2,FALSE)</f>
        <v>positive</v>
      </c>
      <c r="F18794">
        <f>VLOOKUP(Reactions[[#This Row],[Type]],ReactionTypes[[#All],[Type]:[Score]],3,FALSE)</f>
        <v>50</v>
      </c>
      <c r="G18794">
        <f>YEAR(Reactions[[#This Row],[Datetime]])</f>
        <v>2020</v>
      </c>
      <c r="H18794" s="7" t="str">
        <f>TEXT(Reactions[[#This Row],[Datetime]],"YYYY-mmm")</f>
        <v>2020-Oct</v>
      </c>
      <c r="I18794" s="61">
        <f>DAY(Reactions[[#This Row],[Date ]])</f>
        <v>29</v>
      </c>
      <c r="J18794" s="61">
        <f>WEEKDAY(Reactions[[#This Row],[Date ]],2)</f>
        <v>4</v>
      </c>
      <c r="K18794" s="61" t="str">
        <f>TEXT(Reactions[[#This Row],[Date ]],"dddd")</f>
        <v>Thursday</v>
      </c>
      <c r="L18794" s="7">
        <f>INT(Reactions[[#This Row],[Datetime]])</f>
        <v>44133</v>
      </c>
      <c r="M18794" s="61">
        <f>HOUR(Reactions[[#This Row],[Datetime]])</f>
        <v>19</v>
      </c>
      <c r="N18794" s="114">
        <f>EOMONTH(Reactions[[#This Row],[Date ]],0)</f>
        <v>44135</v>
      </c>
      <c r="O18794" t="s">
        <v>1525</v>
      </c>
      <c r="P18794" s="51">
        <v>44133.823148148149</v>
      </c>
    </row>
    <row r="18795" spans="1:16" x14ac:dyDescent="0.3">
      <c r="A18795" t="s">
        <v>1214</v>
      </c>
      <c r="B18795" t="s">
        <v>640</v>
      </c>
      <c r="C18795" t="str">
        <f>VLOOKUP(Reactions[[#This Row],[Content ID]],'Content_cleaned '!$A:$C,3,FALSE)</f>
        <v>public speaking</v>
      </c>
      <c r="D18795" t="str">
        <f>VLOOKUP(Reactions[[#This Row],[Content ID]],Content[[#All],[Content ID]:[Category]],7,FALSE)</f>
        <v>video</v>
      </c>
      <c r="E18795" t="str">
        <f>VLOOKUP(Reactions[[#This Row],[Type]],ReactionTypes[[#All],[Type]:[Score]],2,FALSE)</f>
        <v>positive</v>
      </c>
      <c r="F18795">
        <f>VLOOKUP(Reactions[[#This Row],[Type]],ReactionTypes[[#All],[Type]:[Score]],3,FALSE)</f>
        <v>50</v>
      </c>
      <c r="G18795">
        <f>YEAR(Reactions[[#This Row],[Datetime]])</f>
        <v>2020</v>
      </c>
      <c r="H18795" s="7" t="str">
        <f>TEXT(Reactions[[#This Row],[Datetime]],"YYYY-mmm")</f>
        <v>2020-Oct</v>
      </c>
      <c r="I18795" s="61">
        <f>DAY(Reactions[[#This Row],[Date ]])</f>
        <v>10</v>
      </c>
      <c r="J18795" s="61">
        <f>WEEKDAY(Reactions[[#This Row],[Date ]],2)</f>
        <v>6</v>
      </c>
      <c r="K18795" s="61" t="str">
        <f>TEXT(Reactions[[#This Row],[Date ]],"dddd")</f>
        <v>Saturday</v>
      </c>
      <c r="L18795" s="7">
        <f>INT(Reactions[[#This Row],[Datetime]])</f>
        <v>44114</v>
      </c>
      <c r="M18795" s="61">
        <f>HOUR(Reactions[[#This Row],[Datetime]])</f>
        <v>22</v>
      </c>
      <c r="N18795" s="114">
        <f>EOMONTH(Reactions[[#This Row],[Date ]],0)</f>
        <v>44135</v>
      </c>
      <c r="O18795" t="s">
        <v>1525</v>
      </c>
      <c r="P18795" s="51">
        <v>44114.918946759259</v>
      </c>
    </row>
    <row r="18796" spans="1:16" x14ac:dyDescent="0.3">
      <c r="A18796" t="s">
        <v>1214</v>
      </c>
      <c r="B18796" t="s">
        <v>1027</v>
      </c>
      <c r="C18796" t="str">
        <f>VLOOKUP(Reactions[[#This Row],[Content ID]],'Content_cleaned '!$A:$C,3,FALSE)</f>
        <v>public speaking</v>
      </c>
      <c r="D18796" t="str">
        <f>VLOOKUP(Reactions[[#This Row],[Content ID]],Content[[#All],[Content ID]:[Category]],7,FALSE)</f>
        <v>video</v>
      </c>
      <c r="E18796" t="str">
        <f>VLOOKUP(Reactions[[#This Row],[Type]],ReactionTypes[[#All],[Type]:[Score]],2,FALSE)</f>
        <v>positive</v>
      </c>
      <c r="F18796">
        <f>VLOOKUP(Reactions[[#This Row],[Type]],ReactionTypes[[#All],[Type]:[Score]],3,FALSE)</f>
        <v>65</v>
      </c>
      <c r="G18796">
        <f>YEAR(Reactions[[#This Row],[Datetime]])</f>
        <v>2020</v>
      </c>
      <c r="H18796" s="7" t="str">
        <f>TEXT(Reactions[[#This Row],[Datetime]],"YYYY-mmm")</f>
        <v>2020-Sep</v>
      </c>
      <c r="I18796" s="61">
        <f>DAY(Reactions[[#This Row],[Date ]])</f>
        <v>19</v>
      </c>
      <c r="J18796" s="61">
        <f>WEEKDAY(Reactions[[#This Row],[Date ]],2)</f>
        <v>6</v>
      </c>
      <c r="K18796" s="61" t="str">
        <f>TEXT(Reactions[[#This Row],[Date ]],"dddd")</f>
        <v>Saturday</v>
      </c>
      <c r="L18796" s="7">
        <f>INT(Reactions[[#This Row],[Datetime]])</f>
        <v>44093</v>
      </c>
      <c r="M18796" s="61">
        <f>HOUR(Reactions[[#This Row],[Datetime]])</f>
        <v>17</v>
      </c>
      <c r="N18796" s="114">
        <f>EOMONTH(Reactions[[#This Row],[Date ]],0)</f>
        <v>44104</v>
      </c>
      <c r="O18796" t="s">
        <v>1518</v>
      </c>
      <c r="P18796" s="51">
        <v>44093.716064814813</v>
      </c>
    </row>
    <row r="18797" spans="1:16" x14ac:dyDescent="0.3">
      <c r="A18797" t="s">
        <v>1214</v>
      </c>
      <c r="B18797" t="s">
        <v>1400</v>
      </c>
      <c r="C18797" t="str">
        <f>VLOOKUP(Reactions[[#This Row],[Content ID]],'Content_cleaned '!$A:$C,3,FALSE)</f>
        <v>public speaking</v>
      </c>
      <c r="D18797" t="str">
        <f>VLOOKUP(Reactions[[#This Row],[Content ID]],Content[[#All],[Content ID]:[Category]],7,FALSE)</f>
        <v>video</v>
      </c>
      <c r="E18797" t="str">
        <f>VLOOKUP(Reactions[[#This Row],[Type]],ReactionTypes[[#All],[Type]:[Score]],2,FALSE)</f>
        <v>positive</v>
      </c>
      <c r="F18797">
        <f>VLOOKUP(Reactions[[#This Row],[Type]],ReactionTypes[[#All],[Type]:[Score]],3,FALSE)</f>
        <v>45</v>
      </c>
      <c r="G18797">
        <f>YEAR(Reactions[[#This Row],[Datetime]])</f>
        <v>2020</v>
      </c>
      <c r="H18797" s="7" t="str">
        <f>TEXT(Reactions[[#This Row],[Datetime]],"YYYY-mmm")</f>
        <v>2020-Nov</v>
      </c>
      <c r="I18797" s="61">
        <f>DAY(Reactions[[#This Row],[Date ]])</f>
        <v>12</v>
      </c>
      <c r="J18797" s="61">
        <f>WEEKDAY(Reactions[[#This Row],[Date ]],2)</f>
        <v>4</v>
      </c>
      <c r="K18797" s="61" t="str">
        <f>TEXT(Reactions[[#This Row],[Date ]],"dddd")</f>
        <v>Thursday</v>
      </c>
      <c r="L18797" s="7">
        <f>INT(Reactions[[#This Row],[Datetime]])</f>
        <v>44147</v>
      </c>
      <c r="M18797" s="61">
        <f>HOUR(Reactions[[#This Row],[Datetime]])</f>
        <v>8</v>
      </c>
      <c r="N18797" s="114">
        <f>EOMONTH(Reactions[[#This Row],[Date ]],0)</f>
        <v>44165</v>
      </c>
      <c r="O18797" t="s">
        <v>1523</v>
      </c>
      <c r="P18797" s="51">
        <v>44147.340324074074</v>
      </c>
    </row>
    <row r="18798" spans="1:16" x14ac:dyDescent="0.3">
      <c r="A18798" t="s">
        <v>1214</v>
      </c>
      <c r="B18798" t="s">
        <v>47</v>
      </c>
      <c r="C18798" t="str">
        <f>VLOOKUP(Reactions[[#This Row],[Content ID]],'Content_cleaned '!$A:$C,3,FALSE)</f>
        <v>public speaking</v>
      </c>
      <c r="D18798" t="str">
        <f>VLOOKUP(Reactions[[#This Row],[Content ID]],Content[[#All],[Content ID]:[Category]],7,FALSE)</f>
        <v>video</v>
      </c>
      <c r="E18798" t="str">
        <f>VLOOKUP(Reactions[[#This Row],[Type]],ReactionTypes[[#All],[Type]:[Score]],2,FALSE)</f>
        <v>positive</v>
      </c>
      <c r="F18798">
        <f>VLOOKUP(Reactions[[#This Row],[Type]],ReactionTypes[[#All],[Type]:[Score]],3,FALSE)</f>
        <v>75</v>
      </c>
      <c r="G18798">
        <f>YEAR(Reactions[[#This Row],[Datetime]])</f>
        <v>2021</v>
      </c>
      <c r="H18798" s="7" t="str">
        <f>TEXT(Reactions[[#This Row],[Datetime]],"YYYY-mmm")</f>
        <v>2021-May</v>
      </c>
      <c r="I18798" s="61">
        <f>DAY(Reactions[[#This Row],[Date ]])</f>
        <v>24</v>
      </c>
      <c r="J18798" s="61">
        <f>WEEKDAY(Reactions[[#This Row],[Date ]],2)</f>
        <v>1</v>
      </c>
      <c r="K18798" s="61" t="str">
        <f>TEXT(Reactions[[#This Row],[Date ]],"dddd")</f>
        <v>Monday</v>
      </c>
      <c r="L18798" s="7">
        <f>INT(Reactions[[#This Row],[Datetime]])</f>
        <v>44340</v>
      </c>
      <c r="M18798" s="61">
        <f>HOUR(Reactions[[#This Row],[Datetime]])</f>
        <v>11</v>
      </c>
      <c r="N18798" s="114">
        <f>EOMONTH(Reactions[[#This Row],[Date ]],0)</f>
        <v>44347</v>
      </c>
      <c r="O18798" t="s">
        <v>1522</v>
      </c>
      <c r="P18798" s="51">
        <v>44340.494432870371</v>
      </c>
    </row>
    <row r="18799" spans="1:16" x14ac:dyDescent="0.3">
      <c r="A18799" t="s">
        <v>1214</v>
      </c>
      <c r="B18799" t="s">
        <v>1431</v>
      </c>
      <c r="C18799" t="str">
        <f>VLOOKUP(Reactions[[#This Row],[Content ID]],'Content_cleaned '!$A:$C,3,FALSE)</f>
        <v>public speaking</v>
      </c>
      <c r="D18799" t="str">
        <f>VLOOKUP(Reactions[[#This Row],[Content ID]],Content[[#All],[Content ID]:[Category]],7,FALSE)</f>
        <v>video</v>
      </c>
      <c r="E18799" t="str">
        <f>VLOOKUP(Reactions[[#This Row],[Type]],ReactionTypes[[#All],[Type]:[Score]],2,FALSE)</f>
        <v>negative</v>
      </c>
      <c r="F18799">
        <f>VLOOKUP(Reactions[[#This Row],[Type]],ReactionTypes[[#All],[Type]:[Score]],3,FALSE)</f>
        <v>10</v>
      </c>
      <c r="G18799">
        <f>YEAR(Reactions[[#This Row],[Datetime]])</f>
        <v>2021</v>
      </c>
      <c r="H18799" s="7" t="str">
        <f>TEXT(Reactions[[#This Row],[Datetime]],"YYYY-mmm")</f>
        <v>2021-Feb</v>
      </c>
      <c r="I18799" s="61">
        <f>DAY(Reactions[[#This Row],[Date ]])</f>
        <v>14</v>
      </c>
      <c r="J18799" s="61">
        <f>WEEKDAY(Reactions[[#This Row],[Date ]],2)</f>
        <v>7</v>
      </c>
      <c r="K18799" s="61" t="str">
        <f>TEXT(Reactions[[#This Row],[Date ]],"dddd")</f>
        <v>Sunday</v>
      </c>
      <c r="L18799" s="7">
        <f>INT(Reactions[[#This Row],[Datetime]])</f>
        <v>44241</v>
      </c>
      <c r="M18799" s="61">
        <f>HOUR(Reactions[[#This Row],[Datetime]])</f>
        <v>15</v>
      </c>
      <c r="N18799" s="114">
        <f>EOMONTH(Reactions[[#This Row],[Date ]],0)</f>
        <v>44255</v>
      </c>
      <c r="O18799" t="s">
        <v>1512</v>
      </c>
      <c r="P18799" s="51">
        <v>44241.660312499997</v>
      </c>
    </row>
    <row r="18800" spans="1:16" x14ac:dyDescent="0.3">
      <c r="A18800" t="s">
        <v>1214</v>
      </c>
      <c r="B18800" t="s">
        <v>1146</v>
      </c>
      <c r="C18800" t="str">
        <f>VLOOKUP(Reactions[[#This Row],[Content ID]],'Content_cleaned '!$A:$C,3,FALSE)</f>
        <v>public speaking</v>
      </c>
      <c r="D18800" t="str">
        <f>VLOOKUP(Reactions[[#This Row],[Content ID]],Content[[#All],[Content ID]:[Category]],7,FALSE)</f>
        <v>video</v>
      </c>
      <c r="E18800" t="str">
        <f>VLOOKUP(Reactions[[#This Row],[Type]],ReactionTypes[[#All],[Type]:[Score]],2,FALSE)</f>
        <v>positive</v>
      </c>
      <c r="F18800">
        <f>VLOOKUP(Reactions[[#This Row],[Type]],ReactionTypes[[#All],[Type]:[Score]],3,FALSE)</f>
        <v>70</v>
      </c>
      <c r="G18800">
        <f>YEAR(Reactions[[#This Row],[Datetime]])</f>
        <v>2020</v>
      </c>
      <c r="H18800" s="7" t="str">
        <f>TEXT(Reactions[[#This Row],[Datetime]],"YYYY-mmm")</f>
        <v>2020-Sep</v>
      </c>
      <c r="I18800" s="61">
        <f>DAY(Reactions[[#This Row],[Date ]])</f>
        <v>19</v>
      </c>
      <c r="J18800" s="61">
        <f>WEEKDAY(Reactions[[#This Row],[Date ]],2)</f>
        <v>6</v>
      </c>
      <c r="K18800" s="61" t="str">
        <f>TEXT(Reactions[[#This Row],[Date ]],"dddd")</f>
        <v>Saturday</v>
      </c>
      <c r="L18800" s="7">
        <f>INT(Reactions[[#This Row],[Datetime]])</f>
        <v>44093</v>
      </c>
      <c r="M18800" s="61">
        <f>HOUR(Reactions[[#This Row],[Datetime]])</f>
        <v>0</v>
      </c>
      <c r="N18800" s="114">
        <f>EOMONTH(Reactions[[#This Row],[Date ]],0)</f>
        <v>44104</v>
      </c>
      <c r="O18800" t="s">
        <v>1529</v>
      </c>
      <c r="P18800" s="51">
        <v>44093.015115740738</v>
      </c>
    </row>
    <row r="18801" spans="1:16" x14ac:dyDescent="0.3">
      <c r="A18801" t="s">
        <v>1214</v>
      </c>
      <c r="B18801" t="s">
        <v>501</v>
      </c>
      <c r="C18801" t="str">
        <f>VLOOKUP(Reactions[[#This Row],[Content ID]],'Content_cleaned '!$A:$C,3,FALSE)</f>
        <v>public speaking</v>
      </c>
      <c r="D18801" t="str">
        <f>VLOOKUP(Reactions[[#This Row],[Content ID]],Content[[#All],[Content ID]:[Category]],7,FALSE)</f>
        <v>video</v>
      </c>
      <c r="E18801" t="str">
        <f>VLOOKUP(Reactions[[#This Row],[Type]],ReactionTypes[[#All],[Type]:[Score]],2,FALSE)</f>
        <v>negative</v>
      </c>
      <c r="F18801">
        <f>VLOOKUP(Reactions[[#This Row],[Type]],ReactionTypes[[#All],[Type]:[Score]],3,FALSE)</f>
        <v>0</v>
      </c>
      <c r="G18801">
        <f>YEAR(Reactions[[#This Row],[Datetime]])</f>
        <v>2020</v>
      </c>
      <c r="H18801" s="7" t="str">
        <f>TEXT(Reactions[[#This Row],[Datetime]],"YYYY-mmm")</f>
        <v>2020-Nov</v>
      </c>
      <c r="I18801" s="61">
        <f>DAY(Reactions[[#This Row],[Date ]])</f>
        <v>19</v>
      </c>
      <c r="J18801" s="61">
        <f>WEEKDAY(Reactions[[#This Row],[Date ]],2)</f>
        <v>4</v>
      </c>
      <c r="K18801" s="61" t="str">
        <f>TEXT(Reactions[[#This Row],[Date ]],"dddd")</f>
        <v>Thursday</v>
      </c>
      <c r="L18801" s="7">
        <f>INT(Reactions[[#This Row],[Datetime]])</f>
        <v>44154</v>
      </c>
      <c r="M18801" s="61">
        <f>HOUR(Reactions[[#This Row],[Datetime]])</f>
        <v>9</v>
      </c>
      <c r="N18801" s="114">
        <f>EOMONTH(Reactions[[#This Row],[Date ]],0)</f>
        <v>44165</v>
      </c>
      <c r="O18801" t="s">
        <v>1511</v>
      </c>
      <c r="P18801" s="51">
        <v>44154.386053240742</v>
      </c>
    </row>
    <row r="18802" spans="1:16" x14ac:dyDescent="0.3">
      <c r="A18802" t="s">
        <v>1214</v>
      </c>
      <c r="B18802" t="s">
        <v>501</v>
      </c>
      <c r="C18802" t="str">
        <f>VLOOKUP(Reactions[[#This Row],[Content ID]],'Content_cleaned '!$A:$C,3,FALSE)</f>
        <v>public speaking</v>
      </c>
      <c r="D18802" t="str">
        <f>VLOOKUP(Reactions[[#This Row],[Content ID]],Content[[#All],[Content ID]:[Category]],7,FALSE)</f>
        <v>video</v>
      </c>
      <c r="E18802" t="str">
        <f>VLOOKUP(Reactions[[#This Row],[Type]],ReactionTypes[[#All],[Type]:[Score]],2,FALSE)</f>
        <v>positive</v>
      </c>
      <c r="F18802">
        <f>VLOOKUP(Reactions[[#This Row],[Type]],ReactionTypes[[#All],[Type]:[Score]],3,FALSE)</f>
        <v>70</v>
      </c>
      <c r="G18802">
        <f>YEAR(Reactions[[#This Row],[Datetime]])</f>
        <v>2020</v>
      </c>
      <c r="H18802" s="7" t="str">
        <f>TEXT(Reactions[[#This Row],[Datetime]],"YYYY-mmm")</f>
        <v>2020-Sep</v>
      </c>
      <c r="I18802" s="61">
        <f>DAY(Reactions[[#This Row],[Date ]])</f>
        <v>8</v>
      </c>
      <c r="J18802" s="61">
        <f>WEEKDAY(Reactions[[#This Row],[Date ]],2)</f>
        <v>2</v>
      </c>
      <c r="K18802" s="61" t="str">
        <f>TEXT(Reactions[[#This Row],[Date ]],"dddd")</f>
        <v>Tuesday</v>
      </c>
      <c r="L18802" s="7">
        <f>INT(Reactions[[#This Row],[Datetime]])</f>
        <v>44082</v>
      </c>
      <c r="M18802" s="61">
        <f>HOUR(Reactions[[#This Row],[Datetime]])</f>
        <v>23</v>
      </c>
      <c r="N18802" s="114">
        <f>EOMONTH(Reactions[[#This Row],[Date ]],0)</f>
        <v>44104</v>
      </c>
      <c r="O18802" t="s">
        <v>1516</v>
      </c>
      <c r="P18802" s="51">
        <v>44082.979467592595</v>
      </c>
    </row>
    <row r="18803" spans="1:16" x14ac:dyDescent="0.3">
      <c r="A18803" t="s">
        <v>1214</v>
      </c>
      <c r="B18803" t="s">
        <v>1405</v>
      </c>
      <c r="C18803" t="str">
        <f>VLOOKUP(Reactions[[#This Row],[Content ID]],'Content_cleaned '!$A:$C,3,FALSE)</f>
        <v>public speaking</v>
      </c>
      <c r="D18803" t="str">
        <f>VLOOKUP(Reactions[[#This Row],[Content ID]],Content[[#All],[Content ID]:[Category]],7,FALSE)</f>
        <v>video</v>
      </c>
      <c r="E18803" t="str">
        <f>VLOOKUP(Reactions[[#This Row],[Type]],ReactionTypes[[#All],[Type]:[Score]],2,FALSE)</f>
        <v>positive</v>
      </c>
      <c r="F18803">
        <f>VLOOKUP(Reactions[[#This Row],[Type]],ReactionTypes[[#All],[Type]:[Score]],3,FALSE)</f>
        <v>72</v>
      </c>
      <c r="G18803">
        <f>YEAR(Reactions[[#This Row],[Datetime]])</f>
        <v>2021</v>
      </c>
      <c r="H18803" s="7" t="str">
        <f>TEXT(Reactions[[#This Row],[Datetime]],"YYYY-mmm")</f>
        <v>2021-May</v>
      </c>
      <c r="I18803" s="61">
        <f>DAY(Reactions[[#This Row],[Date ]])</f>
        <v>8</v>
      </c>
      <c r="J18803" s="61">
        <f>WEEKDAY(Reactions[[#This Row],[Date ]],2)</f>
        <v>6</v>
      </c>
      <c r="K18803" s="61" t="str">
        <f>TEXT(Reactions[[#This Row],[Date ]],"dddd")</f>
        <v>Saturday</v>
      </c>
      <c r="L18803" s="7">
        <f>INT(Reactions[[#This Row],[Datetime]])</f>
        <v>44324</v>
      </c>
      <c r="M18803" s="61">
        <f>HOUR(Reactions[[#This Row],[Datetime]])</f>
        <v>5</v>
      </c>
      <c r="N18803" s="114">
        <f>EOMONTH(Reactions[[#This Row],[Date ]],0)</f>
        <v>44347</v>
      </c>
      <c r="O18803" t="s">
        <v>1531</v>
      </c>
      <c r="P18803" s="51">
        <v>44324.227870370371</v>
      </c>
    </row>
    <row r="18804" spans="1:16" x14ac:dyDescent="0.3">
      <c r="A18804" t="s">
        <v>1214</v>
      </c>
      <c r="B18804" t="s">
        <v>23</v>
      </c>
      <c r="C18804" t="str">
        <f>VLOOKUP(Reactions[[#This Row],[Content ID]],'Content_cleaned '!$A:$C,3,FALSE)</f>
        <v>public speaking</v>
      </c>
      <c r="D18804" t="str">
        <f>VLOOKUP(Reactions[[#This Row],[Content ID]],Content[[#All],[Content ID]:[Category]],7,FALSE)</f>
        <v>video</v>
      </c>
      <c r="E18804" t="str">
        <f>VLOOKUP(Reactions[[#This Row],[Type]],ReactionTypes[[#All],[Type]:[Score]],2,FALSE)</f>
        <v>positive</v>
      </c>
      <c r="F18804">
        <f>VLOOKUP(Reactions[[#This Row],[Type]],ReactionTypes[[#All],[Type]:[Score]],3,FALSE)</f>
        <v>50</v>
      </c>
      <c r="G18804">
        <f>YEAR(Reactions[[#This Row],[Datetime]])</f>
        <v>2021</v>
      </c>
      <c r="H18804" s="7" t="str">
        <f>TEXT(Reactions[[#This Row],[Datetime]],"YYYY-mmm")</f>
        <v>2021-Jan</v>
      </c>
      <c r="I18804" s="61">
        <f>DAY(Reactions[[#This Row],[Date ]])</f>
        <v>5</v>
      </c>
      <c r="J18804" s="61">
        <f>WEEKDAY(Reactions[[#This Row],[Date ]],2)</f>
        <v>2</v>
      </c>
      <c r="K18804" s="61" t="str">
        <f>TEXT(Reactions[[#This Row],[Date ]],"dddd")</f>
        <v>Tuesday</v>
      </c>
      <c r="L18804" s="7">
        <f>INT(Reactions[[#This Row],[Datetime]])</f>
        <v>44201</v>
      </c>
      <c r="M18804" s="61">
        <f>HOUR(Reactions[[#This Row],[Datetime]])</f>
        <v>6</v>
      </c>
      <c r="N18804" s="114">
        <f>EOMONTH(Reactions[[#This Row],[Date ]],0)</f>
        <v>44227</v>
      </c>
      <c r="O18804" t="s">
        <v>1525</v>
      </c>
      <c r="P18804" s="51">
        <v>44201.279976851853</v>
      </c>
    </row>
    <row r="18805" spans="1:16" x14ac:dyDescent="0.3">
      <c r="A18805" t="s">
        <v>1214</v>
      </c>
      <c r="B18805" t="s">
        <v>687</v>
      </c>
      <c r="C18805" t="str">
        <f>VLOOKUP(Reactions[[#This Row],[Content ID]],'Content_cleaned '!$A:$C,3,FALSE)</f>
        <v>public speaking</v>
      </c>
      <c r="D18805" t="str">
        <f>VLOOKUP(Reactions[[#This Row],[Content ID]],Content[[#All],[Content ID]:[Category]],7,FALSE)</f>
        <v>video</v>
      </c>
      <c r="E18805" t="str">
        <f>VLOOKUP(Reactions[[#This Row],[Type]],ReactionTypes[[#All],[Type]:[Score]],2,FALSE)</f>
        <v>negative</v>
      </c>
      <c r="F18805">
        <f>VLOOKUP(Reactions[[#This Row],[Type]],ReactionTypes[[#All],[Type]:[Score]],3,FALSE)</f>
        <v>15</v>
      </c>
      <c r="G18805">
        <f>YEAR(Reactions[[#This Row],[Datetime]])</f>
        <v>2021</v>
      </c>
      <c r="H18805" s="7" t="str">
        <f>TEXT(Reactions[[#This Row],[Datetime]],"YYYY-mmm")</f>
        <v>2021-Jan</v>
      </c>
      <c r="I18805" s="61">
        <f>DAY(Reactions[[#This Row],[Date ]])</f>
        <v>24</v>
      </c>
      <c r="J18805" s="61">
        <f>WEEKDAY(Reactions[[#This Row],[Date ]],2)</f>
        <v>7</v>
      </c>
      <c r="K18805" s="61" t="str">
        <f>TEXT(Reactions[[#This Row],[Date ]],"dddd")</f>
        <v>Sunday</v>
      </c>
      <c r="L18805" s="7">
        <f>INT(Reactions[[#This Row],[Datetime]])</f>
        <v>44220</v>
      </c>
      <c r="M18805" s="61">
        <f>HOUR(Reactions[[#This Row],[Datetime]])</f>
        <v>9</v>
      </c>
      <c r="N18805" s="114">
        <f>EOMONTH(Reactions[[#This Row],[Date ]],0)</f>
        <v>44227</v>
      </c>
      <c r="O18805" t="s">
        <v>1513</v>
      </c>
      <c r="P18805" s="51">
        <v>44220.395127314812</v>
      </c>
    </row>
    <row r="18806" spans="1:16" x14ac:dyDescent="0.3">
      <c r="A18806" t="s">
        <v>1214</v>
      </c>
      <c r="B18806" t="s">
        <v>1573</v>
      </c>
      <c r="C18806" t="str">
        <f>VLOOKUP(Reactions[[#This Row],[Content ID]],'Content_cleaned '!$A:$C,3,FALSE)</f>
        <v>public speaking</v>
      </c>
      <c r="D18806" t="str">
        <f>VLOOKUP(Reactions[[#This Row],[Content ID]],Content[[#All],[Content ID]:[Category]],7,FALSE)</f>
        <v>video</v>
      </c>
      <c r="E18806" t="str">
        <f>VLOOKUP(Reactions[[#This Row],[Type]],ReactionTypes[[#All],[Type]:[Score]],2,FALSE)</f>
        <v>positive</v>
      </c>
      <c r="F18806">
        <f>VLOOKUP(Reactions[[#This Row],[Type]],ReactionTypes[[#All],[Type]:[Score]],3,FALSE)</f>
        <v>65</v>
      </c>
      <c r="G18806">
        <f>YEAR(Reactions[[#This Row],[Datetime]])</f>
        <v>2021</v>
      </c>
      <c r="H18806" s="7" t="str">
        <f>TEXT(Reactions[[#This Row],[Datetime]],"YYYY-mmm")</f>
        <v>2021-Feb</v>
      </c>
      <c r="I18806" s="61">
        <f>DAY(Reactions[[#This Row],[Date ]])</f>
        <v>3</v>
      </c>
      <c r="J18806" s="61">
        <f>WEEKDAY(Reactions[[#This Row],[Date ]],2)</f>
        <v>3</v>
      </c>
      <c r="K18806" s="61" t="str">
        <f>TEXT(Reactions[[#This Row],[Date ]],"dddd")</f>
        <v>Wednesday</v>
      </c>
      <c r="L18806" s="7">
        <f>INT(Reactions[[#This Row],[Datetime]])</f>
        <v>44230</v>
      </c>
      <c r="M18806" s="61">
        <f>HOUR(Reactions[[#This Row],[Datetime]])</f>
        <v>7</v>
      </c>
      <c r="N18806" s="114">
        <f>EOMONTH(Reactions[[#This Row],[Date ]],0)</f>
        <v>44255</v>
      </c>
      <c r="O18806" t="s">
        <v>1518</v>
      </c>
      <c r="P18806" s="51">
        <v>44230.296956018516</v>
      </c>
    </row>
    <row r="18807" spans="1:16" x14ac:dyDescent="0.3">
      <c r="A18807" t="s">
        <v>1214</v>
      </c>
      <c r="B18807" t="s">
        <v>690</v>
      </c>
      <c r="C18807" t="str">
        <f>VLOOKUP(Reactions[[#This Row],[Content ID]],'Content_cleaned '!$A:$C,3,FALSE)</f>
        <v>public speaking</v>
      </c>
      <c r="D18807" t="str">
        <f>VLOOKUP(Reactions[[#This Row],[Content ID]],Content[[#All],[Content ID]:[Category]],7,FALSE)</f>
        <v>video</v>
      </c>
      <c r="E18807" t="str">
        <f>VLOOKUP(Reactions[[#This Row],[Type]],ReactionTypes[[#All],[Type]:[Score]],2,FALSE)</f>
        <v>negative</v>
      </c>
      <c r="F18807">
        <f>VLOOKUP(Reactions[[#This Row],[Type]],ReactionTypes[[#All],[Type]:[Score]],3,FALSE)</f>
        <v>10</v>
      </c>
      <c r="G18807">
        <f>YEAR(Reactions[[#This Row],[Datetime]])</f>
        <v>2020</v>
      </c>
      <c r="H18807" s="7" t="str">
        <f>TEXT(Reactions[[#This Row],[Datetime]],"YYYY-mmm")</f>
        <v>2020-Dec</v>
      </c>
      <c r="I18807" s="61">
        <f>DAY(Reactions[[#This Row],[Date ]])</f>
        <v>21</v>
      </c>
      <c r="J18807" s="61">
        <f>WEEKDAY(Reactions[[#This Row],[Date ]],2)</f>
        <v>1</v>
      </c>
      <c r="K18807" s="61" t="str">
        <f>TEXT(Reactions[[#This Row],[Date ]],"dddd")</f>
        <v>Monday</v>
      </c>
      <c r="L18807" s="7">
        <f>INT(Reactions[[#This Row],[Datetime]])</f>
        <v>44186</v>
      </c>
      <c r="M18807" s="61">
        <f>HOUR(Reactions[[#This Row],[Datetime]])</f>
        <v>0</v>
      </c>
      <c r="N18807" s="114">
        <f>EOMONTH(Reactions[[#This Row],[Date ]],0)</f>
        <v>44196</v>
      </c>
      <c r="O18807" t="s">
        <v>1512</v>
      </c>
      <c r="P18807" s="51">
        <v>44186.031504629631</v>
      </c>
    </row>
    <row r="18808" spans="1:16" x14ac:dyDescent="0.3">
      <c r="A18808" t="s">
        <v>1214</v>
      </c>
      <c r="B18808" t="s">
        <v>1071</v>
      </c>
      <c r="C18808" t="str">
        <f>VLOOKUP(Reactions[[#This Row],[Content ID]],'Content_cleaned '!$A:$C,3,FALSE)</f>
        <v>public speaking</v>
      </c>
      <c r="D18808" t="str">
        <f>VLOOKUP(Reactions[[#This Row],[Content ID]],Content[[#All],[Content ID]:[Category]],7,FALSE)</f>
        <v>video</v>
      </c>
      <c r="E18808" t="str">
        <f>VLOOKUP(Reactions[[#This Row],[Type]],ReactionTypes[[#All],[Type]:[Score]],2,FALSE)</f>
        <v>positive</v>
      </c>
      <c r="F18808">
        <f>VLOOKUP(Reactions[[#This Row],[Type]],ReactionTypes[[#All],[Type]:[Score]],3,FALSE)</f>
        <v>30</v>
      </c>
      <c r="G18808">
        <f>YEAR(Reactions[[#This Row],[Datetime]])</f>
        <v>2020</v>
      </c>
      <c r="H18808" s="7" t="str">
        <f>TEXT(Reactions[[#This Row],[Datetime]],"YYYY-mmm")</f>
        <v>2020-Sep</v>
      </c>
      <c r="I18808" s="61">
        <f>DAY(Reactions[[#This Row],[Date ]])</f>
        <v>20</v>
      </c>
      <c r="J18808" s="61">
        <f>WEEKDAY(Reactions[[#This Row],[Date ]],2)</f>
        <v>7</v>
      </c>
      <c r="K18808" s="61" t="str">
        <f>TEXT(Reactions[[#This Row],[Date ]],"dddd")</f>
        <v>Sunday</v>
      </c>
      <c r="L18808" s="7">
        <f>INT(Reactions[[#This Row],[Datetime]])</f>
        <v>44094</v>
      </c>
      <c r="M18808" s="61">
        <f>HOUR(Reactions[[#This Row],[Datetime]])</f>
        <v>21</v>
      </c>
      <c r="N18808" s="114">
        <f>EOMONTH(Reactions[[#This Row],[Date ]],0)</f>
        <v>44104</v>
      </c>
      <c r="O18808" t="s">
        <v>1514</v>
      </c>
      <c r="P18808" s="51">
        <v>44094.885185185187</v>
      </c>
    </row>
    <row r="18809" spans="1:16" x14ac:dyDescent="0.3">
      <c r="A18809" t="s">
        <v>1214</v>
      </c>
      <c r="B18809" t="s">
        <v>472</v>
      </c>
      <c r="C18809" t="str">
        <f>VLOOKUP(Reactions[[#This Row],[Content ID]],'Content_cleaned '!$A:$C,3,FALSE)</f>
        <v>public speaking</v>
      </c>
      <c r="D18809" t="str">
        <f>VLOOKUP(Reactions[[#This Row],[Content ID]],Content[[#All],[Content ID]:[Category]],7,FALSE)</f>
        <v>video</v>
      </c>
      <c r="E18809" t="str">
        <f>VLOOKUP(Reactions[[#This Row],[Type]],ReactionTypes[[#All],[Type]:[Score]],2,FALSE)</f>
        <v>positive</v>
      </c>
      <c r="F18809">
        <f>VLOOKUP(Reactions[[#This Row],[Type]],ReactionTypes[[#All],[Type]:[Score]],3,FALSE)</f>
        <v>75</v>
      </c>
      <c r="G18809">
        <f>YEAR(Reactions[[#This Row],[Datetime]])</f>
        <v>2020</v>
      </c>
      <c r="H18809" s="7" t="str">
        <f>TEXT(Reactions[[#This Row],[Datetime]],"YYYY-mmm")</f>
        <v>2020-Aug</v>
      </c>
      <c r="I18809" s="61">
        <f>DAY(Reactions[[#This Row],[Date ]])</f>
        <v>5</v>
      </c>
      <c r="J18809" s="61">
        <f>WEEKDAY(Reactions[[#This Row],[Date ]],2)</f>
        <v>3</v>
      </c>
      <c r="K18809" s="61" t="str">
        <f>TEXT(Reactions[[#This Row],[Date ]],"dddd")</f>
        <v>Wednesday</v>
      </c>
      <c r="L18809" s="7">
        <f>INT(Reactions[[#This Row],[Datetime]])</f>
        <v>44048</v>
      </c>
      <c r="M18809" s="61">
        <f>HOUR(Reactions[[#This Row],[Datetime]])</f>
        <v>23</v>
      </c>
      <c r="N18809" s="114">
        <f>EOMONTH(Reactions[[#This Row],[Date ]],0)</f>
        <v>44074</v>
      </c>
      <c r="O18809" t="s">
        <v>1522</v>
      </c>
      <c r="P18809" s="51">
        <v>44048.983923611115</v>
      </c>
    </row>
    <row r="18810" spans="1:16" x14ac:dyDescent="0.3">
      <c r="A18810" t="s">
        <v>1214</v>
      </c>
      <c r="B18810" t="s">
        <v>746</v>
      </c>
      <c r="C18810" t="str">
        <f>VLOOKUP(Reactions[[#This Row],[Content ID]],'Content_cleaned '!$A:$C,3,FALSE)</f>
        <v>public speaking</v>
      </c>
      <c r="D18810" t="str">
        <f>VLOOKUP(Reactions[[#This Row],[Content ID]],Content[[#All],[Content ID]:[Category]],7,FALSE)</f>
        <v>video</v>
      </c>
      <c r="E18810" t="str">
        <f>VLOOKUP(Reactions[[#This Row],[Type]],ReactionTypes[[#All],[Type]:[Score]],2,FALSE)</f>
        <v>negative</v>
      </c>
      <c r="F18810">
        <f>VLOOKUP(Reactions[[#This Row],[Type]],ReactionTypes[[#All],[Type]:[Score]],3,FALSE)</f>
        <v>15</v>
      </c>
      <c r="G18810">
        <f>YEAR(Reactions[[#This Row],[Datetime]])</f>
        <v>2020</v>
      </c>
      <c r="H18810" s="7" t="str">
        <f>TEXT(Reactions[[#This Row],[Datetime]],"YYYY-mmm")</f>
        <v>2020-Dec</v>
      </c>
      <c r="I18810" s="61">
        <f>DAY(Reactions[[#This Row],[Date ]])</f>
        <v>15</v>
      </c>
      <c r="J18810" s="61">
        <f>WEEKDAY(Reactions[[#This Row],[Date ]],2)</f>
        <v>2</v>
      </c>
      <c r="K18810" s="61" t="str">
        <f>TEXT(Reactions[[#This Row],[Date ]],"dddd")</f>
        <v>Tuesday</v>
      </c>
      <c r="L18810" s="7">
        <f>INT(Reactions[[#This Row],[Datetime]])</f>
        <v>44180</v>
      </c>
      <c r="M18810" s="61">
        <f>HOUR(Reactions[[#This Row],[Datetime]])</f>
        <v>15</v>
      </c>
      <c r="N18810" s="114">
        <f>EOMONTH(Reactions[[#This Row],[Date ]],0)</f>
        <v>44196</v>
      </c>
      <c r="O18810" t="s">
        <v>1513</v>
      </c>
      <c r="P18810" s="51">
        <v>44180.639861111114</v>
      </c>
    </row>
    <row r="18811" spans="1:16" x14ac:dyDescent="0.3">
      <c r="A18811" t="s">
        <v>1214</v>
      </c>
      <c r="B18811" t="s">
        <v>39</v>
      </c>
      <c r="C18811" t="str">
        <f>VLOOKUP(Reactions[[#This Row],[Content ID]],'Content_cleaned '!$A:$C,3,FALSE)</f>
        <v>public speaking</v>
      </c>
      <c r="D18811" t="str">
        <f>VLOOKUP(Reactions[[#This Row],[Content ID]],Content[[#All],[Content ID]:[Category]],7,FALSE)</f>
        <v>video</v>
      </c>
      <c r="E18811" t="str">
        <f>VLOOKUP(Reactions[[#This Row],[Type]],ReactionTypes[[#All],[Type]:[Score]],2,FALSE)</f>
        <v>positive</v>
      </c>
      <c r="F18811">
        <f>VLOOKUP(Reactions[[#This Row],[Type]],ReactionTypes[[#All],[Type]:[Score]],3,FALSE)</f>
        <v>72</v>
      </c>
      <c r="G18811">
        <f>YEAR(Reactions[[#This Row],[Datetime]])</f>
        <v>2021</v>
      </c>
      <c r="H18811" s="7" t="str">
        <f>TEXT(Reactions[[#This Row],[Datetime]],"YYYY-mmm")</f>
        <v>2021-Mar</v>
      </c>
      <c r="I18811" s="61">
        <f>DAY(Reactions[[#This Row],[Date ]])</f>
        <v>22</v>
      </c>
      <c r="J18811" s="61">
        <f>WEEKDAY(Reactions[[#This Row],[Date ]],2)</f>
        <v>1</v>
      </c>
      <c r="K18811" s="61" t="str">
        <f>TEXT(Reactions[[#This Row],[Date ]],"dddd")</f>
        <v>Monday</v>
      </c>
      <c r="L18811" s="7">
        <f>INT(Reactions[[#This Row],[Datetime]])</f>
        <v>44277</v>
      </c>
      <c r="M18811" s="61">
        <f>HOUR(Reactions[[#This Row],[Datetime]])</f>
        <v>23</v>
      </c>
      <c r="N18811" s="114">
        <f>EOMONTH(Reactions[[#This Row],[Date ]],0)</f>
        <v>44286</v>
      </c>
      <c r="O18811" t="s">
        <v>1531</v>
      </c>
      <c r="P18811" s="51">
        <v>44277.996076388888</v>
      </c>
    </row>
    <row r="18812" spans="1:16" x14ac:dyDescent="0.3">
      <c r="A18812" t="s">
        <v>1214</v>
      </c>
      <c r="B18812" t="s">
        <v>638</v>
      </c>
      <c r="C18812" t="str">
        <f>VLOOKUP(Reactions[[#This Row],[Content ID]],'Content_cleaned '!$A:$C,3,FALSE)</f>
        <v>public speaking</v>
      </c>
      <c r="D18812" t="str">
        <f>VLOOKUP(Reactions[[#This Row],[Content ID]],Content[[#All],[Content ID]:[Category]],7,FALSE)</f>
        <v>video</v>
      </c>
      <c r="E18812" t="str">
        <f>VLOOKUP(Reactions[[#This Row],[Type]],ReactionTypes[[#All],[Type]:[Score]],2,FALSE)</f>
        <v>negative</v>
      </c>
      <c r="F18812">
        <f>VLOOKUP(Reactions[[#This Row],[Type]],ReactionTypes[[#All],[Type]:[Score]],3,FALSE)</f>
        <v>12</v>
      </c>
      <c r="G18812">
        <f>YEAR(Reactions[[#This Row],[Datetime]])</f>
        <v>2021</v>
      </c>
      <c r="H18812" s="7" t="str">
        <f>TEXT(Reactions[[#This Row],[Datetime]],"YYYY-mmm")</f>
        <v>2021-Apr</v>
      </c>
      <c r="I18812" s="61">
        <f>DAY(Reactions[[#This Row],[Date ]])</f>
        <v>28</v>
      </c>
      <c r="J18812" s="61">
        <f>WEEKDAY(Reactions[[#This Row],[Date ]],2)</f>
        <v>3</v>
      </c>
      <c r="K18812" s="61" t="str">
        <f>TEXT(Reactions[[#This Row],[Date ]],"dddd")</f>
        <v>Wednesday</v>
      </c>
      <c r="L18812" s="7">
        <f>INT(Reactions[[#This Row],[Datetime]])</f>
        <v>44314</v>
      </c>
      <c r="M18812" s="61">
        <f>HOUR(Reactions[[#This Row],[Datetime]])</f>
        <v>16</v>
      </c>
      <c r="N18812" s="114">
        <f>EOMONTH(Reactions[[#This Row],[Date ]],0)</f>
        <v>44316</v>
      </c>
      <c r="O18812" t="s">
        <v>1524</v>
      </c>
      <c r="P18812" s="51">
        <v>44314.698703703703</v>
      </c>
    </row>
    <row r="18813" spans="1:16" x14ac:dyDescent="0.3">
      <c r="A18813" t="s">
        <v>1215</v>
      </c>
      <c r="B18813" t="s">
        <v>1364</v>
      </c>
      <c r="C18813" t="str">
        <f>VLOOKUP(Reactions[[#This Row],[Content ID]],'Content_cleaned '!$A:$C,3,FALSE)</f>
        <v>travel</v>
      </c>
      <c r="D18813" t="str">
        <f>VLOOKUP(Reactions[[#This Row],[Content ID]],Content[[#All],[Content ID]:[Category]],7,FALSE)</f>
        <v>photo</v>
      </c>
      <c r="E18813" t="str">
        <f>VLOOKUP(Reactions[[#This Row],[Type]],ReactionTypes[[#All],[Type]:[Score]],2,FALSE)</f>
        <v>negative</v>
      </c>
      <c r="F18813">
        <f>VLOOKUP(Reactions[[#This Row],[Type]],ReactionTypes[[#All],[Type]:[Score]],3,FALSE)</f>
        <v>15</v>
      </c>
      <c r="G18813">
        <f>YEAR(Reactions[[#This Row],[Datetime]])</f>
        <v>2020</v>
      </c>
      <c r="H18813" s="7" t="str">
        <f>TEXT(Reactions[[#This Row],[Datetime]],"YYYY-mmm")</f>
        <v>2020-Oct</v>
      </c>
      <c r="I18813" s="61">
        <f>DAY(Reactions[[#This Row],[Date ]])</f>
        <v>23</v>
      </c>
      <c r="J18813" s="61">
        <f>WEEKDAY(Reactions[[#This Row],[Date ]],2)</f>
        <v>5</v>
      </c>
      <c r="K18813" s="61" t="str">
        <f>TEXT(Reactions[[#This Row],[Date ]],"dddd")</f>
        <v>Friday</v>
      </c>
      <c r="L18813" s="7">
        <f>INT(Reactions[[#This Row],[Datetime]])</f>
        <v>44127</v>
      </c>
      <c r="M18813" s="61">
        <f>HOUR(Reactions[[#This Row],[Datetime]])</f>
        <v>19</v>
      </c>
      <c r="N18813" s="114">
        <f>EOMONTH(Reactions[[#This Row],[Date ]],0)</f>
        <v>44135</v>
      </c>
      <c r="O18813" t="s">
        <v>1513</v>
      </c>
      <c r="P18813" s="51">
        <v>44127.825590277775</v>
      </c>
    </row>
    <row r="18814" spans="1:16" x14ac:dyDescent="0.3">
      <c r="A18814" t="s">
        <v>1215</v>
      </c>
      <c r="B18814" t="s">
        <v>918</v>
      </c>
      <c r="C18814" t="str">
        <f>VLOOKUP(Reactions[[#This Row],[Content ID]],'Content_cleaned '!$A:$C,3,FALSE)</f>
        <v>travel</v>
      </c>
      <c r="D18814" t="str">
        <f>VLOOKUP(Reactions[[#This Row],[Content ID]],Content[[#All],[Content ID]:[Category]],7,FALSE)</f>
        <v>photo</v>
      </c>
      <c r="E18814" t="str">
        <f>VLOOKUP(Reactions[[#This Row],[Type]],ReactionTypes[[#All],[Type]:[Score]],2,FALSE)</f>
        <v>positive</v>
      </c>
      <c r="F18814">
        <f>VLOOKUP(Reactions[[#This Row],[Type]],ReactionTypes[[#All],[Type]:[Score]],3,FALSE)</f>
        <v>65</v>
      </c>
      <c r="G18814">
        <f>YEAR(Reactions[[#This Row],[Datetime]])</f>
        <v>2020</v>
      </c>
      <c r="H18814" s="7" t="str">
        <f>TEXT(Reactions[[#This Row],[Datetime]],"YYYY-mmm")</f>
        <v>2020-Aug</v>
      </c>
      <c r="I18814" s="61">
        <f>DAY(Reactions[[#This Row],[Date ]])</f>
        <v>22</v>
      </c>
      <c r="J18814" s="61">
        <f>WEEKDAY(Reactions[[#This Row],[Date ]],2)</f>
        <v>6</v>
      </c>
      <c r="K18814" s="61" t="str">
        <f>TEXT(Reactions[[#This Row],[Date ]],"dddd")</f>
        <v>Saturday</v>
      </c>
      <c r="L18814" s="7">
        <f>INT(Reactions[[#This Row],[Datetime]])</f>
        <v>44065</v>
      </c>
      <c r="M18814" s="61">
        <f>HOUR(Reactions[[#This Row],[Datetime]])</f>
        <v>1</v>
      </c>
      <c r="N18814" s="114">
        <f>EOMONTH(Reactions[[#This Row],[Date ]],0)</f>
        <v>44074</v>
      </c>
      <c r="O18814" t="s">
        <v>1518</v>
      </c>
      <c r="P18814" s="51">
        <v>44065.073819444442</v>
      </c>
    </row>
    <row r="18815" spans="1:16" x14ac:dyDescent="0.3">
      <c r="A18815" t="s">
        <v>1215</v>
      </c>
      <c r="B18815" t="s">
        <v>1520</v>
      </c>
      <c r="C18815" t="str">
        <f>VLOOKUP(Reactions[[#This Row],[Content ID]],'Content_cleaned '!$A:$C,3,FALSE)</f>
        <v>travel</v>
      </c>
      <c r="D18815" t="str">
        <f>VLOOKUP(Reactions[[#This Row],[Content ID]],Content[[#All],[Content ID]:[Category]],7,FALSE)</f>
        <v>photo</v>
      </c>
      <c r="E18815" t="str">
        <f>VLOOKUP(Reactions[[#This Row],[Type]],ReactionTypes[[#All],[Type]:[Score]],2,FALSE)</f>
        <v>positive</v>
      </c>
      <c r="F18815">
        <f>VLOOKUP(Reactions[[#This Row],[Type]],ReactionTypes[[#All],[Type]:[Score]],3,FALSE)</f>
        <v>60</v>
      </c>
      <c r="G18815">
        <f>YEAR(Reactions[[#This Row],[Datetime]])</f>
        <v>2021</v>
      </c>
      <c r="H18815" s="7" t="str">
        <f>TEXT(Reactions[[#This Row],[Datetime]],"YYYY-mmm")</f>
        <v>2021-Jan</v>
      </c>
      <c r="I18815" s="61">
        <f>DAY(Reactions[[#This Row],[Date ]])</f>
        <v>1</v>
      </c>
      <c r="J18815" s="61">
        <f>WEEKDAY(Reactions[[#This Row],[Date ]],2)</f>
        <v>5</v>
      </c>
      <c r="K18815" s="61" t="str">
        <f>TEXT(Reactions[[#This Row],[Date ]],"dddd")</f>
        <v>Friday</v>
      </c>
      <c r="L18815" s="7">
        <f>INT(Reactions[[#This Row],[Datetime]])</f>
        <v>44197</v>
      </c>
      <c r="M18815" s="61">
        <f>HOUR(Reactions[[#This Row],[Datetime]])</f>
        <v>15</v>
      </c>
      <c r="N18815" s="114">
        <f>EOMONTH(Reactions[[#This Row],[Date ]],0)</f>
        <v>44227</v>
      </c>
      <c r="O18815" t="s">
        <v>1526</v>
      </c>
      <c r="P18815" s="51">
        <v>44197.64303240741</v>
      </c>
    </row>
    <row r="18816" spans="1:16" x14ac:dyDescent="0.3">
      <c r="A18816" t="s">
        <v>1215</v>
      </c>
      <c r="B18816" t="s">
        <v>1419</v>
      </c>
      <c r="C18816" t="str">
        <f>VLOOKUP(Reactions[[#This Row],[Content ID]],'Content_cleaned '!$A:$C,3,FALSE)</f>
        <v>travel</v>
      </c>
      <c r="D18816" t="str">
        <f>VLOOKUP(Reactions[[#This Row],[Content ID]],Content[[#All],[Content ID]:[Category]],7,FALSE)</f>
        <v>photo</v>
      </c>
      <c r="E18816" t="str">
        <f>VLOOKUP(Reactions[[#This Row],[Type]],ReactionTypes[[#All],[Type]:[Score]],2,FALSE)</f>
        <v>negative</v>
      </c>
      <c r="F18816">
        <f>VLOOKUP(Reactions[[#This Row],[Type]],ReactionTypes[[#All],[Type]:[Score]],3,FALSE)</f>
        <v>0</v>
      </c>
      <c r="G18816">
        <f>YEAR(Reactions[[#This Row],[Datetime]])</f>
        <v>2021</v>
      </c>
      <c r="H18816" s="7" t="str">
        <f>TEXT(Reactions[[#This Row],[Datetime]],"YYYY-mmm")</f>
        <v>2021-Feb</v>
      </c>
      <c r="I18816" s="61">
        <f>DAY(Reactions[[#This Row],[Date ]])</f>
        <v>7</v>
      </c>
      <c r="J18816" s="61">
        <f>WEEKDAY(Reactions[[#This Row],[Date ]],2)</f>
        <v>7</v>
      </c>
      <c r="K18816" s="61" t="str">
        <f>TEXT(Reactions[[#This Row],[Date ]],"dddd")</f>
        <v>Sunday</v>
      </c>
      <c r="L18816" s="7">
        <f>INT(Reactions[[#This Row],[Datetime]])</f>
        <v>44234</v>
      </c>
      <c r="M18816" s="61">
        <f>HOUR(Reactions[[#This Row],[Datetime]])</f>
        <v>20</v>
      </c>
      <c r="N18816" s="114">
        <f>EOMONTH(Reactions[[#This Row],[Date ]],0)</f>
        <v>44255</v>
      </c>
      <c r="O18816" t="s">
        <v>1511</v>
      </c>
      <c r="P18816" s="51">
        <v>44234.857777777775</v>
      </c>
    </row>
    <row r="18817" spans="1:16" x14ac:dyDescent="0.3">
      <c r="A18817" t="s">
        <v>1215</v>
      </c>
      <c r="B18817" t="s">
        <v>948</v>
      </c>
      <c r="C18817" t="str">
        <f>VLOOKUP(Reactions[[#This Row],[Content ID]],'Content_cleaned '!$A:$C,3,FALSE)</f>
        <v>travel</v>
      </c>
      <c r="D18817" t="str">
        <f>VLOOKUP(Reactions[[#This Row],[Content ID]],Content[[#All],[Content ID]:[Category]],7,FALSE)</f>
        <v>photo</v>
      </c>
      <c r="E18817" t="str">
        <f>VLOOKUP(Reactions[[#This Row],[Type]],ReactionTypes[[#All],[Type]:[Score]],2,FALSE)</f>
        <v>positive</v>
      </c>
      <c r="F18817">
        <f>VLOOKUP(Reactions[[#This Row],[Type]],ReactionTypes[[#All],[Type]:[Score]],3,FALSE)</f>
        <v>50</v>
      </c>
      <c r="G18817">
        <f>YEAR(Reactions[[#This Row],[Datetime]])</f>
        <v>2021</v>
      </c>
      <c r="H18817" s="7" t="str">
        <f>TEXT(Reactions[[#This Row],[Datetime]],"YYYY-mmm")</f>
        <v>2021-Jan</v>
      </c>
      <c r="I18817" s="61">
        <f>DAY(Reactions[[#This Row],[Date ]])</f>
        <v>22</v>
      </c>
      <c r="J18817" s="61">
        <f>WEEKDAY(Reactions[[#This Row],[Date ]],2)</f>
        <v>5</v>
      </c>
      <c r="K18817" s="61" t="str">
        <f>TEXT(Reactions[[#This Row],[Date ]],"dddd")</f>
        <v>Friday</v>
      </c>
      <c r="L18817" s="7">
        <f>INT(Reactions[[#This Row],[Datetime]])</f>
        <v>44218</v>
      </c>
      <c r="M18817" s="61">
        <f>HOUR(Reactions[[#This Row],[Datetime]])</f>
        <v>13</v>
      </c>
      <c r="N18817" s="114">
        <f>EOMONTH(Reactions[[#This Row],[Date ]],0)</f>
        <v>44227</v>
      </c>
      <c r="O18817" t="s">
        <v>1525</v>
      </c>
      <c r="P18817" s="51">
        <v>44218.571944444448</v>
      </c>
    </row>
    <row r="18818" spans="1:16" x14ac:dyDescent="0.3">
      <c r="A18818" t="s">
        <v>1215</v>
      </c>
      <c r="B18818" t="s">
        <v>382</v>
      </c>
      <c r="C18818" t="str">
        <f>VLOOKUP(Reactions[[#This Row],[Content ID]],'Content_cleaned '!$A:$C,3,FALSE)</f>
        <v>travel</v>
      </c>
      <c r="D18818" t="str">
        <f>VLOOKUP(Reactions[[#This Row],[Content ID]],Content[[#All],[Content ID]:[Category]],7,FALSE)</f>
        <v>photo</v>
      </c>
      <c r="E18818" t="str">
        <f>VLOOKUP(Reactions[[#This Row],[Type]],ReactionTypes[[#All],[Type]:[Score]],2,FALSE)</f>
        <v>positive</v>
      </c>
      <c r="F18818">
        <f>VLOOKUP(Reactions[[#This Row],[Type]],ReactionTypes[[#All],[Type]:[Score]],3,FALSE)</f>
        <v>72</v>
      </c>
      <c r="G18818">
        <f>YEAR(Reactions[[#This Row],[Datetime]])</f>
        <v>2020</v>
      </c>
      <c r="H18818" s="7" t="str">
        <f>TEXT(Reactions[[#This Row],[Datetime]],"YYYY-mmm")</f>
        <v>2020-Dec</v>
      </c>
      <c r="I18818" s="61">
        <f>DAY(Reactions[[#This Row],[Date ]])</f>
        <v>16</v>
      </c>
      <c r="J18818" s="61">
        <f>WEEKDAY(Reactions[[#This Row],[Date ]],2)</f>
        <v>3</v>
      </c>
      <c r="K18818" s="61" t="str">
        <f>TEXT(Reactions[[#This Row],[Date ]],"dddd")</f>
        <v>Wednesday</v>
      </c>
      <c r="L18818" s="7">
        <f>INT(Reactions[[#This Row],[Datetime]])</f>
        <v>44181</v>
      </c>
      <c r="M18818" s="61">
        <f>HOUR(Reactions[[#This Row],[Datetime]])</f>
        <v>19</v>
      </c>
      <c r="N18818" s="114">
        <f>EOMONTH(Reactions[[#This Row],[Date ]],0)</f>
        <v>44196</v>
      </c>
      <c r="O18818" t="s">
        <v>1531</v>
      </c>
      <c r="P18818" s="51">
        <v>44181.823414351849</v>
      </c>
    </row>
    <row r="18819" spans="1:16" x14ac:dyDescent="0.3">
      <c r="A18819" t="s">
        <v>1215</v>
      </c>
      <c r="B18819" t="s">
        <v>993</v>
      </c>
      <c r="C18819" t="str">
        <f>VLOOKUP(Reactions[[#This Row],[Content ID]],'Content_cleaned '!$A:$C,3,FALSE)</f>
        <v>travel</v>
      </c>
      <c r="D18819" t="str">
        <f>VLOOKUP(Reactions[[#This Row],[Content ID]],Content[[#All],[Content ID]:[Category]],7,FALSE)</f>
        <v>photo</v>
      </c>
      <c r="E18819" t="str">
        <f>VLOOKUP(Reactions[[#This Row],[Type]],ReactionTypes[[#All],[Type]:[Score]],2,FALSE)</f>
        <v>positive</v>
      </c>
      <c r="F18819">
        <f>VLOOKUP(Reactions[[#This Row],[Type]],ReactionTypes[[#All],[Type]:[Score]],3,FALSE)</f>
        <v>50</v>
      </c>
      <c r="G18819">
        <f>YEAR(Reactions[[#This Row],[Datetime]])</f>
        <v>2020</v>
      </c>
      <c r="H18819" s="7" t="str">
        <f>TEXT(Reactions[[#This Row],[Datetime]],"YYYY-mmm")</f>
        <v>2020-Aug</v>
      </c>
      <c r="I18819" s="61">
        <f>DAY(Reactions[[#This Row],[Date ]])</f>
        <v>29</v>
      </c>
      <c r="J18819" s="61">
        <f>WEEKDAY(Reactions[[#This Row],[Date ]],2)</f>
        <v>6</v>
      </c>
      <c r="K18819" s="61" t="str">
        <f>TEXT(Reactions[[#This Row],[Date ]],"dddd")</f>
        <v>Saturday</v>
      </c>
      <c r="L18819" s="7">
        <f>INT(Reactions[[#This Row],[Datetime]])</f>
        <v>44072</v>
      </c>
      <c r="M18819" s="61">
        <f>HOUR(Reactions[[#This Row],[Datetime]])</f>
        <v>12</v>
      </c>
      <c r="N18819" s="114">
        <f>EOMONTH(Reactions[[#This Row],[Date ]],0)</f>
        <v>44074</v>
      </c>
      <c r="O18819" t="s">
        <v>1525</v>
      </c>
      <c r="P18819" s="51">
        <v>44072.504988425928</v>
      </c>
    </row>
    <row r="18820" spans="1:16" x14ac:dyDescent="0.3">
      <c r="A18820" t="s">
        <v>1215</v>
      </c>
      <c r="B18820" t="s">
        <v>1403</v>
      </c>
      <c r="C18820" t="str">
        <f>VLOOKUP(Reactions[[#This Row],[Content ID]],'Content_cleaned '!$A:$C,3,FALSE)</f>
        <v>travel</v>
      </c>
      <c r="D18820" t="str">
        <f>VLOOKUP(Reactions[[#This Row],[Content ID]],Content[[#All],[Content ID]:[Category]],7,FALSE)</f>
        <v>photo</v>
      </c>
      <c r="E18820" t="str">
        <f>VLOOKUP(Reactions[[#This Row],[Type]],ReactionTypes[[#All],[Type]:[Score]],2,FALSE)</f>
        <v>positive</v>
      </c>
      <c r="F18820">
        <f>VLOOKUP(Reactions[[#This Row],[Type]],ReactionTypes[[#All],[Type]:[Score]],3,FALSE)</f>
        <v>72</v>
      </c>
      <c r="G18820">
        <f>YEAR(Reactions[[#This Row],[Datetime]])</f>
        <v>2020</v>
      </c>
      <c r="H18820" s="7" t="str">
        <f>TEXT(Reactions[[#This Row],[Datetime]],"YYYY-mmm")</f>
        <v>2020-Jul</v>
      </c>
      <c r="I18820" s="61">
        <f>DAY(Reactions[[#This Row],[Date ]])</f>
        <v>2</v>
      </c>
      <c r="J18820" s="61">
        <f>WEEKDAY(Reactions[[#This Row],[Date ]],2)</f>
        <v>4</v>
      </c>
      <c r="K18820" s="61" t="str">
        <f>TEXT(Reactions[[#This Row],[Date ]],"dddd")</f>
        <v>Thursday</v>
      </c>
      <c r="L18820" s="7">
        <f>INT(Reactions[[#This Row],[Datetime]])</f>
        <v>44014</v>
      </c>
      <c r="M18820" s="61">
        <f>HOUR(Reactions[[#This Row],[Datetime]])</f>
        <v>0</v>
      </c>
      <c r="N18820" s="114">
        <f>EOMONTH(Reactions[[#This Row],[Date ]],0)</f>
        <v>44043</v>
      </c>
      <c r="O18820" t="s">
        <v>1531</v>
      </c>
      <c r="P18820" s="51">
        <v>44014.016435185185</v>
      </c>
    </row>
    <row r="18821" spans="1:16" x14ac:dyDescent="0.3">
      <c r="A18821" t="s">
        <v>1215</v>
      </c>
      <c r="B18821" t="s">
        <v>105</v>
      </c>
      <c r="C18821" t="str">
        <f>VLOOKUP(Reactions[[#This Row],[Content ID]],'Content_cleaned '!$A:$C,3,FALSE)</f>
        <v>travel</v>
      </c>
      <c r="D18821" t="str">
        <f>VLOOKUP(Reactions[[#This Row],[Content ID]],Content[[#All],[Content ID]:[Category]],7,FALSE)</f>
        <v>photo</v>
      </c>
      <c r="E18821" t="str">
        <f>VLOOKUP(Reactions[[#This Row],[Type]],ReactionTypes[[#All],[Type]:[Score]],2,FALSE)</f>
        <v>positive</v>
      </c>
      <c r="F18821">
        <f>VLOOKUP(Reactions[[#This Row],[Type]],ReactionTypes[[#All],[Type]:[Score]],3,FALSE)</f>
        <v>75</v>
      </c>
      <c r="G18821">
        <f>YEAR(Reactions[[#This Row],[Datetime]])</f>
        <v>2020</v>
      </c>
      <c r="H18821" s="7" t="str">
        <f>TEXT(Reactions[[#This Row],[Datetime]],"YYYY-mmm")</f>
        <v>2020-Jul</v>
      </c>
      <c r="I18821" s="61">
        <f>DAY(Reactions[[#This Row],[Date ]])</f>
        <v>6</v>
      </c>
      <c r="J18821" s="61">
        <f>WEEKDAY(Reactions[[#This Row],[Date ]],2)</f>
        <v>1</v>
      </c>
      <c r="K18821" s="61" t="str">
        <f>TEXT(Reactions[[#This Row],[Date ]],"dddd")</f>
        <v>Monday</v>
      </c>
      <c r="L18821" s="7">
        <f>INT(Reactions[[#This Row],[Datetime]])</f>
        <v>44018</v>
      </c>
      <c r="M18821" s="61">
        <f>HOUR(Reactions[[#This Row],[Datetime]])</f>
        <v>16</v>
      </c>
      <c r="N18821" s="114">
        <f>EOMONTH(Reactions[[#This Row],[Date ]],0)</f>
        <v>44043</v>
      </c>
      <c r="O18821" t="s">
        <v>1522</v>
      </c>
      <c r="P18821" s="51">
        <v>44018.700462962966</v>
      </c>
    </row>
    <row r="18822" spans="1:16" x14ac:dyDescent="0.3">
      <c r="A18822" t="s">
        <v>1215</v>
      </c>
      <c r="B18822" t="s">
        <v>23</v>
      </c>
      <c r="C18822" t="str">
        <f>VLOOKUP(Reactions[[#This Row],[Content ID]],'Content_cleaned '!$A:$C,3,FALSE)</f>
        <v>travel</v>
      </c>
      <c r="D18822" t="str">
        <f>VLOOKUP(Reactions[[#This Row],[Content ID]],Content[[#All],[Content ID]:[Category]],7,FALSE)</f>
        <v>photo</v>
      </c>
      <c r="E18822" t="str">
        <f>VLOOKUP(Reactions[[#This Row],[Type]],ReactionTypes[[#All],[Type]:[Score]],2,FALSE)</f>
        <v>positive</v>
      </c>
      <c r="F18822">
        <f>VLOOKUP(Reactions[[#This Row],[Type]],ReactionTypes[[#All],[Type]:[Score]],3,FALSE)</f>
        <v>50</v>
      </c>
      <c r="G18822">
        <f>YEAR(Reactions[[#This Row],[Datetime]])</f>
        <v>2020</v>
      </c>
      <c r="H18822" s="7" t="str">
        <f>TEXT(Reactions[[#This Row],[Datetime]],"YYYY-mmm")</f>
        <v>2020-Sep</v>
      </c>
      <c r="I18822" s="61">
        <f>DAY(Reactions[[#This Row],[Date ]])</f>
        <v>27</v>
      </c>
      <c r="J18822" s="61">
        <f>WEEKDAY(Reactions[[#This Row],[Date ]],2)</f>
        <v>7</v>
      </c>
      <c r="K18822" s="61" t="str">
        <f>TEXT(Reactions[[#This Row],[Date ]],"dddd")</f>
        <v>Sunday</v>
      </c>
      <c r="L18822" s="7">
        <f>INT(Reactions[[#This Row],[Datetime]])</f>
        <v>44101</v>
      </c>
      <c r="M18822" s="61">
        <f>HOUR(Reactions[[#This Row],[Datetime]])</f>
        <v>13</v>
      </c>
      <c r="N18822" s="114">
        <f>EOMONTH(Reactions[[#This Row],[Date ]],0)</f>
        <v>44104</v>
      </c>
      <c r="O18822" t="s">
        <v>1525</v>
      </c>
      <c r="P18822" s="51">
        <v>44101.556770833333</v>
      </c>
    </row>
    <row r="18823" spans="1:16" x14ac:dyDescent="0.3">
      <c r="A18823" t="s">
        <v>1215</v>
      </c>
      <c r="B18823" t="s">
        <v>129</v>
      </c>
      <c r="C18823" t="str">
        <f>VLOOKUP(Reactions[[#This Row],[Content ID]],'Content_cleaned '!$A:$C,3,FALSE)</f>
        <v>travel</v>
      </c>
      <c r="D18823" t="str">
        <f>VLOOKUP(Reactions[[#This Row],[Content ID]],Content[[#All],[Content ID]:[Category]],7,FALSE)</f>
        <v>photo</v>
      </c>
      <c r="E18823" t="str">
        <f>VLOOKUP(Reactions[[#This Row],[Type]],ReactionTypes[[#All],[Type]:[Score]],2,FALSE)</f>
        <v>neutral</v>
      </c>
      <c r="F18823">
        <f>VLOOKUP(Reactions[[#This Row],[Type]],ReactionTypes[[#All],[Type]:[Score]],3,FALSE)</f>
        <v>35</v>
      </c>
      <c r="G18823">
        <f>YEAR(Reactions[[#This Row],[Datetime]])</f>
        <v>2021</v>
      </c>
      <c r="H18823" s="7" t="str">
        <f>TEXT(Reactions[[#This Row],[Datetime]],"YYYY-mmm")</f>
        <v>2021-Feb</v>
      </c>
      <c r="I18823" s="61">
        <f>DAY(Reactions[[#This Row],[Date ]])</f>
        <v>12</v>
      </c>
      <c r="J18823" s="61">
        <f>WEEKDAY(Reactions[[#This Row],[Date ]],2)</f>
        <v>5</v>
      </c>
      <c r="K18823" s="61" t="str">
        <f>TEXT(Reactions[[#This Row],[Date ]],"dddd")</f>
        <v>Friday</v>
      </c>
      <c r="L18823" s="7">
        <f>INT(Reactions[[#This Row],[Datetime]])</f>
        <v>44239</v>
      </c>
      <c r="M18823" s="61">
        <f>HOUR(Reactions[[#This Row],[Datetime]])</f>
        <v>15</v>
      </c>
      <c r="N18823" s="114">
        <f>EOMONTH(Reactions[[#This Row],[Date ]],0)</f>
        <v>44255</v>
      </c>
      <c r="O18823" t="s">
        <v>1515</v>
      </c>
      <c r="P18823" s="51">
        <v>44239.630104166667</v>
      </c>
    </row>
    <row r="18824" spans="1:16" x14ac:dyDescent="0.3">
      <c r="A18824" t="s">
        <v>1215</v>
      </c>
      <c r="B18824" t="s">
        <v>1384</v>
      </c>
      <c r="C18824" t="str">
        <f>VLOOKUP(Reactions[[#This Row],[Content ID]],'Content_cleaned '!$A:$C,3,FALSE)</f>
        <v>travel</v>
      </c>
      <c r="D18824" t="str">
        <f>VLOOKUP(Reactions[[#This Row],[Content ID]],Content[[#All],[Content ID]:[Category]],7,FALSE)</f>
        <v>photo</v>
      </c>
      <c r="E18824" t="str">
        <f>VLOOKUP(Reactions[[#This Row],[Type]],ReactionTypes[[#All],[Type]:[Score]],2,FALSE)</f>
        <v>positive</v>
      </c>
      <c r="F18824">
        <f>VLOOKUP(Reactions[[#This Row],[Type]],ReactionTypes[[#All],[Type]:[Score]],3,FALSE)</f>
        <v>75</v>
      </c>
      <c r="G18824">
        <f>YEAR(Reactions[[#This Row],[Datetime]])</f>
        <v>2021</v>
      </c>
      <c r="H18824" s="7" t="str">
        <f>TEXT(Reactions[[#This Row],[Datetime]],"YYYY-mmm")</f>
        <v>2021-May</v>
      </c>
      <c r="I18824" s="61">
        <f>DAY(Reactions[[#This Row],[Date ]])</f>
        <v>10</v>
      </c>
      <c r="J18824" s="61">
        <f>WEEKDAY(Reactions[[#This Row],[Date ]],2)</f>
        <v>1</v>
      </c>
      <c r="K18824" s="61" t="str">
        <f>TEXT(Reactions[[#This Row],[Date ]],"dddd")</f>
        <v>Monday</v>
      </c>
      <c r="L18824" s="7">
        <f>INT(Reactions[[#This Row],[Datetime]])</f>
        <v>44326</v>
      </c>
      <c r="M18824" s="61">
        <f>HOUR(Reactions[[#This Row],[Datetime]])</f>
        <v>1</v>
      </c>
      <c r="N18824" s="114">
        <f>EOMONTH(Reactions[[#This Row],[Date ]],0)</f>
        <v>44347</v>
      </c>
      <c r="O18824" t="s">
        <v>1522</v>
      </c>
      <c r="P18824" s="51">
        <v>44326.077581018515</v>
      </c>
    </row>
    <row r="18825" spans="1:16" x14ac:dyDescent="0.3">
      <c r="A18825" t="s">
        <v>1215</v>
      </c>
      <c r="B18825" t="s">
        <v>589</v>
      </c>
      <c r="C18825" t="str">
        <f>VLOOKUP(Reactions[[#This Row],[Content ID]],'Content_cleaned '!$A:$C,3,FALSE)</f>
        <v>travel</v>
      </c>
      <c r="D18825" t="str">
        <f>VLOOKUP(Reactions[[#This Row],[Content ID]],Content[[#All],[Content ID]:[Category]],7,FALSE)</f>
        <v>photo</v>
      </c>
      <c r="E18825" t="str">
        <f>VLOOKUP(Reactions[[#This Row],[Type]],ReactionTypes[[#All],[Type]:[Score]],2,FALSE)</f>
        <v>positive</v>
      </c>
      <c r="F18825">
        <f>VLOOKUP(Reactions[[#This Row],[Type]],ReactionTypes[[#All],[Type]:[Score]],3,FALSE)</f>
        <v>45</v>
      </c>
      <c r="G18825">
        <f>YEAR(Reactions[[#This Row],[Datetime]])</f>
        <v>2020</v>
      </c>
      <c r="H18825" s="7" t="str">
        <f>TEXT(Reactions[[#This Row],[Datetime]],"YYYY-mmm")</f>
        <v>2020-Jun</v>
      </c>
      <c r="I18825" s="61">
        <f>DAY(Reactions[[#This Row],[Date ]])</f>
        <v>26</v>
      </c>
      <c r="J18825" s="61">
        <f>WEEKDAY(Reactions[[#This Row],[Date ]],2)</f>
        <v>5</v>
      </c>
      <c r="K18825" s="61" t="str">
        <f>TEXT(Reactions[[#This Row],[Date ]],"dddd")</f>
        <v>Friday</v>
      </c>
      <c r="L18825" s="7">
        <f>INT(Reactions[[#This Row],[Datetime]])</f>
        <v>44008</v>
      </c>
      <c r="M18825" s="61">
        <f>HOUR(Reactions[[#This Row],[Datetime]])</f>
        <v>17</v>
      </c>
      <c r="N18825" s="114">
        <f>EOMONTH(Reactions[[#This Row],[Date ]],0)</f>
        <v>44012</v>
      </c>
      <c r="O18825" t="s">
        <v>1523</v>
      </c>
      <c r="P18825" s="51">
        <v>44008.726145833331</v>
      </c>
    </row>
    <row r="18826" spans="1:16" x14ac:dyDescent="0.3">
      <c r="A18826" t="s">
        <v>1215</v>
      </c>
      <c r="B18826" t="s">
        <v>785</v>
      </c>
      <c r="C18826" t="str">
        <f>VLOOKUP(Reactions[[#This Row],[Content ID]],'Content_cleaned '!$A:$C,3,FALSE)</f>
        <v>travel</v>
      </c>
      <c r="D18826" t="str">
        <f>VLOOKUP(Reactions[[#This Row],[Content ID]],Content[[#All],[Content ID]:[Category]],7,FALSE)</f>
        <v>photo</v>
      </c>
      <c r="E18826" t="str">
        <f>VLOOKUP(Reactions[[#This Row],[Type]],ReactionTypes[[#All],[Type]:[Score]],2,FALSE)</f>
        <v>neutral</v>
      </c>
      <c r="F18826">
        <f>VLOOKUP(Reactions[[#This Row],[Type]],ReactionTypes[[#All],[Type]:[Score]],3,FALSE)</f>
        <v>20</v>
      </c>
      <c r="G18826">
        <f>YEAR(Reactions[[#This Row],[Datetime]])</f>
        <v>2020</v>
      </c>
      <c r="H18826" s="7" t="str">
        <f>TEXT(Reactions[[#This Row],[Datetime]],"YYYY-mmm")</f>
        <v>2020-Jul</v>
      </c>
      <c r="I18826" s="61">
        <f>DAY(Reactions[[#This Row],[Date ]])</f>
        <v>24</v>
      </c>
      <c r="J18826" s="61">
        <f>WEEKDAY(Reactions[[#This Row],[Date ]],2)</f>
        <v>5</v>
      </c>
      <c r="K18826" s="61" t="str">
        <f>TEXT(Reactions[[#This Row],[Date ]],"dddd")</f>
        <v>Friday</v>
      </c>
      <c r="L18826" s="7">
        <f>INT(Reactions[[#This Row],[Datetime]])</f>
        <v>44036</v>
      </c>
      <c r="M18826" s="61">
        <f>HOUR(Reactions[[#This Row],[Datetime]])</f>
        <v>17</v>
      </c>
      <c r="N18826" s="114">
        <f>EOMONTH(Reactions[[#This Row],[Date ]],0)</f>
        <v>44043</v>
      </c>
      <c r="O18826" t="s">
        <v>1519</v>
      </c>
      <c r="P18826" s="51">
        <v>44036.731446759259</v>
      </c>
    </row>
    <row r="18827" spans="1:16" x14ac:dyDescent="0.3">
      <c r="A18827" t="s">
        <v>1215</v>
      </c>
      <c r="B18827" t="s">
        <v>42</v>
      </c>
      <c r="C18827" t="str">
        <f>VLOOKUP(Reactions[[#This Row],[Content ID]],'Content_cleaned '!$A:$C,3,FALSE)</f>
        <v>travel</v>
      </c>
      <c r="D18827" t="str">
        <f>VLOOKUP(Reactions[[#This Row],[Content ID]],Content[[#All],[Content ID]:[Category]],7,FALSE)</f>
        <v>photo</v>
      </c>
      <c r="E18827" t="str">
        <f>VLOOKUP(Reactions[[#This Row],[Type]],ReactionTypes[[#All],[Type]:[Score]],2,FALSE)</f>
        <v>negative</v>
      </c>
      <c r="F18827">
        <f>VLOOKUP(Reactions[[#This Row],[Type]],ReactionTypes[[#All],[Type]:[Score]],3,FALSE)</f>
        <v>12</v>
      </c>
      <c r="G18827">
        <f>YEAR(Reactions[[#This Row],[Datetime]])</f>
        <v>2021</v>
      </c>
      <c r="H18827" s="7" t="str">
        <f>TEXT(Reactions[[#This Row],[Datetime]],"YYYY-mmm")</f>
        <v>2021-Mar</v>
      </c>
      <c r="I18827" s="61">
        <f>DAY(Reactions[[#This Row],[Date ]])</f>
        <v>26</v>
      </c>
      <c r="J18827" s="61">
        <f>WEEKDAY(Reactions[[#This Row],[Date ]],2)</f>
        <v>5</v>
      </c>
      <c r="K18827" s="61" t="str">
        <f>TEXT(Reactions[[#This Row],[Date ]],"dddd")</f>
        <v>Friday</v>
      </c>
      <c r="L18827" s="7">
        <f>INT(Reactions[[#This Row],[Datetime]])</f>
        <v>44281</v>
      </c>
      <c r="M18827" s="61">
        <f>HOUR(Reactions[[#This Row],[Datetime]])</f>
        <v>6</v>
      </c>
      <c r="N18827" s="114">
        <f>EOMONTH(Reactions[[#This Row],[Date ]],0)</f>
        <v>44286</v>
      </c>
      <c r="O18827" t="s">
        <v>1524</v>
      </c>
      <c r="P18827" s="51">
        <v>44281.257673611108</v>
      </c>
    </row>
    <row r="18828" spans="1:16" x14ac:dyDescent="0.3">
      <c r="A18828" t="s">
        <v>1215</v>
      </c>
      <c r="B18828" t="s">
        <v>756</v>
      </c>
      <c r="C18828" t="str">
        <f>VLOOKUP(Reactions[[#This Row],[Content ID]],'Content_cleaned '!$A:$C,3,FALSE)</f>
        <v>travel</v>
      </c>
      <c r="D18828" t="str">
        <f>VLOOKUP(Reactions[[#This Row],[Content ID]],Content[[#All],[Content ID]:[Category]],7,FALSE)</f>
        <v>photo</v>
      </c>
      <c r="E18828" t="str">
        <f>VLOOKUP(Reactions[[#This Row],[Type]],ReactionTypes[[#All],[Type]:[Score]],2,FALSE)</f>
        <v>negative</v>
      </c>
      <c r="F18828">
        <f>VLOOKUP(Reactions[[#This Row],[Type]],ReactionTypes[[#All],[Type]:[Score]],3,FALSE)</f>
        <v>10</v>
      </c>
      <c r="G18828">
        <f>YEAR(Reactions[[#This Row],[Datetime]])</f>
        <v>2020</v>
      </c>
      <c r="H18828" s="7" t="str">
        <f>TEXT(Reactions[[#This Row],[Datetime]],"YYYY-mmm")</f>
        <v>2020-Dec</v>
      </c>
      <c r="I18828" s="61">
        <f>DAY(Reactions[[#This Row],[Date ]])</f>
        <v>3</v>
      </c>
      <c r="J18828" s="61">
        <f>WEEKDAY(Reactions[[#This Row],[Date ]],2)</f>
        <v>4</v>
      </c>
      <c r="K18828" s="61" t="str">
        <f>TEXT(Reactions[[#This Row],[Date ]],"dddd")</f>
        <v>Thursday</v>
      </c>
      <c r="L18828" s="7">
        <f>INT(Reactions[[#This Row],[Datetime]])</f>
        <v>44168</v>
      </c>
      <c r="M18828" s="61">
        <f>HOUR(Reactions[[#This Row],[Datetime]])</f>
        <v>16</v>
      </c>
      <c r="N18828" s="114">
        <f>EOMONTH(Reactions[[#This Row],[Date ]],0)</f>
        <v>44196</v>
      </c>
      <c r="O18828" t="s">
        <v>1512</v>
      </c>
      <c r="P18828" s="51">
        <v>44168.704953703702</v>
      </c>
    </row>
    <row r="18829" spans="1:16" x14ac:dyDescent="0.3">
      <c r="A18829" t="s">
        <v>1215</v>
      </c>
      <c r="B18829" t="s">
        <v>202</v>
      </c>
      <c r="C18829" t="str">
        <f>VLOOKUP(Reactions[[#This Row],[Content ID]],'Content_cleaned '!$A:$C,3,FALSE)</f>
        <v>travel</v>
      </c>
      <c r="D18829" t="str">
        <f>VLOOKUP(Reactions[[#This Row],[Content ID]],Content[[#All],[Content ID]:[Category]],7,FALSE)</f>
        <v>photo</v>
      </c>
      <c r="E18829" t="str">
        <f>VLOOKUP(Reactions[[#This Row],[Type]],ReactionTypes[[#All],[Type]:[Score]],2,FALSE)</f>
        <v>positive</v>
      </c>
      <c r="F18829">
        <f>VLOOKUP(Reactions[[#This Row],[Type]],ReactionTypes[[#All],[Type]:[Score]],3,FALSE)</f>
        <v>60</v>
      </c>
      <c r="G18829">
        <f>YEAR(Reactions[[#This Row],[Datetime]])</f>
        <v>2020</v>
      </c>
      <c r="H18829" s="7" t="str">
        <f>TEXT(Reactions[[#This Row],[Datetime]],"YYYY-mmm")</f>
        <v>2020-Jul</v>
      </c>
      <c r="I18829" s="61">
        <f>DAY(Reactions[[#This Row],[Date ]])</f>
        <v>12</v>
      </c>
      <c r="J18829" s="61">
        <f>WEEKDAY(Reactions[[#This Row],[Date ]],2)</f>
        <v>7</v>
      </c>
      <c r="K18829" s="61" t="str">
        <f>TEXT(Reactions[[#This Row],[Date ]],"dddd")</f>
        <v>Sunday</v>
      </c>
      <c r="L18829" s="7">
        <f>INT(Reactions[[#This Row],[Datetime]])</f>
        <v>44024</v>
      </c>
      <c r="M18829" s="61">
        <f>HOUR(Reactions[[#This Row],[Datetime]])</f>
        <v>3</v>
      </c>
      <c r="N18829" s="114">
        <f>EOMONTH(Reactions[[#This Row],[Date ]],0)</f>
        <v>44043</v>
      </c>
      <c r="O18829" t="s">
        <v>1526</v>
      </c>
      <c r="P18829" s="51">
        <v>44024.155162037037</v>
      </c>
    </row>
    <row r="18830" spans="1:16" x14ac:dyDescent="0.3">
      <c r="A18830" t="s">
        <v>1216</v>
      </c>
      <c r="B18830" t="s">
        <v>1565</v>
      </c>
      <c r="C18830" t="str">
        <f>VLOOKUP(Reactions[[#This Row],[Content ID]],'Content_cleaned '!$A:$C,3,FALSE)</f>
        <v>veganism</v>
      </c>
      <c r="D18830" t="str">
        <f>VLOOKUP(Reactions[[#This Row],[Content ID]],Content[[#All],[Content ID]:[Category]],7,FALSE)</f>
        <v>audio</v>
      </c>
      <c r="E18830" t="str">
        <f>VLOOKUP(Reactions[[#This Row],[Type]],ReactionTypes[[#All],[Type]:[Score]],2,FALSE)</f>
        <v>positive</v>
      </c>
      <c r="F18830">
        <f>VLOOKUP(Reactions[[#This Row],[Type]],ReactionTypes[[#All],[Type]:[Score]],3,FALSE)</f>
        <v>70</v>
      </c>
      <c r="G18830">
        <f>YEAR(Reactions[[#This Row],[Datetime]])</f>
        <v>2021</v>
      </c>
      <c r="H18830" s="7" t="str">
        <f>TEXT(Reactions[[#This Row],[Datetime]],"YYYY-mmm")</f>
        <v>2021-Feb</v>
      </c>
      <c r="I18830" s="61">
        <f>DAY(Reactions[[#This Row],[Date ]])</f>
        <v>4</v>
      </c>
      <c r="J18830" s="61">
        <f>WEEKDAY(Reactions[[#This Row],[Date ]],2)</f>
        <v>4</v>
      </c>
      <c r="K18830" s="61" t="str">
        <f>TEXT(Reactions[[#This Row],[Date ]],"dddd")</f>
        <v>Thursday</v>
      </c>
      <c r="L18830" s="7">
        <f>INT(Reactions[[#This Row],[Datetime]])</f>
        <v>44231</v>
      </c>
      <c r="M18830" s="61">
        <f>HOUR(Reactions[[#This Row],[Datetime]])</f>
        <v>12</v>
      </c>
      <c r="N18830" s="114">
        <f>EOMONTH(Reactions[[#This Row],[Date ]],0)</f>
        <v>44255</v>
      </c>
      <c r="O18830" t="s">
        <v>1516</v>
      </c>
      <c r="P18830" s="51">
        <v>44231.500081018516</v>
      </c>
    </row>
    <row r="18831" spans="1:16" x14ac:dyDescent="0.3">
      <c r="A18831" t="s">
        <v>1216</v>
      </c>
      <c r="B18831" t="s">
        <v>504</v>
      </c>
      <c r="C18831" t="str">
        <f>VLOOKUP(Reactions[[#This Row],[Content ID]],'Content_cleaned '!$A:$C,3,FALSE)</f>
        <v>veganism</v>
      </c>
      <c r="D18831" t="str">
        <f>VLOOKUP(Reactions[[#This Row],[Content ID]],Content[[#All],[Content ID]:[Category]],7,FALSE)</f>
        <v>audio</v>
      </c>
      <c r="E18831" t="str">
        <f>VLOOKUP(Reactions[[#This Row],[Type]],ReactionTypes[[#All],[Type]:[Score]],2,FALSE)</f>
        <v>positive</v>
      </c>
      <c r="F18831">
        <f>VLOOKUP(Reactions[[#This Row],[Type]],ReactionTypes[[#All],[Type]:[Score]],3,FALSE)</f>
        <v>60</v>
      </c>
      <c r="G18831">
        <f>YEAR(Reactions[[#This Row],[Datetime]])</f>
        <v>2021</v>
      </c>
      <c r="H18831" s="7" t="str">
        <f>TEXT(Reactions[[#This Row],[Datetime]],"YYYY-mmm")</f>
        <v>2021-Jan</v>
      </c>
      <c r="I18831" s="61">
        <f>DAY(Reactions[[#This Row],[Date ]])</f>
        <v>3</v>
      </c>
      <c r="J18831" s="61">
        <f>WEEKDAY(Reactions[[#This Row],[Date ]],2)</f>
        <v>7</v>
      </c>
      <c r="K18831" s="61" t="str">
        <f>TEXT(Reactions[[#This Row],[Date ]],"dddd")</f>
        <v>Sunday</v>
      </c>
      <c r="L18831" s="7">
        <f>INT(Reactions[[#This Row],[Datetime]])</f>
        <v>44199</v>
      </c>
      <c r="M18831" s="61">
        <f>HOUR(Reactions[[#This Row],[Datetime]])</f>
        <v>8</v>
      </c>
      <c r="N18831" s="114">
        <f>EOMONTH(Reactions[[#This Row],[Date ]],0)</f>
        <v>44227</v>
      </c>
      <c r="O18831" t="s">
        <v>1526</v>
      </c>
      <c r="P18831" s="51">
        <v>44199.365648148145</v>
      </c>
    </row>
    <row r="18832" spans="1:16" x14ac:dyDescent="0.3">
      <c r="A18832" t="s">
        <v>1216</v>
      </c>
      <c r="B18832" t="s">
        <v>344</v>
      </c>
      <c r="C18832" t="str">
        <f>VLOOKUP(Reactions[[#This Row],[Content ID]],'Content_cleaned '!$A:$C,3,FALSE)</f>
        <v>veganism</v>
      </c>
      <c r="D18832" t="str">
        <f>VLOOKUP(Reactions[[#This Row],[Content ID]],Content[[#All],[Content ID]:[Category]],7,FALSE)</f>
        <v>audio</v>
      </c>
      <c r="E18832" t="str">
        <f>VLOOKUP(Reactions[[#This Row],[Type]],ReactionTypes[[#All],[Type]:[Score]],2,FALSE)</f>
        <v>positive</v>
      </c>
      <c r="F18832">
        <f>VLOOKUP(Reactions[[#This Row],[Type]],ReactionTypes[[#All],[Type]:[Score]],3,FALSE)</f>
        <v>65</v>
      </c>
      <c r="G18832">
        <f>YEAR(Reactions[[#This Row],[Datetime]])</f>
        <v>2020</v>
      </c>
      <c r="H18832" s="7" t="str">
        <f>TEXT(Reactions[[#This Row],[Datetime]],"YYYY-mmm")</f>
        <v>2020-Oct</v>
      </c>
      <c r="I18832" s="61">
        <f>DAY(Reactions[[#This Row],[Date ]])</f>
        <v>26</v>
      </c>
      <c r="J18832" s="61">
        <f>WEEKDAY(Reactions[[#This Row],[Date ]],2)</f>
        <v>1</v>
      </c>
      <c r="K18832" s="61" t="str">
        <f>TEXT(Reactions[[#This Row],[Date ]],"dddd")</f>
        <v>Monday</v>
      </c>
      <c r="L18832" s="7">
        <f>INT(Reactions[[#This Row],[Datetime]])</f>
        <v>44130</v>
      </c>
      <c r="M18832" s="61">
        <f>HOUR(Reactions[[#This Row],[Datetime]])</f>
        <v>8</v>
      </c>
      <c r="N18832" s="114">
        <f>EOMONTH(Reactions[[#This Row],[Date ]],0)</f>
        <v>44135</v>
      </c>
      <c r="O18832" t="s">
        <v>1518</v>
      </c>
      <c r="P18832" s="51">
        <v>44130.362604166665</v>
      </c>
    </row>
    <row r="18833" spans="1:16" x14ac:dyDescent="0.3">
      <c r="A18833" t="s">
        <v>1216</v>
      </c>
      <c r="B18833" t="s">
        <v>164</v>
      </c>
      <c r="C18833" t="str">
        <f>VLOOKUP(Reactions[[#This Row],[Content ID]],'Content_cleaned '!$A:$C,3,FALSE)</f>
        <v>veganism</v>
      </c>
      <c r="D18833" t="str">
        <f>VLOOKUP(Reactions[[#This Row],[Content ID]],Content[[#All],[Content ID]:[Category]],7,FALSE)</f>
        <v>audio</v>
      </c>
      <c r="E18833" t="str">
        <f>VLOOKUP(Reactions[[#This Row],[Type]],ReactionTypes[[#All],[Type]:[Score]],2,FALSE)</f>
        <v>positive</v>
      </c>
      <c r="F18833">
        <f>VLOOKUP(Reactions[[#This Row],[Type]],ReactionTypes[[#All],[Type]:[Score]],3,FALSE)</f>
        <v>65</v>
      </c>
      <c r="G18833">
        <f>YEAR(Reactions[[#This Row],[Datetime]])</f>
        <v>2021</v>
      </c>
      <c r="H18833" s="7" t="str">
        <f>TEXT(Reactions[[#This Row],[Datetime]],"YYYY-mmm")</f>
        <v>2021-Feb</v>
      </c>
      <c r="I18833" s="61">
        <f>DAY(Reactions[[#This Row],[Date ]])</f>
        <v>27</v>
      </c>
      <c r="J18833" s="61">
        <f>WEEKDAY(Reactions[[#This Row],[Date ]],2)</f>
        <v>6</v>
      </c>
      <c r="K18833" s="61" t="str">
        <f>TEXT(Reactions[[#This Row],[Date ]],"dddd")</f>
        <v>Saturday</v>
      </c>
      <c r="L18833" s="7">
        <f>INT(Reactions[[#This Row],[Datetime]])</f>
        <v>44254</v>
      </c>
      <c r="M18833" s="61">
        <f>HOUR(Reactions[[#This Row],[Datetime]])</f>
        <v>18</v>
      </c>
      <c r="N18833" s="114">
        <f>EOMONTH(Reactions[[#This Row],[Date ]],0)</f>
        <v>44255</v>
      </c>
      <c r="O18833" t="s">
        <v>1518</v>
      </c>
      <c r="P18833" s="51">
        <v>44254.752708333333</v>
      </c>
    </row>
    <row r="18834" spans="1:16" x14ac:dyDescent="0.3">
      <c r="A18834" t="s">
        <v>1216</v>
      </c>
      <c r="B18834" t="s">
        <v>607</v>
      </c>
      <c r="C18834" t="str">
        <f>VLOOKUP(Reactions[[#This Row],[Content ID]],'Content_cleaned '!$A:$C,3,FALSE)</f>
        <v>veganism</v>
      </c>
      <c r="D18834" t="str">
        <f>VLOOKUP(Reactions[[#This Row],[Content ID]],Content[[#All],[Content ID]:[Category]],7,FALSE)</f>
        <v>audio</v>
      </c>
      <c r="E18834" t="str">
        <f>VLOOKUP(Reactions[[#This Row],[Type]],ReactionTypes[[#All],[Type]:[Score]],2,FALSE)</f>
        <v>negative</v>
      </c>
      <c r="F18834">
        <f>VLOOKUP(Reactions[[#This Row],[Type]],ReactionTypes[[#All],[Type]:[Score]],3,FALSE)</f>
        <v>5</v>
      </c>
      <c r="G18834">
        <f>YEAR(Reactions[[#This Row],[Datetime]])</f>
        <v>2021</v>
      </c>
      <c r="H18834" s="7" t="str">
        <f>TEXT(Reactions[[#This Row],[Datetime]],"YYYY-mmm")</f>
        <v>2021-May</v>
      </c>
      <c r="I18834" s="61">
        <f>DAY(Reactions[[#This Row],[Date ]])</f>
        <v>10</v>
      </c>
      <c r="J18834" s="61">
        <f>WEEKDAY(Reactions[[#This Row],[Date ]],2)</f>
        <v>1</v>
      </c>
      <c r="K18834" s="61" t="str">
        <f>TEXT(Reactions[[#This Row],[Date ]],"dddd")</f>
        <v>Monday</v>
      </c>
      <c r="L18834" s="7">
        <f>INT(Reactions[[#This Row],[Datetime]])</f>
        <v>44326</v>
      </c>
      <c r="M18834" s="61">
        <f>HOUR(Reactions[[#This Row],[Datetime]])</f>
        <v>22</v>
      </c>
      <c r="N18834" s="114">
        <f>EOMONTH(Reactions[[#This Row],[Date ]],0)</f>
        <v>44347</v>
      </c>
      <c r="O18834" t="s">
        <v>1517</v>
      </c>
      <c r="P18834" s="51">
        <v>44326.946851851855</v>
      </c>
    </row>
    <row r="18835" spans="1:16" x14ac:dyDescent="0.3">
      <c r="A18835" t="s">
        <v>1216</v>
      </c>
      <c r="B18835" t="s">
        <v>604</v>
      </c>
      <c r="C18835" t="str">
        <f>VLOOKUP(Reactions[[#This Row],[Content ID]],'Content_cleaned '!$A:$C,3,FALSE)</f>
        <v>veganism</v>
      </c>
      <c r="D18835" t="str">
        <f>VLOOKUP(Reactions[[#This Row],[Content ID]],Content[[#All],[Content ID]:[Category]],7,FALSE)</f>
        <v>audio</v>
      </c>
      <c r="E18835" t="str">
        <f>VLOOKUP(Reactions[[#This Row],[Type]],ReactionTypes[[#All],[Type]:[Score]],2,FALSE)</f>
        <v>positive</v>
      </c>
      <c r="F18835">
        <f>VLOOKUP(Reactions[[#This Row],[Type]],ReactionTypes[[#All],[Type]:[Score]],3,FALSE)</f>
        <v>65</v>
      </c>
      <c r="G18835">
        <f>YEAR(Reactions[[#This Row],[Datetime]])</f>
        <v>2020</v>
      </c>
      <c r="H18835" s="7" t="str">
        <f>TEXT(Reactions[[#This Row],[Datetime]],"YYYY-mmm")</f>
        <v>2020-Aug</v>
      </c>
      <c r="I18835" s="61">
        <f>DAY(Reactions[[#This Row],[Date ]])</f>
        <v>9</v>
      </c>
      <c r="J18835" s="61">
        <f>WEEKDAY(Reactions[[#This Row],[Date ]],2)</f>
        <v>7</v>
      </c>
      <c r="K18835" s="61" t="str">
        <f>TEXT(Reactions[[#This Row],[Date ]],"dddd")</f>
        <v>Sunday</v>
      </c>
      <c r="L18835" s="7">
        <f>INT(Reactions[[#This Row],[Datetime]])</f>
        <v>44052</v>
      </c>
      <c r="M18835" s="61">
        <f>HOUR(Reactions[[#This Row],[Datetime]])</f>
        <v>7</v>
      </c>
      <c r="N18835" s="114">
        <f>EOMONTH(Reactions[[#This Row],[Date ]],0)</f>
        <v>44074</v>
      </c>
      <c r="O18835" t="s">
        <v>1518</v>
      </c>
      <c r="P18835" s="51">
        <v>44052.314016203702</v>
      </c>
    </row>
    <row r="18836" spans="1:16" x14ac:dyDescent="0.3">
      <c r="A18836" t="s">
        <v>1216</v>
      </c>
      <c r="B18836" t="s">
        <v>489</v>
      </c>
      <c r="C18836" t="str">
        <f>VLOOKUP(Reactions[[#This Row],[Content ID]],'Content_cleaned '!$A:$C,3,FALSE)</f>
        <v>veganism</v>
      </c>
      <c r="D18836" t="str">
        <f>VLOOKUP(Reactions[[#This Row],[Content ID]],Content[[#All],[Content ID]:[Category]],7,FALSE)</f>
        <v>audio</v>
      </c>
      <c r="E18836" t="str">
        <f>VLOOKUP(Reactions[[#This Row],[Type]],ReactionTypes[[#All],[Type]:[Score]],2,FALSE)</f>
        <v>positive</v>
      </c>
      <c r="F18836">
        <f>VLOOKUP(Reactions[[#This Row],[Type]],ReactionTypes[[#All],[Type]:[Score]],3,FALSE)</f>
        <v>75</v>
      </c>
      <c r="G18836">
        <f>YEAR(Reactions[[#This Row],[Datetime]])</f>
        <v>2020</v>
      </c>
      <c r="H18836" s="7" t="str">
        <f>TEXT(Reactions[[#This Row],[Datetime]],"YYYY-mmm")</f>
        <v>2020-Nov</v>
      </c>
      <c r="I18836" s="61">
        <f>DAY(Reactions[[#This Row],[Date ]])</f>
        <v>19</v>
      </c>
      <c r="J18836" s="61">
        <f>WEEKDAY(Reactions[[#This Row],[Date ]],2)</f>
        <v>4</v>
      </c>
      <c r="K18836" s="61" t="str">
        <f>TEXT(Reactions[[#This Row],[Date ]],"dddd")</f>
        <v>Thursday</v>
      </c>
      <c r="L18836" s="7">
        <f>INT(Reactions[[#This Row],[Datetime]])</f>
        <v>44154</v>
      </c>
      <c r="M18836" s="61">
        <f>HOUR(Reactions[[#This Row],[Datetime]])</f>
        <v>20</v>
      </c>
      <c r="N18836" s="114">
        <f>EOMONTH(Reactions[[#This Row],[Date ]],0)</f>
        <v>44165</v>
      </c>
      <c r="O18836" t="s">
        <v>1522</v>
      </c>
      <c r="P18836" s="51">
        <v>44154.854664351849</v>
      </c>
    </row>
    <row r="18837" spans="1:16" x14ac:dyDescent="0.3">
      <c r="A18837" t="s">
        <v>1216</v>
      </c>
      <c r="B18837" t="s">
        <v>129</v>
      </c>
      <c r="C18837" t="str">
        <f>VLOOKUP(Reactions[[#This Row],[Content ID]],'Content_cleaned '!$A:$C,3,FALSE)</f>
        <v>veganism</v>
      </c>
      <c r="D18837" t="str">
        <f>VLOOKUP(Reactions[[#This Row],[Content ID]],Content[[#All],[Content ID]:[Category]],7,FALSE)</f>
        <v>audio</v>
      </c>
      <c r="E18837" t="str">
        <f>VLOOKUP(Reactions[[#This Row],[Type]],ReactionTypes[[#All],[Type]:[Score]],2,FALSE)</f>
        <v>positive</v>
      </c>
      <c r="F18837">
        <f>VLOOKUP(Reactions[[#This Row],[Type]],ReactionTypes[[#All],[Type]:[Score]],3,FALSE)</f>
        <v>65</v>
      </c>
      <c r="G18837">
        <f>YEAR(Reactions[[#This Row],[Datetime]])</f>
        <v>2021</v>
      </c>
      <c r="H18837" s="7" t="str">
        <f>TEXT(Reactions[[#This Row],[Datetime]],"YYYY-mmm")</f>
        <v>2021-Jun</v>
      </c>
      <c r="I18837" s="61">
        <f>DAY(Reactions[[#This Row],[Date ]])</f>
        <v>1</v>
      </c>
      <c r="J18837" s="61">
        <f>WEEKDAY(Reactions[[#This Row],[Date ]],2)</f>
        <v>2</v>
      </c>
      <c r="K18837" s="61" t="str">
        <f>TEXT(Reactions[[#This Row],[Date ]],"dddd")</f>
        <v>Tuesday</v>
      </c>
      <c r="L18837" s="7">
        <f>INT(Reactions[[#This Row],[Datetime]])</f>
        <v>44348</v>
      </c>
      <c r="M18837" s="61">
        <f>HOUR(Reactions[[#This Row],[Datetime]])</f>
        <v>23</v>
      </c>
      <c r="N18837" s="114">
        <f>EOMONTH(Reactions[[#This Row],[Date ]],0)</f>
        <v>44377</v>
      </c>
      <c r="O18837" t="s">
        <v>1518</v>
      </c>
      <c r="P18837" s="51">
        <v>44348.969467592593</v>
      </c>
    </row>
    <row r="18838" spans="1:16" x14ac:dyDescent="0.3">
      <c r="A18838" t="s">
        <v>1216</v>
      </c>
      <c r="B18838" t="s">
        <v>546</v>
      </c>
      <c r="C18838" t="str">
        <f>VLOOKUP(Reactions[[#This Row],[Content ID]],'Content_cleaned '!$A:$C,3,FALSE)</f>
        <v>veganism</v>
      </c>
      <c r="D18838" t="str">
        <f>VLOOKUP(Reactions[[#This Row],[Content ID]],Content[[#All],[Content ID]:[Category]],7,FALSE)</f>
        <v>audio</v>
      </c>
      <c r="E18838" t="str">
        <f>VLOOKUP(Reactions[[#This Row],[Type]],ReactionTypes[[#All],[Type]:[Score]],2,FALSE)</f>
        <v>neutral</v>
      </c>
      <c r="F18838">
        <f>VLOOKUP(Reactions[[#This Row],[Type]],ReactionTypes[[#All],[Type]:[Score]],3,FALSE)</f>
        <v>35</v>
      </c>
      <c r="G18838">
        <f>YEAR(Reactions[[#This Row],[Datetime]])</f>
        <v>2020</v>
      </c>
      <c r="H18838" s="7" t="str">
        <f>TEXT(Reactions[[#This Row],[Datetime]],"YYYY-mmm")</f>
        <v>2020-Jun</v>
      </c>
      <c r="I18838" s="61">
        <f>DAY(Reactions[[#This Row],[Date ]])</f>
        <v>27</v>
      </c>
      <c r="J18838" s="61">
        <f>WEEKDAY(Reactions[[#This Row],[Date ]],2)</f>
        <v>6</v>
      </c>
      <c r="K18838" s="61" t="str">
        <f>TEXT(Reactions[[#This Row],[Date ]],"dddd")</f>
        <v>Saturday</v>
      </c>
      <c r="L18838" s="7">
        <f>INT(Reactions[[#This Row],[Datetime]])</f>
        <v>44009</v>
      </c>
      <c r="M18838" s="61">
        <f>HOUR(Reactions[[#This Row],[Datetime]])</f>
        <v>21</v>
      </c>
      <c r="N18838" s="114">
        <f>EOMONTH(Reactions[[#This Row],[Date ]],0)</f>
        <v>44012</v>
      </c>
      <c r="O18838" t="s">
        <v>1515</v>
      </c>
      <c r="P18838" s="51">
        <v>44009.887662037036</v>
      </c>
    </row>
    <row r="18839" spans="1:16" x14ac:dyDescent="0.3">
      <c r="A18839" t="s">
        <v>1216</v>
      </c>
      <c r="B18839" t="s">
        <v>23</v>
      </c>
      <c r="C18839" t="str">
        <f>VLOOKUP(Reactions[[#This Row],[Content ID]],'Content_cleaned '!$A:$C,3,FALSE)</f>
        <v>veganism</v>
      </c>
      <c r="D18839" t="str">
        <f>VLOOKUP(Reactions[[#This Row],[Content ID]],Content[[#All],[Content ID]:[Category]],7,FALSE)</f>
        <v>audio</v>
      </c>
      <c r="E18839" t="str">
        <f>VLOOKUP(Reactions[[#This Row],[Type]],ReactionTypes[[#All],[Type]:[Score]],2,FALSE)</f>
        <v>negative</v>
      </c>
      <c r="F18839">
        <f>VLOOKUP(Reactions[[#This Row],[Type]],ReactionTypes[[#All],[Type]:[Score]],3,FALSE)</f>
        <v>10</v>
      </c>
      <c r="G18839">
        <f>YEAR(Reactions[[#This Row],[Datetime]])</f>
        <v>2021</v>
      </c>
      <c r="H18839" s="7" t="str">
        <f>TEXT(Reactions[[#This Row],[Datetime]],"YYYY-mmm")</f>
        <v>2021-Mar</v>
      </c>
      <c r="I18839" s="61">
        <f>DAY(Reactions[[#This Row],[Date ]])</f>
        <v>29</v>
      </c>
      <c r="J18839" s="61">
        <f>WEEKDAY(Reactions[[#This Row],[Date ]],2)</f>
        <v>1</v>
      </c>
      <c r="K18839" s="61" t="str">
        <f>TEXT(Reactions[[#This Row],[Date ]],"dddd")</f>
        <v>Monday</v>
      </c>
      <c r="L18839" s="7">
        <f>INT(Reactions[[#This Row],[Datetime]])</f>
        <v>44284</v>
      </c>
      <c r="M18839" s="61">
        <f>HOUR(Reactions[[#This Row],[Datetime]])</f>
        <v>19</v>
      </c>
      <c r="N18839" s="114">
        <f>EOMONTH(Reactions[[#This Row],[Date ]],0)</f>
        <v>44286</v>
      </c>
      <c r="O18839" t="s">
        <v>1512</v>
      </c>
      <c r="P18839" s="51">
        <v>44284.829409722224</v>
      </c>
    </row>
    <row r="18840" spans="1:16" x14ac:dyDescent="0.3">
      <c r="A18840" t="s">
        <v>1216</v>
      </c>
      <c r="B18840" t="s">
        <v>692</v>
      </c>
      <c r="C18840" t="str">
        <f>VLOOKUP(Reactions[[#This Row],[Content ID]],'Content_cleaned '!$A:$C,3,FALSE)</f>
        <v>veganism</v>
      </c>
      <c r="D18840" t="str">
        <f>VLOOKUP(Reactions[[#This Row],[Content ID]],Content[[#All],[Content ID]:[Category]],7,FALSE)</f>
        <v>audio</v>
      </c>
      <c r="E18840" t="str">
        <f>VLOOKUP(Reactions[[#This Row],[Type]],ReactionTypes[[#All],[Type]:[Score]],2,FALSE)</f>
        <v>positive</v>
      </c>
      <c r="F18840">
        <f>VLOOKUP(Reactions[[#This Row],[Type]],ReactionTypes[[#All],[Type]:[Score]],3,FALSE)</f>
        <v>75</v>
      </c>
      <c r="G18840">
        <f>YEAR(Reactions[[#This Row],[Datetime]])</f>
        <v>2020</v>
      </c>
      <c r="H18840" s="7" t="str">
        <f>TEXT(Reactions[[#This Row],[Datetime]],"YYYY-mmm")</f>
        <v>2020-Nov</v>
      </c>
      <c r="I18840" s="61">
        <f>DAY(Reactions[[#This Row],[Date ]])</f>
        <v>29</v>
      </c>
      <c r="J18840" s="61">
        <f>WEEKDAY(Reactions[[#This Row],[Date ]],2)</f>
        <v>7</v>
      </c>
      <c r="K18840" s="61" t="str">
        <f>TEXT(Reactions[[#This Row],[Date ]],"dddd")</f>
        <v>Sunday</v>
      </c>
      <c r="L18840" s="7">
        <f>INT(Reactions[[#This Row],[Datetime]])</f>
        <v>44164</v>
      </c>
      <c r="M18840" s="61">
        <f>HOUR(Reactions[[#This Row],[Datetime]])</f>
        <v>7</v>
      </c>
      <c r="N18840" s="114">
        <f>EOMONTH(Reactions[[#This Row],[Date ]],0)</f>
        <v>44165</v>
      </c>
      <c r="O18840" t="s">
        <v>1522</v>
      </c>
      <c r="P18840" s="51">
        <v>44164.329976851855</v>
      </c>
    </row>
    <row r="18841" spans="1:16" x14ac:dyDescent="0.3">
      <c r="A18841" t="s">
        <v>1216</v>
      </c>
      <c r="B18841" t="s">
        <v>268</v>
      </c>
      <c r="C18841" t="str">
        <f>VLOOKUP(Reactions[[#This Row],[Content ID]],'Content_cleaned '!$A:$C,3,FALSE)</f>
        <v>veganism</v>
      </c>
      <c r="D18841" t="str">
        <f>VLOOKUP(Reactions[[#This Row],[Content ID]],Content[[#All],[Content ID]:[Category]],7,FALSE)</f>
        <v>audio</v>
      </c>
      <c r="E18841" t="str">
        <f>VLOOKUP(Reactions[[#This Row],[Type]],ReactionTypes[[#All],[Type]:[Score]],2,FALSE)</f>
        <v>negative</v>
      </c>
      <c r="F18841">
        <f>VLOOKUP(Reactions[[#This Row],[Type]],ReactionTypes[[#All],[Type]:[Score]],3,FALSE)</f>
        <v>5</v>
      </c>
      <c r="G18841">
        <f>YEAR(Reactions[[#This Row],[Datetime]])</f>
        <v>2020</v>
      </c>
      <c r="H18841" s="7" t="str">
        <f>TEXT(Reactions[[#This Row],[Datetime]],"YYYY-mmm")</f>
        <v>2020-Sep</v>
      </c>
      <c r="I18841" s="61">
        <f>DAY(Reactions[[#This Row],[Date ]])</f>
        <v>29</v>
      </c>
      <c r="J18841" s="61">
        <f>WEEKDAY(Reactions[[#This Row],[Date ]],2)</f>
        <v>2</v>
      </c>
      <c r="K18841" s="61" t="str">
        <f>TEXT(Reactions[[#This Row],[Date ]],"dddd")</f>
        <v>Tuesday</v>
      </c>
      <c r="L18841" s="7">
        <f>INT(Reactions[[#This Row],[Datetime]])</f>
        <v>44103</v>
      </c>
      <c r="M18841" s="61">
        <f>HOUR(Reactions[[#This Row],[Datetime]])</f>
        <v>0</v>
      </c>
      <c r="N18841" s="114">
        <f>EOMONTH(Reactions[[#This Row],[Date ]],0)</f>
        <v>44104</v>
      </c>
      <c r="O18841" t="s">
        <v>1517</v>
      </c>
      <c r="P18841" s="51">
        <v>44103.022118055553</v>
      </c>
    </row>
    <row r="18842" spans="1:16" x14ac:dyDescent="0.3">
      <c r="A18842" t="s">
        <v>1216</v>
      </c>
      <c r="B18842" t="s">
        <v>533</v>
      </c>
      <c r="C18842" t="str">
        <f>VLOOKUP(Reactions[[#This Row],[Content ID]],'Content_cleaned '!$A:$C,3,FALSE)</f>
        <v>veganism</v>
      </c>
      <c r="D18842" t="str">
        <f>VLOOKUP(Reactions[[#This Row],[Content ID]],Content[[#All],[Content ID]:[Category]],7,FALSE)</f>
        <v>audio</v>
      </c>
      <c r="E18842" t="str">
        <f>VLOOKUP(Reactions[[#This Row],[Type]],ReactionTypes[[#All],[Type]:[Score]],2,FALSE)</f>
        <v>negative</v>
      </c>
      <c r="F18842">
        <f>VLOOKUP(Reactions[[#This Row],[Type]],ReactionTypes[[#All],[Type]:[Score]],3,FALSE)</f>
        <v>0</v>
      </c>
      <c r="G18842">
        <f>YEAR(Reactions[[#This Row],[Datetime]])</f>
        <v>2020</v>
      </c>
      <c r="H18842" s="7" t="str">
        <f>TEXT(Reactions[[#This Row],[Datetime]],"YYYY-mmm")</f>
        <v>2020-Jun</v>
      </c>
      <c r="I18842" s="61">
        <f>DAY(Reactions[[#This Row],[Date ]])</f>
        <v>25</v>
      </c>
      <c r="J18842" s="61">
        <f>WEEKDAY(Reactions[[#This Row],[Date ]],2)</f>
        <v>4</v>
      </c>
      <c r="K18842" s="61" t="str">
        <f>TEXT(Reactions[[#This Row],[Date ]],"dddd")</f>
        <v>Thursday</v>
      </c>
      <c r="L18842" s="7">
        <f>INT(Reactions[[#This Row],[Datetime]])</f>
        <v>44007</v>
      </c>
      <c r="M18842" s="61">
        <f>HOUR(Reactions[[#This Row],[Datetime]])</f>
        <v>10</v>
      </c>
      <c r="N18842" s="114">
        <f>EOMONTH(Reactions[[#This Row],[Date ]],0)</f>
        <v>44012</v>
      </c>
      <c r="O18842" t="s">
        <v>1511</v>
      </c>
      <c r="P18842" s="51">
        <v>44007.431793981479</v>
      </c>
    </row>
    <row r="18843" spans="1:16" x14ac:dyDescent="0.3">
      <c r="A18843" t="s">
        <v>1216</v>
      </c>
      <c r="B18843" t="s">
        <v>542</v>
      </c>
      <c r="C18843" t="str">
        <f>VLOOKUP(Reactions[[#This Row],[Content ID]],'Content_cleaned '!$A:$C,3,FALSE)</f>
        <v>veganism</v>
      </c>
      <c r="D18843" t="str">
        <f>VLOOKUP(Reactions[[#This Row],[Content ID]],Content[[#All],[Content ID]:[Category]],7,FALSE)</f>
        <v>audio</v>
      </c>
      <c r="E18843" t="str">
        <f>VLOOKUP(Reactions[[#This Row],[Type]],ReactionTypes[[#All],[Type]:[Score]],2,FALSE)</f>
        <v>negative</v>
      </c>
      <c r="F18843">
        <f>VLOOKUP(Reactions[[#This Row],[Type]],ReactionTypes[[#All],[Type]:[Score]],3,FALSE)</f>
        <v>12</v>
      </c>
      <c r="G18843">
        <f>YEAR(Reactions[[#This Row],[Datetime]])</f>
        <v>2020</v>
      </c>
      <c r="H18843" s="7" t="str">
        <f>TEXT(Reactions[[#This Row],[Datetime]],"YYYY-mmm")</f>
        <v>2020-Dec</v>
      </c>
      <c r="I18843" s="61">
        <f>DAY(Reactions[[#This Row],[Date ]])</f>
        <v>22</v>
      </c>
      <c r="J18843" s="61">
        <f>WEEKDAY(Reactions[[#This Row],[Date ]],2)</f>
        <v>2</v>
      </c>
      <c r="K18843" s="61" t="str">
        <f>TEXT(Reactions[[#This Row],[Date ]],"dddd")</f>
        <v>Tuesday</v>
      </c>
      <c r="L18843" s="7">
        <f>INT(Reactions[[#This Row],[Datetime]])</f>
        <v>44187</v>
      </c>
      <c r="M18843" s="61">
        <f>HOUR(Reactions[[#This Row],[Datetime]])</f>
        <v>17</v>
      </c>
      <c r="N18843" s="114">
        <f>EOMONTH(Reactions[[#This Row],[Date ]],0)</f>
        <v>44196</v>
      </c>
      <c r="O18843" t="s">
        <v>1524</v>
      </c>
      <c r="P18843" s="51">
        <v>44187.71</v>
      </c>
    </row>
    <row r="18844" spans="1:16" x14ac:dyDescent="0.3">
      <c r="A18844" t="s">
        <v>1216</v>
      </c>
      <c r="B18844" t="s">
        <v>968</v>
      </c>
      <c r="C18844" t="str">
        <f>VLOOKUP(Reactions[[#This Row],[Content ID]],'Content_cleaned '!$A:$C,3,FALSE)</f>
        <v>veganism</v>
      </c>
      <c r="D18844" t="str">
        <f>VLOOKUP(Reactions[[#This Row],[Content ID]],Content[[#All],[Content ID]:[Category]],7,FALSE)</f>
        <v>audio</v>
      </c>
      <c r="E18844" t="str">
        <f>VLOOKUP(Reactions[[#This Row],[Type]],ReactionTypes[[#All],[Type]:[Score]],2,FALSE)</f>
        <v>positive</v>
      </c>
      <c r="F18844">
        <f>VLOOKUP(Reactions[[#This Row],[Type]],ReactionTypes[[#All],[Type]:[Score]],3,FALSE)</f>
        <v>70</v>
      </c>
      <c r="G18844">
        <f>YEAR(Reactions[[#This Row],[Datetime]])</f>
        <v>2020</v>
      </c>
      <c r="H18844" s="7" t="str">
        <f>TEXT(Reactions[[#This Row],[Datetime]],"YYYY-mmm")</f>
        <v>2020-Nov</v>
      </c>
      <c r="I18844" s="61">
        <f>DAY(Reactions[[#This Row],[Date ]])</f>
        <v>7</v>
      </c>
      <c r="J18844" s="61">
        <f>WEEKDAY(Reactions[[#This Row],[Date ]],2)</f>
        <v>6</v>
      </c>
      <c r="K18844" s="61" t="str">
        <f>TEXT(Reactions[[#This Row],[Date ]],"dddd")</f>
        <v>Saturday</v>
      </c>
      <c r="L18844" s="7">
        <f>INT(Reactions[[#This Row],[Datetime]])</f>
        <v>44142</v>
      </c>
      <c r="M18844" s="61">
        <f>HOUR(Reactions[[#This Row],[Datetime]])</f>
        <v>6</v>
      </c>
      <c r="N18844" s="114">
        <f>EOMONTH(Reactions[[#This Row],[Date ]],0)</f>
        <v>44165</v>
      </c>
      <c r="O18844" t="s">
        <v>1529</v>
      </c>
      <c r="P18844" s="51">
        <v>44142.257627314815</v>
      </c>
    </row>
    <row r="18845" spans="1:16" x14ac:dyDescent="0.3">
      <c r="A18845" t="s">
        <v>1216</v>
      </c>
      <c r="B18845" t="s">
        <v>1528</v>
      </c>
      <c r="C18845" t="str">
        <f>VLOOKUP(Reactions[[#This Row],[Content ID]],'Content_cleaned '!$A:$C,3,FALSE)</f>
        <v>veganism</v>
      </c>
      <c r="D18845" t="str">
        <f>VLOOKUP(Reactions[[#This Row],[Content ID]],Content[[#All],[Content ID]:[Category]],7,FALSE)</f>
        <v>audio</v>
      </c>
      <c r="E18845" t="str">
        <f>VLOOKUP(Reactions[[#This Row],[Type]],ReactionTypes[[#All],[Type]:[Score]],2,FALSE)</f>
        <v>negative</v>
      </c>
      <c r="F18845">
        <f>VLOOKUP(Reactions[[#This Row],[Type]],ReactionTypes[[#All],[Type]:[Score]],3,FALSE)</f>
        <v>5</v>
      </c>
      <c r="G18845">
        <f>YEAR(Reactions[[#This Row],[Datetime]])</f>
        <v>2020</v>
      </c>
      <c r="H18845" s="7" t="str">
        <f>TEXT(Reactions[[#This Row],[Datetime]],"YYYY-mmm")</f>
        <v>2020-Jul</v>
      </c>
      <c r="I18845" s="61">
        <f>DAY(Reactions[[#This Row],[Date ]])</f>
        <v>2</v>
      </c>
      <c r="J18845" s="61">
        <f>WEEKDAY(Reactions[[#This Row],[Date ]],2)</f>
        <v>4</v>
      </c>
      <c r="K18845" s="61" t="str">
        <f>TEXT(Reactions[[#This Row],[Date ]],"dddd")</f>
        <v>Thursday</v>
      </c>
      <c r="L18845" s="7">
        <f>INT(Reactions[[#This Row],[Datetime]])</f>
        <v>44014</v>
      </c>
      <c r="M18845" s="61">
        <f>HOUR(Reactions[[#This Row],[Datetime]])</f>
        <v>19</v>
      </c>
      <c r="N18845" s="114">
        <f>EOMONTH(Reactions[[#This Row],[Date ]],0)</f>
        <v>44043</v>
      </c>
      <c r="O18845" t="s">
        <v>1517</v>
      </c>
      <c r="P18845" s="51">
        <v>44014.824780092589</v>
      </c>
    </row>
    <row r="18846" spans="1:16" x14ac:dyDescent="0.3">
      <c r="A18846" t="s">
        <v>1216</v>
      </c>
      <c r="B18846" t="s">
        <v>1119</v>
      </c>
      <c r="C18846" t="str">
        <f>VLOOKUP(Reactions[[#This Row],[Content ID]],'Content_cleaned '!$A:$C,3,FALSE)</f>
        <v>veganism</v>
      </c>
      <c r="D18846" t="str">
        <f>VLOOKUP(Reactions[[#This Row],[Content ID]],Content[[#All],[Content ID]:[Category]],7,FALSE)</f>
        <v>audio</v>
      </c>
      <c r="E18846" t="str">
        <f>VLOOKUP(Reactions[[#This Row],[Type]],ReactionTypes[[#All],[Type]:[Score]],2,FALSE)</f>
        <v>positive</v>
      </c>
      <c r="F18846">
        <f>VLOOKUP(Reactions[[#This Row],[Type]],ReactionTypes[[#All],[Type]:[Score]],3,FALSE)</f>
        <v>50</v>
      </c>
      <c r="G18846">
        <f>YEAR(Reactions[[#This Row],[Datetime]])</f>
        <v>2021</v>
      </c>
      <c r="H18846" s="7" t="str">
        <f>TEXT(Reactions[[#This Row],[Datetime]],"YYYY-mmm")</f>
        <v>2021-Mar</v>
      </c>
      <c r="I18846" s="61">
        <f>DAY(Reactions[[#This Row],[Date ]])</f>
        <v>25</v>
      </c>
      <c r="J18846" s="61">
        <f>WEEKDAY(Reactions[[#This Row],[Date ]],2)</f>
        <v>4</v>
      </c>
      <c r="K18846" s="61" t="str">
        <f>TEXT(Reactions[[#This Row],[Date ]],"dddd")</f>
        <v>Thursday</v>
      </c>
      <c r="L18846" s="7">
        <f>INT(Reactions[[#This Row],[Datetime]])</f>
        <v>44280</v>
      </c>
      <c r="M18846" s="61">
        <f>HOUR(Reactions[[#This Row],[Datetime]])</f>
        <v>18</v>
      </c>
      <c r="N18846" s="114">
        <f>EOMONTH(Reactions[[#This Row],[Date ]],0)</f>
        <v>44286</v>
      </c>
      <c r="O18846" t="s">
        <v>1525</v>
      </c>
      <c r="P18846" s="51">
        <v>44280.750092592592</v>
      </c>
    </row>
    <row r="18847" spans="1:16" x14ac:dyDescent="0.3">
      <c r="A18847" t="s">
        <v>1216</v>
      </c>
      <c r="B18847" t="s">
        <v>550</v>
      </c>
      <c r="C18847" t="str">
        <f>VLOOKUP(Reactions[[#This Row],[Content ID]],'Content_cleaned '!$A:$C,3,FALSE)</f>
        <v>veganism</v>
      </c>
      <c r="D18847" t="str">
        <f>VLOOKUP(Reactions[[#This Row],[Content ID]],Content[[#All],[Content ID]:[Category]],7,FALSE)</f>
        <v>audio</v>
      </c>
      <c r="E18847" t="str">
        <f>VLOOKUP(Reactions[[#This Row],[Type]],ReactionTypes[[#All],[Type]:[Score]],2,FALSE)</f>
        <v>positive</v>
      </c>
      <c r="F18847">
        <f>VLOOKUP(Reactions[[#This Row],[Type]],ReactionTypes[[#All],[Type]:[Score]],3,FALSE)</f>
        <v>60</v>
      </c>
      <c r="G18847">
        <f>YEAR(Reactions[[#This Row],[Datetime]])</f>
        <v>2021</v>
      </c>
      <c r="H18847" s="7" t="str">
        <f>TEXT(Reactions[[#This Row],[Datetime]],"YYYY-mmm")</f>
        <v>2021-May</v>
      </c>
      <c r="I18847" s="61">
        <f>DAY(Reactions[[#This Row],[Date ]])</f>
        <v>9</v>
      </c>
      <c r="J18847" s="61">
        <f>WEEKDAY(Reactions[[#This Row],[Date ]],2)</f>
        <v>7</v>
      </c>
      <c r="K18847" s="61" t="str">
        <f>TEXT(Reactions[[#This Row],[Date ]],"dddd")</f>
        <v>Sunday</v>
      </c>
      <c r="L18847" s="7">
        <f>INT(Reactions[[#This Row],[Datetime]])</f>
        <v>44325</v>
      </c>
      <c r="M18847" s="61">
        <f>HOUR(Reactions[[#This Row],[Datetime]])</f>
        <v>11</v>
      </c>
      <c r="N18847" s="114">
        <f>EOMONTH(Reactions[[#This Row],[Date ]],0)</f>
        <v>44347</v>
      </c>
      <c r="O18847" t="s">
        <v>1526</v>
      </c>
      <c r="P18847" s="51">
        <v>44325.46603009259</v>
      </c>
    </row>
    <row r="18848" spans="1:16" x14ac:dyDescent="0.3">
      <c r="A18848" t="s">
        <v>1216</v>
      </c>
      <c r="B18848" t="s">
        <v>1475</v>
      </c>
      <c r="C18848" t="str">
        <f>VLOOKUP(Reactions[[#This Row],[Content ID]],'Content_cleaned '!$A:$C,3,FALSE)</f>
        <v>veganism</v>
      </c>
      <c r="D18848" t="str">
        <f>VLOOKUP(Reactions[[#This Row],[Content ID]],Content[[#All],[Content ID]:[Category]],7,FALSE)</f>
        <v>audio</v>
      </c>
      <c r="E18848" t="str">
        <f>VLOOKUP(Reactions[[#This Row],[Type]],ReactionTypes[[#All],[Type]:[Score]],2,FALSE)</f>
        <v>positive</v>
      </c>
      <c r="F18848">
        <f>VLOOKUP(Reactions[[#This Row],[Type]],ReactionTypes[[#All],[Type]:[Score]],3,FALSE)</f>
        <v>60</v>
      </c>
      <c r="G18848">
        <f>YEAR(Reactions[[#This Row],[Datetime]])</f>
        <v>2021</v>
      </c>
      <c r="H18848" s="7" t="str">
        <f>TEXT(Reactions[[#This Row],[Datetime]],"YYYY-mmm")</f>
        <v>2021-May</v>
      </c>
      <c r="I18848" s="61">
        <f>DAY(Reactions[[#This Row],[Date ]])</f>
        <v>2</v>
      </c>
      <c r="J18848" s="61">
        <f>WEEKDAY(Reactions[[#This Row],[Date ]],2)</f>
        <v>7</v>
      </c>
      <c r="K18848" s="61" t="str">
        <f>TEXT(Reactions[[#This Row],[Date ]],"dddd")</f>
        <v>Sunday</v>
      </c>
      <c r="L18848" s="7">
        <f>INT(Reactions[[#This Row],[Datetime]])</f>
        <v>44318</v>
      </c>
      <c r="M18848" s="61">
        <f>HOUR(Reactions[[#This Row],[Datetime]])</f>
        <v>4</v>
      </c>
      <c r="N18848" s="114">
        <f>EOMONTH(Reactions[[#This Row],[Date ]],0)</f>
        <v>44347</v>
      </c>
      <c r="O18848" t="s">
        <v>1526</v>
      </c>
      <c r="P18848" s="51">
        <v>44318.175439814811</v>
      </c>
    </row>
    <row r="18849" spans="1:16" x14ac:dyDescent="0.3">
      <c r="A18849" t="s">
        <v>1216</v>
      </c>
      <c r="B18849" t="s">
        <v>23</v>
      </c>
      <c r="C18849" t="str">
        <f>VLOOKUP(Reactions[[#This Row],[Content ID]],'Content_cleaned '!$A:$C,3,FALSE)</f>
        <v>veganism</v>
      </c>
      <c r="D18849" t="str">
        <f>VLOOKUP(Reactions[[#This Row],[Content ID]],Content[[#All],[Content ID]:[Category]],7,FALSE)</f>
        <v>audio</v>
      </c>
      <c r="E18849" t="str">
        <f>VLOOKUP(Reactions[[#This Row],[Type]],ReactionTypes[[#All],[Type]:[Score]],2,FALSE)</f>
        <v>positive</v>
      </c>
      <c r="F18849">
        <f>VLOOKUP(Reactions[[#This Row],[Type]],ReactionTypes[[#All],[Type]:[Score]],3,FALSE)</f>
        <v>70</v>
      </c>
      <c r="G18849">
        <f>YEAR(Reactions[[#This Row],[Datetime]])</f>
        <v>2021</v>
      </c>
      <c r="H18849" s="7" t="str">
        <f>TEXT(Reactions[[#This Row],[Datetime]],"YYYY-mmm")</f>
        <v>2021-Apr</v>
      </c>
      <c r="I18849" s="61">
        <f>DAY(Reactions[[#This Row],[Date ]])</f>
        <v>12</v>
      </c>
      <c r="J18849" s="61">
        <f>WEEKDAY(Reactions[[#This Row],[Date ]],2)</f>
        <v>1</v>
      </c>
      <c r="K18849" s="61" t="str">
        <f>TEXT(Reactions[[#This Row],[Date ]],"dddd")</f>
        <v>Monday</v>
      </c>
      <c r="L18849" s="7">
        <f>INT(Reactions[[#This Row],[Datetime]])</f>
        <v>44298</v>
      </c>
      <c r="M18849" s="61">
        <f>HOUR(Reactions[[#This Row],[Datetime]])</f>
        <v>13</v>
      </c>
      <c r="N18849" s="114">
        <f>EOMONTH(Reactions[[#This Row],[Date ]],0)</f>
        <v>44316</v>
      </c>
      <c r="O18849" t="s">
        <v>1529</v>
      </c>
      <c r="P18849" s="51">
        <v>44298.580243055556</v>
      </c>
    </row>
    <row r="18850" spans="1:16" x14ac:dyDescent="0.3">
      <c r="A18850" t="s">
        <v>1216</v>
      </c>
      <c r="B18850" t="s">
        <v>372</v>
      </c>
      <c r="C18850" t="str">
        <f>VLOOKUP(Reactions[[#This Row],[Content ID]],'Content_cleaned '!$A:$C,3,FALSE)</f>
        <v>veganism</v>
      </c>
      <c r="D18850" t="str">
        <f>VLOOKUP(Reactions[[#This Row],[Content ID]],Content[[#All],[Content ID]:[Category]],7,FALSE)</f>
        <v>audio</v>
      </c>
      <c r="E18850" t="str">
        <f>VLOOKUP(Reactions[[#This Row],[Type]],ReactionTypes[[#All],[Type]:[Score]],2,FALSE)</f>
        <v>negative</v>
      </c>
      <c r="F18850">
        <f>VLOOKUP(Reactions[[#This Row],[Type]],ReactionTypes[[#All],[Type]:[Score]],3,FALSE)</f>
        <v>5</v>
      </c>
      <c r="G18850">
        <f>YEAR(Reactions[[#This Row],[Datetime]])</f>
        <v>2021</v>
      </c>
      <c r="H18850" s="7" t="str">
        <f>TEXT(Reactions[[#This Row],[Datetime]],"YYYY-mmm")</f>
        <v>2021-Apr</v>
      </c>
      <c r="I18850" s="61">
        <f>DAY(Reactions[[#This Row],[Date ]])</f>
        <v>29</v>
      </c>
      <c r="J18850" s="61">
        <f>WEEKDAY(Reactions[[#This Row],[Date ]],2)</f>
        <v>4</v>
      </c>
      <c r="K18850" s="61" t="str">
        <f>TEXT(Reactions[[#This Row],[Date ]],"dddd")</f>
        <v>Thursday</v>
      </c>
      <c r="L18850" s="7">
        <f>INT(Reactions[[#This Row],[Datetime]])</f>
        <v>44315</v>
      </c>
      <c r="M18850" s="61">
        <f>HOUR(Reactions[[#This Row],[Datetime]])</f>
        <v>21</v>
      </c>
      <c r="N18850" s="114">
        <f>EOMONTH(Reactions[[#This Row],[Date ]],0)</f>
        <v>44316</v>
      </c>
      <c r="O18850" t="s">
        <v>1517</v>
      </c>
      <c r="P18850" s="51">
        <v>44315.90351851852</v>
      </c>
    </row>
    <row r="18851" spans="1:16" x14ac:dyDescent="0.3">
      <c r="A18851" t="s">
        <v>1216</v>
      </c>
      <c r="B18851" t="s">
        <v>233</v>
      </c>
      <c r="C18851" t="str">
        <f>VLOOKUP(Reactions[[#This Row],[Content ID]],'Content_cleaned '!$A:$C,3,FALSE)</f>
        <v>veganism</v>
      </c>
      <c r="D18851" t="str">
        <f>VLOOKUP(Reactions[[#This Row],[Content ID]],Content[[#All],[Content ID]:[Category]],7,FALSE)</f>
        <v>audio</v>
      </c>
      <c r="E18851" t="str">
        <f>VLOOKUP(Reactions[[#This Row],[Type]],ReactionTypes[[#All],[Type]:[Score]],2,FALSE)</f>
        <v>neutral</v>
      </c>
      <c r="F18851">
        <f>VLOOKUP(Reactions[[#This Row],[Type]],ReactionTypes[[#All],[Type]:[Score]],3,FALSE)</f>
        <v>20</v>
      </c>
      <c r="G18851">
        <f>YEAR(Reactions[[#This Row],[Datetime]])</f>
        <v>2021</v>
      </c>
      <c r="H18851" s="7" t="str">
        <f>TEXT(Reactions[[#This Row],[Datetime]],"YYYY-mmm")</f>
        <v>2021-Jan</v>
      </c>
      <c r="I18851" s="61">
        <f>DAY(Reactions[[#This Row],[Date ]])</f>
        <v>18</v>
      </c>
      <c r="J18851" s="61">
        <f>WEEKDAY(Reactions[[#This Row],[Date ]],2)</f>
        <v>1</v>
      </c>
      <c r="K18851" s="61" t="str">
        <f>TEXT(Reactions[[#This Row],[Date ]],"dddd")</f>
        <v>Monday</v>
      </c>
      <c r="L18851" s="7">
        <f>INT(Reactions[[#This Row],[Datetime]])</f>
        <v>44214</v>
      </c>
      <c r="M18851" s="61">
        <f>HOUR(Reactions[[#This Row],[Datetime]])</f>
        <v>2</v>
      </c>
      <c r="N18851" s="114">
        <f>EOMONTH(Reactions[[#This Row],[Date ]],0)</f>
        <v>44227</v>
      </c>
      <c r="O18851" t="s">
        <v>1519</v>
      </c>
      <c r="P18851" s="51">
        <v>44214.109016203707</v>
      </c>
    </row>
    <row r="18852" spans="1:16" x14ac:dyDescent="0.3">
      <c r="A18852" t="s">
        <v>1216</v>
      </c>
      <c r="B18852" t="s">
        <v>653</v>
      </c>
      <c r="C18852" t="str">
        <f>VLOOKUP(Reactions[[#This Row],[Content ID]],'Content_cleaned '!$A:$C,3,FALSE)</f>
        <v>veganism</v>
      </c>
      <c r="D18852" t="str">
        <f>VLOOKUP(Reactions[[#This Row],[Content ID]],Content[[#All],[Content ID]:[Category]],7,FALSE)</f>
        <v>audio</v>
      </c>
      <c r="E18852" t="str">
        <f>VLOOKUP(Reactions[[#This Row],[Type]],ReactionTypes[[#All],[Type]:[Score]],2,FALSE)</f>
        <v>positive</v>
      </c>
      <c r="F18852">
        <f>VLOOKUP(Reactions[[#This Row],[Type]],ReactionTypes[[#All],[Type]:[Score]],3,FALSE)</f>
        <v>75</v>
      </c>
      <c r="G18852">
        <f>YEAR(Reactions[[#This Row],[Datetime]])</f>
        <v>2020</v>
      </c>
      <c r="H18852" s="7" t="str">
        <f>TEXT(Reactions[[#This Row],[Datetime]],"YYYY-mmm")</f>
        <v>2020-Jul</v>
      </c>
      <c r="I18852" s="61">
        <f>DAY(Reactions[[#This Row],[Date ]])</f>
        <v>14</v>
      </c>
      <c r="J18852" s="61">
        <f>WEEKDAY(Reactions[[#This Row],[Date ]],2)</f>
        <v>2</v>
      </c>
      <c r="K18852" s="61" t="str">
        <f>TEXT(Reactions[[#This Row],[Date ]],"dddd")</f>
        <v>Tuesday</v>
      </c>
      <c r="L18852" s="7">
        <f>INT(Reactions[[#This Row],[Datetime]])</f>
        <v>44026</v>
      </c>
      <c r="M18852" s="61">
        <f>HOUR(Reactions[[#This Row],[Datetime]])</f>
        <v>9</v>
      </c>
      <c r="N18852" s="114">
        <f>EOMONTH(Reactions[[#This Row],[Date ]],0)</f>
        <v>44043</v>
      </c>
      <c r="O18852" t="s">
        <v>1522</v>
      </c>
      <c r="P18852" s="51">
        <v>44026.385115740741</v>
      </c>
    </row>
    <row r="18853" spans="1:16" x14ac:dyDescent="0.3">
      <c r="A18853" t="s">
        <v>1216</v>
      </c>
      <c r="B18853" t="s">
        <v>1567</v>
      </c>
      <c r="C18853" t="str">
        <f>VLOOKUP(Reactions[[#This Row],[Content ID]],'Content_cleaned '!$A:$C,3,FALSE)</f>
        <v>veganism</v>
      </c>
      <c r="D18853" t="str">
        <f>VLOOKUP(Reactions[[#This Row],[Content ID]],Content[[#All],[Content ID]:[Category]],7,FALSE)</f>
        <v>audio</v>
      </c>
      <c r="E18853" t="str">
        <f>VLOOKUP(Reactions[[#This Row],[Type]],ReactionTypes[[#All],[Type]:[Score]],2,FALSE)</f>
        <v>positive</v>
      </c>
      <c r="F18853">
        <f>VLOOKUP(Reactions[[#This Row],[Type]],ReactionTypes[[#All],[Type]:[Score]],3,FALSE)</f>
        <v>72</v>
      </c>
      <c r="G18853">
        <f>YEAR(Reactions[[#This Row],[Datetime]])</f>
        <v>2020</v>
      </c>
      <c r="H18853" s="7" t="str">
        <f>TEXT(Reactions[[#This Row],[Datetime]],"YYYY-mmm")</f>
        <v>2020-Sep</v>
      </c>
      <c r="I18853" s="61">
        <f>DAY(Reactions[[#This Row],[Date ]])</f>
        <v>11</v>
      </c>
      <c r="J18853" s="61">
        <f>WEEKDAY(Reactions[[#This Row],[Date ]],2)</f>
        <v>5</v>
      </c>
      <c r="K18853" s="61" t="str">
        <f>TEXT(Reactions[[#This Row],[Date ]],"dddd")</f>
        <v>Friday</v>
      </c>
      <c r="L18853" s="7">
        <f>INT(Reactions[[#This Row],[Datetime]])</f>
        <v>44085</v>
      </c>
      <c r="M18853" s="61">
        <f>HOUR(Reactions[[#This Row],[Datetime]])</f>
        <v>17</v>
      </c>
      <c r="N18853" s="114">
        <f>EOMONTH(Reactions[[#This Row],[Date ]],0)</f>
        <v>44104</v>
      </c>
      <c r="O18853" t="s">
        <v>1531</v>
      </c>
      <c r="P18853" s="51">
        <v>44085.725844907407</v>
      </c>
    </row>
    <row r="18854" spans="1:16" x14ac:dyDescent="0.3">
      <c r="A18854" t="s">
        <v>1216</v>
      </c>
      <c r="B18854" t="s">
        <v>1419</v>
      </c>
      <c r="C18854" t="str">
        <f>VLOOKUP(Reactions[[#This Row],[Content ID]],'Content_cleaned '!$A:$C,3,FALSE)</f>
        <v>veganism</v>
      </c>
      <c r="D18854" t="str">
        <f>VLOOKUP(Reactions[[#This Row],[Content ID]],Content[[#All],[Content ID]:[Category]],7,FALSE)</f>
        <v>audio</v>
      </c>
      <c r="E18854" t="str">
        <f>VLOOKUP(Reactions[[#This Row],[Type]],ReactionTypes[[#All],[Type]:[Score]],2,FALSE)</f>
        <v>neutral</v>
      </c>
      <c r="F18854">
        <f>VLOOKUP(Reactions[[#This Row],[Type]],ReactionTypes[[#All],[Type]:[Score]],3,FALSE)</f>
        <v>35</v>
      </c>
      <c r="G18854">
        <f>YEAR(Reactions[[#This Row],[Datetime]])</f>
        <v>2020</v>
      </c>
      <c r="H18854" s="7" t="str">
        <f>TEXT(Reactions[[#This Row],[Datetime]],"YYYY-mmm")</f>
        <v>2020-Dec</v>
      </c>
      <c r="I18854" s="61">
        <f>DAY(Reactions[[#This Row],[Date ]])</f>
        <v>1</v>
      </c>
      <c r="J18854" s="61">
        <f>WEEKDAY(Reactions[[#This Row],[Date ]],2)</f>
        <v>2</v>
      </c>
      <c r="K18854" s="61" t="str">
        <f>TEXT(Reactions[[#This Row],[Date ]],"dddd")</f>
        <v>Tuesday</v>
      </c>
      <c r="L18854" s="7">
        <f>INT(Reactions[[#This Row],[Datetime]])</f>
        <v>44166</v>
      </c>
      <c r="M18854" s="61">
        <f>HOUR(Reactions[[#This Row],[Datetime]])</f>
        <v>7</v>
      </c>
      <c r="N18854" s="114">
        <f>EOMONTH(Reactions[[#This Row],[Date ]],0)</f>
        <v>44196</v>
      </c>
      <c r="O18854" t="s">
        <v>1515</v>
      </c>
      <c r="P18854" s="51">
        <v>44166.329837962963</v>
      </c>
    </row>
    <row r="18855" spans="1:16" x14ac:dyDescent="0.3">
      <c r="A18855" t="s">
        <v>1216</v>
      </c>
      <c r="B18855" t="s">
        <v>736</v>
      </c>
      <c r="C18855" t="str">
        <f>VLOOKUP(Reactions[[#This Row],[Content ID]],'Content_cleaned '!$A:$C,3,FALSE)</f>
        <v>veganism</v>
      </c>
      <c r="D18855" t="str">
        <f>VLOOKUP(Reactions[[#This Row],[Content ID]],Content[[#All],[Content ID]:[Category]],7,FALSE)</f>
        <v>audio</v>
      </c>
      <c r="E18855" t="str">
        <f>VLOOKUP(Reactions[[#This Row],[Type]],ReactionTypes[[#All],[Type]:[Score]],2,FALSE)</f>
        <v>negative</v>
      </c>
      <c r="F18855">
        <f>VLOOKUP(Reactions[[#This Row],[Type]],ReactionTypes[[#All],[Type]:[Score]],3,FALSE)</f>
        <v>0</v>
      </c>
      <c r="G18855">
        <f>YEAR(Reactions[[#This Row],[Datetime]])</f>
        <v>2021</v>
      </c>
      <c r="H18855" s="7" t="str">
        <f>TEXT(Reactions[[#This Row],[Datetime]],"YYYY-mmm")</f>
        <v>2021-Feb</v>
      </c>
      <c r="I18855" s="61">
        <f>DAY(Reactions[[#This Row],[Date ]])</f>
        <v>28</v>
      </c>
      <c r="J18855" s="61">
        <f>WEEKDAY(Reactions[[#This Row],[Date ]],2)</f>
        <v>7</v>
      </c>
      <c r="K18855" s="61" t="str">
        <f>TEXT(Reactions[[#This Row],[Date ]],"dddd")</f>
        <v>Sunday</v>
      </c>
      <c r="L18855" s="7">
        <f>INT(Reactions[[#This Row],[Datetime]])</f>
        <v>44255</v>
      </c>
      <c r="M18855" s="61">
        <f>HOUR(Reactions[[#This Row],[Datetime]])</f>
        <v>13</v>
      </c>
      <c r="N18855" s="114">
        <f>EOMONTH(Reactions[[#This Row],[Date ]],0)</f>
        <v>44255</v>
      </c>
      <c r="O18855" t="s">
        <v>1511</v>
      </c>
      <c r="P18855" s="51">
        <v>44255.543888888889</v>
      </c>
    </row>
    <row r="18856" spans="1:16" x14ac:dyDescent="0.3">
      <c r="A18856" t="s">
        <v>1216</v>
      </c>
      <c r="B18856" t="s">
        <v>1574</v>
      </c>
      <c r="C18856" t="str">
        <f>VLOOKUP(Reactions[[#This Row],[Content ID]],'Content_cleaned '!$A:$C,3,FALSE)</f>
        <v>veganism</v>
      </c>
      <c r="D18856" t="str">
        <f>VLOOKUP(Reactions[[#This Row],[Content ID]],Content[[#All],[Content ID]:[Category]],7,FALSE)</f>
        <v>audio</v>
      </c>
      <c r="E18856" t="str">
        <f>VLOOKUP(Reactions[[#This Row],[Type]],ReactionTypes[[#All],[Type]:[Score]],2,FALSE)</f>
        <v>negative</v>
      </c>
      <c r="F18856">
        <f>VLOOKUP(Reactions[[#This Row],[Type]],ReactionTypes[[#All],[Type]:[Score]],3,FALSE)</f>
        <v>5</v>
      </c>
      <c r="G18856">
        <f>YEAR(Reactions[[#This Row],[Datetime]])</f>
        <v>2020</v>
      </c>
      <c r="H18856" s="7" t="str">
        <f>TEXT(Reactions[[#This Row],[Datetime]],"YYYY-mmm")</f>
        <v>2020-Oct</v>
      </c>
      <c r="I18856" s="61">
        <f>DAY(Reactions[[#This Row],[Date ]])</f>
        <v>27</v>
      </c>
      <c r="J18856" s="61">
        <f>WEEKDAY(Reactions[[#This Row],[Date ]],2)</f>
        <v>2</v>
      </c>
      <c r="K18856" s="61" t="str">
        <f>TEXT(Reactions[[#This Row],[Date ]],"dddd")</f>
        <v>Tuesday</v>
      </c>
      <c r="L18856" s="7">
        <f>INT(Reactions[[#This Row],[Datetime]])</f>
        <v>44131</v>
      </c>
      <c r="M18856" s="61">
        <f>HOUR(Reactions[[#This Row],[Datetime]])</f>
        <v>11</v>
      </c>
      <c r="N18856" s="114">
        <f>EOMONTH(Reactions[[#This Row],[Date ]],0)</f>
        <v>44135</v>
      </c>
      <c r="O18856" t="s">
        <v>1517</v>
      </c>
      <c r="P18856" s="51">
        <v>44131.494004629632</v>
      </c>
    </row>
    <row r="18857" spans="1:16" x14ac:dyDescent="0.3">
      <c r="A18857" t="s">
        <v>1216</v>
      </c>
      <c r="B18857" t="s">
        <v>702</v>
      </c>
      <c r="C18857" t="str">
        <f>VLOOKUP(Reactions[[#This Row],[Content ID]],'Content_cleaned '!$A:$C,3,FALSE)</f>
        <v>veganism</v>
      </c>
      <c r="D18857" t="str">
        <f>VLOOKUP(Reactions[[#This Row],[Content ID]],Content[[#All],[Content ID]:[Category]],7,FALSE)</f>
        <v>audio</v>
      </c>
      <c r="E18857" t="str">
        <f>VLOOKUP(Reactions[[#This Row],[Type]],ReactionTypes[[#All],[Type]:[Score]],2,FALSE)</f>
        <v>negative</v>
      </c>
      <c r="F18857">
        <f>VLOOKUP(Reactions[[#This Row],[Type]],ReactionTypes[[#All],[Type]:[Score]],3,FALSE)</f>
        <v>0</v>
      </c>
      <c r="G18857">
        <f>YEAR(Reactions[[#This Row],[Datetime]])</f>
        <v>2021</v>
      </c>
      <c r="H18857" s="7" t="str">
        <f>TEXT(Reactions[[#This Row],[Datetime]],"YYYY-mmm")</f>
        <v>2021-Jun</v>
      </c>
      <c r="I18857" s="61">
        <f>DAY(Reactions[[#This Row],[Date ]])</f>
        <v>16</v>
      </c>
      <c r="J18857" s="61">
        <f>WEEKDAY(Reactions[[#This Row],[Date ]],2)</f>
        <v>3</v>
      </c>
      <c r="K18857" s="61" t="str">
        <f>TEXT(Reactions[[#This Row],[Date ]],"dddd")</f>
        <v>Wednesday</v>
      </c>
      <c r="L18857" s="7">
        <f>INT(Reactions[[#This Row],[Datetime]])</f>
        <v>44363</v>
      </c>
      <c r="M18857" s="61">
        <f>HOUR(Reactions[[#This Row],[Datetime]])</f>
        <v>7</v>
      </c>
      <c r="N18857" s="114">
        <f>EOMONTH(Reactions[[#This Row],[Date ]],0)</f>
        <v>44377</v>
      </c>
      <c r="O18857" t="s">
        <v>1511</v>
      </c>
      <c r="P18857" s="51">
        <v>44363.32472222222</v>
      </c>
    </row>
    <row r="18858" spans="1:16" x14ac:dyDescent="0.3">
      <c r="A18858" t="s">
        <v>1216</v>
      </c>
      <c r="B18858" t="s">
        <v>229</v>
      </c>
      <c r="C18858" t="str">
        <f>VLOOKUP(Reactions[[#This Row],[Content ID]],'Content_cleaned '!$A:$C,3,FALSE)</f>
        <v>veganism</v>
      </c>
      <c r="D18858" t="str">
        <f>VLOOKUP(Reactions[[#This Row],[Content ID]],Content[[#All],[Content ID]:[Category]],7,FALSE)</f>
        <v>audio</v>
      </c>
      <c r="E18858" t="str">
        <f>VLOOKUP(Reactions[[#This Row],[Type]],ReactionTypes[[#All],[Type]:[Score]],2,FALSE)</f>
        <v>neutral</v>
      </c>
      <c r="F18858">
        <f>VLOOKUP(Reactions[[#This Row],[Type]],ReactionTypes[[#All],[Type]:[Score]],3,FALSE)</f>
        <v>20</v>
      </c>
      <c r="G18858">
        <f>YEAR(Reactions[[#This Row],[Datetime]])</f>
        <v>2021</v>
      </c>
      <c r="H18858" s="7" t="str">
        <f>TEXT(Reactions[[#This Row],[Datetime]],"YYYY-mmm")</f>
        <v>2021-Jan</v>
      </c>
      <c r="I18858" s="61">
        <f>DAY(Reactions[[#This Row],[Date ]])</f>
        <v>5</v>
      </c>
      <c r="J18858" s="61">
        <f>WEEKDAY(Reactions[[#This Row],[Date ]],2)</f>
        <v>2</v>
      </c>
      <c r="K18858" s="61" t="str">
        <f>TEXT(Reactions[[#This Row],[Date ]],"dddd")</f>
        <v>Tuesday</v>
      </c>
      <c r="L18858" s="7">
        <f>INT(Reactions[[#This Row],[Datetime]])</f>
        <v>44201</v>
      </c>
      <c r="M18858" s="61">
        <f>HOUR(Reactions[[#This Row],[Datetime]])</f>
        <v>9</v>
      </c>
      <c r="N18858" s="114">
        <f>EOMONTH(Reactions[[#This Row],[Date ]],0)</f>
        <v>44227</v>
      </c>
      <c r="O18858" t="s">
        <v>1519</v>
      </c>
      <c r="P18858" s="51">
        <v>44201.395532407405</v>
      </c>
    </row>
    <row r="18859" spans="1:16" x14ac:dyDescent="0.3">
      <c r="A18859" t="s">
        <v>1216</v>
      </c>
      <c r="B18859" t="s">
        <v>23</v>
      </c>
      <c r="C18859" t="str">
        <f>VLOOKUP(Reactions[[#This Row],[Content ID]],'Content_cleaned '!$A:$C,3,FALSE)</f>
        <v>veganism</v>
      </c>
      <c r="D18859" t="str">
        <f>VLOOKUP(Reactions[[#This Row],[Content ID]],Content[[#All],[Content ID]:[Category]],7,FALSE)</f>
        <v>audio</v>
      </c>
      <c r="E18859" t="str">
        <f>VLOOKUP(Reactions[[#This Row],[Type]],ReactionTypes[[#All],[Type]:[Score]],2,FALSE)</f>
        <v>negative</v>
      </c>
      <c r="F18859">
        <f>VLOOKUP(Reactions[[#This Row],[Type]],ReactionTypes[[#All],[Type]:[Score]],3,FALSE)</f>
        <v>12</v>
      </c>
      <c r="G18859">
        <f>YEAR(Reactions[[#This Row],[Datetime]])</f>
        <v>2020</v>
      </c>
      <c r="H18859" s="7" t="str">
        <f>TEXT(Reactions[[#This Row],[Datetime]],"YYYY-mmm")</f>
        <v>2020-Nov</v>
      </c>
      <c r="I18859" s="61">
        <f>DAY(Reactions[[#This Row],[Date ]])</f>
        <v>24</v>
      </c>
      <c r="J18859" s="61">
        <f>WEEKDAY(Reactions[[#This Row],[Date ]],2)</f>
        <v>2</v>
      </c>
      <c r="K18859" s="61" t="str">
        <f>TEXT(Reactions[[#This Row],[Date ]],"dddd")</f>
        <v>Tuesday</v>
      </c>
      <c r="L18859" s="7">
        <f>INT(Reactions[[#This Row],[Datetime]])</f>
        <v>44159</v>
      </c>
      <c r="M18859" s="61">
        <f>HOUR(Reactions[[#This Row],[Datetime]])</f>
        <v>9</v>
      </c>
      <c r="N18859" s="114">
        <f>EOMONTH(Reactions[[#This Row],[Date ]],0)</f>
        <v>44165</v>
      </c>
      <c r="O18859" t="s">
        <v>1524</v>
      </c>
      <c r="P18859" s="51">
        <v>44159.412465277775</v>
      </c>
    </row>
    <row r="18860" spans="1:16" x14ac:dyDescent="0.3">
      <c r="A18860" t="s">
        <v>1216</v>
      </c>
      <c r="B18860" t="s">
        <v>477</v>
      </c>
      <c r="C18860" t="str">
        <f>VLOOKUP(Reactions[[#This Row],[Content ID]],'Content_cleaned '!$A:$C,3,FALSE)</f>
        <v>veganism</v>
      </c>
      <c r="D18860" t="str">
        <f>VLOOKUP(Reactions[[#This Row],[Content ID]],Content[[#All],[Content ID]:[Category]],7,FALSE)</f>
        <v>audio</v>
      </c>
      <c r="E18860" t="str">
        <f>VLOOKUP(Reactions[[#This Row],[Type]],ReactionTypes[[#All],[Type]:[Score]],2,FALSE)</f>
        <v>positive</v>
      </c>
      <c r="F18860">
        <f>VLOOKUP(Reactions[[#This Row],[Type]],ReactionTypes[[#All],[Type]:[Score]],3,FALSE)</f>
        <v>30</v>
      </c>
      <c r="G18860">
        <f>YEAR(Reactions[[#This Row],[Datetime]])</f>
        <v>2020</v>
      </c>
      <c r="H18860" s="7" t="str">
        <f>TEXT(Reactions[[#This Row],[Datetime]],"YYYY-mmm")</f>
        <v>2020-Nov</v>
      </c>
      <c r="I18860" s="61">
        <f>DAY(Reactions[[#This Row],[Date ]])</f>
        <v>23</v>
      </c>
      <c r="J18860" s="61">
        <f>WEEKDAY(Reactions[[#This Row],[Date ]],2)</f>
        <v>1</v>
      </c>
      <c r="K18860" s="61" t="str">
        <f>TEXT(Reactions[[#This Row],[Date ]],"dddd")</f>
        <v>Monday</v>
      </c>
      <c r="L18860" s="7">
        <f>INT(Reactions[[#This Row],[Datetime]])</f>
        <v>44158</v>
      </c>
      <c r="M18860" s="61">
        <f>HOUR(Reactions[[#This Row],[Datetime]])</f>
        <v>13</v>
      </c>
      <c r="N18860" s="114">
        <f>EOMONTH(Reactions[[#This Row],[Date ]],0)</f>
        <v>44165</v>
      </c>
      <c r="O18860" t="s">
        <v>1514</v>
      </c>
      <c r="P18860" s="51">
        <v>44158.543124999997</v>
      </c>
    </row>
    <row r="18861" spans="1:16" x14ac:dyDescent="0.3">
      <c r="A18861" t="s">
        <v>1216</v>
      </c>
      <c r="B18861" t="s">
        <v>1056</v>
      </c>
      <c r="C18861" t="str">
        <f>VLOOKUP(Reactions[[#This Row],[Content ID]],'Content_cleaned '!$A:$C,3,FALSE)</f>
        <v>veganism</v>
      </c>
      <c r="D18861" t="str">
        <f>VLOOKUP(Reactions[[#This Row],[Content ID]],Content[[#All],[Content ID]:[Category]],7,FALSE)</f>
        <v>audio</v>
      </c>
      <c r="E18861" t="str">
        <f>VLOOKUP(Reactions[[#This Row],[Type]],ReactionTypes[[#All],[Type]:[Score]],2,FALSE)</f>
        <v>negative</v>
      </c>
      <c r="F18861">
        <f>VLOOKUP(Reactions[[#This Row],[Type]],ReactionTypes[[#All],[Type]:[Score]],3,FALSE)</f>
        <v>0</v>
      </c>
      <c r="G18861">
        <f>YEAR(Reactions[[#This Row],[Datetime]])</f>
        <v>2021</v>
      </c>
      <c r="H18861" s="7" t="str">
        <f>TEXT(Reactions[[#This Row],[Datetime]],"YYYY-mmm")</f>
        <v>2021-Feb</v>
      </c>
      <c r="I18861" s="61">
        <f>DAY(Reactions[[#This Row],[Date ]])</f>
        <v>21</v>
      </c>
      <c r="J18861" s="61">
        <f>WEEKDAY(Reactions[[#This Row],[Date ]],2)</f>
        <v>7</v>
      </c>
      <c r="K18861" s="61" t="str">
        <f>TEXT(Reactions[[#This Row],[Date ]],"dddd")</f>
        <v>Sunday</v>
      </c>
      <c r="L18861" s="7">
        <f>INT(Reactions[[#This Row],[Datetime]])</f>
        <v>44248</v>
      </c>
      <c r="M18861" s="61">
        <f>HOUR(Reactions[[#This Row],[Datetime]])</f>
        <v>1</v>
      </c>
      <c r="N18861" s="114">
        <f>EOMONTH(Reactions[[#This Row],[Date ]],0)</f>
        <v>44255</v>
      </c>
      <c r="O18861" t="s">
        <v>1511</v>
      </c>
      <c r="P18861" s="51">
        <v>44248.068622685183</v>
      </c>
    </row>
    <row r="18862" spans="1:16" x14ac:dyDescent="0.3">
      <c r="A18862" t="s">
        <v>1216</v>
      </c>
      <c r="B18862" t="s">
        <v>1092</v>
      </c>
      <c r="C18862" t="str">
        <f>VLOOKUP(Reactions[[#This Row],[Content ID]],'Content_cleaned '!$A:$C,3,FALSE)</f>
        <v>veganism</v>
      </c>
      <c r="D18862" t="str">
        <f>VLOOKUP(Reactions[[#This Row],[Content ID]],Content[[#All],[Content ID]:[Category]],7,FALSE)</f>
        <v>audio</v>
      </c>
      <c r="E18862" t="str">
        <f>VLOOKUP(Reactions[[#This Row],[Type]],ReactionTypes[[#All],[Type]:[Score]],2,FALSE)</f>
        <v>negative</v>
      </c>
      <c r="F18862">
        <f>VLOOKUP(Reactions[[#This Row],[Type]],ReactionTypes[[#All],[Type]:[Score]],3,FALSE)</f>
        <v>5</v>
      </c>
      <c r="G18862">
        <f>YEAR(Reactions[[#This Row],[Datetime]])</f>
        <v>2020</v>
      </c>
      <c r="H18862" s="7" t="str">
        <f>TEXT(Reactions[[#This Row],[Datetime]],"YYYY-mmm")</f>
        <v>2020-Aug</v>
      </c>
      <c r="I18862" s="61">
        <f>DAY(Reactions[[#This Row],[Date ]])</f>
        <v>29</v>
      </c>
      <c r="J18862" s="61">
        <f>WEEKDAY(Reactions[[#This Row],[Date ]],2)</f>
        <v>6</v>
      </c>
      <c r="K18862" s="61" t="str">
        <f>TEXT(Reactions[[#This Row],[Date ]],"dddd")</f>
        <v>Saturday</v>
      </c>
      <c r="L18862" s="7">
        <f>INT(Reactions[[#This Row],[Datetime]])</f>
        <v>44072</v>
      </c>
      <c r="M18862" s="61">
        <f>HOUR(Reactions[[#This Row],[Datetime]])</f>
        <v>2</v>
      </c>
      <c r="N18862" s="114">
        <f>EOMONTH(Reactions[[#This Row],[Date ]],0)</f>
        <v>44074</v>
      </c>
      <c r="O18862" t="s">
        <v>1517</v>
      </c>
      <c r="P18862" s="51">
        <v>44072.110717592594</v>
      </c>
    </row>
    <row r="18863" spans="1:16" x14ac:dyDescent="0.3">
      <c r="A18863" t="s">
        <v>1216</v>
      </c>
      <c r="B18863" t="s">
        <v>353</v>
      </c>
      <c r="C18863" t="str">
        <f>VLOOKUP(Reactions[[#This Row],[Content ID]],'Content_cleaned '!$A:$C,3,FALSE)</f>
        <v>veganism</v>
      </c>
      <c r="D18863" t="str">
        <f>VLOOKUP(Reactions[[#This Row],[Content ID]],Content[[#All],[Content ID]:[Category]],7,FALSE)</f>
        <v>audio</v>
      </c>
      <c r="E18863" t="str">
        <f>VLOOKUP(Reactions[[#This Row],[Type]],ReactionTypes[[#All],[Type]:[Score]],2,FALSE)</f>
        <v>positive</v>
      </c>
      <c r="F18863">
        <f>VLOOKUP(Reactions[[#This Row],[Type]],ReactionTypes[[#All],[Type]:[Score]],3,FALSE)</f>
        <v>60</v>
      </c>
      <c r="G18863">
        <f>YEAR(Reactions[[#This Row],[Datetime]])</f>
        <v>2020</v>
      </c>
      <c r="H18863" s="7" t="str">
        <f>TEXT(Reactions[[#This Row],[Datetime]],"YYYY-mmm")</f>
        <v>2020-Sep</v>
      </c>
      <c r="I18863" s="61">
        <f>DAY(Reactions[[#This Row],[Date ]])</f>
        <v>20</v>
      </c>
      <c r="J18863" s="61">
        <f>WEEKDAY(Reactions[[#This Row],[Date ]],2)</f>
        <v>7</v>
      </c>
      <c r="K18863" s="61" t="str">
        <f>TEXT(Reactions[[#This Row],[Date ]],"dddd")</f>
        <v>Sunday</v>
      </c>
      <c r="L18863" s="7">
        <f>INT(Reactions[[#This Row],[Datetime]])</f>
        <v>44094</v>
      </c>
      <c r="M18863" s="61">
        <f>HOUR(Reactions[[#This Row],[Datetime]])</f>
        <v>8</v>
      </c>
      <c r="N18863" s="114">
        <f>EOMONTH(Reactions[[#This Row],[Date ]],0)</f>
        <v>44104</v>
      </c>
      <c r="O18863" t="s">
        <v>1526</v>
      </c>
      <c r="P18863" s="51">
        <v>44094.359027777777</v>
      </c>
    </row>
    <row r="18864" spans="1:16" x14ac:dyDescent="0.3">
      <c r="A18864" t="s">
        <v>1216</v>
      </c>
      <c r="B18864" t="s">
        <v>419</v>
      </c>
      <c r="C18864" t="str">
        <f>VLOOKUP(Reactions[[#This Row],[Content ID]],'Content_cleaned '!$A:$C,3,FALSE)</f>
        <v>veganism</v>
      </c>
      <c r="D18864" t="str">
        <f>VLOOKUP(Reactions[[#This Row],[Content ID]],Content[[#All],[Content ID]:[Category]],7,FALSE)</f>
        <v>audio</v>
      </c>
      <c r="E18864" t="str">
        <f>VLOOKUP(Reactions[[#This Row],[Type]],ReactionTypes[[#All],[Type]:[Score]],2,FALSE)</f>
        <v>positive</v>
      </c>
      <c r="F18864">
        <f>VLOOKUP(Reactions[[#This Row],[Type]],ReactionTypes[[#All],[Type]:[Score]],3,FALSE)</f>
        <v>45</v>
      </c>
      <c r="G18864">
        <f>YEAR(Reactions[[#This Row],[Datetime]])</f>
        <v>2020</v>
      </c>
      <c r="H18864" s="7" t="str">
        <f>TEXT(Reactions[[#This Row],[Datetime]],"YYYY-mmm")</f>
        <v>2020-Nov</v>
      </c>
      <c r="I18864" s="61">
        <f>DAY(Reactions[[#This Row],[Date ]])</f>
        <v>3</v>
      </c>
      <c r="J18864" s="61">
        <f>WEEKDAY(Reactions[[#This Row],[Date ]],2)</f>
        <v>2</v>
      </c>
      <c r="K18864" s="61" t="str">
        <f>TEXT(Reactions[[#This Row],[Date ]],"dddd")</f>
        <v>Tuesday</v>
      </c>
      <c r="L18864" s="7">
        <f>INT(Reactions[[#This Row],[Datetime]])</f>
        <v>44138</v>
      </c>
      <c r="M18864" s="61">
        <f>HOUR(Reactions[[#This Row],[Datetime]])</f>
        <v>14</v>
      </c>
      <c r="N18864" s="114">
        <f>EOMONTH(Reactions[[#This Row],[Date ]],0)</f>
        <v>44165</v>
      </c>
      <c r="O18864" t="s">
        <v>1523</v>
      </c>
      <c r="P18864" s="51">
        <v>44138.603252314817</v>
      </c>
    </row>
    <row r="18865" spans="1:16" x14ac:dyDescent="0.3">
      <c r="A18865" t="s">
        <v>1217</v>
      </c>
      <c r="B18865" t="s">
        <v>431</v>
      </c>
      <c r="C18865" t="str">
        <f>VLOOKUP(Reactions[[#This Row],[Content ID]],'Content_cleaned '!$A:$C,3,FALSE)</f>
        <v>public speaking</v>
      </c>
      <c r="D18865" t="str">
        <f>VLOOKUP(Reactions[[#This Row],[Content ID]],Content[[#All],[Content ID]:[Category]],7,FALSE)</f>
        <v>GIF</v>
      </c>
      <c r="E18865" t="str">
        <f>VLOOKUP(Reactions[[#This Row],[Type]],ReactionTypes[[#All],[Type]:[Score]],2,FALSE)</f>
        <v>positive</v>
      </c>
      <c r="F18865">
        <f>VLOOKUP(Reactions[[#This Row],[Type]],ReactionTypes[[#All],[Type]:[Score]],3,FALSE)</f>
        <v>30</v>
      </c>
      <c r="G18865">
        <f>YEAR(Reactions[[#This Row],[Datetime]])</f>
        <v>2020</v>
      </c>
      <c r="H18865" s="7" t="str">
        <f>TEXT(Reactions[[#This Row],[Datetime]],"YYYY-mmm")</f>
        <v>2020-Jul</v>
      </c>
      <c r="I18865" s="61">
        <f>DAY(Reactions[[#This Row],[Date ]])</f>
        <v>15</v>
      </c>
      <c r="J18865" s="61">
        <f>WEEKDAY(Reactions[[#This Row],[Date ]],2)</f>
        <v>3</v>
      </c>
      <c r="K18865" s="61" t="str">
        <f>TEXT(Reactions[[#This Row],[Date ]],"dddd")</f>
        <v>Wednesday</v>
      </c>
      <c r="L18865" s="7">
        <f>INT(Reactions[[#This Row],[Datetime]])</f>
        <v>44027</v>
      </c>
      <c r="M18865" s="61">
        <f>HOUR(Reactions[[#This Row],[Datetime]])</f>
        <v>9</v>
      </c>
      <c r="N18865" s="114">
        <f>EOMONTH(Reactions[[#This Row],[Date ]],0)</f>
        <v>44043</v>
      </c>
      <c r="O18865" t="s">
        <v>1514</v>
      </c>
      <c r="P18865" s="51">
        <v>44027.385185185187</v>
      </c>
    </row>
    <row r="18866" spans="1:16" x14ac:dyDescent="0.3">
      <c r="A18866" t="s">
        <v>1217</v>
      </c>
      <c r="B18866" t="s">
        <v>835</v>
      </c>
      <c r="C18866" t="str">
        <f>VLOOKUP(Reactions[[#This Row],[Content ID]],'Content_cleaned '!$A:$C,3,FALSE)</f>
        <v>public speaking</v>
      </c>
      <c r="D18866" t="str">
        <f>VLOOKUP(Reactions[[#This Row],[Content ID]],Content[[#All],[Content ID]:[Category]],7,FALSE)</f>
        <v>GIF</v>
      </c>
      <c r="E18866" t="str">
        <f>VLOOKUP(Reactions[[#This Row],[Type]],ReactionTypes[[#All],[Type]:[Score]],2,FALSE)</f>
        <v>neutral</v>
      </c>
      <c r="F18866">
        <f>VLOOKUP(Reactions[[#This Row],[Type]],ReactionTypes[[#All],[Type]:[Score]],3,FALSE)</f>
        <v>35</v>
      </c>
      <c r="G18866">
        <f>YEAR(Reactions[[#This Row],[Datetime]])</f>
        <v>2020</v>
      </c>
      <c r="H18866" s="7" t="str">
        <f>TEXT(Reactions[[#This Row],[Datetime]],"YYYY-mmm")</f>
        <v>2020-Nov</v>
      </c>
      <c r="I18866" s="61">
        <f>DAY(Reactions[[#This Row],[Date ]])</f>
        <v>19</v>
      </c>
      <c r="J18866" s="61">
        <f>WEEKDAY(Reactions[[#This Row],[Date ]],2)</f>
        <v>4</v>
      </c>
      <c r="K18866" s="61" t="str">
        <f>TEXT(Reactions[[#This Row],[Date ]],"dddd")</f>
        <v>Thursday</v>
      </c>
      <c r="L18866" s="7">
        <f>INT(Reactions[[#This Row],[Datetime]])</f>
        <v>44154</v>
      </c>
      <c r="M18866" s="61">
        <f>HOUR(Reactions[[#This Row],[Datetime]])</f>
        <v>22</v>
      </c>
      <c r="N18866" s="114">
        <f>EOMONTH(Reactions[[#This Row],[Date ]],0)</f>
        <v>44165</v>
      </c>
      <c r="O18866" t="s">
        <v>1515</v>
      </c>
      <c r="P18866" s="51">
        <v>44154.92627314815</v>
      </c>
    </row>
    <row r="18867" spans="1:16" x14ac:dyDescent="0.3">
      <c r="A18867" t="s">
        <v>1217</v>
      </c>
      <c r="B18867" t="s">
        <v>1557</v>
      </c>
      <c r="C18867" t="str">
        <f>VLOOKUP(Reactions[[#This Row],[Content ID]],'Content_cleaned '!$A:$C,3,FALSE)</f>
        <v>public speaking</v>
      </c>
      <c r="D18867" t="str">
        <f>VLOOKUP(Reactions[[#This Row],[Content ID]],Content[[#All],[Content ID]:[Category]],7,FALSE)</f>
        <v>GIF</v>
      </c>
      <c r="E18867" t="str">
        <f>VLOOKUP(Reactions[[#This Row],[Type]],ReactionTypes[[#All],[Type]:[Score]],2,FALSE)</f>
        <v>negative</v>
      </c>
      <c r="F18867">
        <f>VLOOKUP(Reactions[[#This Row],[Type]],ReactionTypes[[#All],[Type]:[Score]],3,FALSE)</f>
        <v>15</v>
      </c>
      <c r="G18867">
        <f>YEAR(Reactions[[#This Row],[Datetime]])</f>
        <v>2020</v>
      </c>
      <c r="H18867" s="7" t="str">
        <f>TEXT(Reactions[[#This Row],[Datetime]],"YYYY-mmm")</f>
        <v>2020-Jul</v>
      </c>
      <c r="I18867" s="61">
        <f>DAY(Reactions[[#This Row],[Date ]])</f>
        <v>23</v>
      </c>
      <c r="J18867" s="61">
        <f>WEEKDAY(Reactions[[#This Row],[Date ]],2)</f>
        <v>4</v>
      </c>
      <c r="K18867" s="61" t="str">
        <f>TEXT(Reactions[[#This Row],[Date ]],"dddd")</f>
        <v>Thursday</v>
      </c>
      <c r="L18867" s="7">
        <f>INT(Reactions[[#This Row],[Datetime]])</f>
        <v>44035</v>
      </c>
      <c r="M18867" s="61">
        <f>HOUR(Reactions[[#This Row],[Datetime]])</f>
        <v>2</v>
      </c>
      <c r="N18867" s="114">
        <f>EOMONTH(Reactions[[#This Row],[Date ]],0)</f>
        <v>44043</v>
      </c>
      <c r="O18867" t="s">
        <v>1513</v>
      </c>
      <c r="P18867" s="51">
        <v>44035.092719907407</v>
      </c>
    </row>
    <row r="18868" spans="1:16" x14ac:dyDescent="0.3">
      <c r="A18868" t="s">
        <v>1217</v>
      </c>
      <c r="B18868" t="s">
        <v>706</v>
      </c>
      <c r="C18868" t="str">
        <f>VLOOKUP(Reactions[[#This Row],[Content ID]],'Content_cleaned '!$A:$C,3,FALSE)</f>
        <v>public speaking</v>
      </c>
      <c r="D18868" t="str">
        <f>VLOOKUP(Reactions[[#This Row],[Content ID]],Content[[#All],[Content ID]:[Category]],7,FALSE)</f>
        <v>GIF</v>
      </c>
      <c r="E18868" t="str">
        <f>VLOOKUP(Reactions[[#This Row],[Type]],ReactionTypes[[#All],[Type]:[Score]],2,FALSE)</f>
        <v>negative</v>
      </c>
      <c r="F18868">
        <f>VLOOKUP(Reactions[[#This Row],[Type]],ReactionTypes[[#All],[Type]:[Score]],3,FALSE)</f>
        <v>5</v>
      </c>
      <c r="G18868">
        <f>YEAR(Reactions[[#This Row],[Datetime]])</f>
        <v>2020</v>
      </c>
      <c r="H18868" s="7" t="str">
        <f>TEXT(Reactions[[#This Row],[Datetime]],"YYYY-mmm")</f>
        <v>2020-Sep</v>
      </c>
      <c r="I18868" s="61">
        <f>DAY(Reactions[[#This Row],[Date ]])</f>
        <v>2</v>
      </c>
      <c r="J18868" s="61">
        <f>WEEKDAY(Reactions[[#This Row],[Date ]],2)</f>
        <v>3</v>
      </c>
      <c r="K18868" s="61" t="str">
        <f>TEXT(Reactions[[#This Row],[Date ]],"dddd")</f>
        <v>Wednesday</v>
      </c>
      <c r="L18868" s="7">
        <f>INT(Reactions[[#This Row],[Datetime]])</f>
        <v>44076</v>
      </c>
      <c r="M18868" s="61">
        <f>HOUR(Reactions[[#This Row],[Datetime]])</f>
        <v>8</v>
      </c>
      <c r="N18868" s="114">
        <f>EOMONTH(Reactions[[#This Row],[Date ]],0)</f>
        <v>44104</v>
      </c>
      <c r="O18868" t="s">
        <v>1517</v>
      </c>
      <c r="P18868" s="51">
        <v>44076.367962962962</v>
      </c>
    </row>
    <row r="18869" spans="1:16" x14ac:dyDescent="0.3">
      <c r="A18869" t="s">
        <v>1217</v>
      </c>
      <c r="B18869" t="s">
        <v>1551</v>
      </c>
      <c r="C18869" t="str">
        <f>VLOOKUP(Reactions[[#This Row],[Content ID]],'Content_cleaned '!$A:$C,3,FALSE)</f>
        <v>public speaking</v>
      </c>
      <c r="D18869" t="str">
        <f>VLOOKUP(Reactions[[#This Row],[Content ID]],Content[[#All],[Content ID]:[Category]],7,FALSE)</f>
        <v>GIF</v>
      </c>
      <c r="E18869" t="str">
        <f>VLOOKUP(Reactions[[#This Row],[Type]],ReactionTypes[[#All],[Type]:[Score]],2,FALSE)</f>
        <v>positive</v>
      </c>
      <c r="F18869">
        <f>VLOOKUP(Reactions[[#This Row],[Type]],ReactionTypes[[#All],[Type]:[Score]],3,FALSE)</f>
        <v>65</v>
      </c>
      <c r="G18869">
        <f>YEAR(Reactions[[#This Row],[Datetime]])</f>
        <v>2021</v>
      </c>
      <c r="H18869" s="7" t="str">
        <f>TEXT(Reactions[[#This Row],[Datetime]],"YYYY-mmm")</f>
        <v>2021-Mar</v>
      </c>
      <c r="I18869" s="61">
        <f>DAY(Reactions[[#This Row],[Date ]])</f>
        <v>25</v>
      </c>
      <c r="J18869" s="61">
        <f>WEEKDAY(Reactions[[#This Row],[Date ]],2)</f>
        <v>4</v>
      </c>
      <c r="K18869" s="61" t="str">
        <f>TEXT(Reactions[[#This Row],[Date ]],"dddd")</f>
        <v>Thursday</v>
      </c>
      <c r="L18869" s="7">
        <f>INT(Reactions[[#This Row],[Datetime]])</f>
        <v>44280</v>
      </c>
      <c r="M18869" s="61">
        <f>HOUR(Reactions[[#This Row],[Datetime]])</f>
        <v>8</v>
      </c>
      <c r="N18869" s="114">
        <f>EOMONTH(Reactions[[#This Row],[Date ]],0)</f>
        <v>44286</v>
      </c>
      <c r="O18869" t="s">
        <v>1518</v>
      </c>
      <c r="P18869" s="51">
        <v>44280.346724537034</v>
      </c>
    </row>
    <row r="18870" spans="1:16" x14ac:dyDescent="0.3">
      <c r="A18870" t="s">
        <v>1217</v>
      </c>
      <c r="B18870" t="s">
        <v>1227</v>
      </c>
      <c r="C18870" t="str">
        <f>VLOOKUP(Reactions[[#This Row],[Content ID]],'Content_cleaned '!$A:$C,3,FALSE)</f>
        <v>public speaking</v>
      </c>
      <c r="D18870" t="str">
        <f>VLOOKUP(Reactions[[#This Row],[Content ID]],Content[[#All],[Content ID]:[Category]],7,FALSE)</f>
        <v>GIF</v>
      </c>
      <c r="E18870" t="str">
        <f>VLOOKUP(Reactions[[#This Row],[Type]],ReactionTypes[[#All],[Type]:[Score]],2,FALSE)</f>
        <v>positive</v>
      </c>
      <c r="F18870">
        <f>VLOOKUP(Reactions[[#This Row],[Type]],ReactionTypes[[#All],[Type]:[Score]],3,FALSE)</f>
        <v>72</v>
      </c>
      <c r="G18870">
        <f>YEAR(Reactions[[#This Row],[Datetime]])</f>
        <v>2021</v>
      </c>
      <c r="H18870" s="7" t="str">
        <f>TEXT(Reactions[[#This Row],[Datetime]],"YYYY-mmm")</f>
        <v>2021-Feb</v>
      </c>
      <c r="I18870" s="61">
        <f>DAY(Reactions[[#This Row],[Date ]])</f>
        <v>10</v>
      </c>
      <c r="J18870" s="61">
        <f>WEEKDAY(Reactions[[#This Row],[Date ]],2)</f>
        <v>3</v>
      </c>
      <c r="K18870" s="61" t="str">
        <f>TEXT(Reactions[[#This Row],[Date ]],"dddd")</f>
        <v>Wednesday</v>
      </c>
      <c r="L18870" s="7">
        <f>INT(Reactions[[#This Row],[Datetime]])</f>
        <v>44237</v>
      </c>
      <c r="M18870" s="61">
        <f>HOUR(Reactions[[#This Row],[Datetime]])</f>
        <v>11</v>
      </c>
      <c r="N18870" s="114">
        <f>EOMONTH(Reactions[[#This Row],[Date ]],0)</f>
        <v>44255</v>
      </c>
      <c r="O18870" t="s">
        <v>1531</v>
      </c>
      <c r="P18870" s="51">
        <v>44237.468576388892</v>
      </c>
    </row>
    <row r="18871" spans="1:16" x14ac:dyDescent="0.3">
      <c r="A18871" t="s">
        <v>1217</v>
      </c>
      <c r="B18871" t="s">
        <v>453</v>
      </c>
      <c r="C18871" t="str">
        <f>VLOOKUP(Reactions[[#This Row],[Content ID]],'Content_cleaned '!$A:$C,3,FALSE)</f>
        <v>public speaking</v>
      </c>
      <c r="D18871" t="str">
        <f>VLOOKUP(Reactions[[#This Row],[Content ID]],Content[[#All],[Content ID]:[Category]],7,FALSE)</f>
        <v>GIF</v>
      </c>
      <c r="E18871" t="str">
        <f>VLOOKUP(Reactions[[#This Row],[Type]],ReactionTypes[[#All],[Type]:[Score]],2,FALSE)</f>
        <v>neutral</v>
      </c>
      <c r="F18871">
        <f>VLOOKUP(Reactions[[#This Row],[Type]],ReactionTypes[[#All],[Type]:[Score]],3,FALSE)</f>
        <v>20</v>
      </c>
      <c r="G18871">
        <f>YEAR(Reactions[[#This Row],[Datetime]])</f>
        <v>2020</v>
      </c>
      <c r="H18871" s="7" t="str">
        <f>TEXT(Reactions[[#This Row],[Datetime]],"YYYY-mmm")</f>
        <v>2020-Jun</v>
      </c>
      <c r="I18871" s="61">
        <f>DAY(Reactions[[#This Row],[Date ]])</f>
        <v>22</v>
      </c>
      <c r="J18871" s="61">
        <f>WEEKDAY(Reactions[[#This Row],[Date ]],2)</f>
        <v>1</v>
      </c>
      <c r="K18871" s="61" t="str">
        <f>TEXT(Reactions[[#This Row],[Date ]],"dddd")</f>
        <v>Monday</v>
      </c>
      <c r="L18871" s="7">
        <f>INT(Reactions[[#This Row],[Datetime]])</f>
        <v>44004</v>
      </c>
      <c r="M18871" s="61">
        <f>HOUR(Reactions[[#This Row],[Datetime]])</f>
        <v>16</v>
      </c>
      <c r="N18871" s="114">
        <f>EOMONTH(Reactions[[#This Row],[Date ]],0)</f>
        <v>44012</v>
      </c>
      <c r="O18871" t="s">
        <v>1519</v>
      </c>
      <c r="P18871" s="51">
        <v>44004.675254629627</v>
      </c>
    </row>
    <row r="18872" spans="1:16" x14ac:dyDescent="0.3">
      <c r="A18872" t="s">
        <v>1217</v>
      </c>
      <c r="B18872" t="s">
        <v>676</v>
      </c>
      <c r="C18872" t="str">
        <f>VLOOKUP(Reactions[[#This Row],[Content ID]],'Content_cleaned '!$A:$C,3,FALSE)</f>
        <v>public speaking</v>
      </c>
      <c r="D18872" t="str">
        <f>VLOOKUP(Reactions[[#This Row],[Content ID]],Content[[#All],[Content ID]:[Category]],7,FALSE)</f>
        <v>GIF</v>
      </c>
      <c r="E18872" t="str">
        <f>VLOOKUP(Reactions[[#This Row],[Type]],ReactionTypes[[#All],[Type]:[Score]],2,FALSE)</f>
        <v>positive</v>
      </c>
      <c r="F18872">
        <f>VLOOKUP(Reactions[[#This Row],[Type]],ReactionTypes[[#All],[Type]:[Score]],3,FALSE)</f>
        <v>65</v>
      </c>
      <c r="G18872">
        <f>YEAR(Reactions[[#This Row],[Datetime]])</f>
        <v>2020</v>
      </c>
      <c r="H18872" s="7" t="str">
        <f>TEXT(Reactions[[#This Row],[Datetime]],"YYYY-mmm")</f>
        <v>2020-Oct</v>
      </c>
      <c r="I18872" s="61">
        <f>DAY(Reactions[[#This Row],[Date ]])</f>
        <v>8</v>
      </c>
      <c r="J18872" s="61">
        <f>WEEKDAY(Reactions[[#This Row],[Date ]],2)</f>
        <v>4</v>
      </c>
      <c r="K18872" s="61" t="str">
        <f>TEXT(Reactions[[#This Row],[Date ]],"dddd")</f>
        <v>Thursday</v>
      </c>
      <c r="L18872" s="7">
        <f>INT(Reactions[[#This Row],[Datetime]])</f>
        <v>44112</v>
      </c>
      <c r="M18872" s="61">
        <f>HOUR(Reactions[[#This Row],[Datetime]])</f>
        <v>11</v>
      </c>
      <c r="N18872" s="114">
        <f>EOMONTH(Reactions[[#This Row],[Date ]],0)</f>
        <v>44135</v>
      </c>
      <c r="O18872" t="s">
        <v>1518</v>
      </c>
      <c r="P18872" s="51">
        <v>44112.460821759261</v>
      </c>
    </row>
    <row r="18873" spans="1:16" x14ac:dyDescent="0.3">
      <c r="A18873" t="s">
        <v>1217</v>
      </c>
      <c r="B18873" t="s">
        <v>247</v>
      </c>
      <c r="C18873" t="str">
        <f>VLOOKUP(Reactions[[#This Row],[Content ID]],'Content_cleaned '!$A:$C,3,FALSE)</f>
        <v>public speaking</v>
      </c>
      <c r="D18873" t="str">
        <f>VLOOKUP(Reactions[[#This Row],[Content ID]],Content[[#All],[Content ID]:[Category]],7,FALSE)</f>
        <v>GIF</v>
      </c>
      <c r="E18873" t="str">
        <f>VLOOKUP(Reactions[[#This Row],[Type]],ReactionTypes[[#All],[Type]:[Score]],2,FALSE)</f>
        <v>negative</v>
      </c>
      <c r="F18873">
        <f>VLOOKUP(Reactions[[#This Row],[Type]],ReactionTypes[[#All],[Type]:[Score]],3,FALSE)</f>
        <v>10</v>
      </c>
      <c r="G18873">
        <f>YEAR(Reactions[[#This Row],[Datetime]])</f>
        <v>2021</v>
      </c>
      <c r="H18873" s="7" t="str">
        <f>TEXT(Reactions[[#This Row],[Datetime]],"YYYY-mmm")</f>
        <v>2021-Feb</v>
      </c>
      <c r="I18873" s="61">
        <f>DAY(Reactions[[#This Row],[Date ]])</f>
        <v>25</v>
      </c>
      <c r="J18873" s="61">
        <f>WEEKDAY(Reactions[[#This Row],[Date ]],2)</f>
        <v>4</v>
      </c>
      <c r="K18873" s="61" t="str">
        <f>TEXT(Reactions[[#This Row],[Date ]],"dddd")</f>
        <v>Thursday</v>
      </c>
      <c r="L18873" s="7">
        <f>INT(Reactions[[#This Row],[Datetime]])</f>
        <v>44252</v>
      </c>
      <c r="M18873" s="61">
        <f>HOUR(Reactions[[#This Row],[Datetime]])</f>
        <v>2</v>
      </c>
      <c r="N18873" s="114">
        <f>EOMONTH(Reactions[[#This Row],[Date ]],0)</f>
        <v>44255</v>
      </c>
      <c r="O18873" t="s">
        <v>1512</v>
      </c>
      <c r="P18873" s="51">
        <v>44252.112164351849</v>
      </c>
    </row>
    <row r="18874" spans="1:16" x14ac:dyDescent="0.3">
      <c r="A18874" t="s">
        <v>1219</v>
      </c>
      <c r="B18874" t="s">
        <v>607</v>
      </c>
      <c r="C18874" t="str">
        <f>VLOOKUP(Reactions[[#This Row],[Content ID]],'Content_cleaned '!$A:$C,3,FALSE)</f>
        <v>science</v>
      </c>
      <c r="D18874" t="str">
        <f>VLOOKUP(Reactions[[#This Row],[Content ID]],Content[[#All],[Content ID]:[Category]],7,FALSE)</f>
        <v>photo</v>
      </c>
      <c r="E18874" t="str">
        <f>VLOOKUP(Reactions[[#This Row],[Type]],ReactionTypes[[#All],[Type]:[Score]],2,FALSE)</f>
        <v>positive</v>
      </c>
      <c r="F18874">
        <f>VLOOKUP(Reactions[[#This Row],[Type]],ReactionTypes[[#All],[Type]:[Score]],3,FALSE)</f>
        <v>75</v>
      </c>
      <c r="G18874">
        <f>YEAR(Reactions[[#This Row],[Datetime]])</f>
        <v>2021</v>
      </c>
      <c r="H18874" s="7" t="str">
        <f>TEXT(Reactions[[#This Row],[Datetime]],"YYYY-mmm")</f>
        <v>2021-May</v>
      </c>
      <c r="I18874" s="61">
        <f>DAY(Reactions[[#This Row],[Date ]])</f>
        <v>15</v>
      </c>
      <c r="J18874" s="61">
        <f>WEEKDAY(Reactions[[#This Row],[Date ]],2)</f>
        <v>6</v>
      </c>
      <c r="K18874" s="61" t="str">
        <f>TEXT(Reactions[[#This Row],[Date ]],"dddd")</f>
        <v>Saturday</v>
      </c>
      <c r="L18874" s="7">
        <f>INT(Reactions[[#This Row],[Datetime]])</f>
        <v>44331</v>
      </c>
      <c r="M18874" s="61">
        <f>HOUR(Reactions[[#This Row],[Datetime]])</f>
        <v>11</v>
      </c>
      <c r="N18874" s="114">
        <f>EOMONTH(Reactions[[#This Row],[Date ]],0)</f>
        <v>44347</v>
      </c>
      <c r="O18874" t="s">
        <v>1522</v>
      </c>
      <c r="P18874" s="51">
        <v>44331.493495370371</v>
      </c>
    </row>
    <row r="18875" spans="1:16" x14ac:dyDescent="0.3">
      <c r="A18875" t="s">
        <v>1219</v>
      </c>
      <c r="B18875" t="s">
        <v>501</v>
      </c>
      <c r="C18875" t="str">
        <f>VLOOKUP(Reactions[[#This Row],[Content ID]],'Content_cleaned '!$A:$C,3,FALSE)</f>
        <v>science</v>
      </c>
      <c r="D18875" t="str">
        <f>VLOOKUP(Reactions[[#This Row],[Content ID]],Content[[#All],[Content ID]:[Category]],7,FALSE)</f>
        <v>photo</v>
      </c>
      <c r="E18875" t="str">
        <f>VLOOKUP(Reactions[[#This Row],[Type]],ReactionTypes[[#All],[Type]:[Score]],2,FALSE)</f>
        <v>positive</v>
      </c>
      <c r="F18875">
        <f>VLOOKUP(Reactions[[#This Row],[Type]],ReactionTypes[[#All],[Type]:[Score]],3,FALSE)</f>
        <v>70</v>
      </c>
      <c r="G18875">
        <f>YEAR(Reactions[[#This Row],[Datetime]])</f>
        <v>2021</v>
      </c>
      <c r="H18875" s="7" t="str">
        <f>TEXT(Reactions[[#This Row],[Datetime]],"YYYY-mmm")</f>
        <v>2021-Apr</v>
      </c>
      <c r="I18875" s="61">
        <f>DAY(Reactions[[#This Row],[Date ]])</f>
        <v>20</v>
      </c>
      <c r="J18875" s="61">
        <f>WEEKDAY(Reactions[[#This Row],[Date ]],2)</f>
        <v>2</v>
      </c>
      <c r="K18875" s="61" t="str">
        <f>TEXT(Reactions[[#This Row],[Date ]],"dddd")</f>
        <v>Tuesday</v>
      </c>
      <c r="L18875" s="7">
        <f>INT(Reactions[[#This Row],[Datetime]])</f>
        <v>44306</v>
      </c>
      <c r="M18875" s="61">
        <f>HOUR(Reactions[[#This Row],[Datetime]])</f>
        <v>23</v>
      </c>
      <c r="N18875" s="114">
        <f>EOMONTH(Reactions[[#This Row],[Date ]],0)</f>
        <v>44316</v>
      </c>
      <c r="O18875" t="s">
        <v>1516</v>
      </c>
      <c r="P18875" s="51">
        <v>44306.980729166666</v>
      </c>
    </row>
    <row r="18876" spans="1:16" x14ac:dyDescent="0.3">
      <c r="A18876" t="s">
        <v>1219</v>
      </c>
      <c r="B18876" t="s">
        <v>1577</v>
      </c>
      <c r="C18876" t="str">
        <f>VLOOKUP(Reactions[[#This Row],[Content ID]],'Content_cleaned '!$A:$C,3,FALSE)</f>
        <v>science</v>
      </c>
      <c r="D18876" t="str">
        <f>VLOOKUP(Reactions[[#This Row],[Content ID]],Content[[#All],[Content ID]:[Category]],7,FALSE)</f>
        <v>photo</v>
      </c>
      <c r="E18876" t="str">
        <f>VLOOKUP(Reactions[[#This Row],[Type]],ReactionTypes[[#All],[Type]:[Score]],2,FALSE)</f>
        <v>positive</v>
      </c>
      <c r="F18876">
        <f>VLOOKUP(Reactions[[#This Row],[Type]],ReactionTypes[[#All],[Type]:[Score]],3,FALSE)</f>
        <v>65</v>
      </c>
      <c r="G18876">
        <f>YEAR(Reactions[[#This Row],[Datetime]])</f>
        <v>2021</v>
      </c>
      <c r="H18876" s="7" t="str">
        <f>TEXT(Reactions[[#This Row],[Datetime]],"YYYY-mmm")</f>
        <v>2021-Jun</v>
      </c>
      <c r="I18876" s="61">
        <f>DAY(Reactions[[#This Row],[Date ]])</f>
        <v>14</v>
      </c>
      <c r="J18876" s="61">
        <f>WEEKDAY(Reactions[[#This Row],[Date ]],2)</f>
        <v>1</v>
      </c>
      <c r="K18876" s="61" t="str">
        <f>TEXT(Reactions[[#This Row],[Date ]],"dddd")</f>
        <v>Monday</v>
      </c>
      <c r="L18876" s="7">
        <f>INT(Reactions[[#This Row],[Datetime]])</f>
        <v>44361</v>
      </c>
      <c r="M18876" s="61">
        <f>HOUR(Reactions[[#This Row],[Datetime]])</f>
        <v>21</v>
      </c>
      <c r="N18876" s="114">
        <f>EOMONTH(Reactions[[#This Row],[Date ]],0)</f>
        <v>44377</v>
      </c>
      <c r="O18876" t="s">
        <v>1518</v>
      </c>
      <c r="P18876" s="51">
        <v>44361.87835648148</v>
      </c>
    </row>
    <row r="18877" spans="1:16" x14ac:dyDescent="0.3">
      <c r="A18877" t="s">
        <v>1219</v>
      </c>
      <c r="B18877" t="s">
        <v>105</v>
      </c>
      <c r="C18877" t="str">
        <f>VLOOKUP(Reactions[[#This Row],[Content ID]],'Content_cleaned '!$A:$C,3,FALSE)</f>
        <v>science</v>
      </c>
      <c r="D18877" t="str">
        <f>VLOOKUP(Reactions[[#This Row],[Content ID]],Content[[#All],[Content ID]:[Category]],7,FALSE)</f>
        <v>photo</v>
      </c>
      <c r="E18877" t="str">
        <f>VLOOKUP(Reactions[[#This Row],[Type]],ReactionTypes[[#All],[Type]:[Score]],2,FALSE)</f>
        <v>positive</v>
      </c>
      <c r="F18877">
        <f>VLOOKUP(Reactions[[#This Row],[Type]],ReactionTypes[[#All],[Type]:[Score]],3,FALSE)</f>
        <v>65</v>
      </c>
      <c r="G18877">
        <f>YEAR(Reactions[[#This Row],[Datetime]])</f>
        <v>2020</v>
      </c>
      <c r="H18877" s="7" t="str">
        <f>TEXT(Reactions[[#This Row],[Datetime]],"YYYY-mmm")</f>
        <v>2020-Nov</v>
      </c>
      <c r="I18877" s="61">
        <f>DAY(Reactions[[#This Row],[Date ]])</f>
        <v>4</v>
      </c>
      <c r="J18877" s="61">
        <f>WEEKDAY(Reactions[[#This Row],[Date ]],2)</f>
        <v>3</v>
      </c>
      <c r="K18877" s="61" t="str">
        <f>TEXT(Reactions[[#This Row],[Date ]],"dddd")</f>
        <v>Wednesday</v>
      </c>
      <c r="L18877" s="7">
        <f>INT(Reactions[[#This Row],[Datetime]])</f>
        <v>44139</v>
      </c>
      <c r="M18877" s="61">
        <f>HOUR(Reactions[[#This Row],[Datetime]])</f>
        <v>9</v>
      </c>
      <c r="N18877" s="114">
        <f>EOMONTH(Reactions[[#This Row],[Date ]],0)</f>
        <v>44165</v>
      </c>
      <c r="O18877" t="s">
        <v>1518</v>
      </c>
      <c r="P18877" s="51">
        <v>44139.412662037037</v>
      </c>
    </row>
    <row r="18878" spans="1:16" x14ac:dyDescent="0.3">
      <c r="A18878" t="s">
        <v>1219</v>
      </c>
      <c r="B18878" t="s">
        <v>480</v>
      </c>
      <c r="C18878" t="str">
        <f>VLOOKUP(Reactions[[#This Row],[Content ID]],'Content_cleaned '!$A:$C,3,FALSE)</f>
        <v>science</v>
      </c>
      <c r="D18878" t="str">
        <f>VLOOKUP(Reactions[[#This Row],[Content ID]],Content[[#All],[Content ID]:[Category]],7,FALSE)</f>
        <v>photo</v>
      </c>
      <c r="E18878" t="str">
        <f>VLOOKUP(Reactions[[#This Row],[Type]],ReactionTypes[[#All],[Type]:[Score]],2,FALSE)</f>
        <v>positive</v>
      </c>
      <c r="F18878">
        <f>VLOOKUP(Reactions[[#This Row],[Type]],ReactionTypes[[#All],[Type]:[Score]],3,FALSE)</f>
        <v>75</v>
      </c>
      <c r="G18878">
        <f>YEAR(Reactions[[#This Row],[Datetime]])</f>
        <v>2020</v>
      </c>
      <c r="H18878" s="7" t="str">
        <f>TEXT(Reactions[[#This Row],[Datetime]],"YYYY-mmm")</f>
        <v>2020-Dec</v>
      </c>
      <c r="I18878" s="61">
        <f>DAY(Reactions[[#This Row],[Date ]])</f>
        <v>10</v>
      </c>
      <c r="J18878" s="61">
        <f>WEEKDAY(Reactions[[#This Row],[Date ]],2)</f>
        <v>4</v>
      </c>
      <c r="K18878" s="61" t="str">
        <f>TEXT(Reactions[[#This Row],[Date ]],"dddd")</f>
        <v>Thursday</v>
      </c>
      <c r="L18878" s="7">
        <f>INT(Reactions[[#This Row],[Datetime]])</f>
        <v>44175</v>
      </c>
      <c r="M18878" s="61">
        <f>HOUR(Reactions[[#This Row],[Datetime]])</f>
        <v>23</v>
      </c>
      <c r="N18878" s="114">
        <f>EOMONTH(Reactions[[#This Row],[Date ]],0)</f>
        <v>44196</v>
      </c>
      <c r="O18878" t="s">
        <v>1522</v>
      </c>
      <c r="P18878" s="51">
        <v>44175.972627314812</v>
      </c>
    </row>
    <row r="18879" spans="1:16" x14ac:dyDescent="0.3">
      <c r="A18879" t="s">
        <v>1219</v>
      </c>
      <c r="B18879" t="s">
        <v>1146</v>
      </c>
      <c r="C18879" t="str">
        <f>VLOOKUP(Reactions[[#This Row],[Content ID]],'Content_cleaned '!$A:$C,3,FALSE)</f>
        <v>science</v>
      </c>
      <c r="D18879" t="str">
        <f>VLOOKUP(Reactions[[#This Row],[Content ID]],Content[[#All],[Content ID]:[Category]],7,FALSE)</f>
        <v>photo</v>
      </c>
      <c r="E18879" t="str">
        <f>VLOOKUP(Reactions[[#This Row],[Type]],ReactionTypes[[#All],[Type]:[Score]],2,FALSE)</f>
        <v>positive</v>
      </c>
      <c r="F18879">
        <f>VLOOKUP(Reactions[[#This Row],[Type]],ReactionTypes[[#All],[Type]:[Score]],3,FALSE)</f>
        <v>30</v>
      </c>
      <c r="G18879">
        <f>YEAR(Reactions[[#This Row],[Datetime]])</f>
        <v>2021</v>
      </c>
      <c r="H18879" s="7" t="str">
        <f>TEXT(Reactions[[#This Row],[Datetime]],"YYYY-mmm")</f>
        <v>2021-Jan</v>
      </c>
      <c r="I18879" s="61">
        <f>DAY(Reactions[[#This Row],[Date ]])</f>
        <v>2</v>
      </c>
      <c r="J18879" s="61">
        <f>WEEKDAY(Reactions[[#This Row],[Date ]],2)</f>
        <v>6</v>
      </c>
      <c r="K18879" s="61" t="str">
        <f>TEXT(Reactions[[#This Row],[Date ]],"dddd")</f>
        <v>Saturday</v>
      </c>
      <c r="L18879" s="7">
        <f>INT(Reactions[[#This Row],[Datetime]])</f>
        <v>44198</v>
      </c>
      <c r="M18879" s="61">
        <f>HOUR(Reactions[[#This Row],[Datetime]])</f>
        <v>20</v>
      </c>
      <c r="N18879" s="114">
        <f>EOMONTH(Reactions[[#This Row],[Date ]],0)</f>
        <v>44227</v>
      </c>
      <c r="O18879" t="s">
        <v>1514</v>
      </c>
      <c r="P18879" s="51">
        <v>44198.85297453704</v>
      </c>
    </row>
    <row r="18880" spans="1:16" x14ac:dyDescent="0.3">
      <c r="A18880" t="s">
        <v>1219</v>
      </c>
      <c r="B18880" t="s">
        <v>634</v>
      </c>
      <c r="C18880" t="str">
        <f>VLOOKUP(Reactions[[#This Row],[Content ID]],'Content_cleaned '!$A:$C,3,FALSE)</f>
        <v>science</v>
      </c>
      <c r="D18880" t="str">
        <f>VLOOKUP(Reactions[[#This Row],[Content ID]],Content[[#All],[Content ID]:[Category]],7,FALSE)</f>
        <v>photo</v>
      </c>
      <c r="E18880" t="str">
        <f>VLOOKUP(Reactions[[#This Row],[Type]],ReactionTypes[[#All],[Type]:[Score]],2,FALSE)</f>
        <v>positive</v>
      </c>
      <c r="F18880">
        <f>VLOOKUP(Reactions[[#This Row],[Type]],ReactionTypes[[#All],[Type]:[Score]],3,FALSE)</f>
        <v>60</v>
      </c>
      <c r="G18880">
        <f>YEAR(Reactions[[#This Row],[Datetime]])</f>
        <v>2021</v>
      </c>
      <c r="H18880" s="7" t="str">
        <f>TEXT(Reactions[[#This Row],[Datetime]],"YYYY-mmm")</f>
        <v>2021-Apr</v>
      </c>
      <c r="I18880" s="61">
        <f>DAY(Reactions[[#This Row],[Date ]])</f>
        <v>17</v>
      </c>
      <c r="J18880" s="61">
        <f>WEEKDAY(Reactions[[#This Row],[Date ]],2)</f>
        <v>6</v>
      </c>
      <c r="K18880" s="61" t="str">
        <f>TEXT(Reactions[[#This Row],[Date ]],"dddd")</f>
        <v>Saturday</v>
      </c>
      <c r="L18880" s="7">
        <f>INT(Reactions[[#This Row],[Datetime]])</f>
        <v>44303</v>
      </c>
      <c r="M18880" s="61">
        <f>HOUR(Reactions[[#This Row],[Datetime]])</f>
        <v>1</v>
      </c>
      <c r="N18880" s="114">
        <f>EOMONTH(Reactions[[#This Row],[Date ]],0)</f>
        <v>44316</v>
      </c>
      <c r="O18880" t="s">
        <v>1526</v>
      </c>
      <c r="P18880" s="51">
        <v>44303.079606481479</v>
      </c>
    </row>
    <row r="18881" spans="1:16" x14ac:dyDescent="0.3">
      <c r="A18881" t="s">
        <v>1219</v>
      </c>
      <c r="B18881" t="s">
        <v>137</v>
      </c>
      <c r="C18881" t="str">
        <f>VLOOKUP(Reactions[[#This Row],[Content ID]],'Content_cleaned '!$A:$C,3,FALSE)</f>
        <v>science</v>
      </c>
      <c r="D18881" t="str">
        <f>VLOOKUP(Reactions[[#This Row],[Content ID]],Content[[#All],[Content ID]:[Category]],7,FALSE)</f>
        <v>photo</v>
      </c>
      <c r="E18881" t="str">
        <f>VLOOKUP(Reactions[[#This Row],[Type]],ReactionTypes[[#All],[Type]:[Score]],2,FALSE)</f>
        <v>positive</v>
      </c>
      <c r="F18881">
        <f>VLOOKUP(Reactions[[#This Row],[Type]],ReactionTypes[[#All],[Type]:[Score]],3,FALSE)</f>
        <v>45</v>
      </c>
      <c r="G18881">
        <f>YEAR(Reactions[[#This Row],[Datetime]])</f>
        <v>2020</v>
      </c>
      <c r="H18881" s="7" t="str">
        <f>TEXT(Reactions[[#This Row],[Datetime]],"YYYY-mmm")</f>
        <v>2020-Sep</v>
      </c>
      <c r="I18881" s="61">
        <f>DAY(Reactions[[#This Row],[Date ]])</f>
        <v>17</v>
      </c>
      <c r="J18881" s="61">
        <f>WEEKDAY(Reactions[[#This Row],[Date ]],2)</f>
        <v>4</v>
      </c>
      <c r="K18881" s="61" t="str">
        <f>TEXT(Reactions[[#This Row],[Date ]],"dddd")</f>
        <v>Thursday</v>
      </c>
      <c r="L18881" s="7">
        <f>INT(Reactions[[#This Row],[Datetime]])</f>
        <v>44091</v>
      </c>
      <c r="M18881" s="61">
        <f>HOUR(Reactions[[#This Row],[Datetime]])</f>
        <v>19</v>
      </c>
      <c r="N18881" s="114">
        <f>EOMONTH(Reactions[[#This Row],[Date ]],0)</f>
        <v>44104</v>
      </c>
      <c r="O18881" t="s">
        <v>1523</v>
      </c>
      <c r="P18881" s="51">
        <v>44091.824699074074</v>
      </c>
    </row>
    <row r="18882" spans="1:16" x14ac:dyDescent="0.3">
      <c r="A18882" t="s">
        <v>1219</v>
      </c>
      <c r="B18882" t="s">
        <v>542</v>
      </c>
      <c r="C18882" t="str">
        <f>VLOOKUP(Reactions[[#This Row],[Content ID]],'Content_cleaned '!$A:$C,3,FALSE)</f>
        <v>science</v>
      </c>
      <c r="D18882" t="str">
        <f>VLOOKUP(Reactions[[#This Row],[Content ID]],Content[[#All],[Content ID]:[Category]],7,FALSE)</f>
        <v>photo</v>
      </c>
      <c r="E18882" t="str">
        <f>VLOOKUP(Reactions[[#This Row],[Type]],ReactionTypes[[#All],[Type]:[Score]],2,FALSE)</f>
        <v>positive</v>
      </c>
      <c r="F18882">
        <f>VLOOKUP(Reactions[[#This Row],[Type]],ReactionTypes[[#All],[Type]:[Score]],3,FALSE)</f>
        <v>60</v>
      </c>
      <c r="G18882">
        <f>YEAR(Reactions[[#This Row],[Datetime]])</f>
        <v>2021</v>
      </c>
      <c r="H18882" s="7" t="str">
        <f>TEXT(Reactions[[#This Row],[Datetime]],"YYYY-mmm")</f>
        <v>2021-Jan</v>
      </c>
      <c r="I18882" s="61">
        <f>DAY(Reactions[[#This Row],[Date ]])</f>
        <v>23</v>
      </c>
      <c r="J18882" s="61">
        <f>WEEKDAY(Reactions[[#This Row],[Date ]],2)</f>
        <v>6</v>
      </c>
      <c r="K18882" s="61" t="str">
        <f>TEXT(Reactions[[#This Row],[Date ]],"dddd")</f>
        <v>Saturday</v>
      </c>
      <c r="L18882" s="7">
        <f>INT(Reactions[[#This Row],[Datetime]])</f>
        <v>44219</v>
      </c>
      <c r="M18882" s="61">
        <f>HOUR(Reactions[[#This Row],[Datetime]])</f>
        <v>21</v>
      </c>
      <c r="N18882" s="114">
        <f>EOMONTH(Reactions[[#This Row],[Date ]],0)</f>
        <v>44227</v>
      </c>
      <c r="O18882" t="s">
        <v>1526</v>
      </c>
      <c r="P18882" s="51">
        <v>44219.895243055558</v>
      </c>
    </row>
    <row r="18883" spans="1:16" x14ac:dyDescent="0.3">
      <c r="A18883" t="s">
        <v>1219</v>
      </c>
      <c r="B18883" t="s">
        <v>23</v>
      </c>
      <c r="C18883" t="str">
        <f>VLOOKUP(Reactions[[#This Row],[Content ID]],'Content_cleaned '!$A:$C,3,FALSE)</f>
        <v>science</v>
      </c>
      <c r="D18883" t="str">
        <f>VLOOKUP(Reactions[[#This Row],[Content ID]],Content[[#All],[Content ID]:[Category]],7,FALSE)</f>
        <v>photo</v>
      </c>
      <c r="E18883" t="str">
        <f>VLOOKUP(Reactions[[#This Row],[Type]],ReactionTypes[[#All],[Type]:[Score]],2,FALSE)</f>
        <v>positive</v>
      </c>
      <c r="F18883">
        <f>VLOOKUP(Reactions[[#This Row],[Type]],ReactionTypes[[#All],[Type]:[Score]],3,FALSE)</f>
        <v>60</v>
      </c>
      <c r="G18883">
        <f>YEAR(Reactions[[#This Row],[Datetime]])</f>
        <v>2020</v>
      </c>
      <c r="H18883" s="7" t="str">
        <f>TEXT(Reactions[[#This Row],[Datetime]],"YYYY-mmm")</f>
        <v>2020-Dec</v>
      </c>
      <c r="I18883" s="61">
        <f>DAY(Reactions[[#This Row],[Date ]])</f>
        <v>8</v>
      </c>
      <c r="J18883" s="61">
        <f>WEEKDAY(Reactions[[#This Row],[Date ]],2)</f>
        <v>2</v>
      </c>
      <c r="K18883" s="61" t="str">
        <f>TEXT(Reactions[[#This Row],[Date ]],"dddd")</f>
        <v>Tuesday</v>
      </c>
      <c r="L18883" s="7">
        <f>INT(Reactions[[#This Row],[Datetime]])</f>
        <v>44173</v>
      </c>
      <c r="M18883" s="61">
        <f>HOUR(Reactions[[#This Row],[Datetime]])</f>
        <v>1</v>
      </c>
      <c r="N18883" s="114">
        <f>EOMONTH(Reactions[[#This Row],[Date ]],0)</f>
        <v>44196</v>
      </c>
      <c r="O18883" t="s">
        <v>1526</v>
      </c>
      <c r="P18883" s="51">
        <v>44173.062511574077</v>
      </c>
    </row>
    <row r="18884" spans="1:16" x14ac:dyDescent="0.3">
      <c r="A18884" t="s">
        <v>1219</v>
      </c>
      <c r="B18884" t="s">
        <v>1004</v>
      </c>
      <c r="C18884" t="str">
        <f>VLOOKUP(Reactions[[#This Row],[Content ID]],'Content_cleaned '!$A:$C,3,FALSE)</f>
        <v>science</v>
      </c>
      <c r="D18884" t="str">
        <f>VLOOKUP(Reactions[[#This Row],[Content ID]],Content[[#All],[Content ID]:[Category]],7,FALSE)</f>
        <v>photo</v>
      </c>
      <c r="E18884" t="str">
        <f>VLOOKUP(Reactions[[#This Row],[Type]],ReactionTypes[[#All],[Type]:[Score]],2,FALSE)</f>
        <v>negative</v>
      </c>
      <c r="F18884">
        <f>VLOOKUP(Reactions[[#This Row],[Type]],ReactionTypes[[#All],[Type]:[Score]],3,FALSE)</f>
        <v>15</v>
      </c>
      <c r="G18884">
        <f>YEAR(Reactions[[#This Row],[Datetime]])</f>
        <v>2020</v>
      </c>
      <c r="H18884" s="7" t="str">
        <f>TEXT(Reactions[[#This Row],[Datetime]],"YYYY-mmm")</f>
        <v>2020-Aug</v>
      </c>
      <c r="I18884" s="61">
        <f>DAY(Reactions[[#This Row],[Date ]])</f>
        <v>21</v>
      </c>
      <c r="J18884" s="61">
        <f>WEEKDAY(Reactions[[#This Row],[Date ]],2)</f>
        <v>5</v>
      </c>
      <c r="K18884" s="61" t="str">
        <f>TEXT(Reactions[[#This Row],[Date ]],"dddd")</f>
        <v>Friday</v>
      </c>
      <c r="L18884" s="7">
        <f>INT(Reactions[[#This Row],[Datetime]])</f>
        <v>44064</v>
      </c>
      <c r="M18884" s="61">
        <f>HOUR(Reactions[[#This Row],[Datetime]])</f>
        <v>23</v>
      </c>
      <c r="N18884" s="114">
        <f>EOMONTH(Reactions[[#This Row],[Date ]],0)</f>
        <v>44074</v>
      </c>
      <c r="O18884" t="s">
        <v>1513</v>
      </c>
      <c r="P18884" s="51">
        <v>44064.960532407407</v>
      </c>
    </row>
    <row r="18885" spans="1:16" x14ac:dyDescent="0.3">
      <c r="A18885" t="s">
        <v>1219</v>
      </c>
      <c r="B18885" t="s">
        <v>1549</v>
      </c>
      <c r="C18885" t="str">
        <f>VLOOKUP(Reactions[[#This Row],[Content ID]],'Content_cleaned '!$A:$C,3,FALSE)</f>
        <v>science</v>
      </c>
      <c r="D18885" t="str">
        <f>VLOOKUP(Reactions[[#This Row],[Content ID]],Content[[#All],[Content ID]:[Category]],7,FALSE)</f>
        <v>photo</v>
      </c>
      <c r="E18885" t="str">
        <f>VLOOKUP(Reactions[[#This Row],[Type]],ReactionTypes[[#All],[Type]:[Score]],2,FALSE)</f>
        <v>positive</v>
      </c>
      <c r="F18885">
        <f>VLOOKUP(Reactions[[#This Row],[Type]],ReactionTypes[[#All],[Type]:[Score]],3,FALSE)</f>
        <v>75</v>
      </c>
      <c r="G18885">
        <f>YEAR(Reactions[[#This Row],[Datetime]])</f>
        <v>2021</v>
      </c>
      <c r="H18885" s="7" t="str">
        <f>TEXT(Reactions[[#This Row],[Datetime]],"YYYY-mmm")</f>
        <v>2021-Feb</v>
      </c>
      <c r="I18885" s="61">
        <f>DAY(Reactions[[#This Row],[Date ]])</f>
        <v>3</v>
      </c>
      <c r="J18885" s="61">
        <f>WEEKDAY(Reactions[[#This Row],[Date ]],2)</f>
        <v>3</v>
      </c>
      <c r="K18885" s="61" t="str">
        <f>TEXT(Reactions[[#This Row],[Date ]],"dddd")</f>
        <v>Wednesday</v>
      </c>
      <c r="L18885" s="7">
        <f>INT(Reactions[[#This Row],[Datetime]])</f>
        <v>44230</v>
      </c>
      <c r="M18885" s="61">
        <f>HOUR(Reactions[[#This Row],[Datetime]])</f>
        <v>17</v>
      </c>
      <c r="N18885" s="114">
        <f>EOMONTH(Reactions[[#This Row],[Date ]],0)</f>
        <v>44255</v>
      </c>
      <c r="O18885" t="s">
        <v>1522</v>
      </c>
      <c r="P18885" s="51">
        <v>44230.709641203706</v>
      </c>
    </row>
    <row r="18886" spans="1:16" x14ac:dyDescent="0.3">
      <c r="A18886" t="s">
        <v>1219</v>
      </c>
      <c r="B18886" t="s">
        <v>1092</v>
      </c>
      <c r="C18886" t="str">
        <f>VLOOKUP(Reactions[[#This Row],[Content ID]],'Content_cleaned '!$A:$C,3,FALSE)</f>
        <v>science</v>
      </c>
      <c r="D18886" t="str">
        <f>VLOOKUP(Reactions[[#This Row],[Content ID]],Content[[#All],[Content ID]:[Category]],7,FALSE)</f>
        <v>photo</v>
      </c>
      <c r="E18886" t="str">
        <f>VLOOKUP(Reactions[[#This Row],[Type]],ReactionTypes[[#All],[Type]:[Score]],2,FALSE)</f>
        <v>positive</v>
      </c>
      <c r="F18886">
        <f>VLOOKUP(Reactions[[#This Row],[Type]],ReactionTypes[[#All],[Type]:[Score]],3,FALSE)</f>
        <v>45</v>
      </c>
      <c r="G18886">
        <f>YEAR(Reactions[[#This Row],[Datetime]])</f>
        <v>2021</v>
      </c>
      <c r="H18886" s="7" t="str">
        <f>TEXT(Reactions[[#This Row],[Datetime]],"YYYY-mmm")</f>
        <v>2021-Apr</v>
      </c>
      <c r="I18886" s="61">
        <f>DAY(Reactions[[#This Row],[Date ]])</f>
        <v>8</v>
      </c>
      <c r="J18886" s="61">
        <f>WEEKDAY(Reactions[[#This Row],[Date ]],2)</f>
        <v>4</v>
      </c>
      <c r="K18886" s="61" t="str">
        <f>TEXT(Reactions[[#This Row],[Date ]],"dddd")</f>
        <v>Thursday</v>
      </c>
      <c r="L18886" s="7">
        <f>INT(Reactions[[#This Row],[Datetime]])</f>
        <v>44294</v>
      </c>
      <c r="M18886" s="61">
        <f>HOUR(Reactions[[#This Row],[Datetime]])</f>
        <v>15</v>
      </c>
      <c r="N18886" s="114">
        <f>EOMONTH(Reactions[[#This Row],[Date ]],0)</f>
        <v>44316</v>
      </c>
      <c r="O18886" t="s">
        <v>1523</v>
      </c>
      <c r="P18886" s="51">
        <v>44294.6252662037</v>
      </c>
    </row>
    <row r="18887" spans="1:16" x14ac:dyDescent="0.3">
      <c r="A18887" t="s">
        <v>1219</v>
      </c>
      <c r="B18887" t="s">
        <v>237</v>
      </c>
      <c r="C18887" t="str">
        <f>VLOOKUP(Reactions[[#This Row],[Content ID]],'Content_cleaned '!$A:$C,3,FALSE)</f>
        <v>science</v>
      </c>
      <c r="D18887" t="str">
        <f>VLOOKUP(Reactions[[#This Row],[Content ID]],Content[[#All],[Content ID]:[Category]],7,FALSE)</f>
        <v>photo</v>
      </c>
      <c r="E18887" t="str">
        <f>VLOOKUP(Reactions[[#This Row],[Type]],ReactionTypes[[#All],[Type]:[Score]],2,FALSE)</f>
        <v>positive</v>
      </c>
      <c r="F18887">
        <f>VLOOKUP(Reactions[[#This Row],[Type]],ReactionTypes[[#All],[Type]:[Score]],3,FALSE)</f>
        <v>65</v>
      </c>
      <c r="G18887">
        <f>YEAR(Reactions[[#This Row],[Datetime]])</f>
        <v>2020</v>
      </c>
      <c r="H18887" s="7" t="str">
        <f>TEXT(Reactions[[#This Row],[Datetime]],"YYYY-mmm")</f>
        <v>2020-Jul</v>
      </c>
      <c r="I18887" s="61">
        <f>DAY(Reactions[[#This Row],[Date ]])</f>
        <v>13</v>
      </c>
      <c r="J18887" s="61">
        <f>WEEKDAY(Reactions[[#This Row],[Date ]],2)</f>
        <v>1</v>
      </c>
      <c r="K18887" s="61" t="str">
        <f>TEXT(Reactions[[#This Row],[Date ]],"dddd")</f>
        <v>Monday</v>
      </c>
      <c r="L18887" s="7">
        <f>INT(Reactions[[#This Row],[Datetime]])</f>
        <v>44025</v>
      </c>
      <c r="M18887" s="61">
        <f>HOUR(Reactions[[#This Row],[Datetime]])</f>
        <v>23</v>
      </c>
      <c r="N18887" s="114">
        <f>EOMONTH(Reactions[[#This Row],[Date ]],0)</f>
        <v>44043</v>
      </c>
      <c r="O18887" t="s">
        <v>1518</v>
      </c>
      <c r="P18887" s="51">
        <v>44025.995335648149</v>
      </c>
    </row>
    <row r="18888" spans="1:16" x14ac:dyDescent="0.3">
      <c r="A18888" t="s">
        <v>1219</v>
      </c>
      <c r="B18888" t="s">
        <v>39</v>
      </c>
      <c r="C18888" t="str">
        <f>VLOOKUP(Reactions[[#This Row],[Content ID]],'Content_cleaned '!$A:$C,3,FALSE)</f>
        <v>science</v>
      </c>
      <c r="D18888" t="str">
        <f>VLOOKUP(Reactions[[#This Row],[Content ID]],Content[[#All],[Content ID]:[Category]],7,FALSE)</f>
        <v>photo</v>
      </c>
      <c r="E18888" t="str">
        <f>VLOOKUP(Reactions[[#This Row],[Type]],ReactionTypes[[#All],[Type]:[Score]],2,FALSE)</f>
        <v>neutral</v>
      </c>
      <c r="F18888">
        <f>VLOOKUP(Reactions[[#This Row],[Type]],ReactionTypes[[#All],[Type]:[Score]],3,FALSE)</f>
        <v>20</v>
      </c>
      <c r="G18888">
        <f>YEAR(Reactions[[#This Row],[Datetime]])</f>
        <v>2020</v>
      </c>
      <c r="H18888" s="7" t="str">
        <f>TEXT(Reactions[[#This Row],[Datetime]],"YYYY-mmm")</f>
        <v>2020-Dec</v>
      </c>
      <c r="I18888" s="61">
        <f>DAY(Reactions[[#This Row],[Date ]])</f>
        <v>20</v>
      </c>
      <c r="J18888" s="61">
        <f>WEEKDAY(Reactions[[#This Row],[Date ]],2)</f>
        <v>7</v>
      </c>
      <c r="K18888" s="61" t="str">
        <f>TEXT(Reactions[[#This Row],[Date ]],"dddd")</f>
        <v>Sunday</v>
      </c>
      <c r="L18888" s="7">
        <f>INT(Reactions[[#This Row],[Datetime]])</f>
        <v>44185</v>
      </c>
      <c r="M18888" s="61">
        <f>HOUR(Reactions[[#This Row],[Datetime]])</f>
        <v>1</v>
      </c>
      <c r="N18888" s="114">
        <f>EOMONTH(Reactions[[#This Row],[Date ]],0)</f>
        <v>44196</v>
      </c>
      <c r="O18888" t="s">
        <v>1519</v>
      </c>
      <c r="P18888" s="51">
        <v>44185.081956018519</v>
      </c>
    </row>
    <row r="18889" spans="1:16" x14ac:dyDescent="0.3">
      <c r="A18889" t="s">
        <v>1219</v>
      </c>
      <c r="B18889" t="s">
        <v>480</v>
      </c>
      <c r="C18889" t="str">
        <f>VLOOKUP(Reactions[[#This Row],[Content ID]],'Content_cleaned '!$A:$C,3,FALSE)</f>
        <v>science</v>
      </c>
      <c r="D18889" t="str">
        <f>VLOOKUP(Reactions[[#This Row],[Content ID]],Content[[#All],[Content ID]:[Category]],7,FALSE)</f>
        <v>photo</v>
      </c>
      <c r="E18889" t="str">
        <f>VLOOKUP(Reactions[[#This Row],[Type]],ReactionTypes[[#All],[Type]:[Score]],2,FALSE)</f>
        <v>positive</v>
      </c>
      <c r="F18889">
        <f>VLOOKUP(Reactions[[#This Row],[Type]],ReactionTypes[[#All],[Type]:[Score]],3,FALSE)</f>
        <v>70</v>
      </c>
      <c r="G18889">
        <f>YEAR(Reactions[[#This Row],[Datetime]])</f>
        <v>2020</v>
      </c>
      <c r="H18889" s="7" t="str">
        <f>TEXT(Reactions[[#This Row],[Datetime]],"YYYY-mmm")</f>
        <v>2020-Oct</v>
      </c>
      <c r="I18889" s="61">
        <f>DAY(Reactions[[#This Row],[Date ]])</f>
        <v>27</v>
      </c>
      <c r="J18889" s="61">
        <f>WEEKDAY(Reactions[[#This Row],[Date ]],2)</f>
        <v>2</v>
      </c>
      <c r="K18889" s="61" t="str">
        <f>TEXT(Reactions[[#This Row],[Date ]],"dddd")</f>
        <v>Tuesday</v>
      </c>
      <c r="L18889" s="7">
        <f>INT(Reactions[[#This Row],[Datetime]])</f>
        <v>44131</v>
      </c>
      <c r="M18889" s="61">
        <f>HOUR(Reactions[[#This Row],[Datetime]])</f>
        <v>11</v>
      </c>
      <c r="N18889" s="114">
        <f>EOMONTH(Reactions[[#This Row],[Date ]],0)</f>
        <v>44135</v>
      </c>
      <c r="O18889" t="s">
        <v>1529</v>
      </c>
      <c r="P18889" s="51">
        <v>44131.494085648148</v>
      </c>
    </row>
    <row r="18890" spans="1:16" x14ac:dyDescent="0.3">
      <c r="A18890" t="s">
        <v>1219</v>
      </c>
      <c r="B18890" t="s">
        <v>1521</v>
      </c>
      <c r="C18890" t="str">
        <f>VLOOKUP(Reactions[[#This Row],[Content ID]],'Content_cleaned '!$A:$C,3,FALSE)</f>
        <v>science</v>
      </c>
      <c r="D18890" t="str">
        <f>VLOOKUP(Reactions[[#This Row],[Content ID]],Content[[#All],[Content ID]:[Category]],7,FALSE)</f>
        <v>photo</v>
      </c>
      <c r="E18890" t="str">
        <f>VLOOKUP(Reactions[[#This Row],[Type]],ReactionTypes[[#All],[Type]:[Score]],2,FALSE)</f>
        <v>neutral</v>
      </c>
      <c r="F18890">
        <f>VLOOKUP(Reactions[[#This Row],[Type]],ReactionTypes[[#All],[Type]:[Score]],3,FALSE)</f>
        <v>35</v>
      </c>
      <c r="G18890">
        <f>YEAR(Reactions[[#This Row],[Datetime]])</f>
        <v>2021</v>
      </c>
      <c r="H18890" s="7" t="str">
        <f>TEXT(Reactions[[#This Row],[Datetime]],"YYYY-mmm")</f>
        <v>2021-May</v>
      </c>
      <c r="I18890" s="61">
        <f>DAY(Reactions[[#This Row],[Date ]])</f>
        <v>23</v>
      </c>
      <c r="J18890" s="61">
        <f>WEEKDAY(Reactions[[#This Row],[Date ]],2)</f>
        <v>7</v>
      </c>
      <c r="K18890" s="61" t="str">
        <f>TEXT(Reactions[[#This Row],[Date ]],"dddd")</f>
        <v>Sunday</v>
      </c>
      <c r="L18890" s="7">
        <f>INT(Reactions[[#This Row],[Datetime]])</f>
        <v>44339</v>
      </c>
      <c r="M18890" s="61">
        <f>HOUR(Reactions[[#This Row],[Datetime]])</f>
        <v>1</v>
      </c>
      <c r="N18890" s="114">
        <f>EOMONTH(Reactions[[#This Row],[Date ]],0)</f>
        <v>44347</v>
      </c>
      <c r="O18890" t="s">
        <v>1515</v>
      </c>
      <c r="P18890" s="51">
        <v>44339.058379629627</v>
      </c>
    </row>
    <row r="18891" spans="1:16" x14ac:dyDescent="0.3">
      <c r="A18891" t="s">
        <v>1219</v>
      </c>
      <c r="B18891" t="s">
        <v>327</v>
      </c>
      <c r="C18891" t="str">
        <f>VLOOKUP(Reactions[[#This Row],[Content ID]],'Content_cleaned '!$A:$C,3,FALSE)</f>
        <v>science</v>
      </c>
      <c r="D18891" t="str">
        <f>VLOOKUP(Reactions[[#This Row],[Content ID]],Content[[#All],[Content ID]:[Category]],7,FALSE)</f>
        <v>photo</v>
      </c>
      <c r="E18891" t="str">
        <f>VLOOKUP(Reactions[[#This Row],[Type]],ReactionTypes[[#All],[Type]:[Score]],2,FALSE)</f>
        <v>positive</v>
      </c>
      <c r="F18891">
        <f>VLOOKUP(Reactions[[#This Row],[Type]],ReactionTypes[[#All],[Type]:[Score]],3,FALSE)</f>
        <v>72</v>
      </c>
      <c r="G18891">
        <f>YEAR(Reactions[[#This Row],[Datetime]])</f>
        <v>2020</v>
      </c>
      <c r="H18891" s="7" t="str">
        <f>TEXT(Reactions[[#This Row],[Datetime]],"YYYY-mmm")</f>
        <v>2020-Aug</v>
      </c>
      <c r="I18891" s="61">
        <f>DAY(Reactions[[#This Row],[Date ]])</f>
        <v>18</v>
      </c>
      <c r="J18891" s="61">
        <f>WEEKDAY(Reactions[[#This Row],[Date ]],2)</f>
        <v>2</v>
      </c>
      <c r="K18891" s="61" t="str">
        <f>TEXT(Reactions[[#This Row],[Date ]],"dddd")</f>
        <v>Tuesday</v>
      </c>
      <c r="L18891" s="7">
        <f>INT(Reactions[[#This Row],[Datetime]])</f>
        <v>44061</v>
      </c>
      <c r="M18891" s="61">
        <f>HOUR(Reactions[[#This Row],[Datetime]])</f>
        <v>6</v>
      </c>
      <c r="N18891" s="114">
        <f>EOMONTH(Reactions[[#This Row],[Date ]],0)</f>
        <v>44074</v>
      </c>
      <c r="O18891" t="s">
        <v>1531</v>
      </c>
      <c r="P18891" s="51">
        <v>44061.278113425928</v>
      </c>
    </row>
    <row r="18892" spans="1:16" x14ac:dyDescent="0.3">
      <c r="A18892" t="s">
        <v>1219</v>
      </c>
      <c r="B18892" t="s">
        <v>61</v>
      </c>
      <c r="C18892" t="str">
        <f>VLOOKUP(Reactions[[#This Row],[Content ID]],'Content_cleaned '!$A:$C,3,FALSE)</f>
        <v>science</v>
      </c>
      <c r="D18892" t="str">
        <f>VLOOKUP(Reactions[[#This Row],[Content ID]],Content[[#All],[Content ID]:[Category]],7,FALSE)</f>
        <v>photo</v>
      </c>
      <c r="E18892" t="str">
        <f>VLOOKUP(Reactions[[#This Row],[Type]],ReactionTypes[[#All],[Type]:[Score]],2,FALSE)</f>
        <v>neutral</v>
      </c>
      <c r="F18892">
        <f>VLOOKUP(Reactions[[#This Row],[Type]],ReactionTypes[[#All],[Type]:[Score]],3,FALSE)</f>
        <v>35</v>
      </c>
      <c r="G18892">
        <f>YEAR(Reactions[[#This Row],[Datetime]])</f>
        <v>2020</v>
      </c>
      <c r="H18892" s="7" t="str">
        <f>TEXT(Reactions[[#This Row],[Datetime]],"YYYY-mmm")</f>
        <v>2020-Oct</v>
      </c>
      <c r="I18892" s="61">
        <f>DAY(Reactions[[#This Row],[Date ]])</f>
        <v>9</v>
      </c>
      <c r="J18892" s="61">
        <f>WEEKDAY(Reactions[[#This Row],[Date ]],2)</f>
        <v>5</v>
      </c>
      <c r="K18892" s="61" t="str">
        <f>TEXT(Reactions[[#This Row],[Date ]],"dddd")</f>
        <v>Friday</v>
      </c>
      <c r="L18892" s="7">
        <f>INT(Reactions[[#This Row],[Datetime]])</f>
        <v>44113</v>
      </c>
      <c r="M18892" s="61">
        <f>HOUR(Reactions[[#This Row],[Datetime]])</f>
        <v>18</v>
      </c>
      <c r="N18892" s="114">
        <f>EOMONTH(Reactions[[#This Row],[Date ]],0)</f>
        <v>44135</v>
      </c>
      <c r="O18892" t="s">
        <v>1515</v>
      </c>
      <c r="P18892" s="51">
        <v>44113.789907407408</v>
      </c>
    </row>
    <row r="18893" spans="1:16" x14ac:dyDescent="0.3">
      <c r="A18893" t="s">
        <v>1219</v>
      </c>
      <c r="B18893" t="s">
        <v>23</v>
      </c>
      <c r="C18893" t="str">
        <f>VLOOKUP(Reactions[[#This Row],[Content ID]],'Content_cleaned '!$A:$C,3,FALSE)</f>
        <v>science</v>
      </c>
      <c r="D18893" t="str">
        <f>VLOOKUP(Reactions[[#This Row],[Content ID]],Content[[#All],[Content ID]:[Category]],7,FALSE)</f>
        <v>photo</v>
      </c>
      <c r="E18893" t="str">
        <f>VLOOKUP(Reactions[[#This Row],[Type]],ReactionTypes[[#All],[Type]:[Score]],2,FALSE)</f>
        <v>positive</v>
      </c>
      <c r="F18893">
        <f>VLOOKUP(Reactions[[#This Row],[Type]],ReactionTypes[[#All],[Type]:[Score]],3,FALSE)</f>
        <v>72</v>
      </c>
      <c r="G18893">
        <f>YEAR(Reactions[[#This Row],[Datetime]])</f>
        <v>2020</v>
      </c>
      <c r="H18893" s="7" t="str">
        <f>TEXT(Reactions[[#This Row],[Datetime]],"YYYY-mmm")</f>
        <v>2020-Nov</v>
      </c>
      <c r="I18893" s="61">
        <f>DAY(Reactions[[#This Row],[Date ]])</f>
        <v>2</v>
      </c>
      <c r="J18893" s="61">
        <f>WEEKDAY(Reactions[[#This Row],[Date ]],2)</f>
        <v>1</v>
      </c>
      <c r="K18893" s="61" t="str">
        <f>TEXT(Reactions[[#This Row],[Date ]],"dddd")</f>
        <v>Monday</v>
      </c>
      <c r="L18893" s="7">
        <f>INT(Reactions[[#This Row],[Datetime]])</f>
        <v>44137</v>
      </c>
      <c r="M18893" s="61">
        <f>HOUR(Reactions[[#This Row],[Datetime]])</f>
        <v>10</v>
      </c>
      <c r="N18893" s="114">
        <f>EOMONTH(Reactions[[#This Row],[Date ]],0)</f>
        <v>44165</v>
      </c>
      <c r="O18893" t="s">
        <v>1531</v>
      </c>
      <c r="P18893" s="51">
        <v>44137.424687500003</v>
      </c>
    </row>
    <row r="18894" spans="1:16" x14ac:dyDescent="0.3">
      <c r="A18894" t="s">
        <v>1219</v>
      </c>
      <c r="B18894" t="s">
        <v>1400</v>
      </c>
      <c r="C18894" t="str">
        <f>VLOOKUP(Reactions[[#This Row],[Content ID]],'Content_cleaned '!$A:$C,3,FALSE)</f>
        <v>science</v>
      </c>
      <c r="D18894" t="str">
        <f>VLOOKUP(Reactions[[#This Row],[Content ID]],Content[[#All],[Content ID]:[Category]],7,FALSE)</f>
        <v>photo</v>
      </c>
      <c r="E18894" t="str">
        <f>VLOOKUP(Reactions[[#This Row],[Type]],ReactionTypes[[#All],[Type]:[Score]],2,FALSE)</f>
        <v>positive</v>
      </c>
      <c r="F18894">
        <f>VLOOKUP(Reactions[[#This Row],[Type]],ReactionTypes[[#All],[Type]:[Score]],3,FALSE)</f>
        <v>50</v>
      </c>
      <c r="G18894">
        <f>YEAR(Reactions[[#This Row],[Datetime]])</f>
        <v>2020</v>
      </c>
      <c r="H18894" s="7" t="str">
        <f>TEXT(Reactions[[#This Row],[Datetime]],"YYYY-mmm")</f>
        <v>2020-Aug</v>
      </c>
      <c r="I18894" s="61">
        <f>DAY(Reactions[[#This Row],[Date ]])</f>
        <v>24</v>
      </c>
      <c r="J18894" s="61">
        <f>WEEKDAY(Reactions[[#This Row],[Date ]],2)</f>
        <v>1</v>
      </c>
      <c r="K18894" s="61" t="str">
        <f>TEXT(Reactions[[#This Row],[Date ]],"dddd")</f>
        <v>Monday</v>
      </c>
      <c r="L18894" s="7">
        <f>INT(Reactions[[#This Row],[Datetime]])</f>
        <v>44067</v>
      </c>
      <c r="M18894" s="61">
        <f>HOUR(Reactions[[#This Row],[Datetime]])</f>
        <v>6</v>
      </c>
      <c r="N18894" s="114">
        <f>EOMONTH(Reactions[[#This Row],[Date ]],0)</f>
        <v>44074</v>
      </c>
      <c r="O18894" t="s">
        <v>1525</v>
      </c>
      <c r="P18894" s="51">
        <v>44067.273310185185</v>
      </c>
    </row>
    <row r="18895" spans="1:16" x14ac:dyDescent="0.3">
      <c r="A18895" t="s">
        <v>1219</v>
      </c>
      <c r="B18895" t="s">
        <v>288</v>
      </c>
      <c r="C18895" t="str">
        <f>VLOOKUP(Reactions[[#This Row],[Content ID]],'Content_cleaned '!$A:$C,3,FALSE)</f>
        <v>science</v>
      </c>
      <c r="D18895" t="str">
        <f>VLOOKUP(Reactions[[#This Row],[Content ID]],Content[[#All],[Content ID]:[Category]],7,FALSE)</f>
        <v>photo</v>
      </c>
      <c r="E18895" t="str">
        <f>VLOOKUP(Reactions[[#This Row],[Type]],ReactionTypes[[#All],[Type]:[Score]],2,FALSE)</f>
        <v>positive</v>
      </c>
      <c r="F18895">
        <f>VLOOKUP(Reactions[[#This Row],[Type]],ReactionTypes[[#All],[Type]:[Score]],3,FALSE)</f>
        <v>65</v>
      </c>
      <c r="G18895">
        <f>YEAR(Reactions[[#This Row],[Datetime]])</f>
        <v>2021</v>
      </c>
      <c r="H18895" s="7" t="str">
        <f>TEXT(Reactions[[#This Row],[Datetime]],"YYYY-mmm")</f>
        <v>2021-Mar</v>
      </c>
      <c r="I18895" s="61">
        <f>DAY(Reactions[[#This Row],[Date ]])</f>
        <v>5</v>
      </c>
      <c r="J18895" s="61">
        <f>WEEKDAY(Reactions[[#This Row],[Date ]],2)</f>
        <v>5</v>
      </c>
      <c r="K18895" s="61" t="str">
        <f>TEXT(Reactions[[#This Row],[Date ]],"dddd")</f>
        <v>Friday</v>
      </c>
      <c r="L18895" s="7">
        <f>INT(Reactions[[#This Row],[Datetime]])</f>
        <v>44260</v>
      </c>
      <c r="M18895" s="61">
        <f>HOUR(Reactions[[#This Row],[Datetime]])</f>
        <v>23</v>
      </c>
      <c r="N18895" s="114">
        <f>EOMONTH(Reactions[[#This Row],[Date ]],0)</f>
        <v>44286</v>
      </c>
      <c r="O18895" t="s">
        <v>1518</v>
      </c>
      <c r="P18895" s="51">
        <v>44260.969814814816</v>
      </c>
    </row>
    <row r="18896" spans="1:16" x14ac:dyDescent="0.3">
      <c r="A18896" t="s">
        <v>1219</v>
      </c>
      <c r="B18896" t="s">
        <v>1564</v>
      </c>
      <c r="C18896" t="str">
        <f>VLOOKUP(Reactions[[#This Row],[Content ID]],'Content_cleaned '!$A:$C,3,FALSE)</f>
        <v>science</v>
      </c>
      <c r="D18896" t="str">
        <f>VLOOKUP(Reactions[[#This Row],[Content ID]],Content[[#All],[Content ID]:[Category]],7,FALSE)</f>
        <v>photo</v>
      </c>
      <c r="E18896" t="str">
        <f>VLOOKUP(Reactions[[#This Row],[Type]],ReactionTypes[[#All],[Type]:[Score]],2,FALSE)</f>
        <v>negative</v>
      </c>
      <c r="F18896">
        <f>VLOOKUP(Reactions[[#This Row],[Type]],ReactionTypes[[#All],[Type]:[Score]],3,FALSE)</f>
        <v>12</v>
      </c>
      <c r="G18896">
        <f>YEAR(Reactions[[#This Row],[Datetime]])</f>
        <v>2020</v>
      </c>
      <c r="H18896" s="7" t="str">
        <f>TEXT(Reactions[[#This Row],[Datetime]],"YYYY-mmm")</f>
        <v>2020-Aug</v>
      </c>
      <c r="I18896" s="61">
        <f>DAY(Reactions[[#This Row],[Date ]])</f>
        <v>8</v>
      </c>
      <c r="J18896" s="61">
        <f>WEEKDAY(Reactions[[#This Row],[Date ]],2)</f>
        <v>6</v>
      </c>
      <c r="K18896" s="61" t="str">
        <f>TEXT(Reactions[[#This Row],[Date ]],"dddd")</f>
        <v>Saturday</v>
      </c>
      <c r="L18896" s="7">
        <f>INT(Reactions[[#This Row],[Datetime]])</f>
        <v>44051</v>
      </c>
      <c r="M18896" s="61">
        <f>HOUR(Reactions[[#This Row],[Datetime]])</f>
        <v>23</v>
      </c>
      <c r="N18896" s="114">
        <f>EOMONTH(Reactions[[#This Row],[Date ]],0)</f>
        <v>44074</v>
      </c>
      <c r="O18896" t="s">
        <v>1524</v>
      </c>
      <c r="P18896" s="51">
        <v>44051.984803240739</v>
      </c>
    </row>
    <row r="18897" spans="1:16" x14ac:dyDescent="0.3">
      <c r="A18897" t="s">
        <v>1219</v>
      </c>
      <c r="B18897" t="s">
        <v>155</v>
      </c>
      <c r="C18897" t="str">
        <f>VLOOKUP(Reactions[[#This Row],[Content ID]],'Content_cleaned '!$A:$C,3,FALSE)</f>
        <v>science</v>
      </c>
      <c r="D18897" t="str">
        <f>VLOOKUP(Reactions[[#This Row],[Content ID]],Content[[#All],[Content ID]:[Category]],7,FALSE)</f>
        <v>photo</v>
      </c>
      <c r="E18897" t="str">
        <f>VLOOKUP(Reactions[[#This Row],[Type]],ReactionTypes[[#All],[Type]:[Score]],2,FALSE)</f>
        <v>positive</v>
      </c>
      <c r="F18897">
        <f>VLOOKUP(Reactions[[#This Row],[Type]],ReactionTypes[[#All],[Type]:[Score]],3,FALSE)</f>
        <v>72</v>
      </c>
      <c r="G18897">
        <f>YEAR(Reactions[[#This Row],[Datetime]])</f>
        <v>2020</v>
      </c>
      <c r="H18897" s="7" t="str">
        <f>TEXT(Reactions[[#This Row],[Datetime]],"YYYY-mmm")</f>
        <v>2020-Dec</v>
      </c>
      <c r="I18897" s="61">
        <f>DAY(Reactions[[#This Row],[Date ]])</f>
        <v>5</v>
      </c>
      <c r="J18897" s="61">
        <f>WEEKDAY(Reactions[[#This Row],[Date ]],2)</f>
        <v>6</v>
      </c>
      <c r="K18897" s="61" t="str">
        <f>TEXT(Reactions[[#This Row],[Date ]],"dddd")</f>
        <v>Saturday</v>
      </c>
      <c r="L18897" s="7">
        <f>INT(Reactions[[#This Row],[Datetime]])</f>
        <v>44170</v>
      </c>
      <c r="M18897" s="61">
        <f>HOUR(Reactions[[#This Row],[Datetime]])</f>
        <v>10</v>
      </c>
      <c r="N18897" s="114">
        <f>EOMONTH(Reactions[[#This Row],[Date ]],0)</f>
        <v>44196</v>
      </c>
      <c r="O18897" t="s">
        <v>1531</v>
      </c>
      <c r="P18897" s="51">
        <v>44170.45648148148</v>
      </c>
    </row>
    <row r="18898" spans="1:16" x14ac:dyDescent="0.3">
      <c r="A18898" t="s">
        <v>1219</v>
      </c>
      <c r="B18898" t="s">
        <v>355</v>
      </c>
      <c r="C18898" t="str">
        <f>VLOOKUP(Reactions[[#This Row],[Content ID]],'Content_cleaned '!$A:$C,3,FALSE)</f>
        <v>science</v>
      </c>
      <c r="D18898" t="str">
        <f>VLOOKUP(Reactions[[#This Row],[Content ID]],Content[[#All],[Content ID]:[Category]],7,FALSE)</f>
        <v>photo</v>
      </c>
      <c r="E18898" t="str">
        <f>VLOOKUP(Reactions[[#This Row],[Type]],ReactionTypes[[#All],[Type]:[Score]],2,FALSE)</f>
        <v>negative</v>
      </c>
      <c r="F18898">
        <f>VLOOKUP(Reactions[[#This Row],[Type]],ReactionTypes[[#All],[Type]:[Score]],3,FALSE)</f>
        <v>12</v>
      </c>
      <c r="G18898">
        <f>YEAR(Reactions[[#This Row],[Datetime]])</f>
        <v>2020</v>
      </c>
      <c r="H18898" s="7" t="str">
        <f>TEXT(Reactions[[#This Row],[Datetime]],"YYYY-mmm")</f>
        <v>2020-Aug</v>
      </c>
      <c r="I18898" s="61">
        <f>DAY(Reactions[[#This Row],[Date ]])</f>
        <v>14</v>
      </c>
      <c r="J18898" s="61">
        <f>WEEKDAY(Reactions[[#This Row],[Date ]],2)</f>
        <v>5</v>
      </c>
      <c r="K18898" s="61" t="str">
        <f>TEXT(Reactions[[#This Row],[Date ]],"dddd")</f>
        <v>Friday</v>
      </c>
      <c r="L18898" s="7">
        <f>INT(Reactions[[#This Row],[Datetime]])</f>
        <v>44057</v>
      </c>
      <c r="M18898" s="61">
        <f>HOUR(Reactions[[#This Row],[Datetime]])</f>
        <v>15</v>
      </c>
      <c r="N18898" s="114">
        <f>EOMONTH(Reactions[[#This Row],[Date ]],0)</f>
        <v>44074</v>
      </c>
      <c r="O18898" t="s">
        <v>1524</v>
      </c>
      <c r="P18898" s="51">
        <v>44057.648368055554</v>
      </c>
    </row>
    <row r="18899" spans="1:16" x14ac:dyDescent="0.3">
      <c r="A18899" t="s">
        <v>1219</v>
      </c>
      <c r="B18899" t="s">
        <v>195</v>
      </c>
      <c r="C18899" t="str">
        <f>VLOOKUP(Reactions[[#This Row],[Content ID]],'Content_cleaned '!$A:$C,3,FALSE)</f>
        <v>science</v>
      </c>
      <c r="D18899" t="str">
        <f>VLOOKUP(Reactions[[#This Row],[Content ID]],Content[[#All],[Content ID]:[Category]],7,FALSE)</f>
        <v>photo</v>
      </c>
      <c r="E18899" t="str">
        <f>VLOOKUP(Reactions[[#This Row],[Type]],ReactionTypes[[#All],[Type]:[Score]],2,FALSE)</f>
        <v>neutral</v>
      </c>
      <c r="F18899">
        <f>VLOOKUP(Reactions[[#This Row],[Type]],ReactionTypes[[#All],[Type]:[Score]],3,FALSE)</f>
        <v>35</v>
      </c>
      <c r="G18899">
        <f>YEAR(Reactions[[#This Row],[Datetime]])</f>
        <v>2021</v>
      </c>
      <c r="H18899" s="7" t="str">
        <f>TEXT(Reactions[[#This Row],[Datetime]],"YYYY-mmm")</f>
        <v>2021-Apr</v>
      </c>
      <c r="I18899" s="61">
        <f>DAY(Reactions[[#This Row],[Date ]])</f>
        <v>27</v>
      </c>
      <c r="J18899" s="61">
        <f>WEEKDAY(Reactions[[#This Row],[Date ]],2)</f>
        <v>2</v>
      </c>
      <c r="K18899" s="61" t="str">
        <f>TEXT(Reactions[[#This Row],[Date ]],"dddd")</f>
        <v>Tuesday</v>
      </c>
      <c r="L18899" s="7">
        <f>INT(Reactions[[#This Row],[Datetime]])</f>
        <v>44313</v>
      </c>
      <c r="M18899" s="61">
        <f>HOUR(Reactions[[#This Row],[Datetime]])</f>
        <v>10</v>
      </c>
      <c r="N18899" s="114">
        <f>EOMONTH(Reactions[[#This Row],[Date ]],0)</f>
        <v>44316</v>
      </c>
      <c r="O18899" t="s">
        <v>1515</v>
      </c>
      <c r="P18899" s="51">
        <v>44313.455347222225</v>
      </c>
    </row>
    <row r="18900" spans="1:16" x14ac:dyDescent="0.3">
      <c r="A18900" t="s">
        <v>1219</v>
      </c>
      <c r="B18900" t="s">
        <v>891</v>
      </c>
      <c r="C18900" t="str">
        <f>VLOOKUP(Reactions[[#This Row],[Content ID]],'Content_cleaned '!$A:$C,3,FALSE)</f>
        <v>science</v>
      </c>
      <c r="D18900" t="str">
        <f>VLOOKUP(Reactions[[#This Row],[Content ID]],Content[[#All],[Content ID]:[Category]],7,FALSE)</f>
        <v>photo</v>
      </c>
      <c r="E18900" t="str">
        <f>VLOOKUP(Reactions[[#This Row],[Type]],ReactionTypes[[#All],[Type]:[Score]],2,FALSE)</f>
        <v>positive</v>
      </c>
      <c r="F18900">
        <f>VLOOKUP(Reactions[[#This Row],[Type]],ReactionTypes[[#All],[Type]:[Score]],3,FALSE)</f>
        <v>60</v>
      </c>
      <c r="G18900">
        <f>YEAR(Reactions[[#This Row],[Datetime]])</f>
        <v>2021</v>
      </c>
      <c r="H18900" s="7" t="str">
        <f>TEXT(Reactions[[#This Row],[Datetime]],"YYYY-mmm")</f>
        <v>2021-May</v>
      </c>
      <c r="I18900" s="61">
        <f>DAY(Reactions[[#This Row],[Date ]])</f>
        <v>18</v>
      </c>
      <c r="J18900" s="61">
        <f>WEEKDAY(Reactions[[#This Row],[Date ]],2)</f>
        <v>2</v>
      </c>
      <c r="K18900" s="61" t="str">
        <f>TEXT(Reactions[[#This Row],[Date ]],"dddd")</f>
        <v>Tuesday</v>
      </c>
      <c r="L18900" s="7">
        <f>INT(Reactions[[#This Row],[Datetime]])</f>
        <v>44334</v>
      </c>
      <c r="M18900" s="61">
        <f>HOUR(Reactions[[#This Row],[Datetime]])</f>
        <v>0</v>
      </c>
      <c r="N18900" s="114">
        <f>EOMONTH(Reactions[[#This Row],[Date ]],0)</f>
        <v>44347</v>
      </c>
      <c r="O18900" t="s">
        <v>1526</v>
      </c>
      <c r="P18900" s="51">
        <v>44334.01021990741</v>
      </c>
    </row>
    <row r="18901" spans="1:16" x14ac:dyDescent="0.3">
      <c r="A18901" t="s">
        <v>1219</v>
      </c>
      <c r="B18901" t="s">
        <v>710</v>
      </c>
      <c r="C18901" t="str">
        <f>VLOOKUP(Reactions[[#This Row],[Content ID]],'Content_cleaned '!$A:$C,3,FALSE)</f>
        <v>science</v>
      </c>
      <c r="D18901" t="str">
        <f>VLOOKUP(Reactions[[#This Row],[Content ID]],Content[[#All],[Content ID]:[Category]],7,FALSE)</f>
        <v>photo</v>
      </c>
      <c r="E18901" t="str">
        <f>VLOOKUP(Reactions[[#This Row],[Type]],ReactionTypes[[#All],[Type]:[Score]],2,FALSE)</f>
        <v>positive</v>
      </c>
      <c r="F18901">
        <f>VLOOKUP(Reactions[[#This Row],[Type]],ReactionTypes[[#All],[Type]:[Score]],3,FALSE)</f>
        <v>45</v>
      </c>
      <c r="G18901">
        <f>YEAR(Reactions[[#This Row],[Datetime]])</f>
        <v>2020</v>
      </c>
      <c r="H18901" s="7" t="str">
        <f>TEXT(Reactions[[#This Row],[Datetime]],"YYYY-mmm")</f>
        <v>2020-Dec</v>
      </c>
      <c r="I18901" s="61">
        <f>DAY(Reactions[[#This Row],[Date ]])</f>
        <v>30</v>
      </c>
      <c r="J18901" s="61">
        <f>WEEKDAY(Reactions[[#This Row],[Date ]],2)</f>
        <v>3</v>
      </c>
      <c r="K18901" s="61" t="str">
        <f>TEXT(Reactions[[#This Row],[Date ]],"dddd")</f>
        <v>Wednesday</v>
      </c>
      <c r="L18901" s="7">
        <f>INT(Reactions[[#This Row],[Datetime]])</f>
        <v>44195</v>
      </c>
      <c r="M18901" s="61">
        <f>HOUR(Reactions[[#This Row],[Datetime]])</f>
        <v>18</v>
      </c>
      <c r="N18901" s="114">
        <f>EOMONTH(Reactions[[#This Row],[Date ]],0)</f>
        <v>44196</v>
      </c>
      <c r="O18901" t="s">
        <v>1523</v>
      </c>
      <c r="P18901" s="51">
        <v>44195.755937499998</v>
      </c>
    </row>
    <row r="18902" spans="1:16" x14ac:dyDescent="0.3">
      <c r="A18902" t="s">
        <v>1219</v>
      </c>
      <c r="B18902" t="s">
        <v>758</v>
      </c>
      <c r="C18902" t="str">
        <f>VLOOKUP(Reactions[[#This Row],[Content ID]],'Content_cleaned '!$A:$C,3,FALSE)</f>
        <v>science</v>
      </c>
      <c r="D18902" t="str">
        <f>VLOOKUP(Reactions[[#This Row],[Content ID]],Content[[#All],[Content ID]:[Category]],7,FALSE)</f>
        <v>photo</v>
      </c>
      <c r="E18902" t="str">
        <f>VLOOKUP(Reactions[[#This Row],[Type]],ReactionTypes[[#All],[Type]:[Score]],2,FALSE)</f>
        <v>positive</v>
      </c>
      <c r="F18902">
        <f>VLOOKUP(Reactions[[#This Row],[Type]],ReactionTypes[[#All],[Type]:[Score]],3,FALSE)</f>
        <v>70</v>
      </c>
      <c r="G18902">
        <f>YEAR(Reactions[[#This Row],[Datetime]])</f>
        <v>2021</v>
      </c>
      <c r="H18902" s="7" t="str">
        <f>TEXT(Reactions[[#This Row],[Datetime]],"YYYY-mmm")</f>
        <v>2021-Mar</v>
      </c>
      <c r="I18902" s="61">
        <f>DAY(Reactions[[#This Row],[Date ]])</f>
        <v>21</v>
      </c>
      <c r="J18902" s="61">
        <f>WEEKDAY(Reactions[[#This Row],[Date ]],2)</f>
        <v>7</v>
      </c>
      <c r="K18902" s="61" t="str">
        <f>TEXT(Reactions[[#This Row],[Date ]],"dddd")</f>
        <v>Sunday</v>
      </c>
      <c r="L18902" s="7">
        <f>INT(Reactions[[#This Row],[Datetime]])</f>
        <v>44276</v>
      </c>
      <c r="M18902" s="61">
        <f>HOUR(Reactions[[#This Row],[Datetime]])</f>
        <v>2</v>
      </c>
      <c r="N18902" s="114">
        <f>EOMONTH(Reactions[[#This Row],[Date ]],0)</f>
        <v>44286</v>
      </c>
      <c r="O18902" t="s">
        <v>1529</v>
      </c>
      <c r="P18902" s="51">
        <v>44276.121562499997</v>
      </c>
    </row>
    <row r="18903" spans="1:16" x14ac:dyDescent="0.3">
      <c r="A18903" t="s">
        <v>1219</v>
      </c>
      <c r="B18903" t="s">
        <v>23</v>
      </c>
      <c r="C18903" t="str">
        <f>VLOOKUP(Reactions[[#This Row],[Content ID]],'Content_cleaned '!$A:$C,3,FALSE)</f>
        <v>science</v>
      </c>
      <c r="D18903" t="str">
        <f>VLOOKUP(Reactions[[#This Row],[Content ID]],Content[[#All],[Content ID]:[Category]],7,FALSE)</f>
        <v>photo</v>
      </c>
      <c r="E18903" t="str">
        <f>VLOOKUP(Reactions[[#This Row],[Type]],ReactionTypes[[#All],[Type]:[Score]],2,FALSE)</f>
        <v>negative</v>
      </c>
      <c r="F18903">
        <f>VLOOKUP(Reactions[[#This Row],[Type]],ReactionTypes[[#All],[Type]:[Score]],3,FALSE)</f>
        <v>10</v>
      </c>
      <c r="G18903">
        <f>YEAR(Reactions[[#This Row],[Datetime]])</f>
        <v>2021</v>
      </c>
      <c r="H18903" s="7" t="str">
        <f>TEXT(Reactions[[#This Row],[Datetime]],"YYYY-mmm")</f>
        <v>2021-Mar</v>
      </c>
      <c r="I18903" s="61">
        <f>DAY(Reactions[[#This Row],[Date ]])</f>
        <v>29</v>
      </c>
      <c r="J18903" s="61">
        <f>WEEKDAY(Reactions[[#This Row],[Date ]],2)</f>
        <v>1</v>
      </c>
      <c r="K18903" s="61" t="str">
        <f>TEXT(Reactions[[#This Row],[Date ]],"dddd")</f>
        <v>Monday</v>
      </c>
      <c r="L18903" s="7">
        <f>INT(Reactions[[#This Row],[Datetime]])</f>
        <v>44284</v>
      </c>
      <c r="M18903" s="61">
        <f>HOUR(Reactions[[#This Row],[Datetime]])</f>
        <v>21</v>
      </c>
      <c r="N18903" s="114">
        <f>EOMONTH(Reactions[[#This Row],[Date ]],0)</f>
        <v>44286</v>
      </c>
      <c r="O18903" t="s">
        <v>1512</v>
      </c>
      <c r="P18903" s="51">
        <v>44284.910358796296</v>
      </c>
    </row>
    <row r="18904" spans="1:16" x14ac:dyDescent="0.3">
      <c r="A18904" t="s">
        <v>1219</v>
      </c>
      <c r="B18904" t="s">
        <v>602</v>
      </c>
      <c r="C18904" t="str">
        <f>VLOOKUP(Reactions[[#This Row],[Content ID]],'Content_cleaned '!$A:$C,3,FALSE)</f>
        <v>science</v>
      </c>
      <c r="D18904" t="str">
        <f>VLOOKUP(Reactions[[#This Row],[Content ID]],Content[[#All],[Content ID]:[Category]],7,FALSE)</f>
        <v>photo</v>
      </c>
      <c r="E18904" t="str">
        <f>VLOOKUP(Reactions[[#This Row],[Type]],ReactionTypes[[#All],[Type]:[Score]],2,FALSE)</f>
        <v>negative</v>
      </c>
      <c r="F18904">
        <f>VLOOKUP(Reactions[[#This Row],[Type]],ReactionTypes[[#All],[Type]:[Score]],3,FALSE)</f>
        <v>15</v>
      </c>
      <c r="G18904">
        <f>YEAR(Reactions[[#This Row],[Datetime]])</f>
        <v>2021</v>
      </c>
      <c r="H18904" s="7" t="str">
        <f>TEXT(Reactions[[#This Row],[Datetime]],"YYYY-mmm")</f>
        <v>2021-Feb</v>
      </c>
      <c r="I18904" s="61">
        <f>DAY(Reactions[[#This Row],[Date ]])</f>
        <v>7</v>
      </c>
      <c r="J18904" s="61">
        <f>WEEKDAY(Reactions[[#This Row],[Date ]],2)</f>
        <v>7</v>
      </c>
      <c r="K18904" s="61" t="str">
        <f>TEXT(Reactions[[#This Row],[Date ]],"dddd")</f>
        <v>Sunday</v>
      </c>
      <c r="L18904" s="7">
        <f>INT(Reactions[[#This Row],[Datetime]])</f>
        <v>44234</v>
      </c>
      <c r="M18904" s="61">
        <f>HOUR(Reactions[[#This Row],[Datetime]])</f>
        <v>4</v>
      </c>
      <c r="N18904" s="114">
        <f>EOMONTH(Reactions[[#This Row],[Date ]],0)</f>
        <v>44255</v>
      </c>
      <c r="O18904" t="s">
        <v>1513</v>
      </c>
      <c r="P18904" s="51">
        <v>44234.18644675926</v>
      </c>
    </row>
    <row r="18905" spans="1:16" x14ac:dyDescent="0.3">
      <c r="A18905" t="s">
        <v>1219</v>
      </c>
      <c r="B18905" t="s">
        <v>405</v>
      </c>
      <c r="C18905" t="str">
        <f>VLOOKUP(Reactions[[#This Row],[Content ID]],'Content_cleaned '!$A:$C,3,FALSE)</f>
        <v>science</v>
      </c>
      <c r="D18905" t="str">
        <f>VLOOKUP(Reactions[[#This Row],[Content ID]],Content[[#All],[Content ID]:[Category]],7,FALSE)</f>
        <v>photo</v>
      </c>
      <c r="E18905" t="str">
        <f>VLOOKUP(Reactions[[#This Row],[Type]],ReactionTypes[[#All],[Type]:[Score]],2,FALSE)</f>
        <v>negative</v>
      </c>
      <c r="F18905">
        <f>VLOOKUP(Reactions[[#This Row],[Type]],ReactionTypes[[#All],[Type]:[Score]],3,FALSE)</f>
        <v>12</v>
      </c>
      <c r="G18905">
        <f>YEAR(Reactions[[#This Row],[Datetime]])</f>
        <v>2020</v>
      </c>
      <c r="H18905" s="7" t="str">
        <f>TEXT(Reactions[[#This Row],[Datetime]],"YYYY-mmm")</f>
        <v>2020-Oct</v>
      </c>
      <c r="I18905" s="61">
        <f>DAY(Reactions[[#This Row],[Date ]])</f>
        <v>30</v>
      </c>
      <c r="J18905" s="61">
        <f>WEEKDAY(Reactions[[#This Row],[Date ]],2)</f>
        <v>5</v>
      </c>
      <c r="K18905" s="61" t="str">
        <f>TEXT(Reactions[[#This Row],[Date ]],"dddd")</f>
        <v>Friday</v>
      </c>
      <c r="L18905" s="7">
        <f>INT(Reactions[[#This Row],[Datetime]])</f>
        <v>44134</v>
      </c>
      <c r="M18905" s="61">
        <f>HOUR(Reactions[[#This Row],[Datetime]])</f>
        <v>16</v>
      </c>
      <c r="N18905" s="114">
        <f>EOMONTH(Reactions[[#This Row],[Date ]],0)</f>
        <v>44135</v>
      </c>
      <c r="O18905" t="s">
        <v>1524</v>
      </c>
      <c r="P18905" s="51">
        <v>44134.703032407408</v>
      </c>
    </row>
    <row r="18906" spans="1:16" x14ac:dyDescent="0.3">
      <c r="A18906" t="s">
        <v>1219</v>
      </c>
      <c r="B18906" t="s">
        <v>1059</v>
      </c>
      <c r="C18906" t="str">
        <f>VLOOKUP(Reactions[[#This Row],[Content ID]],'Content_cleaned '!$A:$C,3,FALSE)</f>
        <v>science</v>
      </c>
      <c r="D18906" t="str">
        <f>VLOOKUP(Reactions[[#This Row],[Content ID]],Content[[#All],[Content ID]:[Category]],7,FALSE)</f>
        <v>photo</v>
      </c>
      <c r="E18906" t="str">
        <f>VLOOKUP(Reactions[[#This Row],[Type]],ReactionTypes[[#All],[Type]:[Score]],2,FALSE)</f>
        <v>positive</v>
      </c>
      <c r="F18906">
        <f>VLOOKUP(Reactions[[#This Row],[Type]],ReactionTypes[[#All],[Type]:[Score]],3,FALSE)</f>
        <v>70</v>
      </c>
      <c r="G18906">
        <f>YEAR(Reactions[[#This Row],[Datetime]])</f>
        <v>2020</v>
      </c>
      <c r="H18906" s="7" t="str">
        <f>TEXT(Reactions[[#This Row],[Datetime]],"YYYY-mmm")</f>
        <v>2020-Oct</v>
      </c>
      <c r="I18906" s="61">
        <f>DAY(Reactions[[#This Row],[Date ]])</f>
        <v>23</v>
      </c>
      <c r="J18906" s="61">
        <f>WEEKDAY(Reactions[[#This Row],[Date ]],2)</f>
        <v>5</v>
      </c>
      <c r="K18906" s="61" t="str">
        <f>TEXT(Reactions[[#This Row],[Date ]],"dddd")</f>
        <v>Friday</v>
      </c>
      <c r="L18906" s="7">
        <f>INT(Reactions[[#This Row],[Datetime]])</f>
        <v>44127</v>
      </c>
      <c r="M18906" s="61">
        <f>HOUR(Reactions[[#This Row],[Datetime]])</f>
        <v>2</v>
      </c>
      <c r="N18906" s="114">
        <f>EOMONTH(Reactions[[#This Row],[Date ]],0)</f>
        <v>44135</v>
      </c>
      <c r="O18906" t="s">
        <v>1516</v>
      </c>
      <c r="P18906" s="51">
        <v>44127.093078703707</v>
      </c>
    </row>
    <row r="18907" spans="1:16" x14ac:dyDescent="0.3">
      <c r="A18907" t="s">
        <v>1219</v>
      </c>
      <c r="B18907" t="s">
        <v>1209</v>
      </c>
      <c r="C18907" t="str">
        <f>VLOOKUP(Reactions[[#This Row],[Content ID]],'Content_cleaned '!$A:$C,3,FALSE)</f>
        <v>science</v>
      </c>
      <c r="D18907" t="str">
        <f>VLOOKUP(Reactions[[#This Row],[Content ID]],Content[[#All],[Content ID]:[Category]],7,FALSE)</f>
        <v>photo</v>
      </c>
      <c r="E18907" t="str">
        <f>VLOOKUP(Reactions[[#This Row],[Type]],ReactionTypes[[#All],[Type]:[Score]],2,FALSE)</f>
        <v>negative</v>
      </c>
      <c r="F18907">
        <f>VLOOKUP(Reactions[[#This Row],[Type]],ReactionTypes[[#All],[Type]:[Score]],3,FALSE)</f>
        <v>5</v>
      </c>
      <c r="G18907">
        <f>YEAR(Reactions[[#This Row],[Datetime]])</f>
        <v>2020</v>
      </c>
      <c r="H18907" s="7" t="str">
        <f>TEXT(Reactions[[#This Row],[Datetime]],"YYYY-mmm")</f>
        <v>2020-Sep</v>
      </c>
      <c r="I18907" s="61">
        <f>DAY(Reactions[[#This Row],[Date ]])</f>
        <v>12</v>
      </c>
      <c r="J18907" s="61">
        <f>WEEKDAY(Reactions[[#This Row],[Date ]],2)</f>
        <v>6</v>
      </c>
      <c r="K18907" s="61" t="str">
        <f>TEXT(Reactions[[#This Row],[Date ]],"dddd")</f>
        <v>Saturday</v>
      </c>
      <c r="L18907" s="7">
        <f>INT(Reactions[[#This Row],[Datetime]])</f>
        <v>44086</v>
      </c>
      <c r="M18907" s="61">
        <f>HOUR(Reactions[[#This Row],[Datetime]])</f>
        <v>22</v>
      </c>
      <c r="N18907" s="114">
        <f>EOMONTH(Reactions[[#This Row],[Date ]],0)</f>
        <v>44104</v>
      </c>
      <c r="O18907" t="s">
        <v>1517</v>
      </c>
      <c r="P18907" s="51">
        <v>44086.929108796299</v>
      </c>
    </row>
    <row r="18908" spans="1:16" x14ac:dyDescent="0.3">
      <c r="A18908" t="s">
        <v>1219</v>
      </c>
      <c r="B18908" t="s">
        <v>1538</v>
      </c>
      <c r="C18908" t="str">
        <f>VLOOKUP(Reactions[[#This Row],[Content ID]],'Content_cleaned '!$A:$C,3,FALSE)</f>
        <v>science</v>
      </c>
      <c r="D18908" t="str">
        <f>VLOOKUP(Reactions[[#This Row],[Content ID]],Content[[#All],[Content ID]:[Category]],7,FALSE)</f>
        <v>photo</v>
      </c>
      <c r="E18908" t="str">
        <f>VLOOKUP(Reactions[[#This Row],[Type]],ReactionTypes[[#All],[Type]:[Score]],2,FALSE)</f>
        <v>negative</v>
      </c>
      <c r="F18908">
        <f>VLOOKUP(Reactions[[#This Row],[Type]],ReactionTypes[[#All],[Type]:[Score]],3,FALSE)</f>
        <v>0</v>
      </c>
      <c r="G18908">
        <f>YEAR(Reactions[[#This Row],[Datetime]])</f>
        <v>2021</v>
      </c>
      <c r="H18908" s="7" t="str">
        <f>TEXT(Reactions[[#This Row],[Datetime]],"YYYY-mmm")</f>
        <v>2021-Jan</v>
      </c>
      <c r="I18908" s="61">
        <f>DAY(Reactions[[#This Row],[Date ]])</f>
        <v>26</v>
      </c>
      <c r="J18908" s="61">
        <f>WEEKDAY(Reactions[[#This Row],[Date ]],2)</f>
        <v>2</v>
      </c>
      <c r="K18908" s="61" t="str">
        <f>TEXT(Reactions[[#This Row],[Date ]],"dddd")</f>
        <v>Tuesday</v>
      </c>
      <c r="L18908" s="7">
        <f>INT(Reactions[[#This Row],[Datetime]])</f>
        <v>44222</v>
      </c>
      <c r="M18908" s="61">
        <f>HOUR(Reactions[[#This Row],[Datetime]])</f>
        <v>9</v>
      </c>
      <c r="N18908" s="114">
        <f>EOMONTH(Reactions[[#This Row],[Date ]],0)</f>
        <v>44227</v>
      </c>
      <c r="O18908" t="s">
        <v>1511</v>
      </c>
      <c r="P18908" s="51">
        <v>44222.380833333336</v>
      </c>
    </row>
    <row r="18909" spans="1:16" x14ac:dyDescent="0.3">
      <c r="A18909" t="s">
        <v>1219</v>
      </c>
      <c r="B18909" t="s">
        <v>657</v>
      </c>
      <c r="C18909" t="str">
        <f>VLOOKUP(Reactions[[#This Row],[Content ID]],'Content_cleaned '!$A:$C,3,FALSE)</f>
        <v>science</v>
      </c>
      <c r="D18909" t="str">
        <f>VLOOKUP(Reactions[[#This Row],[Content ID]],Content[[#All],[Content ID]:[Category]],7,FALSE)</f>
        <v>photo</v>
      </c>
      <c r="E18909" t="str">
        <f>VLOOKUP(Reactions[[#This Row],[Type]],ReactionTypes[[#All],[Type]:[Score]],2,FALSE)</f>
        <v>neutral</v>
      </c>
      <c r="F18909">
        <f>VLOOKUP(Reactions[[#This Row],[Type]],ReactionTypes[[#All],[Type]:[Score]],3,FALSE)</f>
        <v>20</v>
      </c>
      <c r="G18909">
        <f>YEAR(Reactions[[#This Row],[Datetime]])</f>
        <v>2021</v>
      </c>
      <c r="H18909" s="7" t="str">
        <f>TEXT(Reactions[[#This Row],[Datetime]],"YYYY-mmm")</f>
        <v>2021-Feb</v>
      </c>
      <c r="I18909" s="61">
        <f>DAY(Reactions[[#This Row],[Date ]])</f>
        <v>12</v>
      </c>
      <c r="J18909" s="61">
        <f>WEEKDAY(Reactions[[#This Row],[Date ]],2)</f>
        <v>5</v>
      </c>
      <c r="K18909" s="61" t="str">
        <f>TEXT(Reactions[[#This Row],[Date ]],"dddd")</f>
        <v>Friday</v>
      </c>
      <c r="L18909" s="7">
        <f>INT(Reactions[[#This Row],[Datetime]])</f>
        <v>44239</v>
      </c>
      <c r="M18909" s="61">
        <f>HOUR(Reactions[[#This Row],[Datetime]])</f>
        <v>17</v>
      </c>
      <c r="N18909" s="114">
        <f>EOMONTH(Reactions[[#This Row],[Date ]],0)</f>
        <v>44255</v>
      </c>
      <c r="O18909" t="s">
        <v>1519</v>
      </c>
      <c r="P18909" s="51">
        <v>44239.722337962965</v>
      </c>
    </row>
    <row r="18910" spans="1:16" x14ac:dyDescent="0.3">
      <c r="A18910" t="s">
        <v>1220</v>
      </c>
      <c r="B18910" t="s">
        <v>516</v>
      </c>
      <c r="C18910" t="str">
        <f>VLOOKUP(Reactions[[#This Row],[Content ID]],'Content_cleaned '!$A:$C,3,FALSE)</f>
        <v>animals</v>
      </c>
      <c r="D18910" t="str">
        <f>VLOOKUP(Reactions[[#This Row],[Content ID]],Content[[#All],[Content ID]:[Category]],7,FALSE)</f>
        <v>photo</v>
      </c>
      <c r="E18910" t="str">
        <f>VLOOKUP(Reactions[[#This Row],[Type]],ReactionTypes[[#All],[Type]:[Score]],2,FALSE)</f>
        <v>negative</v>
      </c>
      <c r="F18910">
        <f>VLOOKUP(Reactions[[#This Row],[Type]],ReactionTypes[[#All],[Type]:[Score]],3,FALSE)</f>
        <v>5</v>
      </c>
      <c r="G18910">
        <f>YEAR(Reactions[[#This Row],[Datetime]])</f>
        <v>2020</v>
      </c>
      <c r="H18910" s="7" t="str">
        <f>TEXT(Reactions[[#This Row],[Datetime]],"YYYY-mmm")</f>
        <v>2020-Jun</v>
      </c>
      <c r="I18910" s="61">
        <f>DAY(Reactions[[#This Row],[Date ]])</f>
        <v>25</v>
      </c>
      <c r="J18910" s="61">
        <f>WEEKDAY(Reactions[[#This Row],[Date ]],2)</f>
        <v>4</v>
      </c>
      <c r="K18910" s="61" t="str">
        <f>TEXT(Reactions[[#This Row],[Date ]],"dddd")</f>
        <v>Thursday</v>
      </c>
      <c r="L18910" s="7">
        <f>INT(Reactions[[#This Row],[Datetime]])</f>
        <v>44007</v>
      </c>
      <c r="M18910" s="61">
        <f>HOUR(Reactions[[#This Row],[Datetime]])</f>
        <v>18</v>
      </c>
      <c r="N18910" s="114">
        <f>EOMONTH(Reactions[[#This Row],[Date ]],0)</f>
        <v>44012</v>
      </c>
      <c r="O18910" t="s">
        <v>1517</v>
      </c>
      <c r="P18910" s="51">
        <v>44007.769745370373</v>
      </c>
    </row>
    <row r="18911" spans="1:16" x14ac:dyDescent="0.3">
      <c r="A18911" t="s">
        <v>1220</v>
      </c>
      <c r="B18911" t="s">
        <v>1422</v>
      </c>
      <c r="C18911" t="str">
        <f>VLOOKUP(Reactions[[#This Row],[Content ID]],'Content_cleaned '!$A:$C,3,FALSE)</f>
        <v>animals</v>
      </c>
      <c r="D18911" t="str">
        <f>VLOOKUP(Reactions[[#This Row],[Content ID]],Content[[#All],[Content ID]:[Category]],7,FALSE)</f>
        <v>photo</v>
      </c>
      <c r="E18911" t="str">
        <f>VLOOKUP(Reactions[[#This Row],[Type]],ReactionTypes[[#All],[Type]:[Score]],2,FALSE)</f>
        <v>negative</v>
      </c>
      <c r="F18911">
        <f>VLOOKUP(Reactions[[#This Row],[Type]],ReactionTypes[[#All],[Type]:[Score]],3,FALSE)</f>
        <v>12</v>
      </c>
      <c r="G18911">
        <f>YEAR(Reactions[[#This Row],[Datetime]])</f>
        <v>2020</v>
      </c>
      <c r="H18911" s="7" t="str">
        <f>TEXT(Reactions[[#This Row],[Datetime]],"YYYY-mmm")</f>
        <v>2020-Aug</v>
      </c>
      <c r="I18911" s="61">
        <f>DAY(Reactions[[#This Row],[Date ]])</f>
        <v>28</v>
      </c>
      <c r="J18911" s="61">
        <f>WEEKDAY(Reactions[[#This Row],[Date ]],2)</f>
        <v>5</v>
      </c>
      <c r="K18911" s="61" t="str">
        <f>TEXT(Reactions[[#This Row],[Date ]],"dddd")</f>
        <v>Friday</v>
      </c>
      <c r="L18911" s="7">
        <f>INT(Reactions[[#This Row],[Datetime]])</f>
        <v>44071</v>
      </c>
      <c r="M18911" s="61">
        <f>HOUR(Reactions[[#This Row],[Datetime]])</f>
        <v>8</v>
      </c>
      <c r="N18911" s="114">
        <f>EOMONTH(Reactions[[#This Row],[Date ]],0)</f>
        <v>44074</v>
      </c>
      <c r="O18911" t="s">
        <v>1524</v>
      </c>
      <c r="P18911" s="51">
        <v>44071.352743055555</v>
      </c>
    </row>
    <row r="18912" spans="1:16" x14ac:dyDescent="0.3">
      <c r="A18912" t="s">
        <v>1220</v>
      </c>
      <c r="B18912" t="s">
        <v>283</v>
      </c>
      <c r="C18912" t="str">
        <f>VLOOKUP(Reactions[[#This Row],[Content ID]],'Content_cleaned '!$A:$C,3,FALSE)</f>
        <v>animals</v>
      </c>
      <c r="D18912" t="str">
        <f>VLOOKUP(Reactions[[#This Row],[Content ID]],Content[[#All],[Content ID]:[Category]],7,FALSE)</f>
        <v>photo</v>
      </c>
      <c r="E18912" t="str">
        <f>VLOOKUP(Reactions[[#This Row],[Type]],ReactionTypes[[#All],[Type]:[Score]],2,FALSE)</f>
        <v>neutral</v>
      </c>
      <c r="F18912">
        <f>VLOOKUP(Reactions[[#This Row],[Type]],ReactionTypes[[#All],[Type]:[Score]],3,FALSE)</f>
        <v>35</v>
      </c>
      <c r="G18912">
        <f>YEAR(Reactions[[#This Row],[Datetime]])</f>
        <v>2020</v>
      </c>
      <c r="H18912" s="7" t="str">
        <f>TEXT(Reactions[[#This Row],[Datetime]],"YYYY-mmm")</f>
        <v>2020-Nov</v>
      </c>
      <c r="I18912" s="61">
        <f>DAY(Reactions[[#This Row],[Date ]])</f>
        <v>16</v>
      </c>
      <c r="J18912" s="61">
        <f>WEEKDAY(Reactions[[#This Row],[Date ]],2)</f>
        <v>1</v>
      </c>
      <c r="K18912" s="61" t="str">
        <f>TEXT(Reactions[[#This Row],[Date ]],"dddd")</f>
        <v>Monday</v>
      </c>
      <c r="L18912" s="7">
        <f>INT(Reactions[[#This Row],[Datetime]])</f>
        <v>44151</v>
      </c>
      <c r="M18912" s="61">
        <f>HOUR(Reactions[[#This Row],[Datetime]])</f>
        <v>7</v>
      </c>
      <c r="N18912" s="114">
        <f>EOMONTH(Reactions[[#This Row],[Date ]],0)</f>
        <v>44165</v>
      </c>
      <c r="O18912" t="s">
        <v>1515</v>
      </c>
      <c r="P18912" s="51">
        <v>44151.317060185182</v>
      </c>
    </row>
    <row r="18913" spans="1:16" x14ac:dyDescent="0.3">
      <c r="A18913" t="s">
        <v>1220</v>
      </c>
      <c r="B18913" t="s">
        <v>477</v>
      </c>
      <c r="C18913" t="str">
        <f>VLOOKUP(Reactions[[#This Row],[Content ID]],'Content_cleaned '!$A:$C,3,FALSE)</f>
        <v>animals</v>
      </c>
      <c r="D18913" t="str">
        <f>VLOOKUP(Reactions[[#This Row],[Content ID]],Content[[#All],[Content ID]:[Category]],7,FALSE)</f>
        <v>photo</v>
      </c>
      <c r="E18913" t="str">
        <f>VLOOKUP(Reactions[[#This Row],[Type]],ReactionTypes[[#All],[Type]:[Score]],2,FALSE)</f>
        <v>neutral</v>
      </c>
      <c r="F18913">
        <f>VLOOKUP(Reactions[[#This Row],[Type]],ReactionTypes[[#All],[Type]:[Score]],3,FALSE)</f>
        <v>35</v>
      </c>
      <c r="G18913">
        <f>YEAR(Reactions[[#This Row],[Datetime]])</f>
        <v>2021</v>
      </c>
      <c r="H18913" s="7" t="str">
        <f>TEXT(Reactions[[#This Row],[Datetime]],"YYYY-mmm")</f>
        <v>2021-Jan</v>
      </c>
      <c r="I18913" s="61">
        <f>DAY(Reactions[[#This Row],[Date ]])</f>
        <v>6</v>
      </c>
      <c r="J18913" s="61">
        <f>WEEKDAY(Reactions[[#This Row],[Date ]],2)</f>
        <v>3</v>
      </c>
      <c r="K18913" s="61" t="str">
        <f>TEXT(Reactions[[#This Row],[Date ]],"dddd")</f>
        <v>Wednesday</v>
      </c>
      <c r="L18913" s="7">
        <f>INT(Reactions[[#This Row],[Datetime]])</f>
        <v>44202</v>
      </c>
      <c r="M18913" s="61">
        <f>HOUR(Reactions[[#This Row],[Datetime]])</f>
        <v>16</v>
      </c>
      <c r="N18913" s="114">
        <f>EOMONTH(Reactions[[#This Row],[Date ]],0)</f>
        <v>44227</v>
      </c>
      <c r="O18913" t="s">
        <v>1515</v>
      </c>
      <c r="P18913" s="51">
        <v>44202.704606481479</v>
      </c>
    </row>
    <row r="18914" spans="1:16" x14ac:dyDescent="0.3">
      <c r="A18914" t="s">
        <v>1220</v>
      </c>
      <c r="B18914" t="s">
        <v>229</v>
      </c>
      <c r="C18914" t="str">
        <f>VLOOKUP(Reactions[[#This Row],[Content ID]],'Content_cleaned '!$A:$C,3,FALSE)</f>
        <v>animals</v>
      </c>
      <c r="D18914" t="str">
        <f>VLOOKUP(Reactions[[#This Row],[Content ID]],Content[[#All],[Content ID]:[Category]],7,FALSE)</f>
        <v>photo</v>
      </c>
      <c r="E18914" t="str">
        <f>VLOOKUP(Reactions[[#This Row],[Type]],ReactionTypes[[#All],[Type]:[Score]],2,FALSE)</f>
        <v>negative</v>
      </c>
      <c r="F18914">
        <f>VLOOKUP(Reactions[[#This Row],[Type]],ReactionTypes[[#All],[Type]:[Score]],3,FALSE)</f>
        <v>0</v>
      </c>
      <c r="G18914">
        <f>YEAR(Reactions[[#This Row],[Datetime]])</f>
        <v>2020</v>
      </c>
      <c r="H18914" s="7" t="str">
        <f>TEXT(Reactions[[#This Row],[Datetime]],"YYYY-mmm")</f>
        <v>2020-Nov</v>
      </c>
      <c r="I18914" s="61">
        <f>DAY(Reactions[[#This Row],[Date ]])</f>
        <v>17</v>
      </c>
      <c r="J18914" s="61">
        <f>WEEKDAY(Reactions[[#This Row],[Date ]],2)</f>
        <v>2</v>
      </c>
      <c r="K18914" s="61" t="str">
        <f>TEXT(Reactions[[#This Row],[Date ]],"dddd")</f>
        <v>Tuesday</v>
      </c>
      <c r="L18914" s="7">
        <f>INT(Reactions[[#This Row],[Datetime]])</f>
        <v>44152</v>
      </c>
      <c r="M18914" s="61">
        <f>HOUR(Reactions[[#This Row],[Datetime]])</f>
        <v>1</v>
      </c>
      <c r="N18914" s="114">
        <f>EOMONTH(Reactions[[#This Row],[Date ]],0)</f>
        <v>44165</v>
      </c>
      <c r="O18914" t="s">
        <v>1511</v>
      </c>
      <c r="P18914" s="51">
        <v>44152.083101851851</v>
      </c>
    </row>
    <row r="18915" spans="1:16" x14ac:dyDescent="0.3">
      <c r="A18915" t="s">
        <v>1220</v>
      </c>
      <c r="B18915" t="s">
        <v>135</v>
      </c>
      <c r="C18915" t="str">
        <f>VLOOKUP(Reactions[[#This Row],[Content ID]],'Content_cleaned '!$A:$C,3,FALSE)</f>
        <v>animals</v>
      </c>
      <c r="D18915" t="str">
        <f>VLOOKUP(Reactions[[#This Row],[Content ID]],Content[[#All],[Content ID]:[Category]],7,FALSE)</f>
        <v>photo</v>
      </c>
      <c r="E18915" t="str">
        <f>VLOOKUP(Reactions[[#This Row],[Type]],ReactionTypes[[#All],[Type]:[Score]],2,FALSE)</f>
        <v>positive</v>
      </c>
      <c r="F18915">
        <f>VLOOKUP(Reactions[[#This Row],[Type]],ReactionTypes[[#All],[Type]:[Score]],3,FALSE)</f>
        <v>70</v>
      </c>
      <c r="G18915">
        <f>YEAR(Reactions[[#This Row],[Datetime]])</f>
        <v>2021</v>
      </c>
      <c r="H18915" s="7" t="str">
        <f>TEXT(Reactions[[#This Row],[Datetime]],"YYYY-mmm")</f>
        <v>2021-Jan</v>
      </c>
      <c r="I18915" s="61">
        <f>DAY(Reactions[[#This Row],[Date ]])</f>
        <v>10</v>
      </c>
      <c r="J18915" s="61">
        <f>WEEKDAY(Reactions[[#This Row],[Date ]],2)</f>
        <v>7</v>
      </c>
      <c r="K18915" s="61" t="str">
        <f>TEXT(Reactions[[#This Row],[Date ]],"dddd")</f>
        <v>Sunday</v>
      </c>
      <c r="L18915" s="7">
        <f>INT(Reactions[[#This Row],[Datetime]])</f>
        <v>44206</v>
      </c>
      <c r="M18915" s="61">
        <f>HOUR(Reactions[[#This Row],[Datetime]])</f>
        <v>5</v>
      </c>
      <c r="N18915" s="114">
        <f>EOMONTH(Reactions[[#This Row],[Date ]],0)</f>
        <v>44227</v>
      </c>
      <c r="O18915" t="s">
        <v>1516</v>
      </c>
      <c r="P18915" s="51">
        <v>44206.211805555555</v>
      </c>
    </row>
    <row r="18916" spans="1:16" x14ac:dyDescent="0.3">
      <c r="A18916" t="s">
        <v>1220</v>
      </c>
      <c r="B18916" t="s">
        <v>283</v>
      </c>
      <c r="C18916" t="str">
        <f>VLOOKUP(Reactions[[#This Row],[Content ID]],'Content_cleaned '!$A:$C,3,FALSE)</f>
        <v>animals</v>
      </c>
      <c r="D18916" t="str">
        <f>VLOOKUP(Reactions[[#This Row],[Content ID]],Content[[#All],[Content ID]:[Category]],7,FALSE)</f>
        <v>photo</v>
      </c>
      <c r="E18916" t="str">
        <f>VLOOKUP(Reactions[[#This Row],[Type]],ReactionTypes[[#All],[Type]:[Score]],2,FALSE)</f>
        <v>positive</v>
      </c>
      <c r="F18916">
        <f>VLOOKUP(Reactions[[#This Row],[Type]],ReactionTypes[[#All],[Type]:[Score]],3,FALSE)</f>
        <v>45</v>
      </c>
      <c r="G18916">
        <f>YEAR(Reactions[[#This Row],[Datetime]])</f>
        <v>2021</v>
      </c>
      <c r="H18916" s="7" t="str">
        <f>TEXT(Reactions[[#This Row],[Datetime]],"YYYY-mmm")</f>
        <v>2021-Jan</v>
      </c>
      <c r="I18916" s="61">
        <f>DAY(Reactions[[#This Row],[Date ]])</f>
        <v>11</v>
      </c>
      <c r="J18916" s="61">
        <f>WEEKDAY(Reactions[[#This Row],[Date ]],2)</f>
        <v>1</v>
      </c>
      <c r="K18916" s="61" t="str">
        <f>TEXT(Reactions[[#This Row],[Date ]],"dddd")</f>
        <v>Monday</v>
      </c>
      <c r="L18916" s="7">
        <f>INT(Reactions[[#This Row],[Datetime]])</f>
        <v>44207</v>
      </c>
      <c r="M18916" s="61">
        <f>HOUR(Reactions[[#This Row],[Datetime]])</f>
        <v>19</v>
      </c>
      <c r="N18916" s="114">
        <f>EOMONTH(Reactions[[#This Row],[Date ]],0)</f>
        <v>44227</v>
      </c>
      <c r="O18916" t="s">
        <v>1523</v>
      </c>
      <c r="P18916" s="51">
        <v>44207.817164351851</v>
      </c>
    </row>
    <row r="18917" spans="1:16" x14ac:dyDescent="0.3">
      <c r="A18917" t="s">
        <v>1220</v>
      </c>
      <c r="B18917" t="s">
        <v>933</v>
      </c>
      <c r="C18917" t="str">
        <f>VLOOKUP(Reactions[[#This Row],[Content ID]],'Content_cleaned '!$A:$C,3,FALSE)</f>
        <v>animals</v>
      </c>
      <c r="D18917" t="str">
        <f>VLOOKUP(Reactions[[#This Row],[Content ID]],Content[[#All],[Content ID]:[Category]],7,FALSE)</f>
        <v>photo</v>
      </c>
      <c r="E18917" t="str">
        <f>VLOOKUP(Reactions[[#This Row],[Type]],ReactionTypes[[#All],[Type]:[Score]],2,FALSE)</f>
        <v>positive</v>
      </c>
      <c r="F18917">
        <f>VLOOKUP(Reactions[[#This Row],[Type]],ReactionTypes[[#All],[Type]:[Score]],3,FALSE)</f>
        <v>65</v>
      </c>
      <c r="G18917">
        <f>YEAR(Reactions[[#This Row],[Datetime]])</f>
        <v>2020</v>
      </c>
      <c r="H18917" s="7" t="str">
        <f>TEXT(Reactions[[#This Row],[Datetime]],"YYYY-mmm")</f>
        <v>2020-Dec</v>
      </c>
      <c r="I18917" s="61">
        <f>DAY(Reactions[[#This Row],[Date ]])</f>
        <v>23</v>
      </c>
      <c r="J18917" s="61">
        <f>WEEKDAY(Reactions[[#This Row],[Date ]],2)</f>
        <v>3</v>
      </c>
      <c r="K18917" s="61" t="str">
        <f>TEXT(Reactions[[#This Row],[Date ]],"dddd")</f>
        <v>Wednesday</v>
      </c>
      <c r="L18917" s="7">
        <f>INT(Reactions[[#This Row],[Datetime]])</f>
        <v>44188</v>
      </c>
      <c r="M18917" s="61">
        <f>HOUR(Reactions[[#This Row],[Datetime]])</f>
        <v>22</v>
      </c>
      <c r="N18917" s="114">
        <f>EOMONTH(Reactions[[#This Row],[Date ]],0)</f>
        <v>44196</v>
      </c>
      <c r="O18917" t="s">
        <v>1518</v>
      </c>
      <c r="P18917" s="51">
        <v>44188.917708333334</v>
      </c>
    </row>
    <row r="18918" spans="1:16" x14ac:dyDescent="0.3">
      <c r="A18918" t="s">
        <v>1220</v>
      </c>
      <c r="B18918" t="s">
        <v>288</v>
      </c>
      <c r="C18918" t="str">
        <f>VLOOKUP(Reactions[[#This Row],[Content ID]],'Content_cleaned '!$A:$C,3,FALSE)</f>
        <v>animals</v>
      </c>
      <c r="D18918" t="str">
        <f>VLOOKUP(Reactions[[#This Row],[Content ID]],Content[[#All],[Content ID]:[Category]],7,FALSE)</f>
        <v>photo</v>
      </c>
      <c r="E18918" t="str">
        <f>VLOOKUP(Reactions[[#This Row],[Type]],ReactionTypes[[#All],[Type]:[Score]],2,FALSE)</f>
        <v>positive</v>
      </c>
      <c r="F18918">
        <f>VLOOKUP(Reactions[[#This Row],[Type]],ReactionTypes[[#All],[Type]:[Score]],3,FALSE)</f>
        <v>75</v>
      </c>
      <c r="G18918">
        <f>YEAR(Reactions[[#This Row],[Datetime]])</f>
        <v>2021</v>
      </c>
      <c r="H18918" s="7" t="str">
        <f>TEXT(Reactions[[#This Row],[Datetime]],"YYYY-mmm")</f>
        <v>2021-May</v>
      </c>
      <c r="I18918" s="61">
        <f>DAY(Reactions[[#This Row],[Date ]])</f>
        <v>31</v>
      </c>
      <c r="J18918" s="61">
        <f>WEEKDAY(Reactions[[#This Row],[Date ]],2)</f>
        <v>1</v>
      </c>
      <c r="K18918" s="61" t="str">
        <f>TEXT(Reactions[[#This Row],[Date ]],"dddd")</f>
        <v>Monday</v>
      </c>
      <c r="L18918" s="7">
        <f>INT(Reactions[[#This Row],[Datetime]])</f>
        <v>44347</v>
      </c>
      <c r="M18918" s="61">
        <f>HOUR(Reactions[[#This Row],[Datetime]])</f>
        <v>10</v>
      </c>
      <c r="N18918" s="114">
        <f>EOMONTH(Reactions[[#This Row],[Date ]],0)</f>
        <v>44347</v>
      </c>
      <c r="O18918" t="s">
        <v>1522</v>
      </c>
      <c r="P18918" s="51">
        <v>44347.457777777781</v>
      </c>
    </row>
    <row r="18919" spans="1:16" x14ac:dyDescent="0.3">
      <c r="A18919" t="s">
        <v>1220</v>
      </c>
      <c r="B18919" t="s">
        <v>23</v>
      </c>
      <c r="C18919" t="str">
        <f>VLOOKUP(Reactions[[#This Row],[Content ID]],'Content_cleaned '!$A:$C,3,FALSE)</f>
        <v>animals</v>
      </c>
      <c r="D18919" t="str">
        <f>VLOOKUP(Reactions[[#This Row],[Content ID]],Content[[#All],[Content ID]:[Category]],7,FALSE)</f>
        <v>photo</v>
      </c>
      <c r="E18919" t="str">
        <f>VLOOKUP(Reactions[[#This Row],[Type]],ReactionTypes[[#All],[Type]:[Score]],2,FALSE)</f>
        <v>negative</v>
      </c>
      <c r="F18919">
        <f>VLOOKUP(Reactions[[#This Row],[Type]],ReactionTypes[[#All],[Type]:[Score]],3,FALSE)</f>
        <v>10</v>
      </c>
      <c r="G18919">
        <f>YEAR(Reactions[[#This Row],[Datetime]])</f>
        <v>2020</v>
      </c>
      <c r="H18919" s="7" t="str">
        <f>TEXT(Reactions[[#This Row],[Datetime]],"YYYY-mmm")</f>
        <v>2020-Aug</v>
      </c>
      <c r="I18919" s="61">
        <f>DAY(Reactions[[#This Row],[Date ]])</f>
        <v>27</v>
      </c>
      <c r="J18919" s="61">
        <f>WEEKDAY(Reactions[[#This Row],[Date ]],2)</f>
        <v>4</v>
      </c>
      <c r="K18919" s="61" t="str">
        <f>TEXT(Reactions[[#This Row],[Date ]],"dddd")</f>
        <v>Thursday</v>
      </c>
      <c r="L18919" s="7">
        <f>INT(Reactions[[#This Row],[Datetime]])</f>
        <v>44070</v>
      </c>
      <c r="M18919" s="61">
        <f>HOUR(Reactions[[#This Row],[Datetime]])</f>
        <v>17</v>
      </c>
      <c r="N18919" s="114">
        <f>EOMONTH(Reactions[[#This Row],[Date ]],0)</f>
        <v>44074</v>
      </c>
      <c r="O18919" t="s">
        <v>1512</v>
      </c>
      <c r="P18919" s="51">
        <v>44070.734606481485</v>
      </c>
    </row>
    <row r="18920" spans="1:16" x14ac:dyDescent="0.3">
      <c r="A18920" t="s">
        <v>1220</v>
      </c>
      <c r="B18920" t="s">
        <v>1025</v>
      </c>
      <c r="C18920" t="str">
        <f>VLOOKUP(Reactions[[#This Row],[Content ID]],'Content_cleaned '!$A:$C,3,FALSE)</f>
        <v>animals</v>
      </c>
      <c r="D18920" t="str">
        <f>VLOOKUP(Reactions[[#This Row],[Content ID]],Content[[#All],[Content ID]:[Category]],7,FALSE)</f>
        <v>photo</v>
      </c>
      <c r="E18920" t="str">
        <f>VLOOKUP(Reactions[[#This Row],[Type]],ReactionTypes[[#All],[Type]:[Score]],2,FALSE)</f>
        <v>positive</v>
      </c>
      <c r="F18920">
        <f>VLOOKUP(Reactions[[#This Row],[Type]],ReactionTypes[[#All],[Type]:[Score]],3,FALSE)</f>
        <v>70</v>
      </c>
      <c r="G18920">
        <f>YEAR(Reactions[[#This Row],[Datetime]])</f>
        <v>2020</v>
      </c>
      <c r="H18920" s="7" t="str">
        <f>TEXT(Reactions[[#This Row],[Datetime]],"YYYY-mmm")</f>
        <v>2020-Nov</v>
      </c>
      <c r="I18920" s="61">
        <f>DAY(Reactions[[#This Row],[Date ]])</f>
        <v>1</v>
      </c>
      <c r="J18920" s="61">
        <f>WEEKDAY(Reactions[[#This Row],[Date ]],2)</f>
        <v>7</v>
      </c>
      <c r="K18920" s="61" t="str">
        <f>TEXT(Reactions[[#This Row],[Date ]],"dddd")</f>
        <v>Sunday</v>
      </c>
      <c r="L18920" s="7">
        <f>INT(Reactions[[#This Row],[Datetime]])</f>
        <v>44136</v>
      </c>
      <c r="M18920" s="61">
        <f>HOUR(Reactions[[#This Row],[Datetime]])</f>
        <v>13</v>
      </c>
      <c r="N18920" s="114">
        <f>EOMONTH(Reactions[[#This Row],[Date ]],0)</f>
        <v>44165</v>
      </c>
      <c r="O18920" t="s">
        <v>1516</v>
      </c>
      <c r="P18920" s="51">
        <v>44136.568356481483</v>
      </c>
    </row>
    <row r="18921" spans="1:16" x14ac:dyDescent="0.3">
      <c r="A18921" t="s">
        <v>1220</v>
      </c>
      <c r="B18921" t="s">
        <v>673</v>
      </c>
      <c r="C18921" t="str">
        <f>VLOOKUP(Reactions[[#This Row],[Content ID]],'Content_cleaned '!$A:$C,3,FALSE)</f>
        <v>animals</v>
      </c>
      <c r="D18921" t="str">
        <f>VLOOKUP(Reactions[[#This Row],[Content ID]],Content[[#All],[Content ID]:[Category]],7,FALSE)</f>
        <v>photo</v>
      </c>
      <c r="E18921" t="str">
        <f>VLOOKUP(Reactions[[#This Row],[Type]],ReactionTypes[[#All],[Type]:[Score]],2,FALSE)</f>
        <v>positive</v>
      </c>
      <c r="F18921">
        <f>VLOOKUP(Reactions[[#This Row],[Type]],ReactionTypes[[#All],[Type]:[Score]],3,FALSE)</f>
        <v>30</v>
      </c>
      <c r="G18921">
        <f>YEAR(Reactions[[#This Row],[Datetime]])</f>
        <v>2020</v>
      </c>
      <c r="H18921" s="7" t="str">
        <f>TEXT(Reactions[[#This Row],[Datetime]],"YYYY-mmm")</f>
        <v>2020-Dec</v>
      </c>
      <c r="I18921" s="61">
        <f>DAY(Reactions[[#This Row],[Date ]])</f>
        <v>2</v>
      </c>
      <c r="J18921" s="61">
        <f>WEEKDAY(Reactions[[#This Row],[Date ]],2)</f>
        <v>3</v>
      </c>
      <c r="K18921" s="61" t="str">
        <f>TEXT(Reactions[[#This Row],[Date ]],"dddd")</f>
        <v>Wednesday</v>
      </c>
      <c r="L18921" s="7">
        <f>INT(Reactions[[#This Row],[Datetime]])</f>
        <v>44167</v>
      </c>
      <c r="M18921" s="61">
        <f>HOUR(Reactions[[#This Row],[Datetime]])</f>
        <v>3</v>
      </c>
      <c r="N18921" s="114">
        <f>EOMONTH(Reactions[[#This Row],[Date ]],0)</f>
        <v>44196</v>
      </c>
      <c r="O18921" t="s">
        <v>1514</v>
      </c>
      <c r="P18921" s="51">
        <v>44167.141574074078</v>
      </c>
    </row>
    <row r="18922" spans="1:16" x14ac:dyDescent="0.3">
      <c r="A18922" t="s">
        <v>1220</v>
      </c>
      <c r="B18922" t="s">
        <v>666</v>
      </c>
      <c r="C18922" t="str">
        <f>VLOOKUP(Reactions[[#This Row],[Content ID]],'Content_cleaned '!$A:$C,3,FALSE)</f>
        <v>animals</v>
      </c>
      <c r="D18922" t="str">
        <f>VLOOKUP(Reactions[[#This Row],[Content ID]],Content[[#All],[Content ID]:[Category]],7,FALSE)</f>
        <v>photo</v>
      </c>
      <c r="E18922" t="str">
        <f>VLOOKUP(Reactions[[#This Row],[Type]],ReactionTypes[[#All],[Type]:[Score]],2,FALSE)</f>
        <v>positive</v>
      </c>
      <c r="F18922">
        <f>VLOOKUP(Reactions[[#This Row],[Type]],ReactionTypes[[#All],[Type]:[Score]],3,FALSE)</f>
        <v>70</v>
      </c>
      <c r="G18922">
        <f>YEAR(Reactions[[#This Row],[Datetime]])</f>
        <v>2021</v>
      </c>
      <c r="H18922" s="7" t="str">
        <f>TEXT(Reactions[[#This Row],[Datetime]],"YYYY-mmm")</f>
        <v>2021-Jun</v>
      </c>
      <c r="I18922" s="61">
        <f>DAY(Reactions[[#This Row],[Date ]])</f>
        <v>14</v>
      </c>
      <c r="J18922" s="61">
        <f>WEEKDAY(Reactions[[#This Row],[Date ]],2)</f>
        <v>1</v>
      </c>
      <c r="K18922" s="61" t="str">
        <f>TEXT(Reactions[[#This Row],[Date ]],"dddd")</f>
        <v>Monday</v>
      </c>
      <c r="L18922" s="7">
        <f>INT(Reactions[[#This Row],[Datetime]])</f>
        <v>44361</v>
      </c>
      <c r="M18922" s="61">
        <f>HOUR(Reactions[[#This Row],[Datetime]])</f>
        <v>12</v>
      </c>
      <c r="N18922" s="114">
        <f>EOMONTH(Reactions[[#This Row],[Date ]],0)</f>
        <v>44377</v>
      </c>
      <c r="O18922" t="s">
        <v>1516</v>
      </c>
      <c r="P18922" s="51">
        <v>44361.537835648145</v>
      </c>
    </row>
    <row r="18923" spans="1:16" x14ac:dyDescent="0.3">
      <c r="A18923" t="s">
        <v>1220</v>
      </c>
      <c r="B18923" t="s">
        <v>175</v>
      </c>
      <c r="C18923" t="str">
        <f>VLOOKUP(Reactions[[#This Row],[Content ID]],'Content_cleaned '!$A:$C,3,FALSE)</f>
        <v>animals</v>
      </c>
      <c r="D18923" t="str">
        <f>VLOOKUP(Reactions[[#This Row],[Content ID]],Content[[#All],[Content ID]:[Category]],7,FALSE)</f>
        <v>photo</v>
      </c>
      <c r="E18923" t="str">
        <f>VLOOKUP(Reactions[[#This Row],[Type]],ReactionTypes[[#All],[Type]:[Score]],2,FALSE)</f>
        <v>negative</v>
      </c>
      <c r="F18923">
        <f>VLOOKUP(Reactions[[#This Row],[Type]],ReactionTypes[[#All],[Type]:[Score]],3,FALSE)</f>
        <v>15</v>
      </c>
      <c r="G18923">
        <f>YEAR(Reactions[[#This Row],[Datetime]])</f>
        <v>2021</v>
      </c>
      <c r="H18923" s="7" t="str">
        <f>TEXT(Reactions[[#This Row],[Datetime]],"YYYY-mmm")</f>
        <v>2021-Apr</v>
      </c>
      <c r="I18923" s="61">
        <f>DAY(Reactions[[#This Row],[Date ]])</f>
        <v>17</v>
      </c>
      <c r="J18923" s="61">
        <f>WEEKDAY(Reactions[[#This Row],[Date ]],2)</f>
        <v>6</v>
      </c>
      <c r="K18923" s="61" t="str">
        <f>TEXT(Reactions[[#This Row],[Date ]],"dddd")</f>
        <v>Saturday</v>
      </c>
      <c r="L18923" s="7">
        <f>INT(Reactions[[#This Row],[Datetime]])</f>
        <v>44303</v>
      </c>
      <c r="M18923" s="61">
        <f>HOUR(Reactions[[#This Row],[Datetime]])</f>
        <v>10</v>
      </c>
      <c r="N18923" s="114">
        <f>EOMONTH(Reactions[[#This Row],[Date ]],0)</f>
        <v>44316</v>
      </c>
      <c r="O18923" t="s">
        <v>1513</v>
      </c>
      <c r="P18923" s="51">
        <v>44303.418263888889</v>
      </c>
    </row>
    <row r="18924" spans="1:16" x14ac:dyDescent="0.3">
      <c r="A18924" t="s">
        <v>1220</v>
      </c>
      <c r="B18924" t="s">
        <v>530</v>
      </c>
      <c r="C18924" t="str">
        <f>VLOOKUP(Reactions[[#This Row],[Content ID]],'Content_cleaned '!$A:$C,3,FALSE)</f>
        <v>animals</v>
      </c>
      <c r="D18924" t="str">
        <f>VLOOKUP(Reactions[[#This Row],[Content ID]],Content[[#All],[Content ID]:[Category]],7,FALSE)</f>
        <v>photo</v>
      </c>
      <c r="E18924" t="str">
        <f>VLOOKUP(Reactions[[#This Row],[Type]],ReactionTypes[[#All],[Type]:[Score]],2,FALSE)</f>
        <v>positive</v>
      </c>
      <c r="F18924">
        <f>VLOOKUP(Reactions[[#This Row],[Type]],ReactionTypes[[#All],[Type]:[Score]],3,FALSE)</f>
        <v>50</v>
      </c>
      <c r="G18924">
        <f>YEAR(Reactions[[#This Row],[Datetime]])</f>
        <v>2021</v>
      </c>
      <c r="H18924" s="7" t="str">
        <f>TEXT(Reactions[[#This Row],[Datetime]],"YYYY-mmm")</f>
        <v>2021-Feb</v>
      </c>
      <c r="I18924" s="61">
        <f>DAY(Reactions[[#This Row],[Date ]])</f>
        <v>7</v>
      </c>
      <c r="J18924" s="61">
        <f>WEEKDAY(Reactions[[#This Row],[Date ]],2)</f>
        <v>7</v>
      </c>
      <c r="K18924" s="61" t="str">
        <f>TEXT(Reactions[[#This Row],[Date ]],"dddd")</f>
        <v>Sunday</v>
      </c>
      <c r="L18924" s="7">
        <f>INT(Reactions[[#This Row],[Datetime]])</f>
        <v>44234</v>
      </c>
      <c r="M18924" s="61">
        <f>HOUR(Reactions[[#This Row],[Datetime]])</f>
        <v>16</v>
      </c>
      <c r="N18924" s="114">
        <f>EOMONTH(Reactions[[#This Row],[Date ]],0)</f>
        <v>44255</v>
      </c>
      <c r="O18924" t="s">
        <v>1525</v>
      </c>
      <c r="P18924" s="51">
        <v>44234.69494212963</v>
      </c>
    </row>
    <row r="18925" spans="1:16" x14ac:dyDescent="0.3">
      <c r="A18925" t="s">
        <v>1220</v>
      </c>
      <c r="B18925" t="s">
        <v>71</v>
      </c>
      <c r="C18925" t="str">
        <f>VLOOKUP(Reactions[[#This Row],[Content ID]],'Content_cleaned '!$A:$C,3,FALSE)</f>
        <v>animals</v>
      </c>
      <c r="D18925" t="str">
        <f>VLOOKUP(Reactions[[#This Row],[Content ID]],Content[[#All],[Content ID]:[Category]],7,FALSE)</f>
        <v>photo</v>
      </c>
      <c r="E18925" t="str">
        <f>VLOOKUP(Reactions[[#This Row],[Type]],ReactionTypes[[#All],[Type]:[Score]],2,FALSE)</f>
        <v>positive</v>
      </c>
      <c r="F18925">
        <f>VLOOKUP(Reactions[[#This Row],[Type]],ReactionTypes[[#All],[Type]:[Score]],3,FALSE)</f>
        <v>72</v>
      </c>
      <c r="G18925">
        <f>YEAR(Reactions[[#This Row],[Datetime]])</f>
        <v>2020</v>
      </c>
      <c r="H18925" s="7" t="str">
        <f>TEXT(Reactions[[#This Row],[Datetime]],"YYYY-mmm")</f>
        <v>2020-Dec</v>
      </c>
      <c r="I18925" s="61">
        <f>DAY(Reactions[[#This Row],[Date ]])</f>
        <v>30</v>
      </c>
      <c r="J18925" s="61">
        <f>WEEKDAY(Reactions[[#This Row],[Date ]],2)</f>
        <v>3</v>
      </c>
      <c r="K18925" s="61" t="str">
        <f>TEXT(Reactions[[#This Row],[Date ]],"dddd")</f>
        <v>Wednesday</v>
      </c>
      <c r="L18925" s="7">
        <f>INT(Reactions[[#This Row],[Datetime]])</f>
        <v>44195</v>
      </c>
      <c r="M18925" s="61">
        <f>HOUR(Reactions[[#This Row],[Datetime]])</f>
        <v>16</v>
      </c>
      <c r="N18925" s="114">
        <f>EOMONTH(Reactions[[#This Row],[Date ]],0)</f>
        <v>44196</v>
      </c>
      <c r="O18925" t="s">
        <v>1531</v>
      </c>
      <c r="P18925" s="51">
        <v>44195.708171296297</v>
      </c>
    </row>
    <row r="18926" spans="1:16" x14ac:dyDescent="0.3">
      <c r="A18926" t="s">
        <v>1220</v>
      </c>
      <c r="B18926" t="s">
        <v>96</v>
      </c>
      <c r="C18926" t="str">
        <f>VLOOKUP(Reactions[[#This Row],[Content ID]],'Content_cleaned '!$A:$C,3,FALSE)</f>
        <v>animals</v>
      </c>
      <c r="D18926" t="str">
        <f>VLOOKUP(Reactions[[#This Row],[Content ID]],Content[[#All],[Content ID]:[Category]],7,FALSE)</f>
        <v>photo</v>
      </c>
      <c r="E18926" t="str">
        <f>VLOOKUP(Reactions[[#This Row],[Type]],ReactionTypes[[#All],[Type]:[Score]],2,FALSE)</f>
        <v>negative</v>
      </c>
      <c r="F18926">
        <f>VLOOKUP(Reactions[[#This Row],[Type]],ReactionTypes[[#All],[Type]:[Score]],3,FALSE)</f>
        <v>12</v>
      </c>
      <c r="G18926">
        <f>YEAR(Reactions[[#This Row],[Datetime]])</f>
        <v>2020</v>
      </c>
      <c r="H18926" s="7" t="str">
        <f>TEXT(Reactions[[#This Row],[Datetime]],"YYYY-mmm")</f>
        <v>2020-Aug</v>
      </c>
      <c r="I18926" s="61">
        <f>DAY(Reactions[[#This Row],[Date ]])</f>
        <v>1</v>
      </c>
      <c r="J18926" s="61">
        <f>WEEKDAY(Reactions[[#This Row],[Date ]],2)</f>
        <v>6</v>
      </c>
      <c r="K18926" s="61" t="str">
        <f>TEXT(Reactions[[#This Row],[Date ]],"dddd")</f>
        <v>Saturday</v>
      </c>
      <c r="L18926" s="7">
        <f>INT(Reactions[[#This Row],[Datetime]])</f>
        <v>44044</v>
      </c>
      <c r="M18926" s="61">
        <f>HOUR(Reactions[[#This Row],[Datetime]])</f>
        <v>7</v>
      </c>
      <c r="N18926" s="114">
        <f>EOMONTH(Reactions[[#This Row],[Date ]],0)</f>
        <v>44074</v>
      </c>
      <c r="O18926" t="s">
        <v>1524</v>
      </c>
      <c r="P18926" s="51">
        <v>44044.331932870373</v>
      </c>
    </row>
    <row r="18927" spans="1:16" x14ac:dyDescent="0.3">
      <c r="A18927" t="s">
        <v>1220</v>
      </c>
      <c r="B18927" t="s">
        <v>1577</v>
      </c>
      <c r="C18927" t="str">
        <f>VLOOKUP(Reactions[[#This Row],[Content ID]],'Content_cleaned '!$A:$C,3,FALSE)</f>
        <v>animals</v>
      </c>
      <c r="D18927" t="str">
        <f>VLOOKUP(Reactions[[#This Row],[Content ID]],Content[[#All],[Content ID]:[Category]],7,FALSE)</f>
        <v>photo</v>
      </c>
      <c r="E18927" t="str">
        <f>VLOOKUP(Reactions[[#This Row],[Type]],ReactionTypes[[#All],[Type]:[Score]],2,FALSE)</f>
        <v>positive</v>
      </c>
      <c r="F18927">
        <f>VLOOKUP(Reactions[[#This Row],[Type]],ReactionTypes[[#All],[Type]:[Score]],3,FALSE)</f>
        <v>45</v>
      </c>
      <c r="G18927">
        <f>YEAR(Reactions[[#This Row],[Datetime]])</f>
        <v>2020</v>
      </c>
      <c r="H18927" s="7" t="str">
        <f>TEXT(Reactions[[#This Row],[Datetime]],"YYYY-mmm")</f>
        <v>2020-Jul</v>
      </c>
      <c r="I18927" s="61">
        <f>DAY(Reactions[[#This Row],[Date ]])</f>
        <v>8</v>
      </c>
      <c r="J18927" s="61">
        <f>WEEKDAY(Reactions[[#This Row],[Date ]],2)</f>
        <v>3</v>
      </c>
      <c r="K18927" s="61" t="str">
        <f>TEXT(Reactions[[#This Row],[Date ]],"dddd")</f>
        <v>Wednesday</v>
      </c>
      <c r="L18927" s="7">
        <f>INT(Reactions[[#This Row],[Datetime]])</f>
        <v>44020</v>
      </c>
      <c r="M18927" s="61">
        <f>HOUR(Reactions[[#This Row],[Datetime]])</f>
        <v>7</v>
      </c>
      <c r="N18927" s="114">
        <f>EOMONTH(Reactions[[#This Row],[Date ]],0)</f>
        <v>44043</v>
      </c>
      <c r="O18927" t="s">
        <v>1523</v>
      </c>
      <c r="P18927" s="51">
        <v>44020.322233796294</v>
      </c>
    </row>
    <row r="18928" spans="1:16" x14ac:dyDescent="0.3">
      <c r="A18928" t="s">
        <v>1220</v>
      </c>
      <c r="B18928" t="s">
        <v>252</v>
      </c>
      <c r="C18928" t="str">
        <f>VLOOKUP(Reactions[[#This Row],[Content ID]],'Content_cleaned '!$A:$C,3,FALSE)</f>
        <v>animals</v>
      </c>
      <c r="D18928" t="str">
        <f>VLOOKUP(Reactions[[#This Row],[Content ID]],Content[[#All],[Content ID]:[Category]],7,FALSE)</f>
        <v>photo</v>
      </c>
      <c r="E18928" t="str">
        <f>VLOOKUP(Reactions[[#This Row],[Type]],ReactionTypes[[#All],[Type]:[Score]],2,FALSE)</f>
        <v>positive</v>
      </c>
      <c r="F18928">
        <f>VLOOKUP(Reactions[[#This Row],[Type]],ReactionTypes[[#All],[Type]:[Score]],3,FALSE)</f>
        <v>45</v>
      </c>
      <c r="G18928">
        <f>YEAR(Reactions[[#This Row],[Datetime]])</f>
        <v>2020</v>
      </c>
      <c r="H18928" s="7" t="str">
        <f>TEXT(Reactions[[#This Row],[Datetime]],"YYYY-mmm")</f>
        <v>2020-Nov</v>
      </c>
      <c r="I18928" s="61">
        <f>DAY(Reactions[[#This Row],[Date ]])</f>
        <v>21</v>
      </c>
      <c r="J18928" s="61">
        <f>WEEKDAY(Reactions[[#This Row],[Date ]],2)</f>
        <v>6</v>
      </c>
      <c r="K18928" s="61" t="str">
        <f>TEXT(Reactions[[#This Row],[Date ]],"dddd")</f>
        <v>Saturday</v>
      </c>
      <c r="L18928" s="7">
        <f>INT(Reactions[[#This Row],[Datetime]])</f>
        <v>44156</v>
      </c>
      <c r="M18928" s="61">
        <f>HOUR(Reactions[[#This Row],[Datetime]])</f>
        <v>17</v>
      </c>
      <c r="N18928" s="114">
        <f>EOMONTH(Reactions[[#This Row],[Date ]],0)</f>
        <v>44165</v>
      </c>
      <c r="O18928" t="s">
        <v>1523</v>
      </c>
      <c r="P18928" s="51">
        <v>44156.739351851851</v>
      </c>
    </row>
    <row r="18929" spans="1:16" x14ac:dyDescent="0.3">
      <c r="A18929" t="s">
        <v>1221</v>
      </c>
      <c r="B18929" t="s">
        <v>131</v>
      </c>
      <c r="C18929" t="str">
        <f>VLOOKUP(Reactions[[#This Row],[Content ID]],'Content_cleaned '!$A:$C,3,FALSE)</f>
        <v>education</v>
      </c>
      <c r="D18929" t="str">
        <f>VLOOKUP(Reactions[[#This Row],[Content ID]],Content[[#All],[Content ID]:[Category]],7,FALSE)</f>
        <v>video</v>
      </c>
      <c r="E18929" t="str">
        <f>VLOOKUP(Reactions[[#This Row],[Type]],ReactionTypes[[#All],[Type]:[Score]],2,FALSE)</f>
        <v>negative</v>
      </c>
      <c r="F18929">
        <f>VLOOKUP(Reactions[[#This Row],[Type]],ReactionTypes[[#All],[Type]:[Score]],3,FALSE)</f>
        <v>15</v>
      </c>
      <c r="G18929">
        <f>YEAR(Reactions[[#This Row],[Datetime]])</f>
        <v>2020</v>
      </c>
      <c r="H18929" s="7" t="str">
        <f>TEXT(Reactions[[#This Row],[Datetime]],"YYYY-mmm")</f>
        <v>2020-Sep</v>
      </c>
      <c r="I18929" s="61">
        <f>DAY(Reactions[[#This Row],[Date ]])</f>
        <v>16</v>
      </c>
      <c r="J18929" s="61">
        <f>WEEKDAY(Reactions[[#This Row],[Date ]],2)</f>
        <v>3</v>
      </c>
      <c r="K18929" s="61" t="str">
        <f>TEXT(Reactions[[#This Row],[Date ]],"dddd")</f>
        <v>Wednesday</v>
      </c>
      <c r="L18929" s="7">
        <f>INT(Reactions[[#This Row],[Datetime]])</f>
        <v>44090</v>
      </c>
      <c r="M18929" s="61">
        <f>HOUR(Reactions[[#This Row],[Datetime]])</f>
        <v>9</v>
      </c>
      <c r="N18929" s="114">
        <f>EOMONTH(Reactions[[#This Row],[Date ]],0)</f>
        <v>44104</v>
      </c>
      <c r="O18929" t="s">
        <v>1513</v>
      </c>
      <c r="P18929" s="51">
        <v>44090.412627314814</v>
      </c>
    </row>
    <row r="18930" spans="1:16" x14ac:dyDescent="0.3">
      <c r="A18930" t="s">
        <v>1221</v>
      </c>
      <c r="B18930" t="s">
        <v>540</v>
      </c>
      <c r="C18930" t="str">
        <f>VLOOKUP(Reactions[[#This Row],[Content ID]],'Content_cleaned '!$A:$C,3,FALSE)</f>
        <v>education</v>
      </c>
      <c r="D18930" t="str">
        <f>VLOOKUP(Reactions[[#This Row],[Content ID]],Content[[#All],[Content ID]:[Category]],7,FALSE)</f>
        <v>video</v>
      </c>
      <c r="E18930" t="str">
        <f>VLOOKUP(Reactions[[#This Row],[Type]],ReactionTypes[[#All],[Type]:[Score]],2,FALSE)</f>
        <v>negative</v>
      </c>
      <c r="F18930">
        <f>VLOOKUP(Reactions[[#This Row],[Type]],ReactionTypes[[#All],[Type]:[Score]],3,FALSE)</f>
        <v>5</v>
      </c>
      <c r="G18930">
        <f>YEAR(Reactions[[#This Row],[Datetime]])</f>
        <v>2021</v>
      </c>
      <c r="H18930" s="7" t="str">
        <f>TEXT(Reactions[[#This Row],[Datetime]],"YYYY-mmm")</f>
        <v>2021-Apr</v>
      </c>
      <c r="I18930" s="61">
        <f>DAY(Reactions[[#This Row],[Date ]])</f>
        <v>8</v>
      </c>
      <c r="J18930" s="61">
        <f>WEEKDAY(Reactions[[#This Row],[Date ]],2)</f>
        <v>4</v>
      </c>
      <c r="K18930" s="61" t="str">
        <f>TEXT(Reactions[[#This Row],[Date ]],"dddd")</f>
        <v>Thursday</v>
      </c>
      <c r="L18930" s="7">
        <f>INT(Reactions[[#This Row],[Datetime]])</f>
        <v>44294</v>
      </c>
      <c r="M18930" s="61">
        <f>HOUR(Reactions[[#This Row],[Datetime]])</f>
        <v>21</v>
      </c>
      <c r="N18930" s="114">
        <f>EOMONTH(Reactions[[#This Row],[Date ]],0)</f>
        <v>44316</v>
      </c>
      <c r="O18930" t="s">
        <v>1517</v>
      </c>
      <c r="P18930" s="51">
        <v>44294.876435185186</v>
      </c>
    </row>
    <row r="18931" spans="1:16" x14ac:dyDescent="0.3">
      <c r="A18931" t="s">
        <v>1221</v>
      </c>
      <c r="B18931" t="s">
        <v>477</v>
      </c>
      <c r="C18931" t="str">
        <f>VLOOKUP(Reactions[[#This Row],[Content ID]],'Content_cleaned '!$A:$C,3,FALSE)</f>
        <v>education</v>
      </c>
      <c r="D18931" t="str">
        <f>VLOOKUP(Reactions[[#This Row],[Content ID]],Content[[#All],[Content ID]:[Category]],7,FALSE)</f>
        <v>video</v>
      </c>
      <c r="E18931" t="str">
        <f>VLOOKUP(Reactions[[#This Row],[Type]],ReactionTypes[[#All],[Type]:[Score]],2,FALSE)</f>
        <v>neutral</v>
      </c>
      <c r="F18931">
        <f>VLOOKUP(Reactions[[#This Row],[Type]],ReactionTypes[[#All],[Type]:[Score]],3,FALSE)</f>
        <v>20</v>
      </c>
      <c r="G18931">
        <f>YEAR(Reactions[[#This Row],[Datetime]])</f>
        <v>2020</v>
      </c>
      <c r="H18931" s="7" t="str">
        <f>TEXT(Reactions[[#This Row],[Datetime]],"YYYY-mmm")</f>
        <v>2020-Jul</v>
      </c>
      <c r="I18931" s="61">
        <f>DAY(Reactions[[#This Row],[Date ]])</f>
        <v>10</v>
      </c>
      <c r="J18931" s="61">
        <f>WEEKDAY(Reactions[[#This Row],[Date ]],2)</f>
        <v>5</v>
      </c>
      <c r="K18931" s="61" t="str">
        <f>TEXT(Reactions[[#This Row],[Date ]],"dddd")</f>
        <v>Friday</v>
      </c>
      <c r="L18931" s="7">
        <f>INT(Reactions[[#This Row],[Datetime]])</f>
        <v>44022</v>
      </c>
      <c r="M18931" s="61">
        <f>HOUR(Reactions[[#This Row],[Datetime]])</f>
        <v>16</v>
      </c>
      <c r="N18931" s="114">
        <f>EOMONTH(Reactions[[#This Row],[Date ]],0)</f>
        <v>44043</v>
      </c>
      <c r="O18931" t="s">
        <v>1519</v>
      </c>
      <c r="P18931" s="51">
        <v>44022.670011574075</v>
      </c>
    </row>
    <row r="18932" spans="1:16" x14ac:dyDescent="0.3">
      <c r="A18932" t="s">
        <v>1221</v>
      </c>
      <c r="B18932" t="s">
        <v>1239</v>
      </c>
      <c r="C18932" t="str">
        <f>VLOOKUP(Reactions[[#This Row],[Content ID]],'Content_cleaned '!$A:$C,3,FALSE)</f>
        <v>education</v>
      </c>
      <c r="D18932" t="str">
        <f>VLOOKUP(Reactions[[#This Row],[Content ID]],Content[[#All],[Content ID]:[Category]],7,FALSE)</f>
        <v>video</v>
      </c>
      <c r="E18932" t="str">
        <f>VLOOKUP(Reactions[[#This Row],[Type]],ReactionTypes[[#All],[Type]:[Score]],2,FALSE)</f>
        <v>negative</v>
      </c>
      <c r="F18932">
        <f>VLOOKUP(Reactions[[#This Row],[Type]],ReactionTypes[[#All],[Type]:[Score]],3,FALSE)</f>
        <v>10</v>
      </c>
      <c r="G18932">
        <f>YEAR(Reactions[[#This Row],[Datetime]])</f>
        <v>2020</v>
      </c>
      <c r="H18932" s="7" t="str">
        <f>TEXT(Reactions[[#This Row],[Datetime]],"YYYY-mmm")</f>
        <v>2020-Jun</v>
      </c>
      <c r="I18932" s="61">
        <f>DAY(Reactions[[#This Row],[Date ]])</f>
        <v>25</v>
      </c>
      <c r="J18932" s="61">
        <f>WEEKDAY(Reactions[[#This Row],[Date ]],2)</f>
        <v>4</v>
      </c>
      <c r="K18932" s="61" t="str">
        <f>TEXT(Reactions[[#This Row],[Date ]],"dddd")</f>
        <v>Thursday</v>
      </c>
      <c r="L18932" s="7">
        <f>INT(Reactions[[#This Row],[Datetime]])</f>
        <v>44007</v>
      </c>
      <c r="M18932" s="61">
        <f>HOUR(Reactions[[#This Row],[Datetime]])</f>
        <v>21</v>
      </c>
      <c r="N18932" s="114">
        <f>EOMONTH(Reactions[[#This Row],[Date ]],0)</f>
        <v>44012</v>
      </c>
      <c r="O18932" t="s">
        <v>1512</v>
      </c>
      <c r="P18932" s="51">
        <v>44007.884675925925</v>
      </c>
    </row>
    <row r="18933" spans="1:16" x14ac:dyDescent="0.3">
      <c r="A18933" t="s">
        <v>1221</v>
      </c>
      <c r="B18933" t="s">
        <v>604</v>
      </c>
      <c r="C18933" t="str">
        <f>VLOOKUP(Reactions[[#This Row],[Content ID]],'Content_cleaned '!$A:$C,3,FALSE)</f>
        <v>education</v>
      </c>
      <c r="D18933" t="str">
        <f>VLOOKUP(Reactions[[#This Row],[Content ID]],Content[[#All],[Content ID]:[Category]],7,FALSE)</f>
        <v>video</v>
      </c>
      <c r="E18933" t="str">
        <f>VLOOKUP(Reactions[[#This Row],[Type]],ReactionTypes[[#All],[Type]:[Score]],2,FALSE)</f>
        <v>positive</v>
      </c>
      <c r="F18933">
        <f>VLOOKUP(Reactions[[#This Row],[Type]],ReactionTypes[[#All],[Type]:[Score]],3,FALSE)</f>
        <v>65</v>
      </c>
      <c r="G18933">
        <f>YEAR(Reactions[[#This Row],[Datetime]])</f>
        <v>2020</v>
      </c>
      <c r="H18933" s="7" t="str">
        <f>TEXT(Reactions[[#This Row],[Datetime]],"YYYY-mmm")</f>
        <v>2020-Sep</v>
      </c>
      <c r="I18933" s="61">
        <f>DAY(Reactions[[#This Row],[Date ]])</f>
        <v>8</v>
      </c>
      <c r="J18933" s="61">
        <f>WEEKDAY(Reactions[[#This Row],[Date ]],2)</f>
        <v>2</v>
      </c>
      <c r="K18933" s="61" t="str">
        <f>TEXT(Reactions[[#This Row],[Date ]],"dddd")</f>
        <v>Tuesday</v>
      </c>
      <c r="L18933" s="7">
        <f>INT(Reactions[[#This Row],[Datetime]])</f>
        <v>44082</v>
      </c>
      <c r="M18933" s="61">
        <f>HOUR(Reactions[[#This Row],[Datetime]])</f>
        <v>20</v>
      </c>
      <c r="N18933" s="114">
        <f>EOMONTH(Reactions[[#This Row],[Date ]],0)</f>
        <v>44104</v>
      </c>
      <c r="O18933" t="s">
        <v>1518</v>
      </c>
      <c r="P18933" s="51">
        <v>44082.856874999998</v>
      </c>
    </row>
    <row r="18934" spans="1:16" x14ac:dyDescent="0.3">
      <c r="A18934" t="s">
        <v>1221</v>
      </c>
      <c r="B18934" t="s">
        <v>826</v>
      </c>
      <c r="C18934" t="str">
        <f>VLOOKUP(Reactions[[#This Row],[Content ID]],'Content_cleaned '!$A:$C,3,FALSE)</f>
        <v>education</v>
      </c>
      <c r="D18934" t="str">
        <f>VLOOKUP(Reactions[[#This Row],[Content ID]],Content[[#All],[Content ID]:[Category]],7,FALSE)</f>
        <v>video</v>
      </c>
      <c r="E18934" t="str">
        <f>VLOOKUP(Reactions[[#This Row],[Type]],ReactionTypes[[#All],[Type]:[Score]],2,FALSE)</f>
        <v>positive</v>
      </c>
      <c r="F18934">
        <f>VLOOKUP(Reactions[[#This Row],[Type]],ReactionTypes[[#All],[Type]:[Score]],3,FALSE)</f>
        <v>75</v>
      </c>
      <c r="G18934">
        <f>YEAR(Reactions[[#This Row],[Datetime]])</f>
        <v>2020</v>
      </c>
      <c r="H18934" s="7" t="str">
        <f>TEXT(Reactions[[#This Row],[Datetime]],"YYYY-mmm")</f>
        <v>2020-Jul</v>
      </c>
      <c r="I18934" s="61">
        <f>DAY(Reactions[[#This Row],[Date ]])</f>
        <v>10</v>
      </c>
      <c r="J18934" s="61">
        <f>WEEKDAY(Reactions[[#This Row],[Date ]],2)</f>
        <v>5</v>
      </c>
      <c r="K18934" s="61" t="str">
        <f>TEXT(Reactions[[#This Row],[Date ]],"dddd")</f>
        <v>Friday</v>
      </c>
      <c r="L18934" s="7">
        <f>INT(Reactions[[#This Row],[Datetime]])</f>
        <v>44022</v>
      </c>
      <c r="M18934" s="61">
        <f>HOUR(Reactions[[#This Row],[Datetime]])</f>
        <v>11</v>
      </c>
      <c r="N18934" s="114">
        <f>EOMONTH(Reactions[[#This Row],[Date ]],0)</f>
        <v>44043</v>
      </c>
      <c r="O18934" t="s">
        <v>1522</v>
      </c>
      <c r="P18934" s="51">
        <v>44022.466145833336</v>
      </c>
    </row>
    <row r="18935" spans="1:16" x14ac:dyDescent="0.3">
      <c r="A18935" t="s">
        <v>1221</v>
      </c>
      <c r="B18935" t="s">
        <v>887</v>
      </c>
      <c r="C18935" t="str">
        <f>VLOOKUP(Reactions[[#This Row],[Content ID]],'Content_cleaned '!$A:$C,3,FALSE)</f>
        <v>education</v>
      </c>
      <c r="D18935" t="str">
        <f>VLOOKUP(Reactions[[#This Row],[Content ID]],Content[[#All],[Content ID]:[Category]],7,FALSE)</f>
        <v>video</v>
      </c>
      <c r="E18935" t="str">
        <f>VLOOKUP(Reactions[[#This Row],[Type]],ReactionTypes[[#All],[Type]:[Score]],2,FALSE)</f>
        <v>positive</v>
      </c>
      <c r="F18935">
        <f>VLOOKUP(Reactions[[#This Row],[Type]],ReactionTypes[[#All],[Type]:[Score]],3,FALSE)</f>
        <v>65</v>
      </c>
      <c r="G18935">
        <f>YEAR(Reactions[[#This Row],[Datetime]])</f>
        <v>2020</v>
      </c>
      <c r="H18935" s="7" t="str">
        <f>TEXT(Reactions[[#This Row],[Datetime]],"YYYY-mmm")</f>
        <v>2020-Oct</v>
      </c>
      <c r="I18935" s="61">
        <f>DAY(Reactions[[#This Row],[Date ]])</f>
        <v>5</v>
      </c>
      <c r="J18935" s="61">
        <f>WEEKDAY(Reactions[[#This Row],[Date ]],2)</f>
        <v>1</v>
      </c>
      <c r="K18935" s="61" t="str">
        <f>TEXT(Reactions[[#This Row],[Date ]],"dddd")</f>
        <v>Monday</v>
      </c>
      <c r="L18935" s="7">
        <f>INT(Reactions[[#This Row],[Datetime]])</f>
        <v>44109</v>
      </c>
      <c r="M18935" s="61">
        <f>HOUR(Reactions[[#This Row],[Datetime]])</f>
        <v>21</v>
      </c>
      <c r="N18935" s="114">
        <f>EOMONTH(Reactions[[#This Row],[Date ]],0)</f>
        <v>44135</v>
      </c>
      <c r="O18935" t="s">
        <v>1518</v>
      </c>
      <c r="P18935" s="51">
        <v>44109.906608796293</v>
      </c>
    </row>
    <row r="18936" spans="1:16" x14ac:dyDescent="0.3">
      <c r="A18936" t="s">
        <v>1221</v>
      </c>
      <c r="B18936" t="s">
        <v>621</v>
      </c>
      <c r="C18936" t="str">
        <f>VLOOKUP(Reactions[[#This Row],[Content ID]],'Content_cleaned '!$A:$C,3,FALSE)</f>
        <v>education</v>
      </c>
      <c r="D18936" t="str">
        <f>VLOOKUP(Reactions[[#This Row],[Content ID]],Content[[#All],[Content ID]:[Category]],7,FALSE)</f>
        <v>video</v>
      </c>
      <c r="E18936" t="str">
        <f>VLOOKUP(Reactions[[#This Row],[Type]],ReactionTypes[[#All],[Type]:[Score]],2,FALSE)</f>
        <v>positive</v>
      </c>
      <c r="F18936">
        <f>VLOOKUP(Reactions[[#This Row],[Type]],ReactionTypes[[#All],[Type]:[Score]],3,FALSE)</f>
        <v>50</v>
      </c>
      <c r="G18936">
        <f>YEAR(Reactions[[#This Row],[Datetime]])</f>
        <v>2020</v>
      </c>
      <c r="H18936" s="7" t="str">
        <f>TEXT(Reactions[[#This Row],[Datetime]],"YYYY-mmm")</f>
        <v>2020-Dec</v>
      </c>
      <c r="I18936" s="61">
        <f>DAY(Reactions[[#This Row],[Date ]])</f>
        <v>6</v>
      </c>
      <c r="J18936" s="61">
        <f>WEEKDAY(Reactions[[#This Row],[Date ]],2)</f>
        <v>7</v>
      </c>
      <c r="K18936" s="61" t="str">
        <f>TEXT(Reactions[[#This Row],[Date ]],"dddd")</f>
        <v>Sunday</v>
      </c>
      <c r="L18936" s="7">
        <f>INT(Reactions[[#This Row],[Datetime]])</f>
        <v>44171</v>
      </c>
      <c r="M18936" s="61">
        <f>HOUR(Reactions[[#This Row],[Datetime]])</f>
        <v>20</v>
      </c>
      <c r="N18936" s="114">
        <f>EOMONTH(Reactions[[#This Row],[Date ]],0)</f>
        <v>44196</v>
      </c>
      <c r="O18936" t="s">
        <v>1525</v>
      </c>
      <c r="P18936" s="51">
        <v>44171.864189814813</v>
      </c>
    </row>
    <row r="18937" spans="1:16" x14ac:dyDescent="0.3">
      <c r="A18937" t="s">
        <v>1221</v>
      </c>
      <c r="B18937" t="s">
        <v>209</v>
      </c>
      <c r="C18937" t="str">
        <f>VLOOKUP(Reactions[[#This Row],[Content ID]],'Content_cleaned '!$A:$C,3,FALSE)</f>
        <v>education</v>
      </c>
      <c r="D18937" t="str">
        <f>VLOOKUP(Reactions[[#This Row],[Content ID]],Content[[#All],[Content ID]:[Category]],7,FALSE)</f>
        <v>video</v>
      </c>
      <c r="E18937" t="str">
        <f>VLOOKUP(Reactions[[#This Row],[Type]],ReactionTypes[[#All],[Type]:[Score]],2,FALSE)</f>
        <v>positive</v>
      </c>
      <c r="F18937">
        <f>VLOOKUP(Reactions[[#This Row],[Type]],ReactionTypes[[#All],[Type]:[Score]],3,FALSE)</f>
        <v>45</v>
      </c>
      <c r="G18937">
        <f>YEAR(Reactions[[#This Row],[Datetime]])</f>
        <v>2021</v>
      </c>
      <c r="H18937" s="7" t="str">
        <f>TEXT(Reactions[[#This Row],[Datetime]],"YYYY-mmm")</f>
        <v>2021-Jun</v>
      </c>
      <c r="I18937" s="61">
        <f>DAY(Reactions[[#This Row],[Date ]])</f>
        <v>9</v>
      </c>
      <c r="J18937" s="61">
        <f>WEEKDAY(Reactions[[#This Row],[Date ]],2)</f>
        <v>3</v>
      </c>
      <c r="K18937" s="61" t="str">
        <f>TEXT(Reactions[[#This Row],[Date ]],"dddd")</f>
        <v>Wednesday</v>
      </c>
      <c r="L18937" s="7">
        <f>INT(Reactions[[#This Row],[Datetime]])</f>
        <v>44356</v>
      </c>
      <c r="M18937" s="61">
        <f>HOUR(Reactions[[#This Row],[Datetime]])</f>
        <v>10</v>
      </c>
      <c r="N18937" s="114">
        <f>EOMONTH(Reactions[[#This Row],[Date ]],0)</f>
        <v>44377</v>
      </c>
      <c r="O18937" t="s">
        <v>1523</v>
      </c>
      <c r="P18937" s="51">
        <v>44356.426111111112</v>
      </c>
    </row>
    <row r="18938" spans="1:16" x14ac:dyDescent="0.3">
      <c r="A18938" t="s">
        <v>1221</v>
      </c>
      <c r="B18938" t="s">
        <v>23</v>
      </c>
      <c r="C18938" t="str">
        <f>VLOOKUP(Reactions[[#This Row],[Content ID]],'Content_cleaned '!$A:$C,3,FALSE)</f>
        <v>education</v>
      </c>
      <c r="D18938" t="str">
        <f>VLOOKUP(Reactions[[#This Row],[Content ID]],Content[[#All],[Content ID]:[Category]],7,FALSE)</f>
        <v>video</v>
      </c>
      <c r="E18938" t="str">
        <f>VLOOKUP(Reactions[[#This Row],[Type]],ReactionTypes[[#All],[Type]:[Score]],2,FALSE)</f>
        <v>positive</v>
      </c>
      <c r="F18938">
        <f>VLOOKUP(Reactions[[#This Row],[Type]],ReactionTypes[[#All],[Type]:[Score]],3,FALSE)</f>
        <v>70</v>
      </c>
      <c r="G18938">
        <f>YEAR(Reactions[[#This Row],[Datetime]])</f>
        <v>2021</v>
      </c>
      <c r="H18938" s="7" t="str">
        <f>TEXT(Reactions[[#This Row],[Datetime]],"YYYY-mmm")</f>
        <v>2021-May</v>
      </c>
      <c r="I18938" s="61">
        <f>DAY(Reactions[[#This Row],[Date ]])</f>
        <v>22</v>
      </c>
      <c r="J18938" s="61">
        <f>WEEKDAY(Reactions[[#This Row],[Date ]],2)</f>
        <v>6</v>
      </c>
      <c r="K18938" s="61" t="str">
        <f>TEXT(Reactions[[#This Row],[Date ]],"dddd")</f>
        <v>Saturday</v>
      </c>
      <c r="L18938" s="7">
        <f>INT(Reactions[[#This Row],[Datetime]])</f>
        <v>44338</v>
      </c>
      <c r="M18938" s="61">
        <f>HOUR(Reactions[[#This Row],[Datetime]])</f>
        <v>17</v>
      </c>
      <c r="N18938" s="114">
        <f>EOMONTH(Reactions[[#This Row],[Date ]],0)</f>
        <v>44347</v>
      </c>
      <c r="O18938" t="s">
        <v>1529</v>
      </c>
      <c r="P18938" s="51">
        <v>44338.728009259263</v>
      </c>
    </row>
    <row r="18939" spans="1:16" x14ac:dyDescent="0.3">
      <c r="A18939" t="s">
        <v>1221</v>
      </c>
      <c r="B18939" t="s">
        <v>415</v>
      </c>
      <c r="C18939" t="str">
        <f>VLOOKUP(Reactions[[#This Row],[Content ID]],'Content_cleaned '!$A:$C,3,FALSE)</f>
        <v>education</v>
      </c>
      <c r="D18939" t="str">
        <f>VLOOKUP(Reactions[[#This Row],[Content ID]],Content[[#All],[Content ID]:[Category]],7,FALSE)</f>
        <v>video</v>
      </c>
      <c r="E18939" t="str">
        <f>VLOOKUP(Reactions[[#This Row],[Type]],ReactionTypes[[#All],[Type]:[Score]],2,FALSE)</f>
        <v>positive</v>
      </c>
      <c r="F18939">
        <f>VLOOKUP(Reactions[[#This Row],[Type]],ReactionTypes[[#All],[Type]:[Score]],3,FALSE)</f>
        <v>60</v>
      </c>
      <c r="G18939">
        <f>YEAR(Reactions[[#This Row],[Datetime]])</f>
        <v>2020</v>
      </c>
      <c r="H18939" s="7" t="str">
        <f>TEXT(Reactions[[#This Row],[Datetime]],"YYYY-mmm")</f>
        <v>2020-Dec</v>
      </c>
      <c r="I18939" s="61">
        <f>DAY(Reactions[[#This Row],[Date ]])</f>
        <v>16</v>
      </c>
      <c r="J18939" s="61">
        <f>WEEKDAY(Reactions[[#This Row],[Date ]],2)</f>
        <v>3</v>
      </c>
      <c r="K18939" s="61" t="str">
        <f>TEXT(Reactions[[#This Row],[Date ]],"dddd")</f>
        <v>Wednesday</v>
      </c>
      <c r="L18939" s="7">
        <f>INT(Reactions[[#This Row],[Datetime]])</f>
        <v>44181</v>
      </c>
      <c r="M18939" s="61">
        <f>HOUR(Reactions[[#This Row],[Datetime]])</f>
        <v>18</v>
      </c>
      <c r="N18939" s="114">
        <f>EOMONTH(Reactions[[#This Row],[Date ]],0)</f>
        <v>44196</v>
      </c>
      <c r="O18939" t="s">
        <v>1526</v>
      </c>
      <c r="P18939" s="51">
        <v>44181.753888888888</v>
      </c>
    </row>
    <row r="18940" spans="1:16" x14ac:dyDescent="0.3">
      <c r="A18940" t="s">
        <v>1221</v>
      </c>
      <c r="B18940" t="s">
        <v>764</v>
      </c>
      <c r="C18940" t="str">
        <f>VLOOKUP(Reactions[[#This Row],[Content ID]],'Content_cleaned '!$A:$C,3,FALSE)</f>
        <v>education</v>
      </c>
      <c r="D18940" t="str">
        <f>VLOOKUP(Reactions[[#This Row],[Content ID]],Content[[#All],[Content ID]:[Category]],7,FALSE)</f>
        <v>video</v>
      </c>
      <c r="E18940" t="str">
        <f>VLOOKUP(Reactions[[#This Row],[Type]],ReactionTypes[[#All],[Type]:[Score]],2,FALSE)</f>
        <v>positive</v>
      </c>
      <c r="F18940">
        <f>VLOOKUP(Reactions[[#This Row],[Type]],ReactionTypes[[#All],[Type]:[Score]],3,FALSE)</f>
        <v>45</v>
      </c>
      <c r="G18940">
        <f>YEAR(Reactions[[#This Row],[Datetime]])</f>
        <v>2020</v>
      </c>
      <c r="H18940" s="7" t="str">
        <f>TEXT(Reactions[[#This Row],[Datetime]],"YYYY-mmm")</f>
        <v>2020-Jun</v>
      </c>
      <c r="I18940" s="61">
        <f>DAY(Reactions[[#This Row],[Date ]])</f>
        <v>23</v>
      </c>
      <c r="J18940" s="61">
        <f>WEEKDAY(Reactions[[#This Row],[Date ]],2)</f>
        <v>2</v>
      </c>
      <c r="K18940" s="61" t="str">
        <f>TEXT(Reactions[[#This Row],[Date ]],"dddd")</f>
        <v>Tuesday</v>
      </c>
      <c r="L18940" s="7">
        <f>INT(Reactions[[#This Row],[Datetime]])</f>
        <v>44005</v>
      </c>
      <c r="M18940" s="61">
        <f>HOUR(Reactions[[#This Row],[Datetime]])</f>
        <v>22</v>
      </c>
      <c r="N18940" s="114">
        <f>EOMONTH(Reactions[[#This Row],[Date ]],0)</f>
        <v>44012</v>
      </c>
      <c r="O18940" t="s">
        <v>1523</v>
      </c>
      <c r="P18940" s="51">
        <v>44005.946643518517</v>
      </c>
    </row>
    <row r="18941" spans="1:16" x14ac:dyDescent="0.3">
      <c r="A18941" t="s">
        <v>1221</v>
      </c>
      <c r="B18941" t="s">
        <v>1569</v>
      </c>
      <c r="C18941" t="str">
        <f>VLOOKUP(Reactions[[#This Row],[Content ID]],'Content_cleaned '!$A:$C,3,FALSE)</f>
        <v>education</v>
      </c>
      <c r="D18941" t="str">
        <f>VLOOKUP(Reactions[[#This Row],[Content ID]],Content[[#All],[Content ID]:[Category]],7,FALSE)</f>
        <v>video</v>
      </c>
      <c r="E18941" t="str">
        <f>VLOOKUP(Reactions[[#This Row],[Type]],ReactionTypes[[#All],[Type]:[Score]],2,FALSE)</f>
        <v>neutral</v>
      </c>
      <c r="F18941">
        <f>VLOOKUP(Reactions[[#This Row],[Type]],ReactionTypes[[#All],[Type]:[Score]],3,FALSE)</f>
        <v>20</v>
      </c>
      <c r="G18941">
        <f>YEAR(Reactions[[#This Row],[Datetime]])</f>
        <v>2020</v>
      </c>
      <c r="H18941" s="7" t="str">
        <f>TEXT(Reactions[[#This Row],[Datetime]],"YYYY-mmm")</f>
        <v>2020-Sep</v>
      </c>
      <c r="I18941" s="61">
        <f>DAY(Reactions[[#This Row],[Date ]])</f>
        <v>9</v>
      </c>
      <c r="J18941" s="61">
        <f>WEEKDAY(Reactions[[#This Row],[Date ]],2)</f>
        <v>3</v>
      </c>
      <c r="K18941" s="61" t="str">
        <f>TEXT(Reactions[[#This Row],[Date ]],"dddd")</f>
        <v>Wednesday</v>
      </c>
      <c r="L18941" s="7">
        <f>INT(Reactions[[#This Row],[Datetime]])</f>
        <v>44083</v>
      </c>
      <c r="M18941" s="61">
        <f>HOUR(Reactions[[#This Row],[Datetime]])</f>
        <v>6</v>
      </c>
      <c r="N18941" s="114">
        <f>EOMONTH(Reactions[[#This Row],[Date ]],0)</f>
        <v>44104</v>
      </c>
      <c r="O18941" t="s">
        <v>1519</v>
      </c>
      <c r="P18941" s="51">
        <v>44083.276412037034</v>
      </c>
    </row>
    <row r="18942" spans="1:16" x14ac:dyDescent="0.3">
      <c r="A18942" t="s">
        <v>1221</v>
      </c>
      <c r="B18942" t="s">
        <v>1076</v>
      </c>
      <c r="C18942" t="str">
        <f>VLOOKUP(Reactions[[#This Row],[Content ID]],'Content_cleaned '!$A:$C,3,FALSE)</f>
        <v>education</v>
      </c>
      <c r="D18942" t="str">
        <f>VLOOKUP(Reactions[[#This Row],[Content ID]],Content[[#All],[Content ID]:[Category]],7,FALSE)</f>
        <v>video</v>
      </c>
      <c r="E18942" t="str">
        <f>VLOOKUP(Reactions[[#This Row],[Type]],ReactionTypes[[#All],[Type]:[Score]],2,FALSE)</f>
        <v>negative</v>
      </c>
      <c r="F18942">
        <f>VLOOKUP(Reactions[[#This Row],[Type]],ReactionTypes[[#All],[Type]:[Score]],3,FALSE)</f>
        <v>15</v>
      </c>
      <c r="G18942">
        <f>YEAR(Reactions[[#This Row],[Datetime]])</f>
        <v>2021</v>
      </c>
      <c r="H18942" s="7" t="str">
        <f>TEXT(Reactions[[#This Row],[Datetime]],"YYYY-mmm")</f>
        <v>2021-Feb</v>
      </c>
      <c r="I18942" s="61">
        <f>DAY(Reactions[[#This Row],[Date ]])</f>
        <v>14</v>
      </c>
      <c r="J18942" s="61">
        <f>WEEKDAY(Reactions[[#This Row],[Date ]],2)</f>
        <v>7</v>
      </c>
      <c r="K18942" s="61" t="str">
        <f>TEXT(Reactions[[#This Row],[Date ]],"dddd")</f>
        <v>Sunday</v>
      </c>
      <c r="L18942" s="7">
        <f>INT(Reactions[[#This Row],[Datetime]])</f>
        <v>44241</v>
      </c>
      <c r="M18942" s="61">
        <f>HOUR(Reactions[[#This Row],[Datetime]])</f>
        <v>15</v>
      </c>
      <c r="N18942" s="114">
        <f>EOMONTH(Reactions[[#This Row],[Date ]],0)</f>
        <v>44255</v>
      </c>
      <c r="O18942" t="s">
        <v>1513</v>
      </c>
      <c r="P18942" s="51">
        <v>44241.628587962965</v>
      </c>
    </row>
    <row r="18943" spans="1:16" x14ac:dyDescent="0.3">
      <c r="A18943" t="s">
        <v>1221</v>
      </c>
      <c r="B18943" t="s">
        <v>141</v>
      </c>
      <c r="C18943" t="str">
        <f>VLOOKUP(Reactions[[#This Row],[Content ID]],'Content_cleaned '!$A:$C,3,FALSE)</f>
        <v>education</v>
      </c>
      <c r="D18943" t="str">
        <f>VLOOKUP(Reactions[[#This Row],[Content ID]],Content[[#All],[Content ID]:[Category]],7,FALSE)</f>
        <v>video</v>
      </c>
      <c r="E18943" t="str">
        <f>VLOOKUP(Reactions[[#This Row],[Type]],ReactionTypes[[#All],[Type]:[Score]],2,FALSE)</f>
        <v>positive</v>
      </c>
      <c r="F18943">
        <f>VLOOKUP(Reactions[[#This Row],[Type]],ReactionTypes[[#All],[Type]:[Score]],3,FALSE)</f>
        <v>45</v>
      </c>
      <c r="G18943">
        <f>YEAR(Reactions[[#This Row],[Datetime]])</f>
        <v>2021</v>
      </c>
      <c r="H18943" s="7" t="str">
        <f>TEXT(Reactions[[#This Row],[Datetime]],"YYYY-mmm")</f>
        <v>2021-Feb</v>
      </c>
      <c r="I18943" s="61">
        <f>DAY(Reactions[[#This Row],[Date ]])</f>
        <v>11</v>
      </c>
      <c r="J18943" s="61">
        <f>WEEKDAY(Reactions[[#This Row],[Date ]],2)</f>
        <v>4</v>
      </c>
      <c r="K18943" s="61" t="str">
        <f>TEXT(Reactions[[#This Row],[Date ]],"dddd")</f>
        <v>Thursday</v>
      </c>
      <c r="L18943" s="7">
        <f>INT(Reactions[[#This Row],[Datetime]])</f>
        <v>44238</v>
      </c>
      <c r="M18943" s="61">
        <f>HOUR(Reactions[[#This Row],[Datetime]])</f>
        <v>10</v>
      </c>
      <c r="N18943" s="114">
        <f>EOMONTH(Reactions[[#This Row],[Date ]],0)</f>
        <v>44255</v>
      </c>
      <c r="O18943" t="s">
        <v>1523</v>
      </c>
      <c r="P18943" s="51">
        <v>44238.428287037037</v>
      </c>
    </row>
    <row r="18944" spans="1:16" x14ac:dyDescent="0.3">
      <c r="A18944" t="s">
        <v>1221</v>
      </c>
      <c r="B18944" t="s">
        <v>690</v>
      </c>
      <c r="C18944" t="str">
        <f>VLOOKUP(Reactions[[#This Row],[Content ID]],'Content_cleaned '!$A:$C,3,FALSE)</f>
        <v>education</v>
      </c>
      <c r="D18944" t="str">
        <f>VLOOKUP(Reactions[[#This Row],[Content ID]],Content[[#All],[Content ID]:[Category]],7,FALSE)</f>
        <v>video</v>
      </c>
      <c r="E18944" t="str">
        <f>VLOOKUP(Reactions[[#This Row],[Type]],ReactionTypes[[#All],[Type]:[Score]],2,FALSE)</f>
        <v>neutral</v>
      </c>
      <c r="F18944">
        <f>VLOOKUP(Reactions[[#This Row],[Type]],ReactionTypes[[#All],[Type]:[Score]],3,FALSE)</f>
        <v>20</v>
      </c>
      <c r="G18944">
        <f>YEAR(Reactions[[#This Row],[Datetime]])</f>
        <v>2020</v>
      </c>
      <c r="H18944" s="7" t="str">
        <f>TEXT(Reactions[[#This Row],[Datetime]],"YYYY-mmm")</f>
        <v>2020-Sep</v>
      </c>
      <c r="I18944" s="61">
        <f>DAY(Reactions[[#This Row],[Date ]])</f>
        <v>1</v>
      </c>
      <c r="J18944" s="61">
        <f>WEEKDAY(Reactions[[#This Row],[Date ]],2)</f>
        <v>2</v>
      </c>
      <c r="K18944" s="61" t="str">
        <f>TEXT(Reactions[[#This Row],[Date ]],"dddd")</f>
        <v>Tuesday</v>
      </c>
      <c r="L18944" s="7">
        <f>INT(Reactions[[#This Row],[Datetime]])</f>
        <v>44075</v>
      </c>
      <c r="M18944" s="61">
        <f>HOUR(Reactions[[#This Row],[Datetime]])</f>
        <v>9</v>
      </c>
      <c r="N18944" s="114">
        <f>EOMONTH(Reactions[[#This Row],[Date ]],0)</f>
        <v>44104</v>
      </c>
      <c r="O18944" t="s">
        <v>1519</v>
      </c>
      <c r="P18944" s="51">
        <v>44075.385601851849</v>
      </c>
    </row>
    <row r="18945" spans="1:16" x14ac:dyDescent="0.3">
      <c r="A18945" t="s">
        <v>1221</v>
      </c>
      <c r="B18945" t="s">
        <v>948</v>
      </c>
      <c r="C18945" t="str">
        <f>VLOOKUP(Reactions[[#This Row],[Content ID]],'Content_cleaned '!$A:$C,3,FALSE)</f>
        <v>education</v>
      </c>
      <c r="D18945" t="str">
        <f>VLOOKUP(Reactions[[#This Row],[Content ID]],Content[[#All],[Content ID]:[Category]],7,FALSE)</f>
        <v>video</v>
      </c>
      <c r="E18945" t="str">
        <f>VLOOKUP(Reactions[[#This Row],[Type]],ReactionTypes[[#All],[Type]:[Score]],2,FALSE)</f>
        <v>negative</v>
      </c>
      <c r="F18945">
        <f>VLOOKUP(Reactions[[#This Row],[Type]],ReactionTypes[[#All],[Type]:[Score]],3,FALSE)</f>
        <v>15</v>
      </c>
      <c r="G18945">
        <f>YEAR(Reactions[[#This Row],[Datetime]])</f>
        <v>2020</v>
      </c>
      <c r="H18945" s="7" t="str">
        <f>TEXT(Reactions[[#This Row],[Datetime]],"YYYY-mmm")</f>
        <v>2020-Nov</v>
      </c>
      <c r="I18945" s="61">
        <f>DAY(Reactions[[#This Row],[Date ]])</f>
        <v>16</v>
      </c>
      <c r="J18945" s="61">
        <f>WEEKDAY(Reactions[[#This Row],[Date ]],2)</f>
        <v>1</v>
      </c>
      <c r="K18945" s="61" t="str">
        <f>TEXT(Reactions[[#This Row],[Date ]],"dddd")</f>
        <v>Monday</v>
      </c>
      <c r="L18945" s="7">
        <f>INT(Reactions[[#This Row],[Datetime]])</f>
        <v>44151</v>
      </c>
      <c r="M18945" s="61">
        <f>HOUR(Reactions[[#This Row],[Datetime]])</f>
        <v>3</v>
      </c>
      <c r="N18945" s="114">
        <f>EOMONTH(Reactions[[#This Row],[Date ]],0)</f>
        <v>44165</v>
      </c>
      <c r="O18945" t="s">
        <v>1513</v>
      </c>
      <c r="P18945" s="51">
        <v>44151.161678240744</v>
      </c>
    </row>
    <row r="18946" spans="1:16" x14ac:dyDescent="0.3">
      <c r="A18946" t="s">
        <v>1221</v>
      </c>
      <c r="B18946" t="s">
        <v>570</v>
      </c>
      <c r="C18946" t="str">
        <f>VLOOKUP(Reactions[[#This Row],[Content ID]],'Content_cleaned '!$A:$C,3,FALSE)</f>
        <v>education</v>
      </c>
      <c r="D18946" t="str">
        <f>VLOOKUP(Reactions[[#This Row],[Content ID]],Content[[#All],[Content ID]:[Category]],7,FALSE)</f>
        <v>video</v>
      </c>
      <c r="E18946" t="str">
        <f>VLOOKUP(Reactions[[#This Row],[Type]],ReactionTypes[[#All],[Type]:[Score]],2,FALSE)</f>
        <v>neutral</v>
      </c>
      <c r="F18946">
        <f>VLOOKUP(Reactions[[#This Row],[Type]],ReactionTypes[[#All],[Type]:[Score]],3,FALSE)</f>
        <v>20</v>
      </c>
      <c r="G18946">
        <f>YEAR(Reactions[[#This Row],[Datetime]])</f>
        <v>2021</v>
      </c>
      <c r="H18946" s="7" t="str">
        <f>TEXT(Reactions[[#This Row],[Datetime]],"YYYY-mmm")</f>
        <v>2021-Feb</v>
      </c>
      <c r="I18946" s="61">
        <f>DAY(Reactions[[#This Row],[Date ]])</f>
        <v>8</v>
      </c>
      <c r="J18946" s="61">
        <f>WEEKDAY(Reactions[[#This Row],[Date ]],2)</f>
        <v>1</v>
      </c>
      <c r="K18946" s="61" t="str">
        <f>TEXT(Reactions[[#This Row],[Date ]],"dddd")</f>
        <v>Monday</v>
      </c>
      <c r="L18946" s="7">
        <f>INT(Reactions[[#This Row],[Datetime]])</f>
        <v>44235</v>
      </c>
      <c r="M18946" s="61">
        <f>HOUR(Reactions[[#This Row],[Datetime]])</f>
        <v>13</v>
      </c>
      <c r="N18946" s="114">
        <f>EOMONTH(Reactions[[#This Row],[Date ]],0)</f>
        <v>44255</v>
      </c>
      <c r="O18946" t="s">
        <v>1519</v>
      </c>
      <c r="P18946" s="51">
        <v>44235.575162037036</v>
      </c>
    </row>
    <row r="18947" spans="1:16" x14ac:dyDescent="0.3">
      <c r="A18947" t="s">
        <v>1221</v>
      </c>
      <c r="B18947" t="s">
        <v>619</v>
      </c>
      <c r="C18947" t="str">
        <f>VLOOKUP(Reactions[[#This Row],[Content ID]],'Content_cleaned '!$A:$C,3,FALSE)</f>
        <v>education</v>
      </c>
      <c r="D18947" t="str">
        <f>VLOOKUP(Reactions[[#This Row],[Content ID]],Content[[#All],[Content ID]:[Category]],7,FALSE)</f>
        <v>video</v>
      </c>
      <c r="E18947" t="str">
        <f>VLOOKUP(Reactions[[#This Row],[Type]],ReactionTypes[[#All],[Type]:[Score]],2,FALSE)</f>
        <v>neutral</v>
      </c>
      <c r="F18947">
        <f>VLOOKUP(Reactions[[#This Row],[Type]],ReactionTypes[[#All],[Type]:[Score]],3,FALSE)</f>
        <v>20</v>
      </c>
      <c r="G18947">
        <f>YEAR(Reactions[[#This Row],[Datetime]])</f>
        <v>2021</v>
      </c>
      <c r="H18947" s="7" t="str">
        <f>TEXT(Reactions[[#This Row],[Datetime]],"YYYY-mmm")</f>
        <v>2021-Apr</v>
      </c>
      <c r="I18947" s="61">
        <f>DAY(Reactions[[#This Row],[Date ]])</f>
        <v>11</v>
      </c>
      <c r="J18947" s="61">
        <f>WEEKDAY(Reactions[[#This Row],[Date ]],2)</f>
        <v>7</v>
      </c>
      <c r="K18947" s="61" t="str">
        <f>TEXT(Reactions[[#This Row],[Date ]],"dddd")</f>
        <v>Sunday</v>
      </c>
      <c r="L18947" s="7">
        <f>INT(Reactions[[#This Row],[Datetime]])</f>
        <v>44297</v>
      </c>
      <c r="M18947" s="61">
        <f>HOUR(Reactions[[#This Row],[Datetime]])</f>
        <v>5</v>
      </c>
      <c r="N18947" s="114">
        <f>EOMONTH(Reactions[[#This Row],[Date ]],0)</f>
        <v>44316</v>
      </c>
      <c r="O18947" t="s">
        <v>1519</v>
      </c>
      <c r="P18947" s="51">
        <v>44297.248900462961</v>
      </c>
    </row>
    <row r="18948" spans="1:16" x14ac:dyDescent="0.3">
      <c r="A18948" t="s">
        <v>1221</v>
      </c>
      <c r="B18948" t="s">
        <v>23</v>
      </c>
      <c r="C18948" t="str">
        <f>VLOOKUP(Reactions[[#This Row],[Content ID]],'Content_cleaned '!$A:$C,3,FALSE)</f>
        <v>education</v>
      </c>
      <c r="D18948" t="str">
        <f>VLOOKUP(Reactions[[#This Row],[Content ID]],Content[[#All],[Content ID]:[Category]],7,FALSE)</f>
        <v>video</v>
      </c>
      <c r="E18948" t="str">
        <f>VLOOKUP(Reactions[[#This Row],[Type]],ReactionTypes[[#All],[Type]:[Score]],2,FALSE)</f>
        <v>negative</v>
      </c>
      <c r="F18948">
        <f>VLOOKUP(Reactions[[#This Row],[Type]],ReactionTypes[[#All],[Type]:[Score]],3,FALSE)</f>
        <v>15</v>
      </c>
      <c r="G18948">
        <f>YEAR(Reactions[[#This Row],[Datetime]])</f>
        <v>2020</v>
      </c>
      <c r="H18948" s="7" t="str">
        <f>TEXT(Reactions[[#This Row],[Datetime]],"YYYY-mmm")</f>
        <v>2020-Jun</v>
      </c>
      <c r="I18948" s="61">
        <f>DAY(Reactions[[#This Row],[Date ]])</f>
        <v>21</v>
      </c>
      <c r="J18948" s="61">
        <f>WEEKDAY(Reactions[[#This Row],[Date ]],2)</f>
        <v>7</v>
      </c>
      <c r="K18948" s="61" t="str">
        <f>TEXT(Reactions[[#This Row],[Date ]],"dddd")</f>
        <v>Sunday</v>
      </c>
      <c r="L18948" s="7">
        <f>INT(Reactions[[#This Row],[Datetime]])</f>
        <v>44003</v>
      </c>
      <c r="M18948" s="61">
        <f>HOUR(Reactions[[#This Row],[Datetime]])</f>
        <v>13</v>
      </c>
      <c r="N18948" s="114">
        <f>EOMONTH(Reactions[[#This Row],[Date ]],0)</f>
        <v>44012</v>
      </c>
      <c r="O18948" t="s">
        <v>1513</v>
      </c>
      <c r="P18948" s="51">
        <v>44003.542268518519</v>
      </c>
    </row>
    <row r="18949" spans="1:16" x14ac:dyDescent="0.3">
      <c r="A18949" t="s">
        <v>1221</v>
      </c>
      <c r="B18949" t="s">
        <v>79</v>
      </c>
      <c r="C18949" t="str">
        <f>VLOOKUP(Reactions[[#This Row],[Content ID]],'Content_cleaned '!$A:$C,3,FALSE)</f>
        <v>education</v>
      </c>
      <c r="D18949" t="str">
        <f>VLOOKUP(Reactions[[#This Row],[Content ID]],Content[[#All],[Content ID]:[Category]],7,FALSE)</f>
        <v>video</v>
      </c>
      <c r="E18949" t="str">
        <f>VLOOKUP(Reactions[[#This Row],[Type]],ReactionTypes[[#All],[Type]:[Score]],2,FALSE)</f>
        <v>positive</v>
      </c>
      <c r="F18949">
        <f>VLOOKUP(Reactions[[#This Row],[Type]],ReactionTypes[[#All],[Type]:[Score]],3,FALSE)</f>
        <v>75</v>
      </c>
      <c r="G18949">
        <f>YEAR(Reactions[[#This Row],[Datetime]])</f>
        <v>2021</v>
      </c>
      <c r="H18949" s="7" t="str">
        <f>TEXT(Reactions[[#This Row],[Datetime]],"YYYY-mmm")</f>
        <v>2021-Mar</v>
      </c>
      <c r="I18949" s="61">
        <f>DAY(Reactions[[#This Row],[Date ]])</f>
        <v>23</v>
      </c>
      <c r="J18949" s="61">
        <f>WEEKDAY(Reactions[[#This Row],[Date ]],2)</f>
        <v>2</v>
      </c>
      <c r="K18949" s="61" t="str">
        <f>TEXT(Reactions[[#This Row],[Date ]],"dddd")</f>
        <v>Tuesday</v>
      </c>
      <c r="L18949" s="7">
        <f>INT(Reactions[[#This Row],[Datetime]])</f>
        <v>44278</v>
      </c>
      <c r="M18949" s="61">
        <f>HOUR(Reactions[[#This Row],[Datetime]])</f>
        <v>10</v>
      </c>
      <c r="N18949" s="114">
        <f>EOMONTH(Reactions[[#This Row],[Date ]],0)</f>
        <v>44286</v>
      </c>
      <c r="O18949" t="s">
        <v>1522</v>
      </c>
      <c r="P18949" s="51">
        <v>44278.441967592589</v>
      </c>
    </row>
    <row r="18950" spans="1:16" x14ac:dyDescent="0.3">
      <c r="A18950" t="s">
        <v>1221</v>
      </c>
      <c r="B18950" t="s">
        <v>1130</v>
      </c>
      <c r="C18950" t="str">
        <f>VLOOKUP(Reactions[[#This Row],[Content ID]],'Content_cleaned '!$A:$C,3,FALSE)</f>
        <v>education</v>
      </c>
      <c r="D18950" t="str">
        <f>VLOOKUP(Reactions[[#This Row],[Content ID]],Content[[#All],[Content ID]:[Category]],7,FALSE)</f>
        <v>video</v>
      </c>
      <c r="E18950" t="str">
        <f>VLOOKUP(Reactions[[#This Row],[Type]],ReactionTypes[[#All],[Type]:[Score]],2,FALSE)</f>
        <v>negative</v>
      </c>
      <c r="F18950">
        <f>VLOOKUP(Reactions[[#This Row],[Type]],ReactionTypes[[#All],[Type]:[Score]],3,FALSE)</f>
        <v>15</v>
      </c>
      <c r="G18950">
        <f>YEAR(Reactions[[#This Row],[Datetime]])</f>
        <v>2020</v>
      </c>
      <c r="H18950" s="7" t="str">
        <f>TEXT(Reactions[[#This Row],[Datetime]],"YYYY-mmm")</f>
        <v>2020-Dec</v>
      </c>
      <c r="I18950" s="61">
        <f>DAY(Reactions[[#This Row],[Date ]])</f>
        <v>18</v>
      </c>
      <c r="J18950" s="61">
        <f>WEEKDAY(Reactions[[#This Row],[Date ]],2)</f>
        <v>5</v>
      </c>
      <c r="K18950" s="61" t="str">
        <f>TEXT(Reactions[[#This Row],[Date ]],"dddd")</f>
        <v>Friday</v>
      </c>
      <c r="L18950" s="7">
        <f>INT(Reactions[[#This Row],[Datetime]])</f>
        <v>44183</v>
      </c>
      <c r="M18950" s="61">
        <f>HOUR(Reactions[[#This Row],[Datetime]])</f>
        <v>12</v>
      </c>
      <c r="N18950" s="114">
        <f>EOMONTH(Reactions[[#This Row],[Date ]],0)</f>
        <v>44196</v>
      </c>
      <c r="O18950" t="s">
        <v>1513</v>
      </c>
      <c r="P18950" s="51">
        <v>44183.505381944444</v>
      </c>
    </row>
    <row r="18951" spans="1:16" x14ac:dyDescent="0.3">
      <c r="A18951" t="s">
        <v>1221</v>
      </c>
      <c r="B18951" t="s">
        <v>449</v>
      </c>
      <c r="C18951" t="str">
        <f>VLOOKUP(Reactions[[#This Row],[Content ID]],'Content_cleaned '!$A:$C,3,FALSE)</f>
        <v>education</v>
      </c>
      <c r="D18951" t="str">
        <f>VLOOKUP(Reactions[[#This Row],[Content ID]],Content[[#All],[Content ID]:[Category]],7,FALSE)</f>
        <v>video</v>
      </c>
      <c r="E18951" t="str">
        <f>VLOOKUP(Reactions[[#This Row],[Type]],ReactionTypes[[#All],[Type]:[Score]],2,FALSE)</f>
        <v>positive</v>
      </c>
      <c r="F18951">
        <f>VLOOKUP(Reactions[[#This Row],[Type]],ReactionTypes[[#All],[Type]:[Score]],3,FALSE)</f>
        <v>70</v>
      </c>
      <c r="G18951">
        <f>YEAR(Reactions[[#This Row],[Datetime]])</f>
        <v>2020</v>
      </c>
      <c r="H18951" s="7" t="str">
        <f>TEXT(Reactions[[#This Row],[Datetime]],"YYYY-mmm")</f>
        <v>2020-Jun</v>
      </c>
      <c r="I18951" s="61">
        <f>DAY(Reactions[[#This Row],[Date ]])</f>
        <v>30</v>
      </c>
      <c r="J18951" s="61">
        <f>WEEKDAY(Reactions[[#This Row],[Date ]],2)</f>
        <v>2</v>
      </c>
      <c r="K18951" s="61" t="str">
        <f>TEXT(Reactions[[#This Row],[Date ]],"dddd")</f>
        <v>Tuesday</v>
      </c>
      <c r="L18951" s="7">
        <f>INT(Reactions[[#This Row],[Datetime]])</f>
        <v>44012</v>
      </c>
      <c r="M18951" s="61">
        <f>HOUR(Reactions[[#This Row],[Datetime]])</f>
        <v>0</v>
      </c>
      <c r="N18951" s="114">
        <f>EOMONTH(Reactions[[#This Row],[Date ]],0)</f>
        <v>44012</v>
      </c>
      <c r="O18951" t="s">
        <v>1516</v>
      </c>
      <c r="P18951" s="51">
        <v>44012.009351851855</v>
      </c>
    </row>
    <row r="18952" spans="1:16" x14ac:dyDescent="0.3">
      <c r="A18952" t="s">
        <v>1221</v>
      </c>
      <c r="B18952" t="s">
        <v>1475</v>
      </c>
      <c r="C18952" t="str">
        <f>VLOOKUP(Reactions[[#This Row],[Content ID]],'Content_cleaned '!$A:$C,3,FALSE)</f>
        <v>education</v>
      </c>
      <c r="D18952" t="str">
        <f>VLOOKUP(Reactions[[#This Row],[Content ID]],Content[[#All],[Content ID]:[Category]],7,FALSE)</f>
        <v>video</v>
      </c>
      <c r="E18952" t="str">
        <f>VLOOKUP(Reactions[[#This Row],[Type]],ReactionTypes[[#All],[Type]:[Score]],2,FALSE)</f>
        <v>negative</v>
      </c>
      <c r="F18952">
        <f>VLOOKUP(Reactions[[#This Row],[Type]],ReactionTypes[[#All],[Type]:[Score]],3,FALSE)</f>
        <v>10</v>
      </c>
      <c r="G18952">
        <f>YEAR(Reactions[[#This Row],[Datetime]])</f>
        <v>2020</v>
      </c>
      <c r="H18952" s="7" t="str">
        <f>TEXT(Reactions[[#This Row],[Datetime]],"YYYY-mmm")</f>
        <v>2020-Dec</v>
      </c>
      <c r="I18952" s="61">
        <f>DAY(Reactions[[#This Row],[Date ]])</f>
        <v>21</v>
      </c>
      <c r="J18952" s="61">
        <f>WEEKDAY(Reactions[[#This Row],[Date ]],2)</f>
        <v>1</v>
      </c>
      <c r="K18952" s="61" t="str">
        <f>TEXT(Reactions[[#This Row],[Date ]],"dddd")</f>
        <v>Monday</v>
      </c>
      <c r="L18952" s="7">
        <f>INT(Reactions[[#This Row],[Datetime]])</f>
        <v>44186</v>
      </c>
      <c r="M18952" s="61">
        <f>HOUR(Reactions[[#This Row],[Datetime]])</f>
        <v>17</v>
      </c>
      <c r="N18952" s="114">
        <f>EOMONTH(Reactions[[#This Row],[Date ]],0)</f>
        <v>44196</v>
      </c>
      <c r="O18952" t="s">
        <v>1512</v>
      </c>
      <c r="P18952" s="51">
        <v>44186.741863425923</v>
      </c>
    </row>
    <row r="18953" spans="1:16" x14ac:dyDescent="0.3">
      <c r="A18953" t="s">
        <v>1221</v>
      </c>
      <c r="B18953" t="s">
        <v>1382</v>
      </c>
      <c r="C18953" t="str">
        <f>VLOOKUP(Reactions[[#This Row],[Content ID]],'Content_cleaned '!$A:$C,3,FALSE)</f>
        <v>education</v>
      </c>
      <c r="D18953" t="str">
        <f>VLOOKUP(Reactions[[#This Row],[Content ID]],Content[[#All],[Content ID]:[Category]],7,FALSE)</f>
        <v>video</v>
      </c>
      <c r="E18953" t="str">
        <f>VLOOKUP(Reactions[[#This Row],[Type]],ReactionTypes[[#All],[Type]:[Score]],2,FALSE)</f>
        <v>negative</v>
      </c>
      <c r="F18953">
        <f>VLOOKUP(Reactions[[#This Row],[Type]],ReactionTypes[[#All],[Type]:[Score]],3,FALSE)</f>
        <v>15</v>
      </c>
      <c r="G18953">
        <f>YEAR(Reactions[[#This Row],[Datetime]])</f>
        <v>2021</v>
      </c>
      <c r="H18953" s="7" t="str">
        <f>TEXT(Reactions[[#This Row],[Datetime]],"YYYY-mmm")</f>
        <v>2021-Mar</v>
      </c>
      <c r="I18953" s="61">
        <f>DAY(Reactions[[#This Row],[Date ]])</f>
        <v>5</v>
      </c>
      <c r="J18953" s="61">
        <f>WEEKDAY(Reactions[[#This Row],[Date ]],2)</f>
        <v>5</v>
      </c>
      <c r="K18953" s="61" t="str">
        <f>TEXT(Reactions[[#This Row],[Date ]],"dddd")</f>
        <v>Friday</v>
      </c>
      <c r="L18953" s="7">
        <f>INT(Reactions[[#This Row],[Datetime]])</f>
        <v>44260</v>
      </c>
      <c r="M18953" s="61">
        <f>HOUR(Reactions[[#This Row],[Datetime]])</f>
        <v>6</v>
      </c>
      <c r="N18953" s="114">
        <f>EOMONTH(Reactions[[#This Row],[Date ]],0)</f>
        <v>44286</v>
      </c>
      <c r="O18953" t="s">
        <v>1513</v>
      </c>
      <c r="P18953" s="51">
        <v>44260.269594907404</v>
      </c>
    </row>
    <row r="18954" spans="1:16" x14ac:dyDescent="0.3">
      <c r="A18954" t="s">
        <v>1221</v>
      </c>
      <c r="B18954" t="s">
        <v>417</v>
      </c>
      <c r="C18954" t="str">
        <f>VLOOKUP(Reactions[[#This Row],[Content ID]],'Content_cleaned '!$A:$C,3,FALSE)</f>
        <v>education</v>
      </c>
      <c r="D18954" t="str">
        <f>VLOOKUP(Reactions[[#This Row],[Content ID]],Content[[#All],[Content ID]:[Category]],7,FALSE)</f>
        <v>video</v>
      </c>
      <c r="E18954" t="str">
        <f>VLOOKUP(Reactions[[#This Row],[Type]],ReactionTypes[[#All],[Type]:[Score]],2,FALSE)</f>
        <v>positive</v>
      </c>
      <c r="F18954">
        <f>VLOOKUP(Reactions[[#This Row],[Type]],ReactionTypes[[#All],[Type]:[Score]],3,FALSE)</f>
        <v>72</v>
      </c>
      <c r="G18954">
        <f>YEAR(Reactions[[#This Row],[Datetime]])</f>
        <v>2020</v>
      </c>
      <c r="H18954" s="7" t="str">
        <f>TEXT(Reactions[[#This Row],[Datetime]],"YYYY-mmm")</f>
        <v>2020-Dec</v>
      </c>
      <c r="I18954" s="61">
        <f>DAY(Reactions[[#This Row],[Date ]])</f>
        <v>15</v>
      </c>
      <c r="J18954" s="61">
        <f>WEEKDAY(Reactions[[#This Row],[Date ]],2)</f>
        <v>2</v>
      </c>
      <c r="K18954" s="61" t="str">
        <f>TEXT(Reactions[[#This Row],[Date ]],"dddd")</f>
        <v>Tuesday</v>
      </c>
      <c r="L18954" s="7">
        <f>INT(Reactions[[#This Row],[Datetime]])</f>
        <v>44180</v>
      </c>
      <c r="M18954" s="61">
        <f>HOUR(Reactions[[#This Row],[Datetime]])</f>
        <v>19</v>
      </c>
      <c r="N18954" s="114">
        <f>EOMONTH(Reactions[[#This Row],[Date ]],0)</f>
        <v>44196</v>
      </c>
      <c r="O18954" t="s">
        <v>1531</v>
      </c>
      <c r="P18954" s="51">
        <v>44180.821111111109</v>
      </c>
    </row>
    <row r="18955" spans="1:16" x14ac:dyDescent="0.3">
      <c r="A18955" t="s">
        <v>1221</v>
      </c>
      <c r="B18955" t="s">
        <v>266</v>
      </c>
      <c r="C18955" t="str">
        <f>VLOOKUP(Reactions[[#This Row],[Content ID]],'Content_cleaned '!$A:$C,3,FALSE)</f>
        <v>education</v>
      </c>
      <c r="D18955" t="str">
        <f>VLOOKUP(Reactions[[#This Row],[Content ID]],Content[[#All],[Content ID]:[Category]],7,FALSE)</f>
        <v>video</v>
      </c>
      <c r="E18955" t="str">
        <f>VLOOKUP(Reactions[[#This Row],[Type]],ReactionTypes[[#All],[Type]:[Score]],2,FALSE)</f>
        <v>positive</v>
      </c>
      <c r="F18955">
        <f>VLOOKUP(Reactions[[#This Row],[Type]],ReactionTypes[[#All],[Type]:[Score]],3,FALSE)</f>
        <v>72</v>
      </c>
      <c r="G18955">
        <f>YEAR(Reactions[[#This Row],[Datetime]])</f>
        <v>2021</v>
      </c>
      <c r="H18955" s="7" t="str">
        <f>TEXT(Reactions[[#This Row],[Datetime]],"YYYY-mmm")</f>
        <v>2021-Mar</v>
      </c>
      <c r="I18955" s="61">
        <f>DAY(Reactions[[#This Row],[Date ]])</f>
        <v>11</v>
      </c>
      <c r="J18955" s="61">
        <f>WEEKDAY(Reactions[[#This Row],[Date ]],2)</f>
        <v>4</v>
      </c>
      <c r="K18955" s="61" t="str">
        <f>TEXT(Reactions[[#This Row],[Date ]],"dddd")</f>
        <v>Thursday</v>
      </c>
      <c r="L18955" s="7">
        <f>INT(Reactions[[#This Row],[Datetime]])</f>
        <v>44266</v>
      </c>
      <c r="M18955" s="61">
        <f>HOUR(Reactions[[#This Row],[Datetime]])</f>
        <v>20</v>
      </c>
      <c r="N18955" s="114">
        <f>EOMONTH(Reactions[[#This Row],[Date ]],0)</f>
        <v>44286</v>
      </c>
      <c r="O18955" t="s">
        <v>1531</v>
      </c>
      <c r="P18955" s="51">
        <v>44266.842372685183</v>
      </c>
    </row>
    <row r="18956" spans="1:16" x14ac:dyDescent="0.3">
      <c r="A18956" t="s">
        <v>1221</v>
      </c>
      <c r="B18956" t="s">
        <v>79</v>
      </c>
      <c r="C18956" t="str">
        <f>VLOOKUP(Reactions[[#This Row],[Content ID]],'Content_cleaned '!$A:$C,3,FALSE)</f>
        <v>education</v>
      </c>
      <c r="D18956" t="str">
        <f>VLOOKUP(Reactions[[#This Row],[Content ID]],Content[[#All],[Content ID]:[Category]],7,FALSE)</f>
        <v>video</v>
      </c>
      <c r="E18956" t="str">
        <f>VLOOKUP(Reactions[[#This Row],[Type]],ReactionTypes[[#All],[Type]:[Score]],2,FALSE)</f>
        <v>positive</v>
      </c>
      <c r="F18956">
        <f>VLOOKUP(Reactions[[#This Row],[Type]],ReactionTypes[[#All],[Type]:[Score]],3,FALSE)</f>
        <v>65</v>
      </c>
      <c r="G18956">
        <f>YEAR(Reactions[[#This Row],[Datetime]])</f>
        <v>2020</v>
      </c>
      <c r="H18956" s="7" t="str">
        <f>TEXT(Reactions[[#This Row],[Datetime]],"YYYY-mmm")</f>
        <v>2020-Aug</v>
      </c>
      <c r="I18956" s="61">
        <f>DAY(Reactions[[#This Row],[Date ]])</f>
        <v>24</v>
      </c>
      <c r="J18956" s="61">
        <f>WEEKDAY(Reactions[[#This Row],[Date ]],2)</f>
        <v>1</v>
      </c>
      <c r="K18956" s="61" t="str">
        <f>TEXT(Reactions[[#This Row],[Date ]],"dddd")</f>
        <v>Monday</v>
      </c>
      <c r="L18956" s="7">
        <f>INT(Reactions[[#This Row],[Datetime]])</f>
        <v>44067</v>
      </c>
      <c r="M18956" s="61">
        <f>HOUR(Reactions[[#This Row],[Datetime]])</f>
        <v>18</v>
      </c>
      <c r="N18956" s="114">
        <f>EOMONTH(Reactions[[#This Row],[Date ]],0)</f>
        <v>44074</v>
      </c>
      <c r="O18956" t="s">
        <v>1518</v>
      </c>
      <c r="P18956" s="51">
        <v>44067.765196759261</v>
      </c>
    </row>
    <row r="18957" spans="1:16" x14ac:dyDescent="0.3">
      <c r="A18957" t="s">
        <v>1221</v>
      </c>
      <c r="B18957" t="s">
        <v>819</v>
      </c>
      <c r="C18957" t="str">
        <f>VLOOKUP(Reactions[[#This Row],[Content ID]],'Content_cleaned '!$A:$C,3,FALSE)</f>
        <v>education</v>
      </c>
      <c r="D18957" t="str">
        <f>VLOOKUP(Reactions[[#This Row],[Content ID]],Content[[#All],[Content ID]:[Category]],7,FALSE)</f>
        <v>video</v>
      </c>
      <c r="E18957" t="str">
        <f>VLOOKUP(Reactions[[#This Row],[Type]],ReactionTypes[[#All],[Type]:[Score]],2,FALSE)</f>
        <v>positive</v>
      </c>
      <c r="F18957">
        <f>VLOOKUP(Reactions[[#This Row],[Type]],ReactionTypes[[#All],[Type]:[Score]],3,FALSE)</f>
        <v>70</v>
      </c>
      <c r="G18957">
        <f>YEAR(Reactions[[#This Row],[Datetime]])</f>
        <v>2020</v>
      </c>
      <c r="H18957" s="7" t="str">
        <f>TEXT(Reactions[[#This Row],[Datetime]],"YYYY-mmm")</f>
        <v>2020-Dec</v>
      </c>
      <c r="I18957" s="61">
        <f>DAY(Reactions[[#This Row],[Date ]])</f>
        <v>28</v>
      </c>
      <c r="J18957" s="61">
        <f>WEEKDAY(Reactions[[#This Row],[Date ]],2)</f>
        <v>1</v>
      </c>
      <c r="K18957" s="61" t="str">
        <f>TEXT(Reactions[[#This Row],[Date ]],"dddd")</f>
        <v>Monday</v>
      </c>
      <c r="L18957" s="7">
        <f>INT(Reactions[[#This Row],[Datetime]])</f>
        <v>44193</v>
      </c>
      <c r="M18957" s="61">
        <f>HOUR(Reactions[[#This Row],[Datetime]])</f>
        <v>12</v>
      </c>
      <c r="N18957" s="114">
        <f>EOMONTH(Reactions[[#This Row],[Date ]],0)</f>
        <v>44196</v>
      </c>
      <c r="O18957" t="s">
        <v>1529</v>
      </c>
      <c r="P18957" s="51">
        <v>44193.519560185188</v>
      </c>
    </row>
    <row r="18958" spans="1:16" x14ac:dyDescent="0.3">
      <c r="A18958" t="s">
        <v>1221</v>
      </c>
      <c r="B18958" t="s">
        <v>23</v>
      </c>
      <c r="C18958" t="str">
        <f>VLOOKUP(Reactions[[#This Row],[Content ID]],'Content_cleaned '!$A:$C,3,FALSE)</f>
        <v>education</v>
      </c>
      <c r="D18958" t="str">
        <f>VLOOKUP(Reactions[[#This Row],[Content ID]],Content[[#All],[Content ID]:[Category]],7,FALSE)</f>
        <v>video</v>
      </c>
      <c r="E18958" t="str">
        <f>VLOOKUP(Reactions[[#This Row],[Type]],ReactionTypes[[#All],[Type]:[Score]],2,FALSE)</f>
        <v>negative</v>
      </c>
      <c r="F18958">
        <f>VLOOKUP(Reactions[[#This Row],[Type]],ReactionTypes[[#All],[Type]:[Score]],3,FALSE)</f>
        <v>12</v>
      </c>
      <c r="G18958">
        <f>YEAR(Reactions[[#This Row],[Datetime]])</f>
        <v>2021</v>
      </c>
      <c r="H18958" s="7" t="str">
        <f>TEXT(Reactions[[#This Row],[Datetime]],"YYYY-mmm")</f>
        <v>2021-Jun</v>
      </c>
      <c r="I18958" s="61">
        <f>DAY(Reactions[[#This Row],[Date ]])</f>
        <v>11</v>
      </c>
      <c r="J18958" s="61">
        <f>WEEKDAY(Reactions[[#This Row],[Date ]],2)</f>
        <v>5</v>
      </c>
      <c r="K18958" s="61" t="str">
        <f>TEXT(Reactions[[#This Row],[Date ]],"dddd")</f>
        <v>Friday</v>
      </c>
      <c r="L18958" s="7">
        <f>INT(Reactions[[#This Row],[Datetime]])</f>
        <v>44358</v>
      </c>
      <c r="M18958" s="61">
        <f>HOUR(Reactions[[#This Row],[Datetime]])</f>
        <v>13</v>
      </c>
      <c r="N18958" s="114">
        <f>EOMONTH(Reactions[[#This Row],[Date ]],0)</f>
        <v>44377</v>
      </c>
      <c r="O18958" t="s">
        <v>1524</v>
      </c>
      <c r="P18958" s="51">
        <v>44358.573877314811</v>
      </c>
    </row>
    <row r="18959" spans="1:16" x14ac:dyDescent="0.3">
      <c r="A18959" t="s">
        <v>1221</v>
      </c>
      <c r="B18959" t="s">
        <v>193</v>
      </c>
      <c r="C18959" t="str">
        <f>VLOOKUP(Reactions[[#This Row],[Content ID]],'Content_cleaned '!$A:$C,3,FALSE)</f>
        <v>education</v>
      </c>
      <c r="D18959" t="str">
        <f>VLOOKUP(Reactions[[#This Row],[Content ID]],Content[[#All],[Content ID]:[Category]],7,FALSE)</f>
        <v>video</v>
      </c>
      <c r="E18959" t="str">
        <f>VLOOKUP(Reactions[[#This Row],[Type]],ReactionTypes[[#All],[Type]:[Score]],2,FALSE)</f>
        <v>positive</v>
      </c>
      <c r="F18959">
        <f>VLOOKUP(Reactions[[#This Row],[Type]],ReactionTypes[[#All],[Type]:[Score]],3,FALSE)</f>
        <v>30</v>
      </c>
      <c r="G18959">
        <f>YEAR(Reactions[[#This Row],[Datetime]])</f>
        <v>2020</v>
      </c>
      <c r="H18959" s="7" t="str">
        <f>TEXT(Reactions[[#This Row],[Datetime]],"YYYY-mmm")</f>
        <v>2020-Jul</v>
      </c>
      <c r="I18959" s="61">
        <f>DAY(Reactions[[#This Row],[Date ]])</f>
        <v>17</v>
      </c>
      <c r="J18959" s="61">
        <f>WEEKDAY(Reactions[[#This Row],[Date ]],2)</f>
        <v>5</v>
      </c>
      <c r="K18959" s="61" t="str">
        <f>TEXT(Reactions[[#This Row],[Date ]],"dddd")</f>
        <v>Friday</v>
      </c>
      <c r="L18959" s="7">
        <f>INT(Reactions[[#This Row],[Datetime]])</f>
        <v>44029</v>
      </c>
      <c r="M18959" s="61">
        <f>HOUR(Reactions[[#This Row],[Datetime]])</f>
        <v>12</v>
      </c>
      <c r="N18959" s="114">
        <f>EOMONTH(Reactions[[#This Row],[Date ]],0)</f>
        <v>44043</v>
      </c>
      <c r="O18959" t="s">
        <v>1514</v>
      </c>
      <c r="P18959" s="51">
        <v>44029.512361111112</v>
      </c>
    </row>
    <row r="18960" spans="1:16" x14ac:dyDescent="0.3">
      <c r="A18960" t="s">
        <v>1222</v>
      </c>
      <c r="B18960" t="s">
        <v>293</v>
      </c>
      <c r="C18960" t="str">
        <f>VLOOKUP(Reactions[[#This Row],[Content ID]],'Content_cleaned '!$A:$C,3,FALSE)</f>
        <v>fitness</v>
      </c>
      <c r="D18960" t="str">
        <f>VLOOKUP(Reactions[[#This Row],[Content ID]],Content[[#All],[Content ID]:[Category]],7,FALSE)</f>
        <v>photo</v>
      </c>
      <c r="E18960" t="str">
        <f>VLOOKUP(Reactions[[#This Row],[Type]],ReactionTypes[[#All],[Type]:[Score]],2,FALSE)</f>
        <v>positive</v>
      </c>
      <c r="F18960">
        <f>VLOOKUP(Reactions[[#This Row],[Type]],ReactionTypes[[#All],[Type]:[Score]],3,FALSE)</f>
        <v>70</v>
      </c>
      <c r="G18960">
        <f>YEAR(Reactions[[#This Row],[Datetime]])</f>
        <v>2020</v>
      </c>
      <c r="H18960" s="7" t="str">
        <f>TEXT(Reactions[[#This Row],[Datetime]],"YYYY-mmm")</f>
        <v>2020-Jun</v>
      </c>
      <c r="I18960" s="61">
        <f>DAY(Reactions[[#This Row],[Date ]])</f>
        <v>25</v>
      </c>
      <c r="J18960" s="61">
        <f>WEEKDAY(Reactions[[#This Row],[Date ]],2)</f>
        <v>4</v>
      </c>
      <c r="K18960" s="61" t="str">
        <f>TEXT(Reactions[[#This Row],[Date ]],"dddd")</f>
        <v>Thursday</v>
      </c>
      <c r="L18960" s="7">
        <f>INT(Reactions[[#This Row],[Datetime]])</f>
        <v>44007</v>
      </c>
      <c r="M18960" s="61">
        <f>HOUR(Reactions[[#This Row],[Datetime]])</f>
        <v>17</v>
      </c>
      <c r="N18960" s="114">
        <f>EOMONTH(Reactions[[#This Row],[Date ]],0)</f>
        <v>44012</v>
      </c>
      <c r="O18960" t="s">
        <v>1529</v>
      </c>
      <c r="P18960" s="51">
        <v>44007.718831018516</v>
      </c>
    </row>
    <row r="18961" spans="1:16" x14ac:dyDescent="0.3">
      <c r="A18961" t="s">
        <v>1222</v>
      </c>
      <c r="B18961" t="s">
        <v>513</v>
      </c>
      <c r="C18961" t="str">
        <f>VLOOKUP(Reactions[[#This Row],[Content ID]],'Content_cleaned '!$A:$C,3,FALSE)</f>
        <v>fitness</v>
      </c>
      <c r="D18961" t="str">
        <f>VLOOKUP(Reactions[[#This Row],[Content ID]],Content[[#All],[Content ID]:[Category]],7,FALSE)</f>
        <v>photo</v>
      </c>
      <c r="E18961" t="str">
        <f>VLOOKUP(Reactions[[#This Row],[Type]],ReactionTypes[[#All],[Type]:[Score]],2,FALSE)</f>
        <v>positive</v>
      </c>
      <c r="F18961">
        <f>VLOOKUP(Reactions[[#This Row],[Type]],ReactionTypes[[#All],[Type]:[Score]],3,FALSE)</f>
        <v>45</v>
      </c>
      <c r="G18961">
        <f>YEAR(Reactions[[#This Row],[Datetime]])</f>
        <v>2020</v>
      </c>
      <c r="H18961" s="7" t="str">
        <f>TEXT(Reactions[[#This Row],[Datetime]],"YYYY-mmm")</f>
        <v>2020-Jul</v>
      </c>
      <c r="I18961" s="61">
        <f>DAY(Reactions[[#This Row],[Date ]])</f>
        <v>19</v>
      </c>
      <c r="J18961" s="61">
        <f>WEEKDAY(Reactions[[#This Row],[Date ]],2)</f>
        <v>7</v>
      </c>
      <c r="K18961" s="61" t="str">
        <f>TEXT(Reactions[[#This Row],[Date ]],"dddd")</f>
        <v>Sunday</v>
      </c>
      <c r="L18961" s="7">
        <f>INT(Reactions[[#This Row],[Datetime]])</f>
        <v>44031</v>
      </c>
      <c r="M18961" s="61">
        <f>HOUR(Reactions[[#This Row],[Datetime]])</f>
        <v>20</v>
      </c>
      <c r="N18961" s="114">
        <f>EOMONTH(Reactions[[#This Row],[Date ]],0)</f>
        <v>44043</v>
      </c>
      <c r="O18961" t="s">
        <v>1523</v>
      </c>
      <c r="P18961" s="51">
        <v>44031.84138888889</v>
      </c>
    </row>
    <row r="18962" spans="1:16" x14ac:dyDescent="0.3">
      <c r="A18962" t="s">
        <v>1222</v>
      </c>
      <c r="B18962" t="s">
        <v>708</v>
      </c>
      <c r="C18962" t="str">
        <f>VLOOKUP(Reactions[[#This Row],[Content ID]],'Content_cleaned '!$A:$C,3,FALSE)</f>
        <v>fitness</v>
      </c>
      <c r="D18962" t="str">
        <f>VLOOKUP(Reactions[[#This Row],[Content ID]],Content[[#All],[Content ID]:[Category]],7,FALSE)</f>
        <v>photo</v>
      </c>
      <c r="E18962" t="str">
        <f>VLOOKUP(Reactions[[#This Row],[Type]],ReactionTypes[[#All],[Type]:[Score]],2,FALSE)</f>
        <v>neutral</v>
      </c>
      <c r="F18962">
        <f>VLOOKUP(Reactions[[#This Row],[Type]],ReactionTypes[[#All],[Type]:[Score]],3,FALSE)</f>
        <v>20</v>
      </c>
      <c r="G18962">
        <f>YEAR(Reactions[[#This Row],[Datetime]])</f>
        <v>2020</v>
      </c>
      <c r="H18962" s="7" t="str">
        <f>TEXT(Reactions[[#This Row],[Datetime]],"YYYY-mmm")</f>
        <v>2020-Oct</v>
      </c>
      <c r="I18962" s="61">
        <f>DAY(Reactions[[#This Row],[Date ]])</f>
        <v>12</v>
      </c>
      <c r="J18962" s="61">
        <f>WEEKDAY(Reactions[[#This Row],[Date ]],2)</f>
        <v>1</v>
      </c>
      <c r="K18962" s="61" t="str">
        <f>TEXT(Reactions[[#This Row],[Date ]],"dddd")</f>
        <v>Monday</v>
      </c>
      <c r="L18962" s="7">
        <f>INT(Reactions[[#This Row],[Datetime]])</f>
        <v>44116</v>
      </c>
      <c r="M18962" s="61">
        <f>HOUR(Reactions[[#This Row],[Datetime]])</f>
        <v>13</v>
      </c>
      <c r="N18962" s="114">
        <f>EOMONTH(Reactions[[#This Row],[Date ]],0)</f>
        <v>44135</v>
      </c>
      <c r="O18962" t="s">
        <v>1519</v>
      </c>
      <c r="P18962" s="51">
        <v>44116.570243055554</v>
      </c>
    </row>
    <row r="18963" spans="1:16" x14ac:dyDescent="0.3">
      <c r="A18963" t="s">
        <v>1222</v>
      </c>
      <c r="B18963" t="s">
        <v>568</v>
      </c>
      <c r="C18963" t="str">
        <f>VLOOKUP(Reactions[[#This Row],[Content ID]],'Content_cleaned '!$A:$C,3,FALSE)</f>
        <v>fitness</v>
      </c>
      <c r="D18963" t="str">
        <f>VLOOKUP(Reactions[[#This Row],[Content ID]],Content[[#All],[Content ID]:[Category]],7,FALSE)</f>
        <v>photo</v>
      </c>
      <c r="E18963" t="str">
        <f>VLOOKUP(Reactions[[#This Row],[Type]],ReactionTypes[[#All],[Type]:[Score]],2,FALSE)</f>
        <v>positive</v>
      </c>
      <c r="F18963">
        <f>VLOOKUP(Reactions[[#This Row],[Type]],ReactionTypes[[#All],[Type]:[Score]],3,FALSE)</f>
        <v>30</v>
      </c>
      <c r="G18963">
        <f>YEAR(Reactions[[#This Row],[Datetime]])</f>
        <v>2021</v>
      </c>
      <c r="H18963" s="7" t="str">
        <f>TEXT(Reactions[[#This Row],[Datetime]],"YYYY-mmm")</f>
        <v>2021-Feb</v>
      </c>
      <c r="I18963" s="61">
        <f>DAY(Reactions[[#This Row],[Date ]])</f>
        <v>6</v>
      </c>
      <c r="J18963" s="61">
        <f>WEEKDAY(Reactions[[#This Row],[Date ]],2)</f>
        <v>6</v>
      </c>
      <c r="K18963" s="61" t="str">
        <f>TEXT(Reactions[[#This Row],[Date ]],"dddd")</f>
        <v>Saturday</v>
      </c>
      <c r="L18963" s="7">
        <f>INT(Reactions[[#This Row],[Datetime]])</f>
        <v>44233</v>
      </c>
      <c r="M18963" s="61">
        <f>HOUR(Reactions[[#This Row],[Datetime]])</f>
        <v>16</v>
      </c>
      <c r="N18963" s="114">
        <f>EOMONTH(Reactions[[#This Row],[Date ]],0)</f>
        <v>44255</v>
      </c>
      <c r="O18963" t="s">
        <v>1514</v>
      </c>
      <c r="P18963" s="51">
        <v>44233.700752314813</v>
      </c>
    </row>
    <row r="18964" spans="1:16" x14ac:dyDescent="0.3">
      <c r="A18964" t="s">
        <v>1222</v>
      </c>
      <c r="B18964" t="s">
        <v>1427</v>
      </c>
      <c r="C18964" t="str">
        <f>VLOOKUP(Reactions[[#This Row],[Content ID]],'Content_cleaned '!$A:$C,3,FALSE)</f>
        <v>fitness</v>
      </c>
      <c r="D18964" t="str">
        <f>VLOOKUP(Reactions[[#This Row],[Content ID]],Content[[#All],[Content ID]:[Category]],7,FALSE)</f>
        <v>photo</v>
      </c>
      <c r="E18964" t="str">
        <f>VLOOKUP(Reactions[[#This Row],[Type]],ReactionTypes[[#All],[Type]:[Score]],2,FALSE)</f>
        <v>negative</v>
      </c>
      <c r="F18964">
        <f>VLOOKUP(Reactions[[#This Row],[Type]],ReactionTypes[[#All],[Type]:[Score]],3,FALSE)</f>
        <v>0</v>
      </c>
      <c r="G18964">
        <f>YEAR(Reactions[[#This Row],[Datetime]])</f>
        <v>2020</v>
      </c>
      <c r="H18964" s="7" t="str">
        <f>TEXT(Reactions[[#This Row],[Datetime]],"YYYY-mmm")</f>
        <v>2020-Dec</v>
      </c>
      <c r="I18964" s="61">
        <f>DAY(Reactions[[#This Row],[Date ]])</f>
        <v>4</v>
      </c>
      <c r="J18964" s="61">
        <f>WEEKDAY(Reactions[[#This Row],[Date ]],2)</f>
        <v>5</v>
      </c>
      <c r="K18964" s="61" t="str">
        <f>TEXT(Reactions[[#This Row],[Date ]],"dddd")</f>
        <v>Friday</v>
      </c>
      <c r="L18964" s="7">
        <f>INT(Reactions[[#This Row],[Datetime]])</f>
        <v>44169</v>
      </c>
      <c r="M18964" s="61">
        <f>HOUR(Reactions[[#This Row],[Datetime]])</f>
        <v>23</v>
      </c>
      <c r="N18964" s="114">
        <f>EOMONTH(Reactions[[#This Row],[Date ]],0)</f>
        <v>44196</v>
      </c>
      <c r="O18964" t="s">
        <v>1511</v>
      </c>
      <c r="P18964" s="51">
        <v>44169.999120370368</v>
      </c>
    </row>
    <row r="18965" spans="1:16" x14ac:dyDescent="0.3">
      <c r="A18965" t="s">
        <v>1222</v>
      </c>
      <c r="B18965" t="s">
        <v>702</v>
      </c>
      <c r="C18965" t="str">
        <f>VLOOKUP(Reactions[[#This Row],[Content ID]],'Content_cleaned '!$A:$C,3,FALSE)</f>
        <v>fitness</v>
      </c>
      <c r="D18965" t="str">
        <f>VLOOKUP(Reactions[[#This Row],[Content ID]],Content[[#All],[Content ID]:[Category]],7,FALSE)</f>
        <v>photo</v>
      </c>
      <c r="E18965" t="str">
        <f>VLOOKUP(Reactions[[#This Row],[Type]],ReactionTypes[[#All],[Type]:[Score]],2,FALSE)</f>
        <v>negative</v>
      </c>
      <c r="F18965">
        <f>VLOOKUP(Reactions[[#This Row],[Type]],ReactionTypes[[#All],[Type]:[Score]],3,FALSE)</f>
        <v>15</v>
      </c>
      <c r="G18965">
        <f>YEAR(Reactions[[#This Row],[Datetime]])</f>
        <v>2020</v>
      </c>
      <c r="H18965" s="7" t="str">
        <f>TEXT(Reactions[[#This Row],[Datetime]],"YYYY-mmm")</f>
        <v>2020-Jun</v>
      </c>
      <c r="I18965" s="61">
        <f>DAY(Reactions[[#This Row],[Date ]])</f>
        <v>23</v>
      </c>
      <c r="J18965" s="61">
        <f>WEEKDAY(Reactions[[#This Row],[Date ]],2)</f>
        <v>2</v>
      </c>
      <c r="K18965" s="61" t="str">
        <f>TEXT(Reactions[[#This Row],[Date ]],"dddd")</f>
        <v>Tuesday</v>
      </c>
      <c r="L18965" s="7">
        <f>INT(Reactions[[#This Row],[Datetime]])</f>
        <v>44005</v>
      </c>
      <c r="M18965" s="61">
        <f>HOUR(Reactions[[#This Row],[Datetime]])</f>
        <v>17</v>
      </c>
      <c r="N18965" s="114">
        <f>EOMONTH(Reactions[[#This Row],[Date ]],0)</f>
        <v>44012</v>
      </c>
      <c r="O18965" t="s">
        <v>1513</v>
      </c>
      <c r="P18965" s="51">
        <v>44005.725254629629</v>
      </c>
    </row>
    <row r="18966" spans="1:16" x14ac:dyDescent="0.3">
      <c r="A18966" t="s">
        <v>1222</v>
      </c>
      <c r="B18966" t="s">
        <v>153</v>
      </c>
      <c r="C18966" t="str">
        <f>VLOOKUP(Reactions[[#This Row],[Content ID]],'Content_cleaned '!$A:$C,3,FALSE)</f>
        <v>fitness</v>
      </c>
      <c r="D18966" t="str">
        <f>VLOOKUP(Reactions[[#This Row],[Content ID]],Content[[#All],[Content ID]:[Category]],7,FALSE)</f>
        <v>photo</v>
      </c>
      <c r="E18966" t="str">
        <f>VLOOKUP(Reactions[[#This Row],[Type]],ReactionTypes[[#All],[Type]:[Score]],2,FALSE)</f>
        <v>positive</v>
      </c>
      <c r="F18966">
        <f>VLOOKUP(Reactions[[#This Row],[Type]],ReactionTypes[[#All],[Type]:[Score]],3,FALSE)</f>
        <v>72</v>
      </c>
      <c r="G18966">
        <f>YEAR(Reactions[[#This Row],[Datetime]])</f>
        <v>2021</v>
      </c>
      <c r="H18966" s="7" t="str">
        <f>TEXT(Reactions[[#This Row],[Datetime]],"YYYY-mmm")</f>
        <v>2021-Jan</v>
      </c>
      <c r="I18966" s="61">
        <f>DAY(Reactions[[#This Row],[Date ]])</f>
        <v>3</v>
      </c>
      <c r="J18966" s="61">
        <f>WEEKDAY(Reactions[[#This Row],[Date ]],2)</f>
        <v>7</v>
      </c>
      <c r="K18966" s="61" t="str">
        <f>TEXT(Reactions[[#This Row],[Date ]],"dddd")</f>
        <v>Sunday</v>
      </c>
      <c r="L18966" s="7">
        <f>INT(Reactions[[#This Row],[Datetime]])</f>
        <v>44199</v>
      </c>
      <c r="M18966" s="61">
        <f>HOUR(Reactions[[#This Row],[Datetime]])</f>
        <v>10</v>
      </c>
      <c r="N18966" s="114">
        <f>EOMONTH(Reactions[[#This Row],[Date ]],0)</f>
        <v>44227</v>
      </c>
      <c r="O18966" t="s">
        <v>1531</v>
      </c>
      <c r="P18966" s="51">
        <v>44199.454259259262</v>
      </c>
    </row>
    <row r="18967" spans="1:16" x14ac:dyDescent="0.3">
      <c r="A18967" t="s">
        <v>1222</v>
      </c>
      <c r="B18967" t="s">
        <v>621</v>
      </c>
      <c r="C18967" t="str">
        <f>VLOOKUP(Reactions[[#This Row],[Content ID]],'Content_cleaned '!$A:$C,3,FALSE)</f>
        <v>fitness</v>
      </c>
      <c r="D18967" t="str">
        <f>VLOOKUP(Reactions[[#This Row],[Content ID]],Content[[#All],[Content ID]:[Category]],7,FALSE)</f>
        <v>photo</v>
      </c>
      <c r="E18967" t="str">
        <f>VLOOKUP(Reactions[[#This Row],[Type]],ReactionTypes[[#All],[Type]:[Score]],2,FALSE)</f>
        <v>neutral</v>
      </c>
      <c r="F18967">
        <f>VLOOKUP(Reactions[[#This Row],[Type]],ReactionTypes[[#All],[Type]:[Score]],3,FALSE)</f>
        <v>35</v>
      </c>
      <c r="G18967">
        <f>YEAR(Reactions[[#This Row],[Datetime]])</f>
        <v>2021</v>
      </c>
      <c r="H18967" s="7" t="str">
        <f>TEXT(Reactions[[#This Row],[Datetime]],"YYYY-mmm")</f>
        <v>2021-Apr</v>
      </c>
      <c r="I18967" s="61">
        <f>DAY(Reactions[[#This Row],[Date ]])</f>
        <v>5</v>
      </c>
      <c r="J18967" s="61">
        <f>WEEKDAY(Reactions[[#This Row],[Date ]],2)</f>
        <v>1</v>
      </c>
      <c r="K18967" s="61" t="str">
        <f>TEXT(Reactions[[#This Row],[Date ]],"dddd")</f>
        <v>Monday</v>
      </c>
      <c r="L18967" s="7">
        <f>INT(Reactions[[#This Row],[Datetime]])</f>
        <v>44291</v>
      </c>
      <c r="M18967" s="61">
        <f>HOUR(Reactions[[#This Row],[Datetime]])</f>
        <v>12</v>
      </c>
      <c r="N18967" s="114">
        <f>EOMONTH(Reactions[[#This Row],[Date ]],0)</f>
        <v>44316</v>
      </c>
      <c r="O18967" t="s">
        <v>1515</v>
      </c>
      <c r="P18967" s="51">
        <v>44291.524282407408</v>
      </c>
    </row>
    <row r="18968" spans="1:16" x14ac:dyDescent="0.3">
      <c r="A18968" t="s">
        <v>1222</v>
      </c>
      <c r="B18968" t="s">
        <v>1554</v>
      </c>
      <c r="C18968" t="str">
        <f>VLOOKUP(Reactions[[#This Row],[Content ID]],'Content_cleaned '!$A:$C,3,FALSE)</f>
        <v>fitness</v>
      </c>
      <c r="D18968" t="str">
        <f>VLOOKUP(Reactions[[#This Row],[Content ID]],Content[[#All],[Content ID]:[Category]],7,FALSE)</f>
        <v>photo</v>
      </c>
      <c r="E18968" t="str">
        <f>VLOOKUP(Reactions[[#This Row],[Type]],ReactionTypes[[#All],[Type]:[Score]],2,FALSE)</f>
        <v>negative</v>
      </c>
      <c r="F18968">
        <f>VLOOKUP(Reactions[[#This Row],[Type]],ReactionTypes[[#All],[Type]:[Score]],3,FALSE)</f>
        <v>0</v>
      </c>
      <c r="G18968">
        <f>YEAR(Reactions[[#This Row],[Datetime]])</f>
        <v>2020</v>
      </c>
      <c r="H18968" s="7" t="str">
        <f>TEXT(Reactions[[#This Row],[Datetime]],"YYYY-mmm")</f>
        <v>2020-Nov</v>
      </c>
      <c r="I18968" s="61">
        <f>DAY(Reactions[[#This Row],[Date ]])</f>
        <v>15</v>
      </c>
      <c r="J18968" s="61">
        <f>WEEKDAY(Reactions[[#This Row],[Date ]],2)</f>
        <v>7</v>
      </c>
      <c r="K18968" s="61" t="str">
        <f>TEXT(Reactions[[#This Row],[Date ]],"dddd")</f>
        <v>Sunday</v>
      </c>
      <c r="L18968" s="7">
        <f>INT(Reactions[[#This Row],[Datetime]])</f>
        <v>44150</v>
      </c>
      <c r="M18968" s="61">
        <f>HOUR(Reactions[[#This Row],[Datetime]])</f>
        <v>21</v>
      </c>
      <c r="N18968" s="114">
        <f>EOMONTH(Reactions[[#This Row],[Date ]],0)</f>
        <v>44165</v>
      </c>
      <c r="O18968" t="s">
        <v>1511</v>
      </c>
      <c r="P18968" s="51">
        <v>44150.890740740739</v>
      </c>
    </row>
    <row r="18969" spans="1:16" x14ac:dyDescent="0.3">
      <c r="A18969" t="s">
        <v>1222</v>
      </c>
      <c r="B18969" t="s">
        <v>23</v>
      </c>
      <c r="C18969" t="str">
        <f>VLOOKUP(Reactions[[#This Row],[Content ID]],'Content_cleaned '!$A:$C,3,FALSE)</f>
        <v>fitness</v>
      </c>
      <c r="D18969" t="str">
        <f>VLOOKUP(Reactions[[#This Row],[Content ID]],Content[[#All],[Content ID]:[Category]],7,FALSE)</f>
        <v>photo</v>
      </c>
      <c r="E18969" t="str">
        <f>VLOOKUP(Reactions[[#This Row],[Type]],ReactionTypes[[#All],[Type]:[Score]],2,FALSE)</f>
        <v>positive</v>
      </c>
      <c r="F18969">
        <f>VLOOKUP(Reactions[[#This Row],[Type]],ReactionTypes[[#All],[Type]:[Score]],3,FALSE)</f>
        <v>50</v>
      </c>
      <c r="G18969">
        <f>YEAR(Reactions[[#This Row],[Datetime]])</f>
        <v>2020</v>
      </c>
      <c r="H18969" s="7" t="str">
        <f>TEXT(Reactions[[#This Row],[Datetime]],"YYYY-mmm")</f>
        <v>2020-Aug</v>
      </c>
      <c r="I18969" s="61">
        <f>DAY(Reactions[[#This Row],[Date ]])</f>
        <v>30</v>
      </c>
      <c r="J18969" s="61">
        <f>WEEKDAY(Reactions[[#This Row],[Date ]],2)</f>
        <v>7</v>
      </c>
      <c r="K18969" s="61" t="str">
        <f>TEXT(Reactions[[#This Row],[Date ]],"dddd")</f>
        <v>Sunday</v>
      </c>
      <c r="L18969" s="7">
        <f>INT(Reactions[[#This Row],[Datetime]])</f>
        <v>44073</v>
      </c>
      <c r="M18969" s="61">
        <f>HOUR(Reactions[[#This Row],[Datetime]])</f>
        <v>0</v>
      </c>
      <c r="N18969" s="114">
        <f>EOMONTH(Reactions[[#This Row],[Date ]],0)</f>
        <v>44074</v>
      </c>
      <c r="O18969" t="s">
        <v>1525</v>
      </c>
      <c r="P18969" s="51">
        <v>44073.018391203703</v>
      </c>
    </row>
    <row r="18970" spans="1:16" x14ac:dyDescent="0.3">
      <c r="A18970" t="s">
        <v>1222</v>
      </c>
      <c r="B18970" t="s">
        <v>833</v>
      </c>
      <c r="C18970" t="str">
        <f>VLOOKUP(Reactions[[#This Row],[Content ID]],'Content_cleaned '!$A:$C,3,FALSE)</f>
        <v>fitness</v>
      </c>
      <c r="D18970" t="str">
        <f>VLOOKUP(Reactions[[#This Row],[Content ID]],Content[[#All],[Content ID]:[Category]],7,FALSE)</f>
        <v>photo</v>
      </c>
      <c r="E18970" t="str">
        <f>VLOOKUP(Reactions[[#This Row],[Type]],ReactionTypes[[#All],[Type]:[Score]],2,FALSE)</f>
        <v>positive</v>
      </c>
      <c r="F18970">
        <f>VLOOKUP(Reactions[[#This Row],[Type]],ReactionTypes[[#All],[Type]:[Score]],3,FALSE)</f>
        <v>72</v>
      </c>
      <c r="G18970">
        <f>YEAR(Reactions[[#This Row],[Datetime]])</f>
        <v>2020</v>
      </c>
      <c r="H18970" s="7" t="str">
        <f>TEXT(Reactions[[#This Row],[Datetime]],"YYYY-mmm")</f>
        <v>2020-Dec</v>
      </c>
      <c r="I18970" s="61">
        <f>DAY(Reactions[[#This Row],[Date ]])</f>
        <v>5</v>
      </c>
      <c r="J18970" s="61">
        <f>WEEKDAY(Reactions[[#This Row],[Date ]],2)</f>
        <v>6</v>
      </c>
      <c r="K18970" s="61" t="str">
        <f>TEXT(Reactions[[#This Row],[Date ]],"dddd")</f>
        <v>Saturday</v>
      </c>
      <c r="L18970" s="7">
        <f>INT(Reactions[[#This Row],[Datetime]])</f>
        <v>44170</v>
      </c>
      <c r="M18970" s="61">
        <f>HOUR(Reactions[[#This Row],[Datetime]])</f>
        <v>9</v>
      </c>
      <c r="N18970" s="114">
        <f>EOMONTH(Reactions[[#This Row],[Date ]],0)</f>
        <v>44196</v>
      </c>
      <c r="O18970" t="s">
        <v>1531</v>
      </c>
      <c r="P18970" s="51">
        <v>44170.379502314812</v>
      </c>
    </row>
    <row r="18971" spans="1:16" x14ac:dyDescent="0.3">
      <c r="A18971" t="s">
        <v>1222</v>
      </c>
      <c r="B18971" t="s">
        <v>147</v>
      </c>
      <c r="C18971" t="str">
        <f>VLOOKUP(Reactions[[#This Row],[Content ID]],'Content_cleaned '!$A:$C,3,FALSE)</f>
        <v>fitness</v>
      </c>
      <c r="D18971" t="str">
        <f>VLOOKUP(Reactions[[#This Row],[Content ID]],Content[[#All],[Content ID]:[Category]],7,FALSE)</f>
        <v>photo</v>
      </c>
      <c r="E18971" t="str">
        <f>VLOOKUP(Reactions[[#This Row],[Type]],ReactionTypes[[#All],[Type]:[Score]],2,FALSE)</f>
        <v>negative</v>
      </c>
      <c r="F18971">
        <f>VLOOKUP(Reactions[[#This Row],[Type]],ReactionTypes[[#All],[Type]:[Score]],3,FALSE)</f>
        <v>15</v>
      </c>
      <c r="G18971">
        <f>YEAR(Reactions[[#This Row],[Datetime]])</f>
        <v>2021</v>
      </c>
      <c r="H18971" s="7" t="str">
        <f>TEXT(Reactions[[#This Row],[Datetime]],"YYYY-mmm")</f>
        <v>2021-Mar</v>
      </c>
      <c r="I18971" s="61">
        <f>DAY(Reactions[[#This Row],[Date ]])</f>
        <v>26</v>
      </c>
      <c r="J18971" s="61">
        <f>WEEKDAY(Reactions[[#This Row],[Date ]],2)</f>
        <v>5</v>
      </c>
      <c r="K18971" s="61" t="str">
        <f>TEXT(Reactions[[#This Row],[Date ]],"dddd")</f>
        <v>Friday</v>
      </c>
      <c r="L18971" s="7">
        <f>INT(Reactions[[#This Row],[Datetime]])</f>
        <v>44281</v>
      </c>
      <c r="M18971" s="61">
        <f>HOUR(Reactions[[#This Row],[Datetime]])</f>
        <v>22</v>
      </c>
      <c r="N18971" s="114">
        <f>EOMONTH(Reactions[[#This Row],[Date ]],0)</f>
        <v>44286</v>
      </c>
      <c r="O18971" t="s">
        <v>1513</v>
      </c>
      <c r="P18971" s="51">
        <v>44281.92255787037</v>
      </c>
    </row>
    <row r="18972" spans="1:16" x14ac:dyDescent="0.3">
      <c r="A18972" t="s">
        <v>1222</v>
      </c>
      <c r="B18972" t="s">
        <v>1534</v>
      </c>
      <c r="C18972" t="str">
        <f>VLOOKUP(Reactions[[#This Row],[Content ID]],'Content_cleaned '!$A:$C,3,FALSE)</f>
        <v>fitness</v>
      </c>
      <c r="D18972" t="str">
        <f>VLOOKUP(Reactions[[#This Row],[Content ID]],Content[[#All],[Content ID]:[Category]],7,FALSE)</f>
        <v>photo</v>
      </c>
      <c r="E18972" t="str">
        <f>VLOOKUP(Reactions[[#This Row],[Type]],ReactionTypes[[#All],[Type]:[Score]],2,FALSE)</f>
        <v>positive</v>
      </c>
      <c r="F18972">
        <f>VLOOKUP(Reactions[[#This Row],[Type]],ReactionTypes[[#All],[Type]:[Score]],3,FALSE)</f>
        <v>30</v>
      </c>
      <c r="G18972">
        <f>YEAR(Reactions[[#This Row],[Datetime]])</f>
        <v>2021</v>
      </c>
      <c r="H18972" s="7" t="str">
        <f>TEXT(Reactions[[#This Row],[Datetime]],"YYYY-mmm")</f>
        <v>2021-May</v>
      </c>
      <c r="I18972" s="61">
        <f>DAY(Reactions[[#This Row],[Date ]])</f>
        <v>8</v>
      </c>
      <c r="J18972" s="61">
        <f>WEEKDAY(Reactions[[#This Row],[Date ]],2)</f>
        <v>6</v>
      </c>
      <c r="K18972" s="61" t="str">
        <f>TEXT(Reactions[[#This Row],[Date ]],"dddd")</f>
        <v>Saturday</v>
      </c>
      <c r="L18972" s="7">
        <f>INT(Reactions[[#This Row],[Datetime]])</f>
        <v>44324</v>
      </c>
      <c r="M18972" s="61">
        <f>HOUR(Reactions[[#This Row],[Datetime]])</f>
        <v>21</v>
      </c>
      <c r="N18972" s="114">
        <f>EOMONTH(Reactions[[#This Row],[Date ]],0)</f>
        <v>44347</v>
      </c>
      <c r="O18972" t="s">
        <v>1514</v>
      </c>
      <c r="P18972" s="51">
        <v>44324.895300925928</v>
      </c>
    </row>
    <row r="18973" spans="1:16" x14ac:dyDescent="0.3">
      <c r="A18973" t="s">
        <v>1223</v>
      </c>
      <c r="B18973" t="s">
        <v>1577</v>
      </c>
      <c r="C18973" t="str">
        <f>VLOOKUP(Reactions[[#This Row],[Content ID]],'Content_cleaned '!$A:$C,3,FALSE)</f>
        <v>dogs</v>
      </c>
      <c r="D18973" t="str">
        <f>VLOOKUP(Reactions[[#This Row],[Content ID]],Content[[#All],[Content ID]:[Category]],7,FALSE)</f>
        <v>video</v>
      </c>
      <c r="E18973" t="str">
        <f>VLOOKUP(Reactions[[#This Row],[Type]],ReactionTypes[[#All],[Type]:[Score]],2,FALSE)</f>
        <v>positive</v>
      </c>
      <c r="F18973">
        <f>VLOOKUP(Reactions[[#This Row],[Type]],ReactionTypes[[#All],[Type]:[Score]],3,FALSE)</f>
        <v>50</v>
      </c>
      <c r="G18973">
        <f>YEAR(Reactions[[#This Row],[Datetime]])</f>
        <v>2021</v>
      </c>
      <c r="H18973" s="7" t="str">
        <f>TEXT(Reactions[[#This Row],[Datetime]],"YYYY-mmm")</f>
        <v>2021-May</v>
      </c>
      <c r="I18973" s="61">
        <f>DAY(Reactions[[#This Row],[Date ]])</f>
        <v>21</v>
      </c>
      <c r="J18973" s="61">
        <f>WEEKDAY(Reactions[[#This Row],[Date ]],2)</f>
        <v>5</v>
      </c>
      <c r="K18973" s="61" t="str">
        <f>TEXT(Reactions[[#This Row],[Date ]],"dddd")</f>
        <v>Friday</v>
      </c>
      <c r="L18973" s="7">
        <f>INT(Reactions[[#This Row],[Datetime]])</f>
        <v>44337</v>
      </c>
      <c r="M18973" s="61">
        <f>HOUR(Reactions[[#This Row],[Datetime]])</f>
        <v>16</v>
      </c>
      <c r="N18973" s="114">
        <f>EOMONTH(Reactions[[#This Row],[Date ]],0)</f>
        <v>44347</v>
      </c>
      <c r="O18973" t="s">
        <v>1525</v>
      </c>
      <c r="P18973" s="51">
        <v>44337.687326388892</v>
      </c>
    </row>
    <row r="18974" spans="1:16" x14ac:dyDescent="0.3">
      <c r="A18974" t="s">
        <v>1223</v>
      </c>
      <c r="B18974" t="s">
        <v>141</v>
      </c>
      <c r="C18974" t="str">
        <f>VLOOKUP(Reactions[[#This Row],[Content ID]],'Content_cleaned '!$A:$C,3,FALSE)</f>
        <v>dogs</v>
      </c>
      <c r="D18974" t="str">
        <f>VLOOKUP(Reactions[[#This Row],[Content ID]],Content[[#All],[Content ID]:[Category]],7,FALSE)</f>
        <v>video</v>
      </c>
      <c r="E18974" t="str">
        <f>VLOOKUP(Reactions[[#This Row],[Type]],ReactionTypes[[#All],[Type]:[Score]],2,FALSE)</f>
        <v>negative</v>
      </c>
      <c r="F18974">
        <f>VLOOKUP(Reactions[[#This Row],[Type]],ReactionTypes[[#All],[Type]:[Score]],3,FALSE)</f>
        <v>10</v>
      </c>
      <c r="G18974">
        <f>YEAR(Reactions[[#This Row],[Datetime]])</f>
        <v>2020</v>
      </c>
      <c r="H18974" s="7" t="str">
        <f>TEXT(Reactions[[#This Row],[Datetime]],"YYYY-mmm")</f>
        <v>2020-Oct</v>
      </c>
      <c r="I18974" s="61">
        <f>DAY(Reactions[[#This Row],[Date ]])</f>
        <v>3</v>
      </c>
      <c r="J18974" s="61">
        <f>WEEKDAY(Reactions[[#This Row],[Date ]],2)</f>
        <v>6</v>
      </c>
      <c r="K18974" s="61" t="str">
        <f>TEXT(Reactions[[#This Row],[Date ]],"dddd")</f>
        <v>Saturday</v>
      </c>
      <c r="L18974" s="7">
        <f>INT(Reactions[[#This Row],[Datetime]])</f>
        <v>44107</v>
      </c>
      <c r="M18974" s="61">
        <f>HOUR(Reactions[[#This Row],[Datetime]])</f>
        <v>2</v>
      </c>
      <c r="N18974" s="114">
        <f>EOMONTH(Reactions[[#This Row],[Date ]],0)</f>
        <v>44135</v>
      </c>
      <c r="O18974" t="s">
        <v>1512</v>
      </c>
      <c r="P18974" s="51">
        <v>44107.106296296297</v>
      </c>
    </row>
    <row r="18975" spans="1:16" x14ac:dyDescent="0.3">
      <c r="A18975" t="s">
        <v>1223</v>
      </c>
      <c r="B18975" t="s">
        <v>887</v>
      </c>
      <c r="C18975" t="str">
        <f>VLOOKUP(Reactions[[#This Row],[Content ID]],'Content_cleaned '!$A:$C,3,FALSE)</f>
        <v>dogs</v>
      </c>
      <c r="D18975" t="str">
        <f>VLOOKUP(Reactions[[#This Row],[Content ID]],Content[[#All],[Content ID]:[Category]],7,FALSE)</f>
        <v>video</v>
      </c>
      <c r="E18975" t="str">
        <f>VLOOKUP(Reactions[[#This Row],[Type]],ReactionTypes[[#All],[Type]:[Score]],2,FALSE)</f>
        <v>neutral</v>
      </c>
      <c r="F18975">
        <f>VLOOKUP(Reactions[[#This Row],[Type]],ReactionTypes[[#All],[Type]:[Score]],3,FALSE)</f>
        <v>20</v>
      </c>
      <c r="G18975">
        <f>YEAR(Reactions[[#This Row],[Datetime]])</f>
        <v>2020</v>
      </c>
      <c r="H18975" s="7" t="str">
        <f>TEXT(Reactions[[#This Row],[Datetime]],"YYYY-mmm")</f>
        <v>2020-Sep</v>
      </c>
      <c r="I18975" s="61">
        <f>DAY(Reactions[[#This Row],[Date ]])</f>
        <v>17</v>
      </c>
      <c r="J18975" s="61">
        <f>WEEKDAY(Reactions[[#This Row],[Date ]],2)</f>
        <v>4</v>
      </c>
      <c r="K18975" s="61" t="str">
        <f>TEXT(Reactions[[#This Row],[Date ]],"dddd")</f>
        <v>Thursday</v>
      </c>
      <c r="L18975" s="7">
        <f>INT(Reactions[[#This Row],[Datetime]])</f>
        <v>44091</v>
      </c>
      <c r="M18975" s="61">
        <f>HOUR(Reactions[[#This Row],[Datetime]])</f>
        <v>3</v>
      </c>
      <c r="N18975" s="114">
        <f>EOMONTH(Reactions[[#This Row],[Date ]],0)</f>
        <v>44104</v>
      </c>
      <c r="O18975" t="s">
        <v>1519</v>
      </c>
      <c r="P18975" s="51">
        <v>44091.144918981481</v>
      </c>
    </row>
    <row r="18976" spans="1:16" x14ac:dyDescent="0.3">
      <c r="A18976" t="s">
        <v>1223</v>
      </c>
      <c r="B18976" t="s">
        <v>1558</v>
      </c>
      <c r="C18976" t="str">
        <f>VLOOKUP(Reactions[[#This Row],[Content ID]],'Content_cleaned '!$A:$C,3,FALSE)</f>
        <v>dogs</v>
      </c>
      <c r="D18976" t="str">
        <f>VLOOKUP(Reactions[[#This Row],[Content ID]],Content[[#All],[Content ID]:[Category]],7,FALSE)</f>
        <v>video</v>
      </c>
      <c r="E18976" t="str">
        <f>VLOOKUP(Reactions[[#This Row],[Type]],ReactionTypes[[#All],[Type]:[Score]],2,FALSE)</f>
        <v>negative</v>
      </c>
      <c r="F18976">
        <f>VLOOKUP(Reactions[[#This Row],[Type]],ReactionTypes[[#All],[Type]:[Score]],3,FALSE)</f>
        <v>0</v>
      </c>
      <c r="G18976">
        <f>YEAR(Reactions[[#This Row],[Datetime]])</f>
        <v>2020</v>
      </c>
      <c r="H18976" s="7" t="str">
        <f>TEXT(Reactions[[#This Row],[Datetime]],"YYYY-mmm")</f>
        <v>2020-Jun</v>
      </c>
      <c r="I18976" s="61">
        <f>DAY(Reactions[[#This Row],[Date ]])</f>
        <v>25</v>
      </c>
      <c r="J18976" s="61">
        <f>WEEKDAY(Reactions[[#This Row],[Date ]],2)</f>
        <v>4</v>
      </c>
      <c r="K18976" s="61" t="str">
        <f>TEXT(Reactions[[#This Row],[Date ]],"dddd")</f>
        <v>Thursday</v>
      </c>
      <c r="L18976" s="7">
        <f>INT(Reactions[[#This Row],[Datetime]])</f>
        <v>44007</v>
      </c>
      <c r="M18976" s="61">
        <f>HOUR(Reactions[[#This Row],[Datetime]])</f>
        <v>10</v>
      </c>
      <c r="N18976" s="114">
        <f>EOMONTH(Reactions[[#This Row],[Date ]],0)</f>
        <v>44012</v>
      </c>
      <c r="O18976" t="s">
        <v>1511</v>
      </c>
      <c r="P18976" s="51">
        <v>44007.428900462961</v>
      </c>
    </row>
    <row r="18977" spans="1:16" x14ac:dyDescent="0.3">
      <c r="A18977" t="s">
        <v>1223</v>
      </c>
      <c r="B18977" t="s">
        <v>903</v>
      </c>
      <c r="C18977" t="str">
        <f>VLOOKUP(Reactions[[#This Row],[Content ID]],'Content_cleaned '!$A:$C,3,FALSE)</f>
        <v>dogs</v>
      </c>
      <c r="D18977" t="str">
        <f>VLOOKUP(Reactions[[#This Row],[Content ID]],Content[[#All],[Content ID]:[Category]],7,FALSE)</f>
        <v>video</v>
      </c>
      <c r="E18977" t="str">
        <f>VLOOKUP(Reactions[[#This Row],[Type]],ReactionTypes[[#All],[Type]:[Score]],2,FALSE)</f>
        <v>negative</v>
      </c>
      <c r="F18977">
        <f>VLOOKUP(Reactions[[#This Row],[Type]],ReactionTypes[[#All],[Type]:[Score]],3,FALSE)</f>
        <v>0</v>
      </c>
      <c r="G18977">
        <f>YEAR(Reactions[[#This Row],[Datetime]])</f>
        <v>2020</v>
      </c>
      <c r="H18977" s="7" t="str">
        <f>TEXT(Reactions[[#This Row],[Datetime]],"YYYY-mmm")</f>
        <v>2020-Sep</v>
      </c>
      <c r="I18977" s="61">
        <f>DAY(Reactions[[#This Row],[Date ]])</f>
        <v>3</v>
      </c>
      <c r="J18977" s="61">
        <f>WEEKDAY(Reactions[[#This Row],[Date ]],2)</f>
        <v>4</v>
      </c>
      <c r="K18977" s="61" t="str">
        <f>TEXT(Reactions[[#This Row],[Date ]],"dddd")</f>
        <v>Thursday</v>
      </c>
      <c r="L18977" s="7">
        <f>INT(Reactions[[#This Row],[Datetime]])</f>
        <v>44077</v>
      </c>
      <c r="M18977" s="61">
        <f>HOUR(Reactions[[#This Row],[Datetime]])</f>
        <v>14</v>
      </c>
      <c r="N18977" s="114">
        <f>EOMONTH(Reactions[[#This Row],[Date ]],0)</f>
        <v>44104</v>
      </c>
      <c r="O18977" t="s">
        <v>1511</v>
      </c>
      <c r="P18977" s="51">
        <v>44077.617175925923</v>
      </c>
    </row>
    <row r="18978" spans="1:16" x14ac:dyDescent="0.3">
      <c r="A18978" t="s">
        <v>1223</v>
      </c>
      <c r="B18978" t="s">
        <v>1545</v>
      </c>
      <c r="C18978" t="str">
        <f>VLOOKUP(Reactions[[#This Row],[Content ID]],'Content_cleaned '!$A:$C,3,FALSE)</f>
        <v>dogs</v>
      </c>
      <c r="D18978" t="str">
        <f>VLOOKUP(Reactions[[#This Row],[Content ID]],Content[[#All],[Content ID]:[Category]],7,FALSE)</f>
        <v>video</v>
      </c>
      <c r="E18978" t="str">
        <f>VLOOKUP(Reactions[[#This Row],[Type]],ReactionTypes[[#All],[Type]:[Score]],2,FALSE)</f>
        <v>neutral</v>
      </c>
      <c r="F18978">
        <f>VLOOKUP(Reactions[[#This Row],[Type]],ReactionTypes[[#All],[Type]:[Score]],3,FALSE)</f>
        <v>20</v>
      </c>
      <c r="G18978">
        <f>YEAR(Reactions[[#This Row],[Datetime]])</f>
        <v>2021</v>
      </c>
      <c r="H18978" s="7" t="str">
        <f>TEXT(Reactions[[#This Row],[Datetime]],"YYYY-mmm")</f>
        <v>2021-Mar</v>
      </c>
      <c r="I18978" s="61">
        <f>DAY(Reactions[[#This Row],[Date ]])</f>
        <v>10</v>
      </c>
      <c r="J18978" s="61">
        <f>WEEKDAY(Reactions[[#This Row],[Date ]],2)</f>
        <v>3</v>
      </c>
      <c r="K18978" s="61" t="str">
        <f>TEXT(Reactions[[#This Row],[Date ]],"dddd")</f>
        <v>Wednesday</v>
      </c>
      <c r="L18978" s="7">
        <f>INT(Reactions[[#This Row],[Datetime]])</f>
        <v>44265</v>
      </c>
      <c r="M18978" s="61">
        <f>HOUR(Reactions[[#This Row],[Datetime]])</f>
        <v>4</v>
      </c>
      <c r="N18978" s="114">
        <f>EOMONTH(Reactions[[#This Row],[Date ]],0)</f>
        <v>44286</v>
      </c>
      <c r="O18978" t="s">
        <v>1519</v>
      </c>
      <c r="P18978" s="51">
        <v>44265.184467592589</v>
      </c>
    </row>
    <row r="18979" spans="1:16" x14ac:dyDescent="0.3">
      <c r="A18979" t="s">
        <v>1223</v>
      </c>
      <c r="B18979" t="s">
        <v>213</v>
      </c>
      <c r="C18979" t="str">
        <f>VLOOKUP(Reactions[[#This Row],[Content ID]],'Content_cleaned '!$A:$C,3,FALSE)</f>
        <v>dogs</v>
      </c>
      <c r="D18979" t="str">
        <f>VLOOKUP(Reactions[[#This Row],[Content ID]],Content[[#All],[Content ID]:[Category]],7,FALSE)</f>
        <v>video</v>
      </c>
      <c r="E18979" t="str">
        <f>VLOOKUP(Reactions[[#This Row],[Type]],ReactionTypes[[#All],[Type]:[Score]],2,FALSE)</f>
        <v>positive</v>
      </c>
      <c r="F18979">
        <f>VLOOKUP(Reactions[[#This Row],[Type]],ReactionTypes[[#All],[Type]:[Score]],3,FALSE)</f>
        <v>30</v>
      </c>
      <c r="G18979">
        <f>YEAR(Reactions[[#This Row],[Datetime]])</f>
        <v>2020</v>
      </c>
      <c r="H18979" s="7" t="str">
        <f>TEXT(Reactions[[#This Row],[Datetime]],"YYYY-mmm")</f>
        <v>2020-Dec</v>
      </c>
      <c r="I18979" s="61">
        <f>DAY(Reactions[[#This Row],[Date ]])</f>
        <v>6</v>
      </c>
      <c r="J18979" s="61">
        <f>WEEKDAY(Reactions[[#This Row],[Date ]],2)</f>
        <v>7</v>
      </c>
      <c r="K18979" s="61" t="str">
        <f>TEXT(Reactions[[#This Row],[Date ]],"dddd")</f>
        <v>Sunday</v>
      </c>
      <c r="L18979" s="7">
        <f>INT(Reactions[[#This Row],[Datetime]])</f>
        <v>44171</v>
      </c>
      <c r="M18979" s="61">
        <f>HOUR(Reactions[[#This Row],[Datetime]])</f>
        <v>6</v>
      </c>
      <c r="N18979" s="114">
        <f>EOMONTH(Reactions[[#This Row],[Date ]],0)</f>
        <v>44196</v>
      </c>
      <c r="O18979" t="s">
        <v>1514</v>
      </c>
      <c r="P18979" s="51">
        <v>44171.263784722221</v>
      </c>
    </row>
    <row r="18980" spans="1:16" x14ac:dyDescent="0.3">
      <c r="A18980" t="s">
        <v>1223</v>
      </c>
      <c r="B18980" t="s">
        <v>679</v>
      </c>
      <c r="C18980" t="str">
        <f>VLOOKUP(Reactions[[#This Row],[Content ID]],'Content_cleaned '!$A:$C,3,FALSE)</f>
        <v>dogs</v>
      </c>
      <c r="D18980" t="str">
        <f>VLOOKUP(Reactions[[#This Row],[Content ID]],Content[[#All],[Content ID]:[Category]],7,FALSE)</f>
        <v>video</v>
      </c>
      <c r="E18980" t="str">
        <f>VLOOKUP(Reactions[[#This Row],[Type]],ReactionTypes[[#All],[Type]:[Score]],2,FALSE)</f>
        <v>positive</v>
      </c>
      <c r="F18980">
        <f>VLOOKUP(Reactions[[#This Row],[Type]],ReactionTypes[[#All],[Type]:[Score]],3,FALSE)</f>
        <v>72</v>
      </c>
      <c r="G18980">
        <f>YEAR(Reactions[[#This Row],[Datetime]])</f>
        <v>2021</v>
      </c>
      <c r="H18980" s="7" t="str">
        <f>TEXT(Reactions[[#This Row],[Datetime]],"YYYY-mmm")</f>
        <v>2021-Mar</v>
      </c>
      <c r="I18980" s="61">
        <f>DAY(Reactions[[#This Row],[Date ]])</f>
        <v>19</v>
      </c>
      <c r="J18980" s="61">
        <f>WEEKDAY(Reactions[[#This Row],[Date ]],2)</f>
        <v>5</v>
      </c>
      <c r="K18980" s="61" t="str">
        <f>TEXT(Reactions[[#This Row],[Date ]],"dddd")</f>
        <v>Friday</v>
      </c>
      <c r="L18980" s="7">
        <f>INT(Reactions[[#This Row],[Datetime]])</f>
        <v>44274</v>
      </c>
      <c r="M18980" s="61">
        <f>HOUR(Reactions[[#This Row],[Datetime]])</f>
        <v>15</v>
      </c>
      <c r="N18980" s="114">
        <f>EOMONTH(Reactions[[#This Row],[Date ]],0)</f>
        <v>44286</v>
      </c>
      <c r="O18980" t="s">
        <v>1531</v>
      </c>
      <c r="P18980" s="51">
        <v>44274.656354166669</v>
      </c>
    </row>
    <row r="18981" spans="1:16" x14ac:dyDescent="0.3">
      <c r="A18981" t="s">
        <v>1223</v>
      </c>
      <c r="B18981" t="s">
        <v>1254</v>
      </c>
      <c r="C18981" t="str">
        <f>VLOOKUP(Reactions[[#This Row],[Content ID]],'Content_cleaned '!$A:$C,3,FALSE)</f>
        <v>dogs</v>
      </c>
      <c r="D18981" t="str">
        <f>VLOOKUP(Reactions[[#This Row],[Content ID]],Content[[#All],[Content ID]:[Category]],7,FALSE)</f>
        <v>video</v>
      </c>
      <c r="E18981" t="str">
        <f>VLOOKUP(Reactions[[#This Row],[Type]],ReactionTypes[[#All],[Type]:[Score]],2,FALSE)</f>
        <v>positive</v>
      </c>
      <c r="F18981">
        <f>VLOOKUP(Reactions[[#This Row],[Type]],ReactionTypes[[#All],[Type]:[Score]],3,FALSE)</f>
        <v>70</v>
      </c>
      <c r="G18981">
        <f>YEAR(Reactions[[#This Row],[Datetime]])</f>
        <v>2021</v>
      </c>
      <c r="H18981" s="7" t="str">
        <f>TEXT(Reactions[[#This Row],[Datetime]],"YYYY-mmm")</f>
        <v>2021-Mar</v>
      </c>
      <c r="I18981" s="61">
        <f>DAY(Reactions[[#This Row],[Date ]])</f>
        <v>7</v>
      </c>
      <c r="J18981" s="61">
        <f>WEEKDAY(Reactions[[#This Row],[Date ]],2)</f>
        <v>7</v>
      </c>
      <c r="K18981" s="61" t="str">
        <f>TEXT(Reactions[[#This Row],[Date ]],"dddd")</f>
        <v>Sunday</v>
      </c>
      <c r="L18981" s="7">
        <f>INT(Reactions[[#This Row],[Datetime]])</f>
        <v>44262</v>
      </c>
      <c r="M18981" s="61">
        <f>HOUR(Reactions[[#This Row],[Datetime]])</f>
        <v>21</v>
      </c>
      <c r="N18981" s="114">
        <f>EOMONTH(Reactions[[#This Row],[Date ]],0)</f>
        <v>44286</v>
      </c>
      <c r="O18981" t="s">
        <v>1529</v>
      </c>
      <c r="P18981" s="51">
        <v>44262.893009259256</v>
      </c>
    </row>
    <row r="18982" spans="1:16" x14ac:dyDescent="0.3">
      <c r="A18982" t="s">
        <v>1223</v>
      </c>
      <c r="B18982" t="s">
        <v>23</v>
      </c>
      <c r="C18982" t="str">
        <f>VLOOKUP(Reactions[[#This Row],[Content ID]],'Content_cleaned '!$A:$C,3,FALSE)</f>
        <v>dogs</v>
      </c>
      <c r="D18982" t="str">
        <f>VLOOKUP(Reactions[[#This Row],[Content ID]],Content[[#All],[Content ID]:[Category]],7,FALSE)</f>
        <v>video</v>
      </c>
      <c r="E18982" t="str">
        <f>VLOOKUP(Reactions[[#This Row],[Type]],ReactionTypes[[#All],[Type]:[Score]],2,FALSE)</f>
        <v>negative</v>
      </c>
      <c r="F18982">
        <f>VLOOKUP(Reactions[[#This Row],[Type]],ReactionTypes[[#All],[Type]:[Score]],3,FALSE)</f>
        <v>10</v>
      </c>
      <c r="G18982">
        <f>YEAR(Reactions[[#This Row],[Datetime]])</f>
        <v>2020</v>
      </c>
      <c r="H18982" s="7" t="str">
        <f>TEXT(Reactions[[#This Row],[Datetime]],"YYYY-mmm")</f>
        <v>2020-Nov</v>
      </c>
      <c r="I18982" s="61">
        <f>DAY(Reactions[[#This Row],[Date ]])</f>
        <v>21</v>
      </c>
      <c r="J18982" s="61">
        <f>WEEKDAY(Reactions[[#This Row],[Date ]],2)</f>
        <v>6</v>
      </c>
      <c r="K18982" s="61" t="str">
        <f>TEXT(Reactions[[#This Row],[Date ]],"dddd")</f>
        <v>Saturday</v>
      </c>
      <c r="L18982" s="7">
        <f>INT(Reactions[[#This Row],[Datetime]])</f>
        <v>44156</v>
      </c>
      <c r="M18982" s="61">
        <f>HOUR(Reactions[[#This Row],[Datetime]])</f>
        <v>12</v>
      </c>
      <c r="N18982" s="114">
        <f>EOMONTH(Reactions[[#This Row],[Date ]],0)</f>
        <v>44165</v>
      </c>
      <c r="O18982" t="s">
        <v>1512</v>
      </c>
      <c r="P18982" s="51">
        <v>44156.52952546296</v>
      </c>
    </row>
    <row r="18983" spans="1:16" x14ac:dyDescent="0.3">
      <c r="A18983" t="s">
        <v>1223</v>
      </c>
      <c r="B18983" t="s">
        <v>408</v>
      </c>
      <c r="C18983" t="str">
        <f>VLOOKUP(Reactions[[#This Row],[Content ID]],'Content_cleaned '!$A:$C,3,FALSE)</f>
        <v>dogs</v>
      </c>
      <c r="D18983" t="str">
        <f>VLOOKUP(Reactions[[#This Row],[Content ID]],Content[[#All],[Content ID]:[Category]],7,FALSE)</f>
        <v>video</v>
      </c>
      <c r="E18983" t="str">
        <f>VLOOKUP(Reactions[[#This Row],[Type]],ReactionTypes[[#All],[Type]:[Score]],2,FALSE)</f>
        <v>positive</v>
      </c>
      <c r="F18983">
        <f>VLOOKUP(Reactions[[#This Row],[Type]],ReactionTypes[[#All],[Type]:[Score]],3,FALSE)</f>
        <v>30</v>
      </c>
      <c r="G18983">
        <f>YEAR(Reactions[[#This Row],[Datetime]])</f>
        <v>2021</v>
      </c>
      <c r="H18983" s="7" t="str">
        <f>TEXT(Reactions[[#This Row],[Datetime]],"YYYY-mmm")</f>
        <v>2021-Jun</v>
      </c>
      <c r="I18983" s="61">
        <f>DAY(Reactions[[#This Row],[Date ]])</f>
        <v>2</v>
      </c>
      <c r="J18983" s="61">
        <f>WEEKDAY(Reactions[[#This Row],[Date ]],2)</f>
        <v>3</v>
      </c>
      <c r="K18983" s="61" t="str">
        <f>TEXT(Reactions[[#This Row],[Date ]],"dddd")</f>
        <v>Wednesday</v>
      </c>
      <c r="L18983" s="7">
        <f>INT(Reactions[[#This Row],[Datetime]])</f>
        <v>44349</v>
      </c>
      <c r="M18983" s="61">
        <f>HOUR(Reactions[[#This Row],[Datetime]])</f>
        <v>22</v>
      </c>
      <c r="N18983" s="114">
        <f>EOMONTH(Reactions[[#This Row],[Date ]],0)</f>
        <v>44377</v>
      </c>
      <c r="O18983" t="s">
        <v>1514</v>
      </c>
      <c r="P18983" s="51">
        <v>44349.925243055557</v>
      </c>
    </row>
    <row r="18984" spans="1:16" x14ac:dyDescent="0.3">
      <c r="A18984" t="s">
        <v>1223</v>
      </c>
      <c r="B18984" t="s">
        <v>516</v>
      </c>
      <c r="C18984" t="str">
        <f>VLOOKUP(Reactions[[#This Row],[Content ID]],'Content_cleaned '!$A:$C,3,FALSE)</f>
        <v>dogs</v>
      </c>
      <c r="D18984" t="str">
        <f>VLOOKUP(Reactions[[#This Row],[Content ID]],Content[[#All],[Content ID]:[Category]],7,FALSE)</f>
        <v>video</v>
      </c>
      <c r="E18984" t="str">
        <f>VLOOKUP(Reactions[[#This Row],[Type]],ReactionTypes[[#All],[Type]:[Score]],2,FALSE)</f>
        <v>negative</v>
      </c>
      <c r="F18984">
        <f>VLOOKUP(Reactions[[#This Row],[Type]],ReactionTypes[[#All],[Type]:[Score]],3,FALSE)</f>
        <v>15</v>
      </c>
      <c r="G18984">
        <f>YEAR(Reactions[[#This Row],[Datetime]])</f>
        <v>2020</v>
      </c>
      <c r="H18984" s="7" t="str">
        <f>TEXT(Reactions[[#This Row],[Datetime]],"YYYY-mmm")</f>
        <v>2020-Sep</v>
      </c>
      <c r="I18984" s="61">
        <f>DAY(Reactions[[#This Row],[Date ]])</f>
        <v>24</v>
      </c>
      <c r="J18984" s="61">
        <f>WEEKDAY(Reactions[[#This Row],[Date ]],2)</f>
        <v>4</v>
      </c>
      <c r="K18984" s="61" t="str">
        <f>TEXT(Reactions[[#This Row],[Date ]],"dddd")</f>
        <v>Thursday</v>
      </c>
      <c r="L18984" s="7">
        <f>INT(Reactions[[#This Row],[Datetime]])</f>
        <v>44098</v>
      </c>
      <c r="M18984" s="61">
        <f>HOUR(Reactions[[#This Row],[Datetime]])</f>
        <v>5</v>
      </c>
      <c r="N18984" s="114">
        <f>EOMONTH(Reactions[[#This Row],[Date ]],0)</f>
        <v>44104</v>
      </c>
      <c r="O18984" t="s">
        <v>1513</v>
      </c>
      <c r="P18984" s="51">
        <v>44098.214814814812</v>
      </c>
    </row>
    <row r="18985" spans="1:16" x14ac:dyDescent="0.3">
      <c r="A18985" t="s">
        <v>1223</v>
      </c>
      <c r="B18985" t="s">
        <v>291</v>
      </c>
      <c r="C18985" t="str">
        <f>VLOOKUP(Reactions[[#This Row],[Content ID]],'Content_cleaned '!$A:$C,3,FALSE)</f>
        <v>dogs</v>
      </c>
      <c r="D18985" t="str">
        <f>VLOOKUP(Reactions[[#This Row],[Content ID]],Content[[#All],[Content ID]:[Category]],7,FALSE)</f>
        <v>video</v>
      </c>
      <c r="E18985" t="str">
        <f>VLOOKUP(Reactions[[#This Row],[Type]],ReactionTypes[[#All],[Type]:[Score]],2,FALSE)</f>
        <v>positive</v>
      </c>
      <c r="F18985">
        <f>VLOOKUP(Reactions[[#This Row],[Type]],ReactionTypes[[#All],[Type]:[Score]],3,FALSE)</f>
        <v>60</v>
      </c>
      <c r="G18985">
        <f>YEAR(Reactions[[#This Row],[Datetime]])</f>
        <v>2020</v>
      </c>
      <c r="H18985" s="7" t="str">
        <f>TEXT(Reactions[[#This Row],[Datetime]],"YYYY-mmm")</f>
        <v>2020-Dec</v>
      </c>
      <c r="I18985" s="61">
        <f>DAY(Reactions[[#This Row],[Date ]])</f>
        <v>19</v>
      </c>
      <c r="J18985" s="61">
        <f>WEEKDAY(Reactions[[#This Row],[Date ]],2)</f>
        <v>6</v>
      </c>
      <c r="K18985" s="61" t="str">
        <f>TEXT(Reactions[[#This Row],[Date ]],"dddd")</f>
        <v>Saturday</v>
      </c>
      <c r="L18985" s="7">
        <f>INT(Reactions[[#This Row],[Datetime]])</f>
        <v>44184</v>
      </c>
      <c r="M18985" s="61">
        <f>HOUR(Reactions[[#This Row],[Datetime]])</f>
        <v>6</v>
      </c>
      <c r="N18985" s="114">
        <f>EOMONTH(Reactions[[#This Row],[Date ]],0)</f>
        <v>44196</v>
      </c>
      <c r="O18985" t="s">
        <v>1526</v>
      </c>
      <c r="P18985" s="51">
        <v>44184.259791666664</v>
      </c>
    </row>
    <row r="18986" spans="1:16" x14ac:dyDescent="0.3">
      <c r="A18986" t="s">
        <v>1223</v>
      </c>
      <c r="B18986" t="s">
        <v>1422</v>
      </c>
      <c r="C18986" t="str">
        <f>VLOOKUP(Reactions[[#This Row],[Content ID]],'Content_cleaned '!$A:$C,3,FALSE)</f>
        <v>dogs</v>
      </c>
      <c r="D18986" t="str">
        <f>VLOOKUP(Reactions[[#This Row],[Content ID]],Content[[#All],[Content ID]:[Category]],7,FALSE)</f>
        <v>video</v>
      </c>
      <c r="E18986" t="str">
        <f>VLOOKUP(Reactions[[#This Row],[Type]],ReactionTypes[[#All],[Type]:[Score]],2,FALSE)</f>
        <v>positive</v>
      </c>
      <c r="F18986">
        <f>VLOOKUP(Reactions[[#This Row],[Type]],ReactionTypes[[#All],[Type]:[Score]],3,FALSE)</f>
        <v>70</v>
      </c>
      <c r="G18986">
        <f>YEAR(Reactions[[#This Row],[Datetime]])</f>
        <v>2020</v>
      </c>
      <c r="H18986" s="7" t="str">
        <f>TEXT(Reactions[[#This Row],[Datetime]],"YYYY-mmm")</f>
        <v>2020-Dec</v>
      </c>
      <c r="I18986" s="61">
        <f>DAY(Reactions[[#This Row],[Date ]])</f>
        <v>19</v>
      </c>
      <c r="J18986" s="61">
        <f>WEEKDAY(Reactions[[#This Row],[Date ]],2)</f>
        <v>6</v>
      </c>
      <c r="K18986" s="61" t="str">
        <f>TEXT(Reactions[[#This Row],[Date ]],"dddd")</f>
        <v>Saturday</v>
      </c>
      <c r="L18986" s="7">
        <f>INT(Reactions[[#This Row],[Datetime]])</f>
        <v>44184</v>
      </c>
      <c r="M18986" s="61">
        <f>HOUR(Reactions[[#This Row],[Datetime]])</f>
        <v>17</v>
      </c>
      <c r="N18986" s="114">
        <f>EOMONTH(Reactions[[#This Row],[Date ]],0)</f>
        <v>44196</v>
      </c>
      <c r="O18986" t="s">
        <v>1529</v>
      </c>
      <c r="P18986" s="51">
        <v>44184.717523148145</v>
      </c>
    </row>
    <row r="18987" spans="1:16" x14ac:dyDescent="0.3">
      <c r="A18987" t="s">
        <v>1223</v>
      </c>
      <c r="B18987" t="s">
        <v>1543</v>
      </c>
      <c r="C18987" t="str">
        <f>VLOOKUP(Reactions[[#This Row],[Content ID]],'Content_cleaned '!$A:$C,3,FALSE)</f>
        <v>dogs</v>
      </c>
      <c r="D18987" t="str">
        <f>VLOOKUP(Reactions[[#This Row],[Content ID]],Content[[#All],[Content ID]:[Category]],7,FALSE)</f>
        <v>video</v>
      </c>
      <c r="E18987" t="str">
        <f>VLOOKUP(Reactions[[#This Row],[Type]],ReactionTypes[[#All],[Type]:[Score]],2,FALSE)</f>
        <v>positive</v>
      </c>
      <c r="F18987">
        <f>VLOOKUP(Reactions[[#This Row],[Type]],ReactionTypes[[#All],[Type]:[Score]],3,FALSE)</f>
        <v>72</v>
      </c>
      <c r="G18987">
        <f>YEAR(Reactions[[#This Row],[Datetime]])</f>
        <v>2020</v>
      </c>
      <c r="H18987" s="7" t="str">
        <f>TEXT(Reactions[[#This Row],[Datetime]],"YYYY-mmm")</f>
        <v>2020-Aug</v>
      </c>
      <c r="I18987" s="61">
        <f>DAY(Reactions[[#This Row],[Date ]])</f>
        <v>25</v>
      </c>
      <c r="J18987" s="61">
        <f>WEEKDAY(Reactions[[#This Row],[Date ]],2)</f>
        <v>2</v>
      </c>
      <c r="K18987" s="61" t="str">
        <f>TEXT(Reactions[[#This Row],[Date ]],"dddd")</f>
        <v>Tuesday</v>
      </c>
      <c r="L18987" s="7">
        <f>INT(Reactions[[#This Row],[Datetime]])</f>
        <v>44068</v>
      </c>
      <c r="M18987" s="61">
        <f>HOUR(Reactions[[#This Row],[Datetime]])</f>
        <v>3</v>
      </c>
      <c r="N18987" s="114">
        <f>EOMONTH(Reactions[[#This Row],[Date ]],0)</f>
        <v>44074</v>
      </c>
      <c r="O18987" t="s">
        <v>1531</v>
      </c>
      <c r="P18987" s="51">
        <v>44068.146643518521</v>
      </c>
    </row>
    <row r="18988" spans="1:16" x14ac:dyDescent="0.3">
      <c r="A18988" t="s">
        <v>1223</v>
      </c>
      <c r="B18988" t="s">
        <v>1364</v>
      </c>
      <c r="C18988" t="str">
        <f>VLOOKUP(Reactions[[#This Row],[Content ID]],'Content_cleaned '!$A:$C,3,FALSE)</f>
        <v>dogs</v>
      </c>
      <c r="D18988" t="str">
        <f>VLOOKUP(Reactions[[#This Row],[Content ID]],Content[[#All],[Content ID]:[Category]],7,FALSE)</f>
        <v>video</v>
      </c>
      <c r="E18988" t="str">
        <f>VLOOKUP(Reactions[[#This Row],[Type]],ReactionTypes[[#All],[Type]:[Score]],2,FALSE)</f>
        <v>negative</v>
      </c>
      <c r="F18988">
        <f>VLOOKUP(Reactions[[#This Row],[Type]],ReactionTypes[[#All],[Type]:[Score]],3,FALSE)</f>
        <v>15</v>
      </c>
      <c r="G18988">
        <f>YEAR(Reactions[[#This Row],[Datetime]])</f>
        <v>2021</v>
      </c>
      <c r="H18988" s="7" t="str">
        <f>TEXT(Reactions[[#This Row],[Datetime]],"YYYY-mmm")</f>
        <v>2021-Apr</v>
      </c>
      <c r="I18988" s="61">
        <f>DAY(Reactions[[#This Row],[Date ]])</f>
        <v>21</v>
      </c>
      <c r="J18988" s="61">
        <f>WEEKDAY(Reactions[[#This Row],[Date ]],2)</f>
        <v>3</v>
      </c>
      <c r="K18988" s="61" t="str">
        <f>TEXT(Reactions[[#This Row],[Date ]],"dddd")</f>
        <v>Wednesday</v>
      </c>
      <c r="L18988" s="7">
        <f>INT(Reactions[[#This Row],[Datetime]])</f>
        <v>44307</v>
      </c>
      <c r="M18988" s="61">
        <f>HOUR(Reactions[[#This Row],[Datetime]])</f>
        <v>0</v>
      </c>
      <c r="N18988" s="114">
        <f>EOMONTH(Reactions[[#This Row],[Date ]],0)</f>
        <v>44316</v>
      </c>
      <c r="O18988" t="s">
        <v>1513</v>
      </c>
      <c r="P18988" s="51">
        <v>44307.025706018518</v>
      </c>
    </row>
    <row r="18989" spans="1:16" x14ac:dyDescent="0.3">
      <c r="A18989" t="s">
        <v>1223</v>
      </c>
      <c r="B18989" t="s">
        <v>1362</v>
      </c>
      <c r="C18989" t="str">
        <f>VLOOKUP(Reactions[[#This Row],[Content ID]],'Content_cleaned '!$A:$C,3,FALSE)</f>
        <v>dogs</v>
      </c>
      <c r="D18989" t="str">
        <f>VLOOKUP(Reactions[[#This Row],[Content ID]],Content[[#All],[Content ID]:[Category]],7,FALSE)</f>
        <v>video</v>
      </c>
      <c r="E18989" t="str">
        <f>VLOOKUP(Reactions[[#This Row],[Type]],ReactionTypes[[#All],[Type]:[Score]],2,FALSE)</f>
        <v>positive</v>
      </c>
      <c r="F18989">
        <f>VLOOKUP(Reactions[[#This Row],[Type]],ReactionTypes[[#All],[Type]:[Score]],3,FALSE)</f>
        <v>30</v>
      </c>
      <c r="G18989">
        <f>YEAR(Reactions[[#This Row],[Datetime]])</f>
        <v>2020</v>
      </c>
      <c r="H18989" s="7" t="str">
        <f>TEXT(Reactions[[#This Row],[Datetime]],"YYYY-mmm")</f>
        <v>2020-Nov</v>
      </c>
      <c r="I18989" s="61">
        <f>DAY(Reactions[[#This Row],[Date ]])</f>
        <v>11</v>
      </c>
      <c r="J18989" s="61">
        <f>WEEKDAY(Reactions[[#This Row],[Date ]],2)</f>
        <v>3</v>
      </c>
      <c r="K18989" s="61" t="str">
        <f>TEXT(Reactions[[#This Row],[Date ]],"dddd")</f>
        <v>Wednesday</v>
      </c>
      <c r="L18989" s="7">
        <f>INT(Reactions[[#This Row],[Datetime]])</f>
        <v>44146</v>
      </c>
      <c r="M18989" s="61">
        <f>HOUR(Reactions[[#This Row],[Datetime]])</f>
        <v>1</v>
      </c>
      <c r="N18989" s="114">
        <f>EOMONTH(Reactions[[#This Row],[Date ]],0)</f>
        <v>44165</v>
      </c>
      <c r="O18989" t="s">
        <v>1514</v>
      </c>
      <c r="P18989" s="51">
        <v>44146.071006944447</v>
      </c>
    </row>
    <row r="18990" spans="1:16" x14ac:dyDescent="0.3">
      <c r="A18990" t="s">
        <v>1223</v>
      </c>
      <c r="B18990" t="s">
        <v>544</v>
      </c>
      <c r="C18990" t="str">
        <f>VLOOKUP(Reactions[[#This Row],[Content ID]],'Content_cleaned '!$A:$C,3,FALSE)</f>
        <v>dogs</v>
      </c>
      <c r="D18990" t="str">
        <f>VLOOKUP(Reactions[[#This Row],[Content ID]],Content[[#All],[Content ID]:[Category]],7,FALSE)</f>
        <v>video</v>
      </c>
      <c r="E18990" t="str">
        <f>VLOOKUP(Reactions[[#This Row],[Type]],ReactionTypes[[#All],[Type]:[Score]],2,FALSE)</f>
        <v>neutral</v>
      </c>
      <c r="F18990">
        <f>VLOOKUP(Reactions[[#This Row],[Type]],ReactionTypes[[#All],[Type]:[Score]],3,FALSE)</f>
        <v>20</v>
      </c>
      <c r="G18990">
        <f>YEAR(Reactions[[#This Row],[Datetime]])</f>
        <v>2020</v>
      </c>
      <c r="H18990" s="7" t="str">
        <f>TEXT(Reactions[[#This Row],[Datetime]],"YYYY-mmm")</f>
        <v>2020-Sep</v>
      </c>
      <c r="I18990" s="61">
        <f>DAY(Reactions[[#This Row],[Date ]])</f>
        <v>15</v>
      </c>
      <c r="J18990" s="61">
        <f>WEEKDAY(Reactions[[#This Row],[Date ]],2)</f>
        <v>2</v>
      </c>
      <c r="K18990" s="61" t="str">
        <f>TEXT(Reactions[[#This Row],[Date ]],"dddd")</f>
        <v>Tuesday</v>
      </c>
      <c r="L18990" s="7">
        <f>INT(Reactions[[#This Row],[Datetime]])</f>
        <v>44089</v>
      </c>
      <c r="M18990" s="61">
        <f>HOUR(Reactions[[#This Row],[Datetime]])</f>
        <v>19</v>
      </c>
      <c r="N18990" s="114">
        <f>EOMONTH(Reactions[[#This Row],[Date ]],0)</f>
        <v>44104</v>
      </c>
      <c r="O18990" t="s">
        <v>1519</v>
      </c>
      <c r="P18990" s="51">
        <v>44089.812708333331</v>
      </c>
    </row>
    <row r="18991" spans="1:16" x14ac:dyDescent="0.3">
      <c r="A18991" t="s">
        <v>1223</v>
      </c>
      <c r="B18991" t="s">
        <v>447</v>
      </c>
      <c r="C18991" t="str">
        <f>VLOOKUP(Reactions[[#This Row],[Content ID]],'Content_cleaned '!$A:$C,3,FALSE)</f>
        <v>dogs</v>
      </c>
      <c r="D18991" t="str">
        <f>VLOOKUP(Reactions[[#This Row],[Content ID]],Content[[#All],[Content ID]:[Category]],7,FALSE)</f>
        <v>video</v>
      </c>
      <c r="E18991" t="str">
        <f>VLOOKUP(Reactions[[#This Row],[Type]],ReactionTypes[[#All],[Type]:[Score]],2,FALSE)</f>
        <v>positive</v>
      </c>
      <c r="F18991">
        <f>VLOOKUP(Reactions[[#This Row],[Type]],ReactionTypes[[#All],[Type]:[Score]],3,FALSE)</f>
        <v>70</v>
      </c>
      <c r="G18991">
        <f>YEAR(Reactions[[#This Row],[Datetime]])</f>
        <v>2021</v>
      </c>
      <c r="H18991" s="7" t="str">
        <f>TEXT(Reactions[[#This Row],[Datetime]],"YYYY-mmm")</f>
        <v>2021-Mar</v>
      </c>
      <c r="I18991" s="61">
        <f>DAY(Reactions[[#This Row],[Date ]])</f>
        <v>7</v>
      </c>
      <c r="J18991" s="61">
        <f>WEEKDAY(Reactions[[#This Row],[Date ]],2)</f>
        <v>7</v>
      </c>
      <c r="K18991" s="61" t="str">
        <f>TEXT(Reactions[[#This Row],[Date ]],"dddd")</f>
        <v>Sunday</v>
      </c>
      <c r="L18991" s="7">
        <f>INT(Reactions[[#This Row],[Datetime]])</f>
        <v>44262</v>
      </c>
      <c r="M18991" s="61">
        <f>HOUR(Reactions[[#This Row],[Datetime]])</f>
        <v>0</v>
      </c>
      <c r="N18991" s="114">
        <f>EOMONTH(Reactions[[#This Row],[Date ]],0)</f>
        <v>44286</v>
      </c>
      <c r="O18991" t="s">
        <v>1516</v>
      </c>
      <c r="P18991" s="51">
        <v>44262.004374999997</v>
      </c>
    </row>
    <row r="18992" spans="1:16" x14ac:dyDescent="0.3">
      <c r="A18992" t="s">
        <v>1223</v>
      </c>
      <c r="B18992" t="s">
        <v>23</v>
      </c>
      <c r="C18992" t="str">
        <f>VLOOKUP(Reactions[[#This Row],[Content ID]],'Content_cleaned '!$A:$C,3,FALSE)</f>
        <v>dogs</v>
      </c>
      <c r="D18992" t="str">
        <f>VLOOKUP(Reactions[[#This Row],[Content ID]],Content[[#All],[Content ID]:[Category]],7,FALSE)</f>
        <v>video</v>
      </c>
      <c r="E18992" t="str">
        <f>VLOOKUP(Reactions[[#This Row],[Type]],ReactionTypes[[#All],[Type]:[Score]],2,FALSE)</f>
        <v>positive</v>
      </c>
      <c r="F18992">
        <f>VLOOKUP(Reactions[[#This Row],[Type]],ReactionTypes[[#All],[Type]:[Score]],3,FALSE)</f>
        <v>30</v>
      </c>
      <c r="G18992">
        <f>YEAR(Reactions[[#This Row],[Datetime]])</f>
        <v>2020</v>
      </c>
      <c r="H18992" s="7" t="str">
        <f>TEXT(Reactions[[#This Row],[Datetime]],"YYYY-mmm")</f>
        <v>2020-Oct</v>
      </c>
      <c r="I18992" s="61">
        <f>DAY(Reactions[[#This Row],[Date ]])</f>
        <v>10</v>
      </c>
      <c r="J18992" s="61">
        <f>WEEKDAY(Reactions[[#This Row],[Date ]],2)</f>
        <v>6</v>
      </c>
      <c r="K18992" s="61" t="str">
        <f>TEXT(Reactions[[#This Row],[Date ]],"dddd")</f>
        <v>Saturday</v>
      </c>
      <c r="L18992" s="7">
        <f>INT(Reactions[[#This Row],[Datetime]])</f>
        <v>44114</v>
      </c>
      <c r="M18992" s="61">
        <f>HOUR(Reactions[[#This Row],[Datetime]])</f>
        <v>9</v>
      </c>
      <c r="N18992" s="114">
        <f>EOMONTH(Reactions[[#This Row],[Date ]],0)</f>
        <v>44135</v>
      </c>
      <c r="O18992" t="s">
        <v>1514</v>
      </c>
      <c r="P18992" s="51">
        <v>44114.388888888891</v>
      </c>
    </row>
    <row r="18993" spans="1:16" x14ac:dyDescent="0.3">
      <c r="A18993" t="s">
        <v>1223</v>
      </c>
      <c r="B18993" t="s">
        <v>634</v>
      </c>
      <c r="C18993" t="str">
        <f>VLOOKUP(Reactions[[#This Row],[Content ID]],'Content_cleaned '!$A:$C,3,FALSE)</f>
        <v>dogs</v>
      </c>
      <c r="D18993" t="str">
        <f>VLOOKUP(Reactions[[#This Row],[Content ID]],Content[[#All],[Content ID]:[Category]],7,FALSE)</f>
        <v>video</v>
      </c>
      <c r="E18993" t="str">
        <f>VLOOKUP(Reactions[[#This Row],[Type]],ReactionTypes[[#All],[Type]:[Score]],2,FALSE)</f>
        <v>positive</v>
      </c>
      <c r="F18993">
        <f>VLOOKUP(Reactions[[#This Row],[Type]],ReactionTypes[[#All],[Type]:[Score]],3,FALSE)</f>
        <v>45</v>
      </c>
      <c r="G18993">
        <f>YEAR(Reactions[[#This Row],[Datetime]])</f>
        <v>2021</v>
      </c>
      <c r="H18993" s="7" t="str">
        <f>TEXT(Reactions[[#This Row],[Datetime]],"YYYY-mmm")</f>
        <v>2021-Apr</v>
      </c>
      <c r="I18993" s="61">
        <f>DAY(Reactions[[#This Row],[Date ]])</f>
        <v>8</v>
      </c>
      <c r="J18993" s="61">
        <f>WEEKDAY(Reactions[[#This Row],[Date ]],2)</f>
        <v>4</v>
      </c>
      <c r="K18993" s="61" t="str">
        <f>TEXT(Reactions[[#This Row],[Date ]],"dddd")</f>
        <v>Thursday</v>
      </c>
      <c r="L18993" s="7">
        <f>INT(Reactions[[#This Row],[Datetime]])</f>
        <v>44294</v>
      </c>
      <c r="M18993" s="61">
        <f>HOUR(Reactions[[#This Row],[Datetime]])</f>
        <v>2</v>
      </c>
      <c r="N18993" s="114">
        <f>EOMONTH(Reactions[[#This Row],[Date ]],0)</f>
        <v>44316</v>
      </c>
      <c r="O18993" t="s">
        <v>1523</v>
      </c>
      <c r="P18993" s="51">
        <v>44294.086400462962</v>
      </c>
    </row>
    <row r="18994" spans="1:16" x14ac:dyDescent="0.3">
      <c r="A18994" t="s">
        <v>1223</v>
      </c>
      <c r="B18994" t="s">
        <v>1045</v>
      </c>
      <c r="C18994" t="str">
        <f>VLOOKUP(Reactions[[#This Row],[Content ID]],'Content_cleaned '!$A:$C,3,FALSE)</f>
        <v>dogs</v>
      </c>
      <c r="D18994" t="str">
        <f>VLOOKUP(Reactions[[#This Row],[Content ID]],Content[[#All],[Content ID]:[Category]],7,FALSE)</f>
        <v>video</v>
      </c>
      <c r="E18994" t="str">
        <f>VLOOKUP(Reactions[[#This Row],[Type]],ReactionTypes[[#All],[Type]:[Score]],2,FALSE)</f>
        <v>positive</v>
      </c>
      <c r="F18994">
        <f>VLOOKUP(Reactions[[#This Row],[Type]],ReactionTypes[[#All],[Type]:[Score]],3,FALSE)</f>
        <v>50</v>
      </c>
      <c r="G18994">
        <f>YEAR(Reactions[[#This Row],[Datetime]])</f>
        <v>2020</v>
      </c>
      <c r="H18994" s="7" t="str">
        <f>TEXT(Reactions[[#This Row],[Datetime]],"YYYY-mmm")</f>
        <v>2020-Dec</v>
      </c>
      <c r="I18994" s="61">
        <f>DAY(Reactions[[#This Row],[Date ]])</f>
        <v>22</v>
      </c>
      <c r="J18994" s="61">
        <f>WEEKDAY(Reactions[[#This Row],[Date ]],2)</f>
        <v>2</v>
      </c>
      <c r="K18994" s="61" t="str">
        <f>TEXT(Reactions[[#This Row],[Date ]],"dddd")</f>
        <v>Tuesday</v>
      </c>
      <c r="L18994" s="7">
        <f>INT(Reactions[[#This Row],[Datetime]])</f>
        <v>44187</v>
      </c>
      <c r="M18994" s="61">
        <f>HOUR(Reactions[[#This Row],[Datetime]])</f>
        <v>2</v>
      </c>
      <c r="N18994" s="114">
        <f>EOMONTH(Reactions[[#This Row],[Date ]],0)</f>
        <v>44196</v>
      </c>
      <c r="O18994" t="s">
        <v>1525</v>
      </c>
      <c r="P18994" s="51">
        <v>44187.117650462962</v>
      </c>
    </row>
    <row r="18995" spans="1:16" x14ac:dyDescent="0.3">
      <c r="A18995" t="s">
        <v>1223</v>
      </c>
      <c r="B18995" t="s">
        <v>202</v>
      </c>
      <c r="C18995" t="str">
        <f>VLOOKUP(Reactions[[#This Row],[Content ID]],'Content_cleaned '!$A:$C,3,FALSE)</f>
        <v>dogs</v>
      </c>
      <c r="D18995" t="str">
        <f>VLOOKUP(Reactions[[#This Row],[Content ID]],Content[[#All],[Content ID]:[Category]],7,FALSE)</f>
        <v>video</v>
      </c>
      <c r="E18995" t="str">
        <f>VLOOKUP(Reactions[[#This Row],[Type]],ReactionTypes[[#All],[Type]:[Score]],2,FALSE)</f>
        <v>positive</v>
      </c>
      <c r="F18995">
        <f>VLOOKUP(Reactions[[#This Row],[Type]],ReactionTypes[[#All],[Type]:[Score]],3,FALSE)</f>
        <v>45</v>
      </c>
      <c r="G18995">
        <f>YEAR(Reactions[[#This Row],[Datetime]])</f>
        <v>2021</v>
      </c>
      <c r="H18995" s="7" t="str">
        <f>TEXT(Reactions[[#This Row],[Datetime]],"YYYY-mmm")</f>
        <v>2021-Mar</v>
      </c>
      <c r="I18995" s="61">
        <f>DAY(Reactions[[#This Row],[Date ]])</f>
        <v>27</v>
      </c>
      <c r="J18995" s="61">
        <f>WEEKDAY(Reactions[[#This Row],[Date ]],2)</f>
        <v>6</v>
      </c>
      <c r="K18995" s="61" t="str">
        <f>TEXT(Reactions[[#This Row],[Date ]],"dddd")</f>
        <v>Saturday</v>
      </c>
      <c r="L18995" s="7">
        <f>INT(Reactions[[#This Row],[Datetime]])</f>
        <v>44282</v>
      </c>
      <c r="M18995" s="61">
        <f>HOUR(Reactions[[#This Row],[Datetime]])</f>
        <v>5</v>
      </c>
      <c r="N18995" s="114">
        <f>EOMONTH(Reactions[[#This Row],[Date ]],0)</f>
        <v>44286</v>
      </c>
      <c r="O18995" t="s">
        <v>1523</v>
      </c>
      <c r="P18995" s="51">
        <v>44282.225081018521</v>
      </c>
    </row>
    <row r="18996" spans="1:16" x14ac:dyDescent="0.3">
      <c r="A18996" t="s">
        <v>1223</v>
      </c>
      <c r="B18996" t="s">
        <v>617</v>
      </c>
      <c r="C18996" t="str">
        <f>VLOOKUP(Reactions[[#This Row],[Content ID]],'Content_cleaned '!$A:$C,3,FALSE)</f>
        <v>dogs</v>
      </c>
      <c r="D18996" t="str">
        <f>VLOOKUP(Reactions[[#This Row],[Content ID]],Content[[#All],[Content ID]:[Category]],7,FALSE)</f>
        <v>video</v>
      </c>
      <c r="E18996" t="str">
        <f>VLOOKUP(Reactions[[#This Row],[Type]],ReactionTypes[[#All],[Type]:[Score]],2,FALSE)</f>
        <v>negative</v>
      </c>
      <c r="F18996">
        <f>VLOOKUP(Reactions[[#This Row],[Type]],ReactionTypes[[#All],[Type]:[Score]],3,FALSE)</f>
        <v>10</v>
      </c>
      <c r="G18996">
        <f>YEAR(Reactions[[#This Row],[Datetime]])</f>
        <v>2020</v>
      </c>
      <c r="H18996" s="7" t="str">
        <f>TEXT(Reactions[[#This Row],[Datetime]],"YYYY-mmm")</f>
        <v>2020-Aug</v>
      </c>
      <c r="I18996" s="61">
        <f>DAY(Reactions[[#This Row],[Date ]])</f>
        <v>15</v>
      </c>
      <c r="J18996" s="61">
        <f>WEEKDAY(Reactions[[#This Row],[Date ]],2)</f>
        <v>6</v>
      </c>
      <c r="K18996" s="61" t="str">
        <f>TEXT(Reactions[[#This Row],[Date ]],"dddd")</f>
        <v>Saturday</v>
      </c>
      <c r="L18996" s="7">
        <f>INT(Reactions[[#This Row],[Datetime]])</f>
        <v>44058</v>
      </c>
      <c r="M18996" s="61">
        <f>HOUR(Reactions[[#This Row],[Datetime]])</f>
        <v>18</v>
      </c>
      <c r="N18996" s="114">
        <f>EOMONTH(Reactions[[#This Row],[Date ]],0)</f>
        <v>44074</v>
      </c>
      <c r="O18996" t="s">
        <v>1512</v>
      </c>
      <c r="P18996" s="51">
        <v>44058.753541666665</v>
      </c>
    </row>
    <row r="18997" spans="1:16" x14ac:dyDescent="0.3">
      <c r="A18997" t="s">
        <v>1223</v>
      </c>
      <c r="B18997" t="s">
        <v>1266</v>
      </c>
      <c r="C18997" t="str">
        <f>VLOOKUP(Reactions[[#This Row],[Content ID]],'Content_cleaned '!$A:$C,3,FALSE)</f>
        <v>dogs</v>
      </c>
      <c r="D18997" t="str">
        <f>VLOOKUP(Reactions[[#This Row],[Content ID]],Content[[#All],[Content ID]:[Category]],7,FALSE)</f>
        <v>video</v>
      </c>
      <c r="E18997" t="str">
        <f>VLOOKUP(Reactions[[#This Row],[Type]],ReactionTypes[[#All],[Type]:[Score]],2,FALSE)</f>
        <v>positive</v>
      </c>
      <c r="F18997">
        <f>VLOOKUP(Reactions[[#This Row],[Type]],ReactionTypes[[#All],[Type]:[Score]],3,FALSE)</f>
        <v>75</v>
      </c>
      <c r="G18997">
        <f>YEAR(Reactions[[#This Row],[Datetime]])</f>
        <v>2021</v>
      </c>
      <c r="H18997" s="7" t="str">
        <f>TEXT(Reactions[[#This Row],[Datetime]],"YYYY-mmm")</f>
        <v>2021-Feb</v>
      </c>
      <c r="I18997" s="61">
        <f>DAY(Reactions[[#This Row],[Date ]])</f>
        <v>14</v>
      </c>
      <c r="J18997" s="61">
        <f>WEEKDAY(Reactions[[#This Row],[Date ]],2)</f>
        <v>7</v>
      </c>
      <c r="K18997" s="61" t="str">
        <f>TEXT(Reactions[[#This Row],[Date ]],"dddd")</f>
        <v>Sunday</v>
      </c>
      <c r="L18997" s="7">
        <f>INT(Reactions[[#This Row],[Datetime]])</f>
        <v>44241</v>
      </c>
      <c r="M18997" s="61">
        <f>HOUR(Reactions[[#This Row],[Datetime]])</f>
        <v>22</v>
      </c>
      <c r="N18997" s="114">
        <f>EOMONTH(Reactions[[#This Row],[Date ]],0)</f>
        <v>44255</v>
      </c>
      <c r="O18997" t="s">
        <v>1522</v>
      </c>
      <c r="P18997" s="51">
        <v>44241.947962962964</v>
      </c>
    </row>
    <row r="18998" spans="1:16" x14ac:dyDescent="0.3">
      <c r="A18998" t="s">
        <v>1223</v>
      </c>
      <c r="B18998" t="s">
        <v>149</v>
      </c>
      <c r="C18998" t="str">
        <f>VLOOKUP(Reactions[[#This Row],[Content ID]],'Content_cleaned '!$A:$C,3,FALSE)</f>
        <v>dogs</v>
      </c>
      <c r="D18998" t="str">
        <f>VLOOKUP(Reactions[[#This Row],[Content ID]],Content[[#All],[Content ID]:[Category]],7,FALSE)</f>
        <v>video</v>
      </c>
      <c r="E18998" t="str">
        <f>VLOOKUP(Reactions[[#This Row],[Type]],ReactionTypes[[#All],[Type]:[Score]],2,FALSE)</f>
        <v>positive</v>
      </c>
      <c r="F18998">
        <f>VLOOKUP(Reactions[[#This Row],[Type]],ReactionTypes[[#All],[Type]:[Score]],3,FALSE)</f>
        <v>60</v>
      </c>
      <c r="G18998">
        <f>YEAR(Reactions[[#This Row],[Datetime]])</f>
        <v>2021</v>
      </c>
      <c r="H18998" s="7" t="str">
        <f>TEXT(Reactions[[#This Row],[Datetime]],"YYYY-mmm")</f>
        <v>2021-Apr</v>
      </c>
      <c r="I18998" s="61">
        <f>DAY(Reactions[[#This Row],[Date ]])</f>
        <v>26</v>
      </c>
      <c r="J18998" s="61">
        <f>WEEKDAY(Reactions[[#This Row],[Date ]],2)</f>
        <v>1</v>
      </c>
      <c r="K18998" s="61" t="str">
        <f>TEXT(Reactions[[#This Row],[Date ]],"dddd")</f>
        <v>Monday</v>
      </c>
      <c r="L18998" s="7">
        <f>INT(Reactions[[#This Row],[Datetime]])</f>
        <v>44312</v>
      </c>
      <c r="M18998" s="61">
        <f>HOUR(Reactions[[#This Row],[Datetime]])</f>
        <v>15</v>
      </c>
      <c r="N18998" s="114">
        <f>EOMONTH(Reactions[[#This Row],[Date ]],0)</f>
        <v>44316</v>
      </c>
      <c r="O18998" t="s">
        <v>1526</v>
      </c>
      <c r="P18998" s="51">
        <v>44312.637245370373</v>
      </c>
    </row>
    <row r="18999" spans="1:16" x14ac:dyDescent="0.3">
      <c r="A18999" t="s">
        <v>1223</v>
      </c>
      <c r="B18999" t="s">
        <v>1435</v>
      </c>
      <c r="C18999" t="str">
        <f>VLOOKUP(Reactions[[#This Row],[Content ID]],'Content_cleaned '!$A:$C,3,FALSE)</f>
        <v>dogs</v>
      </c>
      <c r="D18999" t="str">
        <f>VLOOKUP(Reactions[[#This Row],[Content ID]],Content[[#All],[Content ID]:[Category]],7,FALSE)</f>
        <v>video</v>
      </c>
      <c r="E18999" t="str">
        <f>VLOOKUP(Reactions[[#This Row],[Type]],ReactionTypes[[#All],[Type]:[Score]],2,FALSE)</f>
        <v>negative</v>
      </c>
      <c r="F18999">
        <f>VLOOKUP(Reactions[[#This Row],[Type]],ReactionTypes[[#All],[Type]:[Score]],3,FALSE)</f>
        <v>10</v>
      </c>
      <c r="G18999">
        <f>YEAR(Reactions[[#This Row],[Datetime]])</f>
        <v>2020</v>
      </c>
      <c r="H18999" s="7" t="str">
        <f>TEXT(Reactions[[#This Row],[Datetime]],"YYYY-mmm")</f>
        <v>2020-Dec</v>
      </c>
      <c r="I18999" s="61">
        <f>DAY(Reactions[[#This Row],[Date ]])</f>
        <v>10</v>
      </c>
      <c r="J18999" s="61">
        <f>WEEKDAY(Reactions[[#This Row],[Date ]],2)</f>
        <v>4</v>
      </c>
      <c r="K18999" s="61" t="str">
        <f>TEXT(Reactions[[#This Row],[Date ]],"dddd")</f>
        <v>Thursday</v>
      </c>
      <c r="L18999" s="7">
        <f>INT(Reactions[[#This Row],[Datetime]])</f>
        <v>44175</v>
      </c>
      <c r="M18999" s="61">
        <f>HOUR(Reactions[[#This Row],[Datetime]])</f>
        <v>22</v>
      </c>
      <c r="N18999" s="114">
        <f>EOMONTH(Reactions[[#This Row],[Date ]],0)</f>
        <v>44196</v>
      </c>
      <c r="O18999" t="s">
        <v>1512</v>
      </c>
      <c r="P18999" s="51">
        <v>44175.947488425925</v>
      </c>
    </row>
    <row r="19000" spans="1:16" x14ac:dyDescent="0.3">
      <c r="A19000" t="s">
        <v>1223</v>
      </c>
      <c r="B19000" t="s">
        <v>589</v>
      </c>
      <c r="C19000" t="str">
        <f>VLOOKUP(Reactions[[#This Row],[Content ID]],'Content_cleaned '!$A:$C,3,FALSE)</f>
        <v>dogs</v>
      </c>
      <c r="D19000" t="str">
        <f>VLOOKUP(Reactions[[#This Row],[Content ID]],Content[[#All],[Content ID]:[Category]],7,FALSE)</f>
        <v>video</v>
      </c>
      <c r="E19000" t="str">
        <f>VLOOKUP(Reactions[[#This Row],[Type]],ReactionTypes[[#All],[Type]:[Score]],2,FALSE)</f>
        <v>negative</v>
      </c>
      <c r="F19000">
        <f>VLOOKUP(Reactions[[#This Row],[Type]],ReactionTypes[[#All],[Type]:[Score]],3,FALSE)</f>
        <v>10</v>
      </c>
      <c r="G19000">
        <f>YEAR(Reactions[[#This Row],[Datetime]])</f>
        <v>2021</v>
      </c>
      <c r="H19000" s="7" t="str">
        <f>TEXT(Reactions[[#This Row],[Datetime]],"YYYY-mmm")</f>
        <v>2021-Jan</v>
      </c>
      <c r="I19000" s="61">
        <f>DAY(Reactions[[#This Row],[Date ]])</f>
        <v>29</v>
      </c>
      <c r="J19000" s="61">
        <f>WEEKDAY(Reactions[[#This Row],[Date ]],2)</f>
        <v>5</v>
      </c>
      <c r="K19000" s="61" t="str">
        <f>TEXT(Reactions[[#This Row],[Date ]],"dddd")</f>
        <v>Friday</v>
      </c>
      <c r="L19000" s="7">
        <f>INT(Reactions[[#This Row],[Datetime]])</f>
        <v>44225</v>
      </c>
      <c r="M19000" s="61">
        <f>HOUR(Reactions[[#This Row],[Datetime]])</f>
        <v>4</v>
      </c>
      <c r="N19000" s="114">
        <f>EOMONTH(Reactions[[#This Row],[Date ]],0)</f>
        <v>44227</v>
      </c>
      <c r="O19000" t="s">
        <v>1512</v>
      </c>
      <c r="P19000" s="51">
        <v>44225.191631944443</v>
      </c>
    </row>
    <row r="19001" spans="1:16" x14ac:dyDescent="0.3">
      <c r="A19001" t="s">
        <v>1223</v>
      </c>
      <c r="B19001" t="s">
        <v>180</v>
      </c>
      <c r="C19001" t="str">
        <f>VLOOKUP(Reactions[[#This Row],[Content ID]],'Content_cleaned '!$A:$C,3,FALSE)</f>
        <v>dogs</v>
      </c>
      <c r="D19001" t="str">
        <f>VLOOKUP(Reactions[[#This Row],[Content ID]],Content[[#All],[Content ID]:[Category]],7,FALSE)</f>
        <v>video</v>
      </c>
      <c r="E19001" t="str">
        <f>VLOOKUP(Reactions[[#This Row],[Type]],ReactionTypes[[#All],[Type]:[Score]],2,FALSE)</f>
        <v>positive</v>
      </c>
      <c r="F19001">
        <f>VLOOKUP(Reactions[[#This Row],[Type]],ReactionTypes[[#All],[Type]:[Score]],3,FALSE)</f>
        <v>70</v>
      </c>
      <c r="G19001">
        <f>YEAR(Reactions[[#This Row],[Datetime]])</f>
        <v>2020</v>
      </c>
      <c r="H19001" s="7" t="str">
        <f>TEXT(Reactions[[#This Row],[Datetime]],"YYYY-mmm")</f>
        <v>2020-Jul</v>
      </c>
      <c r="I19001" s="61">
        <f>DAY(Reactions[[#This Row],[Date ]])</f>
        <v>7</v>
      </c>
      <c r="J19001" s="61">
        <f>WEEKDAY(Reactions[[#This Row],[Date ]],2)</f>
        <v>2</v>
      </c>
      <c r="K19001" s="61" t="str">
        <f>TEXT(Reactions[[#This Row],[Date ]],"dddd")</f>
        <v>Tuesday</v>
      </c>
      <c r="L19001" s="7">
        <f>INT(Reactions[[#This Row],[Datetime]])</f>
        <v>44019</v>
      </c>
      <c r="M19001" s="61">
        <f>HOUR(Reactions[[#This Row],[Datetime]])</f>
        <v>20</v>
      </c>
      <c r="N19001" s="114">
        <f>EOMONTH(Reactions[[#This Row],[Date ]],0)</f>
        <v>44043</v>
      </c>
      <c r="O19001" t="s">
        <v>1529</v>
      </c>
      <c r="P19001" s="51">
        <v>44019.861956018518</v>
      </c>
    </row>
    <row r="19002" spans="1:16" x14ac:dyDescent="0.3">
      <c r="A19002" t="s">
        <v>1223</v>
      </c>
      <c r="B19002" t="s">
        <v>23</v>
      </c>
      <c r="C19002" t="str">
        <f>VLOOKUP(Reactions[[#This Row],[Content ID]],'Content_cleaned '!$A:$C,3,FALSE)</f>
        <v>dogs</v>
      </c>
      <c r="D19002" t="str">
        <f>VLOOKUP(Reactions[[#This Row],[Content ID]],Content[[#All],[Content ID]:[Category]],7,FALSE)</f>
        <v>video</v>
      </c>
      <c r="E19002" t="str">
        <f>VLOOKUP(Reactions[[#This Row],[Type]],ReactionTypes[[#All],[Type]:[Score]],2,FALSE)</f>
        <v>neutral</v>
      </c>
      <c r="F19002">
        <f>VLOOKUP(Reactions[[#This Row],[Type]],ReactionTypes[[#All],[Type]:[Score]],3,FALSE)</f>
        <v>35</v>
      </c>
      <c r="G19002">
        <f>YEAR(Reactions[[#This Row],[Datetime]])</f>
        <v>2020</v>
      </c>
      <c r="H19002" s="7" t="str">
        <f>TEXT(Reactions[[#This Row],[Datetime]],"YYYY-mmm")</f>
        <v>2020-Nov</v>
      </c>
      <c r="I19002" s="61">
        <f>DAY(Reactions[[#This Row],[Date ]])</f>
        <v>27</v>
      </c>
      <c r="J19002" s="61">
        <f>WEEKDAY(Reactions[[#This Row],[Date ]],2)</f>
        <v>5</v>
      </c>
      <c r="K19002" s="61" t="str">
        <f>TEXT(Reactions[[#This Row],[Date ]],"dddd")</f>
        <v>Friday</v>
      </c>
      <c r="L19002" s="7">
        <f>INT(Reactions[[#This Row],[Datetime]])</f>
        <v>44162</v>
      </c>
      <c r="M19002" s="61">
        <f>HOUR(Reactions[[#This Row],[Datetime]])</f>
        <v>21</v>
      </c>
      <c r="N19002" s="114">
        <f>EOMONTH(Reactions[[#This Row],[Date ]],0)</f>
        <v>44165</v>
      </c>
      <c r="O19002" t="s">
        <v>1515</v>
      </c>
      <c r="P19002" s="51">
        <v>44162.903194444443</v>
      </c>
    </row>
    <row r="19003" spans="1:16" x14ac:dyDescent="0.3">
      <c r="A19003" t="s">
        <v>1223</v>
      </c>
      <c r="B19003" t="s">
        <v>980</v>
      </c>
      <c r="C19003" t="str">
        <f>VLOOKUP(Reactions[[#This Row],[Content ID]],'Content_cleaned '!$A:$C,3,FALSE)</f>
        <v>dogs</v>
      </c>
      <c r="D19003" t="str">
        <f>VLOOKUP(Reactions[[#This Row],[Content ID]],Content[[#All],[Content ID]:[Category]],7,FALSE)</f>
        <v>video</v>
      </c>
      <c r="E19003" t="str">
        <f>VLOOKUP(Reactions[[#This Row],[Type]],ReactionTypes[[#All],[Type]:[Score]],2,FALSE)</f>
        <v>negative</v>
      </c>
      <c r="F19003">
        <f>VLOOKUP(Reactions[[#This Row],[Type]],ReactionTypes[[#All],[Type]:[Score]],3,FALSE)</f>
        <v>10</v>
      </c>
      <c r="G19003">
        <f>YEAR(Reactions[[#This Row],[Datetime]])</f>
        <v>2020</v>
      </c>
      <c r="H19003" s="7" t="str">
        <f>TEXT(Reactions[[#This Row],[Datetime]],"YYYY-mmm")</f>
        <v>2020-Dec</v>
      </c>
      <c r="I19003" s="61">
        <f>DAY(Reactions[[#This Row],[Date ]])</f>
        <v>6</v>
      </c>
      <c r="J19003" s="61">
        <f>WEEKDAY(Reactions[[#This Row],[Date ]],2)</f>
        <v>7</v>
      </c>
      <c r="K19003" s="61" t="str">
        <f>TEXT(Reactions[[#This Row],[Date ]],"dddd")</f>
        <v>Sunday</v>
      </c>
      <c r="L19003" s="7">
        <f>INT(Reactions[[#This Row],[Datetime]])</f>
        <v>44171</v>
      </c>
      <c r="M19003" s="61">
        <f>HOUR(Reactions[[#This Row],[Datetime]])</f>
        <v>2</v>
      </c>
      <c r="N19003" s="114">
        <f>EOMONTH(Reactions[[#This Row],[Date ]],0)</f>
        <v>44196</v>
      </c>
      <c r="O19003" t="s">
        <v>1512</v>
      </c>
      <c r="P19003" s="51">
        <v>44171.117407407408</v>
      </c>
    </row>
    <row r="19004" spans="1:16" x14ac:dyDescent="0.3">
      <c r="A19004" t="s">
        <v>1223</v>
      </c>
      <c r="B19004" t="s">
        <v>544</v>
      </c>
      <c r="C19004" t="str">
        <f>VLOOKUP(Reactions[[#This Row],[Content ID]],'Content_cleaned '!$A:$C,3,FALSE)</f>
        <v>dogs</v>
      </c>
      <c r="D19004" t="str">
        <f>VLOOKUP(Reactions[[#This Row],[Content ID]],Content[[#All],[Content ID]:[Category]],7,FALSE)</f>
        <v>video</v>
      </c>
      <c r="E19004" t="str">
        <f>VLOOKUP(Reactions[[#This Row],[Type]],ReactionTypes[[#All],[Type]:[Score]],2,FALSE)</f>
        <v>positive</v>
      </c>
      <c r="F19004">
        <f>VLOOKUP(Reactions[[#This Row],[Type]],ReactionTypes[[#All],[Type]:[Score]],3,FALSE)</f>
        <v>60</v>
      </c>
      <c r="G19004">
        <f>YEAR(Reactions[[#This Row],[Datetime]])</f>
        <v>2020</v>
      </c>
      <c r="H19004" s="7" t="str">
        <f>TEXT(Reactions[[#This Row],[Datetime]],"YYYY-mmm")</f>
        <v>2020-Sep</v>
      </c>
      <c r="I19004" s="61">
        <f>DAY(Reactions[[#This Row],[Date ]])</f>
        <v>24</v>
      </c>
      <c r="J19004" s="61">
        <f>WEEKDAY(Reactions[[#This Row],[Date ]],2)</f>
        <v>4</v>
      </c>
      <c r="K19004" s="61" t="str">
        <f>TEXT(Reactions[[#This Row],[Date ]],"dddd")</f>
        <v>Thursday</v>
      </c>
      <c r="L19004" s="7">
        <f>INT(Reactions[[#This Row],[Datetime]])</f>
        <v>44098</v>
      </c>
      <c r="M19004" s="61">
        <f>HOUR(Reactions[[#This Row],[Datetime]])</f>
        <v>6</v>
      </c>
      <c r="N19004" s="114">
        <f>EOMONTH(Reactions[[#This Row],[Date ]],0)</f>
        <v>44104</v>
      </c>
      <c r="O19004" t="s">
        <v>1526</v>
      </c>
      <c r="P19004" s="51">
        <v>44098.279456018521</v>
      </c>
    </row>
    <row r="19005" spans="1:16" x14ac:dyDescent="0.3">
      <c r="A19005" t="s">
        <v>1223</v>
      </c>
      <c r="B19005" t="s">
        <v>349</v>
      </c>
      <c r="C19005" t="str">
        <f>VLOOKUP(Reactions[[#This Row],[Content ID]],'Content_cleaned '!$A:$C,3,FALSE)</f>
        <v>dogs</v>
      </c>
      <c r="D19005" t="str">
        <f>VLOOKUP(Reactions[[#This Row],[Content ID]],Content[[#All],[Content ID]:[Category]],7,FALSE)</f>
        <v>video</v>
      </c>
      <c r="E19005" t="str">
        <f>VLOOKUP(Reactions[[#This Row],[Type]],ReactionTypes[[#All],[Type]:[Score]],2,FALSE)</f>
        <v>negative</v>
      </c>
      <c r="F19005">
        <f>VLOOKUP(Reactions[[#This Row],[Type]],ReactionTypes[[#All],[Type]:[Score]],3,FALSE)</f>
        <v>15</v>
      </c>
      <c r="G19005">
        <f>YEAR(Reactions[[#This Row],[Datetime]])</f>
        <v>2020</v>
      </c>
      <c r="H19005" s="7" t="str">
        <f>TEXT(Reactions[[#This Row],[Datetime]],"YYYY-mmm")</f>
        <v>2020-Nov</v>
      </c>
      <c r="I19005" s="61">
        <f>DAY(Reactions[[#This Row],[Date ]])</f>
        <v>4</v>
      </c>
      <c r="J19005" s="61">
        <f>WEEKDAY(Reactions[[#This Row],[Date ]],2)</f>
        <v>3</v>
      </c>
      <c r="K19005" s="61" t="str">
        <f>TEXT(Reactions[[#This Row],[Date ]],"dddd")</f>
        <v>Wednesday</v>
      </c>
      <c r="L19005" s="7">
        <f>INT(Reactions[[#This Row],[Datetime]])</f>
        <v>44139</v>
      </c>
      <c r="M19005" s="61">
        <f>HOUR(Reactions[[#This Row],[Datetime]])</f>
        <v>7</v>
      </c>
      <c r="N19005" s="114">
        <f>EOMONTH(Reactions[[#This Row],[Date ]],0)</f>
        <v>44165</v>
      </c>
      <c r="O19005" t="s">
        <v>1513</v>
      </c>
      <c r="P19005" s="51">
        <v>44139.313437500001</v>
      </c>
    </row>
    <row r="19006" spans="1:16" x14ac:dyDescent="0.3">
      <c r="A19006" t="s">
        <v>1223</v>
      </c>
      <c r="B19006" t="s">
        <v>777</v>
      </c>
      <c r="C19006" t="str">
        <f>VLOOKUP(Reactions[[#This Row],[Content ID]],'Content_cleaned '!$A:$C,3,FALSE)</f>
        <v>dogs</v>
      </c>
      <c r="D19006" t="str">
        <f>VLOOKUP(Reactions[[#This Row],[Content ID]],Content[[#All],[Content ID]:[Category]],7,FALSE)</f>
        <v>video</v>
      </c>
      <c r="E19006" t="str">
        <f>VLOOKUP(Reactions[[#This Row],[Type]],ReactionTypes[[#All],[Type]:[Score]],2,FALSE)</f>
        <v>positive</v>
      </c>
      <c r="F19006">
        <f>VLOOKUP(Reactions[[#This Row],[Type]],ReactionTypes[[#All],[Type]:[Score]],3,FALSE)</f>
        <v>72</v>
      </c>
      <c r="G19006">
        <f>YEAR(Reactions[[#This Row],[Datetime]])</f>
        <v>2020</v>
      </c>
      <c r="H19006" s="7" t="str">
        <f>TEXT(Reactions[[#This Row],[Datetime]],"YYYY-mmm")</f>
        <v>2020-Sep</v>
      </c>
      <c r="I19006" s="61">
        <f>DAY(Reactions[[#This Row],[Date ]])</f>
        <v>27</v>
      </c>
      <c r="J19006" s="61">
        <f>WEEKDAY(Reactions[[#This Row],[Date ]],2)</f>
        <v>7</v>
      </c>
      <c r="K19006" s="61" t="str">
        <f>TEXT(Reactions[[#This Row],[Date ]],"dddd")</f>
        <v>Sunday</v>
      </c>
      <c r="L19006" s="7">
        <f>INT(Reactions[[#This Row],[Datetime]])</f>
        <v>44101</v>
      </c>
      <c r="M19006" s="61">
        <f>HOUR(Reactions[[#This Row],[Datetime]])</f>
        <v>12</v>
      </c>
      <c r="N19006" s="114">
        <f>EOMONTH(Reactions[[#This Row],[Date ]],0)</f>
        <v>44104</v>
      </c>
      <c r="O19006" t="s">
        <v>1531</v>
      </c>
      <c r="P19006" s="51">
        <v>44101.510057870371</v>
      </c>
    </row>
    <row r="19007" spans="1:16" x14ac:dyDescent="0.3">
      <c r="A19007" t="s">
        <v>1223</v>
      </c>
      <c r="B19007" t="s">
        <v>790</v>
      </c>
      <c r="C19007" t="str">
        <f>VLOOKUP(Reactions[[#This Row],[Content ID]],'Content_cleaned '!$A:$C,3,FALSE)</f>
        <v>dogs</v>
      </c>
      <c r="D19007" t="str">
        <f>VLOOKUP(Reactions[[#This Row],[Content ID]],Content[[#All],[Content ID]:[Category]],7,FALSE)</f>
        <v>video</v>
      </c>
      <c r="E19007" t="str">
        <f>VLOOKUP(Reactions[[#This Row],[Type]],ReactionTypes[[#All],[Type]:[Score]],2,FALSE)</f>
        <v>positive</v>
      </c>
      <c r="F19007">
        <f>VLOOKUP(Reactions[[#This Row],[Type]],ReactionTypes[[#All],[Type]:[Score]],3,FALSE)</f>
        <v>50</v>
      </c>
      <c r="G19007">
        <f>YEAR(Reactions[[#This Row],[Datetime]])</f>
        <v>2020</v>
      </c>
      <c r="H19007" s="7" t="str">
        <f>TEXT(Reactions[[#This Row],[Datetime]],"YYYY-mmm")</f>
        <v>2020-Sep</v>
      </c>
      <c r="I19007" s="61">
        <f>DAY(Reactions[[#This Row],[Date ]])</f>
        <v>28</v>
      </c>
      <c r="J19007" s="61">
        <f>WEEKDAY(Reactions[[#This Row],[Date ]],2)</f>
        <v>1</v>
      </c>
      <c r="K19007" s="61" t="str">
        <f>TEXT(Reactions[[#This Row],[Date ]],"dddd")</f>
        <v>Monday</v>
      </c>
      <c r="L19007" s="7">
        <f>INT(Reactions[[#This Row],[Datetime]])</f>
        <v>44102</v>
      </c>
      <c r="M19007" s="61">
        <f>HOUR(Reactions[[#This Row],[Datetime]])</f>
        <v>21</v>
      </c>
      <c r="N19007" s="114">
        <f>EOMONTH(Reactions[[#This Row],[Date ]],0)</f>
        <v>44104</v>
      </c>
      <c r="O19007" t="s">
        <v>1525</v>
      </c>
      <c r="P19007" s="51">
        <v>44102.893391203703</v>
      </c>
    </row>
    <row r="19008" spans="1:16" x14ac:dyDescent="0.3">
      <c r="A19008" t="s">
        <v>1223</v>
      </c>
      <c r="B19008" t="s">
        <v>1425</v>
      </c>
      <c r="C19008" t="str">
        <f>VLOOKUP(Reactions[[#This Row],[Content ID]],'Content_cleaned '!$A:$C,3,FALSE)</f>
        <v>dogs</v>
      </c>
      <c r="D19008" t="str">
        <f>VLOOKUP(Reactions[[#This Row],[Content ID]],Content[[#All],[Content ID]:[Category]],7,FALSE)</f>
        <v>video</v>
      </c>
      <c r="E19008" t="str">
        <f>VLOOKUP(Reactions[[#This Row],[Type]],ReactionTypes[[#All],[Type]:[Score]],2,FALSE)</f>
        <v>positive</v>
      </c>
      <c r="F19008">
        <f>VLOOKUP(Reactions[[#This Row],[Type]],ReactionTypes[[#All],[Type]:[Score]],3,FALSE)</f>
        <v>70</v>
      </c>
      <c r="G19008">
        <f>YEAR(Reactions[[#This Row],[Datetime]])</f>
        <v>2020</v>
      </c>
      <c r="H19008" s="7" t="str">
        <f>TEXT(Reactions[[#This Row],[Datetime]],"YYYY-mmm")</f>
        <v>2020-Nov</v>
      </c>
      <c r="I19008" s="61">
        <f>DAY(Reactions[[#This Row],[Date ]])</f>
        <v>11</v>
      </c>
      <c r="J19008" s="61">
        <f>WEEKDAY(Reactions[[#This Row],[Date ]],2)</f>
        <v>3</v>
      </c>
      <c r="K19008" s="61" t="str">
        <f>TEXT(Reactions[[#This Row],[Date ]],"dddd")</f>
        <v>Wednesday</v>
      </c>
      <c r="L19008" s="7">
        <f>INT(Reactions[[#This Row],[Datetime]])</f>
        <v>44146</v>
      </c>
      <c r="M19008" s="61">
        <f>HOUR(Reactions[[#This Row],[Datetime]])</f>
        <v>13</v>
      </c>
      <c r="N19008" s="114">
        <f>EOMONTH(Reactions[[#This Row],[Date ]],0)</f>
        <v>44165</v>
      </c>
      <c r="O19008" t="s">
        <v>1516</v>
      </c>
      <c r="P19008" s="51">
        <v>44146.551608796297</v>
      </c>
    </row>
    <row r="19009" spans="1:16" x14ac:dyDescent="0.3">
      <c r="A19009" t="s">
        <v>1223</v>
      </c>
      <c r="B19009" t="s">
        <v>180</v>
      </c>
      <c r="C19009" t="str">
        <f>VLOOKUP(Reactions[[#This Row],[Content ID]],'Content_cleaned '!$A:$C,3,FALSE)</f>
        <v>dogs</v>
      </c>
      <c r="D19009" t="str">
        <f>VLOOKUP(Reactions[[#This Row],[Content ID]],Content[[#All],[Content ID]:[Category]],7,FALSE)</f>
        <v>video</v>
      </c>
      <c r="E19009" t="str">
        <f>VLOOKUP(Reactions[[#This Row],[Type]],ReactionTypes[[#All],[Type]:[Score]],2,FALSE)</f>
        <v>negative</v>
      </c>
      <c r="F19009">
        <f>VLOOKUP(Reactions[[#This Row],[Type]],ReactionTypes[[#All],[Type]:[Score]],3,FALSE)</f>
        <v>0</v>
      </c>
      <c r="G19009">
        <f>YEAR(Reactions[[#This Row],[Datetime]])</f>
        <v>2020</v>
      </c>
      <c r="H19009" s="7" t="str">
        <f>TEXT(Reactions[[#This Row],[Datetime]],"YYYY-mmm")</f>
        <v>2020-Nov</v>
      </c>
      <c r="I19009" s="61">
        <f>DAY(Reactions[[#This Row],[Date ]])</f>
        <v>8</v>
      </c>
      <c r="J19009" s="61">
        <f>WEEKDAY(Reactions[[#This Row],[Date ]],2)</f>
        <v>7</v>
      </c>
      <c r="K19009" s="61" t="str">
        <f>TEXT(Reactions[[#This Row],[Date ]],"dddd")</f>
        <v>Sunday</v>
      </c>
      <c r="L19009" s="7">
        <f>INT(Reactions[[#This Row],[Datetime]])</f>
        <v>44143</v>
      </c>
      <c r="M19009" s="61">
        <f>HOUR(Reactions[[#This Row],[Datetime]])</f>
        <v>5</v>
      </c>
      <c r="N19009" s="114">
        <f>EOMONTH(Reactions[[#This Row],[Date ]],0)</f>
        <v>44165</v>
      </c>
      <c r="O19009" t="s">
        <v>1511</v>
      </c>
      <c r="P19009" s="51">
        <v>44143.233518518522</v>
      </c>
    </row>
    <row r="19010" spans="1:16" x14ac:dyDescent="0.3">
      <c r="A19010" t="s">
        <v>1223</v>
      </c>
      <c r="B19010" t="s">
        <v>509</v>
      </c>
      <c r="C19010" t="str">
        <f>VLOOKUP(Reactions[[#This Row],[Content ID]],'Content_cleaned '!$A:$C,3,FALSE)</f>
        <v>dogs</v>
      </c>
      <c r="D19010" t="str">
        <f>VLOOKUP(Reactions[[#This Row],[Content ID]],Content[[#All],[Content ID]:[Category]],7,FALSE)</f>
        <v>video</v>
      </c>
      <c r="E19010" t="str">
        <f>VLOOKUP(Reactions[[#This Row],[Type]],ReactionTypes[[#All],[Type]:[Score]],2,FALSE)</f>
        <v>positive</v>
      </c>
      <c r="F19010">
        <f>VLOOKUP(Reactions[[#This Row],[Type]],ReactionTypes[[#All],[Type]:[Score]],3,FALSE)</f>
        <v>50</v>
      </c>
      <c r="G19010">
        <f>YEAR(Reactions[[#This Row],[Datetime]])</f>
        <v>2020</v>
      </c>
      <c r="H19010" s="7" t="str">
        <f>TEXT(Reactions[[#This Row],[Datetime]],"YYYY-mmm")</f>
        <v>2020-Sep</v>
      </c>
      <c r="I19010" s="61">
        <f>DAY(Reactions[[#This Row],[Date ]])</f>
        <v>23</v>
      </c>
      <c r="J19010" s="61">
        <f>WEEKDAY(Reactions[[#This Row],[Date ]],2)</f>
        <v>3</v>
      </c>
      <c r="K19010" s="61" t="str">
        <f>TEXT(Reactions[[#This Row],[Date ]],"dddd")</f>
        <v>Wednesday</v>
      </c>
      <c r="L19010" s="7">
        <f>INT(Reactions[[#This Row],[Datetime]])</f>
        <v>44097</v>
      </c>
      <c r="M19010" s="61">
        <f>HOUR(Reactions[[#This Row],[Datetime]])</f>
        <v>17</v>
      </c>
      <c r="N19010" s="114">
        <f>EOMONTH(Reactions[[#This Row],[Date ]],0)</f>
        <v>44104</v>
      </c>
      <c r="O19010" t="s">
        <v>1525</v>
      </c>
      <c r="P19010" s="51">
        <v>44097.735231481478</v>
      </c>
    </row>
    <row r="19011" spans="1:16" x14ac:dyDescent="0.3">
      <c r="A19011" t="s">
        <v>1223</v>
      </c>
      <c r="B19011" t="s">
        <v>75</v>
      </c>
      <c r="C19011" t="str">
        <f>VLOOKUP(Reactions[[#This Row],[Content ID]],'Content_cleaned '!$A:$C,3,FALSE)</f>
        <v>dogs</v>
      </c>
      <c r="D19011" t="str">
        <f>VLOOKUP(Reactions[[#This Row],[Content ID]],Content[[#All],[Content ID]:[Category]],7,FALSE)</f>
        <v>video</v>
      </c>
      <c r="E19011" t="str">
        <f>VLOOKUP(Reactions[[#This Row],[Type]],ReactionTypes[[#All],[Type]:[Score]],2,FALSE)</f>
        <v>positive</v>
      </c>
      <c r="F19011">
        <f>VLOOKUP(Reactions[[#This Row],[Type]],ReactionTypes[[#All],[Type]:[Score]],3,FALSE)</f>
        <v>60</v>
      </c>
      <c r="G19011">
        <f>YEAR(Reactions[[#This Row],[Datetime]])</f>
        <v>2020</v>
      </c>
      <c r="H19011" s="7" t="str">
        <f>TEXT(Reactions[[#This Row],[Datetime]],"YYYY-mmm")</f>
        <v>2020-Aug</v>
      </c>
      <c r="I19011" s="61">
        <f>DAY(Reactions[[#This Row],[Date ]])</f>
        <v>14</v>
      </c>
      <c r="J19011" s="61">
        <f>WEEKDAY(Reactions[[#This Row],[Date ]],2)</f>
        <v>5</v>
      </c>
      <c r="K19011" s="61" t="str">
        <f>TEXT(Reactions[[#This Row],[Date ]],"dddd")</f>
        <v>Friday</v>
      </c>
      <c r="L19011" s="7">
        <f>INT(Reactions[[#This Row],[Datetime]])</f>
        <v>44057</v>
      </c>
      <c r="M19011" s="61">
        <f>HOUR(Reactions[[#This Row],[Datetime]])</f>
        <v>23</v>
      </c>
      <c r="N19011" s="114">
        <f>EOMONTH(Reactions[[#This Row],[Date ]],0)</f>
        <v>44074</v>
      </c>
      <c r="O19011" t="s">
        <v>1526</v>
      </c>
      <c r="P19011" s="51">
        <v>44057.998969907407</v>
      </c>
    </row>
    <row r="19012" spans="1:16" x14ac:dyDescent="0.3">
      <c r="A19012" t="s">
        <v>1223</v>
      </c>
      <c r="B19012" t="s">
        <v>23</v>
      </c>
      <c r="C19012" t="str">
        <f>VLOOKUP(Reactions[[#This Row],[Content ID]],'Content_cleaned '!$A:$C,3,FALSE)</f>
        <v>dogs</v>
      </c>
      <c r="D19012" t="str">
        <f>VLOOKUP(Reactions[[#This Row],[Content ID]],Content[[#All],[Content ID]:[Category]],7,FALSE)</f>
        <v>video</v>
      </c>
      <c r="E19012" t="str">
        <f>VLOOKUP(Reactions[[#This Row],[Type]],ReactionTypes[[#All],[Type]:[Score]],2,FALSE)</f>
        <v>negative</v>
      </c>
      <c r="F19012">
        <f>VLOOKUP(Reactions[[#This Row],[Type]],ReactionTypes[[#All],[Type]:[Score]],3,FALSE)</f>
        <v>0</v>
      </c>
      <c r="G19012">
        <f>YEAR(Reactions[[#This Row],[Datetime]])</f>
        <v>2021</v>
      </c>
      <c r="H19012" s="7" t="str">
        <f>TEXT(Reactions[[#This Row],[Datetime]],"YYYY-mmm")</f>
        <v>2021-May</v>
      </c>
      <c r="I19012" s="61">
        <f>DAY(Reactions[[#This Row],[Date ]])</f>
        <v>14</v>
      </c>
      <c r="J19012" s="61">
        <f>WEEKDAY(Reactions[[#This Row],[Date ]],2)</f>
        <v>5</v>
      </c>
      <c r="K19012" s="61" t="str">
        <f>TEXT(Reactions[[#This Row],[Date ]],"dddd")</f>
        <v>Friday</v>
      </c>
      <c r="L19012" s="7">
        <f>INT(Reactions[[#This Row],[Datetime]])</f>
        <v>44330</v>
      </c>
      <c r="M19012" s="61">
        <f>HOUR(Reactions[[#This Row],[Datetime]])</f>
        <v>11</v>
      </c>
      <c r="N19012" s="114">
        <f>EOMONTH(Reactions[[#This Row],[Date ]],0)</f>
        <v>44347</v>
      </c>
      <c r="O19012" t="s">
        <v>1511</v>
      </c>
      <c r="P19012" s="51">
        <v>44330.458472222221</v>
      </c>
    </row>
    <row r="19013" spans="1:16" x14ac:dyDescent="0.3">
      <c r="A19013" t="s">
        <v>1223</v>
      </c>
      <c r="B19013" t="s">
        <v>876</v>
      </c>
      <c r="C19013" t="str">
        <f>VLOOKUP(Reactions[[#This Row],[Content ID]],'Content_cleaned '!$A:$C,3,FALSE)</f>
        <v>dogs</v>
      </c>
      <c r="D19013" t="str">
        <f>VLOOKUP(Reactions[[#This Row],[Content ID]],Content[[#All],[Content ID]:[Category]],7,FALSE)</f>
        <v>video</v>
      </c>
      <c r="E19013" t="str">
        <f>VLOOKUP(Reactions[[#This Row],[Type]],ReactionTypes[[#All],[Type]:[Score]],2,FALSE)</f>
        <v>positive</v>
      </c>
      <c r="F19013">
        <f>VLOOKUP(Reactions[[#This Row],[Type]],ReactionTypes[[#All],[Type]:[Score]],3,FALSE)</f>
        <v>30</v>
      </c>
      <c r="G19013">
        <f>YEAR(Reactions[[#This Row],[Datetime]])</f>
        <v>2021</v>
      </c>
      <c r="H19013" s="7" t="str">
        <f>TEXT(Reactions[[#This Row],[Datetime]],"YYYY-mmm")</f>
        <v>2021-May</v>
      </c>
      <c r="I19013" s="61">
        <f>DAY(Reactions[[#This Row],[Date ]])</f>
        <v>9</v>
      </c>
      <c r="J19013" s="61">
        <f>WEEKDAY(Reactions[[#This Row],[Date ]],2)</f>
        <v>7</v>
      </c>
      <c r="K19013" s="61" t="str">
        <f>TEXT(Reactions[[#This Row],[Date ]],"dddd")</f>
        <v>Sunday</v>
      </c>
      <c r="L19013" s="7">
        <f>INT(Reactions[[#This Row],[Datetime]])</f>
        <v>44325</v>
      </c>
      <c r="M19013" s="61">
        <f>HOUR(Reactions[[#This Row],[Datetime]])</f>
        <v>0</v>
      </c>
      <c r="N19013" s="114">
        <f>EOMONTH(Reactions[[#This Row],[Date ]],0)</f>
        <v>44347</v>
      </c>
      <c r="O19013" t="s">
        <v>1514</v>
      </c>
      <c r="P19013" s="51">
        <v>44325.031238425923</v>
      </c>
    </row>
    <row r="19014" spans="1:16" x14ac:dyDescent="0.3">
      <c r="A19014" t="s">
        <v>1223</v>
      </c>
      <c r="B19014" t="s">
        <v>891</v>
      </c>
      <c r="C19014" t="str">
        <f>VLOOKUP(Reactions[[#This Row],[Content ID]],'Content_cleaned '!$A:$C,3,FALSE)</f>
        <v>dogs</v>
      </c>
      <c r="D19014" t="str">
        <f>VLOOKUP(Reactions[[#This Row],[Content ID]],Content[[#All],[Content ID]:[Category]],7,FALSE)</f>
        <v>video</v>
      </c>
      <c r="E19014" t="str">
        <f>VLOOKUP(Reactions[[#This Row],[Type]],ReactionTypes[[#All],[Type]:[Score]],2,FALSE)</f>
        <v>positive</v>
      </c>
      <c r="F19014">
        <f>VLOOKUP(Reactions[[#This Row],[Type]],ReactionTypes[[#All],[Type]:[Score]],3,FALSE)</f>
        <v>60</v>
      </c>
      <c r="G19014">
        <f>YEAR(Reactions[[#This Row],[Datetime]])</f>
        <v>2020</v>
      </c>
      <c r="H19014" s="7" t="str">
        <f>TEXT(Reactions[[#This Row],[Datetime]],"YYYY-mmm")</f>
        <v>2020-Dec</v>
      </c>
      <c r="I19014" s="61">
        <f>DAY(Reactions[[#This Row],[Date ]])</f>
        <v>24</v>
      </c>
      <c r="J19014" s="61">
        <f>WEEKDAY(Reactions[[#This Row],[Date ]],2)</f>
        <v>4</v>
      </c>
      <c r="K19014" s="61" t="str">
        <f>TEXT(Reactions[[#This Row],[Date ]],"dddd")</f>
        <v>Thursday</v>
      </c>
      <c r="L19014" s="7">
        <f>INT(Reactions[[#This Row],[Datetime]])</f>
        <v>44189</v>
      </c>
      <c r="M19014" s="61">
        <f>HOUR(Reactions[[#This Row],[Datetime]])</f>
        <v>12</v>
      </c>
      <c r="N19014" s="114">
        <f>EOMONTH(Reactions[[#This Row],[Date ]],0)</f>
        <v>44196</v>
      </c>
      <c r="O19014" t="s">
        <v>1526</v>
      </c>
      <c r="P19014" s="51">
        <v>44189.530694444446</v>
      </c>
    </row>
    <row r="19015" spans="1:16" x14ac:dyDescent="0.3">
      <c r="A19015" t="s">
        <v>1223</v>
      </c>
      <c r="B19015" t="s">
        <v>1520</v>
      </c>
      <c r="C19015" t="str">
        <f>VLOOKUP(Reactions[[#This Row],[Content ID]],'Content_cleaned '!$A:$C,3,FALSE)</f>
        <v>dogs</v>
      </c>
      <c r="D19015" t="str">
        <f>VLOOKUP(Reactions[[#This Row],[Content ID]],Content[[#All],[Content ID]:[Category]],7,FALSE)</f>
        <v>video</v>
      </c>
      <c r="E19015" t="str">
        <f>VLOOKUP(Reactions[[#This Row],[Type]],ReactionTypes[[#All],[Type]:[Score]],2,FALSE)</f>
        <v>positive</v>
      </c>
      <c r="F19015">
        <f>VLOOKUP(Reactions[[#This Row],[Type]],ReactionTypes[[#All],[Type]:[Score]],3,FALSE)</f>
        <v>70</v>
      </c>
      <c r="G19015">
        <f>YEAR(Reactions[[#This Row],[Datetime]])</f>
        <v>2021</v>
      </c>
      <c r="H19015" s="7" t="str">
        <f>TEXT(Reactions[[#This Row],[Datetime]],"YYYY-mmm")</f>
        <v>2021-Mar</v>
      </c>
      <c r="I19015" s="61">
        <f>DAY(Reactions[[#This Row],[Date ]])</f>
        <v>11</v>
      </c>
      <c r="J19015" s="61">
        <f>WEEKDAY(Reactions[[#This Row],[Date ]],2)</f>
        <v>4</v>
      </c>
      <c r="K19015" s="61" t="str">
        <f>TEXT(Reactions[[#This Row],[Date ]],"dddd")</f>
        <v>Thursday</v>
      </c>
      <c r="L19015" s="7">
        <f>INT(Reactions[[#This Row],[Datetime]])</f>
        <v>44266</v>
      </c>
      <c r="M19015" s="61">
        <f>HOUR(Reactions[[#This Row],[Datetime]])</f>
        <v>9</v>
      </c>
      <c r="N19015" s="114">
        <f>EOMONTH(Reactions[[#This Row],[Date ]],0)</f>
        <v>44286</v>
      </c>
      <c r="O19015" t="s">
        <v>1529</v>
      </c>
      <c r="P19015" s="51">
        <v>44266.401030092595</v>
      </c>
    </row>
    <row r="19016" spans="1:16" x14ac:dyDescent="0.3">
      <c r="A19016" t="s">
        <v>1223</v>
      </c>
      <c r="B19016" t="s">
        <v>600</v>
      </c>
      <c r="C19016" t="str">
        <f>VLOOKUP(Reactions[[#This Row],[Content ID]],'Content_cleaned '!$A:$C,3,FALSE)</f>
        <v>dogs</v>
      </c>
      <c r="D19016" t="str">
        <f>VLOOKUP(Reactions[[#This Row],[Content ID]],Content[[#All],[Content ID]:[Category]],7,FALSE)</f>
        <v>video</v>
      </c>
      <c r="E19016" t="str">
        <f>VLOOKUP(Reactions[[#This Row],[Type]],ReactionTypes[[#All],[Type]:[Score]],2,FALSE)</f>
        <v>positive</v>
      </c>
      <c r="F19016">
        <f>VLOOKUP(Reactions[[#This Row],[Type]],ReactionTypes[[#All],[Type]:[Score]],3,FALSE)</f>
        <v>70</v>
      </c>
      <c r="G19016">
        <f>YEAR(Reactions[[#This Row],[Datetime]])</f>
        <v>2021</v>
      </c>
      <c r="H19016" s="7" t="str">
        <f>TEXT(Reactions[[#This Row],[Datetime]],"YYYY-mmm")</f>
        <v>2021-May</v>
      </c>
      <c r="I19016" s="61">
        <f>DAY(Reactions[[#This Row],[Date ]])</f>
        <v>21</v>
      </c>
      <c r="J19016" s="61">
        <f>WEEKDAY(Reactions[[#This Row],[Date ]],2)</f>
        <v>5</v>
      </c>
      <c r="K19016" s="61" t="str">
        <f>TEXT(Reactions[[#This Row],[Date ]],"dddd")</f>
        <v>Friday</v>
      </c>
      <c r="L19016" s="7">
        <f>INT(Reactions[[#This Row],[Datetime]])</f>
        <v>44337</v>
      </c>
      <c r="M19016" s="61">
        <f>HOUR(Reactions[[#This Row],[Datetime]])</f>
        <v>10</v>
      </c>
      <c r="N19016" s="114">
        <f>EOMONTH(Reactions[[#This Row],[Date ]],0)</f>
        <v>44347</v>
      </c>
      <c r="O19016" t="s">
        <v>1516</v>
      </c>
      <c r="P19016" s="51">
        <v>44337.426238425927</v>
      </c>
    </row>
    <row r="19017" spans="1:16" x14ac:dyDescent="0.3">
      <c r="A19017" t="s">
        <v>1224</v>
      </c>
      <c r="B19017" t="s">
        <v>1579</v>
      </c>
      <c r="C19017" t="str">
        <f>VLOOKUP(Reactions[[#This Row],[Content ID]],'Content_cleaned '!$A:$C,3,FALSE)</f>
        <v>tennis</v>
      </c>
      <c r="D19017" t="str">
        <f>VLOOKUP(Reactions[[#This Row],[Content ID]],Content[[#All],[Content ID]:[Category]],7,FALSE)</f>
        <v>video</v>
      </c>
      <c r="E19017" t="str">
        <f>VLOOKUP(Reactions[[#This Row],[Type]],ReactionTypes[[#All],[Type]:[Score]],2,FALSE)</f>
        <v>negative</v>
      </c>
      <c r="F19017">
        <f>VLOOKUP(Reactions[[#This Row],[Type]],ReactionTypes[[#All],[Type]:[Score]],3,FALSE)</f>
        <v>10</v>
      </c>
      <c r="G19017">
        <f>YEAR(Reactions[[#This Row],[Datetime]])</f>
        <v>2021</v>
      </c>
      <c r="H19017" s="7" t="str">
        <f>TEXT(Reactions[[#This Row],[Datetime]],"YYYY-mmm")</f>
        <v>2021-Feb</v>
      </c>
      <c r="I19017" s="61">
        <f>DAY(Reactions[[#This Row],[Date ]])</f>
        <v>7</v>
      </c>
      <c r="J19017" s="61">
        <f>WEEKDAY(Reactions[[#This Row],[Date ]],2)</f>
        <v>7</v>
      </c>
      <c r="K19017" s="61" t="str">
        <f>TEXT(Reactions[[#This Row],[Date ]],"dddd")</f>
        <v>Sunday</v>
      </c>
      <c r="L19017" s="7">
        <f>INT(Reactions[[#This Row],[Datetime]])</f>
        <v>44234</v>
      </c>
      <c r="M19017" s="61">
        <f>HOUR(Reactions[[#This Row],[Datetime]])</f>
        <v>14</v>
      </c>
      <c r="N19017" s="114">
        <f>EOMONTH(Reactions[[#This Row],[Date ]],0)</f>
        <v>44255</v>
      </c>
      <c r="O19017" t="s">
        <v>1512</v>
      </c>
      <c r="P19017" s="51">
        <v>44234.60560185185</v>
      </c>
    </row>
    <row r="19018" spans="1:16" x14ac:dyDescent="0.3">
      <c r="A19018" t="s">
        <v>1224</v>
      </c>
      <c r="B19018" t="s">
        <v>666</v>
      </c>
      <c r="C19018" t="str">
        <f>VLOOKUP(Reactions[[#This Row],[Content ID]],'Content_cleaned '!$A:$C,3,FALSE)</f>
        <v>tennis</v>
      </c>
      <c r="D19018" t="str">
        <f>VLOOKUP(Reactions[[#This Row],[Content ID]],Content[[#All],[Content ID]:[Category]],7,FALSE)</f>
        <v>video</v>
      </c>
      <c r="E19018" t="str">
        <f>VLOOKUP(Reactions[[#This Row],[Type]],ReactionTypes[[#All],[Type]:[Score]],2,FALSE)</f>
        <v>neutral</v>
      </c>
      <c r="F19018">
        <f>VLOOKUP(Reactions[[#This Row],[Type]],ReactionTypes[[#All],[Type]:[Score]],3,FALSE)</f>
        <v>20</v>
      </c>
      <c r="G19018">
        <f>YEAR(Reactions[[#This Row],[Datetime]])</f>
        <v>2020</v>
      </c>
      <c r="H19018" s="7" t="str">
        <f>TEXT(Reactions[[#This Row],[Datetime]],"YYYY-mmm")</f>
        <v>2020-Jul</v>
      </c>
      <c r="I19018" s="61">
        <f>DAY(Reactions[[#This Row],[Date ]])</f>
        <v>1</v>
      </c>
      <c r="J19018" s="61">
        <f>WEEKDAY(Reactions[[#This Row],[Date ]],2)</f>
        <v>3</v>
      </c>
      <c r="K19018" s="61" t="str">
        <f>TEXT(Reactions[[#This Row],[Date ]],"dddd")</f>
        <v>Wednesday</v>
      </c>
      <c r="L19018" s="7">
        <f>INT(Reactions[[#This Row],[Datetime]])</f>
        <v>44013</v>
      </c>
      <c r="M19018" s="61">
        <f>HOUR(Reactions[[#This Row],[Datetime]])</f>
        <v>0</v>
      </c>
      <c r="N19018" s="114">
        <f>EOMONTH(Reactions[[#This Row],[Date ]],0)</f>
        <v>44043</v>
      </c>
      <c r="O19018" t="s">
        <v>1519</v>
      </c>
      <c r="P19018" s="51">
        <v>44013.022546296299</v>
      </c>
    </row>
    <row r="19019" spans="1:16" x14ac:dyDescent="0.3">
      <c r="A19019" t="s">
        <v>1224</v>
      </c>
      <c r="B19019" t="s">
        <v>300</v>
      </c>
      <c r="C19019" t="str">
        <f>VLOOKUP(Reactions[[#This Row],[Content ID]],'Content_cleaned '!$A:$C,3,FALSE)</f>
        <v>tennis</v>
      </c>
      <c r="D19019" t="str">
        <f>VLOOKUP(Reactions[[#This Row],[Content ID]],Content[[#All],[Content ID]:[Category]],7,FALSE)</f>
        <v>video</v>
      </c>
      <c r="E19019" t="str">
        <f>VLOOKUP(Reactions[[#This Row],[Type]],ReactionTypes[[#All],[Type]:[Score]],2,FALSE)</f>
        <v>positive</v>
      </c>
      <c r="F19019">
        <f>VLOOKUP(Reactions[[#This Row],[Type]],ReactionTypes[[#All],[Type]:[Score]],3,FALSE)</f>
        <v>75</v>
      </c>
      <c r="G19019">
        <f>YEAR(Reactions[[#This Row],[Datetime]])</f>
        <v>2020</v>
      </c>
      <c r="H19019" s="7" t="str">
        <f>TEXT(Reactions[[#This Row],[Datetime]],"YYYY-mmm")</f>
        <v>2020-Sep</v>
      </c>
      <c r="I19019" s="61">
        <f>DAY(Reactions[[#This Row],[Date ]])</f>
        <v>14</v>
      </c>
      <c r="J19019" s="61">
        <f>WEEKDAY(Reactions[[#This Row],[Date ]],2)</f>
        <v>1</v>
      </c>
      <c r="K19019" s="61" t="str">
        <f>TEXT(Reactions[[#This Row],[Date ]],"dddd")</f>
        <v>Monday</v>
      </c>
      <c r="L19019" s="7">
        <f>INT(Reactions[[#This Row],[Datetime]])</f>
        <v>44088</v>
      </c>
      <c r="M19019" s="61">
        <f>HOUR(Reactions[[#This Row],[Datetime]])</f>
        <v>0</v>
      </c>
      <c r="N19019" s="114">
        <f>EOMONTH(Reactions[[#This Row],[Date ]],0)</f>
        <v>44104</v>
      </c>
      <c r="O19019" t="s">
        <v>1522</v>
      </c>
      <c r="P19019" s="51">
        <v>44088.026319444441</v>
      </c>
    </row>
    <row r="19020" spans="1:16" x14ac:dyDescent="0.3">
      <c r="A19020" t="s">
        <v>1224</v>
      </c>
      <c r="B19020" t="s">
        <v>1063</v>
      </c>
      <c r="C19020" t="str">
        <f>VLOOKUP(Reactions[[#This Row],[Content ID]],'Content_cleaned '!$A:$C,3,FALSE)</f>
        <v>tennis</v>
      </c>
      <c r="D19020" t="str">
        <f>VLOOKUP(Reactions[[#This Row],[Content ID]],Content[[#All],[Content ID]:[Category]],7,FALSE)</f>
        <v>video</v>
      </c>
      <c r="E19020" t="str">
        <f>VLOOKUP(Reactions[[#This Row],[Type]],ReactionTypes[[#All],[Type]:[Score]],2,FALSE)</f>
        <v>positive</v>
      </c>
      <c r="F19020">
        <f>VLOOKUP(Reactions[[#This Row],[Type]],ReactionTypes[[#All],[Type]:[Score]],3,FALSE)</f>
        <v>30</v>
      </c>
      <c r="G19020">
        <f>YEAR(Reactions[[#This Row],[Datetime]])</f>
        <v>2021</v>
      </c>
      <c r="H19020" s="7" t="str">
        <f>TEXT(Reactions[[#This Row],[Datetime]],"YYYY-mmm")</f>
        <v>2021-Jan</v>
      </c>
      <c r="I19020" s="61">
        <f>DAY(Reactions[[#This Row],[Date ]])</f>
        <v>28</v>
      </c>
      <c r="J19020" s="61">
        <f>WEEKDAY(Reactions[[#This Row],[Date ]],2)</f>
        <v>4</v>
      </c>
      <c r="K19020" s="61" t="str">
        <f>TEXT(Reactions[[#This Row],[Date ]],"dddd")</f>
        <v>Thursday</v>
      </c>
      <c r="L19020" s="7">
        <f>INT(Reactions[[#This Row],[Datetime]])</f>
        <v>44224</v>
      </c>
      <c r="M19020" s="61">
        <f>HOUR(Reactions[[#This Row],[Datetime]])</f>
        <v>1</v>
      </c>
      <c r="N19020" s="114">
        <f>EOMONTH(Reactions[[#This Row],[Date ]],0)</f>
        <v>44227</v>
      </c>
      <c r="O19020" t="s">
        <v>1514</v>
      </c>
      <c r="P19020" s="51">
        <v>44224.080347222225</v>
      </c>
    </row>
    <row r="19021" spans="1:16" x14ac:dyDescent="0.3">
      <c r="A19021" t="s">
        <v>1224</v>
      </c>
      <c r="B19021" t="s">
        <v>57</v>
      </c>
      <c r="C19021" t="str">
        <f>VLOOKUP(Reactions[[#This Row],[Content ID]],'Content_cleaned '!$A:$C,3,FALSE)</f>
        <v>tennis</v>
      </c>
      <c r="D19021" t="str">
        <f>VLOOKUP(Reactions[[#This Row],[Content ID]],Content[[#All],[Content ID]:[Category]],7,FALSE)</f>
        <v>video</v>
      </c>
      <c r="E19021" t="str">
        <f>VLOOKUP(Reactions[[#This Row],[Type]],ReactionTypes[[#All],[Type]:[Score]],2,FALSE)</f>
        <v>neutral</v>
      </c>
      <c r="F19021">
        <f>VLOOKUP(Reactions[[#This Row],[Type]],ReactionTypes[[#All],[Type]:[Score]],3,FALSE)</f>
        <v>35</v>
      </c>
      <c r="G19021">
        <f>YEAR(Reactions[[#This Row],[Datetime]])</f>
        <v>2020</v>
      </c>
      <c r="H19021" s="7" t="str">
        <f>TEXT(Reactions[[#This Row],[Datetime]],"YYYY-mmm")</f>
        <v>2020-Sep</v>
      </c>
      <c r="I19021" s="61">
        <f>DAY(Reactions[[#This Row],[Date ]])</f>
        <v>26</v>
      </c>
      <c r="J19021" s="61">
        <f>WEEKDAY(Reactions[[#This Row],[Date ]],2)</f>
        <v>6</v>
      </c>
      <c r="K19021" s="61" t="str">
        <f>TEXT(Reactions[[#This Row],[Date ]],"dddd")</f>
        <v>Saturday</v>
      </c>
      <c r="L19021" s="7">
        <f>INT(Reactions[[#This Row],[Datetime]])</f>
        <v>44100</v>
      </c>
      <c r="M19021" s="61">
        <f>HOUR(Reactions[[#This Row],[Datetime]])</f>
        <v>12</v>
      </c>
      <c r="N19021" s="114">
        <f>EOMONTH(Reactions[[#This Row],[Date ]],0)</f>
        <v>44104</v>
      </c>
      <c r="O19021" t="s">
        <v>1515</v>
      </c>
      <c r="P19021" s="51">
        <v>44100.519293981481</v>
      </c>
    </row>
    <row r="19022" spans="1:16" x14ac:dyDescent="0.3">
      <c r="A19022" t="s">
        <v>1224</v>
      </c>
      <c r="B19022" t="s">
        <v>516</v>
      </c>
      <c r="C19022" t="str">
        <f>VLOOKUP(Reactions[[#This Row],[Content ID]],'Content_cleaned '!$A:$C,3,FALSE)</f>
        <v>tennis</v>
      </c>
      <c r="D19022" t="str">
        <f>VLOOKUP(Reactions[[#This Row],[Content ID]],Content[[#All],[Content ID]:[Category]],7,FALSE)</f>
        <v>video</v>
      </c>
      <c r="E19022" t="str">
        <f>VLOOKUP(Reactions[[#This Row],[Type]],ReactionTypes[[#All],[Type]:[Score]],2,FALSE)</f>
        <v>positive</v>
      </c>
      <c r="F19022">
        <f>VLOOKUP(Reactions[[#This Row],[Type]],ReactionTypes[[#All],[Type]:[Score]],3,FALSE)</f>
        <v>60</v>
      </c>
      <c r="G19022">
        <f>YEAR(Reactions[[#This Row],[Datetime]])</f>
        <v>2021</v>
      </c>
      <c r="H19022" s="7" t="str">
        <f>TEXT(Reactions[[#This Row],[Datetime]],"YYYY-mmm")</f>
        <v>2021-May</v>
      </c>
      <c r="I19022" s="61">
        <f>DAY(Reactions[[#This Row],[Date ]])</f>
        <v>11</v>
      </c>
      <c r="J19022" s="61">
        <f>WEEKDAY(Reactions[[#This Row],[Date ]],2)</f>
        <v>2</v>
      </c>
      <c r="K19022" s="61" t="str">
        <f>TEXT(Reactions[[#This Row],[Date ]],"dddd")</f>
        <v>Tuesday</v>
      </c>
      <c r="L19022" s="7">
        <f>INT(Reactions[[#This Row],[Datetime]])</f>
        <v>44327</v>
      </c>
      <c r="M19022" s="61">
        <f>HOUR(Reactions[[#This Row],[Datetime]])</f>
        <v>8</v>
      </c>
      <c r="N19022" s="114">
        <f>EOMONTH(Reactions[[#This Row],[Date ]],0)</f>
        <v>44347</v>
      </c>
      <c r="O19022" t="s">
        <v>1526</v>
      </c>
      <c r="P19022" s="51">
        <v>44327.351736111108</v>
      </c>
    </row>
    <row r="19023" spans="1:16" x14ac:dyDescent="0.3">
      <c r="A19023" t="s">
        <v>1224</v>
      </c>
      <c r="B19023" t="s">
        <v>587</v>
      </c>
      <c r="C19023" t="str">
        <f>VLOOKUP(Reactions[[#This Row],[Content ID]],'Content_cleaned '!$A:$C,3,FALSE)</f>
        <v>tennis</v>
      </c>
      <c r="D19023" t="str">
        <f>VLOOKUP(Reactions[[#This Row],[Content ID]],Content[[#All],[Content ID]:[Category]],7,FALSE)</f>
        <v>video</v>
      </c>
      <c r="E19023" t="str">
        <f>VLOOKUP(Reactions[[#This Row],[Type]],ReactionTypes[[#All],[Type]:[Score]],2,FALSE)</f>
        <v>positive</v>
      </c>
      <c r="F19023">
        <f>VLOOKUP(Reactions[[#This Row],[Type]],ReactionTypes[[#All],[Type]:[Score]],3,FALSE)</f>
        <v>30</v>
      </c>
      <c r="G19023">
        <f>YEAR(Reactions[[#This Row],[Datetime]])</f>
        <v>2020</v>
      </c>
      <c r="H19023" s="7" t="str">
        <f>TEXT(Reactions[[#This Row],[Datetime]],"YYYY-mmm")</f>
        <v>2020-Aug</v>
      </c>
      <c r="I19023" s="61">
        <f>DAY(Reactions[[#This Row],[Date ]])</f>
        <v>3</v>
      </c>
      <c r="J19023" s="61">
        <f>WEEKDAY(Reactions[[#This Row],[Date ]],2)</f>
        <v>1</v>
      </c>
      <c r="K19023" s="61" t="str">
        <f>TEXT(Reactions[[#This Row],[Date ]],"dddd")</f>
        <v>Monday</v>
      </c>
      <c r="L19023" s="7">
        <f>INT(Reactions[[#This Row],[Datetime]])</f>
        <v>44046</v>
      </c>
      <c r="M19023" s="61">
        <f>HOUR(Reactions[[#This Row],[Datetime]])</f>
        <v>16</v>
      </c>
      <c r="N19023" s="114">
        <f>EOMONTH(Reactions[[#This Row],[Date ]],0)</f>
        <v>44074</v>
      </c>
      <c r="O19023" t="s">
        <v>1514</v>
      </c>
      <c r="P19023" s="51">
        <v>44046.704953703702</v>
      </c>
    </row>
    <row r="19024" spans="1:16" x14ac:dyDescent="0.3">
      <c r="A19024" t="s">
        <v>1224</v>
      </c>
      <c r="B19024" t="s">
        <v>1419</v>
      </c>
      <c r="C19024" t="str">
        <f>VLOOKUP(Reactions[[#This Row],[Content ID]],'Content_cleaned '!$A:$C,3,FALSE)</f>
        <v>tennis</v>
      </c>
      <c r="D19024" t="str">
        <f>VLOOKUP(Reactions[[#This Row],[Content ID]],Content[[#All],[Content ID]:[Category]],7,FALSE)</f>
        <v>video</v>
      </c>
      <c r="E19024" t="str">
        <f>VLOOKUP(Reactions[[#This Row],[Type]],ReactionTypes[[#All],[Type]:[Score]],2,FALSE)</f>
        <v>negative</v>
      </c>
      <c r="F19024">
        <f>VLOOKUP(Reactions[[#This Row],[Type]],ReactionTypes[[#All],[Type]:[Score]],3,FALSE)</f>
        <v>12</v>
      </c>
      <c r="G19024">
        <f>YEAR(Reactions[[#This Row],[Datetime]])</f>
        <v>2021</v>
      </c>
      <c r="H19024" s="7" t="str">
        <f>TEXT(Reactions[[#This Row],[Datetime]],"YYYY-mmm")</f>
        <v>2021-Jan</v>
      </c>
      <c r="I19024" s="61">
        <f>DAY(Reactions[[#This Row],[Date ]])</f>
        <v>31</v>
      </c>
      <c r="J19024" s="61">
        <f>WEEKDAY(Reactions[[#This Row],[Date ]],2)</f>
        <v>7</v>
      </c>
      <c r="K19024" s="61" t="str">
        <f>TEXT(Reactions[[#This Row],[Date ]],"dddd")</f>
        <v>Sunday</v>
      </c>
      <c r="L19024" s="7">
        <f>INT(Reactions[[#This Row],[Datetime]])</f>
        <v>44227</v>
      </c>
      <c r="M19024" s="61">
        <f>HOUR(Reactions[[#This Row],[Datetime]])</f>
        <v>9</v>
      </c>
      <c r="N19024" s="114">
        <f>EOMONTH(Reactions[[#This Row],[Date ]],0)</f>
        <v>44227</v>
      </c>
      <c r="O19024" t="s">
        <v>1524</v>
      </c>
      <c r="P19024" s="51">
        <v>44227.399456018517</v>
      </c>
    </row>
    <row r="19025" spans="1:16" x14ac:dyDescent="0.3">
      <c r="A19025" t="s">
        <v>1224</v>
      </c>
      <c r="B19025" t="s">
        <v>869</v>
      </c>
      <c r="C19025" t="str">
        <f>VLOOKUP(Reactions[[#This Row],[Content ID]],'Content_cleaned '!$A:$C,3,FALSE)</f>
        <v>tennis</v>
      </c>
      <c r="D19025" t="str">
        <f>VLOOKUP(Reactions[[#This Row],[Content ID]],Content[[#All],[Content ID]:[Category]],7,FALSE)</f>
        <v>video</v>
      </c>
      <c r="E19025" t="str">
        <f>VLOOKUP(Reactions[[#This Row],[Type]],ReactionTypes[[#All],[Type]:[Score]],2,FALSE)</f>
        <v>positive</v>
      </c>
      <c r="F19025">
        <f>VLOOKUP(Reactions[[#This Row],[Type]],ReactionTypes[[#All],[Type]:[Score]],3,FALSE)</f>
        <v>65</v>
      </c>
      <c r="G19025">
        <f>YEAR(Reactions[[#This Row],[Datetime]])</f>
        <v>2020</v>
      </c>
      <c r="H19025" s="7" t="str">
        <f>TEXT(Reactions[[#This Row],[Datetime]],"YYYY-mmm")</f>
        <v>2020-Jul</v>
      </c>
      <c r="I19025" s="61">
        <f>DAY(Reactions[[#This Row],[Date ]])</f>
        <v>16</v>
      </c>
      <c r="J19025" s="61">
        <f>WEEKDAY(Reactions[[#This Row],[Date ]],2)</f>
        <v>4</v>
      </c>
      <c r="K19025" s="61" t="str">
        <f>TEXT(Reactions[[#This Row],[Date ]],"dddd")</f>
        <v>Thursday</v>
      </c>
      <c r="L19025" s="7">
        <f>INT(Reactions[[#This Row],[Datetime]])</f>
        <v>44028</v>
      </c>
      <c r="M19025" s="61">
        <f>HOUR(Reactions[[#This Row],[Datetime]])</f>
        <v>10</v>
      </c>
      <c r="N19025" s="114">
        <f>EOMONTH(Reactions[[#This Row],[Date ]],0)</f>
        <v>44043</v>
      </c>
      <c r="O19025" t="s">
        <v>1518</v>
      </c>
      <c r="P19025" s="51">
        <v>44028.42633101852</v>
      </c>
    </row>
    <row r="19026" spans="1:16" x14ac:dyDescent="0.3">
      <c r="A19026" t="s">
        <v>1224</v>
      </c>
      <c r="B19026" t="s">
        <v>23</v>
      </c>
      <c r="C19026" t="str">
        <f>VLOOKUP(Reactions[[#This Row],[Content ID]],'Content_cleaned '!$A:$C,3,FALSE)</f>
        <v>tennis</v>
      </c>
      <c r="D19026" t="str">
        <f>VLOOKUP(Reactions[[#This Row],[Content ID]],Content[[#All],[Content ID]:[Category]],7,FALSE)</f>
        <v>video</v>
      </c>
      <c r="E19026" t="str">
        <f>VLOOKUP(Reactions[[#This Row],[Type]],ReactionTypes[[#All],[Type]:[Score]],2,FALSE)</f>
        <v>negative</v>
      </c>
      <c r="F19026">
        <f>VLOOKUP(Reactions[[#This Row],[Type]],ReactionTypes[[#All],[Type]:[Score]],3,FALSE)</f>
        <v>5</v>
      </c>
      <c r="G19026">
        <f>YEAR(Reactions[[#This Row],[Datetime]])</f>
        <v>2021</v>
      </c>
      <c r="H19026" s="7" t="str">
        <f>TEXT(Reactions[[#This Row],[Datetime]],"YYYY-mmm")</f>
        <v>2021-Jan</v>
      </c>
      <c r="I19026" s="61">
        <f>DAY(Reactions[[#This Row],[Date ]])</f>
        <v>4</v>
      </c>
      <c r="J19026" s="61">
        <f>WEEKDAY(Reactions[[#This Row],[Date ]],2)</f>
        <v>1</v>
      </c>
      <c r="K19026" s="61" t="str">
        <f>TEXT(Reactions[[#This Row],[Date ]],"dddd")</f>
        <v>Monday</v>
      </c>
      <c r="L19026" s="7">
        <f>INT(Reactions[[#This Row],[Datetime]])</f>
        <v>44200</v>
      </c>
      <c r="M19026" s="61">
        <f>HOUR(Reactions[[#This Row],[Datetime]])</f>
        <v>10</v>
      </c>
      <c r="N19026" s="114">
        <f>EOMONTH(Reactions[[#This Row],[Date ]],0)</f>
        <v>44227</v>
      </c>
      <c r="O19026" t="s">
        <v>1517</v>
      </c>
      <c r="P19026" s="51">
        <v>44200.417696759258</v>
      </c>
    </row>
    <row r="19027" spans="1:16" x14ac:dyDescent="0.3">
      <c r="A19027" t="s">
        <v>1224</v>
      </c>
      <c r="B19027" t="s">
        <v>624</v>
      </c>
      <c r="C19027" t="str">
        <f>VLOOKUP(Reactions[[#This Row],[Content ID]],'Content_cleaned '!$A:$C,3,FALSE)</f>
        <v>tennis</v>
      </c>
      <c r="D19027" t="str">
        <f>VLOOKUP(Reactions[[#This Row],[Content ID]],Content[[#All],[Content ID]:[Category]],7,FALSE)</f>
        <v>video</v>
      </c>
      <c r="E19027" t="str">
        <f>VLOOKUP(Reactions[[#This Row],[Type]],ReactionTypes[[#All],[Type]:[Score]],2,FALSE)</f>
        <v>positive</v>
      </c>
      <c r="F19027">
        <f>VLOOKUP(Reactions[[#This Row],[Type]],ReactionTypes[[#All],[Type]:[Score]],3,FALSE)</f>
        <v>70</v>
      </c>
      <c r="G19027">
        <f>YEAR(Reactions[[#This Row],[Datetime]])</f>
        <v>2020</v>
      </c>
      <c r="H19027" s="7" t="str">
        <f>TEXT(Reactions[[#This Row],[Datetime]],"YYYY-mmm")</f>
        <v>2020-Nov</v>
      </c>
      <c r="I19027" s="61">
        <f>DAY(Reactions[[#This Row],[Date ]])</f>
        <v>5</v>
      </c>
      <c r="J19027" s="61">
        <f>WEEKDAY(Reactions[[#This Row],[Date ]],2)</f>
        <v>4</v>
      </c>
      <c r="K19027" s="61" t="str">
        <f>TEXT(Reactions[[#This Row],[Date ]],"dddd")</f>
        <v>Thursday</v>
      </c>
      <c r="L19027" s="7">
        <f>INT(Reactions[[#This Row],[Datetime]])</f>
        <v>44140</v>
      </c>
      <c r="M19027" s="61">
        <f>HOUR(Reactions[[#This Row],[Datetime]])</f>
        <v>17</v>
      </c>
      <c r="N19027" s="114">
        <f>EOMONTH(Reactions[[#This Row],[Date ]],0)</f>
        <v>44165</v>
      </c>
      <c r="O19027" t="s">
        <v>1516</v>
      </c>
      <c r="P19027" s="51">
        <v>44140.725624999999</v>
      </c>
    </row>
    <row r="19028" spans="1:16" x14ac:dyDescent="0.3">
      <c r="A19028" t="s">
        <v>1224</v>
      </c>
      <c r="B19028" t="s">
        <v>937</v>
      </c>
      <c r="C19028" t="str">
        <f>VLOOKUP(Reactions[[#This Row],[Content ID]],'Content_cleaned '!$A:$C,3,FALSE)</f>
        <v>tennis</v>
      </c>
      <c r="D19028" t="str">
        <f>VLOOKUP(Reactions[[#This Row],[Content ID]],Content[[#All],[Content ID]:[Category]],7,FALSE)</f>
        <v>video</v>
      </c>
      <c r="E19028" t="str">
        <f>VLOOKUP(Reactions[[#This Row],[Type]],ReactionTypes[[#All],[Type]:[Score]],2,FALSE)</f>
        <v>neutral</v>
      </c>
      <c r="F19028">
        <f>VLOOKUP(Reactions[[#This Row],[Type]],ReactionTypes[[#All],[Type]:[Score]],3,FALSE)</f>
        <v>20</v>
      </c>
      <c r="G19028">
        <f>YEAR(Reactions[[#This Row],[Datetime]])</f>
        <v>2021</v>
      </c>
      <c r="H19028" s="7" t="str">
        <f>TEXT(Reactions[[#This Row],[Datetime]],"YYYY-mmm")</f>
        <v>2021-Feb</v>
      </c>
      <c r="I19028" s="61">
        <f>DAY(Reactions[[#This Row],[Date ]])</f>
        <v>15</v>
      </c>
      <c r="J19028" s="61">
        <f>WEEKDAY(Reactions[[#This Row],[Date ]],2)</f>
        <v>1</v>
      </c>
      <c r="K19028" s="61" t="str">
        <f>TEXT(Reactions[[#This Row],[Date ]],"dddd")</f>
        <v>Monday</v>
      </c>
      <c r="L19028" s="7">
        <f>INT(Reactions[[#This Row],[Datetime]])</f>
        <v>44242</v>
      </c>
      <c r="M19028" s="61">
        <f>HOUR(Reactions[[#This Row],[Datetime]])</f>
        <v>6</v>
      </c>
      <c r="N19028" s="114">
        <f>EOMONTH(Reactions[[#This Row],[Date ]],0)</f>
        <v>44255</v>
      </c>
      <c r="O19028" t="s">
        <v>1519</v>
      </c>
      <c r="P19028" s="51">
        <v>44242.281030092592</v>
      </c>
    </row>
    <row r="19029" spans="1:16" x14ac:dyDescent="0.3">
      <c r="A19029" t="s">
        <v>1224</v>
      </c>
      <c r="B19029" t="s">
        <v>33</v>
      </c>
      <c r="C19029" t="str">
        <f>VLOOKUP(Reactions[[#This Row],[Content ID]],'Content_cleaned '!$A:$C,3,FALSE)</f>
        <v>tennis</v>
      </c>
      <c r="D19029" t="str">
        <f>VLOOKUP(Reactions[[#This Row],[Content ID]],Content[[#All],[Content ID]:[Category]],7,FALSE)</f>
        <v>video</v>
      </c>
      <c r="E19029" t="str">
        <f>VLOOKUP(Reactions[[#This Row],[Type]],ReactionTypes[[#All],[Type]:[Score]],2,FALSE)</f>
        <v>positive</v>
      </c>
      <c r="F19029">
        <f>VLOOKUP(Reactions[[#This Row],[Type]],ReactionTypes[[#All],[Type]:[Score]],3,FALSE)</f>
        <v>65</v>
      </c>
      <c r="G19029">
        <f>YEAR(Reactions[[#This Row],[Datetime]])</f>
        <v>2021</v>
      </c>
      <c r="H19029" s="7" t="str">
        <f>TEXT(Reactions[[#This Row],[Datetime]],"YYYY-mmm")</f>
        <v>2021-May</v>
      </c>
      <c r="I19029" s="61">
        <f>DAY(Reactions[[#This Row],[Date ]])</f>
        <v>24</v>
      </c>
      <c r="J19029" s="61">
        <f>WEEKDAY(Reactions[[#This Row],[Date ]],2)</f>
        <v>1</v>
      </c>
      <c r="K19029" s="61" t="str">
        <f>TEXT(Reactions[[#This Row],[Date ]],"dddd")</f>
        <v>Monday</v>
      </c>
      <c r="L19029" s="7">
        <f>INT(Reactions[[#This Row],[Datetime]])</f>
        <v>44340</v>
      </c>
      <c r="M19029" s="61">
        <f>HOUR(Reactions[[#This Row],[Datetime]])</f>
        <v>18</v>
      </c>
      <c r="N19029" s="114">
        <f>EOMONTH(Reactions[[#This Row],[Date ]],0)</f>
        <v>44347</v>
      </c>
      <c r="O19029" t="s">
        <v>1518</v>
      </c>
      <c r="P19029" s="51">
        <v>44340.775081018517</v>
      </c>
    </row>
    <row r="19030" spans="1:16" x14ac:dyDescent="0.3">
      <c r="A19030" t="s">
        <v>1224</v>
      </c>
      <c r="B19030" t="s">
        <v>1320</v>
      </c>
      <c r="C19030" t="str">
        <f>VLOOKUP(Reactions[[#This Row],[Content ID]],'Content_cleaned '!$A:$C,3,FALSE)</f>
        <v>tennis</v>
      </c>
      <c r="D19030" t="str">
        <f>VLOOKUP(Reactions[[#This Row],[Content ID]],Content[[#All],[Content ID]:[Category]],7,FALSE)</f>
        <v>video</v>
      </c>
      <c r="E19030" t="str">
        <f>VLOOKUP(Reactions[[#This Row],[Type]],ReactionTypes[[#All],[Type]:[Score]],2,FALSE)</f>
        <v>negative</v>
      </c>
      <c r="F19030">
        <f>VLOOKUP(Reactions[[#This Row],[Type]],ReactionTypes[[#All],[Type]:[Score]],3,FALSE)</f>
        <v>0</v>
      </c>
      <c r="G19030">
        <f>YEAR(Reactions[[#This Row],[Datetime]])</f>
        <v>2021</v>
      </c>
      <c r="H19030" s="7" t="str">
        <f>TEXT(Reactions[[#This Row],[Datetime]],"YYYY-mmm")</f>
        <v>2021-Mar</v>
      </c>
      <c r="I19030" s="61">
        <f>DAY(Reactions[[#This Row],[Date ]])</f>
        <v>17</v>
      </c>
      <c r="J19030" s="61">
        <f>WEEKDAY(Reactions[[#This Row],[Date ]],2)</f>
        <v>3</v>
      </c>
      <c r="K19030" s="61" t="str">
        <f>TEXT(Reactions[[#This Row],[Date ]],"dddd")</f>
        <v>Wednesday</v>
      </c>
      <c r="L19030" s="7">
        <f>INT(Reactions[[#This Row],[Datetime]])</f>
        <v>44272</v>
      </c>
      <c r="M19030" s="61">
        <f>HOUR(Reactions[[#This Row],[Datetime]])</f>
        <v>19</v>
      </c>
      <c r="N19030" s="114">
        <f>EOMONTH(Reactions[[#This Row],[Date ]],0)</f>
        <v>44286</v>
      </c>
      <c r="O19030" t="s">
        <v>1511</v>
      </c>
      <c r="P19030" s="51">
        <v>44272.832094907404</v>
      </c>
    </row>
    <row r="19031" spans="1:16" x14ac:dyDescent="0.3">
      <c r="A19031" t="s">
        <v>1224</v>
      </c>
      <c r="B19031" t="s">
        <v>659</v>
      </c>
      <c r="C19031" t="str">
        <f>VLOOKUP(Reactions[[#This Row],[Content ID]],'Content_cleaned '!$A:$C,3,FALSE)</f>
        <v>tennis</v>
      </c>
      <c r="D19031" t="str">
        <f>VLOOKUP(Reactions[[#This Row],[Content ID]],Content[[#All],[Content ID]:[Category]],7,FALSE)</f>
        <v>video</v>
      </c>
      <c r="E19031" t="str">
        <f>VLOOKUP(Reactions[[#This Row],[Type]],ReactionTypes[[#All],[Type]:[Score]],2,FALSE)</f>
        <v>negative</v>
      </c>
      <c r="F19031">
        <f>VLOOKUP(Reactions[[#This Row],[Type]],ReactionTypes[[#All],[Type]:[Score]],3,FALSE)</f>
        <v>0</v>
      </c>
      <c r="G19031">
        <f>YEAR(Reactions[[#This Row],[Datetime]])</f>
        <v>2020</v>
      </c>
      <c r="H19031" s="7" t="str">
        <f>TEXT(Reactions[[#This Row],[Datetime]],"YYYY-mmm")</f>
        <v>2020-Sep</v>
      </c>
      <c r="I19031" s="61">
        <f>DAY(Reactions[[#This Row],[Date ]])</f>
        <v>24</v>
      </c>
      <c r="J19031" s="61">
        <f>WEEKDAY(Reactions[[#This Row],[Date ]],2)</f>
        <v>4</v>
      </c>
      <c r="K19031" s="61" t="str">
        <f>TEXT(Reactions[[#This Row],[Date ]],"dddd")</f>
        <v>Thursday</v>
      </c>
      <c r="L19031" s="7">
        <f>INT(Reactions[[#This Row],[Datetime]])</f>
        <v>44098</v>
      </c>
      <c r="M19031" s="61">
        <f>HOUR(Reactions[[#This Row],[Datetime]])</f>
        <v>16</v>
      </c>
      <c r="N19031" s="114">
        <f>EOMONTH(Reactions[[#This Row],[Date ]],0)</f>
        <v>44104</v>
      </c>
      <c r="O19031" t="s">
        <v>1511</v>
      </c>
      <c r="P19031" s="51">
        <v>44098.697268518517</v>
      </c>
    </row>
    <row r="19032" spans="1:16" x14ac:dyDescent="0.3">
      <c r="A19032" t="s">
        <v>1225</v>
      </c>
      <c r="B19032" t="s">
        <v>939</v>
      </c>
      <c r="C19032" t="str">
        <f>VLOOKUP(Reactions[[#This Row],[Content ID]],'Content_cleaned '!$A:$C,3,FALSE)</f>
        <v>soccer</v>
      </c>
      <c r="D19032" t="str">
        <f>VLOOKUP(Reactions[[#This Row],[Content ID]],Content[[#All],[Content ID]:[Category]],7,FALSE)</f>
        <v>GIF</v>
      </c>
      <c r="E19032" t="str">
        <f>VLOOKUP(Reactions[[#This Row],[Type]],ReactionTypes[[#All],[Type]:[Score]],2,FALSE)</f>
        <v>negative</v>
      </c>
      <c r="F19032">
        <f>VLOOKUP(Reactions[[#This Row],[Type]],ReactionTypes[[#All],[Type]:[Score]],3,FALSE)</f>
        <v>10</v>
      </c>
      <c r="G19032">
        <f>YEAR(Reactions[[#This Row],[Datetime]])</f>
        <v>2021</v>
      </c>
      <c r="H19032" s="7" t="str">
        <f>TEXT(Reactions[[#This Row],[Datetime]],"YYYY-mmm")</f>
        <v>2021-Mar</v>
      </c>
      <c r="I19032" s="61">
        <f>DAY(Reactions[[#This Row],[Date ]])</f>
        <v>5</v>
      </c>
      <c r="J19032" s="61">
        <f>WEEKDAY(Reactions[[#This Row],[Date ]],2)</f>
        <v>5</v>
      </c>
      <c r="K19032" s="61" t="str">
        <f>TEXT(Reactions[[#This Row],[Date ]],"dddd")</f>
        <v>Friday</v>
      </c>
      <c r="L19032" s="7">
        <f>INT(Reactions[[#This Row],[Datetime]])</f>
        <v>44260</v>
      </c>
      <c r="M19032" s="61">
        <f>HOUR(Reactions[[#This Row],[Datetime]])</f>
        <v>1</v>
      </c>
      <c r="N19032" s="114">
        <f>EOMONTH(Reactions[[#This Row],[Date ]],0)</f>
        <v>44286</v>
      </c>
      <c r="O19032" t="s">
        <v>1512</v>
      </c>
      <c r="P19032" s="51">
        <v>44260.072141203702</v>
      </c>
    </row>
    <row r="19033" spans="1:16" x14ac:dyDescent="0.3">
      <c r="A19033" t="s">
        <v>1225</v>
      </c>
      <c r="B19033" t="s">
        <v>433</v>
      </c>
      <c r="C19033" t="str">
        <f>VLOOKUP(Reactions[[#This Row],[Content ID]],'Content_cleaned '!$A:$C,3,FALSE)</f>
        <v>soccer</v>
      </c>
      <c r="D19033" t="str">
        <f>VLOOKUP(Reactions[[#This Row],[Content ID]],Content[[#All],[Content ID]:[Category]],7,FALSE)</f>
        <v>GIF</v>
      </c>
      <c r="E19033" t="str">
        <f>VLOOKUP(Reactions[[#This Row],[Type]],ReactionTypes[[#All],[Type]:[Score]],2,FALSE)</f>
        <v>neutral</v>
      </c>
      <c r="F19033">
        <f>VLOOKUP(Reactions[[#This Row],[Type]],ReactionTypes[[#All],[Type]:[Score]],3,FALSE)</f>
        <v>20</v>
      </c>
      <c r="G19033">
        <f>YEAR(Reactions[[#This Row],[Datetime]])</f>
        <v>2021</v>
      </c>
      <c r="H19033" s="7" t="str">
        <f>TEXT(Reactions[[#This Row],[Datetime]],"YYYY-mmm")</f>
        <v>2021-Apr</v>
      </c>
      <c r="I19033" s="61">
        <f>DAY(Reactions[[#This Row],[Date ]])</f>
        <v>27</v>
      </c>
      <c r="J19033" s="61">
        <f>WEEKDAY(Reactions[[#This Row],[Date ]],2)</f>
        <v>2</v>
      </c>
      <c r="K19033" s="61" t="str">
        <f>TEXT(Reactions[[#This Row],[Date ]],"dddd")</f>
        <v>Tuesday</v>
      </c>
      <c r="L19033" s="7">
        <f>INT(Reactions[[#This Row],[Datetime]])</f>
        <v>44313</v>
      </c>
      <c r="M19033" s="61">
        <f>HOUR(Reactions[[#This Row],[Datetime]])</f>
        <v>4</v>
      </c>
      <c r="N19033" s="114">
        <f>EOMONTH(Reactions[[#This Row],[Date ]],0)</f>
        <v>44316</v>
      </c>
      <c r="O19033" t="s">
        <v>1519</v>
      </c>
      <c r="P19033" s="51">
        <v>44313.168055555558</v>
      </c>
    </row>
    <row r="19034" spans="1:16" x14ac:dyDescent="0.3">
      <c r="A19034" t="s">
        <v>1225</v>
      </c>
      <c r="B19034" t="s">
        <v>261</v>
      </c>
      <c r="C19034" t="str">
        <f>VLOOKUP(Reactions[[#This Row],[Content ID]],'Content_cleaned '!$A:$C,3,FALSE)</f>
        <v>soccer</v>
      </c>
      <c r="D19034" t="str">
        <f>VLOOKUP(Reactions[[#This Row],[Content ID]],Content[[#All],[Content ID]:[Category]],7,FALSE)</f>
        <v>GIF</v>
      </c>
      <c r="E19034" t="str">
        <f>VLOOKUP(Reactions[[#This Row],[Type]],ReactionTypes[[#All],[Type]:[Score]],2,FALSE)</f>
        <v>positive</v>
      </c>
      <c r="F19034">
        <f>VLOOKUP(Reactions[[#This Row],[Type]],ReactionTypes[[#All],[Type]:[Score]],3,FALSE)</f>
        <v>65</v>
      </c>
      <c r="G19034">
        <f>YEAR(Reactions[[#This Row],[Datetime]])</f>
        <v>2021</v>
      </c>
      <c r="H19034" s="7" t="str">
        <f>TEXT(Reactions[[#This Row],[Datetime]],"YYYY-mmm")</f>
        <v>2021-Mar</v>
      </c>
      <c r="I19034" s="61">
        <f>DAY(Reactions[[#This Row],[Date ]])</f>
        <v>30</v>
      </c>
      <c r="J19034" s="61">
        <f>WEEKDAY(Reactions[[#This Row],[Date ]],2)</f>
        <v>2</v>
      </c>
      <c r="K19034" s="61" t="str">
        <f>TEXT(Reactions[[#This Row],[Date ]],"dddd")</f>
        <v>Tuesday</v>
      </c>
      <c r="L19034" s="7">
        <f>INT(Reactions[[#This Row],[Datetime]])</f>
        <v>44285</v>
      </c>
      <c r="M19034" s="61">
        <f>HOUR(Reactions[[#This Row],[Datetime]])</f>
        <v>3</v>
      </c>
      <c r="N19034" s="114">
        <f>EOMONTH(Reactions[[#This Row],[Date ]],0)</f>
        <v>44286</v>
      </c>
      <c r="O19034" t="s">
        <v>1518</v>
      </c>
      <c r="P19034" s="51">
        <v>44285.161435185182</v>
      </c>
    </row>
    <row r="19035" spans="1:16" x14ac:dyDescent="0.3">
      <c r="A19035" t="s">
        <v>1225</v>
      </c>
      <c r="B19035" t="s">
        <v>1575</v>
      </c>
      <c r="C19035" t="str">
        <f>VLOOKUP(Reactions[[#This Row],[Content ID]],'Content_cleaned '!$A:$C,3,FALSE)</f>
        <v>soccer</v>
      </c>
      <c r="D19035" t="str">
        <f>VLOOKUP(Reactions[[#This Row],[Content ID]],Content[[#All],[Content ID]:[Category]],7,FALSE)</f>
        <v>GIF</v>
      </c>
      <c r="E19035" t="str">
        <f>VLOOKUP(Reactions[[#This Row],[Type]],ReactionTypes[[#All],[Type]:[Score]],2,FALSE)</f>
        <v>positive</v>
      </c>
      <c r="F19035">
        <f>VLOOKUP(Reactions[[#This Row],[Type]],ReactionTypes[[#All],[Type]:[Score]],3,FALSE)</f>
        <v>70</v>
      </c>
      <c r="G19035">
        <f>YEAR(Reactions[[#This Row],[Datetime]])</f>
        <v>2020</v>
      </c>
      <c r="H19035" s="7" t="str">
        <f>TEXT(Reactions[[#This Row],[Datetime]],"YYYY-mmm")</f>
        <v>2020-Aug</v>
      </c>
      <c r="I19035" s="61">
        <f>DAY(Reactions[[#This Row],[Date ]])</f>
        <v>13</v>
      </c>
      <c r="J19035" s="61">
        <f>WEEKDAY(Reactions[[#This Row],[Date ]],2)</f>
        <v>4</v>
      </c>
      <c r="K19035" s="61" t="str">
        <f>TEXT(Reactions[[#This Row],[Date ]],"dddd")</f>
        <v>Thursday</v>
      </c>
      <c r="L19035" s="7">
        <f>INT(Reactions[[#This Row],[Datetime]])</f>
        <v>44056</v>
      </c>
      <c r="M19035" s="61">
        <f>HOUR(Reactions[[#This Row],[Datetime]])</f>
        <v>23</v>
      </c>
      <c r="N19035" s="114">
        <f>EOMONTH(Reactions[[#This Row],[Date ]],0)</f>
        <v>44074</v>
      </c>
      <c r="O19035" t="s">
        <v>1529</v>
      </c>
      <c r="P19035" s="51">
        <v>44056.99</v>
      </c>
    </row>
    <row r="19036" spans="1:16" x14ac:dyDescent="0.3">
      <c r="A19036" t="s">
        <v>1225</v>
      </c>
      <c r="B19036" t="s">
        <v>879</v>
      </c>
      <c r="C19036" t="str">
        <f>VLOOKUP(Reactions[[#This Row],[Content ID]],'Content_cleaned '!$A:$C,3,FALSE)</f>
        <v>soccer</v>
      </c>
      <c r="D19036" t="str">
        <f>VLOOKUP(Reactions[[#This Row],[Content ID]],Content[[#All],[Content ID]:[Category]],7,FALSE)</f>
        <v>GIF</v>
      </c>
      <c r="E19036" t="str">
        <f>VLOOKUP(Reactions[[#This Row],[Type]],ReactionTypes[[#All],[Type]:[Score]],2,FALSE)</f>
        <v>neutral</v>
      </c>
      <c r="F19036">
        <f>VLOOKUP(Reactions[[#This Row],[Type]],ReactionTypes[[#All],[Type]:[Score]],3,FALSE)</f>
        <v>35</v>
      </c>
      <c r="G19036">
        <f>YEAR(Reactions[[#This Row],[Datetime]])</f>
        <v>2020</v>
      </c>
      <c r="H19036" s="7" t="str">
        <f>TEXT(Reactions[[#This Row],[Datetime]],"YYYY-mmm")</f>
        <v>2020-Oct</v>
      </c>
      <c r="I19036" s="61">
        <f>DAY(Reactions[[#This Row],[Date ]])</f>
        <v>2</v>
      </c>
      <c r="J19036" s="61">
        <f>WEEKDAY(Reactions[[#This Row],[Date ]],2)</f>
        <v>5</v>
      </c>
      <c r="K19036" s="61" t="str">
        <f>TEXT(Reactions[[#This Row],[Date ]],"dddd")</f>
        <v>Friday</v>
      </c>
      <c r="L19036" s="7">
        <f>INT(Reactions[[#This Row],[Datetime]])</f>
        <v>44106</v>
      </c>
      <c r="M19036" s="61">
        <f>HOUR(Reactions[[#This Row],[Datetime]])</f>
        <v>15</v>
      </c>
      <c r="N19036" s="114">
        <f>EOMONTH(Reactions[[#This Row],[Date ]],0)</f>
        <v>44135</v>
      </c>
      <c r="O19036" t="s">
        <v>1515</v>
      </c>
      <c r="P19036" s="51">
        <v>44106.650509259256</v>
      </c>
    </row>
    <row r="19037" spans="1:16" x14ac:dyDescent="0.3">
      <c r="A19037" t="s">
        <v>1225</v>
      </c>
      <c r="B19037" t="s">
        <v>145</v>
      </c>
      <c r="C19037" t="str">
        <f>VLOOKUP(Reactions[[#This Row],[Content ID]],'Content_cleaned '!$A:$C,3,FALSE)</f>
        <v>soccer</v>
      </c>
      <c r="D19037" t="str">
        <f>VLOOKUP(Reactions[[#This Row],[Content ID]],Content[[#All],[Content ID]:[Category]],7,FALSE)</f>
        <v>GIF</v>
      </c>
      <c r="E19037" t="str">
        <f>VLOOKUP(Reactions[[#This Row],[Type]],ReactionTypes[[#All],[Type]:[Score]],2,FALSE)</f>
        <v>positive</v>
      </c>
      <c r="F19037">
        <f>VLOOKUP(Reactions[[#This Row],[Type]],ReactionTypes[[#All],[Type]:[Score]],3,FALSE)</f>
        <v>50</v>
      </c>
      <c r="G19037">
        <f>YEAR(Reactions[[#This Row],[Datetime]])</f>
        <v>2021</v>
      </c>
      <c r="H19037" s="7" t="str">
        <f>TEXT(Reactions[[#This Row],[Datetime]],"YYYY-mmm")</f>
        <v>2021-Apr</v>
      </c>
      <c r="I19037" s="61">
        <f>DAY(Reactions[[#This Row],[Date ]])</f>
        <v>18</v>
      </c>
      <c r="J19037" s="61">
        <f>WEEKDAY(Reactions[[#This Row],[Date ]],2)</f>
        <v>7</v>
      </c>
      <c r="K19037" s="61" t="str">
        <f>TEXT(Reactions[[#This Row],[Date ]],"dddd")</f>
        <v>Sunday</v>
      </c>
      <c r="L19037" s="7">
        <f>INT(Reactions[[#This Row],[Datetime]])</f>
        <v>44304</v>
      </c>
      <c r="M19037" s="61">
        <f>HOUR(Reactions[[#This Row],[Datetime]])</f>
        <v>7</v>
      </c>
      <c r="N19037" s="114">
        <f>EOMONTH(Reactions[[#This Row],[Date ]],0)</f>
        <v>44316</v>
      </c>
      <c r="O19037" t="s">
        <v>1525</v>
      </c>
      <c r="P19037" s="51">
        <v>44304.332743055558</v>
      </c>
    </row>
    <row r="19038" spans="1:16" x14ac:dyDescent="0.3">
      <c r="A19038" t="s">
        <v>1225</v>
      </c>
      <c r="B19038" t="s">
        <v>295</v>
      </c>
      <c r="C19038" t="str">
        <f>VLOOKUP(Reactions[[#This Row],[Content ID]],'Content_cleaned '!$A:$C,3,FALSE)</f>
        <v>soccer</v>
      </c>
      <c r="D19038" t="str">
        <f>VLOOKUP(Reactions[[#This Row],[Content ID]],Content[[#All],[Content ID]:[Category]],7,FALSE)</f>
        <v>GIF</v>
      </c>
      <c r="E19038" t="str">
        <f>VLOOKUP(Reactions[[#This Row],[Type]],ReactionTypes[[#All],[Type]:[Score]],2,FALSE)</f>
        <v>negative</v>
      </c>
      <c r="F19038">
        <f>VLOOKUP(Reactions[[#This Row],[Type]],ReactionTypes[[#All],[Type]:[Score]],3,FALSE)</f>
        <v>5</v>
      </c>
      <c r="G19038">
        <f>YEAR(Reactions[[#This Row],[Datetime]])</f>
        <v>2021</v>
      </c>
      <c r="H19038" s="7" t="str">
        <f>TEXT(Reactions[[#This Row],[Datetime]],"YYYY-mmm")</f>
        <v>2021-Apr</v>
      </c>
      <c r="I19038" s="61">
        <f>DAY(Reactions[[#This Row],[Date ]])</f>
        <v>25</v>
      </c>
      <c r="J19038" s="61">
        <f>WEEKDAY(Reactions[[#This Row],[Date ]],2)</f>
        <v>7</v>
      </c>
      <c r="K19038" s="61" t="str">
        <f>TEXT(Reactions[[#This Row],[Date ]],"dddd")</f>
        <v>Sunday</v>
      </c>
      <c r="L19038" s="7">
        <f>INT(Reactions[[#This Row],[Datetime]])</f>
        <v>44311</v>
      </c>
      <c r="M19038" s="61">
        <f>HOUR(Reactions[[#This Row],[Datetime]])</f>
        <v>9</v>
      </c>
      <c r="N19038" s="114">
        <f>EOMONTH(Reactions[[#This Row],[Date ]],0)</f>
        <v>44316</v>
      </c>
      <c r="O19038" t="s">
        <v>1517</v>
      </c>
      <c r="P19038" s="51">
        <v>44311.415046296293</v>
      </c>
    </row>
    <row r="19039" spans="1:16" x14ac:dyDescent="0.3">
      <c r="A19039" t="s">
        <v>1225</v>
      </c>
      <c r="B19039" t="s">
        <v>438</v>
      </c>
      <c r="C19039" t="str">
        <f>VLOOKUP(Reactions[[#This Row],[Content ID]],'Content_cleaned '!$A:$C,3,FALSE)</f>
        <v>soccer</v>
      </c>
      <c r="D19039" t="str">
        <f>VLOOKUP(Reactions[[#This Row],[Content ID]],Content[[#All],[Content ID]:[Category]],7,FALSE)</f>
        <v>GIF</v>
      </c>
      <c r="E19039" t="str">
        <f>VLOOKUP(Reactions[[#This Row],[Type]],ReactionTypes[[#All],[Type]:[Score]],2,FALSE)</f>
        <v>neutral</v>
      </c>
      <c r="F19039">
        <f>VLOOKUP(Reactions[[#This Row],[Type]],ReactionTypes[[#All],[Type]:[Score]],3,FALSE)</f>
        <v>35</v>
      </c>
      <c r="G19039">
        <f>YEAR(Reactions[[#This Row],[Datetime]])</f>
        <v>2021</v>
      </c>
      <c r="H19039" s="7" t="str">
        <f>TEXT(Reactions[[#This Row],[Datetime]],"YYYY-mmm")</f>
        <v>2021-May</v>
      </c>
      <c r="I19039" s="61">
        <f>DAY(Reactions[[#This Row],[Date ]])</f>
        <v>28</v>
      </c>
      <c r="J19039" s="61">
        <f>WEEKDAY(Reactions[[#This Row],[Date ]],2)</f>
        <v>5</v>
      </c>
      <c r="K19039" s="61" t="str">
        <f>TEXT(Reactions[[#This Row],[Date ]],"dddd")</f>
        <v>Friday</v>
      </c>
      <c r="L19039" s="7">
        <f>INT(Reactions[[#This Row],[Datetime]])</f>
        <v>44344</v>
      </c>
      <c r="M19039" s="61">
        <f>HOUR(Reactions[[#This Row],[Datetime]])</f>
        <v>23</v>
      </c>
      <c r="N19039" s="114">
        <f>EOMONTH(Reactions[[#This Row],[Date ]],0)</f>
        <v>44347</v>
      </c>
      <c r="O19039" t="s">
        <v>1515</v>
      </c>
      <c r="P19039" s="51">
        <v>44344.986863425926</v>
      </c>
    </row>
    <row r="19040" spans="1:16" x14ac:dyDescent="0.3">
      <c r="A19040" t="s">
        <v>1225</v>
      </c>
      <c r="B19040" t="s">
        <v>1243</v>
      </c>
      <c r="C19040" t="str">
        <f>VLOOKUP(Reactions[[#This Row],[Content ID]],'Content_cleaned '!$A:$C,3,FALSE)</f>
        <v>soccer</v>
      </c>
      <c r="D19040" t="str">
        <f>VLOOKUP(Reactions[[#This Row],[Content ID]],Content[[#All],[Content ID]:[Category]],7,FALSE)</f>
        <v>GIF</v>
      </c>
      <c r="E19040" t="str">
        <f>VLOOKUP(Reactions[[#This Row],[Type]],ReactionTypes[[#All],[Type]:[Score]],2,FALSE)</f>
        <v>positive</v>
      </c>
      <c r="F19040">
        <f>VLOOKUP(Reactions[[#This Row],[Type]],ReactionTypes[[#All],[Type]:[Score]],3,FALSE)</f>
        <v>72</v>
      </c>
      <c r="G19040">
        <f>YEAR(Reactions[[#This Row],[Datetime]])</f>
        <v>2021</v>
      </c>
      <c r="H19040" s="7" t="str">
        <f>TEXT(Reactions[[#This Row],[Datetime]],"YYYY-mmm")</f>
        <v>2021-Apr</v>
      </c>
      <c r="I19040" s="61">
        <f>DAY(Reactions[[#This Row],[Date ]])</f>
        <v>17</v>
      </c>
      <c r="J19040" s="61">
        <f>WEEKDAY(Reactions[[#This Row],[Date ]],2)</f>
        <v>6</v>
      </c>
      <c r="K19040" s="61" t="str">
        <f>TEXT(Reactions[[#This Row],[Date ]],"dddd")</f>
        <v>Saturday</v>
      </c>
      <c r="L19040" s="7">
        <f>INT(Reactions[[#This Row],[Datetime]])</f>
        <v>44303</v>
      </c>
      <c r="M19040" s="61">
        <f>HOUR(Reactions[[#This Row],[Datetime]])</f>
        <v>2</v>
      </c>
      <c r="N19040" s="114">
        <f>EOMONTH(Reactions[[#This Row],[Date ]],0)</f>
        <v>44316</v>
      </c>
      <c r="O19040" t="s">
        <v>1531</v>
      </c>
      <c r="P19040" s="51">
        <v>44303.119722222225</v>
      </c>
    </row>
    <row r="19041" spans="1:16" x14ac:dyDescent="0.3">
      <c r="A19041" t="s">
        <v>1225</v>
      </c>
      <c r="B19041" t="s">
        <v>23</v>
      </c>
      <c r="C19041" t="str">
        <f>VLOOKUP(Reactions[[#This Row],[Content ID]],'Content_cleaned '!$A:$C,3,FALSE)</f>
        <v>soccer</v>
      </c>
      <c r="D19041" t="str">
        <f>VLOOKUP(Reactions[[#This Row],[Content ID]],Content[[#All],[Content ID]:[Category]],7,FALSE)</f>
        <v>GIF</v>
      </c>
      <c r="E19041" t="str">
        <f>VLOOKUP(Reactions[[#This Row],[Type]],ReactionTypes[[#All],[Type]:[Score]],2,FALSE)</f>
        <v>negative</v>
      </c>
      <c r="F19041">
        <f>VLOOKUP(Reactions[[#This Row],[Type]],ReactionTypes[[#All],[Type]:[Score]],3,FALSE)</f>
        <v>0</v>
      </c>
      <c r="G19041">
        <f>YEAR(Reactions[[#This Row],[Datetime]])</f>
        <v>2020</v>
      </c>
      <c r="H19041" s="7" t="str">
        <f>TEXT(Reactions[[#This Row],[Datetime]],"YYYY-mmm")</f>
        <v>2020-Jul</v>
      </c>
      <c r="I19041" s="61">
        <f>DAY(Reactions[[#This Row],[Date ]])</f>
        <v>14</v>
      </c>
      <c r="J19041" s="61">
        <f>WEEKDAY(Reactions[[#This Row],[Date ]],2)</f>
        <v>2</v>
      </c>
      <c r="K19041" s="61" t="str">
        <f>TEXT(Reactions[[#This Row],[Date ]],"dddd")</f>
        <v>Tuesday</v>
      </c>
      <c r="L19041" s="7">
        <f>INT(Reactions[[#This Row],[Datetime]])</f>
        <v>44026</v>
      </c>
      <c r="M19041" s="61">
        <f>HOUR(Reactions[[#This Row],[Datetime]])</f>
        <v>9</v>
      </c>
      <c r="N19041" s="114">
        <f>EOMONTH(Reactions[[#This Row],[Date ]],0)</f>
        <v>44043</v>
      </c>
      <c r="O19041" t="s">
        <v>1511</v>
      </c>
      <c r="P19041" s="51">
        <v>44026.392847222225</v>
      </c>
    </row>
    <row r="19042" spans="1:16" x14ac:dyDescent="0.3">
      <c r="A19042" t="s">
        <v>1225</v>
      </c>
      <c r="B19042" t="s">
        <v>207</v>
      </c>
      <c r="C19042" t="str">
        <f>VLOOKUP(Reactions[[#This Row],[Content ID]],'Content_cleaned '!$A:$C,3,FALSE)</f>
        <v>soccer</v>
      </c>
      <c r="D19042" t="str">
        <f>VLOOKUP(Reactions[[#This Row],[Content ID]],Content[[#All],[Content ID]:[Category]],7,FALSE)</f>
        <v>GIF</v>
      </c>
      <c r="E19042" t="str">
        <f>VLOOKUP(Reactions[[#This Row],[Type]],ReactionTypes[[#All],[Type]:[Score]],2,FALSE)</f>
        <v>negative</v>
      </c>
      <c r="F19042">
        <f>VLOOKUP(Reactions[[#This Row],[Type]],ReactionTypes[[#All],[Type]:[Score]],3,FALSE)</f>
        <v>12</v>
      </c>
      <c r="G19042">
        <f>YEAR(Reactions[[#This Row],[Datetime]])</f>
        <v>2021</v>
      </c>
      <c r="H19042" s="7" t="str">
        <f>TEXT(Reactions[[#This Row],[Datetime]],"YYYY-mmm")</f>
        <v>2021-May</v>
      </c>
      <c r="I19042" s="61">
        <f>DAY(Reactions[[#This Row],[Date ]])</f>
        <v>16</v>
      </c>
      <c r="J19042" s="61">
        <f>WEEKDAY(Reactions[[#This Row],[Date ]],2)</f>
        <v>7</v>
      </c>
      <c r="K19042" s="61" t="str">
        <f>TEXT(Reactions[[#This Row],[Date ]],"dddd")</f>
        <v>Sunday</v>
      </c>
      <c r="L19042" s="7">
        <f>INT(Reactions[[#This Row],[Datetime]])</f>
        <v>44332</v>
      </c>
      <c r="M19042" s="61">
        <f>HOUR(Reactions[[#This Row],[Datetime]])</f>
        <v>6</v>
      </c>
      <c r="N19042" s="114">
        <f>EOMONTH(Reactions[[#This Row],[Date ]],0)</f>
        <v>44347</v>
      </c>
      <c r="O19042" t="s">
        <v>1524</v>
      </c>
      <c r="P19042" s="51">
        <v>44332.271631944444</v>
      </c>
    </row>
    <row r="19043" spans="1:16" x14ac:dyDescent="0.3">
      <c r="A19043" t="s">
        <v>1225</v>
      </c>
      <c r="B19043" t="s">
        <v>918</v>
      </c>
      <c r="C19043" t="str">
        <f>VLOOKUP(Reactions[[#This Row],[Content ID]],'Content_cleaned '!$A:$C,3,FALSE)</f>
        <v>soccer</v>
      </c>
      <c r="D19043" t="str">
        <f>VLOOKUP(Reactions[[#This Row],[Content ID]],Content[[#All],[Content ID]:[Category]],7,FALSE)</f>
        <v>GIF</v>
      </c>
      <c r="E19043" t="str">
        <f>VLOOKUP(Reactions[[#This Row],[Type]],ReactionTypes[[#All],[Type]:[Score]],2,FALSE)</f>
        <v>negative</v>
      </c>
      <c r="F19043">
        <f>VLOOKUP(Reactions[[#This Row],[Type]],ReactionTypes[[#All],[Type]:[Score]],3,FALSE)</f>
        <v>10</v>
      </c>
      <c r="G19043">
        <f>YEAR(Reactions[[#This Row],[Datetime]])</f>
        <v>2020</v>
      </c>
      <c r="H19043" s="7" t="str">
        <f>TEXT(Reactions[[#This Row],[Datetime]],"YYYY-mmm")</f>
        <v>2020-Oct</v>
      </c>
      <c r="I19043" s="61">
        <f>DAY(Reactions[[#This Row],[Date ]])</f>
        <v>4</v>
      </c>
      <c r="J19043" s="61">
        <f>WEEKDAY(Reactions[[#This Row],[Date ]],2)</f>
        <v>7</v>
      </c>
      <c r="K19043" s="61" t="str">
        <f>TEXT(Reactions[[#This Row],[Date ]],"dddd")</f>
        <v>Sunday</v>
      </c>
      <c r="L19043" s="7">
        <f>INT(Reactions[[#This Row],[Datetime]])</f>
        <v>44108</v>
      </c>
      <c r="M19043" s="61">
        <f>HOUR(Reactions[[#This Row],[Datetime]])</f>
        <v>3</v>
      </c>
      <c r="N19043" s="114">
        <f>EOMONTH(Reactions[[#This Row],[Date ]],0)</f>
        <v>44135</v>
      </c>
      <c r="O19043" t="s">
        <v>1512</v>
      </c>
      <c r="P19043" s="51">
        <v>44108.162060185183</v>
      </c>
    </row>
    <row r="19044" spans="1:16" x14ac:dyDescent="0.3">
      <c r="A19044" t="s">
        <v>1225</v>
      </c>
      <c r="B19044" t="s">
        <v>403</v>
      </c>
      <c r="C19044" t="str">
        <f>VLOOKUP(Reactions[[#This Row],[Content ID]],'Content_cleaned '!$A:$C,3,FALSE)</f>
        <v>soccer</v>
      </c>
      <c r="D19044" t="str">
        <f>VLOOKUP(Reactions[[#This Row],[Content ID]],Content[[#All],[Content ID]:[Category]],7,FALSE)</f>
        <v>GIF</v>
      </c>
      <c r="E19044" t="str">
        <f>VLOOKUP(Reactions[[#This Row],[Type]],ReactionTypes[[#All],[Type]:[Score]],2,FALSE)</f>
        <v>positive</v>
      </c>
      <c r="F19044">
        <f>VLOOKUP(Reactions[[#This Row],[Type]],ReactionTypes[[#All],[Type]:[Score]],3,FALSE)</f>
        <v>75</v>
      </c>
      <c r="G19044">
        <f>YEAR(Reactions[[#This Row],[Datetime]])</f>
        <v>2021</v>
      </c>
      <c r="H19044" s="7" t="str">
        <f>TEXT(Reactions[[#This Row],[Datetime]],"YYYY-mmm")</f>
        <v>2021-Jun</v>
      </c>
      <c r="I19044" s="61">
        <f>DAY(Reactions[[#This Row],[Date ]])</f>
        <v>12</v>
      </c>
      <c r="J19044" s="61">
        <f>WEEKDAY(Reactions[[#This Row],[Date ]],2)</f>
        <v>6</v>
      </c>
      <c r="K19044" s="61" t="str">
        <f>TEXT(Reactions[[#This Row],[Date ]],"dddd")</f>
        <v>Saturday</v>
      </c>
      <c r="L19044" s="7">
        <f>INT(Reactions[[#This Row],[Datetime]])</f>
        <v>44359</v>
      </c>
      <c r="M19044" s="61">
        <f>HOUR(Reactions[[#This Row],[Datetime]])</f>
        <v>2</v>
      </c>
      <c r="N19044" s="114">
        <f>EOMONTH(Reactions[[#This Row],[Date ]],0)</f>
        <v>44377</v>
      </c>
      <c r="O19044" t="s">
        <v>1522</v>
      </c>
      <c r="P19044" s="51">
        <v>44359.092557870368</v>
      </c>
    </row>
    <row r="19045" spans="1:16" x14ac:dyDescent="0.3">
      <c r="A19045" t="s">
        <v>1225</v>
      </c>
      <c r="B19045" t="s">
        <v>1559</v>
      </c>
      <c r="C19045" t="str">
        <f>VLOOKUP(Reactions[[#This Row],[Content ID]],'Content_cleaned '!$A:$C,3,FALSE)</f>
        <v>soccer</v>
      </c>
      <c r="D19045" t="str">
        <f>VLOOKUP(Reactions[[#This Row],[Content ID]],Content[[#All],[Content ID]:[Category]],7,FALSE)</f>
        <v>GIF</v>
      </c>
      <c r="E19045" t="str">
        <f>VLOOKUP(Reactions[[#This Row],[Type]],ReactionTypes[[#All],[Type]:[Score]],2,FALSE)</f>
        <v>neutral</v>
      </c>
      <c r="F19045">
        <f>VLOOKUP(Reactions[[#This Row],[Type]],ReactionTypes[[#All],[Type]:[Score]],3,FALSE)</f>
        <v>20</v>
      </c>
      <c r="G19045">
        <f>YEAR(Reactions[[#This Row],[Datetime]])</f>
        <v>2020</v>
      </c>
      <c r="H19045" s="7" t="str">
        <f>TEXT(Reactions[[#This Row],[Datetime]],"YYYY-mmm")</f>
        <v>2020-Aug</v>
      </c>
      <c r="I19045" s="61">
        <f>DAY(Reactions[[#This Row],[Date ]])</f>
        <v>20</v>
      </c>
      <c r="J19045" s="61">
        <f>WEEKDAY(Reactions[[#This Row],[Date ]],2)</f>
        <v>4</v>
      </c>
      <c r="K19045" s="61" t="str">
        <f>TEXT(Reactions[[#This Row],[Date ]],"dddd")</f>
        <v>Thursday</v>
      </c>
      <c r="L19045" s="7">
        <f>INT(Reactions[[#This Row],[Datetime]])</f>
        <v>44063</v>
      </c>
      <c r="M19045" s="61">
        <f>HOUR(Reactions[[#This Row],[Datetime]])</f>
        <v>10</v>
      </c>
      <c r="N19045" s="114">
        <f>EOMONTH(Reactions[[#This Row],[Date ]],0)</f>
        <v>44074</v>
      </c>
      <c r="O19045" t="s">
        <v>1519</v>
      </c>
      <c r="P19045" s="51">
        <v>44063.428194444445</v>
      </c>
    </row>
    <row r="19046" spans="1:16" x14ac:dyDescent="0.3">
      <c r="A19046" t="s">
        <v>1225</v>
      </c>
      <c r="B19046" t="s">
        <v>516</v>
      </c>
      <c r="C19046" t="str">
        <f>VLOOKUP(Reactions[[#This Row],[Content ID]],'Content_cleaned '!$A:$C,3,FALSE)</f>
        <v>soccer</v>
      </c>
      <c r="D19046" t="str">
        <f>VLOOKUP(Reactions[[#This Row],[Content ID]],Content[[#All],[Content ID]:[Category]],7,FALSE)</f>
        <v>GIF</v>
      </c>
      <c r="E19046" t="str">
        <f>VLOOKUP(Reactions[[#This Row],[Type]],ReactionTypes[[#All],[Type]:[Score]],2,FALSE)</f>
        <v>positive</v>
      </c>
      <c r="F19046">
        <f>VLOOKUP(Reactions[[#This Row],[Type]],ReactionTypes[[#All],[Type]:[Score]],3,FALSE)</f>
        <v>60</v>
      </c>
      <c r="G19046">
        <f>YEAR(Reactions[[#This Row],[Datetime]])</f>
        <v>2020</v>
      </c>
      <c r="H19046" s="7" t="str">
        <f>TEXT(Reactions[[#This Row],[Datetime]],"YYYY-mmm")</f>
        <v>2020-Dec</v>
      </c>
      <c r="I19046" s="61">
        <f>DAY(Reactions[[#This Row],[Date ]])</f>
        <v>4</v>
      </c>
      <c r="J19046" s="61">
        <f>WEEKDAY(Reactions[[#This Row],[Date ]],2)</f>
        <v>5</v>
      </c>
      <c r="K19046" s="61" t="str">
        <f>TEXT(Reactions[[#This Row],[Date ]],"dddd")</f>
        <v>Friday</v>
      </c>
      <c r="L19046" s="7">
        <f>INT(Reactions[[#This Row],[Datetime]])</f>
        <v>44169</v>
      </c>
      <c r="M19046" s="61">
        <f>HOUR(Reactions[[#This Row],[Datetime]])</f>
        <v>19</v>
      </c>
      <c r="N19046" s="114">
        <f>EOMONTH(Reactions[[#This Row],[Date ]],0)</f>
        <v>44196</v>
      </c>
      <c r="O19046" t="s">
        <v>1526</v>
      </c>
      <c r="P19046" s="51">
        <v>44169.801064814812</v>
      </c>
    </row>
    <row r="19047" spans="1:16" x14ac:dyDescent="0.3">
      <c r="A19047" t="s">
        <v>1225</v>
      </c>
      <c r="B19047" t="s">
        <v>349</v>
      </c>
      <c r="C19047" t="str">
        <f>VLOOKUP(Reactions[[#This Row],[Content ID]],'Content_cleaned '!$A:$C,3,FALSE)</f>
        <v>soccer</v>
      </c>
      <c r="D19047" t="str">
        <f>VLOOKUP(Reactions[[#This Row],[Content ID]],Content[[#All],[Content ID]:[Category]],7,FALSE)</f>
        <v>GIF</v>
      </c>
      <c r="E19047" t="str">
        <f>VLOOKUP(Reactions[[#This Row],[Type]],ReactionTypes[[#All],[Type]:[Score]],2,FALSE)</f>
        <v>neutral</v>
      </c>
      <c r="F19047">
        <f>VLOOKUP(Reactions[[#This Row],[Type]],ReactionTypes[[#All],[Type]:[Score]],3,FALSE)</f>
        <v>20</v>
      </c>
      <c r="G19047">
        <f>YEAR(Reactions[[#This Row],[Datetime]])</f>
        <v>2021</v>
      </c>
      <c r="H19047" s="7" t="str">
        <f>TEXT(Reactions[[#This Row],[Datetime]],"YYYY-mmm")</f>
        <v>2021-May</v>
      </c>
      <c r="I19047" s="61">
        <f>DAY(Reactions[[#This Row],[Date ]])</f>
        <v>31</v>
      </c>
      <c r="J19047" s="61">
        <f>WEEKDAY(Reactions[[#This Row],[Date ]],2)</f>
        <v>1</v>
      </c>
      <c r="K19047" s="61" t="str">
        <f>TEXT(Reactions[[#This Row],[Date ]],"dddd")</f>
        <v>Monday</v>
      </c>
      <c r="L19047" s="7">
        <f>INT(Reactions[[#This Row],[Datetime]])</f>
        <v>44347</v>
      </c>
      <c r="M19047" s="61">
        <f>HOUR(Reactions[[#This Row],[Datetime]])</f>
        <v>12</v>
      </c>
      <c r="N19047" s="114">
        <f>EOMONTH(Reactions[[#This Row],[Date ]],0)</f>
        <v>44347</v>
      </c>
      <c r="O19047" t="s">
        <v>1519</v>
      </c>
      <c r="P19047" s="51">
        <v>44347.502453703702</v>
      </c>
    </row>
    <row r="19048" spans="1:16" x14ac:dyDescent="0.3">
      <c r="A19048" t="s">
        <v>1225</v>
      </c>
      <c r="B19048" t="s">
        <v>964</v>
      </c>
      <c r="C19048" t="str">
        <f>VLOOKUP(Reactions[[#This Row],[Content ID]],'Content_cleaned '!$A:$C,3,FALSE)</f>
        <v>soccer</v>
      </c>
      <c r="D19048" t="str">
        <f>VLOOKUP(Reactions[[#This Row],[Content ID]],Content[[#All],[Content ID]:[Category]],7,FALSE)</f>
        <v>GIF</v>
      </c>
      <c r="E19048" t="str">
        <f>VLOOKUP(Reactions[[#This Row],[Type]],ReactionTypes[[#All],[Type]:[Score]],2,FALSE)</f>
        <v>negative</v>
      </c>
      <c r="F19048">
        <f>VLOOKUP(Reactions[[#This Row],[Type]],ReactionTypes[[#All],[Type]:[Score]],3,FALSE)</f>
        <v>10</v>
      </c>
      <c r="G19048">
        <f>YEAR(Reactions[[#This Row],[Datetime]])</f>
        <v>2021</v>
      </c>
      <c r="H19048" s="7" t="str">
        <f>TEXT(Reactions[[#This Row],[Datetime]],"YYYY-mmm")</f>
        <v>2021-Apr</v>
      </c>
      <c r="I19048" s="61">
        <f>DAY(Reactions[[#This Row],[Date ]])</f>
        <v>29</v>
      </c>
      <c r="J19048" s="61">
        <f>WEEKDAY(Reactions[[#This Row],[Date ]],2)</f>
        <v>4</v>
      </c>
      <c r="K19048" s="61" t="str">
        <f>TEXT(Reactions[[#This Row],[Date ]],"dddd")</f>
        <v>Thursday</v>
      </c>
      <c r="L19048" s="7">
        <f>INT(Reactions[[#This Row],[Datetime]])</f>
        <v>44315</v>
      </c>
      <c r="M19048" s="61">
        <f>HOUR(Reactions[[#This Row],[Datetime]])</f>
        <v>8</v>
      </c>
      <c r="N19048" s="114">
        <f>EOMONTH(Reactions[[#This Row],[Date ]],0)</f>
        <v>44316</v>
      </c>
      <c r="O19048" t="s">
        <v>1512</v>
      </c>
      <c r="P19048" s="51">
        <v>44315.352187500001</v>
      </c>
    </row>
    <row r="19049" spans="1:16" x14ac:dyDescent="0.3">
      <c r="A19049" t="s">
        <v>1225</v>
      </c>
      <c r="B19049" t="s">
        <v>53</v>
      </c>
      <c r="C19049" t="str">
        <f>VLOOKUP(Reactions[[#This Row],[Content ID]],'Content_cleaned '!$A:$C,3,FALSE)</f>
        <v>soccer</v>
      </c>
      <c r="D19049" t="str">
        <f>VLOOKUP(Reactions[[#This Row],[Content ID]],Content[[#All],[Content ID]:[Category]],7,FALSE)</f>
        <v>GIF</v>
      </c>
      <c r="E19049" t="str">
        <f>VLOOKUP(Reactions[[#This Row],[Type]],ReactionTypes[[#All],[Type]:[Score]],2,FALSE)</f>
        <v>positive</v>
      </c>
      <c r="F19049">
        <f>VLOOKUP(Reactions[[#This Row],[Type]],ReactionTypes[[#All],[Type]:[Score]],3,FALSE)</f>
        <v>75</v>
      </c>
      <c r="G19049">
        <f>YEAR(Reactions[[#This Row],[Datetime]])</f>
        <v>2020</v>
      </c>
      <c r="H19049" s="7" t="str">
        <f>TEXT(Reactions[[#This Row],[Datetime]],"YYYY-mmm")</f>
        <v>2020-Nov</v>
      </c>
      <c r="I19049" s="61">
        <f>DAY(Reactions[[#This Row],[Date ]])</f>
        <v>17</v>
      </c>
      <c r="J19049" s="61">
        <f>WEEKDAY(Reactions[[#This Row],[Date ]],2)</f>
        <v>2</v>
      </c>
      <c r="K19049" s="61" t="str">
        <f>TEXT(Reactions[[#This Row],[Date ]],"dddd")</f>
        <v>Tuesday</v>
      </c>
      <c r="L19049" s="7">
        <f>INT(Reactions[[#This Row],[Datetime]])</f>
        <v>44152</v>
      </c>
      <c r="M19049" s="61">
        <f>HOUR(Reactions[[#This Row],[Datetime]])</f>
        <v>4</v>
      </c>
      <c r="N19049" s="114">
        <f>EOMONTH(Reactions[[#This Row],[Date ]],0)</f>
        <v>44165</v>
      </c>
      <c r="O19049" t="s">
        <v>1522</v>
      </c>
      <c r="P19049" s="51">
        <v>44152.167187500003</v>
      </c>
    </row>
    <row r="19050" spans="1:16" x14ac:dyDescent="0.3">
      <c r="A19050" t="s">
        <v>1225</v>
      </c>
      <c r="B19050" t="s">
        <v>937</v>
      </c>
      <c r="C19050" t="str">
        <f>VLOOKUP(Reactions[[#This Row],[Content ID]],'Content_cleaned '!$A:$C,3,FALSE)</f>
        <v>soccer</v>
      </c>
      <c r="D19050" t="str">
        <f>VLOOKUP(Reactions[[#This Row],[Content ID]],Content[[#All],[Content ID]:[Category]],7,FALSE)</f>
        <v>GIF</v>
      </c>
      <c r="E19050" t="str">
        <f>VLOOKUP(Reactions[[#This Row],[Type]],ReactionTypes[[#All],[Type]:[Score]],2,FALSE)</f>
        <v>negative</v>
      </c>
      <c r="F19050">
        <f>VLOOKUP(Reactions[[#This Row],[Type]],ReactionTypes[[#All],[Type]:[Score]],3,FALSE)</f>
        <v>5</v>
      </c>
      <c r="G19050">
        <f>YEAR(Reactions[[#This Row],[Datetime]])</f>
        <v>2020</v>
      </c>
      <c r="H19050" s="7" t="str">
        <f>TEXT(Reactions[[#This Row],[Datetime]],"YYYY-mmm")</f>
        <v>2020-Aug</v>
      </c>
      <c r="I19050" s="61">
        <f>DAY(Reactions[[#This Row],[Date ]])</f>
        <v>3</v>
      </c>
      <c r="J19050" s="61">
        <f>WEEKDAY(Reactions[[#This Row],[Date ]],2)</f>
        <v>1</v>
      </c>
      <c r="K19050" s="61" t="str">
        <f>TEXT(Reactions[[#This Row],[Date ]],"dddd")</f>
        <v>Monday</v>
      </c>
      <c r="L19050" s="7">
        <f>INT(Reactions[[#This Row],[Datetime]])</f>
        <v>44046</v>
      </c>
      <c r="M19050" s="61">
        <f>HOUR(Reactions[[#This Row],[Datetime]])</f>
        <v>2</v>
      </c>
      <c r="N19050" s="114">
        <f>EOMONTH(Reactions[[#This Row],[Date ]],0)</f>
        <v>44074</v>
      </c>
      <c r="O19050" t="s">
        <v>1517</v>
      </c>
      <c r="P19050" s="51">
        <v>44046.088773148149</v>
      </c>
    </row>
    <row r="19051" spans="1:16" x14ac:dyDescent="0.3">
      <c r="A19051" t="s">
        <v>1225</v>
      </c>
      <c r="B19051" t="s">
        <v>23</v>
      </c>
      <c r="C19051" t="str">
        <f>VLOOKUP(Reactions[[#This Row],[Content ID]],'Content_cleaned '!$A:$C,3,FALSE)</f>
        <v>soccer</v>
      </c>
      <c r="D19051" t="str">
        <f>VLOOKUP(Reactions[[#This Row],[Content ID]],Content[[#All],[Content ID]:[Category]],7,FALSE)</f>
        <v>GIF</v>
      </c>
      <c r="E19051" t="str">
        <f>VLOOKUP(Reactions[[#This Row],[Type]],ReactionTypes[[#All],[Type]:[Score]],2,FALSE)</f>
        <v>positive</v>
      </c>
      <c r="F19051">
        <f>VLOOKUP(Reactions[[#This Row],[Type]],ReactionTypes[[#All],[Type]:[Score]],3,FALSE)</f>
        <v>70</v>
      </c>
      <c r="G19051">
        <f>YEAR(Reactions[[#This Row],[Datetime]])</f>
        <v>2020</v>
      </c>
      <c r="H19051" s="7" t="str">
        <f>TEXT(Reactions[[#This Row],[Datetime]],"YYYY-mmm")</f>
        <v>2020-Aug</v>
      </c>
      <c r="I19051" s="61">
        <f>DAY(Reactions[[#This Row],[Date ]])</f>
        <v>9</v>
      </c>
      <c r="J19051" s="61">
        <f>WEEKDAY(Reactions[[#This Row],[Date ]],2)</f>
        <v>7</v>
      </c>
      <c r="K19051" s="61" t="str">
        <f>TEXT(Reactions[[#This Row],[Date ]],"dddd")</f>
        <v>Sunday</v>
      </c>
      <c r="L19051" s="7">
        <f>INT(Reactions[[#This Row],[Datetime]])</f>
        <v>44052</v>
      </c>
      <c r="M19051" s="61">
        <f>HOUR(Reactions[[#This Row],[Datetime]])</f>
        <v>7</v>
      </c>
      <c r="N19051" s="114">
        <f>EOMONTH(Reactions[[#This Row],[Date ]],0)</f>
        <v>44074</v>
      </c>
      <c r="O19051" t="s">
        <v>1516</v>
      </c>
      <c r="P19051" s="51">
        <v>44052.320243055554</v>
      </c>
    </row>
    <row r="19052" spans="1:16" x14ac:dyDescent="0.3">
      <c r="A19052" t="s">
        <v>1225</v>
      </c>
      <c r="B19052" t="s">
        <v>314</v>
      </c>
      <c r="C19052" t="str">
        <f>VLOOKUP(Reactions[[#This Row],[Content ID]],'Content_cleaned '!$A:$C,3,FALSE)</f>
        <v>soccer</v>
      </c>
      <c r="D19052" t="str">
        <f>VLOOKUP(Reactions[[#This Row],[Content ID]],Content[[#All],[Content ID]:[Category]],7,FALSE)</f>
        <v>GIF</v>
      </c>
      <c r="E19052" t="str">
        <f>VLOOKUP(Reactions[[#This Row],[Type]],ReactionTypes[[#All],[Type]:[Score]],2,FALSE)</f>
        <v>positive</v>
      </c>
      <c r="F19052">
        <f>VLOOKUP(Reactions[[#This Row],[Type]],ReactionTypes[[#All],[Type]:[Score]],3,FALSE)</f>
        <v>30</v>
      </c>
      <c r="G19052">
        <f>YEAR(Reactions[[#This Row],[Datetime]])</f>
        <v>2020</v>
      </c>
      <c r="H19052" s="7" t="str">
        <f>TEXT(Reactions[[#This Row],[Datetime]],"YYYY-mmm")</f>
        <v>2020-Sep</v>
      </c>
      <c r="I19052" s="61">
        <f>DAY(Reactions[[#This Row],[Date ]])</f>
        <v>13</v>
      </c>
      <c r="J19052" s="61">
        <f>WEEKDAY(Reactions[[#This Row],[Date ]],2)</f>
        <v>7</v>
      </c>
      <c r="K19052" s="61" t="str">
        <f>TEXT(Reactions[[#This Row],[Date ]],"dddd")</f>
        <v>Sunday</v>
      </c>
      <c r="L19052" s="7">
        <f>INT(Reactions[[#This Row],[Datetime]])</f>
        <v>44087</v>
      </c>
      <c r="M19052" s="61">
        <f>HOUR(Reactions[[#This Row],[Datetime]])</f>
        <v>8</v>
      </c>
      <c r="N19052" s="114">
        <f>EOMONTH(Reactions[[#This Row],[Date ]],0)</f>
        <v>44104</v>
      </c>
      <c r="O19052" t="s">
        <v>1514</v>
      </c>
      <c r="P19052" s="51">
        <v>44087.358449074076</v>
      </c>
    </row>
    <row r="19053" spans="1:16" x14ac:dyDescent="0.3">
      <c r="A19053" t="s">
        <v>1225</v>
      </c>
      <c r="B19053" t="s">
        <v>53</v>
      </c>
      <c r="C19053" t="str">
        <f>VLOOKUP(Reactions[[#This Row],[Content ID]],'Content_cleaned '!$A:$C,3,FALSE)</f>
        <v>soccer</v>
      </c>
      <c r="D19053" t="str">
        <f>VLOOKUP(Reactions[[#This Row],[Content ID]],Content[[#All],[Content ID]:[Category]],7,FALSE)</f>
        <v>GIF</v>
      </c>
      <c r="E19053" t="str">
        <f>VLOOKUP(Reactions[[#This Row],[Type]],ReactionTypes[[#All],[Type]:[Score]],2,FALSE)</f>
        <v>negative</v>
      </c>
      <c r="F19053">
        <f>VLOOKUP(Reactions[[#This Row],[Type]],ReactionTypes[[#All],[Type]:[Score]],3,FALSE)</f>
        <v>0</v>
      </c>
      <c r="G19053">
        <f>YEAR(Reactions[[#This Row],[Datetime]])</f>
        <v>2020</v>
      </c>
      <c r="H19053" s="7" t="str">
        <f>TEXT(Reactions[[#This Row],[Datetime]],"YYYY-mmm")</f>
        <v>2020-Oct</v>
      </c>
      <c r="I19053" s="61">
        <f>DAY(Reactions[[#This Row],[Date ]])</f>
        <v>21</v>
      </c>
      <c r="J19053" s="61">
        <f>WEEKDAY(Reactions[[#This Row],[Date ]],2)</f>
        <v>3</v>
      </c>
      <c r="K19053" s="61" t="str">
        <f>TEXT(Reactions[[#This Row],[Date ]],"dddd")</f>
        <v>Wednesday</v>
      </c>
      <c r="L19053" s="7">
        <f>INT(Reactions[[#This Row],[Datetime]])</f>
        <v>44125</v>
      </c>
      <c r="M19053" s="61">
        <f>HOUR(Reactions[[#This Row],[Datetime]])</f>
        <v>9</v>
      </c>
      <c r="N19053" s="114">
        <f>EOMONTH(Reactions[[#This Row],[Date ]],0)</f>
        <v>44135</v>
      </c>
      <c r="O19053" t="s">
        <v>1511</v>
      </c>
      <c r="P19053" s="51">
        <v>44125.389710648145</v>
      </c>
    </row>
    <row r="19054" spans="1:16" x14ac:dyDescent="0.3">
      <c r="A19054" t="s">
        <v>1225</v>
      </c>
      <c r="B19054" t="s">
        <v>252</v>
      </c>
      <c r="C19054" t="str">
        <f>VLOOKUP(Reactions[[#This Row],[Content ID]],'Content_cleaned '!$A:$C,3,FALSE)</f>
        <v>soccer</v>
      </c>
      <c r="D19054" t="str">
        <f>VLOOKUP(Reactions[[#This Row],[Content ID]],Content[[#All],[Content ID]:[Category]],7,FALSE)</f>
        <v>GIF</v>
      </c>
      <c r="E19054" t="str">
        <f>VLOOKUP(Reactions[[#This Row],[Type]],ReactionTypes[[#All],[Type]:[Score]],2,FALSE)</f>
        <v>negative</v>
      </c>
      <c r="F19054">
        <f>VLOOKUP(Reactions[[#This Row],[Type]],ReactionTypes[[#All],[Type]:[Score]],3,FALSE)</f>
        <v>12</v>
      </c>
      <c r="G19054">
        <f>YEAR(Reactions[[#This Row],[Datetime]])</f>
        <v>2021</v>
      </c>
      <c r="H19054" s="7" t="str">
        <f>TEXT(Reactions[[#This Row],[Datetime]],"YYYY-mmm")</f>
        <v>2021-Feb</v>
      </c>
      <c r="I19054" s="61">
        <f>DAY(Reactions[[#This Row],[Date ]])</f>
        <v>7</v>
      </c>
      <c r="J19054" s="61">
        <f>WEEKDAY(Reactions[[#This Row],[Date ]],2)</f>
        <v>7</v>
      </c>
      <c r="K19054" s="61" t="str">
        <f>TEXT(Reactions[[#This Row],[Date ]],"dddd")</f>
        <v>Sunday</v>
      </c>
      <c r="L19054" s="7">
        <f>INT(Reactions[[#This Row],[Datetime]])</f>
        <v>44234</v>
      </c>
      <c r="M19054" s="61">
        <f>HOUR(Reactions[[#This Row],[Datetime]])</f>
        <v>16</v>
      </c>
      <c r="N19054" s="114">
        <f>EOMONTH(Reactions[[#This Row],[Date ]],0)</f>
        <v>44255</v>
      </c>
      <c r="O19054" t="s">
        <v>1524</v>
      </c>
      <c r="P19054" s="51">
        <v>44234.670694444445</v>
      </c>
    </row>
    <row r="19055" spans="1:16" x14ac:dyDescent="0.3">
      <c r="A19055" t="s">
        <v>1225</v>
      </c>
      <c r="B19055" t="s">
        <v>8</v>
      </c>
      <c r="C19055" t="str">
        <f>VLOOKUP(Reactions[[#This Row],[Content ID]],'Content_cleaned '!$A:$C,3,FALSE)</f>
        <v>soccer</v>
      </c>
      <c r="D19055" t="str">
        <f>VLOOKUP(Reactions[[#This Row],[Content ID]],Content[[#All],[Content ID]:[Category]],7,FALSE)</f>
        <v>GIF</v>
      </c>
      <c r="E19055" t="str">
        <f>VLOOKUP(Reactions[[#This Row],[Type]],ReactionTypes[[#All],[Type]:[Score]],2,FALSE)</f>
        <v>positive</v>
      </c>
      <c r="F19055">
        <f>VLOOKUP(Reactions[[#This Row],[Type]],ReactionTypes[[#All],[Type]:[Score]],3,FALSE)</f>
        <v>50</v>
      </c>
      <c r="G19055">
        <f>YEAR(Reactions[[#This Row],[Datetime]])</f>
        <v>2021</v>
      </c>
      <c r="H19055" s="7" t="str">
        <f>TEXT(Reactions[[#This Row],[Datetime]],"YYYY-mmm")</f>
        <v>2021-May</v>
      </c>
      <c r="I19055" s="61">
        <f>DAY(Reactions[[#This Row],[Date ]])</f>
        <v>29</v>
      </c>
      <c r="J19055" s="61">
        <f>WEEKDAY(Reactions[[#This Row],[Date ]],2)</f>
        <v>6</v>
      </c>
      <c r="K19055" s="61" t="str">
        <f>TEXT(Reactions[[#This Row],[Date ]],"dddd")</f>
        <v>Saturday</v>
      </c>
      <c r="L19055" s="7">
        <f>INT(Reactions[[#This Row],[Datetime]])</f>
        <v>44345</v>
      </c>
      <c r="M19055" s="61">
        <f>HOUR(Reactions[[#This Row],[Datetime]])</f>
        <v>12</v>
      </c>
      <c r="N19055" s="114">
        <f>EOMONTH(Reactions[[#This Row],[Date ]],0)</f>
        <v>44347</v>
      </c>
      <c r="O19055" t="s">
        <v>1525</v>
      </c>
      <c r="P19055" s="51">
        <v>44345.525497685187</v>
      </c>
    </row>
    <row r="19056" spans="1:16" x14ac:dyDescent="0.3">
      <c r="A19056" t="s">
        <v>1225</v>
      </c>
      <c r="B19056" t="s">
        <v>785</v>
      </c>
      <c r="C19056" t="str">
        <f>VLOOKUP(Reactions[[#This Row],[Content ID]],'Content_cleaned '!$A:$C,3,FALSE)</f>
        <v>soccer</v>
      </c>
      <c r="D19056" t="str">
        <f>VLOOKUP(Reactions[[#This Row],[Content ID]],Content[[#All],[Content ID]:[Category]],7,FALSE)</f>
        <v>GIF</v>
      </c>
      <c r="E19056" t="str">
        <f>VLOOKUP(Reactions[[#This Row],[Type]],ReactionTypes[[#All],[Type]:[Score]],2,FALSE)</f>
        <v>negative</v>
      </c>
      <c r="F19056">
        <f>VLOOKUP(Reactions[[#This Row],[Type]],ReactionTypes[[#All],[Type]:[Score]],3,FALSE)</f>
        <v>15</v>
      </c>
      <c r="G19056">
        <f>YEAR(Reactions[[#This Row],[Datetime]])</f>
        <v>2020</v>
      </c>
      <c r="H19056" s="7" t="str">
        <f>TEXT(Reactions[[#This Row],[Datetime]],"YYYY-mmm")</f>
        <v>2020-Aug</v>
      </c>
      <c r="I19056" s="61">
        <f>DAY(Reactions[[#This Row],[Date ]])</f>
        <v>16</v>
      </c>
      <c r="J19056" s="61">
        <f>WEEKDAY(Reactions[[#This Row],[Date ]],2)</f>
        <v>7</v>
      </c>
      <c r="K19056" s="61" t="str">
        <f>TEXT(Reactions[[#This Row],[Date ]],"dddd")</f>
        <v>Sunday</v>
      </c>
      <c r="L19056" s="7">
        <f>INT(Reactions[[#This Row],[Datetime]])</f>
        <v>44059</v>
      </c>
      <c r="M19056" s="61">
        <f>HOUR(Reactions[[#This Row],[Datetime]])</f>
        <v>1</v>
      </c>
      <c r="N19056" s="114">
        <f>EOMONTH(Reactions[[#This Row],[Date ]],0)</f>
        <v>44074</v>
      </c>
      <c r="O19056" t="s">
        <v>1513</v>
      </c>
      <c r="P19056" s="51">
        <v>44059.058356481481</v>
      </c>
    </row>
    <row r="19057" spans="1:16" x14ac:dyDescent="0.3">
      <c r="A19057" t="s">
        <v>1225</v>
      </c>
      <c r="B19057" t="s">
        <v>291</v>
      </c>
      <c r="C19057" t="str">
        <f>VLOOKUP(Reactions[[#This Row],[Content ID]],'Content_cleaned '!$A:$C,3,FALSE)</f>
        <v>soccer</v>
      </c>
      <c r="D19057" t="str">
        <f>VLOOKUP(Reactions[[#This Row],[Content ID]],Content[[#All],[Content ID]:[Category]],7,FALSE)</f>
        <v>GIF</v>
      </c>
      <c r="E19057" t="str">
        <f>VLOOKUP(Reactions[[#This Row],[Type]],ReactionTypes[[#All],[Type]:[Score]],2,FALSE)</f>
        <v>negative</v>
      </c>
      <c r="F19057">
        <f>VLOOKUP(Reactions[[#This Row],[Type]],ReactionTypes[[#All],[Type]:[Score]],3,FALSE)</f>
        <v>12</v>
      </c>
      <c r="G19057">
        <f>YEAR(Reactions[[#This Row],[Datetime]])</f>
        <v>2021</v>
      </c>
      <c r="H19057" s="7" t="str">
        <f>TEXT(Reactions[[#This Row],[Datetime]],"YYYY-mmm")</f>
        <v>2021-Jan</v>
      </c>
      <c r="I19057" s="61">
        <f>DAY(Reactions[[#This Row],[Date ]])</f>
        <v>20</v>
      </c>
      <c r="J19057" s="61">
        <f>WEEKDAY(Reactions[[#This Row],[Date ]],2)</f>
        <v>3</v>
      </c>
      <c r="K19057" s="61" t="str">
        <f>TEXT(Reactions[[#This Row],[Date ]],"dddd")</f>
        <v>Wednesday</v>
      </c>
      <c r="L19057" s="7">
        <f>INT(Reactions[[#This Row],[Datetime]])</f>
        <v>44216</v>
      </c>
      <c r="M19057" s="61">
        <f>HOUR(Reactions[[#This Row],[Datetime]])</f>
        <v>2</v>
      </c>
      <c r="N19057" s="114">
        <f>EOMONTH(Reactions[[#This Row],[Date ]],0)</f>
        <v>44227</v>
      </c>
      <c r="O19057" t="s">
        <v>1524</v>
      </c>
      <c r="P19057" s="51">
        <v>44216.105219907404</v>
      </c>
    </row>
    <row r="19058" spans="1:16" x14ac:dyDescent="0.3">
      <c r="A19058" t="s">
        <v>1225</v>
      </c>
      <c r="B19058" t="s">
        <v>550</v>
      </c>
      <c r="C19058" t="str">
        <f>VLOOKUP(Reactions[[#This Row],[Content ID]],'Content_cleaned '!$A:$C,3,FALSE)</f>
        <v>soccer</v>
      </c>
      <c r="D19058" t="str">
        <f>VLOOKUP(Reactions[[#This Row],[Content ID]],Content[[#All],[Content ID]:[Category]],7,FALSE)</f>
        <v>GIF</v>
      </c>
      <c r="E19058" t="str">
        <f>VLOOKUP(Reactions[[#This Row],[Type]],ReactionTypes[[#All],[Type]:[Score]],2,FALSE)</f>
        <v>positive</v>
      </c>
      <c r="F19058">
        <f>VLOOKUP(Reactions[[#This Row],[Type]],ReactionTypes[[#All],[Type]:[Score]],3,FALSE)</f>
        <v>60</v>
      </c>
      <c r="G19058">
        <f>YEAR(Reactions[[#This Row],[Datetime]])</f>
        <v>2021</v>
      </c>
      <c r="H19058" s="7" t="str">
        <f>TEXT(Reactions[[#This Row],[Datetime]],"YYYY-mmm")</f>
        <v>2021-Jan</v>
      </c>
      <c r="I19058" s="61">
        <f>DAY(Reactions[[#This Row],[Date ]])</f>
        <v>27</v>
      </c>
      <c r="J19058" s="61">
        <f>WEEKDAY(Reactions[[#This Row],[Date ]],2)</f>
        <v>3</v>
      </c>
      <c r="K19058" s="61" t="str">
        <f>TEXT(Reactions[[#This Row],[Date ]],"dddd")</f>
        <v>Wednesday</v>
      </c>
      <c r="L19058" s="7">
        <f>INT(Reactions[[#This Row],[Datetime]])</f>
        <v>44223</v>
      </c>
      <c r="M19058" s="61">
        <f>HOUR(Reactions[[#This Row],[Datetime]])</f>
        <v>2</v>
      </c>
      <c r="N19058" s="114">
        <f>EOMONTH(Reactions[[#This Row],[Date ]],0)</f>
        <v>44227</v>
      </c>
      <c r="O19058" t="s">
        <v>1526</v>
      </c>
      <c r="P19058" s="51">
        <v>44223.111134259256</v>
      </c>
    </row>
    <row r="19059" spans="1:16" x14ac:dyDescent="0.3">
      <c r="A19059" t="s">
        <v>1225</v>
      </c>
      <c r="B19059" t="s">
        <v>1400</v>
      </c>
      <c r="C19059" t="str">
        <f>VLOOKUP(Reactions[[#This Row],[Content ID]],'Content_cleaned '!$A:$C,3,FALSE)</f>
        <v>soccer</v>
      </c>
      <c r="D19059" t="str">
        <f>VLOOKUP(Reactions[[#This Row],[Content ID]],Content[[#All],[Content ID]:[Category]],7,FALSE)</f>
        <v>GIF</v>
      </c>
      <c r="E19059" t="str">
        <f>VLOOKUP(Reactions[[#This Row],[Type]],ReactionTypes[[#All],[Type]:[Score]],2,FALSE)</f>
        <v>negative</v>
      </c>
      <c r="F19059">
        <f>VLOOKUP(Reactions[[#This Row],[Type]],ReactionTypes[[#All],[Type]:[Score]],3,FALSE)</f>
        <v>12</v>
      </c>
      <c r="G19059">
        <f>YEAR(Reactions[[#This Row],[Datetime]])</f>
        <v>2021</v>
      </c>
      <c r="H19059" s="7" t="str">
        <f>TEXT(Reactions[[#This Row],[Datetime]],"YYYY-mmm")</f>
        <v>2021-Jan</v>
      </c>
      <c r="I19059" s="61">
        <f>DAY(Reactions[[#This Row],[Date ]])</f>
        <v>31</v>
      </c>
      <c r="J19059" s="61">
        <f>WEEKDAY(Reactions[[#This Row],[Date ]],2)</f>
        <v>7</v>
      </c>
      <c r="K19059" s="61" t="str">
        <f>TEXT(Reactions[[#This Row],[Date ]],"dddd")</f>
        <v>Sunday</v>
      </c>
      <c r="L19059" s="7">
        <f>INT(Reactions[[#This Row],[Datetime]])</f>
        <v>44227</v>
      </c>
      <c r="M19059" s="61">
        <f>HOUR(Reactions[[#This Row],[Datetime]])</f>
        <v>23</v>
      </c>
      <c r="N19059" s="114">
        <f>EOMONTH(Reactions[[#This Row],[Date ]],0)</f>
        <v>44227</v>
      </c>
      <c r="O19059" t="s">
        <v>1524</v>
      </c>
      <c r="P19059" s="51">
        <v>44227.98296296296</v>
      </c>
    </row>
    <row r="19060" spans="1:16" x14ac:dyDescent="0.3">
      <c r="A19060" t="s">
        <v>1225</v>
      </c>
      <c r="B19060" t="s">
        <v>1556</v>
      </c>
      <c r="C19060" t="str">
        <f>VLOOKUP(Reactions[[#This Row],[Content ID]],'Content_cleaned '!$A:$C,3,FALSE)</f>
        <v>soccer</v>
      </c>
      <c r="D19060" t="str">
        <f>VLOOKUP(Reactions[[#This Row],[Content ID]],Content[[#All],[Content ID]:[Category]],7,FALSE)</f>
        <v>GIF</v>
      </c>
      <c r="E19060" t="str">
        <f>VLOOKUP(Reactions[[#This Row],[Type]],ReactionTypes[[#All],[Type]:[Score]],2,FALSE)</f>
        <v>positive</v>
      </c>
      <c r="F19060">
        <f>VLOOKUP(Reactions[[#This Row],[Type]],ReactionTypes[[#All],[Type]:[Score]],3,FALSE)</f>
        <v>60</v>
      </c>
      <c r="G19060">
        <f>YEAR(Reactions[[#This Row],[Datetime]])</f>
        <v>2021</v>
      </c>
      <c r="H19060" s="7" t="str">
        <f>TEXT(Reactions[[#This Row],[Datetime]],"YYYY-mmm")</f>
        <v>2021-May</v>
      </c>
      <c r="I19060" s="61">
        <f>DAY(Reactions[[#This Row],[Date ]])</f>
        <v>11</v>
      </c>
      <c r="J19060" s="61">
        <f>WEEKDAY(Reactions[[#This Row],[Date ]],2)</f>
        <v>2</v>
      </c>
      <c r="K19060" s="61" t="str">
        <f>TEXT(Reactions[[#This Row],[Date ]],"dddd")</f>
        <v>Tuesday</v>
      </c>
      <c r="L19060" s="7">
        <f>INT(Reactions[[#This Row],[Datetime]])</f>
        <v>44327</v>
      </c>
      <c r="M19060" s="61">
        <f>HOUR(Reactions[[#This Row],[Datetime]])</f>
        <v>7</v>
      </c>
      <c r="N19060" s="114">
        <f>EOMONTH(Reactions[[#This Row],[Date ]],0)</f>
        <v>44347</v>
      </c>
      <c r="O19060" t="s">
        <v>1526</v>
      </c>
      <c r="P19060" s="51">
        <v>44327.291805555556</v>
      </c>
    </row>
    <row r="19061" spans="1:16" x14ac:dyDescent="0.3">
      <c r="A19061" t="s">
        <v>1225</v>
      </c>
      <c r="B19061" t="s">
        <v>23</v>
      </c>
      <c r="C19061" t="str">
        <f>VLOOKUP(Reactions[[#This Row],[Content ID]],'Content_cleaned '!$A:$C,3,FALSE)</f>
        <v>soccer</v>
      </c>
      <c r="D19061" t="str">
        <f>VLOOKUP(Reactions[[#This Row],[Content ID]],Content[[#All],[Content ID]:[Category]],7,FALSE)</f>
        <v>GIF</v>
      </c>
      <c r="E19061" t="str">
        <f>VLOOKUP(Reactions[[#This Row],[Type]],ReactionTypes[[#All],[Type]:[Score]],2,FALSE)</f>
        <v>positive</v>
      </c>
      <c r="F19061">
        <f>VLOOKUP(Reactions[[#This Row],[Type]],ReactionTypes[[#All],[Type]:[Score]],3,FALSE)</f>
        <v>30</v>
      </c>
      <c r="G19061">
        <f>YEAR(Reactions[[#This Row],[Datetime]])</f>
        <v>2020</v>
      </c>
      <c r="H19061" s="7" t="str">
        <f>TEXT(Reactions[[#This Row],[Datetime]],"YYYY-mmm")</f>
        <v>2020-Jul</v>
      </c>
      <c r="I19061" s="61">
        <f>DAY(Reactions[[#This Row],[Date ]])</f>
        <v>16</v>
      </c>
      <c r="J19061" s="61">
        <f>WEEKDAY(Reactions[[#This Row],[Date ]],2)</f>
        <v>4</v>
      </c>
      <c r="K19061" s="61" t="str">
        <f>TEXT(Reactions[[#This Row],[Date ]],"dddd")</f>
        <v>Thursday</v>
      </c>
      <c r="L19061" s="7">
        <f>INT(Reactions[[#This Row],[Datetime]])</f>
        <v>44028</v>
      </c>
      <c r="M19061" s="61">
        <f>HOUR(Reactions[[#This Row],[Datetime]])</f>
        <v>0</v>
      </c>
      <c r="N19061" s="114">
        <f>EOMONTH(Reactions[[#This Row],[Date ]],0)</f>
        <v>44043</v>
      </c>
      <c r="O19061" t="s">
        <v>1514</v>
      </c>
      <c r="P19061" s="51">
        <v>44028.02611111111</v>
      </c>
    </row>
    <row r="19062" spans="1:16" x14ac:dyDescent="0.3">
      <c r="A19062" t="s">
        <v>1225</v>
      </c>
      <c r="B19062" t="s">
        <v>335</v>
      </c>
      <c r="C19062" t="str">
        <f>VLOOKUP(Reactions[[#This Row],[Content ID]],'Content_cleaned '!$A:$C,3,FALSE)</f>
        <v>soccer</v>
      </c>
      <c r="D19062" t="str">
        <f>VLOOKUP(Reactions[[#This Row],[Content ID]],Content[[#All],[Content ID]:[Category]],7,FALSE)</f>
        <v>GIF</v>
      </c>
      <c r="E19062" t="str">
        <f>VLOOKUP(Reactions[[#This Row],[Type]],ReactionTypes[[#All],[Type]:[Score]],2,FALSE)</f>
        <v>positive</v>
      </c>
      <c r="F19062">
        <f>VLOOKUP(Reactions[[#This Row],[Type]],ReactionTypes[[#All],[Type]:[Score]],3,FALSE)</f>
        <v>50</v>
      </c>
      <c r="G19062">
        <f>YEAR(Reactions[[#This Row],[Datetime]])</f>
        <v>2021</v>
      </c>
      <c r="H19062" s="7" t="str">
        <f>TEXT(Reactions[[#This Row],[Datetime]],"YYYY-mmm")</f>
        <v>2021-Apr</v>
      </c>
      <c r="I19062" s="61">
        <f>DAY(Reactions[[#This Row],[Date ]])</f>
        <v>26</v>
      </c>
      <c r="J19062" s="61">
        <f>WEEKDAY(Reactions[[#This Row],[Date ]],2)</f>
        <v>1</v>
      </c>
      <c r="K19062" s="61" t="str">
        <f>TEXT(Reactions[[#This Row],[Date ]],"dddd")</f>
        <v>Monday</v>
      </c>
      <c r="L19062" s="7">
        <f>INT(Reactions[[#This Row],[Datetime]])</f>
        <v>44312</v>
      </c>
      <c r="M19062" s="61">
        <f>HOUR(Reactions[[#This Row],[Datetime]])</f>
        <v>18</v>
      </c>
      <c r="N19062" s="114">
        <f>EOMONTH(Reactions[[#This Row],[Date ]],0)</f>
        <v>44316</v>
      </c>
      <c r="O19062" t="s">
        <v>1525</v>
      </c>
      <c r="P19062" s="51">
        <v>44312.783831018518</v>
      </c>
    </row>
    <row r="19063" spans="1:16" x14ac:dyDescent="0.3">
      <c r="A19063" t="s">
        <v>1226</v>
      </c>
      <c r="B19063" t="s">
        <v>278</v>
      </c>
      <c r="C19063" t="str">
        <f>VLOOKUP(Reactions[[#This Row],[Content ID]],'Content_cleaned '!$A:$C,3,FALSE)</f>
        <v>animals</v>
      </c>
      <c r="D19063" t="str">
        <f>VLOOKUP(Reactions[[#This Row],[Content ID]],Content[[#All],[Content ID]:[Category]],7,FALSE)</f>
        <v>audio</v>
      </c>
      <c r="E19063" t="str">
        <f>VLOOKUP(Reactions[[#This Row],[Type]],ReactionTypes[[#All],[Type]:[Score]],2,FALSE)</f>
        <v>negative</v>
      </c>
      <c r="F19063">
        <f>VLOOKUP(Reactions[[#This Row],[Type]],ReactionTypes[[#All],[Type]:[Score]],3,FALSE)</f>
        <v>5</v>
      </c>
      <c r="G19063">
        <f>YEAR(Reactions[[#This Row],[Datetime]])</f>
        <v>2021</v>
      </c>
      <c r="H19063" s="7" t="str">
        <f>TEXT(Reactions[[#This Row],[Datetime]],"YYYY-mmm")</f>
        <v>2021-May</v>
      </c>
      <c r="I19063" s="61">
        <f>DAY(Reactions[[#This Row],[Date ]])</f>
        <v>14</v>
      </c>
      <c r="J19063" s="61">
        <f>WEEKDAY(Reactions[[#This Row],[Date ]],2)</f>
        <v>5</v>
      </c>
      <c r="K19063" s="61" t="str">
        <f>TEXT(Reactions[[#This Row],[Date ]],"dddd")</f>
        <v>Friday</v>
      </c>
      <c r="L19063" s="7">
        <f>INT(Reactions[[#This Row],[Datetime]])</f>
        <v>44330</v>
      </c>
      <c r="M19063" s="61">
        <f>HOUR(Reactions[[#This Row],[Datetime]])</f>
        <v>19</v>
      </c>
      <c r="N19063" s="114">
        <f>EOMONTH(Reactions[[#This Row],[Date ]],0)</f>
        <v>44347</v>
      </c>
      <c r="O19063" t="s">
        <v>1517</v>
      </c>
      <c r="P19063" s="51">
        <v>44330.802384259259</v>
      </c>
    </row>
    <row r="19064" spans="1:16" x14ac:dyDescent="0.3">
      <c r="A19064" t="s">
        <v>1226</v>
      </c>
      <c r="B19064" t="s">
        <v>440</v>
      </c>
      <c r="C19064" t="str">
        <f>VLOOKUP(Reactions[[#This Row],[Content ID]],'Content_cleaned '!$A:$C,3,FALSE)</f>
        <v>animals</v>
      </c>
      <c r="D19064" t="str">
        <f>VLOOKUP(Reactions[[#This Row],[Content ID]],Content[[#All],[Content ID]:[Category]],7,FALSE)</f>
        <v>audio</v>
      </c>
      <c r="E19064" t="str">
        <f>VLOOKUP(Reactions[[#This Row],[Type]],ReactionTypes[[#All],[Type]:[Score]],2,FALSE)</f>
        <v>positive</v>
      </c>
      <c r="F19064">
        <f>VLOOKUP(Reactions[[#This Row],[Type]],ReactionTypes[[#All],[Type]:[Score]],3,FALSE)</f>
        <v>70</v>
      </c>
      <c r="G19064">
        <f>YEAR(Reactions[[#This Row],[Datetime]])</f>
        <v>2020</v>
      </c>
      <c r="H19064" s="7" t="str">
        <f>TEXT(Reactions[[#This Row],[Datetime]],"YYYY-mmm")</f>
        <v>2020-Dec</v>
      </c>
      <c r="I19064" s="61">
        <f>DAY(Reactions[[#This Row],[Date ]])</f>
        <v>28</v>
      </c>
      <c r="J19064" s="61">
        <f>WEEKDAY(Reactions[[#This Row],[Date ]],2)</f>
        <v>1</v>
      </c>
      <c r="K19064" s="61" t="str">
        <f>TEXT(Reactions[[#This Row],[Date ]],"dddd")</f>
        <v>Monday</v>
      </c>
      <c r="L19064" s="7">
        <f>INT(Reactions[[#This Row],[Datetime]])</f>
        <v>44193</v>
      </c>
      <c r="M19064" s="61">
        <f>HOUR(Reactions[[#This Row],[Datetime]])</f>
        <v>9</v>
      </c>
      <c r="N19064" s="114">
        <f>EOMONTH(Reactions[[#This Row],[Date ]],0)</f>
        <v>44196</v>
      </c>
      <c r="O19064" t="s">
        <v>1516</v>
      </c>
      <c r="P19064" s="51">
        <v>44193.376064814816</v>
      </c>
    </row>
    <row r="19065" spans="1:16" x14ac:dyDescent="0.3">
      <c r="A19065" t="s">
        <v>1226</v>
      </c>
      <c r="B19065" t="s">
        <v>189</v>
      </c>
      <c r="C19065" t="str">
        <f>VLOOKUP(Reactions[[#This Row],[Content ID]],'Content_cleaned '!$A:$C,3,FALSE)</f>
        <v>animals</v>
      </c>
      <c r="D19065" t="str">
        <f>VLOOKUP(Reactions[[#This Row],[Content ID]],Content[[#All],[Content ID]:[Category]],7,FALSE)</f>
        <v>audio</v>
      </c>
      <c r="E19065" t="str">
        <f>VLOOKUP(Reactions[[#This Row],[Type]],ReactionTypes[[#All],[Type]:[Score]],2,FALSE)</f>
        <v>negative</v>
      </c>
      <c r="F19065">
        <f>VLOOKUP(Reactions[[#This Row],[Type]],ReactionTypes[[#All],[Type]:[Score]],3,FALSE)</f>
        <v>5</v>
      </c>
      <c r="G19065">
        <f>YEAR(Reactions[[#This Row],[Datetime]])</f>
        <v>2020</v>
      </c>
      <c r="H19065" s="7" t="str">
        <f>TEXT(Reactions[[#This Row],[Datetime]],"YYYY-mmm")</f>
        <v>2020-Aug</v>
      </c>
      <c r="I19065" s="61">
        <f>DAY(Reactions[[#This Row],[Date ]])</f>
        <v>18</v>
      </c>
      <c r="J19065" s="61">
        <f>WEEKDAY(Reactions[[#This Row],[Date ]],2)</f>
        <v>2</v>
      </c>
      <c r="K19065" s="61" t="str">
        <f>TEXT(Reactions[[#This Row],[Date ]],"dddd")</f>
        <v>Tuesday</v>
      </c>
      <c r="L19065" s="7">
        <f>INT(Reactions[[#This Row],[Datetime]])</f>
        <v>44061</v>
      </c>
      <c r="M19065" s="61">
        <f>HOUR(Reactions[[#This Row],[Datetime]])</f>
        <v>18</v>
      </c>
      <c r="N19065" s="114">
        <f>EOMONTH(Reactions[[#This Row],[Date ]],0)</f>
        <v>44074</v>
      </c>
      <c r="O19065" t="s">
        <v>1517</v>
      </c>
      <c r="P19065" s="51">
        <v>44061.764733796299</v>
      </c>
    </row>
    <row r="19066" spans="1:16" x14ac:dyDescent="0.3">
      <c r="A19066" t="s">
        <v>1226</v>
      </c>
      <c r="B19066" t="s">
        <v>736</v>
      </c>
      <c r="C19066" t="str">
        <f>VLOOKUP(Reactions[[#This Row],[Content ID]],'Content_cleaned '!$A:$C,3,FALSE)</f>
        <v>animals</v>
      </c>
      <c r="D19066" t="str">
        <f>VLOOKUP(Reactions[[#This Row],[Content ID]],Content[[#All],[Content ID]:[Category]],7,FALSE)</f>
        <v>audio</v>
      </c>
      <c r="E19066" t="str">
        <f>VLOOKUP(Reactions[[#This Row],[Type]],ReactionTypes[[#All],[Type]:[Score]],2,FALSE)</f>
        <v>positive</v>
      </c>
      <c r="F19066">
        <f>VLOOKUP(Reactions[[#This Row],[Type]],ReactionTypes[[#All],[Type]:[Score]],3,FALSE)</f>
        <v>72</v>
      </c>
      <c r="G19066">
        <f>YEAR(Reactions[[#This Row],[Datetime]])</f>
        <v>2021</v>
      </c>
      <c r="H19066" s="7" t="str">
        <f>TEXT(Reactions[[#This Row],[Datetime]],"YYYY-mmm")</f>
        <v>2021-Mar</v>
      </c>
      <c r="I19066" s="61">
        <f>DAY(Reactions[[#This Row],[Date ]])</f>
        <v>7</v>
      </c>
      <c r="J19066" s="61">
        <f>WEEKDAY(Reactions[[#This Row],[Date ]],2)</f>
        <v>7</v>
      </c>
      <c r="K19066" s="61" t="str">
        <f>TEXT(Reactions[[#This Row],[Date ]],"dddd")</f>
        <v>Sunday</v>
      </c>
      <c r="L19066" s="7">
        <f>INT(Reactions[[#This Row],[Datetime]])</f>
        <v>44262</v>
      </c>
      <c r="M19066" s="61">
        <f>HOUR(Reactions[[#This Row],[Datetime]])</f>
        <v>22</v>
      </c>
      <c r="N19066" s="114">
        <f>EOMONTH(Reactions[[#This Row],[Date ]],0)</f>
        <v>44286</v>
      </c>
      <c r="O19066" t="s">
        <v>1531</v>
      </c>
      <c r="P19066" s="51">
        <v>44262.940370370372</v>
      </c>
    </row>
    <row r="19067" spans="1:16" x14ac:dyDescent="0.3">
      <c r="A19067" t="s">
        <v>1226</v>
      </c>
      <c r="B19067" t="s">
        <v>777</v>
      </c>
      <c r="C19067" t="str">
        <f>VLOOKUP(Reactions[[#This Row],[Content ID]],'Content_cleaned '!$A:$C,3,FALSE)</f>
        <v>animals</v>
      </c>
      <c r="D19067" t="str">
        <f>VLOOKUP(Reactions[[#This Row],[Content ID]],Content[[#All],[Content ID]:[Category]],7,FALSE)</f>
        <v>audio</v>
      </c>
      <c r="E19067" t="str">
        <f>VLOOKUP(Reactions[[#This Row],[Type]],ReactionTypes[[#All],[Type]:[Score]],2,FALSE)</f>
        <v>negative</v>
      </c>
      <c r="F19067">
        <f>VLOOKUP(Reactions[[#This Row],[Type]],ReactionTypes[[#All],[Type]:[Score]],3,FALSE)</f>
        <v>15</v>
      </c>
      <c r="G19067">
        <f>YEAR(Reactions[[#This Row],[Datetime]])</f>
        <v>2021</v>
      </c>
      <c r="H19067" s="7" t="str">
        <f>TEXT(Reactions[[#This Row],[Datetime]],"YYYY-mmm")</f>
        <v>2021-Apr</v>
      </c>
      <c r="I19067" s="61">
        <f>DAY(Reactions[[#This Row],[Date ]])</f>
        <v>6</v>
      </c>
      <c r="J19067" s="61">
        <f>WEEKDAY(Reactions[[#This Row],[Date ]],2)</f>
        <v>2</v>
      </c>
      <c r="K19067" s="61" t="str">
        <f>TEXT(Reactions[[#This Row],[Date ]],"dddd")</f>
        <v>Tuesday</v>
      </c>
      <c r="L19067" s="7">
        <f>INT(Reactions[[#This Row],[Datetime]])</f>
        <v>44292</v>
      </c>
      <c r="M19067" s="61">
        <f>HOUR(Reactions[[#This Row],[Datetime]])</f>
        <v>20</v>
      </c>
      <c r="N19067" s="114">
        <f>EOMONTH(Reactions[[#This Row],[Date ]],0)</f>
        <v>44316</v>
      </c>
      <c r="O19067" t="s">
        <v>1513</v>
      </c>
      <c r="P19067" s="51">
        <v>44292.853842592594</v>
      </c>
    </row>
    <row r="19068" spans="1:16" x14ac:dyDescent="0.3">
      <c r="A19068" t="s">
        <v>1226</v>
      </c>
      <c r="B19068" t="s">
        <v>700</v>
      </c>
      <c r="C19068" t="str">
        <f>VLOOKUP(Reactions[[#This Row],[Content ID]],'Content_cleaned '!$A:$C,3,FALSE)</f>
        <v>animals</v>
      </c>
      <c r="D19068" t="str">
        <f>VLOOKUP(Reactions[[#This Row],[Content ID]],Content[[#All],[Content ID]:[Category]],7,FALSE)</f>
        <v>audio</v>
      </c>
      <c r="E19068" t="str">
        <f>VLOOKUP(Reactions[[#This Row],[Type]],ReactionTypes[[#All],[Type]:[Score]],2,FALSE)</f>
        <v>positive</v>
      </c>
      <c r="F19068">
        <f>VLOOKUP(Reactions[[#This Row],[Type]],ReactionTypes[[#All],[Type]:[Score]],3,FALSE)</f>
        <v>30</v>
      </c>
      <c r="G19068">
        <f>YEAR(Reactions[[#This Row],[Datetime]])</f>
        <v>2020</v>
      </c>
      <c r="H19068" s="7" t="str">
        <f>TEXT(Reactions[[#This Row],[Datetime]],"YYYY-mmm")</f>
        <v>2020-Jul</v>
      </c>
      <c r="I19068" s="61">
        <f>DAY(Reactions[[#This Row],[Date ]])</f>
        <v>3</v>
      </c>
      <c r="J19068" s="61">
        <f>WEEKDAY(Reactions[[#This Row],[Date ]],2)</f>
        <v>5</v>
      </c>
      <c r="K19068" s="61" t="str">
        <f>TEXT(Reactions[[#This Row],[Date ]],"dddd")</f>
        <v>Friday</v>
      </c>
      <c r="L19068" s="7">
        <f>INT(Reactions[[#This Row],[Datetime]])</f>
        <v>44015</v>
      </c>
      <c r="M19068" s="61">
        <f>HOUR(Reactions[[#This Row],[Datetime]])</f>
        <v>11</v>
      </c>
      <c r="N19068" s="114">
        <f>EOMONTH(Reactions[[#This Row],[Date ]],0)</f>
        <v>44043</v>
      </c>
      <c r="O19068" t="s">
        <v>1514</v>
      </c>
      <c r="P19068" s="51">
        <v>44015.460034722222</v>
      </c>
    </row>
    <row r="19069" spans="1:16" x14ac:dyDescent="0.3">
      <c r="A19069" t="s">
        <v>1226</v>
      </c>
      <c r="B19069" t="s">
        <v>492</v>
      </c>
      <c r="C19069" t="str">
        <f>VLOOKUP(Reactions[[#This Row],[Content ID]],'Content_cleaned '!$A:$C,3,FALSE)</f>
        <v>animals</v>
      </c>
      <c r="D19069" t="str">
        <f>VLOOKUP(Reactions[[#This Row],[Content ID]],Content[[#All],[Content ID]:[Category]],7,FALSE)</f>
        <v>audio</v>
      </c>
      <c r="E19069" t="str">
        <f>VLOOKUP(Reactions[[#This Row],[Type]],ReactionTypes[[#All],[Type]:[Score]],2,FALSE)</f>
        <v>negative</v>
      </c>
      <c r="F19069">
        <f>VLOOKUP(Reactions[[#This Row],[Type]],ReactionTypes[[#All],[Type]:[Score]],3,FALSE)</f>
        <v>0</v>
      </c>
      <c r="G19069">
        <f>YEAR(Reactions[[#This Row],[Datetime]])</f>
        <v>2021</v>
      </c>
      <c r="H19069" s="7" t="str">
        <f>TEXT(Reactions[[#This Row],[Datetime]],"YYYY-mmm")</f>
        <v>2021-Jan</v>
      </c>
      <c r="I19069" s="61">
        <f>DAY(Reactions[[#This Row],[Date ]])</f>
        <v>9</v>
      </c>
      <c r="J19069" s="61">
        <f>WEEKDAY(Reactions[[#This Row],[Date ]],2)</f>
        <v>6</v>
      </c>
      <c r="K19069" s="61" t="str">
        <f>TEXT(Reactions[[#This Row],[Date ]],"dddd")</f>
        <v>Saturday</v>
      </c>
      <c r="L19069" s="7">
        <f>INT(Reactions[[#This Row],[Datetime]])</f>
        <v>44205</v>
      </c>
      <c r="M19069" s="61">
        <f>HOUR(Reactions[[#This Row],[Datetime]])</f>
        <v>19</v>
      </c>
      <c r="N19069" s="114">
        <f>EOMONTH(Reactions[[#This Row],[Date ]],0)</f>
        <v>44227</v>
      </c>
      <c r="O19069" t="s">
        <v>1511</v>
      </c>
      <c r="P19069" s="51">
        <v>44205.803055555552</v>
      </c>
    </row>
    <row r="19070" spans="1:16" x14ac:dyDescent="0.3">
      <c r="A19070" t="s">
        <v>1226</v>
      </c>
      <c r="B19070" t="s">
        <v>213</v>
      </c>
      <c r="C19070" t="str">
        <f>VLOOKUP(Reactions[[#This Row],[Content ID]],'Content_cleaned '!$A:$C,3,FALSE)</f>
        <v>animals</v>
      </c>
      <c r="D19070" t="str">
        <f>VLOOKUP(Reactions[[#This Row],[Content ID]],Content[[#All],[Content ID]:[Category]],7,FALSE)</f>
        <v>audio</v>
      </c>
      <c r="E19070" t="str">
        <f>VLOOKUP(Reactions[[#This Row],[Type]],ReactionTypes[[#All],[Type]:[Score]],2,FALSE)</f>
        <v>positive</v>
      </c>
      <c r="F19070">
        <f>VLOOKUP(Reactions[[#This Row],[Type]],ReactionTypes[[#All],[Type]:[Score]],3,FALSE)</f>
        <v>75</v>
      </c>
      <c r="G19070">
        <f>YEAR(Reactions[[#This Row],[Datetime]])</f>
        <v>2021</v>
      </c>
      <c r="H19070" s="7" t="str">
        <f>TEXT(Reactions[[#This Row],[Datetime]],"YYYY-mmm")</f>
        <v>2021-Feb</v>
      </c>
      <c r="I19070" s="61">
        <f>DAY(Reactions[[#This Row],[Date ]])</f>
        <v>10</v>
      </c>
      <c r="J19070" s="61">
        <f>WEEKDAY(Reactions[[#This Row],[Date ]],2)</f>
        <v>3</v>
      </c>
      <c r="K19070" s="61" t="str">
        <f>TEXT(Reactions[[#This Row],[Date ]],"dddd")</f>
        <v>Wednesday</v>
      </c>
      <c r="L19070" s="7">
        <f>INT(Reactions[[#This Row],[Datetime]])</f>
        <v>44237</v>
      </c>
      <c r="M19070" s="61">
        <f>HOUR(Reactions[[#This Row],[Datetime]])</f>
        <v>15</v>
      </c>
      <c r="N19070" s="114">
        <f>EOMONTH(Reactions[[#This Row],[Date ]],0)</f>
        <v>44255</v>
      </c>
      <c r="O19070" t="s">
        <v>1522</v>
      </c>
      <c r="P19070" s="51">
        <v>44237.660555555558</v>
      </c>
    </row>
    <row r="19071" spans="1:16" x14ac:dyDescent="0.3">
      <c r="A19071" t="s">
        <v>1226</v>
      </c>
      <c r="B19071" t="s">
        <v>1052</v>
      </c>
      <c r="C19071" t="str">
        <f>VLOOKUP(Reactions[[#This Row],[Content ID]],'Content_cleaned '!$A:$C,3,FALSE)</f>
        <v>animals</v>
      </c>
      <c r="D19071" t="str">
        <f>VLOOKUP(Reactions[[#This Row],[Content ID]],Content[[#All],[Content ID]:[Category]],7,FALSE)</f>
        <v>audio</v>
      </c>
      <c r="E19071" t="str">
        <f>VLOOKUP(Reactions[[#This Row],[Type]],ReactionTypes[[#All],[Type]:[Score]],2,FALSE)</f>
        <v>negative</v>
      </c>
      <c r="F19071">
        <f>VLOOKUP(Reactions[[#This Row],[Type]],ReactionTypes[[#All],[Type]:[Score]],3,FALSE)</f>
        <v>10</v>
      </c>
      <c r="G19071">
        <f>YEAR(Reactions[[#This Row],[Datetime]])</f>
        <v>2021</v>
      </c>
      <c r="H19071" s="7" t="str">
        <f>TEXT(Reactions[[#This Row],[Datetime]],"YYYY-mmm")</f>
        <v>2021-Feb</v>
      </c>
      <c r="I19071" s="61">
        <f>DAY(Reactions[[#This Row],[Date ]])</f>
        <v>6</v>
      </c>
      <c r="J19071" s="61">
        <f>WEEKDAY(Reactions[[#This Row],[Date ]],2)</f>
        <v>6</v>
      </c>
      <c r="K19071" s="61" t="str">
        <f>TEXT(Reactions[[#This Row],[Date ]],"dddd")</f>
        <v>Saturday</v>
      </c>
      <c r="L19071" s="7">
        <f>INT(Reactions[[#This Row],[Datetime]])</f>
        <v>44233</v>
      </c>
      <c r="M19071" s="61">
        <f>HOUR(Reactions[[#This Row],[Datetime]])</f>
        <v>6</v>
      </c>
      <c r="N19071" s="114">
        <f>EOMONTH(Reactions[[#This Row],[Date ]],0)</f>
        <v>44255</v>
      </c>
      <c r="O19071" t="s">
        <v>1512</v>
      </c>
      <c r="P19071" s="51">
        <v>44233.26222222222</v>
      </c>
    </row>
    <row r="19072" spans="1:16" x14ac:dyDescent="0.3">
      <c r="A19072" t="s">
        <v>1226</v>
      </c>
      <c r="B19072" t="s">
        <v>23</v>
      </c>
      <c r="C19072" t="str">
        <f>VLOOKUP(Reactions[[#This Row],[Content ID]],'Content_cleaned '!$A:$C,3,FALSE)</f>
        <v>animals</v>
      </c>
      <c r="D19072" t="str">
        <f>VLOOKUP(Reactions[[#This Row],[Content ID]],Content[[#All],[Content ID]:[Category]],7,FALSE)</f>
        <v>audio</v>
      </c>
      <c r="E19072" t="str">
        <f>VLOOKUP(Reactions[[#This Row],[Type]],ReactionTypes[[#All],[Type]:[Score]],2,FALSE)</f>
        <v>positive</v>
      </c>
      <c r="F19072">
        <f>VLOOKUP(Reactions[[#This Row],[Type]],ReactionTypes[[#All],[Type]:[Score]],3,FALSE)</f>
        <v>65</v>
      </c>
      <c r="G19072">
        <f>YEAR(Reactions[[#This Row],[Datetime]])</f>
        <v>2020</v>
      </c>
      <c r="H19072" s="7" t="str">
        <f>TEXT(Reactions[[#This Row],[Datetime]],"YYYY-mmm")</f>
        <v>2020-Oct</v>
      </c>
      <c r="I19072" s="61">
        <f>DAY(Reactions[[#This Row],[Date ]])</f>
        <v>28</v>
      </c>
      <c r="J19072" s="61">
        <f>WEEKDAY(Reactions[[#This Row],[Date ]],2)</f>
        <v>3</v>
      </c>
      <c r="K19072" s="61" t="str">
        <f>TEXT(Reactions[[#This Row],[Date ]],"dddd")</f>
        <v>Wednesday</v>
      </c>
      <c r="L19072" s="7">
        <f>INT(Reactions[[#This Row],[Datetime]])</f>
        <v>44132</v>
      </c>
      <c r="M19072" s="61">
        <f>HOUR(Reactions[[#This Row],[Datetime]])</f>
        <v>14</v>
      </c>
      <c r="N19072" s="114">
        <f>EOMONTH(Reactions[[#This Row],[Date ]],0)</f>
        <v>44135</v>
      </c>
      <c r="O19072" t="s">
        <v>1518</v>
      </c>
      <c r="P19072" s="51">
        <v>44132.615752314814</v>
      </c>
    </row>
    <row r="19073" spans="1:16" x14ac:dyDescent="0.3">
      <c r="A19073" t="s">
        <v>1226</v>
      </c>
      <c r="B19073" t="s">
        <v>1561</v>
      </c>
      <c r="C19073" t="str">
        <f>VLOOKUP(Reactions[[#This Row],[Content ID]],'Content_cleaned '!$A:$C,3,FALSE)</f>
        <v>animals</v>
      </c>
      <c r="D19073" t="str">
        <f>VLOOKUP(Reactions[[#This Row],[Content ID]],Content[[#All],[Content ID]:[Category]],7,FALSE)</f>
        <v>audio</v>
      </c>
      <c r="E19073" t="str">
        <f>VLOOKUP(Reactions[[#This Row],[Type]],ReactionTypes[[#All],[Type]:[Score]],2,FALSE)</f>
        <v>neutral</v>
      </c>
      <c r="F19073">
        <f>VLOOKUP(Reactions[[#This Row],[Type]],ReactionTypes[[#All],[Type]:[Score]],3,FALSE)</f>
        <v>35</v>
      </c>
      <c r="G19073">
        <f>YEAR(Reactions[[#This Row],[Datetime]])</f>
        <v>2021</v>
      </c>
      <c r="H19073" s="7" t="str">
        <f>TEXT(Reactions[[#This Row],[Datetime]],"YYYY-mmm")</f>
        <v>2021-Mar</v>
      </c>
      <c r="I19073" s="61">
        <f>DAY(Reactions[[#This Row],[Date ]])</f>
        <v>3</v>
      </c>
      <c r="J19073" s="61">
        <f>WEEKDAY(Reactions[[#This Row],[Date ]],2)</f>
        <v>3</v>
      </c>
      <c r="K19073" s="61" t="str">
        <f>TEXT(Reactions[[#This Row],[Date ]],"dddd")</f>
        <v>Wednesday</v>
      </c>
      <c r="L19073" s="7">
        <f>INT(Reactions[[#This Row],[Datetime]])</f>
        <v>44258</v>
      </c>
      <c r="M19073" s="61">
        <f>HOUR(Reactions[[#This Row],[Datetime]])</f>
        <v>7</v>
      </c>
      <c r="N19073" s="114">
        <f>EOMONTH(Reactions[[#This Row],[Date ]],0)</f>
        <v>44286</v>
      </c>
      <c r="O19073" t="s">
        <v>1515</v>
      </c>
      <c r="P19073" s="51">
        <v>44258.30704861111</v>
      </c>
    </row>
    <row r="19074" spans="1:16" x14ac:dyDescent="0.3">
      <c r="A19074" t="s">
        <v>1226</v>
      </c>
      <c r="B19074" t="s">
        <v>1422</v>
      </c>
      <c r="C19074" t="str">
        <f>VLOOKUP(Reactions[[#This Row],[Content ID]],'Content_cleaned '!$A:$C,3,FALSE)</f>
        <v>animals</v>
      </c>
      <c r="D19074" t="str">
        <f>VLOOKUP(Reactions[[#This Row],[Content ID]],Content[[#All],[Content ID]:[Category]],7,FALSE)</f>
        <v>audio</v>
      </c>
      <c r="E19074" t="str">
        <f>VLOOKUP(Reactions[[#This Row],[Type]],ReactionTypes[[#All],[Type]:[Score]],2,FALSE)</f>
        <v>positive</v>
      </c>
      <c r="F19074">
        <f>VLOOKUP(Reactions[[#This Row],[Type]],ReactionTypes[[#All],[Type]:[Score]],3,FALSE)</f>
        <v>70</v>
      </c>
      <c r="G19074">
        <f>YEAR(Reactions[[#This Row],[Datetime]])</f>
        <v>2021</v>
      </c>
      <c r="H19074" s="7" t="str">
        <f>TEXT(Reactions[[#This Row],[Datetime]],"YYYY-mmm")</f>
        <v>2021-Mar</v>
      </c>
      <c r="I19074" s="61">
        <f>DAY(Reactions[[#This Row],[Date ]])</f>
        <v>12</v>
      </c>
      <c r="J19074" s="61">
        <f>WEEKDAY(Reactions[[#This Row],[Date ]],2)</f>
        <v>5</v>
      </c>
      <c r="K19074" s="61" t="str">
        <f>TEXT(Reactions[[#This Row],[Date ]],"dddd")</f>
        <v>Friday</v>
      </c>
      <c r="L19074" s="7">
        <f>INT(Reactions[[#This Row],[Datetime]])</f>
        <v>44267</v>
      </c>
      <c r="M19074" s="61">
        <f>HOUR(Reactions[[#This Row],[Datetime]])</f>
        <v>22</v>
      </c>
      <c r="N19074" s="114">
        <f>EOMONTH(Reactions[[#This Row],[Date ]],0)</f>
        <v>44286</v>
      </c>
      <c r="O19074" t="s">
        <v>1516</v>
      </c>
      <c r="P19074" s="51">
        <v>44267.948854166665</v>
      </c>
    </row>
    <row r="19075" spans="1:16" x14ac:dyDescent="0.3">
      <c r="A19075" t="s">
        <v>1226</v>
      </c>
      <c r="B19075" t="s">
        <v>1357</v>
      </c>
      <c r="C19075" t="str">
        <f>VLOOKUP(Reactions[[#This Row],[Content ID]],'Content_cleaned '!$A:$C,3,FALSE)</f>
        <v>animals</v>
      </c>
      <c r="D19075" t="str">
        <f>VLOOKUP(Reactions[[#This Row],[Content ID]],Content[[#All],[Content ID]:[Category]],7,FALSE)</f>
        <v>audio</v>
      </c>
      <c r="E19075" t="str">
        <f>VLOOKUP(Reactions[[#This Row],[Type]],ReactionTypes[[#All],[Type]:[Score]],2,FALSE)</f>
        <v>positive</v>
      </c>
      <c r="F19075">
        <f>VLOOKUP(Reactions[[#This Row],[Type]],ReactionTypes[[#All],[Type]:[Score]],3,FALSE)</f>
        <v>75</v>
      </c>
      <c r="G19075">
        <f>YEAR(Reactions[[#This Row],[Datetime]])</f>
        <v>2020</v>
      </c>
      <c r="H19075" s="7" t="str">
        <f>TEXT(Reactions[[#This Row],[Datetime]],"YYYY-mmm")</f>
        <v>2020-Sep</v>
      </c>
      <c r="I19075" s="61">
        <f>DAY(Reactions[[#This Row],[Date ]])</f>
        <v>24</v>
      </c>
      <c r="J19075" s="61">
        <f>WEEKDAY(Reactions[[#This Row],[Date ]],2)</f>
        <v>4</v>
      </c>
      <c r="K19075" s="61" t="str">
        <f>TEXT(Reactions[[#This Row],[Date ]],"dddd")</f>
        <v>Thursday</v>
      </c>
      <c r="L19075" s="7">
        <f>INT(Reactions[[#This Row],[Datetime]])</f>
        <v>44098</v>
      </c>
      <c r="M19075" s="61">
        <f>HOUR(Reactions[[#This Row],[Datetime]])</f>
        <v>11</v>
      </c>
      <c r="N19075" s="114">
        <f>EOMONTH(Reactions[[#This Row],[Date ]],0)</f>
        <v>44104</v>
      </c>
      <c r="O19075" t="s">
        <v>1522</v>
      </c>
      <c r="P19075" s="51">
        <v>44098.470960648148</v>
      </c>
    </row>
    <row r="19076" spans="1:16" x14ac:dyDescent="0.3">
      <c r="A19076" t="s">
        <v>1226</v>
      </c>
      <c r="B19076" t="s">
        <v>1550</v>
      </c>
      <c r="C19076" t="str">
        <f>VLOOKUP(Reactions[[#This Row],[Content ID]],'Content_cleaned '!$A:$C,3,FALSE)</f>
        <v>animals</v>
      </c>
      <c r="D19076" t="str">
        <f>VLOOKUP(Reactions[[#This Row],[Content ID]],Content[[#All],[Content ID]:[Category]],7,FALSE)</f>
        <v>audio</v>
      </c>
      <c r="E19076" t="str">
        <f>VLOOKUP(Reactions[[#This Row],[Type]],ReactionTypes[[#All],[Type]:[Score]],2,FALSE)</f>
        <v>positive</v>
      </c>
      <c r="F19076">
        <f>VLOOKUP(Reactions[[#This Row],[Type]],ReactionTypes[[#All],[Type]:[Score]],3,FALSE)</f>
        <v>72</v>
      </c>
      <c r="G19076">
        <f>YEAR(Reactions[[#This Row],[Datetime]])</f>
        <v>2021</v>
      </c>
      <c r="H19076" s="7" t="str">
        <f>TEXT(Reactions[[#This Row],[Datetime]],"YYYY-mmm")</f>
        <v>2021-Apr</v>
      </c>
      <c r="I19076" s="61">
        <f>DAY(Reactions[[#This Row],[Date ]])</f>
        <v>7</v>
      </c>
      <c r="J19076" s="61">
        <f>WEEKDAY(Reactions[[#This Row],[Date ]],2)</f>
        <v>3</v>
      </c>
      <c r="K19076" s="61" t="str">
        <f>TEXT(Reactions[[#This Row],[Date ]],"dddd")</f>
        <v>Wednesday</v>
      </c>
      <c r="L19076" s="7">
        <f>INT(Reactions[[#This Row],[Datetime]])</f>
        <v>44293</v>
      </c>
      <c r="M19076" s="61">
        <f>HOUR(Reactions[[#This Row],[Datetime]])</f>
        <v>17</v>
      </c>
      <c r="N19076" s="114">
        <f>EOMONTH(Reactions[[#This Row],[Date ]],0)</f>
        <v>44316</v>
      </c>
      <c r="O19076" t="s">
        <v>1531</v>
      </c>
      <c r="P19076" s="51">
        <v>44293.739050925928</v>
      </c>
    </row>
    <row r="19077" spans="1:16" x14ac:dyDescent="0.3">
      <c r="A19077" t="s">
        <v>1226</v>
      </c>
      <c r="B19077" t="s">
        <v>492</v>
      </c>
      <c r="C19077" t="str">
        <f>VLOOKUP(Reactions[[#This Row],[Content ID]],'Content_cleaned '!$A:$C,3,FALSE)</f>
        <v>animals</v>
      </c>
      <c r="D19077" t="str">
        <f>VLOOKUP(Reactions[[#This Row],[Content ID]],Content[[#All],[Content ID]:[Category]],7,FALSE)</f>
        <v>audio</v>
      </c>
      <c r="E19077" t="str">
        <f>VLOOKUP(Reactions[[#This Row],[Type]],ReactionTypes[[#All],[Type]:[Score]],2,FALSE)</f>
        <v>positive</v>
      </c>
      <c r="F19077">
        <f>VLOOKUP(Reactions[[#This Row],[Type]],ReactionTypes[[#All],[Type]:[Score]],3,FALSE)</f>
        <v>72</v>
      </c>
      <c r="G19077">
        <f>YEAR(Reactions[[#This Row],[Datetime]])</f>
        <v>2020</v>
      </c>
      <c r="H19077" s="7" t="str">
        <f>TEXT(Reactions[[#This Row],[Datetime]],"YYYY-mmm")</f>
        <v>2020-Dec</v>
      </c>
      <c r="I19077" s="61">
        <f>DAY(Reactions[[#This Row],[Date ]])</f>
        <v>31</v>
      </c>
      <c r="J19077" s="61">
        <f>WEEKDAY(Reactions[[#This Row],[Date ]],2)</f>
        <v>4</v>
      </c>
      <c r="K19077" s="61" t="str">
        <f>TEXT(Reactions[[#This Row],[Date ]],"dddd")</f>
        <v>Thursday</v>
      </c>
      <c r="L19077" s="7">
        <f>INT(Reactions[[#This Row],[Datetime]])</f>
        <v>44196</v>
      </c>
      <c r="M19077" s="61">
        <f>HOUR(Reactions[[#This Row],[Datetime]])</f>
        <v>20</v>
      </c>
      <c r="N19077" s="114">
        <f>EOMONTH(Reactions[[#This Row],[Date ]],0)</f>
        <v>44196</v>
      </c>
      <c r="O19077" t="s">
        <v>1531</v>
      </c>
      <c r="P19077" s="51">
        <v>44196.871886574074</v>
      </c>
    </row>
    <row r="19078" spans="1:16" x14ac:dyDescent="0.3">
      <c r="A19078" t="s">
        <v>1226</v>
      </c>
      <c r="B19078" t="s">
        <v>1185</v>
      </c>
      <c r="C19078" t="str">
        <f>VLOOKUP(Reactions[[#This Row],[Content ID]],'Content_cleaned '!$A:$C,3,FALSE)</f>
        <v>animals</v>
      </c>
      <c r="D19078" t="str">
        <f>VLOOKUP(Reactions[[#This Row],[Content ID]],Content[[#All],[Content ID]:[Category]],7,FALSE)</f>
        <v>audio</v>
      </c>
      <c r="E19078" t="str">
        <f>VLOOKUP(Reactions[[#This Row],[Type]],ReactionTypes[[#All],[Type]:[Score]],2,FALSE)</f>
        <v>negative</v>
      </c>
      <c r="F19078">
        <f>VLOOKUP(Reactions[[#This Row],[Type]],ReactionTypes[[#All],[Type]:[Score]],3,FALSE)</f>
        <v>10</v>
      </c>
      <c r="G19078">
        <f>YEAR(Reactions[[#This Row],[Datetime]])</f>
        <v>2020</v>
      </c>
      <c r="H19078" s="7" t="str">
        <f>TEXT(Reactions[[#This Row],[Datetime]],"YYYY-mmm")</f>
        <v>2020-Dec</v>
      </c>
      <c r="I19078" s="61">
        <f>DAY(Reactions[[#This Row],[Date ]])</f>
        <v>6</v>
      </c>
      <c r="J19078" s="61">
        <f>WEEKDAY(Reactions[[#This Row],[Date ]],2)</f>
        <v>7</v>
      </c>
      <c r="K19078" s="61" t="str">
        <f>TEXT(Reactions[[#This Row],[Date ]],"dddd")</f>
        <v>Sunday</v>
      </c>
      <c r="L19078" s="7">
        <f>INT(Reactions[[#This Row],[Datetime]])</f>
        <v>44171</v>
      </c>
      <c r="M19078" s="61">
        <f>HOUR(Reactions[[#This Row],[Datetime]])</f>
        <v>2</v>
      </c>
      <c r="N19078" s="114">
        <f>EOMONTH(Reactions[[#This Row],[Date ]],0)</f>
        <v>44196</v>
      </c>
      <c r="O19078" t="s">
        <v>1512</v>
      </c>
      <c r="P19078" s="51">
        <v>44171.117893518516</v>
      </c>
    </row>
    <row r="19079" spans="1:16" x14ac:dyDescent="0.3">
      <c r="A19079" t="s">
        <v>1226</v>
      </c>
      <c r="B19079" t="s">
        <v>124</v>
      </c>
      <c r="C19079" t="str">
        <f>VLOOKUP(Reactions[[#This Row],[Content ID]],'Content_cleaned '!$A:$C,3,FALSE)</f>
        <v>animals</v>
      </c>
      <c r="D19079" t="str">
        <f>VLOOKUP(Reactions[[#This Row],[Content ID]],Content[[#All],[Content ID]:[Category]],7,FALSE)</f>
        <v>audio</v>
      </c>
      <c r="E19079" t="str">
        <f>VLOOKUP(Reactions[[#This Row],[Type]],ReactionTypes[[#All],[Type]:[Score]],2,FALSE)</f>
        <v>neutral</v>
      </c>
      <c r="F19079">
        <f>VLOOKUP(Reactions[[#This Row],[Type]],ReactionTypes[[#All],[Type]:[Score]],3,FALSE)</f>
        <v>35</v>
      </c>
      <c r="G19079">
        <f>YEAR(Reactions[[#This Row],[Datetime]])</f>
        <v>2020</v>
      </c>
      <c r="H19079" s="7" t="str">
        <f>TEXT(Reactions[[#This Row],[Datetime]],"YYYY-mmm")</f>
        <v>2020-Aug</v>
      </c>
      <c r="I19079" s="61">
        <f>DAY(Reactions[[#This Row],[Date ]])</f>
        <v>26</v>
      </c>
      <c r="J19079" s="61">
        <f>WEEKDAY(Reactions[[#This Row],[Date ]],2)</f>
        <v>3</v>
      </c>
      <c r="K19079" s="61" t="str">
        <f>TEXT(Reactions[[#This Row],[Date ]],"dddd")</f>
        <v>Wednesday</v>
      </c>
      <c r="L19079" s="7">
        <f>INT(Reactions[[#This Row],[Datetime]])</f>
        <v>44069</v>
      </c>
      <c r="M19079" s="61">
        <f>HOUR(Reactions[[#This Row],[Datetime]])</f>
        <v>9</v>
      </c>
      <c r="N19079" s="114">
        <f>EOMONTH(Reactions[[#This Row],[Date ]],0)</f>
        <v>44074</v>
      </c>
      <c r="O19079" t="s">
        <v>1515</v>
      </c>
      <c r="P19079" s="51">
        <v>44069.376759259256</v>
      </c>
    </row>
    <row r="19080" spans="1:16" x14ac:dyDescent="0.3">
      <c r="A19080" t="s">
        <v>1226</v>
      </c>
      <c r="B19080" t="s">
        <v>492</v>
      </c>
      <c r="C19080" t="str">
        <f>VLOOKUP(Reactions[[#This Row],[Content ID]],'Content_cleaned '!$A:$C,3,FALSE)</f>
        <v>animals</v>
      </c>
      <c r="D19080" t="str">
        <f>VLOOKUP(Reactions[[#This Row],[Content ID]],Content[[#All],[Content ID]:[Category]],7,FALSE)</f>
        <v>audio</v>
      </c>
      <c r="E19080" t="str">
        <f>VLOOKUP(Reactions[[#This Row],[Type]],ReactionTypes[[#All],[Type]:[Score]],2,FALSE)</f>
        <v>negative</v>
      </c>
      <c r="F19080">
        <f>VLOOKUP(Reactions[[#This Row],[Type]],ReactionTypes[[#All],[Type]:[Score]],3,FALSE)</f>
        <v>5</v>
      </c>
      <c r="G19080">
        <f>YEAR(Reactions[[#This Row],[Datetime]])</f>
        <v>2020</v>
      </c>
      <c r="H19080" s="7" t="str">
        <f>TEXT(Reactions[[#This Row],[Datetime]],"YYYY-mmm")</f>
        <v>2020-Oct</v>
      </c>
      <c r="I19080" s="61">
        <f>DAY(Reactions[[#This Row],[Date ]])</f>
        <v>20</v>
      </c>
      <c r="J19080" s="61">
        <f>WEEKDAY(Reactions[[#This Row],[Date ]],2)</f>
        <v>2</v>
      </c>
      <c r="K19080" s="61" t="str">
        <f>TEXT(Reactions[[#This Row],[Date ]],"dddd")</f>
        <v>Tuesday</v>
      </c>
      <c r="L19080" s="7">
        <f>INT(Reactions[[#This Row],[Datetime]])</f>
        <v>44124</v>
      </c>
      <c r="M19080" s="61">
        <f>HOUR(Reactions[[#This Row],[Datetime]])</f>
        <v>13</v>
      </c>
      <c r="N19080" s="114">
        <f>EOMONTH(Reactions[[#This Row],[Date ]],0)</f>
        <v>44135</v>
      </c>
      <c r="O19080" t="s">
        <v>1517</v>
      </c>
      <c r="P19080" s="51">
        <v>44124.557719907411</v>
      </c>
    </row>
    <row r="19081" spans="1:16" x14ac:dyDescent="0.3">
      <c r="A19081" t="s">
        <v>1226</v>
      </c>
      <c r="B19081" t="s">
        <v>1403</v>
      </c>
      <c r="C19081" t="str">
        <f>VLOOKUP(Reactions[[#This Row],[Content ID]],'Content_cleaned '!$A:$C,3,FALSE)</f>
        <v>animals</v>
      </c>
      <c r="D19081" t="str">
        <f>VLOOKUP(Reactions[[#This Row],[Content ID]],Content[[#All],[Content ID]:[Category]],7,FALSE)</f>
        <v>audio</v>
      </c>
      <c r="E19081" t="str">
        <f>VLOOKUP(Reactions[[#This Row],[Type]],ReactionTypes[[#All],[Type]:[Score]],2,FALSE)</f>
        <v>neutral</v>
      </c>
      <c r="F19081">
        <f>VLOOKUP(Reactions[[#This Row],[Type]],ReactionTypes[[#All],[Type]:[Score]],3,FALSE)</f>
        <v>20</v>
      </c>
      <c r="G19081">
        <f>YEAR(Reactions[[#This Row],[Datetime]])</f>
        <v>2020</v>
      </c>
      <c r="H19081" s="7" t="str">
        <f>TEXT(Reactions[[#This Row],[Datetime]],"YYYY-mmm")</f>
        <v>2020-Aug</v>
      </c>
      <c r="I19081" s="61">
        <f>DAY(Reactions[[#This Row],[Date ]])</f>
        <v>7</v>
      </c>
      <c r="J19081" s="61">
        <f>WEEKDAY(Reactions[[#This Row],[Date ]],2)</f>
        <v>5</v>
      </c>
      <c r="K19081" s="61" t="str">
        <f>TEXT(Reactions[[#This Row],[Date ]],"dddd")</f>
        <v>Friday</v>
      </c>
      <c r="L19081" s="7">
        <f>INT(Reactions[[#This Row],[Datetime]])</f>
        <v>44050</v>
      </c>
      <c r="M19081" s="61">
        <f>HOUR(Reactions[[#This Row],[Datetime]])</f>
        <v>11</v>
      </c>
      <c r="N19081" s="114">
        <f>EOMONTH(Reactions[[#This Row],[Date ]],0)</f>
        <v>44074</v>
      </c>
      <c r="O19081" t="s">
        <v>1519</v>
      </c>
      <c r="P19081" s="51">
        <v>44050.477696759262</v>
      </c>
    </row>
    <row r="19082" spans="1:16" x14ac:dyDescent="0.3">
      <c r="A19082" t="s">
        <v>1228</v>
      </c>
      <c r="B19082" t="s">
        <v>498</v>
      </c>
      <c r="C19082" t="str">
        <f>VLOOKUP(Reactions[[#This Row],[Content ID]],'Content_cleaned '!$A:$C,3,FALSE)</f>
        <v>science</v>
      </c>
      <c r="D19082" t="str">
        <f>VLOOKUP(Reactions[[#This Row],[Content ID]],Content[[#All],[Content ID]:[Category]],7,FALSE)</f>
        <v>audio</v>
      </c>
      <c r="E19082" t="str">
        <f>VLOOKUP(Reactions[[#This Row],[Type]],ReactionTypes[[#All],[Type]:[Score]],2,FALSE)</f>
        <v>positive</v>
      </c>
      <c r="F19082">
        <f>VLOOKUP(Reactions[[#This Row],[Type]],ReactionTypes[[#All],[Type]:[Score]],3,FALSE)</f>
        <v>30</v>
      </c>
      <c r="G19082">
        <f>YEAR(Reactions[[#This Row],[Datetime]])</f>
        <v>2021</v>
      </c>
      <c r="H19082" s="7" t="str">
        <f>TEXT(Reactions[[#This Row],[Datetime]],"YYYY-mmm")</f>
        <v>2021-Jan</v>
      </c>
      <c r="I19082" s="61">
        <f>DAY(Reactions[[#This Row],[Date ]])</f>
        <v>13</v>
      </c>
      <c r="J19082" s="61">
        <f>WEEKDAY(Reactions[[#This Row],[Date ]],2)</f>
        <v>3</v>
      </c>
      <c r="K19082" s="61" t="str">
        <f>TEXT(Reactions[[#This Row],[Date ]],"dddd")</f>
        <v>Wednesday</v>
      </c>
      <c r="L19082" s="7">
        <f>INT(Reactions[[#This Row],[Datetime]])</f>
        <v>44209</v>
      </c>
      <c r="M19082" s="61">
        <f>HOUR(Reactions[[#This Row],[Datetime]])</f>
        <v>19</v>
      </c>
      <c r="N19082" s="114">
        <f>EOMONTH(Reactions[[#This Row],[Date ]],0)</f>
        <v>44227</v>
      </c>
      <c r="O19082" t="s">
        <v>1514</v>
      </c>
      <c r="P19082" s="51">
        <v>44209.826493055552</v>
      </c>
    </row>
    <row r="19083" spans="1:16" x14ac:dyDescent="0.3">
      <c r="A19083" t="s">
        <v>1228</v>
      </c>
      <c r="B19083" t="s">
        <v>1034</v>
      </c>
      <c r="C19083" t="str">
        <f>VLOOKUP(Reactions[[#This Row],[Content ID]],'Content_cleaned '!$A:$C,3,FALSE)</f>
        <v>science</v>
      </c>
      <c r="D19083" t="str">
        <f>VLOOKUP(Reactions[[#This Row],[Content ID]],Content[[#All],[Content ID]:[Category]],7,FALSE)</f>
        <v>audio</v>
      </c>
      <c r="E19083" t="str">
        <f>VLOOKUP(Reactions[[#This Row],[Type]],ReactionTypes[[#All],[Type]:[Score]],2,FALSE)</f>
        <v>positive</v>
      </c>
      <c r="F19083">
        <f>VLOOKUP(Reactions[[#This Row],[Type]],ReactionTypes[[#All],[Type]:[Score]],3,FALSE)</f>
        <v>70</v>
      </c>
      <c r="G19083">
        <f>YEAR(Reactions[[#This Row],[Datetime]])</f>
        <v>2021</v>
      </c>
      <c r="H19083" s="7" t="str">
        <f>TEXT(Reactions[[#This Row],[Datetime]],"YYYY-mmm")</f>
        <v>2021-Mar</v>
      </c>
      <c r="I19083" s="61">
        <f>DAY(Reactions[[#This Row],[Date ]])</f>
        <v>18</v>
      </c>
      <c r="J19083" s="61">
        <f>WEEKDAY(Reactions[[#This Row],[Date ]],2)</f>
        <v>4</v>
      </c>
      <c r="K19083" s="61" t="str">
        <f>TEXT(Reactions[[#This Row],[Date ]],"dddd")</f>
        <v>Thursday</v>
      </c>
      <c r="L19083" s="7">
        <f>INT(Reactions[[#This Row],[Datetime]])</f>
        <v>44273</v>
      </c>
      <c r="M19083" s="61">
        <f>HOUR(Reactions[[#This Row],[Datetime]])</f>
        <v>21</v>
      </c>
      <c r="N19083" s="114">
        <f>EOMONTH(Reactions[[#This Row],[Date ]],0)</f>
        <v>44286</v>
      </c>
      <c r="O19083" t="s">
        <v>1516</v>
      </c>
      <c r="P19083" s="51">
        <v>44273.90252314815</v>
      </c>
    </row>
    <row r="19084" spans="1:16" x14ac:dyDescent="0.3">
      <c r="A19084" t="s">
        <v>1228</v>
      </c>
      <c r="B19084" t="s">
        <v>243</v>
      </c>
      <c r="C19084" t="str">
        <f>VLOOKUP(Reactions[[#This Row],[Content ID]],'Content_cleaned '!$A:$C,3,FALSE)</f>
        <v>science</v>
      </c>
      <c r="D19084" t="str">
        <f>VLOOKUP(Reactions[[#This Row],[Content ID]],Content[[#All],[Content ID]:[Category]],7,FALSE)</f>
        <v>audio</v>
      </c>
      <c r="E19084" t="str">
        <f>VLOOKUP(Reactions[[#This Row],[Type]],ReactionTypes[[#All],[Type]:[Score]],2,FALSE)</f>
        <v>negative</v>
      </c>
      <c r="F19084">
        <f>VLOOKUP(Reactions[[#This Row],[Type]],ReactionTypes[[#All],[Type]:[Score]],3,FALSE)</f>
        <v>10</v>
      </c>
      <c r="G19084">
        <f>YEAR(Reactions[[#This Row],[Datetime]])</f>
        <v>2020</v>
      </c>
      <c r="H19084" s="7" t="str">
        <f>TEXT(Reactions[[#This Row],[Datetime]],"YYYY-mmm")</f>
        <v>2020-Aug</v>
      </c>
      <c r="I19084" s="61">
        <f>DAY(Reactions[[#This Row],[Date ]])</f>
        <v>5</v>
      </c>
      <c r="J19084" s="61">
        <f>WEEKDAY(Reactions[[#This Row],[Date ]],2)</f>
        <v>3</v>
      </c>
      <c r="K19084" s="61" t="str">
        <f>TEXT(Reactions[[#This Row],[Date ]],"dddd")</f>
        <v>Wednesday</v>
      </c>
      <c r="L19084" s="7">
        <f>INT(Reactions[[#This Row],[Datetime]])</f>
        <v>44048</v>
      </c>
      <c r="M19084" s="61">
        <f>HOUR(Reactions[[#This Row],[Datetime]])</f>
        <v>13</v>
      </c>
      <c r="N19084" s="114">
        <f>EOMONTH(Reactions[[#This Row],[Date ]],0)</f>
        <v>44074</v>
      </c>
      <c r="O19084" t="s">
        <v>1512</v>
      </c>
      <c r="P19084" s="51">
        <v>44048.555092592593</v>
      </c>
    </row>
    <row r="19085" spans="1:16" x14ac:dyDescent="0.3">
      <c r="A19085" t="s">
        <v>1228</v>
      </c>
      <c r="B19085" t="s">
        <v>798</v>
      </c>
      <c r="C19085" t="str">
        <f>VLOOKUP(Reactions[[#This Row],[Content ID]],'Content_cleaned '!$A:$C,3,FALSE)</f>
        <v>science</v>
      </c>
      <c r="D19085" t="str">
        <f>VLOOKUP(Reactions[[#This Row],[Content ID]],Content[[#All],[Content ID]:[Category]],7,FALSE)</f>
        <v>audio</v>
      </c>
      <c r="E19085" t="str">
        <f>VLOOKUP(Reactions[[#This Row],[Type]],ReactionTypes[[#All],[Type]:[Score]],2,FALSE)</f>
        <v>positive</v>
      </c>
      <c r="F19085">
        <f>VLOOKUP(Reactions[[#This Row],[Type]],ReactionTypes[[#All],[Type]:[Score]],3,FALSE)</f>
        <v>72</v>
      </c>
      <c r="G19085">
        <f>YEAR(Reactions[[#This Row],[Datetime]])</f>
        <v>2021</v>
      </c>
      <c r="H19085" s="7" t="str">
        <f>TEXT(Reactions[[#This Row],[Datetime]],"YYYY-mmm")</f>
        <v>2021-May</v>
      </c>
      <c r="I19085" s="61">
        <f>DAY(Reactions[[#This Row],[Date ]])</f>
        <v>27</v>
      </c>
      <c r="J19085" s="61">
        <f>WEEKDAY(Reactions[[#This Row],[Date ]],2)</f>
        <v>4</v>
      </c>
      <c r="K19085" s="61" t="str">
        <f>TEXT(Reactions[[#This Row],[Date ]],"dddd")</f>
        <v>Thursday</v>
      </c>
      <c r="L19085" s="7">
        <f>INT(Reactions[[#This Row],[Datetime]])</f>
        <v>44343</v>
      </c>
      <c r="M19085" s="61">
        <f>HOUR(Reactions[[#This Row],[Datetime]])</f>
        <v>13</v>
      </c>
      <c r="N19085" s="114">
        <f>EOMONTH(Reactions[[#This Row],[Date ]],0)</f>
        <v>44347</v>
      </c>
      <c r="O19085" t="s">
        <v>1531</v>
      </c>
      <c r="P19085" s="51">
        <v>44343.557592592595</v>
      </c>
    </row>
    <row r="19086" spans="1:16" x14ac:dyDescent="0.3">
      <c r="A19086" t="s">
        <v>1228</v>
      </c>
      <c r="B19086" t="s">
        <v>207</v>
      </c>
      <c r="C19086" t="str">
        <f>VLOOKUP(Reactions[[#This Row],[Content ID]],'Content_cleaned '!$A:$C,3,FALSE)</f>
        <v>science</v>
      </c>
      <c r="D19086" t="str">
        <f>VLOOKUP(Reactions[[#This Row],[Content ID]],Content[[#All],[Content ID]:[Category]],7,FALSE)</f>
        <v>audio</v>
      </c>
      <c r="E19086" t="str">
        <f>VLOOKUP(Reactions[[#This Row],[Type]],ReactionTypes[[#All],[Type]:[Score]],2,FALSE)</f>
        <v>positive</v>
      </c>
      <c r="F19086">
        <f>VLOOKUP(Reactions[[#This Row],[Type]],ReactionTypes[[#All],[Type]:[Score]],3,FALSE)</f>
        <v>50</v>
      </c>
      <c r="G19086">
        <f>YEAR(Reactions[[#This Row],[Datetime]])</f>
        <v>2021</v>
      </c>
      <c r="H19086" s="7" t="str">
        <f>TEXT(Reactions[[#This Row],[Datetime]],"YYYY-mmm")</f>
        <v>2021-Feb</v>
      </c>
      <c r="I19086" s="61">
        <f>DAY(Reactions[[#This Row],[Date ]])</f>
        <v>17</v>
      </c>
      <c r="J19086" s="61">
        <f>WEEKDAY(Reactions[[#This Row],[Date ]],2)</f>
        <v>3</v>
      </c>
      <c r="K19086" s="61" t="str">
        <f>TEXT(Reactions[[#This Row],[Date ]],"dddd")</f>
        <v>Wednesday</v>
      </c>
      <c r="L19086" s="7">
        <f>INT(Reactions[[#This Row],[Datetime]])</f>
        <v>44244</v>
      </c>
      <c r="M19086" s="61">
        <f>HOUR(Reactions[[#This Row],[Datetime]])</f>
        <v>5</v>
      </c>
      <c r="N19086" s="114">
        <f>EOMONTH(Reactions[[#This Row],[Date ]],0)</f>
        <v>44255</v>
      </c>
      <c r="O19086" t="s">
        <v>1525</v>
      </c>
      <c r="P19086" s="51">
        <v>44244.220266203702</v>
      </c>
    </row>
    <row r="19087" spans="1:16" x14ac:dyDescent="0.3">
      <c r="A19087" t="s">
        <v>1228</v>
      </c>
      <c r="B19087" t="s">
        <v>952</v>
      </c>
      <c r="C19087" t="str">
        <f>VLOOKUP(Reactions[[#This Row],[Content ID]],'Content_cleaned '!$A:$C,3,FALSE)</f>
        <v>science</v>
      </c>
      <c r="D19087" t="str">
        <f>VLOOKUP(Reactions[[#This Row],[Content ID]],Content[[#All],[Content ID]:[Category]],7,FALSE)</f>
        <v>audio</v>
      </c>
      <c r="E19087" t="str">
        <f>VLOOKUP(Reactions[[#This Row],[Type]],ReactionTypes[[#All],[Type]:[Score]],2,FALSE)</f>
        <v>positive</v>
      </c>
      <c r="F19087">
        <f>VLOOKUP(Reactions[[#This Row],[Type]],ReactionTypes[[#All],[Type]:[Score]],3,FALSE)</f>
        <v>72</v>
      </c>
      <c r="G19087">
        <f>YEAR(Reactions[[#This Row],[Datetime]])</f>
        <v>2020</v>
      </c>
      <c r="H19087" s="7" t="str">
        <f>TEXT(Reactions[[#This Row],[Datetime]],"YYYY-mmm")</f>
        <v>2020-Aug</v>
      </c>
      <c r="I19087" s="61">
        <f>DAY(Reactions[[#This Row],[Date ]])</f>
        <v>9</v>
      </c>
      <c r="J19087" s="61">
        <f>WEEKDAY(Reactions[[#This Row],[Date ]],2)</f>
        <v>7</v>
      </c>
      <c r="K19087" s="61" t="str">
        <f>TEXT(Reactions[[#This Row],[Date ]],"dddd")</f>
        <v>Sunday</v>
      </c>
      <c r="L19087" s="7">
        <f>INT(Reactions[[#This Row],[Datetime]])</f>
        <v>44052</v>
      </c>
      <c r="M19087" s="61">
        <f>HOUR(Reactions[[#This Row],[Datetime]])</f>
        <v>8</v>
      </c>
      <c r="N19087" s="114">
        <f>EOMONTH(Reactions[[#This Row],[Date ]],0)</f>
        <v>44074</v>
      </c>
      <c r="O19087" t="s">
        <v>1531</v>
      </c>
      <c r="P19087" s="51">
        <v>44052.369363425925</v>
      </c>
    </row>
    <row r="19088" spans="1:16" x14ac:dyDescent="0.3">
      <c r="A19088" t="s">
        <v>1228</v>
      </c>
      <c r="B19088" t="s">
        <v>79</v>
      </c>
      <c r="C19088" t="str">
        <f>VLOOKUP(Reactions[[#This Row],[Content ID]],'Content_cleaned '!$A:$C,3,FALSE)</f>
        <v>science</v>
      </c>
      <c r="D19088" t="str">
        <f>VLOOKUP(Reactions[[#This Row],[Content ID]],Content[[#All],[Content ID]:[Category]],7,FALSE)</f>
        <v>audio</v>
      </c>
      <c r="E19088" t="str">
        <f>VLOOKUP(Reactions[[#This Row],[Type]],ReactionTypes[[#All],[Type]:[Score]],2,FALSE)</f>
        <v>positive</v>
      </c>
      <c r="F19088">
        <f>VLOOKUP(Reactions[[#This Row],[Type]],ReactionTypes[[#All],[Type]:[Score]],3,FALSE)</f>
        <v>60</v>
      </c>
      <c r="G19088">
        <f>YEAR(Reactions[[#This Row],[Datetime]])</f>
        <v>2021</v>
      </c>
      <c r="H19088" s="7" t="str">
        <f>TEXT(Reactions[[#This Row],[Datetime]],"YYYY-mmm")</f>
        <v>2021-Apr</v>
      </c>
      <c r="I19088" s="61">
        <f>DAY(Reactions[[#This Row],[Date ]])</f>
        <v>6</v>
      </c>
      <c r="J19088" s="61">
        <f>WEEKDAY(Reactions[[#This Row],[Date ]],2)</f>
        <v>2</v>
      </c>
      <c r="K19088" s="61" t="str">
        <f>TEXT(Reactions[[#This Row],[Date ]],"dddd")</f>
        <v>Tuesday</v>
      </c>
      <c r="L19088" s="7">
        <f>INT(Reactions[[#This Row],[Datetime]])</f>
        <v>44292</v>
      </c>
      <c r="M19088" s="61">
        <f>HOUR(Reactions[[#This Row],[Datetime]])</f>
        <v>14</v>
      </c>
      <c r="N19088" s="114">
        <f>EOMONTH(Reactions[[#This Row],[Date ]],0)</f>
        <v>44316</v>
      </c>
      <c r="O19088" t="s">
        <v>1526</v>
      </c>
      <c r="P19088" s="51">
        <v>44292.620023148149</v>
      </c>
    </row>
    <row r="19089" spans="1:16" x14ac:dyDescent="0.3">
      <c r="A19089" t="s">
        <v>1228</v>
      </c>
      <c r="B19089" t="s">
        <v>984</v>
      </c>
      <c r="C19089" t="str">
        <f>VLOOKUP(Reactions[[#This Row],[Content ID]],'Content_cleaned '!$A:$C,3,FALSE)</f>
        <v>science</v>
      </c>
      <c r="D19089" t="str">
        <f>VLOOKUP(Reactions[[#This Row],[Content ID]],Content[[#All],[Content ID]:[Category]],7,FALSE)</f>
        <v>audio</v>
      </c>
      <c r="E19089" t="str">
        <f>VLOOKUP(Reactions[[#This Row],[Type]],ReactionTypes[[#All],[Type]:[Score]],2,FALSE)</f>
        <v>positive</v>
      </c>
      <c r="F19089">
        <f>VLOOKUP(Reactions[[#This Row],[Type]],ReactionTypes[[#All],[Type]:[Score]],3,FALSE)</f>
        <v>65</v>
      </c>
      <c r="G19089">
        <f>YEAR(Reactions[[#This Row],[Datetime]])</f>
        <v>2020</v>
      </c>
      <c r="H19089" s="7" t="str">
        <f>TEXT(Reactions[[#This Row],[Datetime]],"YYYY-mmm")</f>
        <v>2020-Oct</v>
      </c>
      <c r="I19089" s="61">
        <f>DAY(Reactions[[#This Row],[Date ]])</f>
        <v>6</v>
      </c>
      <c r="J19089" s="61">
        <f>WEEKDAY(Reactions[[#This Row],[Date ]],2)</f>
        <v>2</v>
      </c>
      <c r="K19089" s="61" t="str">
        <f>TEXT(Reactions[[#This Row],[Date ]],"dddd")</f>
        <v>Tuesday</v>
      </c>
      <c r="L19089" s="7">
        <f>INT(Reactions[[#This Row],[Datetime]])</f>
        <v>44110</v>
      </c>
      <c r="M19089" s="61">
        <f>HOUR(Reactions[[#This Row],[Datetime]])</f>
        <v>9</v>
      </c>
      <c r="N19089" s="114">
        <f>EOMONTH(Reactions[[#This Row],[Date ]],0)</f>
        <v>44135</v>
      </c>
      <c r="O19089" t="s">
        <v>1518</v>
      </c>
      <c r="P19089" s="51">
        <v>44110.375069444446</v>
      </c>
    </row>
    <row r="19090" spans="1:16" x14ac:dyDescent="0.3">
      <c r="A19090" t="s">
        <v>1228</v>
      </c>
      <c r="B19090" t="s">
        <v>714</v>
      </c>
      <c r="C19090" t="str">
        <f>VLOOKUP(Reactions[[#This Row],[Content ID]],'Content_cleaned '!$A:$C,3,FALSE)</f>
        <v>science</v>
      </c>
      <c r="D19090" t="str">
        <f>VLOOKUP(Reactions[[#This Row],[Content ID]],Content[[#All],[Content ID]:[Category]],7,FALSE)</f>
        <v>audio</v>
      </c>
      <c r="E19090" t="str">
        <f>VLOOKUP(Reactions[[#This Row],[Type]],ReactionTypes[[#All],[Type]:[Score]],2,FALSE)</f>
        <v>positive</v>
      </c>
      <c r="F19090">
        <f>VLOOKUP(Reactions[[#This Row],[Type]],ReactionTypes[[#All],[Type]:[Score]],3,FALSE)</f>
        <v>30</v>
      </c>
      <c r="G19090">
        <f>YEAR(Reactions[[#This Row],[Datetime]])</f>
        <v>2020</v>
      </c>
      <c r="H19090" s="7" t="str">
        <f>TEXT(Reactions[[#This Row],[Datetime]],"YYYY-mmm")</f>
        <v>2020-Nov</v>
      </c>
      <c r="I19090" s="61">
        <f>DAY(Reactions[[#This Row],[Date ]])</f>
        <v>26</v>
      </c>
      <c r="J19090" s="61">
        <f>WEEKDAY(Reactions[[#This Row],[Date ]],2)</f>
        <v>4</v>
      </c>
      <c r="K19090" s="61" t="str">
        <f>TEXT(Reactions[[#This Row],[Date ]],"dddd")</f>
        <v>Thursday</v>
      </c>
      <c r="L19090" s="7">
        <f>INT(Reactions[[#This Row],[Datetime]])</f>
        <v>44161</v>
      </c>
      <c r="M19090" s="61">
        <f>HOUR(Reactions[[#This Row],[Datetime]])</f>
        <v>18</v>
      </c>
      <c r="N19090" s="114">
        <f>EOMONTH(Reactions[[#This Row],[Date ]],0)</f>
        <v>44165</v>
      </c>
      <c r="O19090" t="s">
        <v>1514</v>
      </c>
      <c r="P19090" s="51">
        <v>44161.775416666664</v>
      </c>
    </row>
    <row r="19091" spans="1:16" x14ac:dyDescent="0.3">
      <c r="A19091" t="s">
        <v>1228</v>
      </c>
      <c r="B19091" t="s">
        <v>23</v>
      </c>
      <c r="C19091" t="str">
        <f>VLOOKUP(Reactions[[#This Row],[Content ID]],'Content_cleaned '!$A:$C,3,FALSE)</f>
        <v>science</v>
      </c>
      <c r="D19091" t="str">
        <f>VLOOKUP(Reactions[[#This Row],[Content ID]],Content[[#All],[Content ID]:[Category]],7,FALSE)</f>
        <v>audio</v>
      </c>
      <c r="E19091" t="str">
        <f>VLOOKUP(Reactions[[#This Row],[Type]],ReactionTypes[[#All],[Type]:[Score]],2,FALSE)</f>
        <v>negative</v>
      </c>
      <c r="F19091">
        <f>VLOOKUP(Reactions[[#This Row],[Type]],ReactionTypes[[#All],[Type]:[Score]],3,FALSE)</f>
        <v>10</v>
      </c>
      <c r="G19091">
        <f>YEAR(Reactions[[#This Row],[Datetime]])</f>
        <v>2021</v>
      </c>
      <c r="H19091" s="7" t="str">
        <f>TEXT(Reactions[[#This Row],[Datetime]],"YYYY-mmm")</f>
        <v>2021-Mar</v>
      </c>
      <c r="I19091" s="61">
        <f>DAY(Reactions[[#This Row],[Date ]])</f>
        <v>21</v>
      </c>
      <c r="J19091" s="61">
        <f>WEEKDAY(Reactions[[#This Row],[Date ]],2)</f>
        <v>7</v>
      </c>
      <c r="K19091" s="61" t="str">
        <f>TEXT(Reactions[[#This Row],[Date ]],"dddd")</f>
        <v>Sunday</v>
      </c>
      <c r="L19091" s="7">
        <f>INT(Reactions[[#This Row],[Datetime]])</f>
        <v>44276</v>
      </c>
      <c r="M19091" s="61">
        <f>HOUR(Reactions[[#This Row],[Datetime]])</f>
        <v>17</v>
      </c>
      <c r="N19091" s="114">
        <f>EOMONTH(Reactions[[#This Row],[Date ]],0)</f>
        <v>44286</v>
      </c>
      <c r="O19091" t="s">
        <v>1512</v>
      </c>
      <c r="P19091" s="51">
        <v>44276.732685185183</v>
      </c>
    </row>
    <row r="19092" spans="1:16" x14ac:dyDescent="0.3">
      <c r="A19092" t="s">
        <v>1228</v>
      </c>
      <c r="B19092" t="s">
        <v>1056</v>
      </c>
      <c r="C19092" t="str">
        <f>VLOOKUP(Reactions[[#This Row],[Content ID]],'Content_cleaned '!$A:$C,3,FALSE)</f>
        <v>science</v>
      </c>
      <c r="D19092" t="str">
        <f>VLOOKUP(Reactions[[#This Row],[Content ID]],Content[[#All],[Content ID]:[Category]],7,FALSE)</f>
        <v>audio</v>
      </c>
      <c r="E19092" t="str">
        <f>VLOOKUP(Reactions[[#This Row],[Type]],ReactionTypes[[#All],[Type]:[Score]],2,FALSE)</f>
        <v>neutral</v>
      </c>
      <c r="F19092">
        <f>VLOOKUP(Reactions[[#This Row],[Type]],ReactionTypes[[#All],[Type]:[Score]],3,FALSE)</f>
        <v>35</v>
      </c>
      <c r="G19092">
        <f>YEAR(Reactions[[#This Row],[Datetime]])</f>
        <v>2021</v>
      </c>
      <c r="H19092" s="7" t="str">
        <f>TEXT(Reactions[[#This Row],[Datetime]],"YYYY-mmm")</f>
        <v>2021-May</v>
      </c>
      <c r="I19092" s="61">
        <f>DAY(Reactions[[#This Row],[Date ]])</f>
        <v>6</v>
      </c>
      <c r="J19092" s="61">
        <f>WEEKDAY(Reactions[[#This Row],[Date ]],2)</f>
        <v>4</v>
      </c>
      <c r="K19092" s="61" t="str">
        <f>TEXT(Reactions[[#This Row],[Date ]],"dddd")</f>
        <v>Thursday</v>
      </c>
      <c r="L19092" s="7">
        <f>INT(Reactions[[#This Row],[Datetime]])</f>
        <v>44322</v>
      </c>
      <c r="M19092" s="61">
        <f>HOUR(Reactions[[#This Row],[Datetime]])</f>
        <v>21</v>
      </c>
      <c r="N19092" s="114">
        <f>EOMONTH(Reactions[[#This Row],[Date ]],0)</f>
        <v>44347</v>
      </c>
      <c r="O19092" t="s">
        <v>1515</v>
      </c>
      <c r="P19092" s="51">
        <v>44322.915543981479</v>
      </c>
    </row>
    <row r="19093" spans="1:16" x14ac:dyDescent="0.3">
      <c r="A19093" t="s">
        <v>1228</v>
      </c>
      <c r="B19093" t="s">
        <v>231</v>
      </c>
      <c r="C19093" t="str">
        <f>VLOOKUP(Reactions[[#This Row],[Content ID]],'Content_cleaned '!$A:$C,3,FALSE)</f>
        <v>science</v>
      </c>
      <c r="D19093" t="str">
        <f>VLOOKUP(Reactions[[#This Row],[Content ID]],Content[[#All],[Content ID]:[Category]],7,FALSE)</f>
        <v>audio</v>
      </c>
      <c r="E19093" t="str">
        <f>VLOOKUP(Reactions[[#This Row],[Type]],ReactionTypes[[#All],[Type]:[Score]],2,FALSE)</f>
        <v>neutral</v>
      </c>
      <c r="F19093">
        <f>VLOOKUP(Reactions[[#This Row],[Type]],ReactionTypes[[#All],[Type]:[Score]],3,FALSE)</f>
        <v>35</v>
      </c>
      <c r="G19093">
        <f>YEAR(Reactions[[#This Row],[Datetime]])</f>
        <v>2020</v>
      </c>
      <c r="H19093" s="7" t="str">
        <f>TEXT(Reactions[[#This Row],[Datetime]],"YYYY-mmm")</f>
        <v>2020-Aug</v>
      </c>
      <c r="I19093" s="61">
        <f>DAY(Reactions[[#This Row],[Date ]])</f>
        <v>18</v>
      </c>
      <c r="J19093" s="61">
        <f>WEEKDAY(Reactions[[#This Row],[Date ]],2)</f>
        <v>2</v>
      </c>
      <c r="K19093" s="61" t="str">
        <f>TEXT(Reactions[[#This Row],[Date ]],"dddd")</f>
        <v>Tuesday</v>
      </c>
      <c r="L19093" s="7">
        <f>INT(Reactions[[#This Row],[Datetime]])</f>
        <v>44061</v>
      </c>
      <c r="M19093" s="61">
        <f>HOUR(Reactions[[#This Row],[Datetime]])</f>
        <v>16</v>
      </c>
      <c r="N19093" s="114">
        <f>EOMONTH(Reactions[[#This Row],[Date ]],0)</f>
        <v>44074</v>
      </c>
      <c r="O19093" t="s">
        <v>1515</v>
      </c>
      <c r="P19093" s="51">
        <v>44061.676296296297</v>
      </c>
    </row>
    <row r="19094" spans="1:16" x14ac:dyDescent="0.3">
      <c r="A19094" t="s">
        <v>1228</v>
      </c>
      <c r="B19094" t="s">
        <v>1017</v>
      </c>
      <c r="C19094" t="str">
        <f>VLOOKUP(Reactions[[#This Row],[Content ID]],'Content_cleaned '!$A:$C,3,FALSE)</f>
        <v>science</v>
      </c>
      <c r="D19094" t="str">
        <f>VLOOKUP(Reactions[[#This Row],[Content ID]],Content[[#All],[Content ID]:[Category]],7,FALSE)</f>
        <v>audio</v>
      </c>
      <c r="E19094" t="str">
        <f>VLOOKUP(Reactions[[#This Row],[Type]],ReactionTypes[[#All],[Type]:[Score]],2,FALSE)</f>
        <v>positive</v>
      </c>
      <c r="F19094">
        <f>VLOOKUP(Reactions[[#This Row],[Type]],ReactionTypes[[#All],[Type]:[Score]],3,FALSE)</f>
        <v>65</v>
      </c>
      <c r="G19094">
        <f>YEAR(Reactions[[#This Row],[Datetime]])</f>
        <v>2020</v>
      </c>
      <c r="H19094" s="7" t="str">
        <f>TEXT(Reactions[[#This Row],[Datetime]],"YYYY-mmm")</f>
        <v>2020-Aug</v>
      </c>
      <c r="I19094" s="61">
        <f>DAY(Reactions[[#This Row],[Date ]])</f>
        <v>22</v>
      </c>
      <c r="J19094" s="61">
        <f>WEEKDAY(Reactions[[#This Row],[Date ]],2)</f>
        <v>6</v>
      </c>
      <c r="K19094" s="61" t="str">
        <f>TEXT(Reactions[[#This Row],[Date ]],"dddd")</f>
        <v>Saturday</v>
      </c>
      <c r="L19094" s="7">
        <f>INT(Reactions[[#This Row],[Datetime]])</f>
        <v>44065</v>
      </c>
      <c r="M19094" s="61">
        <f>HOUR(Reactions[[#This Row],[Datetime]])</f>
        <v>4</v>
      </c>
      <c r="N19094" s="114">
        <f>EOMONTH(Reactions[[#This Row],[Date ]],0)</f>
        <v>44074</v>
      </c>
      <c r="O19094" t="s">
        <v>1518</v>
      </c>
      <c r="P19094" s="51">
        <v>44065.202581018515</v>
      </c>
    </row>
    <row r="19095" spans="1:16" x14ac:dyDescent="0.3">
      <c r="A19095" t="s">
        <v>1228</v>
      </c>
      <c r="B19095" t="s">
        <v>521</v>
      </c>
      <c r="C19095" t="str">
        <f>VLOOKUP(Reactions[[#This Row],[Content ID]],'Content_cleaned '!$A:$C,3,FALSE)</f>
        <v>science</v>
      </c>
      <c r="D19095" t="str">
        <f>VLOOKUP(Reactions[[#This Row],[Content ID]],Content[[#All],[Content ID]:[Category]],7,FALSE)</f>
        <v>audio</v>
      </c>
      <c r="E19095" t="str">
        <f>VLOOKUP(Reactions[[#This Row],[Type]],ReactionTypes[[#All],[Type]:[Score]],2,FALSE)</f>
        <v>positive</v>
      </c>
      <c r="F19095">
        <f>VLOOKUP(Reactions[[#This Row],[Type]],ReactionTypes[[#All],[Type]:[Score]],3,FALSE)</f>
        <v>72</v>
      </c>
      <c r="G19095">
        <f>YEAR(Reactions[[#This Row],[Datetime]])</f>
        <v>2020</v>
      </c>
      <c r="H19095" s="7" t="str">
        <f>TEXT(Reactions[[#This Row],[Datetime]],"YYYY-mmm")</f>
        <v>2020-Nov</v>
      </c>
      <c r="I19095" s="61">
        <f>DAY(Reactions[[#This Row],[Date ]])</f>
        <v>2</v>
      </c>
      <c r="J19095" s="61">
        <f>WEEKDAY(Reactions[[#This Row],[Date ]],2)</f>
        <v>1</v>
      </c>
      <c r="K19095" s="61" t="str">
        <f>TEXT(Reactions[[#This Row],[Date ]],"dddd")</f>
        <v>Monday</v>
      </c>
      <c r="L19095" s="7">
        <f>INT(Reactions[[#This Row],[Datetime]])</f>
        <v>44137</v>
      </c>
      <c r="M19095" s="61">
        <f>HOUR(Reactions[[#This Row],[Datetime]])</f>
        <v>5</v>
      </c>
      <c r="N19095" s="114">
        <f>EOMONTH(Reactions[[#This Row],[Date ]],0)</f>
        <v>44165</v>
      </c>
      <c r="O19095" t="s">
        <v>1531</v>
      </c>
      <c r="P19095" s="51">
        <v>44137.221134259256</v>
      </c>
    </row>
    <row r="19096" spans="1:16" x14ac:dyDescent="0.3">
      <c r="A19096" t="s">
        <v>1228</v>
      </c>
      <c r="B19096" t="s">
        <v>353</v>
      </c>
      <c r="C19096" t="str">
        <f>VLOOKUP(Reactions[[#This Row],[Content ID]],'Content_cleaned '!$A:$C,3,FALSE)</f>
        <v>science</v>
      </c>
      <c r="D19096" t="str">
        <f>VLOOKUP(Reactions[[#This Row],[Content ID]],Content[[#All],[Content ID]:[Category]],7,FALSE)</f>
        <v>audio</v>
      </c>
      <c r="E19096" t="str">
        <f>VLOOKUP(Reactions[[#This Row],[Type]],ReactionTypes[[#All],[Type]:[Score]],2,FALSE)</f>
        <v>positive</v>
      </c>
      <c r="F19096">
        <f>VLOOKUP(Reactions[[#This Row],[Type]],ReactionTypes[[#All],[Type]:[Score]],3,FALSE)</f>
        <v>72</v>
      </c>
      <c r="G19096">
        <f>YEAR(Reactions[[#This Row],[Datetime]])</f>
        <v>2020</v>
      </c>
      <c r="H19096" s="7" t="str">
        <f>TEXT(Reactions[[#This Row],[Datetime]],"YYYY-mmm")</f>
        <v>2020-Sep</v>
      </c>
      <c r="I19096" s="61">
        <f>DAY(Reactions[[#This Row],[Date ]])</f>
        <v>7</v>
      </c>
      <c r="J19096" s="61">
        <f>WEEKDAY(Reactions[[#This Row],[Date ]],2)</f>
        <v>1</v>
      </c>
      <c r="K19096" s="61" t="str">
        <f>TEXT(Reactions[[#This Row],[Date ]],"dddd")</f>
        <v>Monday</v>
      </c>
      <c r="L19096" s="7">
        <f>INT(Reactions[[#This Row],[Datetime]])</f>
        <v>44081</v>
      </c>
      <c r="M19096" s="61">
        <f>HOUR(Reactions[[#This Row],[Datetime]])</f>
        <v>22</v>
      </c>
      <c r="N19096" s="114">
        <f>EOMONTH(Reactions[[#This Row],[Date ]],0)</f>
        <v>44104</v>
      </c>
      <c r="O19096" t="s">
        <v>1531</v>
      </c>
      <c r="P19096" s="51">
        <v>44081.947789351849</v>
      </c>
    </row>
    <row r="19097" spans="1:16" x14ac:dyDescent="0.3">
      <c r="A19097" t="s">
        <v>1228</v>
      </c>
      <c r="B19097" t="s">
        <v>617</v>
      </c>
      <c r="C19097" t="str">
        <f>VLOOKUP(Reactions[[#This Row],[Content ID]],'Content_cleaned '!$A:$C,3,FALSE)</f>
        <v>science</v>
      </c>
      <c r="D19097" t="str">
        <f>VLOOKUP(Reactions[[#This Row],[Content ID]],Content[[#All],[Content ID]:[Category]],7,FALSE)</f>
        <v>audio</v>
      </c>
      <c r="E19097" t="str">
        <f>VLOOKUP(Reactions[[#This Row],[Type]],ReactionTypes[[#All],[Type]:[Score]],2,FALSE)</f>
        <v>positive</v>
      </c>
      <c r="F19097">
        <f>VLOOKUP(Reactions[[#This Row],[Type]],ReactionTypes[[#All],[Type]:[Score]],3,FALSE)</f>
        <v>70</v>
      </c>
      <c r="G19097">
        <f>YEAR(Reactions[[#This Row],[Datetime]])</f>
        <v>2020</v>
      </c>
      <c r="H19097" s="7" t="str">
        <f>TEXT(Reactions[[#This Row],[Datetime]],"YYYY-mmm")</f>
        <v>2020-Aug</v>
      </c>
      <c r="I19097" s="61">
        <f>DAY(Reactions[[#This Row],[Date ]])</f>
        <v>2</v>
      </c>
      <c r="J19097" s="61">
        <f>WEEKDAY(Reactions[[#This Row],[Date ]],2)</f>
        <v>7</v>
      </c>
      <c r="K19097" s="61" t="str">
        <f>TEXT(Reactions[[#This Row],[Date ]],"dddd")</f>
        <v>Sunday</v>
      </c>
      <c r="L19097" s="7">
        <f>INT(Reactions[[#This Row],[Datetime]])</f>
        <v>44045</v>
      </c>
      <c r="M19097" s="61">
        <f>HOUR(Reactions[[#This Row],[Datetime]])</f>
        <v>8</v>
      </c>
      <c r="N19097" s="114">
        <f>EOMONTH(Reactions[[#This Row],[Date ]],0)</f>
        <v>44074</v>
      </c>
      <c r="O19097" t="s">
        <v>1529</v>
      </c>
      <c r="P19097" s="51">
        <v>44045.368715277778</v>
      </c>
    </row>
    <row r="19098" spans="1:16" x14ac:dyDescent="0.3">
      <c r="A19098" t="s">
        <v>1228</v>
      </c>
      <c r="B19098" t="s">
        <v>1185</v>
      </c>
      <c r="C19098" t="str">
        <f>VLOOKUP(Reactions[[#This Row],[Content ID]],'Content_cleaned '!$A:$C,3,FALSE)</f>
        <v>science</v>
      </c>
      <c r="D19098" t="str">
        <f>VLOOKUP(Reactions[[#This Row],[Content ID]],Content[[#All],[Content ID]:[Category]],7,FALSE)</f>
        <v>audio</v>
      </c>
      <c r="E19098" t="str">
        <f>VLOOKUP(Reactions[[#This Row],[Type]],ReactionTypes[[#All],[Type]:[Score]],2,FALSE)</f>
        <v>negative</v>
      </c>
      <c r="F19098">
        <f>VLOOKUP(Reactions[[#This Row],[Type]],ReactionTypes[[#All],[Type]:[Score]],3,FALSE)</f>
        <v>12</v>
      </c>
      <c r="G19098">
        <f>YEAR(Reactions[[#This Row],[Datetime]])</f>
        <v>2020</v>
      </c>
      <c r="H19098" s="7" t="str">
        <f>TEXT(Reactions[[#This Row],[Datetime]],"YYYY-mmm")</f>
        <v>2020-Dec</v>
      </c>
      <c r="I19098" s="61">
        <f>DAY(Reactions[[#This Row],[Date ]])</f>
        <v>4</v>
      </c>
      <c r="J19098" s="61">
        <f>WEEKDAY(Reactions[[#This Row],[Date ]],2)</f>
        <v>5</v>
      </c>
      <c r="K19098" s="61" t="str">
        <f>TEXT(Reactions[[#This Row],[Date ]],"dddd")</f>
        <v>Friday</v>
      </c>
      <c r="L19098" s="7">
        <f>INT(Reactions[[#This Row],[Datetime]])</f>
        <v>44169</v>
      </c>
      <c r="M19098" s="61">
        <f>HOUR(Reactions[[#This Row],[Datetime]])</f>
        <v>7</v>
      </c>
      <c r="N19098" s="114">
        <f>EOMONTH(Reactions[[#This Row],[Date ]],0)</f>
        <v>44196</v>
      </c>
      <c r="O19098" t="s">
        <v>1524</v>
      </c>
      <c r="P19098" s="51">
        <v>44169.317858796298</v>
      </c>
    </row>
    <row r="19099" spans="1:16" x14ac:dyDescent="0.3">
      <c r="A19099" t="s">
        <v>1228</v>
      </c>
      <c r="B19099" t="s">
        <v>521</v>
      </c>
      <c r="C19099" t="str">
        <f>VLOOKUP(Reactions[[#This Row],[Content ID]],'Content_cleaned '!$A:$C,3,FALSE)</f>
        <v>science</v>
      </c>
      <c r="D19099" t="str">
        <f>VLOOKUP(Reactions[[#This Row],[Content ID]],Content[[#All],[Content ID]:[Category]],7,FALSE)</f>
        <v>audio</v>
      </c>
      <c r="E19099" t="str">
        <f>VLOOKUP(Reactions[[#This Row],[Type]],ReactionTypes[[#All],[Type]:[Score]],2,FALSE)</f>
        <v>neutral</v>
      </c>
      <c r="F19099">
        <f>VLOOKUP(Reactions[[#This Row],[Type]],ReactionTypes[[#All],[Type]:[Score]],3,FALSE)</f>
        <v>35</v>
      </c>
      <c r="G19099">
        <f>YEAR(Reactions[[#This Row],[Datetime]])</f>
        <v>2021</v>
      </c>
      <c r="H19099" s="7" t="str">
        <f>TEXT(Reactions[[#This Row],[Datetime]],"YYYY-mmm")</f>
        <v>2021-Jun</v>
      </c>
      <c r="I19099" s="61">
        <f>DAY(Reactions[[#This Row],[Date ]])</f>
        <v>3</v>
      </c>
      <c r="J19099" s="61">
        <f>WEEKDAY(Reactions[[#This Row],[Date ]],2)</f>
        <v>4</v>
      </c>
      <c r="K19099" s="61" t="str">
        <f>TEXT(Reactions[[#This Row],[Date ]],"dddd")</f>
        <v>Thursday</v>
      </c>
      <c r="L19099" s="7">
        <f>INT(Reactions[[#This Row],[Datetime]])</f>
        <v>44350</v>
      </c>
      <c r="M19099" s="61">
        <f>HOUR(Reactions[[#This Row],[Datetime]])</f>
        <v>17</v>
      </c>
      <c r="N19099" s="114">
        <f>EOMONTH(Reactions[[#This Row],[Date ]],0)</f>
        <v>44377</v>
      </c>
      <c r="O19099" t="s">
        <v>1515</v>
      </c>
      <c r="P19099" s="51">
        <v>44350.724363425928</v>
      </c>
    </row>
    <row r="19100" spans="1:16" x14ac:dyDescent="0.3">
      <c r="A19100" t="s">
        <v>1228</v>
      </c>
      <c r="B19100" t="s">
        <v>239</v>
      </c>
      <c r="C19100" t="str">
        <f>VLOOKUP(Reactions[[#This Row],[Content ID]],'Content_cleaned '!$A:$C,3,FALSE)</f>
        <v>science</v>
      </c>
      <c r="D19100" t="str">
        <f>VLOOKUP(Reactions[[#This Row],[Content ID]],Content[[#All],[Content ID]:[Category]],7,FALSE)</f>
        <v>audio</v>
      </c>
      <c r="E19100" t="str">
        <f>VLOOKUP(Reactions[[#This Row],[Type]],ReactionTypes[[#All],[Type]:[Score]],2,FALSE)</f>
        <v>neutral</v>
      </c>
      <c r="F19100">
        <f>VLOOKUP(Reactions[[#This Row],[Type]],ReactionTypes[[#All],[Type]:[Score]],3,FALSE)</f>
        <v>20</v>
      </c>
      <c r="G19100">
        <f>YEAR(Reactions[[#This Row],[Datetime]])</f>
        <v>2020</v>
      </c>
      <c r="H19100" s="7" t="str">
        <f>TEXT(Reactions[[#This Row],[Datetime]],"YYYY-mmm")</f>
        <v>2020-Jun</v>
      </c>
      <c r="I19100" s="61">
        <f>DAY(Reactions[[#This Row],[Date ]])</f>
        <v>24</v>
      </c>
      <c r="J19100" s="61">
        <f>WEEKDAY(Reactions[[#This Row],[Date ]],2)</f>
        <v>3</v>
      </c>
      <c r="K19100" s="61" t="str">
        <f>TEXT(Reactions[[#This Row],[Date ]],"dddd")</f>
        <v>Wednesday</v>
      </c>
      <c r="L19100" s="7">
        <f>INT(Reactions[[#This Row],[Datetime]])</f>
        <v>44006</v>
      </c>
      <c r="M19100" s="61">
        <f>HOUR(Reactions[[#This Row],[Datetime]])</f>
        <v>15</v>
      </c>
      <c r="N19100" s="114">
        <f>EOMONTH(Reactions[[#This Row],[Date ]],0)</f>
        <v>44012</v>
      </c>
      <c r="O19100" t="s">
        <v>1519</v>
      </c>
      <c r="P19100" s="51">
        <v>44006.66615740741</v>
      </c>
    </row>
    <row r="19101" spans="1:16" x14ac:dyDescent="0.3">
      <c r="A19101" t="s">
        <v>1228</v>
      </c>
      <c r="B19101" t="s">
        <v>23</v>
      </c>
      <c r="C19101" t="str">
        <f>VLOOKUP(Reactions[[#This Row],[Content ID]],'Content_cleaned '!$A:$C,3,FALSE)</f>
        <v>science</v>
      </c>
      <c r="D19101" t="str">
        <f>VLOOKUP(Reactions[[#This Row],[Content ID]],Content[[#All],[Content ID]:[Category]],7,FALSE)</f>
        <v>audio</v>
      </c>
      <c r="E19101" t="str">
        <f>VLOOKUP(Reactions[[#This Row],[Type]],ReactionTypes[[#All],[Type]:[Score]],2,FALSE)</f>
        <v>negative</v>
      </c>
      <c r="F19101">
        <f>VLOOKUP(Reactions[[#This Row],[Type]],ReactionTypes[[#All],[Type]:[Score]],3,FALSE)</f>
        <v>5</v>
      </c>
      <c r="G19101">
        <f>YEAR(Reactions[[#This Row],[Datetime]])</f>
        <v>2020</v>
      </c>
      <c r="H19101" s="7" t="str">
        <f>TEXT(Reactions[[#This Row],[Datetime]],"YYYY-mmm")</f>
        <v>2020-Jul</v>
      </c>
      <c r="I19101" s="61">
        <f>DAY(Reactions[[#This Row],[Date ]])</f>
        <v>23</v>
      </c>
      <c r="J19101" s="61">
        <f>WEEKDAY(Reactions[[#This Row],[Date ]],2)</f>
        <v>4</v>
      </c>
      <c r="K19101" s="61" t="str">
        <f>TEXT(Reactions[[#This Row],[Date ]],"dddd")</f>
        <v>Thursday</v>
      </c>
      <c r="L19101" s="7">
        <f>INT(Reactions[[#This Row],[Datetime]])</f>
        <v>44035</v>
      </c>
      <c r="M19101" s="61">
        <f>HOUR(Reactions[[#This Row],[Datetime]])</f>
        <v>9</v>
      </c>
      <c r="N19101" s="114">
        <f>EOMONTH(Reactions[[#This Row],[Date ]],0)</f>
        <v>44043</v>
      </c>
      <c r="O19101" t="s">
        <v>1517</v>
      </c>
      <c r="P19101" s="51">
        <v>44035.389606481483</v>
      </c>
    </row>
    <row r="19102" spans="1:16" x14ac:dyDescent="0.3">
      <c r="A19102" t="s">
        <v>1228</v>
      </c>
      <c r="B19102" t="s">
        <v>1435</v>
      </c>
      <c r="C19102" t="str">
        <f>VLOOKUP(Reactions[[#This Row],[Content ID]],'Content_cleaned '!$A:$C,3,FALSE)</f>
        <v>science</v>
      </c>
      <c r="D19102" t="str">
        <f>VLOOKUP(Reactions[[#This Row],[Content ID]],Content[[#All],[Content ID]:[Category]],7,FALSE)</f>
        <v>audio</v>
      </c>
      <c r="E19102" t="str">
        <f>VLOOKUP(Reactions[[#This Row],[Type]],ReactionTypes[[#All],[Type]:[Score]],2,FALSE)</f>
        <v>positive</v>
      </c>
      <c r="F19102">
        <f>VLOOKUP(Reactions[[#This Row],[Type]],ReactionTypes[[#All],[Type]:[Score]],3,FALSE)</f>
        <v>70</v>
      </c>
      <c r="G19102">
        <f>YEAR(Reactions[[#This Row],[Datetime]])</f>
        <v>2021</v>
      </c>
      <c r="H19102" s="7" t="str">
        <f>TEXT(Reactions[[#This Row],[Datetime]],"YYYY-mmm")</f>
        <v>2021-Jan</v>
      </c>
      <c r="I19102" s="61">
        <f>DAY(Reactions[[#This Row],[Date ]])</f>
        <v>1</v>
      </c>
      <c r="J19102" s="61">
        <f>WEEKDAY(Reactions[[#This Row],[Date ]],2)</f>
        <v>5</v>
      </c>
      <c r="K19102" s="61" t="str">
        <f>TEXT(Reactions[[#This Row],[Date ]],"dddd")</f>
        <v>Friday</v>
      </c>
      <c r="L19102" s="7">
        <f>INT(Reactions[[#This Row],[Datetime]])</f>
        <v>44197</v>
      </c>
      <c r="M19102" s="61">
        <f>HOUR(Reactions[[#This Row],[Datetime]])</f>
        <v>17</v>
      </c>
      <c r="N19102" s="114">
        <f>EOMONTH(Reactions[[#This Row],[Date ]],0)</f>
        <v>44227</v>
      </c>
      <c r="O19102" t="s">
        <v>1516</v>
      </c>
      <c r="P19102" s="51">
        <v>44197.748530092591</v>
      </c>
    </row>
    <row r="19103" spans="1:16" x14ac:dyDescent="0.3">
      <c r="A19103" t="s">
        <v>1228</v>
      </c>
      <c r="B19103" t="s">
        <v>235</v>
      </c>
      <c r="C19103" t="str">
        <f>VLOOKUP(Reactions[[#This Row],[Content ID]],'Content_cleaned '!$A:$C,3,FALSE)</f>
        <v>science</v>
      </c>
      <c r="D19103" t="str">
        <f>VLOOKUP(Reactions[[#This Row],[Content ID]],Content[[#All],[Content ID]:[Category]],7,FALSE)</f>
        <v>audio</v>
      </c>
      <c r="E19103" t="str">
        <f>VLOOKUP(Reactions[[#This Row],[Type]],ReactionTypes[[#All],[Type]:[Score]],2,FALSE)</f>
        <v>positive</v>
      </c>
      <c r="F19103">
        <f>VLOOKUP(Reactions[[#This Row],[Type]],ReactionTypes[[#All],[Type]:[Score]],3,FALSE)</f>
        <v>72</v>
      </c>
      <c r="G19103">
        <f>YEAR(Reactions[[#This Row],[Datetime]])</f>
        <v>2021</v>
      </c>
      <c r="H19103" s="7" t="str">
        <f>TEXT(Reactions[[#This Row],[Datetime]],"YYYY-mmm")</f>
        <v>2021-Jun</v>
      </c>
      <c r="I19103" s="61">
        <f>DAY(Reactions[[#This Row],[Date ]])</f>
        <v>9</v>
      </c>
      <c r="J19103" s="61">
        <f>WEEKDAY(Reactions[[#This Row],[Date ]],2)</f>
        <v>3</v>
      </c>
      <c r="K19103" s="61" t="str">
        <f>TEXT(Reactions[[#This Row],[Date ]],"dddd")</f>
        <v>Wednesday</v>
      </c>
      <c r="L19103" s="7">
        <f>INT(Reactions[[#This Row],[Datetime]])</f>
        <v>44356</v>
      </c>
      <c r="M19103" s="61">
        <f>HOUR(Reactions[[#This Row],[Datetime]])</f>
        <v>4</v>
      </c>
      <c r="N19103" s="114">
        <f>EOMONTH(Reactions[[#This Row],[Date ]],0)</f>
        <v>44377</v>
      </c>
      <c r="O19103" t="s">
        <v>1531</v>
      </c>
      <c r="P19103" s="51">
        <v>44356.181064814817</v>
      </c>
    </row>
    <row r="19104" spans="1:16" x14ac:dyDescent="0.3">
      <c r="A19104" t="s">
        <v>1228</v>
      </c>
      <c r="B19104" t="s">
        <v>530</v>
      </c>
      <c r="C19104" t="str">
        <f>VLOOKUP(Reactions[[#This Row],[Content ID]],'Content_cleaned '!$A:$C,3,FALSE)</f>
        <v>science</v>
      </c>
      <c r="D19104" t="str">
        <f>VLOOKUP(Reactions[[#This Row],[Content ID]],Content[[#All],[Content ID]:[Category]],7,FALSE)</f>
        <v>audio</v>
      </c>
      <c r="E19104" t="str">
        <f>VLOOKUP(Reactions[[#This Row],[Type]],ReactionTypes[[#All],[Type]:[Score]],2,FALSE)</f>
        <v>positive</v>
      </c>
      <c r="F19104">
        <f>VLOOKUP(Reactions[[#This Row],[Type]],ReactionTypes[[#All],[Type]:[Score]],3,FALSE)</f>
        <v>72</v>
      </c>
      <c r="G19104">
        <f>YEAR(Reactions[[#This Row],[Datetime]])</f>
        <v>2020</v>
      </c>
      <c r="H19104" s="7" t="str">
        <f>TEXT(Reactions[[#This Row],[Datetime]],"YYYY-mmm")</f>
        <v>2020-Sep</v>
      </c>
      <c r="I19104" s="61">
        <f>DAY(Reactions[[#This Row],[Date ]])</f>
        <v>16</v>
      </c>
      <c r="J19104" s="61">
        <f>WEEKDAY(Reactions[[#This Row],[Date ]],2)</f>
        <v>3</v>
      </c>
      <c r="K19104" s="61" t="str">
        <f>TEXT(Reactions[[#This Row],[Date ]],"dddd")</f>
        <v>Wednesday</v>
      </c>
      <c r="L19104" s="7">
        <f>INT(Reactions[[#This Row],[Datetime]])</f>
        <v>44090</v>
      </c>
      <c r="M19104" s="61">
        <f>HOUR(Reactions[[#This Row],[Datetime]])</f>
        <v>20</v>
      </c>
      <c r="N19104" s="114">
        <f>EOMONTH(Reactions[[#This Row],[Date ]],0)</f>
        <v>44104</v>
      </c>
      <c r="O19104" t="s">
        <v>1531</v>
      </c>
      <c r="P19104" s="51">
        <v>44090.85119212963</v>
      </c>
    </row>
    <row r="19105" spans="1:16" x14ac:dyDescent="0.3">
      <c r="A19105" t="s">
        <v>1228</v>
      </c>
      <c r="B19105" t="s">
        <v>1543</v>
      </c>
      <c r="C19105" t="str">
        <f>VLOOKUP(Reactions[[#This Row],[Content ID]],'Content_cleaned '!$A:$C,3,FALSE)</f>
        <v>science</v>
      </c>
      <c r="D19105" t="str">
        <f>VLOOKUP(Reactions[[#This Row],[Content ID]],Content[[#All],[Content ID]:[Category]],7,FALSE)</f>
        <v>audio</v>
      </c>
      <c r="E19105" t="str">
        <f>VLOOKUP(Reactions[[#This Row],[Type]],ReactionTypes[[#All],[Type]:[Score]],2,FALSE)</f>
        <v>positive</v>
      </c>
      <c r="F19105">
        <f>VLOOKUP(Reactions[[#This Row],[Type]],ReactionTypes[[#All],[Type]:[Score]],3,FALSE)</f>
        <v>60</v>
      </c>
      <c r="G19105">
        <f>YEAR(Reactions[[#This Row],[Datetime]])</f>
        <v>2021</v>
      </c>
      <c r="H19105" s="7" t="str">
        <f>TEXT(Reactions[[#This Row],[Datetime]],"YYYY-mmm")</f>
        <v>2021-Apr</v>
      </c>
      <c r="I19105" s="61">
        <f>DAY(Reactions[[#This Row],[Date ]])</f>
        <v>20</v>
      </c>
      <c r="J19105" s="61">
        <f>WEEKDAY(Reactions[[#This Row],[Date ]],2)</f>
        <v>2</v>
      </c>
      <c r="K19105" s="61" t="str">
        <f>TEXT(Reactions[[#This Row],[Date ]],"dddd")</f>
        <v>Tuesday</v>
      </c>
      <c r="L19105" s="7">
        <f>INT(Reactions[[#This Row],[Datetime]])</f>
        <v>44306</v>
      </c>
      <c r="M19105" s="61">
        <f>HOUR(Reactions[[#This Row],[Datetime]])</f>
        <v>7</v>
      </c>
      <c r="N19105" s="114">
        <f>EOMONTH(Reactions[[#This Row],[Date ]],0)</f>
        <v>44316</v>
      </c>
      <c r="O19105" t="s">
        <v>1526</v>
      </c>
      <c r="P19105" s="51">
        <v>44306.313634259262</v>
      </c>
    </row>
    <row r="19106" spans="1:16" x14ac:dyDescent="0.3">
      <c r="A19106" t="s">
        <v>1228</v>
      </c>
      <c r="B19106" t="s">
        <v>1552</v>
      </c>
      <c r="C19106" t="str">
        <f>VLOOKUP(Reactions[[#This Row],[Content ID]],'Content_cleaned '!$A:$C,3,FALSE)</f>
        <v>science</v>
      </c>
      <c r="D19106" t="str">
        <f>VLOOKUP(Reactions[[#This Row],[Content ID]],Content[[#All],[Content ID]:[Category]],7,FALSE)</f>
        <v>audio</v>
      </c>
      <c r="E19106" t="str">
        <f>VLOOKUP(Reactions[[#This Row],[Type]],ReactionTypes[[#All],[Type]:[Score]],2,FALSE)</f>
        <v>positive</v>
      </c>
      <c r="F19106">
        <f>VLOOKUP(Reactions[[#This Row],[Type]],ReactionTypes[[#All],[Type]:[Score]],3,FALSE)</f>
        <v>70</v>
      </c>
      <c r="G19106">
        <f>YEAR(Reactions[[#This Row],[Datetime]])</f>
        <v>2020</v>
      </c>
      <c r="H19106" s="7" t="str">
        <f>TEXT(Reactions[[#This Row],[Datetime]],"YYYY-mmm")</f>
        <v>2020-Nov</v>
      </c>
      <c r="I19106" s="61">
        <f>DAY(Reactions[[#This Row],[Date ]])</f>
        <v>12</v>
      </c>
      <c r="J19106" s="61">
        <f>WEEKDAY(Reactions[[#This Row],[Date ]],2)</f>
        <v>4</v>
      </c>
      <c r="K19106" s="61" t="str">
        <f>TEXT(Reactions[[#This Row],[Date ]],"dddd")</f>
        <v>Thursday</v>
      </c>
      <c r="L19106" s="7">
        <f>INT(Reactions[[#This Row],[Datetime]])</f>
        <v>44147</v>
      </c>
      <c r="M19106" s="61">
        <f>HOUR(Reactions[[#This Row],[Datetime]])</f>
        <v>15</v>
      </c>
      <c r="N19106" s="114">
        <f>EOMONTH(Reactions[[#This Row],[Date ]],0)</f>
        <v>44165</v>
      </c>
      <c r="O19106" t="s">
        <v>1529</v>
      </c>
      <c r="P19106" s="51">
        <v>44147.629525462966</v>
      </c>
    </row>
    <row r="19107" spans="1:16" x14ac:dyDescent="0.3">
      <c r="A19107" t="s">
        <v>1228</v>
      </c>
      <c r="B19107" t="s">
        <v>587</v>
      </c>
      <c r="C19107" t="str">
        <f>VLOOKUP(Reactions[[#This Row],[Content ID]],'Content_cleaned '!$A:$C,3,FALSE)</f>
        <v>science</v>
      </c>
      <c r="D19107" t="str">
        <f>VLOOKUP(Reactions[[#This Row],[Content ID]],Content[[#All],[Content ID]:[Category]],7,FALSE)</f>
        <v>audio</v>
      </c>
      <c r="E19107" t="str">
        <f>VLOOKUP(Reactions[[#This Row],[Type]],ReactionTypes[[#All],[Type]:[Score]],2,FALSE)</f>
        <v>positive</v>
      </c>
      <c r="F19107">
        <f>VLOOKUP(Reactions[[#This Row],[Type]],ReactionTypes[[#All],[Type]:[Score]],3,FALSE)</f>
        <v>65</v>
      </c>
      <c r="G19107">
        <f>YEAR(Reactions[[#This Row],[Datetime]])</f>
        <v>2021</v>
      </c>
      <c r="H19107" s="7" t="str">
        <f>TEXT(Reactions[[#This Row],[Datetime]],"YYYY-mmm")</f>
        <v>2021-Feb</v>
      </c>
      <c r="I19107" s="61">
        <f>DAY(Reactions[[#This Row],[Date ]])</f>
        <v>8</v>
      </c>
      <c r="J19107" s="61">
        <f>WEEKDAY(Reactions[[#This Row],[Date ]],2)</f>
        <v>1</v>
      </c>
      <c r="K19107" s="61" t="str">
        <f>TEXT(Reactions[[#This Row],[Date ]],"dddd")</f>
        <v>Monday</v>
      </c>
      <c r="L19107" s="7">
        <f>INT(Reactions[[#This Row],[Datetime]])</f>
        <v>44235</v>
      </c>
      <c r="M19107" s="61">
        <f>HOUR(Reactions[[#This Row],[Datetime]])</f>
        <v>6</v>
      </c>
      <c r="N19107" s="114">
        <f>EOMONTH(Reactions[[#This Row],[Date ]],0)</f>
        <v>44255</v>
      </c>
      <c r="O19107" t="s">
        <v>1518</v>
      </c>
      <c r="P19107" s="51">
        <v>44235.254490740743</v>
      </c>
    </row>
    <row r="19108" spans="1:16" x14ac:dyDescent="0.3">
      <c r="A19108" t="s">
        <v>1228</v>
      </c>
      <c r="B19108" t="s">
        <v>916</v>
      </c>
      <c r="C19108" t="str">
        <f>VLOOKUP(Reactions[[#This Row],[Content ID]],'Content_cleaned '!$A:$C,3,FALSE)</f>
        <v>science</v>
      </c>
      <c r="D19108" t="str">
        <f>VLOOKUP(Reactions[[#This Row],[Content ID]],Content[[#All],[Content ID]:[Category]],7,FALSE)</f>
        <v>audio</v>
      </c>
      <c r="E19108" t="str">
        <f>VLOOKUP(Reactions[[#This Row],[Type]],ReactionTypes[[#All],[Type]:[Score]],2,FALSE)</f>
        <v>positive</v>
      </c>
      <c r="F19108">
        <f>VLOOKUP(Reactions[[#This Row],[Type]],ReactionTypes[[#All],[Type]:[Score]],3,FALSE)</f>
        <v>65</v>
      </c>
      <c r="G19108">
        <f>YEAR(Reactions[[#This Row],[Datetime]])</f>
        <v>2021</v>
      </c>
      <c r="H19108" s="7" t="str">
        <f>TEXT(Reactions[[#This Row],[Datetime]],"YYYY-mmm")</f>
        <v>2021-Jan</v>
      </c>
      <c r="I19108" s="61">
        <f>DAY(Reactions[[#This Row],[Date ]])</f>
        <v>27</v>
      </c>
      <c r="J19108" s="61">
        <f>WEEKDAY(Reactions[[#This Row],[Date ]],2)</f>
        <v>3</v>
      </c>
      <c r="K19108" s="61" t="str">
        <f>TEXT(Reactions[[#This Row],[Date ]],"dddd")</f>
        <v>Wednesday</v>
      </c>
      <c r="L19108" s="7">
        <f>INT(Reactions[[#This Row],[Datetime]])</f>
        <v>44223</v>
      </c>
      <c r="M19108" s="61">
        <f>HOUR(Reactions[[#This Row],[Datetime]])</f>
        <v>14</v>
      </c>
      <c r="N19108" s="114">
        <f>EOMONTH(Reactions[[#This Row],[Date ]],0)</f>
        <v>44227</v>
      </c>
      <c r="O19108" t="s">
        <v>1518</v>
      </c>
      <c r="P19108" s="51">
        <v>44223.585902777777</v>
      </c>
    </row>
    <row r="19109" spans="1:16" x14ac:dyDescent="0.3">
      <c r="A19109" t="s">
        <v>1228</v>
      </c>
      <c r="B19109" t="s">
        <v>1373</v>
      </c>
      <c r="C19109" t="str">
        <f>VLOOKUP(Reactions[[#This Row],[Content ID]],'Content_cleaned '!$A:$C,3,FALSE)</f>
        <v>science</v>
      </c>
      <c r="D19109" t="str">
        <f>VLOOKUP(Reactions[[#This Row],[Content ID]],Content[[#All],[Content ID]:[Category]],7,FALSE)</f>
        <v>audio</v>
      </c>
      <c r="E19109" t="str">
        <f>VLOOKUP(Reactions[[#This Row],[Type]],ReactionTypes[[#All],[Type]:[Score]],2,FALSE)</f>
        <v>negative</v>
      </c>
      <c r="F19109">
        <f>VLOOKUP(Reactions[[#This Row],[Type]],ReactionTypes[[#All],[Type]:[Score]],3,FALSE)</f>
        <v>0</v>
      </c>
      <c r="G19109">
        <f>YEAR(Reactions[[#This Row],[Datetime]])</f>
        <v>2021</v>
      </c>
      <c r="H19109" s="7" t="str">
        <f>TEXT(Reactions[[#This Row],[Datetime]],"YYYY-mmm")</f>
        <v>2021-Mar</v>
      </c>
      <c r="I19109" s="61">
        <f>DAY(Reactions[[#This Row],[Date ]])</f>
        <v>28</v>
      </c>
      <c r="J19109" s="61">
        <f>WEEKDAY(Reactions[[#This Row],[Date ]],2)</f>
        <v>7</v>
      </c>
      <c r="K19109" s="61" t="str">
        <f>TEXT(Reactions[[#This Row],[Date ]],"dddd")</f>
        <v>Sunday</v>
      </c>
      <c r="L19109" s="7">
        <f>INT(Reactions[[#This Row],[Datetime]])</f>
        <v>44283</v>
      </c>
      <c r="M19109" s="61">
        <f>HOUR(Reactions[[#This Row],[Datetime]])</f>
        <v>13</v>
      </c>
      <c r="N19109" s="114">
        <f>EOMONTH(Reactions[[#This Row],[Date ]],0)</f>
        <v>44286</v>
      </c>
      <c r="O19109" t="s">
        <v>1511</v>
      </c>
      <c r="P19109" s="51">
        <v>44283.570381944446</v>
      </c>
    </row>
    <row r="19110" spans="1:16" x14ac:dyDescent="0.3">
      <c r="A19110" t="s">
        <v>1228</v>
      </c>
      <c r="B19110" t="s">
        <v>1014</v>
      </c>
      <c r="C19110" t="str">
        <f>VLOOKUP(Reactions[[#This Row],[Content ID]],'Content_cleaned '!$A:$C,3,FALSE)</f>
        <v>science</v>
      </c>
      <c r="D19110" t="str">
        <f>VLOOKUP(Reactions[[#This Row],[Content ID]],Content[[#All],[Content ID]:[Category]],7,FALSE)</f>
        <v>audio</v>
      </c>
      <c r="E19110" t="str">
        <f>VLOOKUP(Reactions[[#This Row],[Type]],ReactionTypes[[#All],[Type]:[Score]],2,FALSE)</f>
        <v>positive</v>
      </c>
      <c r="F19110">
        <f>VLOOKUP(Reactions[[#This Row],[Type]],ReactionTypes[[#All],[Type]:[Score]],3,FALSE)</f>
        <v>60</v>
      </c>
      <c r="G19110">
        <f>YEAR(Reactions[[#This Row],[Datetime]])</f>
        <v>2020</v>
      </c>
      <c r="H19110" s="7" t="str">
        <f>TEXT(Reactions[[#This Row],[Datetime]],"YYYY-mmm")</f>
        <v>2020-Aug</v>
      </c>
      <c r="I19110" s="61">
        <f>DAY(Reactions[[#This Row],[Date ]])</f>
        <v>16</v>
      </c>
      <c r="J19110" s="61">
        <f>WEEKDAY(Reactions[[#This Row],[Date ]],2)</f>
        <v>7</v>
      </c>
      <c r="K19110" s="61" t="str">
        <f>TEXT(Reactions[[#This Row],[Date ]],"dddd")</f>
        <v>Sunday</v>
      </c>
      <c r="L19110" s="7">
        <f>INT(Reactions[[#This Row],[Datetime]])</f>
        <v>44059</v>
      </c>
      <c r="M19110" s="61">
        <f>HOUR(Reactions[[#This Row],[Datetime]])</f>
        <v>12</v>
      </c>
      <c r="N19110" s="114">
        <f>EOMONTH(Reactions[[#This Row],[Date ]],0)</f>
        <v>44074</v>
      </c>
      <c r="O19110" t="s">
        <v>1526</v>
      </c>
      <c r="P19110" s="51">
        <v>44059.533032407409</v>
      </c>
    </row>
    <row r="19111" spans="1:16" x14ac:dyDescent="0.3">
      <c r="A19111" t="s">
        <v>1228</v>
      </c>
      <c r="B19111" t="s">
        <v>23</v>
      </c>
      <c r="C19111" t="str">
        <f>VLOOKUP(Reactions[[#This Row],[Content ID]],'Content_cleaned '!$A:$C,3,FALSE)</f>
        <v>science</v>
      </c>
      <c r="D19111" t="str">
        <f>VLOOKUP(Reactions[[#This Row],[Content ID]],Content[[#All],[Content ID]:[Category]],7,FALSE)</f>
        <v>audio</v>
      </c>
      <c r="E19111" t="str">
        <f>VLOOKUP(Reactions[[#This Row],[Type]],ReactionTypes[[#All],[Type]:[Score]],2,FALSE)</f>
        <v>negative</v>
      </c>
      <c r="F19111">
        <f>VLOOKUP(Reactions[[#This Row],[Type]],ReactionTypes[[#All],[Type]:[Score]],3,FALSE)</f>
        <v>12</v>
      </c>
      <c r="G19111">
        <f>YEAR(Reactions[[#This Row],[Datetime]])</f>
        <v>2020</v>
      </c>
      <c r="H19111" s="7" t="str">
        <f>TEXT(Reactions[[#This Row],[Datetime]],"YYYY-mmm")</f>
        <v>2020-Oct</v>
      </c>
      <c r="I19111" s="61">
        <f>DAY(Reactions[[#This Row],[Date ]])</f>
        <v>19</v>
      </c>
      <c r="J19111" s="61">
        <f>WEEKDAY(Reactions[[#This Row],[Date ]],2)</f>
        <v>1</v>
      </c>
      <c r="K19111" s="61" t="str">
        <f>TEXT(Reactions[[#This Row],[Date ]],"dddd")</f>
        <v>Monday</v>
      </c>
      <c r="L19111" s="7">
        <f>INT(Reactions[[#This Row],[Datetime]])</f>
        <v>44123</v>
      </c>
      <c r="M19111" s="61">
        <f>HOUR(Reactions[[#This Row],[Datetime]])</f>
        <v>19</v>
      </c>
      <c r="N19111" s="114">
        <f>EOMONTH(Reactions[[#This Row],[Date ]],0)</f>
        <v>44135</v>
      </c>
      <c r="O19111" t="s">
        <v>1524</v>
      </c>
      <c r="P19111" s="51">
        <v>44123.791817129626</v>
      </c>
    </row>
    <row r="19112" spans="1:16" x14ac:dyDescent="0.3">
      <c r="A19112" t="s">
        <v>1228</v>
      </c>
      <c r="B19112" t="s">
        <v>589</v>
      </c>
      <c r="C19112" t="str">
        <f>VLOOKUP(Reactions[[#This Row],[Content ID]],'Content_cleaned '!$A:$C,3,FALSE)</f>
        <v>science</v>
      </c>
      <c r="D19112" t="str">
        <f>VLOOKUP(Reactions[[#This Row],[Content ID]],Content[[#All],[Content ID]:[Category]],7,FALSE)</f>
        <v>audio</v>
      </c>
      <c r="E19112" t="str">
        <f>VLOOKUP(Reactions[[#This Row],[Type]],ReactionTypes[[#All],[Type]:[Score]],2,FALSE)</f>
        <v>positive</v>
      </c>
      <c r="F19112">
        <f>VLOOKUP(Reactions[[#This Row],[Type]],ReactionTypes[[#All],[Type]:[Score]],3,FALSE)</f>
        <v>70</v>
      </c>
      <c r="G19112">
        <f>YEAR(Reactions[[#This Row],[Datetime]])</f>
        <v>2020</v>
      </c>
      <c r="H19112" s="7" t="str">
        <f>TEXT(Reactions[[#This Row],[Datetime]],"YYYY-mmm")</f>
        <v>2020-Nov</v>
      </c>
      <c r="I19112" s="61">
        <f>DAY(Reactions[[#This Row],[Date ]])</f>
        <v>12</v>
      </c>
      <c r="J19112" s="61">
        <f>WEEKDAY(Reactions[[#This Row],[Date ]],2)</f>
        <v>4</v>
      </c>
      <c r="K19112" s="61" t="str">
        <f>TEXT(Reactions[[#This Row],[Date ]],"dddd")</f>
        <v>Thursday</v>
      </c>
      <c r="L19112" s="7">
        <f>INT(Reactions[[#This Row],[Datetime]])</f>
        <v>44147</v>
      </c>
      <c r="M19112" s="61">
        <f>HOUR(Reactions[[#This Row],[Datetime]])</f>
        <v>8</v>
      </c>
      <c r="N19112" s="114">
        <f>EOMONTH(Reactions[[#This Row],[Date ]],0)</f>
        <v>44165</v>
      </c>
      <c r="O19112" t="s">
        <v>1516</v>
      </c>
      <c r="P19112" s="51">
        <v>44147.353206018517</v>
      </c>
    </row>
    <row r="19113" spans="1:16" x14ac:dyDescent="0.3">
      <c r="A19113" t="s">
        <v>1228</v>
      </c>
      <c r="B19113" t="s">
        <v>530</v>
      </c>
      <c r="C19113" t="str">
        <f>VLOOKUP(Reactions[[#This Row],[Content ID]],'Content_cleaned '!$A:$C,3,FALSE)</f>
        <v>science</v>
      </c>
      <c r="D19113" t="str">
        <f>VLOOKUP(Reactions[[#This Row],[Content ID]],Content[[#All],[Content ID]:[Category]],7,FALSE)</f>
        <v>audio</v>
      </c>
      <c r="E19113" t="str">
        <f>VLOOKUP(Reactions[[#This Row],[Type]],ReactionTypes[[#All],[Type]:[Score]],2,FALSE)</f>
        <v>negative</v>
      </c>
      <c r="F19113">
        <f>VLOOKUP(Reactions[[#This Row],[Type]],ReactionTypes[[#All],[Type]:[Score]],3,FALSE)</f>
        <v>10</v>
      </c>
      <c r="G19113">
        <f>YEAR(Reactions[[#This Row],[Datetime]])</f>
        <v>2021</v>
      </c>
      <c r="H19113" s="7" t="str">
        <f>TEXT(Reactions[[#This Row],[Datetime]],"YYYY-mmm")</f>
        <v>2021-Jun</v>
      </c>
      <c r="I19113" s="61">
        <f>DAY(Reactions[[#This Row],[Date ]])</f>
        <v>5</v>
      </c>
      <c r="J19113" s="61">
        <f>WEEKDAY(Reactions[[#This Row],[Date ]],2)</f>
        <v>6</v>
      </c>
      <c r="K19113" s="61" t="str">
        <f>TEXT(Reactions[[#This Row],[Date ]],"dddd")</f>
        <v>Saturday</v>
      </c>
      <c r="L19113" s="7">
        <f>INT(Reactions[[#This Row],[Datetime]])</f>
        <v>44352</v>
      </c>
      <c r="M19113" s="61">
        <f>HOUR(Reactions[[#This Row],[Datetime]])</f>
        <v>21</v>
      </c>
      <c r="N19113" s="114">
        <f>EOMONTH(Reactions[[#This Row],[Date ]],0)</f>
        <v>44377</v>
      </c>
      <c r="O19113" t="s">
        <v>1512</v>
      </c>
      <c r="P19113" s="51">
        <v>44352.893240740741</v>
      </c>
    </row>
    <row r="19114" spans="1:16" x14ac:dyDescent="0.3">
      <c r="A19114" t="s">
        <v>1228</v>
      </c>
      <c r="B19114" t="s">
        <v>646</v>
      </c>
      <c r="C19114" t="str">
        <f>VLOOKUP(Reactions[[#This Row],[Content ID]],'Content_cleaned '!$A:$C,3,FALSE)</f>
        <v>science</v>
      </c>
      <c r="D19114" t="str">
        <f>VLOOKUP(Reactions[[#This Row],[Content ID]],Content[[#All],[Content ID]:[Category]],7,FALSE)</f>
        <v>audio</v>
      </c>
      <c r="E19114" t="str">
        <f>VLOOKUP(Reactions[[#This Row],[Type]],ReactionTypes[[#All],[Type]:[Score]],2,FALSE)</f>
        <v>negative</v>
      </c>
      <c r="F19114">
        <f>VLOOKUP(Reactions[[#This Row],[Type]],ReactionTypes[[#All],[Type]:[Score]],3,FALSE)</f>
        <v>10</v>
      </c>
      <c r="G19114">
        <f>YEAR(Reactions[[#This Row],[Datetime]])</f>
        <v>2021</v>
      </c>
      <c r="H19114" s="7" t="str">
        <f>TEXT(Reactions[[#This Row],[Datetime]],"YYYY-mmm")</f>
        <v>2021-May</v>
      </c>
      <c r="I19114" s="61">
        <f>DAY(Reactions[[#This Row],[Date ]])</f>
        <v>19</v>
      </c>
      <c r="J19114" s="61">
        <f>WEEKDAY(Reactions[[#This Row],[Date ]],2)</f>
        <v>3</v>
      </c>
      <c r="K19114" s="61" t="str">
        <f>TEXT(Reactions[[#This Row],[Date ]],"dddd")</f>
        <v>Wednesday</v>
      </c>
      <c r="L19114" s="7">
        <f>INT(Reactions[[#This Row],[Datetime]])</f>
        <v>44335</v>
      </c>
      <c r="M19114" s="61">
        <f>HOUR(Reactions[[#This Row],[Datetime]])</f>
        <v>3</v>
      </c>
      <c r="N19114" s="114">
        <f>EOMONTH(Reactions[[#This Row],[Date ]],0)</f>
        <v>44347</v>
      </c>
      <c r="O19114" t="s">
        <v>1512</v>
      </c>
      <c r="P19114" s="51">
        <v>44335.150868055556</v>
      </c>
    </row>
    <row r="19115" spans="1:16" x14ac:dyDescent="0.3">
      <c r="A19115" t="s">
        <v>1228</v>
      </c>
      <c r="B19115" t="s">
        <v>457</v>
      </c>
      <c r="C19115" t="str">
        <f>VLOOKUP(Reactions[[#This Row],[Content ID]],'Content_cleaned '!$A:$C,3,FALSE)</f>
        <v>science</v>
      </c>
      <c r="D19115" t="str">
        <f>VLOOKUP(Reactions[[#This Row],[Content ID]],Content[[#All],[Content ID]:[Category]],7,FALSE)</f>
        <v>audio</v>
      </c>
      <c r="E19115" t="str">
        <f>VLOOKUP(Reactions[[#This Row],[Type]],ReactionTypes[[#All],[Type]:[Score]],2,FALSE)</f>
        <v>positive</v>
      </c>
      <c r="F19115">
        <f>VLOOKUP(Reactions[[#This Row],[Type]],ReactionTypes[[#All],[Type]:[Score]],3,FALSE)</f>
        <v>45</v>
      </c>
      <c r="G19115">
        <f>YEAR(Reactions[[#This Row],[Datetime]])</f>
        <v>2020</v>
      </c>
      <c r="H19115" s="7" t="str">
        <f>TEXT(Reactions[[#This Row],[Datetime]],"YYYY-mmm")</f>
        <v>2020-Jun</v>
      </c>
      <c r="I19115" s="61">
        <f>DAY(Reactions[[#This Row],[Date ]])</f>
        <v>25</v>
      </c>
      <c r="J19115" s="61">
        <f>WEEKDAY(Reactions[[#This Row],[Date ]],2)</f>
        <v>4</v>
      </c>
      <c r="K19115" s="61" t="str">
        <f>TEXT(Reactions[[#This Row],[Date ]],"dddd")</f>
        <v>Thursday</v>
      </c>
      <c r="L19115" s="7">
        <f>INT(Reactions[[#This Row],[Datetime]])</f>
        <v>44007</v>
      </c>
      <c r="M19115" s="61">
        <f>HOUR(Reactions[[#This Row],[Datetime]])</f>
        <v>22</v>
      </c>
      <c r="N19115" s="114">
        <f>EOMONTH(Reactions[[#This Row],[Date ]],0)</f>
        <v>44012</v>
      </c>
      <c r="O19115" t="s">
        <v>1523</v>
      </c>
      <c r="P19115" s="51">
        <v>44007.941493055558</v>
      </c>
    </row>
    <row r="19116" spans="1:16" x14ac:dyDescent="0.3">
      <c r="A19116" t="s">
        <v>1228</v>
      </c>
      <c r="B19116" t="s">
        <v>918</v>
      </c>
      <c r="C19116" t="str">
        <f>VLOOKUP(Reactions[[#This Row],[Content ID]],'Content_cleaned '!$A:$C,3,FALSE)</f>
        <v>science</v>
      </c>
      <c r="D19116" t="str">
        <f>VLOOKUP(Reactions[[#This Row],[Content ID]],Content[[#All],[Content ID]:[Category]],7,FALSE)</f>
        <v>audio</v>
      </c>
      <c r="E19116" t="str">
        <f>VLOOKUP(Reactions[[#This Row],[Type]],ReactionTypes[[#All],[Type]:[Score]],2,FALSE)</f>
        <v>negative</v>
      </c>
      <c r="F19116">
        <f>VLOOKUP(Reactions[[#This Row],[Type]],ReactionTypes[[#All],[Type]:[Score]],3,FALSE)</f>
        <v>0</v>
      </c>
      <c r="G19116">
        <f>YEAR(Reactions[[#This Row],[Datetime]])</f>
        <v>2020</v>
      </c>
      <c r="H19116" s="7" t="str">
        <f>TEXT(Reactions[[#This Row],[Datetime]],"YYYY-mmm")</f>
        <v>2020-Nov</v>
      </c>
      <c r="I19116" s="61">
        <f>DAY(Reactions[[#This Row],[Date ]])</f>
        <v>23</v>
      </c>
      <c r="J19116" s="61">
        <f>WEEKDAY(Reactions[[#This Row],[Date ]],2)</f>
        <v>1</v>
      </c>
      <c r="K19116" s="61" t="str">
        <f>TEXT(Reactions[[#This Row],[Date ]],"dddd")</f>
        <v>Monday</v>
      </c>
      <c r="L19116" s="7">
        <f>INT(Reactions[[#This Row],[Datetime]])</f>
        <v>44158</v>
      </c>
      <c r="M19116" s="61">
        <f>HOUR(Reactions[[#This Row],[Datetime]])</f>
        <v>20</v>
      </c>
      <c r="N19116" s="114">
        <f>EOMONTH(Reactions[[#This Row],[Date ]],0)</f>
        <v>44165</v>
      </c>
      <c r="O19116" t="s">
        <v>1511</v>
      </c>
      <c r="P19116" s="51">
        <v>44158.853912037041</v>
      </c>
    </row>
    <row r="19117" spans="1:16" x14ac:dyDescent="0.3">
      <c r="A19117" t="s">
        <v>1228</v>
      </c>
      <c r="B19117" t="s">
        <v>1403</v>
      </c>
      <c r="C19117" t="str">
        <f>VLOOKUP(Reactions[[#This Row],[Content ID]],'Content_cleaned '!$A:$C,3,FALSE)</f>
        <v>science</v>
      </c>
      <c r="D19117" t="str">
        <f>VLOOKUP(Reactions[[#This Row],[Content ID]],Content[[#All],[Content ID]:[Category]],7,FALSE)</f>
        <v>audio</v>
      </c>
      <c r="E19117" t="str">
        <f>VLOOKUP(Reactions[[#This Row],[Type]],ReactionTypes[[#All],[Type]:[Score]],2,FALSE)</f>
        <v>negative</v>
      </c>
      <c r="F19117">
        <f>VLOOKUP(Reactions[[#This Row],[Type]],ReactionTypes[[#All],[Type]:[Score]],3,FALSE)</f>
        <v>0</v>
      </c>
      <c r="G19117">
        <f>YEAR(Reactions[[#This Row],[Datetime]])</f>
        <v>2021</v>
      </c>
      <c r="H19117" s="7" t="str">
        <f>TEXT(Reactions[[#This Row],[Datetime]],"YYYY-mmm")</f>
        <v>2021-Mar</v>
      </c>
      <c r="I19117" s="61">
        <f>DAY(Reactions[[#This Row],[Date ]])</f>
        <v>2</v>
      </c>
      <c r="J19117" s="61">
        <f>WEEKDAY(Reactions[[#This Row],[Date ]],2)</f>
        <v>2</v>
      </c>
      <c r="K19117" s="61" t="str">
        <f>TEXT(Reactions[[#This Row],[Date ]],"dddd")</f>
        <v>Tuesday</v>
      </c>
      <c r="L19117" s="7">
        <f>INT(Reactions[[#This Row],[Datetime]])</f>
        <v>44257</v>
      </c>
      <c r="M19117" s="61">
        <f>HOUR(Reactions[[#This Row],[Datetime]])</f>
        <v>9</v>
      </c>
      <c r="N19117" s="114">
        <f>EOMONTH(Reactions[[#This Row],[Date ]],0)</f>
        <v>44286</v>
      </c>
      <c r="O19117" t="s">
        <v>1511</v>
      </c>
      <c r="P19117" s="51">
        <v>44257.40766203704</v>
      </c>
    </row>
    <row r="19118" spans="1:16" x14ac:dyDescent="0.3">
      <c r="A19118" t="s">
        <v>1228</v>
      </c>
      <c r="B19118" t="s">
        <v>758</v>
      </c>
      <c r="C19118" t="str">
        <f>VLOOKUP(Reactions[[#This Row],[Content ID]],'Content_cleaned '!$A:$C,3,FALSE)</f>
        <v>science</v>
      </c>
      <c r="D19118" t="str">
        <f>VLOOKUP(Reactions[[#This Row],[Content ID]],Content[[#All],[Content ID]:[Category]],7,FALSE)</f>
        <v>audio</v>
      </c>
      <c r="E19118" t="str">
        <f>VLOOKUP(Reactions[[#This Row],[Type]],ReactionTypes[[#All],[Type]:[Score]],2,FALSE)</f>
        <v>negative</v>
      </c>
      <c r="F19118">
        <f>VLOOKUP(Reactions[[#This Row],[Type]],ReactionTypes[[#All],[Type]:[Score]],3,FALSE)</f>
        <v>15</v>
      </c>
      <c r="G19118">
        <f>YEAR(Reactions[[#This Row],[Datetime]])</f>
        <v>2020</v>
      </c>
      <c r="H19118" s="7" t="str">
        <f>TEXT(Reactions[[#This Row],[Datetime]],"YYYY-mmm")</f>
        <v>2020-Aug</v>
      </c>
      <c r="I19118" s="61">
        <f>DAY(Reactions[[#This Row],[Date ]])</f>
        <v>3</v>
      </c>
      <c r="J19118" s="61">
        <f>WEEKDAY(Reactions[[#This Row],[Date ]],2)</f>
        <v>1</v>
      </c>
      <c r="K19118" s="61" t="str">
        <f>TEXT(Reactions[[#This Row],[Date ]],"dddd")</f>
        <v>Monday</v>
      </c>
      <c r="L19118" s="7">
        <f>INT(Reactions[[#This Row],[Datetime]])</f>
        <v>44046</v>
      </c>
      <c r="M19118" s="61">
        <f>HOUR(Reactions[[#This Row],[Datetime]])</f>
        <v>6</v>
      </c>
      <c r="N19118" s="114">
        <f>EOMONTH(Reactions[[#This Row],[Date ]],0)</f>
        <v>44074</v>
      </c>
      <c r="O19118" t="s">
        <v>1513</v>
      </c>
      <c r="P19118" s="51">
        <v>44046.265983796293</v>
      </c>
    </row>
    <row r="19119" spans="1:16" x14ac:dyDescent="0.3">
      <c r="A19119" t="s">
        <v>1228</v>
      </c>
      <c r="B19119" t="s">
        <v>89</v>
      </c>
      <c r="C19119" t="str">
        <f>VLOOKUP(Reactions[[#This Row],[Content ID]],'Content_cleaned '!$A:$C,3,FALSE)</f>
        <v>science</v>
      </c>
      <c r="D19119" t="str">
        <f>VLOOKUP(Reactions[[#This Row],[Content ID]],Content[[#All],[Content ID]:[Category]],7,FALSE)</f>
        <v>audio</v>
      </c>
      <c r="E19119" t="str">
        <f>VLOOKUP(Reactions[[#This Row],[Type]],ReactionTypes[[#All],[Type]:[Score]],2,FALSE)</f>
        <v>positive</v>
      </c>
      <c r="F19119">
        <f>VLOOKUP(Reactions[[#This Row],[Type]],ReactionTypes[[#All],[Type]:[Score]],3,FALSE)</f>
        <v>30</v>
      </c>
      <c r="G19119">
        <f>YEAR(Reactions[[#This Row],[Datetime]])</f>
        <v>2020</v>
      </c>
      <c r="H19119" s="7" t="str">
        <f>TEXT(Reactions[[#This Row],[Datetime]],"YYYY-mmm")</f>
        <v>2020-Nov</v>
      </c>
      <c r="I19119" s="61">
        <f>DAY(Reactions[[#This Row],[Date ]])</f>
        <v>11</v>
      </c>
      <c r="J19119" s="61">
        <f>WEEKDAY(Reactions[[#This Row],[Date ]],2)</f>
        <v>3</v>
      </c>
      <c r="K19119" s="61" t="str">
        <f>TEXT(Reactions[[#This Row],[Date ]],"dddd")</f>
        <v>Wednesday</v>
      </c>
      <c r="L19119" s="7">
        <f>INT(Reactions[[#This Row],[Datetime]])</f>
        <v>44146</v>
      </c>
      <c r="M19119" s="61">
        <f>HOUR(Reactions[[#This Row],[Datetime]])</f>
        <v>8</v>
      </c>
      <c r="N19119" s="114">
        <f>EOMONTH(Reactions[[#This Row],[Date ]],0)</f>
        <v>44165</v>
      </c>
      <c r="O19119" t="s">
        <v>1514</v>
      </c>
      <c r="P19119" s="51">
        <v>44146.357569444444</v>
      </c>
    </row>
    <row r="19120" spans="1:16" x14ac:dyDescent="0.3">
      <c r="A19120" t="s">
        <v>1228</v>
      </c>
      <c r="B19120" t="s">
        <v>221</v>
      </c>
      <c r="C19120" t="str">
        <f>VLOOKUP(Reactions[[#This Row],[Content ID]],'Content_cleaned '!$A:$C,3,FALSE)</f>
        <v>science</v>
      </c>
      <c r="D19120" t="str">
        <f>VLOOKUP(Reactions[[#This Row],[Content ID]],Content[[#All],[Content ID]:[Category]],7,FALSE)</f>
        <v>audio</v>
      </c>
      <c r="E19120" t="str">
        <f>VLOOKUP(Reactions[[#This Row],[Type]],ReactionTypes[[#All],[Type]:[Score]],2,FALSE)</f>
        <v>negative</v>
      </c>
      <c r="F19120">
        <f>VLOOKUP(Reactions[[#This Row],[Type]],ReactionTypes[[#All],[Type]:[Score]],3,FALSE)</f>
        <v>12</v>
      </c>
      <c r="G19120">
        <f>YEAR(Reactions[[#This Row],[Datetime]])</f>
        <v>2020</v>
      </c>
      <c r="H19120" s="7" t="str">
        <f>TEXT(Reactions[[#This Row],[Datetime]],"YYYY-mmm")</f>
        <v>2020-Jul</v>
      </c>
      <c r="I19120" s="61">
        <f>DAY(Reactions[[#This Row],[Date ]])</f>
        <v>12</v>
      </c>
      <c r="J19120" s="61">
        <f>WEEKDAY(Reactions[[#This Row],[Date ]],2)</f>
        <v>7</v>
      </c>
      <c r="K19120" s="61" t="str">
        <f>TEXT(Reactions[[#This Row],[Date ]],"dddd")</f>
        <v>Sunday</v>
      </c>
      <c r="L19120" s="7">
        <f>INT(Reactions[[#This Row],[Datetime]])</f>
        <v>44024</v>
      </c>
      <c r="M19120" s="61">
        <f>HOUR(Reactions[[#This Row],[Datetime]])</f>
        <v>5</v>
      </c>
      <c r="N19120" s="114">
        <f>EOMONTH(Reactions[[#This Row],[Date ]],0)</f>
        <v>44043</v>
      </c>
      <c r="O19120" t="s">
        <v>1524</v>
      </c>
      <c r="P19120" s="51">
        <v>44024.225335648145</v>
      </c>
    </row>
    <row r="19121" spans="1:16" x14ac:dyDescent="0.3">
      <c r="A19121" t="s">
        <v>1228</v>
      </c>
      <c r="B19121" t="s">
        <v>23</v>
      </c>
      <c r="C19121" t="str">
        <f>VLOOKUP(Reactions[[#This Row],[Content ID]],'Content_cleaned '!$A:$C,3,FALSE)</f>
        <v>science</v>
      </c>
      <c r="D19121" t="str">
        <f>VLOOKUP(Reactions[[#This Row],[Content ID]],Content[[#All],[Content ID]:[Category]],7,FALSE)</f>
        <v>audio</v>
      </c>
      <c r="E19121" t="str">
        <f>VLOOKUP(Reactions[[#This Row],[Type]],ReactionTypes[[#All],[Type]:[Score]],2,FALSE)</f>
        <v>negative</v>
      </c>
      <c r="F19121">
        <f>VLOOKUP(Reactions[[#This Row],[Type]],ReactionTypes[[#All],[Type]:[Score]],3,FALSE)</f>
        <v>10</v>
      </c>
      <c r="G19121">
        <f>YEAR(Reactions[[#This Row],[Datetime]])</f>
        <v>2021</v>
      </c>
      <c r="H19121" s="7" t="str">
        <f>TEXT(Reactions[[#This Row],[Datetime]],"YYYY-mmm")</f>
        <v>2021-Apr</v>
      </c>
      <c r="I19121" s="61">
        <f>DAY(Reactions[[#This Row],[Date ]])</f>
        <v>9</v>
      </c>
      <c r="J19121" s="61">
        <f>WEEKDAY(Reactions[[#This Row],[Date ]],2)</f>
        <v>5</v>
      </c>
      <c r="K19121" s="61" t="str">
        <f>TEXT(Reactions[[#This Row],[Date ]],"dddd")</f>
        <v>Friday</v>
      </c>
      <c r="L19121" s="7">
        <f>INT(Reactions[[#This Row],[Datetime]])</f>
        <v>44295</v>
      </c>
      <c r="M19121" s="61">
        <f>HOUR(Reactions[[#This Row],[Datetime]])</f>
        <v>3</v>
      </c>
      <c r="N19121" s="114">
        <f>EOMONTH(Reactions[[#This Row],[Date ]],0)</f>
        <v>44316</v>
      </c>
      <c r="O19121" t="s">
        <v>1512</v>
      </c>
      <c r="P19121" s="51">
        <v>44295.132418981484</v>
      </c>
    </row>
    <row r="19122" spans="1:16" x14ac:dyDescent="0.3">
      <c r="A19122" t="s">
        <v>1228</v>
      </c>
      <c r="B19122" t="s">
        <v>577</v>
      </c>
      <c r="C19122" t="str">
        <f>VLOOKUP(Reactions[[#This Row],[Content ID]],'Content_cleaned '!$A:$C,3,FALSE)</f>
        <v>science</v>
      </c>
      <c r="D19122" t="str">
        <f>VLOOKUP(Reactions[[#This Row],[Content ID]],Content[[#All],[Content ID]:[Category]],7,FALSE)</f>
        <v>audio</v>
      </c>
      <c r="E19122" t="str">
        <f>VLOOKUP(Reactions[[#This Row],[Type]],ReactionTypes[[#All],[Type]:[Score]],2,FALSE)</f>
        <v>negative</v>
      </c>
      <c r="F19122">
        <f>VLOOKUP(Reactions[[#This Row],[Type]],ReactionTypes[[#All],[Type]:[Score]],3,FALSE)</f>
        <v>0</v>
      </c>
      <c r="G19122">
        <f>YEAR(Reactions[[#This Row],[Datetime]])</f>
        <v>2020</v>
      </c>
      <c r="H19122" s="7" t="str">
        <f>TEXT(Reactions[[#This Row],[Datetime]],"YYYY-mmm")</f>
        <v>2020-Dec</v>
      </c>
      <c r="I19122" s="61">
        <f>DAY(Reactions[[#This Row],[Date ]])</f>
        <v>12</v>
      </c>
      <c r="J19122" s="61">
        <f>WEEKDAY(Reactions[[#This Row],[Date ]],2)</f>
        <v>6</v>
      </c>
      <c r="K19122" s="61" t="str">
        <f>TEXT(Reactions[[#This Row],[Date ]],"dddd")</f>
        <v>Saturday</v>
      </c>
      <c r="L19122" s="7">
        <f>INT(Reactions[[#This Row],[Datetime]])</f>
        <v>44177</v>
      </c>
      <c r="M19122" s="61">
        <f>HOUR(Reactions[[#This Row],[Datetime]])</f>
        <v>19</v>
      </c>
      <c r="N19122" s="114">
        <f>EOMONTH(Reactions[[#This Row],[Date ]],0)</f>
        <v>44196</v>
      </c>
      <c r="O19122" t="s">
        <v>1511</v>
      </c>
      <c r="P19122" s="51">
        <v>44177.811666666668</v>
      </c>
    </row>
    <row r="19123" spans="1:16" x14ac:dyDescent="0.3">
      <c r="A19123" t="s">
        <v>1229</v>
      </c>
      <c r="B19123" t="s">
        <v>468</v>
      </c>
      <c r="C19123" t="str">
        <f>VLOOKUP(Reactions[[#This Row],[Content ID]],'Content_cleaned '!$A:$C,3,FALSE)</f>
        <v>tennis</v>
      </c>
      <c r="D19123" t="str">
        <f>VLOOKUP(Reactions[[#This Row],[Content ID]],Content[[#All],[Content ID]:[Category]],7,FALSE)</f>
        <v>GIF</v>
      </c>
      <c r="E19123" t="str">
        <f>VLOOKUP(Reactions[[#This Row],[Type]],ReactionTypes[[#All],[Type]:[Score]],2,FALSE)</f>
        <v>positive</v>
      </c>
      <c r="F19123">
        <f>VLOOKUP(Reactions[[#This Row],[Type]],ReactionTypes[[#All],[Type]:[Score]],3,FALSE)</f>
        <v>72</v>
      </c>
      <c r="G19123">
        <f>YEAR(Reactions[[#This Row],[Datetime]])</f>
        <v>2020</v>
      </c>
      <c r="H19123" s="7" t="str">
        <f>TEXT(Reactions[[#This Row],[Datetime]],"YYYY-mmm")</f>
        <v>2020-Sep</v>
      </c>
      <c r="I19123" s="61">
        <f>DAY(Reactions[[#This Row],[Date ]])</f>
        <v>1</v>
      </c>
      <c r="J19123" s="61">
        <f>WEEKDAY(Reactions[[#This Row],[Date ]],2)</f>
        <v>2</v>
      </c>
      <c r="K19123" s="61" t="str">
        <f>TEXT(Reactions[[#This Row],[Date ]],"dddd")</f>
        <v>Tuesday</v>
      </c>
      <c r="L19123" s="7">
        <f>INT(Reactions[[#This Row],[Datetime]])</f>
        <v>44075</v>
      </c>
      <c r="M19123" s="61">
        <f>HOUR(Reactions[[#This Row],[Datetime]])</f>
        <v>10</v>
      </c>
      <c r="N19123" s="114">
        <f>EOMONTH(Reactions[[#This Row],[Date ]],0)</f>
        <v>44104</v>
      </c>
      <c r="O19123" t="s">
        <v>1531</v>
      </c>
      <c r="P19123" s="51">
        <v>44075.440567129626</v>
      </c>
    </row>
    <row r="19124" spans="1:16" x14ac:dyDescent="0.3">
      <c r="A19124" t="s">
        <v>1229</v>
      </c>
      <c r="B19124" t="s">
        <v>285</v>
      </c>
      <c r="C19124" t="str">
        <f>VLOOKUP(Reactions[[#This Row],[Content ID]],'Content_cleaned '!$A:$C,3,FALSE)</f>
        <v>tennis</v>
      </c>
      <c r="D19124" t="str">
        <f>VLOOKUP(Reactions[[#This Row],[Content ID]],Content[[#All],[Content ID]:[Category]],7,FALSE)</f>
        <v>GIF</v>
      </c>
      <c r="E19124" t="str">
        <f>VLOOKUP(Reactions[[#This Row],[Type]],ReactionTypes[[#All],[Type]:[Score]],2,FALSE)</f>
        <v>negative</v>
      </c>
      <c r="F19124">
        <f>VLOOKUP(Reactions[[#This Row],[Type]],ReactionTypes[[#All],[Type]:[Score]],3,FALSE)</f>
        <v>0</v>
      </c>
      <c r="G19124">
        <f>YEAR(Reactions[[#This Row],[Datetime]])</f>
        <v>2021</v>
      </c>
      <c r="H19124" s="7" t="str">
        <f>TEXT(Reactions[[#This Row],[Datetime]],"YYYY-mmm")</f>
        <v>2021-Jan</v>
      </c>
      <c r="I19124" s="61">
        <f>DAY(Reactions[[#This Row],[Date ]])</f>
        <v>14</v>
      </c>
      <c r="J19124" s="61">
        <f>WEEKDAY(Reactions[[#This Row],[Date ]],2)</f>
        <v>4</v>
      </c>
      <c r="K19124" s="61" t="str">
        <f>TEXT(Reactions[[#This Row],[Date ]],"dddd")</f>
        <v>Thursday</v>
      </c>
      <c r="L19124" s="7">
        <f>INT(Reactions[[#This Row],[Datetime]])</f>
        <v>44210</v>
      </c>
      <c r="M19124" s="61">
        <f>HOUR(Reactions[[#This Row],[Datetime]])</f>
        <v>9</v>
      </c>
      <c r="N19124" s="114">
        <f>EOMONTH(Reactions[[#This Row],[Date ]],0)</f>
        <v>44227</v>
      </c>
      <c r="O19124" t="s">
        <v>1511</v>
      </c>
      <c r="P19124" s="51">
        <v>44210.402175925927</v>
      </c>
    </row>
    <row r="19125" spans="1:16" x14ac:dyDescent="0.3">
      <c r="A19125" t="s">
        <v>1229</v>
      </c>
      <c r="B19125" t="s">
        <v>1567</v>
      </c>
      <c r="C19125" t="str">
        <f>VLOOKUP(Reactions[[#This Row],[Content ID]],'Content_cleaned '!$A:$C,3,FALSE)</f>
        <v>tennis</v>
      </c>
      <c r="D19125" t="str">
        <f>VLOOKUP(Reactions[[#This Row],[Content ID]],Content[[#All],[Content ID]:[Category]],7,FALSE)</f>
        <v>GIF</v>
      </c>
      <c r="E19125" t="str">
        <f>VLOOKUP(Reactions[[#This Row],[Type]],ReactionTypes[[#All],[Type]:[Score]],2,FALSE)</f>
        <v>negative</v>
      </c>
      <c r="F19125">
        <f>VLOOKUP(Reactions[[#This Row],[Type]],ReactionTypes[[#All],[Type]:[Score]],3,FALSE)</f>
        <v>10</v>
      </c>
      <c r="G19125">
        <f>YEAR(Reactions[[#This Row],[Datetime]])</f>
        <v>2020</v>
      </c>
      <c r="H19125" s="7" t="str">
        <f>TEXT(Reactions[[#This Row],[Datetime]],"YYYY-mmm")</f>
        <v>2020-Nov</v>
      </c>
      <c r="I19125" s="61">
        <f>DAY(Reactions[[#This Row],[Date ]])</f>
        <v>8</v>
      </c>
      <c r="J19125" s="61">
        <f>WEEKDAY(Reactions[[#This Row],[Date ]],2)</f>
        <v>7</v>
      </c>
      <c r="K19125" s="61" t="str">
        <f>TEXT(Reactions[[#This Row],[Date ]],"dddd")</f>
        <v>Sunday</v>
      </c>
      <c r="L19125" s="7">
        <f>INT(Reactions[[#This Row],[Datetime]])</f>
        <v>44143</v>
      </c>
      <c r="M19125" s="61">
        <f>HOUR(Reactions[[#This Row],[Datetime]])</f>
        <v>18</v>
      </c>
      <c r="N19125" s="114">
        <f>EOMONTH(Reactions[[#This Row],[Date ]],0)</f>
        <v>44165</v>
      </c>
      <c r="O19125" t="s">
        <v>1512</v>
      </c>
      <c r="P19125" s="51">
        <v>44143.752881944441</v>
      </c>
    </row>
    <row r="19126" spans="1:16" x14ac:dyDescent="0.3">
      <c r="A19126" t="s">
        <v>1229</v>
      </c>
      <c r="B19126" t="s">
        <v>351</v>
      </c>
      <c r="C19126" t="str">
        <f>VLOOKUP(Reactions[[#This Row],[Content ID]],'Content_cleaned '!$A:$C,3,FALSE)</f>
        <v>tennis</v>
      </c>
      <c r="D19126" t="str">
        <f>VLOOKUP(Reactions[[#This Row],[Content ID]],Content[[#All],[Content ID]:[Category]],7,FALSE)</f>
        <v>GIF</v>
      </c>
      <c r="E19126" t="str">
        <f>VLOOKUP(Reactions[[#This Row],[Type]],ReactionTypes[[#All],[Type]:[Score]],2,FALSE)</f>
        <v>positive</v>
      </c>
      <c r="F19126">
        <f>VLOOKUP(Reactions[[#This Row],[Type]],ReactionTypes[[#All],[Type]:[Score]],3,FALSE)</f>
        <v>65</v>
      </c>
      <c r="G19126">
        <f>YEAR(Reactions[[#This Row],[Datetime]])</f>
        <v>2021</v>
      </c>
      <c r="H19126" s="7" t="str">
        <f>TEXT(Reactions[[#This Row],[Datetime]],"YYYY-mmm")</f>
        <v>2021-May</v>
      </c>
      <c r="I19126" s="61">
        <f>DAY(Reactions[[#This Row],[Date ]])</f>
        <v>30</v>
      </c>
      <c r="J19126" s="61">
        <f>WEEKDAY(Reactions[[#This Row],[Date ]],2)</f>
        <v>7</v>
      </c>
      <c r="K19126" s="61" t="str">
        <f>TEXT(Reactions[[#This Row],[Date ]],"dddd")</f>
        <v>Sunday</v>
      </c>
      <c r="L19126" s="7">
        <f>INT(Reactions[[#This Row],[Datetime]])</f>
        <v>44346</v>
      </c>
      <c r="M19126" s="61">
        <f>HOUR(Reactions[[#This Row],[Datetime]])</f>
        <v>15</v>
      </c>
      <c r="N19126" s="114">
        <f>EOMONTH(Reactions[[#This Row],[Date ]],0)</f>
        <v>44347</v>
      </c>
      <c r="O19126" t="s">
        <v>1518</v>
      </c>
      <c r="P19126" s="51">
        <v>44346.652395833335</v>
      </c>
    </row>
    <row r="19127" spans="1:16" x14ac:dyDescent="0.3">
      <c r="A19127" t="s">
        <v>1229</v>
      </c>
      <c r="B19127" t="s">
        <v>1534</v>
      </c>
      <c r="C19127" t="str">
        <f>VLOOKUP(Reactions[[#This Row],[Content ID]],'Content_cleaned '!$A:$C,3,FALSE)</f>
        <v>tennis</v>
      </c>
      <c r="D19127" t="str">
        <f>VLOOKUP(Reactions[[#This Row],[Content ID]],Content[[#All],[Content ID]:[Category]],7,FALSE)</f>
        <v>GIF</v>
      </c>
      <c r="E19127" t="str">
        <f>VLOOKUP(Reactions[[#This Row],[Type]],ReactionTypes[[#All],[Type]:[Score]],2,FALSE)</f>
        <v>positive</v>
      </c>
      <c r="F19127">
        <f>VLOOKUP(Reactions[[#This Row],[Type]],ReactionTypes[[#All],[Type]:[Score]],3,FALSE)</f>
        <v>30</v>
      </c>
      <c r="G19127">
        <f>YEAR(Reactions[[#This Row],[Datetime]])</f>
        <v>2020</v>
      </c>
      <c r="H19127" s="7" t="str">
        <f>TEXT(Reactions[[#This Row],[Datetime]],"YYYY-mmm")</f>
        <v>2020-Jul</v>
      </c>
      <c r="I19127" s="61">
        <f>DAY(Reactions[[#This Row],[Date ]])</f>
        <v>17</v>
      </c>
      <c r="J19127" s="61">
        <f>WEEKDAY(Reactions[[#This Row],[Date ]],2)</f>
        <v>5</v>
      </c>
      <c r="K19127" s="61" t="str">
        <f>TEXT(Reactions[[#This Row],[Date ]],"dddd")</f>
        <v>Friday</v>
      </c>
      <c r="L19127" s="7">
        <f>INT(Reactions[[#This Row],[Datetime]])</f>
        <v>44029</v>
      </c>
      <c r="M19127" s="61">
        <f>HOUR(Reactions[[#This Row],[Datetime]])</f>
        <v>21</v>
      </c>
      <c r="N19127" s="114">
        <f>EOMONTH(Reactions[[#This Row],[Date ]],0)</f>
        <v>44043</v>
      </c>
      <c r="O19127" t="s">
        <v>1514</v>
      </c>
      <c r="P19127" s="51">
        <v>44029.903171296297</v>
      </c>
    </row>
    <row r="19128" spans="1:16" x14ac:dyDescent="0.3">
      <c r="A19128" t="s">
        <v>1229</v>
      </c>
      <c r="B19128" t="s">
        <v>369</v>
      </c>
      <c r="C19128" t="str">
        <f>VLOOKUP(Reactions[[#This Row],[Content ID]],'Content_cleaned '!$A:$C,3,FALSE)</f>
        <v>tennis</v>
      </c>
      <c r="D19128" t="str">
        <f>VLOOKUP(Reactions[[#This Row],[Content ID]],Content[[#All],[Content ID]:[Category]],7,FALSE)</f>
        <v>GIF</v>
      </c>
      <c r="E19128" t="str">
        <f>VLOOKUP(Reactions[[#This Row],[Type]],ReactionTypes[[#All],[Type]:[Score]],2,FALSE)</f>
        <v>positive</v>
      </c>
      <c r="F19128">
        <f>VLOOKUP(Reactions[[#This Row],[Type]],ReactionTypes[[#All],[Type]:[Score]],3,FALSE)</f>
        <v>75</v>
      </c>
      <c r="G19128">
        <f>YEAR(Reactions[[#This Row],[Datetime]])</f>
        <v>2020</v>
      </c>
      <c r="H19128" s="7" t="str">
        <f>TEXT(Reactions[[#This Row],[Datetime]],"YYYY-mmm")</f>
        <v>2020-Jul</v>
      </c>
      <c r="I19128" s="61">
        <f>DAY(Reactions[[#This Row],[Date ]])</f>
        <v>23</v>
      </c>
      <c r="J19128" s="61">
        <f>WEEKDAY(Reactions[[#This Row],[Date ]],2)</f>
        <v>4</v>
      </c>
      <c r="K19128" s="61" t="str">
        <f>TEXT(Reactions[[#This Row],[Date ]],"dddd")</f>
        <v>Thursday</v>
      </c>
      <c r="L19128" s="7">
        <f>INT(Reactions[[#This Row],[Datetime]])</f>
        <v>44035</v>
      </c>
      <c r="M19128" s="61">
        <f>HOUR(Reactions[[#This Row],[Datetime]])</f>
        <v>23</v>
      </c>
      <c r="N19128" s="114">
        <f>EOMONTH(Reactions[[#This Row],[Date ]],0)</f>
        <v>44043</v>
      </c>
      <c r="O19128" t="s">
        <v>1522</v>
      </c>
      <c r="P19128" s="51">
        <v>44035.974895833337</v>
      </c>
    </row>
    <row r="19129" spans="1:16" x14ac:dyDescent="0.3">
      <c r="A19129" t="s">
        <v>1229</v>
      </c>
      <c r="B19129" t="s">
        <v>1373</v>
      </c>
      <c r="C19129" t="str">
        <f>VLOOKUP(Reactions[[#This Row],[Content ID]],'Content_cleaned '!$A:$C,3,FALSE)</f>
        <v>tennis</v>
      </c>
      <c r="D19129" t="str">
        <f>VLOOKUP(Reactions[[#This Row],[Content ID]],Content[[#All],[Content ID]:[Category]],7,FALSE)</f>
        <v>GIF</v>
      </c>
      <c r="E19129" t="str">
        <f>VLOOKUP(Reactions[[#This Row],[Type]],ReactionTypes[[#All],[Type]:[Score]],2,FALSE)</f>
        <v>negative</v>
      </c>
      <c r="F19129">
        <f>VLOOKUP(Reactions[[#This Row],[Type]],ReactionTypes[[#All],[Type]:[Score]],3,FALSE)</f>
        <v>15</v>
      </c>
      <c r="G19129">
        <f>YEAR(Reactions[[#This Row],[Datetime]])</f>
        <v>2021</v>
      </c>
      <c r="H19129" s="7" t="str">
        <f>TEXT(Reactions[[#This Row],[Datetime]],"YYYY-mmm")</f>
        <v>2021-Mar</v>
      </c>
      <c r="I19129" s="61">
        <f>DAY(Reactions[[#This Row],[Date ]])</f>
        <v>23</v>
      </c>
      <c r="J19129" s="61">
        <f>WEEKDAY(Reactions[[#This Row],[Date ]],2)</f>
        <v>2</v>
      </c>
      <c r="K19129" s="61" t="str">
        <f>TEXT(Reactions[[#This Row],[Date ]],"dddd")</f>
        <v>Tuesday</v>
      </c>
      <c r="L19129" s="7">
        <f>INT(Reactions[[#This Row],[Datetime]])</f>
        <v>44278</v>
      </c>
      <c r="M19129" s="61">
        <f>HOUR(Reactions[[#This Row],[Datetime]])</f>
        <v>9</v>
      </c>
      <c r="N19129" s="114">
        <f>EOMONTH(Reactions[[#This Row],[Date ]],0)</f>
        <v>44286</v>
      </c>
      <c r="O19129" t="s">
        <v>1513</v>
      </c>
      <c r="P19129" s="51">
        <v>44278.396122685182</v>
      </c>
    </row>
    <row r="19130" spans="1:16" x14ac:dyDescent="0.3">
      <c r="A19130" t="s">
        <v>1229</v>
      </c>
      <c r="B19130" t="s">
        <v>596</v>
      </c>
      <c r="C19130" t="str">
        <f>VLOOKUP(Reactions[[#This Row],[Content ID]],'Content_cleaned '!$A:$C,3,FALSE)</f>
        <v>tennis</v>
      </c>
      <c r="D19130" t="str">
        <f>VLOOKUP(Reactions[[#This Row],[Content ID]],Content[[#All],[Content ID]:[Category]],7,FALSE)</f>
        <v>GIF</v>
      </c>
      <c r="E19130" t="str">
        <f>VLOOKUP(Reactions[[#This Row],[Type]],ReactionTypes[[#All],[Type]:[Score]],2,FALSE)</f>
        <v>positive</v>
      </c>
      <c r="F19130">
        <f>VLOOKUP(Reactions[[#This Row],[Type]],ReactionTypes[[#All],[Type]:[Score]],3,FALSE)</f>
        <v>45</v>
      </c>
      <c r="G19130">
        <f>YEAR(Reactions[[#This Row],[Datetime]])</f>
        <v>2020</v>
      </c>
      <c r="H19130" s="7" t="str">
        <f>TEXT(Reactions[[#This Row],[Datetime]],"YYYY-mmm")</f>
        <v>2020-Dec</v>
      </c>
      <c r="I19130" s="61">
        <f>DAY(Reactions[[#This Row],[Date ]])</f>
        <v>7</v>
      </c>
      <c r="J19130" s="61">
        <f>WEEKDAY(Reactions[[#This Row],[Date ]],2)</f>
        <v>1</v>
      </c>
      <c r="K19130" s="61" t="str">
        <f>TEXT(Reactions[[#This Row],[Date ]],"dddd")</f>
        <v>Monday</v>
      </c>
      <c r="L19130" s="7">
        <f>INT(Reactions[[#This Row],[Datetime]])</f>
        <v>44172</v>
      </c>
      <c r="M19130" s="61">
        <f>HOUR(Reactions[[#This Row],[Datetime]])</f>
        <v>9</v>
      </c>
      <c r="N19130" s="114">
        <f>EOMONTH(Reactions[[#This Row],[Date ]],0)</f>
        <v>44196</v>
      </c>
      <c r="O19130" t="s">
        <v>1523</v>
      </c>
      <c r="P19130" s="51">
        <v>44172.385555555556</v>
      </c>
    </row>
    <row r="19131" spans="1:16" x14ac:dyDescent="0.3">
      <c r="A19131" t="s">
        <v>1229</v>
      </c>
      <c r="B19131" t="s">
        <v>221</v>
      </c>
      <c r="C19131" t="str">
        <f>VLOOKUP(Reactions[[#This Row],[Content ID]],'Content_cleaned '!$A:$C,3,FALSE)</f>
        <v>tennis</v>
      </c>
      <c r="D19131" t="str">
        <f>VLOOKUP(Reactions[[#This Row],[Content ID]],Content[[#All],[Content ID]:[Category]],7,FALSE)</f>
        <v>GIF</v>
      </c>
      <c r="E19131" t="str">
        <f>VLOOKUP(Reactions[[#This Row],[Type]],ReactionTypes[[#All],[Type]:[Score]],2,FALSE)</f>
        <v>negative</v>
      </c>
      <c r="F19131">
        <f>VLOOKUP(Reactions[[#This Row],[Type]],ReactionTypes[[#All],[Type]:[Score]],3,FALSE)</f>
        <v>10</v>
      </c>
      <c r="G19131">
        <f>YEAR(Reactions[[#This Row],[Datetime]])</f>
        <v>2020</v>
      </c>
      <c r="H19131" s="7" t="str">
        <f>TEXT(Reactions[[#This Row],[Datetime]],"YYYY-mmm")</f>
        <v>2020-Jul</v>
      </c>
      <c r="I19131" s="61">
        <f>DAY(Reactions[[#This Row],[Date ]])</f>
        <v>22</v>
      </c>
      <c r="J19131" s="61">
        <f>WEEKDAY(Reactions[[#This Row],[Date ]],2)</f>
        <v>3</v>
      </c>
      <c r="K19131" s="61" t="str">
        <f>TEXT(Reactions[[#This Row],[Date ]],"dddd")</f>
        <v>Wednesday</v>
      </c>
      <c r="L19131" s="7">
        <f>INT(Reactions[[#This Row],[Datetime]])</f>
        <v>44034</v>
      </c>
      <c r="M19131" s="61">
        <f>HOUR(Reactions[[#This Row],[Datetime]])</f>
        <v>11</v>
      </c>
      <c r="N19131" s="114">
        <f>EOMONTH(Reactions[[#This Row],[Date ]],0)</f>
        <v>44043</v>
      </c>
      <c r="O19131" t="s">
        <v>1512</v>
      </c>
      <c r="P19131" s="51">
        <v>44034.490451388891</v>
      </c>
    </row>
    <row r="19132" spans="1:16" x14ac:dyDescent="0.3">
      <c r="A19132" t="s">
        <v>1229</v>
      </c>
      <c r="B19132" t="s">
        <v>23</v>
      </c>
      <c r="C19132" t="str">
        <f>VLOOKUP(Reactions[[#This Row],[Content ID]],'Content_cleaned '!$A:$C,3,FALSE)</f>
        <v>tennis</v>
      </c>
      <c r="D19132" t="str">
        <f>VLOOKUP(Reactions[[#This Row],[Content ID]],Content[[#All],[Content ID]:[Category]],7,FALSE)</f>
        <v>GIF</v>
      </c>
      <c r="E19132" t="str">
        <f>VLOOKUP(Reactions[[#This Row],[Type]],ReactionTypes[[#All],[Type]:[Score]],2,FALSE)</f>
        <v>negative</v>
      </c>
      <c r="F19132">
        <f>VLOOKUP(Reactions[[#This Row],[Type]],ReactionTypes[[#All],[Type]:[Score]],3,FALSE)</f>
        <v>15</v>
      </c>
      <c r="G19132">
        <f>YEAR(Reactions[[#This Row],[Datetime]])</f>
        <v>2021</v>
      </c>
      <c r="H19132" s="7" t="str">
        <f>TEXT(Reactions[[#This Row],[Datetime]],"YYYY-mmm")</f>
        <v>2021-Feb</v>
      </c>
      <c r="I19132" s="61">
        <f>DAY(Reactions[[#This Row],[Date ]])</f>
        <v>19</v>
      </c>
      <c r="J19132" s="61">
        <f>WEEKDAY(Reactions[[#This Row],[Date ]],2)</f>
        <v>5</v>
      </c>
      <c r="K19132" s="61" t="str">
        <f>TEXT(Reactions[[#This Row],[Date ]],"dddd")</f>
        <v>Friday</v>
      </c>
      <c r="L19132" s="7">
        <f>INT(Reactions[[#This Row],[Datetime]])</f>
        <v>44246</v>
      </c>
      <c r="M19132" s="61">
        <f>HOUR(Reactions[[#This Row],[Datetime]])</f>
        <v>20</v>
      </c>
      <c r="N19132" s="114">
        <f>EOMONTH(Reactions[[#This Row],[Date ]],0)</f>
        <v>44255</v>
      </c>
      <c r="O19132" t="s">
        <v>1513</v>
      </c>
      <c r="P19132" s="51">
        <v>44246.861203703702</v>
      </c>
    </row>
    <row r="19133" spans="1:16" x14ac:dyDescent="0.3">
      <c r="A19133" t="s">
        <v>1229</v>
      </c>
      <c r="B19133" t="s">
        <v>631</v>
      </c>
      <c r="C19133" t="str">
        <f>VLOOKUP(Reactions[[#This Row],[Content ID]],'Content_cleaned '!$A:$C,3,FALSE)</f>
        <v>tennis</v>
      </c>
      <c r="D19133" t="str">
        <f>VLOOKUP(Reactions[[#This Row],[Content ID]],Content[[#All],[Content ID]:[Category]],7,FALSE)</f>
        <v>GIF</v>
      </c>
      <c r="E19133" t="str">
        <f>VLOOKUP(Reactions[[#This Row],[Type]],ReactionTypes[[#All],[Type]:[Score]],2,FALSE)</f>
        <v>neutral</v>
      </c>
      <c r="F19133">
        <f>VLOOKUP(Reactions[[#This Row],[Type]],ReactionTypes[[#All],[Type]:[Score]],3,FALSE)</f>
        <v>20</v>
      </c>
      <c r="G19133">
        <f>YEAR(Reactions[[#This Row],[Datetime]])</f>
        <v>2021</v>
      </c>
      <c r="H19133" s="7" t="str">
        <f>TEXT(Reactions[[#This Row],[Datetime]],"YYYY-mmm")</f>
        <v>2021-Jun</v>
      </c>
      <c r="I19133" s="61">
        <f>DAY(Reactions[[#This Row],[Date ]])</f>
        <v>12</v>
      </c>
      <c r="J19133" s="61">
        <f>WEEKDAY(Reactions[[#This Row],[Date ]],2)</f>
        <v>6</v>
      </c>
      <c r="K19133" s="61" t="str">
        <f>TEXT(Reactions[[#This Row],[Date ]],"dddd")</f>
        <v>Saturday</v>
      </c>
      <c r="L19133" s="7">
        <f>INT(Reactions[[#This Row],[Datetime]])</f>
        <v>44359</v>
      </c>
      <c r="M19133" s="61">
        <f>HOUR(Reactions[[#This Row],[Datetime]])</f>
        <v>9</v>
      </c>
      <c r="N19133" s="114">
        <f>EOMONTH(Reactions[[#This Row],[Date ]],0)</f>
        <v>44377</v>
      </c>
      <c r="O19133" t="s">
        <v>1519</v>
      </c>
      <c r="P19133" s="51">
        <v>44359.399837962963</v>
      </c>
    </row>
    <row r="19134" spans="1:16" x14ac:dyDescent="0.3">
      <c r="A19134" t="s">
        <v>1229</v>
      </c>
      <c r="B19134" t="s">
        <v>1577</v>
      </c>
      <c r="C19134" t="str">
        <f>VLOOKUP(Reactions[[#This Row],[Content ID]],'Content_cleaned '!$A:$C,3,FALSE)</f>
        <v>tennis</v>
      </c>
      <c r="D19134" t="str">
        <f>VLOOKUP(Reactions[[#This Row],[Content ID]],Content[[#All],[Content ID]:[Category]],7,FALSE)</f>
        <v>GIF</v>
      </c>
      <c r="E19134" t="str">
        <f>VLOOKUP(Reactions[[#This Row],[Type]],ReactionTypes[[#All],[Type]:[Score]],2,FALSE)</f>
        <v>neutral</v>
      </c>
      <c r="F19134">
        <f>VLOOKUP(Reactions[[#This Row],[Type]],ReactionTypes[[#All],[Type]:[Score]],3,FALSE)</f>
        <v>35</v>
      </c>
      <c r="G19134">
        <f>YEAR(Reactions[[#This Row],[Datetime]])</f>
        <v>2020</v>
      </c>
      <c r="H19134" s="7" t="str">
        <f>TEXT(Reactions[[#This Row],[Datetime]],"YYYY-mmm")</f>
        <v>2020-Sep</v>
      </c>
      <c r="I19134" s="61">
        <f>DAY(Reactions[[#This Row],[Date ]])</f>
        <v>22</v>
      </c>
      <c r="J19134" s="61">
        <f>WEEKDAY(Reactions[[#This Row],[Date ]],2)</f>
        <v>2</v>
      </c>
      <c r="K19134" s="61" t="str">
        <f>TEXT(Reactions[[#This Row],[Date ]],"dddd")</f>
        <v>Tuesday</v>
      </c>
      <c r="L19134" s="7">
        <f>INT(Reactions[[#This Row],[Datetime]])</f>
        <v>44096</v>
      </c>
      <c r="M19134" s="61">
        <f>HOUR(Reactions[[#This Row],[Datetime]])</f>
        <v>9</v>
      </c>
      <c r="N19134" s="114">
        <f>EOMONTH(Reactions[[#This Row],[Date ]],0)</f>
        <v>44104</v>
      </c>
      <c r="O19134" t="s">
        <v>1515</v>
      </c>
      <c r="P19134" s="51">
        <v>44096.380381944444</v>
      </c>
    </row>
    <row r="19135" spans="1:16" x14ac:dyDescent="0.3">
      <c r="A19135" t="s">
        <v>1229</v>
      </c>
      <c r="B19135" t="s">
        <v>1146</v>
      </c>
      <c r="C19135" t="str">
        <f>VLOOKUP(Reactions[[#This Row],[Content ID]],'Content_cleaned '!$A:$C,3,FALSE)</f>
        <v>tennis</v>
      </c>
      <c r="D19135" t="str">
        <f>VLOOKUP(Reactions[[#This Row],[Content ID]],Content[[#All],[Content ID]:[Category]],7,FALSE)</f>
        <v>GIF</v>
      </c>
      <c r="E19135" t="str">
        <f>VLOOKUP(Reactions[[#This Row],[Type]],ReactionTypes[[#All],[Type]:[Score]],2,FALSE)</f>
        <v>negative</v>
      </c>
      <c r="F19135">
        <f>VLOOKUP(Reactions[[#This Row],[Type]],ReactionTypes[[#All],[Type]:[Score]],3,FALSE)</f>
        <v>10</v>
      </c>
      <c r="G19135">
        <f>YEAR(Reactions[[#This Row],[Datetime]])</f>
        <v>2021</v>
      </c>
      <c r="H19135" s="7" t="str">
        <f>TEXT(Reactions[[#This Row],[Datetime]],"YYYY-mmm")</f>
        <v>2021-Feb</v>
      </c>
      <c r="I19135" s="61">
        <f>DAY(Reactions[[#This Row],[Date ]])</f>
        <v>3</v>
      </c>
      <c r="J19135" s="61">
        <f>WEEKDAY(Reactions[[#This Row],[Date ]],2)</f>
        <v>3</v>
      </c>
      <c r="K19135" s="61" t="str">
        <f>TEXT(Reactions[[#This Row],[Date ]],"dddd")</f>
        <v>Wednesday</v>
      </c>
      <c r="L19135" s="7">
        <f>INT(Reactions[[#This Row],[Datetime]])</f>
        <v>44230</v>
      </c>
      <c r="M19135" s="61">
        <f>HOUR(Reactions[[#This Row],[Datetime]])</f>
        <v>8</v>
      </c>
      <c r="N19135" s="114">
        <f>EOMONTH(Reactions[[#This Row],[Date ]],0)</f>
        <v>44255</v>
      </c>
      <c r="O19135" t="s">
        <v>1512</v>
      </c>
      <c r="P19135" s="51">
        <v>44230.347326388888</v>
      </c>
    </row>
    <row r="19136" spans="1:16" x14ac:dyDescent="0.3">
      <c r="A19136" t="s">
        <v>1229</v>
      </c>
      <c r="B19136" t="s">
        <v>756</v>
      </c>
      <c r="C19136" t="str">
        <f>VLOOKUP(Reactions[[#This Row],[Content ID]],'Content_cleaned '!$A:$C,3,FALSE)</f>
        <v>tennis</v>
      </c>
      <c r="D19136" t="str">
        <f>VLOOKUP(Reactions[[#This Row],[Content ID]],Content[[#All],[Content ID]:[Category]],7,FALSE)</f>
        <v>GIF</v>
      </c>
      <c r="E19136" t="str">
        <f>VLOOKUP(Reactions[[#This Row],[Type]],ReactionTypes[[#All],[Type]:[Score]],2,FALSE)</f>
        <v>neutral</v>
      </c>
      <c r="F19136">
        <f>VLOOKUP(Reactions[[#This Row],[Type]],ReactionTypes[[#All],[Type]:[Score]],3,FALSE)</f>
        <v>35</v>
      </c>
      <c r="G19136">
        <f>YEAR(Reactions[[#This Row],[Datetime]])</f>
        <v>2020</v>
      </c>
      <c r="H19136" s="7" t="str">
        <f>TEXT(Reactions[[#This Row],[Datetime]],"YYYY-mmm")</f>
        <v>2020-Dec</v>
      </c>
      <c r="I19136" s="61">
        <f>DAY(Reactions[[#This Row],[Date ]])</f>
        <v>18</v>
      </c>
      <c r="J19136" s="61">
        <f>WEEKDAY(Reactions[[#This Row],[Date ]],2)</f>
        <v>5</v>
      </c>
      <c r="K19136" s="61" t="str">
        <f>TEXT(Reactions[[#This Row],[Date ]],"dddd")</f>
        <v>Friday</v>
      </c>
      <c r="L19136" s="7">
        <f>INT(Reactions[[#This Row],[Datetime]])</f>
        <v>44183</v>
      </c>
      <c r="M19136" s="61">
        <f>HOUR(Reactions[[#This Row],[Datetime]])</f>
        <v>4</v>
      </c>
      <c r="N19136" s="114">
        <f>EOMONTH(Reactions[[#This Row],[Date ]],0)</f>
        <v>44196</v>
      </c>
      <c r="O19136" t="s">
        <v>1515</v>
      </c>
      <c r="P19136" s="51">
        <v>44183.198807870373</v>
      </c>
    </row>
    <row r="19137" spans="1:16" x14ac:dyDescent="0.3">
      <c r="A19137" t="s">
        <v>1229</v>
      </c>
      <c r="B19137" t="s">
        <v>211</v>
      </c>
      <c r="C19137" t="str">
        <f>VLOOKUP(Reactions[[#This Row],[Content ID]],'Content_cleaned '!$A:$C,3,FALSE)</f>
        <v>tennis</v>
      </c>
      <c r="D19137" t="str">
        <f>VLOOKUP(Reactions[[#This Row],[Content ID]],Content[[#All],[Content ID]:[Category]],7,FALSE)</f>
        <v>GIF</v>
      </c>
      <c r="E19137" t="str">
        <f>VLOOKUP(Reactions[[#This Row],[Type]],ReactionTypes[[#All],[Type]:[Score]],2,FALSE)</f>
        <v>positive</v>
      </c>
      <c r="F19137">
        <f>VLOOKUP(Reactions[[#This Row],[Type]],ReactionTypes[[#All],[Type]:[Score]],3,FALSE)</f>
        <v>75</v>
      </c>
      <c r="G19137">
        <f>YEAR(Reactions[[#This Row],[Datetime]])</f>
        <v>2020</v>
      </c>
      <c r="H19137" s="7" t="str">
        <f>TEXT(Reactions[[#This Row],[Datetime]],"YYYY-mmm")</f>
        <v>2020-Aug</v>
      </c>
      <c r="I19137" s="61">
        <f>DAY(Reactions[[#This Row],[Date ]])</f>
        <v>31</v>
      </c>
      <c r="J19137" s="61">
        <f>WEEKDAY(Reactions[[#This Row],[Date ]],2)</f>
        <v>1</v>
      </c>
      <c r="K19137" s="61" t="str">
        <f>TEXT(Reactions[[#This Row],[Date ]],"dddd")</f>
        <v>Monday</v>
      </c>
      <c r="L19137" s="7">
        <f>INT(Reactions[[#This Row],[Datetime]])</f>
        <v>44074</v>
      </c>
      <c r="M19137" s="61">
        <f>HOUR(Reactions[[#This Row],[Datetime]])</f>
        <v>6</v>
      </c>
      <c r="N19137" s="114">
        <f>EOMONTH(Reactions[[#This Row],[Date ]],0)</f>
        <v>44074</v>
      </c>
      <c r="O19137" t="s">
        <v>1522</v>
      </c>
      <c r="P19137" s="51">
        <v>44074.256782407407</v>
      </c>
    </row>
    <row r="19138" spans="1:16" x14ac:dyDescent="0.3">
      <c r="A19138" t="s">
        <v>1229</v>
      </c>
      <c r="B19138" t="s">
        <v>464</v>
      </c>
      <c r="C19138" t="str">
        <f>VLOOKUP(Reactions[[#This Row],[Content ID]],'Content_cleaned '!$A:$C,3,FALSE)</f>
        <v>tennis</v>
      </c>
      <c r="D19138" t="str">
        <f>VLOOKUP(Reactions[[#This Row],[Content ID]],Content[[#All],[Content ID]:[Category]],7,FALSE)</f>
        <v>GIF</v>
      </c>
      <c r="E19138" t="str">
        <f>VLOOKUP(Reactions[[#This Row],[Type]],ReactionTypes[[#All],[Type]:[Score]],2,FALSE)</f>
        <v>positive</v>
      </c>
      <c r="F19138">
        <f>VLOOKUP(Reactions[[#This Row],[Type]],ReactionTypes[[#All],[Type]:[Score]],3,FALSE)</f>
        <v>45</v>
      </c>
      <c r="G19138">
        <f>YEAR(Reactions[[#This Row],[Datetime]])</f>
        <v>2021</v>
      </c>
      <c r="H19138" s="7" t="str">
        <f>TEXT(Reactions[[#This Row],[Datetime]],"YYYY-mmm")</f>
        <v>2021-Feb</v>
      </c>
      <c r="I19138" s="61">
        <f>DAY(Reactions[[#This Row],[Date ]])</f>
        <v>15</v>
      </c>
      <c r="J19138" s="61">
        <f>WEEKDAY(Reactions[[#This Row],[Date ]],2)</f>
        <v>1</v>
      </c>
      <c r="K19138" s="61" t="str">
        <f>TEXT(Reactions[[#This Row],[Date ]],"dddd")</f>
        <v>Monday</v>
      </c>
      <c r="L19138" s="7">
        <f>INT(Reactions[[#This Row],[Datetime]])</f>
        <v>44242</v>
      </c>
      <c r="M19138" s="61">
        <f>HOUR(Reactions[[#This Row],[Datetime]])</f>
        <v>17</v>
      </c>
      <c r="N19138" s="114">
        <f>EOMONTH(Reactions[[#This Row],[Date ]],0)</f>
        <v>44255</v>
      </c>
      <c r="O19138" t="s">
        <v>1523</v>
      </c>
      <c r="P19138" s="51">
        <v>44242.732395833336</v>
      </c>
    </row>
    <row r="19139" spans="1:16" x14ac:dyDescent="0.3">
      <c r="A19139" t="s">
        <v>1229</v>
      </c>
      <c r="B19139" t="s">
        <v>619</v>
      </c>
      <c r="C19139" t="str">
        <f>VLOOKUP(Reactions[[#This Row],[Content ID]],'Content_cleaned '!$A:$C,3,FALSE)</f>
        <v>tennis</v>
      </c>
      <c r="D19139" t="str">
        <f>VLOOKUP(Reactions[[#This Row],[Content ID]],Content[[#All],[Content ID]:[Category]],7,FALSE)</f>
        <v>GIF</v>
      </c>
      <c r="E19139" t="str">
        <f>VLOOKUP(Reactions[[#This Row],[Type]],ReactionTypes[[#All],[Type]:[Score]],2,FALSE)</f>
        <v>negative</v>
      </c>
      <c r="F19139">
        <f>VLOOKUP(Reactions[[#This Row],[Type]],ReactionTypes[[#All],[Type]:[Score]],3,FALSE)</f>
        <v>12</v>
      </c>
      <c r="G19139">
        <f>YEAR(Reactions[[#This Row],[Datetime]])</f>
        <v>2020</v>
      </c>
      <c r="H19139" s="7" t="str">
        <f>TEXT(Reactions[[#This Row],[Datetime]],"YYYY-mmm")</f>
        <v>2020-Sep</v>
      </c>
      <c r="I19139" s="61">
        <f>DAY(Reactions[[#This Row],[Date ]])</f>
        <v>21</v>
      </c>
      <c r="J19139" s="61">
        <f>WEEKDAY(Reactions[[#This Row],[Date ]],2)</f>
        <v>1</v>
      </c>
      <c r="K19139" s="61" t="str">
        <f>TEXT(Reactions[[#This Row],[Date ]],"dddd")</f>
        <v>Monday</v>
      </c>
      <c r="L19139" s="7">
        <f>INT(Reactions[[#This Row],[Datetime]])</f>
        <v>44095</v>
      </c>
      <c r="M19139" s="61">
        <f>HOUR(Reactions[[#This Row],[Datetime]])</f>
        <v>18</v>
      </c>
      <c r="N19139" s="114">
        <f>EOMONTH(Reactions[[#This Row],[Date ]],0)</f>
        <v>44104</v>
      </c>
      <c r="O19139" t="s">
        <v>1524</v>
      </c>
      <c r="P19139" s="51">
        <v>44095.761770833335</v>
      </c>
    </row>
    <row r="19140" spans="1:16" x14ac:dyDescent="0.3">
      <c r="A19140" t="s">
        <v>1229</v>
      </c>
      <c r="B19140" t="s">
        <v>1579</v>
      </c>
      <c r="C19140" t="str">
        <f>VLOOKUP(Reactions[[#This Row],[Content ID]],'Content_cleaned '!$A:$C,3,FALSE)</f>
        <v>tennis</v>
      </c>
      <c r="D19140" t="str">
        <f>VLOOKUP(Reactions[[#This Row],[Content ID]],Content[[#All],[Content ID]:[Category]],7,FALSE)</f>
        <v>GIF</v>
      </c>
      <c r="E19140" t="str">
        <f>VLOOKUP(Reactions[[#This Row],[Type]],ReactionTypes[[#All],[Type]:[Score]],2,FALSE)</f>
        <v>negative</v>
      </c>
      <c r="F19140">
        <f>VLOOKUP(Reactions[[#This Row],[Type]],ReactionTypes[[#All],[Type]:[Score]],3,FALSE)</f>
        <v>15</v>
      </c>
      <c r="G19140">
        <f>YEAR(Reactions[[#This Row],[Datetime]])</f>
        <v>2020</v>
      </c>
      <c r="H19140" s="7" t="str">
        <f>TEXT(Reactions[[#This Row],[Datetime]],"YYYY-mmm")</f>
        <v>2020-Aug</v>
      </c>
      <c r="I19140" s="61">
        <f>DAY(Reactions[[#This Row],[Date ]])</f>
        <v>6</v>
      </c>
      <c r="J19140" s="61">
        <f>WEEKDAY(Reactions[[#This Row],[Date ]],2)</f>
        <v>4</v>
      </c>
      <c r="K19140" s="61" t="str">
        <f>TEXT(Reactions[[#This Row],[Date ]],"dddd")</f>
        <v>Thursday</v>
      </c>
      <c r="L19140" s="7">
        <f>INT(Reactions[[#This Row],[Datetime]])</f>
        <v>44049</v>
      </c>
      <c r="M19140" s="61">
        <f>HOUR(Reactions[[#This Row],[Datetime]])</f>
        <v>1</v>
      </c>
      <c r="N19140" s="114">
        <f>EOMONTH(Reactions[[#This Row],[Date ]],0)</f>
        <v>44074</v>
      </c>
      <c r="O19140" t="s">
        <v>1513</v>
      </c>
      <c r="P19140" s="51">
        <v>44049.081493055557</v>
      </c>
    </row>
    <row r="19141" spans="1:16" x14ac:dyDescent="0.3">
      <c r="A19141" t="s">
        <v>1229</v>
      </c>
      <c r="B19141" t="s">
        <v>482</v>
      </c>
      <c r="C19141" t="str">
        <f>VLOOKUP(Reactions[[#This Row],[Content ID]],'Content_cleaned '!$A:$C,3,FALSE)</f>
        <v>tennis</v>
      </c>
      <c r="D19141" t="str">
        <f>VLOOKUP(Reactions[[#This Row],[Content ID]],Content[[#All],[Content ID]:[Category]],7,FALSE)</f>
        <v>GIF</v>
      </c>
      <c r="E19141" t="str">
        <f>VLOOKUP(Reactions[[#This Row],[Type]],ReactionTypes[[#All],[Type]:[Score]],2,FALSE)</f>
        <v>negative</v>
      </c>
      <c r="F19141">
        <f>VLOOKUP(Reactions[[#This Row],[Type]],ReactionTypes[[#All],[Type]:[Score]],3,FALSE)</f>
        <v>10</v>
      </c>
      <c r="G19141">
        <f>YEAR(Reactions[[#This Row],[Datetime]])</f>
        <v>2021</v>
      </c>
      <c r="H19141" s="7" t="str">
        <f>TEXT(Reactions[[#This Row],[Datetime]],"YYYY-mmm")</f>
        <v>2021-Mar</v>
      </c>
      <c r="I19141" s="61">
        <f>DAY(Reactions[[#This Row],[Date ]])</f>
        <v>15</v>
      </c>
      <c r="J19141" s="61">
        <f>WEEKDAY(Reactions[[#This Row],[Date ]],2)</f>
        <v>1</v>
      </c>
      <c r="K19141" s="61" t="str">
        <f>TEXT(Reactions[[#This Row],[Date ]],"dddd")</f>
        <v>Monday</v>
      </c>
      <c r="L19141" s="7">
        <f>INT(Reactions[[#This Row],[Datetime]])</f>
        <v>44270</v>
      </c>
      <c r="M19141" s="61">
        <f>HOUR(Reactions[[#This Row],[Datetime]])</f>
        <v>12</v>
      </c>
      <c r="N19141" s="114">
        <f>EOMONTH(Reactions[[#This Row],[Date ]],0)</f>
        <v>44286</v>
      </c>
      <c r="O19141" t="s">
        <v>1512</v>
      </c>
      <c r="P19141" s="51">
        <v>44270.510023148148</v>
      </c>
    </row>
    <row r="19142" spans="1:16" x14ac:dyDescent="0.3">
      <c r="A19142" t="s">
        <v>1229</v>
      </c>
      <c r="B19142" t="s">
        <v>23</v>
      </c>
      <c r="C19142" t="str">
        <f>VLOOKUP(Reactions[[#This Row],[Content ID]],'Content_cleaned '!$A:$C,3,FALSE)</f>
        <v>tennis</v>
      </c>
      <c r="D19142" t="str">
        <f>VLOOKUP(Reactions[[#This Row],[Content ID]],Content[[#All],[Content ID]:[Category]],7,FALSE)</f>
        <v>GIF</v>
      </c>
      <c r="E19142" t="str">
        <f>VLOOKUP(Reactions[[#This Row],[Type]],ReactionTypes[[#All],[Type]:[Score]],2,FALSE)</f>
        <v>neutral</v>
      </c>
      <c r="F19142">
        <f>VLOOKUP(Reactions[[#This Row],[Type]],ReactionTypes[[#All],[Type]:[Score]],3,FALSE)</f>
        <v>20</v>
      </c>
      <c r="G19142">
        <f>YEAR(Reactions[[#This Row],[Datetime]])</f>
        <v>2021</v>
      </c>
      <c r="H19142" s="7" t="str">
        <f>TEXT(Reactions[[#This Row],[Datetime]],"YYYY-mmm")</f>
        <v>2021-Jan</v>
      </c>
      <c r="I19142" s="61">
        <f>DAY(Reactions[[#This Row],[Date ]])</f>
        <v>29</v>
      </c>
      <c r="J19142" s="61">
        <f>WEEKDAY(Reactions[[#This Row],[Date ]],2)</f>
        <v>5</v>
      </c>
      <c r="K19142" s="61" t="str">
        <f>TEXT(Reactions[[#This Row],[Date ]],"dddd")</f>
        <v>Friday</v>
      </c>
      <c r="L19142" s="7">
        <f>INT(Reactions[[#This Row],[Datetime]])</f>
        <v>44225</v>
      </c>
      <c r="M19142" s="61">
        <f>HOUR(Reactions[[#This Row],[Datetime]])</f>
        <v>22</v>
      </c>
      <c r="N19142" s="114">
        <f>EOMONTH(Reactions[[#This Row],[Date ]],0)</f>
        <v>44227</v>
      </c>
      <c r="O19142" t="s">
        <v>1519</v>
      </c>
      <c r="P19142" s="51">
        <v>44225.949756944443</v>
      </c>
    </row>
    <row r="19143" spans="1:16" x14ac:dyDescent="0.3">
      <c r="A19143" t="s">
        <v>1229</v>
      </c>
      <c r="B19143" t="s">
        <v>589</v>
      </c>
      <c r="C19143" t="str">
        <f>VLOOKUP(Reactions[[#This Row],[Content ID]],'Content_cleaned '!$A:$C,3,FALSE)</f>
        <v>tennis</v>
      </c>
      <c r="D19143" t="str">
        <f>VLOOKUP(Reactions[[#This Row],[Content ID]],Content[[#All],[Content ID]:[Category]],7,FALSE)</f>
        <v>GIF</v>
      </c>
      <c r="E19143" t="str">
        <f>VLOOKUP(Reactions[[#This Row],[Type]],ReactionTypes[[#All],[Type]:[Score]],2,FALSE)</f>
        <v>positive</v>
      </c>
      <c r="F19143">
        <f>VLOOKUP(Reactions[[#This Row],[Type]],ReactionTypes[[#All],[Type]:[Score]],3,FALSE)</f>
        <v>70</v>
      </c>
      <c r="G19143">
        <f>YEAR(Reactions[[#This Row],[Datetime]])</f>
        <v>2021</v>
      </c>
      <c r="H19143" s="7" t="str">
        <f>TEXT(Reactions[[#This Row],[Datetime]],"YYYY-mmm")</f>
        <v>2021-May</v>
      </c>
      <c r="I19143" s="61">
        <f>DAY(Reactions[[#This Row],[Date ]])</f>
        <v>17</v>
      </c>
      <c r="J19143" s="61">
        <f>WEEKDAY(Reactions[[#This Row],[Date ]],2)</f>
        <v>1</v>
      </c>
      <c r="K19143" s="61" t="str">
        <f>TEXT(Reactions[[#This Row],[Date ]],"dddd")</f>
        <v>Monday</v>
      </c>
      <c r="L19143" s="7">
        <f>INT(Reactions[[#This Row],[Datetime]])</f>
        <v>44333</v>
      </c>
      <c r="M19143" s="61">
        <f>HOUR(Reactions[[#This Row],[Datetime]])</f>
        <v>21</v>
      </c>
      <c r="N19143" s="114">
        <f>EOMONTH(Reactions[[#This Row],[Date ]],0)</f>
        <v>44347</v>
      </c>
      <c r="O19143" t="s">
        <v>1516</v>
      </c>
      <c r="P19143" s="51">
        <v>44333.875416666669</v>
      </c>
    </row>
    <row r="19144" spans="1:16" x14ac:dyDescent="0.3">
      <c r="A19144" t="s">
        <v>1229</v>
      </c>
      <c r="B19144" t="s">
        <v>1544</v>
      </c>
      <c r="C19144" t="str">
        <f>VLOOKUP(Reactions[[#This Row],[Content ID]],'Content_cleaned '!$A:$C,3,FALSE)</f>
        <v>tennis</v>
      </c>
      <c r="D19144" t="str">
        <f>VLOOKUP(Reactions[[#This Row],[Content ID]],Content[[#All],[Content ID]:[Category]],7,FALSE)</f>
        <v>GIF</v>
      </c>
      <c r="E19144" t="str">
        <f>VLOOKUP(Reactions[[#This Row],[Type]],ReactionTypes[[#All],[Type]:[Score]],2,FALSE)</f>
        <v>positive</v>
      </c>
      <c r="F19144">
        <f>VLOOKUP(Reactions[[#This Row],[Type]],ReactionTypes[[#All],[Type]:[Score]],3,FALSE)</f>
        <v>75</v>
      </c>
      <c r="G19144">
        <f>YEAR(Reactions[[#This Row],[Datetime]])</f>
        <v>2020</v>
      </c>
      <c r="H19144" s="7" t="str">
        <f>TEXT(Reactions[[#This Row],[Datetime]],"YYYY-mmm")</f>
        <v>2020-Oct</v>
      </c>
      <c r="I19144" s="61">
        <f>DAY(Reactions[[#This Row],[Date ]])</f>
        <v>9</v>
      </c>
      <c r="J19144" s="61">
        <f>WEEKDAY(Reactions[[#This Row],[Date ]],2)</f>
        <v>5</v>
      </c>
      <c r="K19144" s="61" t="str">
        <f>TEXT(Reactions[[#This Row],[Date ]],"dddd")</f>
        <v>Friday</v>
      </c>
      <c r="L19144" s="7">
        <f>INT(Reactions[[#This Row],[Datetime]])</f>
        <v>44113</v>
      </c>
      <c r="M19144" s="61">
        <f>HOUR(Reactions[[#This Row],[Datetime]])</f>
        <v>13</v>
      </c>
      <c r="N19144" s="114">
        <f>EOMONTH(Reactions[[#This Row],[Date ]],0)</f>
        <v>44135</v>
      </c>
      <c r="O19144" t="s">
        <v>1522</v>
      </c>
      <c r="P19144" s="51">
        <v>44113.576064814813</v>
      </c>
    </row>
    <row r="19145" spans="1:16" x14ac:dyDescent="0.3">
      <c r="A19145" t="s">
        <v>1229</v>
      </c>
      <c r="B19145" t="s">
        <v>1230</v>
      </c>
      <c r="C19145" t="str">
        <f>VLOOKUP(Reactions[[#This Row],[Content ID]],'Content_cleaned '!$A:$C,3,FALSE)</f>
        <v>tennis</v>
      </c>
      <c r="D19145" t="str">
        <f>VLOOKUP(Reactions[[#This Row],[Content ID]],Content[[#All],[Content ID]:[Category]],7,FALSE)</f>
        <v>GIF</v>
      </c>
      <c r="E19145" t="str">
        <f>VLOOKUP(Reactions[[#This Row],[Type]],ReactionTypes[[#All],[Type]:[Score]],2,FALSE)</f>
        <v>positive</v>
      </c>
      <c r="F19145">
        <f>VLOOKUP(Reactions[[#This Row],[Type]],ReactionTypes[[#All],[Type]:[Score]],3,FALSE)</f>
        <v>30</v>
      </c>
      <c r="G19145">
        <f>YEAR(Reactions[[#This Row],[Datetime]])</f>
        <v>2020</v>
      </c>
      <c r="H19145" s="7" t="str">
        <f>TEXT(Reactions[[#This Row],[Datetime]],"YYYY-mmm")</f>
        <v>2020-Oct</v>
      </c>
      <c r="I19145" s="61">
        <f>DAY(Reactions[[#This Row],[Date ]])</f>
        <v>15</v>
      </c>
      <c r="J19145" s="61">
        <f>WEEKDAY(Reactions[[#This Row],[Date ]],2)</f>
        <v>4</v>
      </c>
      <c r="K19145" s="61" t="str">
        <f>TEXT(Reactions[[#This Row],[Date ]],"dddd")</f>
        <v>Thursday</v>
      </c>
      <c r="L19145" s="7">
        <f>INT(Reactions[[#This Row],[Datetime]])</f>
        <v>44119</v>
      </c>
      <c r="M19145" s="61">
        <f>HOUR(Reactions[[#This Row],[Datetime]])</f>
        <v>13</v>
      </c>
      <c r="N19145" s="114">
        <f>EOMONTH(Reactions[[#This Row],[Date ]],0)</f>
        <v>44135</v>
      </c>
      <c r="O19145" t="s">
        <v>1514</v>
      </c>
      <c r="P19145" s="51">
        <v>44119.570625</v>
      </c>
    </row>
    <row r="19146" spans="1:16" x14ac:dyDescent="0.3">
      <c r="A19146" t="s">
        <v>1229</v>
      </c>
      <c r="B19146" t="s">
        <v>388</v>
      </c>
      <c r="C19146" t="str">
        <f>VLOOKUP(Reactions[[#This Row],[Content ID]],'Content_cleaned '!$A:$C,3,FALSE)</f>
        <v>tennis</v>
      </c>
      <c r="D19146" t="str">
        <f>VLOOKUP(Reactions[[#This Row],[Content ID]],Content[[#All],[Content ID]:[Category]],7,FALSE)</f>
        <v>GIF</v>
      </c>
      <c r="E19146" t="str">
        <f>VLOOKUP(Reactions[[#This Row],[Type]],ReactionTypes[[#All],[Type]:[Score]],2,FALSE)</f>
        <v>neutral</v>
      </c>
      <c r="F19146">
        <f>VLOOKUP(Reactions[[#This Row],[Type]],ReactionTypes[[#All],[Type]:[Score]],3,FALSE)</f>
        <v>20</v>
      </c>
      <c r="G19146">
        <f>YEAR(Reactions[[#This Row],[Datetime]])</f>
        <v>2020</v>
      </c>
      <c r="H19146" s="7" t="str">
        <f>TEXT(Reactions[[#This Row],[Datetime]],"YYYY-mmm")</f>
        <v>2020-Oct</v>
      </c>
      <c r="I19146" s="61">
        <f>DAY(Reactions[[#This Row],[Date ]])</f>
        <v>15</v>
      </c>
      <c r="J19146" s="61">
        <f>WEEKDAY(Reactions[[#This Row],[Date ]],2)</f>
        <v>4</v>
      </c>
      <c r="K19146" s="61" t="str">
        <f>TEXT(Reactions[[#This Row],[Date ]],"dddd")</f>
        <v>Thursday</v>
      </c>
      <c r="L19146" s="7">
        <f>INT(Reactions[[#This Row],[Datetime]])</f>
        <v>44119</v>
      </c>
      <c r="M19146" s="61">
        <f>HOUR(Reactions[[#This Row],[Datetime]])</f>
        <v>0</v>
      </c>
      <c r="N19146" s="114">
        <f>EOMONTH(Reactions[[#This Row],[Date ]],0)</f>
        <v>44135</v>
      </c>
      <c r="O19146" t="s">
        <v>1519</v>
      </c>
      <c r="P19146" s="51">
        <v>44119.010949074072</v>
      </c>
    </row>
    <row r="19147" spans="1:16" x14ac:dyDescent="0.3">
      <c r="A19147" t="s">
        <v>1229</v>
      </c>
      <c r="B19147" t="s">
        <v>93</v>
      </c>
      <c r="C19147" t="str">
        <f>VLOOKUP(Reactions[[#This Row],[Content ID]],'Content_cleaned '!$A:$C,3,FALSE)</f>
        <v>tennis</v>
      </c>
      <c r="D19147" t="str">
        <f>VLOOKUP(Reactions[[#This Row],[Content ID]],Content[[#All],[Content ID]:[Category]],7,FALSE)</f>
        <v>GIF</v>
      </c>
      <c r="E19147" t="str">
        <f>VLOOKUP(Reactions[[#This Row],[Type]],ReactionTypes[[#All],[Type]:[Score]],2,FALSE)</f>
        <v>neutral</v>
      </c>
      <c r="F19147">
        <f>VLOOKUP(Reactions[[#This Row],[Type]],ReactionTypes[[#All],[Type]:[Score]],3,FALSE)</f>
        <v>20</v>
      </c>
      <c r="G19147">
        <f>YEAR(Reactions[[#This Row],[Datetime]])</f>
        <v>2020</v>
      </c>
      <c r="H19147" s="7" t="str">
        <f>TEXT(Reactions[[#This Row],[Datetime]],"YYYY-mmm")</f>
        <v>2020-Oct</v>
      </c>
      <c r="I19147" s="61">
        <f>DAY(Reactions[[#This Row],[Date ]])</f>
        <v>25</v>
      </c>
      <c r="J19147" s="61">
        <f>WEEKDAY(Reactions[[#This Row],[Date ]],2)</f>
        <v>7</v>
      </c>
      <c r="K19147" s="61" t="str">
        <f>TEXT(Reactions[[#This Row],[Date ]],"dddd")</f>
        <v>Sunday</v>
      </c>
      <c r="L19147" s="7">
        <f>INT(Reactions[[#This Row],[Datetime]])</f>
        <v>44129</v>
      </c>
      <c r="M19147" s="61">
        <f>HOUR(Reactions[[#This Row],[Datetime]])</f>
        <v>8</v>
      </c>
      <c r="N19147" s="114">
        <f>EOMONTH(Reactions[[#This Row],[Date ]],0)</f>
        <v>44135</v>
      </c>
      <c r="O19147" t="s">
        <v>1519</v>
      </c>
      <c r="P19147" s="51">
        <v>44129.337037037039</v>
      </c>
    </row>
    <row r="19148" spans="1:16" x14ac:dyDescent="0.3">
      <c r="A19148" t="s">
        <v>1229</v>
      </c>
      <c r="B19148" t="s">
        <v>462</v>
      </c>
      <c r="C19148" t="str">
        <f>VLOOKUP(Reactions[[#This Row],[Content ID]],'Content_cleaned '!$A:$C,3,FALSE)</f>
        <v>tennis</v>
      </c>
      <c r="D19148" t="str">
        <f>VLOOKUP(Reactions[[#This Row],[Content ID]],Content[[#All],[Content ID]:[Category]],7,FALSE)</f>
        <v>GIF</v>
      </c>
      <c r="E19148" t="str">
        <f>VLOOKUP(Reactions[[#This Row],[Type]],ReactionTypes[[#All],[Type]:[Score]],2,FALSE)</f>
        <v>positive</v>
      </c>
      <c r="F19148">
        <f>VLOOKUP(Reactions[[#This Row],[Type]],ReactionTypes[[#All],[Type]:[Score]],3,FALSE)</f>
        <v>50</v>
      </c>
      <c r="G19148">
        <f>YEAR(Reactions[[#This Row],[Datetime]])</f>
        <v>2020</v>
      </c>
      <c r="H19148" s="7" t="str">
        <f>TEXT(Reactions[[#This Row],[Datetime]],"YYYY-mmm")</f>
        <v>2020-Jul</v>
      </c>
      <c r="I19148" s="61">
        <f>DAY(Reactions[[#This Row],[Date ]])</f>
        <v>21</v>
      </c>
      <c r="J19148" s="61">
        <f>WEEKDAY(Reactions[[#This Row],[Date ]],2)</f>
        <v>2</v>
      </c>
      <c r="K19148" s="61" t="str">
        <f>TEXT(Reactions[[#This Row],[Date ]],"dddd")</f>
        <v>Tuesday</v>
      </c>
      <c r="L19148" s="7">
        <f>INT(Reactions[[#This Row],[Datetime]])</f>
        <v>44033</v>
      </c>
      <c r="M19148" s="61">
        <f>HOUR(Reactions[[#This Row],[Datetime]])</f>
        <v>6</v>
      </c>
      <c r="N19148" s="114">
        <f>EOMONTH(Reactions[[#This Row],[Date ]],0)</f>
        <v>44043</v>
      </c>
      <c r="O19148" t="s">
        <v>1525</v>
      </c>
      <c r="P19148" s="51">
        <v>44033.268877314818</v>
      </c>
    </row>
    <row r="19149" spans="1:16" x14ac:dyDescent="0.3">
      <c r="A19149" t="s">
        <v>1229</v>
      </c>
      <c r="B19149" t="s">
        <v>429</v>
      </c>
      <c r="C19149" t="str">
        <f>VLOOKUP(Reactions[[#This Row],[Content ID]],'Content_cleaned '!$A:$C,3,FALSE)</f>
        <v>tennis</v>
      </c>
      <c r="D19149" t="str">
        <f>VLOOKUP(Reactions[[#This Row],[Content ID]],Content[[#All],[Content ID]:[Category]],7,FALSE)</f>
        <v>GIF</v>
      </c>
      <c r="E19149" t="str">
        <f>VLOOKUP(Reactions[[#This Row],[Type]],ReactionTypes[[#All],[Type]:[Score]],2,FALSE)</f>
        <v>negative</v>
      </c>
      <c r="F19149">
        <f>VLOOKUP(Reactions[[#This Row],[Type]],ReactionTypes[[#All],[Type]:[Score]],3,FALSE)</f>
        <v>10</v>
      </c>
      <c r="G19149">
        <f>YEAR(Reactions[[#This Row],[Datetime]])</f>
        <v>2020</v>
      </c>
      <c r="H19149" s="7" t="str">
        <f>TEXT(Reactions[[#This Row],[Datetime]],"YYYY-mmm")</f>
        <v>2020-Aug</v>
      </c>
      <c r="I19149" s="61">
        <f>DAY(Reactions[[#This Row],[Date ]])</f>
        <v>6</v>
      </c>
      <c r="J19149" s="61">
        <f>WEEKDAY(Reactions[[#This Row],[Date ]],2)</f>
        <v>4</v>
      </c>
      <c r="K19149" s="61" t="str">
        <f>TEXT(Reactions[[#This Row],[Date ]],"dddd")</f>
        <v>Thursday</v>
      </c>
      <c r="L19149" s="7">
        <f>INT(Reactions[[#This Row],[Datetime]])</f>
        <v>44049</v>
      </c>
      <c r="M19149" s="61">
        <f>HOUR(Reactions[[#This Row],[Datetime]])</f>
        <v>17</v>
      </c>
      <c r="N19149" s="114">
        <f>EOMONTH(Reactions[[#This Row],[Date ]],0)</f>
        <v>44074</v>
      </c>
      <c r="O19149" t="s">
        <v>1512</v>
      </c>
      <c r="P19149" s="51">
        <v>44049.736840277779</v>
      </c>
    </row>
    <row r="19150" spans="1:16" x14ac:dyDescent="0.3">
      <c r="A19150" t="s">
        <v>1229</v>
      </c>
      <c r="B19150" t="s">
        <v>1535</v>
      </c>
      <c r="C19150" t="str">
        <f>VLOOKUP(Reactions[[#This Row],[Content ID]],'Content_cleaned '!$A:$C,3,FALSE)</f>
        <v>tennis</v>
      </c>
      <c r="D19150" t="str">
        <f>VLOOKUP(Reactions[[#This Row],[Content ID]],Content[[#All],[Content ID]:[Category]],7,FALSE)</f>
        <v>GIF</v>
      </c>
      <c r="E19150" t="str">
        <f>VLOOKUP(Reactions[[#This Row],[Type]],ReactionTypes[[#All],[Type]:[Score]],2,FALSE)</f>
        <v>positive</v>
      </c>
      <c r="F19150">
        <f>VLOOKUP(Reactions[[#This Row],[Type]],ReactionTypes[[#All],[Type]:[Score]],3,FALSE)</f>
        <v>75</v>
      </c>
      <c r="G19150">
        <f>YEAR(Reactions[[#This Row],[Datetime]])</f>
        <v>2020</v>
      </c>
      <c r="H19150" s="7" t="str">
        <f>TEXT(Reactions[[#This Row],[Datetime]],"YYYY-mmm")</f>
        <v>2020-Dec</v>
      </c>
      <c r="I19150" s="61">
        <f>DAY(Reactions[[#This Row],[Date ]])</f>
        <v>26</v>
      </c>
      <c r="J19150" s="61">
        <f>WEEKDAY(Reactions[[#This Row],[Date ]],2)</f>
        <v>6</v>
      </c>
      <c r="K19150" s="61" t="str">
        <f>TEXT(Reactions[[#This Row],[Date ]],"dddd")</f>
        <v>Saturday</v>
      </c>
      <c r="L19150" s="7">
        <f>INT(Reactions[[#This Row],[Datetime]])</f>
        <v>44191</v>
      </c>
      <c r="M19150" s="61">
        <f>HOUR(Reactions[[#This Row],[Datetime]])</f>
        <v>20</v>
      </c>
      <c r="N19150" s="114">
        <f>EOMONTH(Reactions[[#This Row],[Date ]],0)</f>
        <v>44196</v>
      </c>
      <c r="O19150" t="s">
        <v>1522</v>
      </c>
      <c r="P19150" s="51">
        <v>44191.844421296293</v>
      </c>
    </row>
    <row r="19151" spans="1:16" x14ac:dyDescent="0.3">
      <c r="A19151" t="s">
        <v>1229</v>
      </c>
      <c r="B19151" t="s">
        <v>640</v>
      </c>
      <c r="C19151" t="str">
        <f>VLOOKUP(Reactions[[#This Row],[Content ID]],'Content_cleaned '!$A:$C,3,FALSE)</f>
        <v>tennis</v>
      </c>
      <c r="D19151" t="str">
        <f>VLOOKUP(Reactions[[#This Row],[Content ID]],Content[[#All],[Content ID]:[Category]],7,FALSE)</f>
        <v>GIF</v>
      </c>
      <c r="E19151" t="str">
        <f>VLOOKUP(Reactions[[#This Row],[Type]],ReactionTypes[[#All],[Type]:[Score]],2,FALSE)</f>
        <v>neutral</v>
      </c>
      <c r="F19151">
        <f>VLOOKUP(Reactions[[#This Row],[Type]],ReactionTypes[[#All],[Type]:[Score]],3,FALSE)</f>
        <v>20</v>
      </c>
      <c r="G19151">
        <f>YEAR(Reactions[[#This Row],[Datetime]])</f>
        <v>2020</v>
      </c>
      <c r="H19151" s="7" t="str">
        <f>TEXT(Reactions[[#This Row],[Datetime]],"YYYY-mmm")</f>
        <v>2020-Jun</v>
      </c>
      <c r="I19151" s="61">
        <f>DAY(Reactions[[#This Row],[Date ]])</f>
        <v>28</v>
      </c>
      <c r="J19151" s="61">
        <f>WEEKDAY(Reactions[[#This Row],[Date ]],2)</f>
        <v>7</v>
      </c>
      <c r="K19151" s="61" t="str">
        <f>TEXT(Reactions[[#This Row],[Date ]],"dddd")</f>
        <v>Sunday</v>
      </c>
      <c r="L19151" s="7">
        <f>INT(Reactions[[#This Row],[Datetime]])</f>
        <v>44010</v>
      </c>
      <c r="M19151" s="61">
        <f>HOUR(Reactions[[#This Row],[Datetime]])</f>
        <v>3</v>
      </c>
      <c r="N19151" s="114">
        <f>EOMONTH(Reactions[[#This Row],[Date ]],0)</f>
        <v>44012</v>
      </c>
      <c r="O19151" t="s">
        <v>1519</v>
      </c>
      <c r="P19151" s="51">
        <v>44010.153796296298</v>
      </c>
    </row>
    <row r="19152" spans="1:16" x14ac:dyDescent="0.3">
      <c r="A19152" t="s">
        <v>1229</v>
      </c>
      <c r="B19152" t="s">
        <v>23</v>
      </c>
      <c r="C19152" t="str">
        <f>VLOOKUP(Reactions[[#This Row],[Content ID]],'Content_cleaned '!$A:$C,3,FALSE)</f>
        <v>tennis</v>
      </c>
      <c r="D19152" t="str">
        <f>VLOOKUP(Reactions[[#This Row],[Content ID]],Content[[#All],[Content ID]:[Category]],7,FALSE)</f>
        <v>GIF</v>
      </c>
      <c r="E19152" t="str">
        <f>VLOOKUP(Reactions[[#This Row],[Type]],ReactionTypes[[#All],[Type]:[Score]],2,FALSE)</f>
        <v>positive</v>
      </c>
      <c r="F19152">
        <f>VLOOKUP(Reactions[[#This Row],[Type]],ReactionTypes[[#All],[Type]:[Score]],3,FALSE)</f>
        <v>70</v>
      </c>
      <c r="G19152">
        <f>YEAR(Reactions[[#This Row],[Datetime]])</f>
        <v>2020</v>
      </c>
      <c r="H19152" s="7" t="str">
        <f>TEXT(Reactions[[#This Row],[Datetime]],"YYYY-mmm")</f>
        <v>2020-Jul</v>
      </c>
      <c r="I19152" s="61">
        <f>DAY(Reactions[[#This Row],[Date ]])</f>
        <v>10</v>
      </c>
      <c r="J19152" s="61">
        <f>WEEKDAY(Reactions[[#This Row],[Date ]],2)</f>
        <v>5</v>
      </c>
      <c r="K19152" s="61" t="str">
        <f>TEXT(Reactions[[#This Row],[Date ]],"dddd")</f>
        <v>Friday</v>
      </c>
      <c r="L19152" s="7">
        <f>INT(Reactions[[#This Row],[Datetime]])</f>
        <v>44022</v>
      </c>
      <c r="M19152" s="61">
        <f>HOUR(Reactions[[#This Row],[Datetime]])</f>
        <v>19</v>
      </c>
      <c r="N19152" s="114">
        <f>EOMONTH(Reactions[[#This Row],[Date ]],0)</f>
        <v>44043</v>
      </c>
      <c r="O19152" t="s">
        <v>1529</v>
      </c>
      <c r="P19152" s="51">
        <v>44022.81962962963</v>
      </c>
    </row>
    <row r="19153" spans="1:16" x14ac:dyDescent="0.3">
      <c r="A19153" t="s">
        <v>1229</v>
      </c>
      <c r="B19153" t="s">
        <v>77</v>
      </c>
      <c r="C19153" t="str">
        <f>VLOOKUP(Reactions[[#This Row],[Content ID]],'Content_cleaned '!$A:$C,3,FALSE)</f>
        <v>tennis</v>
      </c>
      <c r="D19153" t="str">
        <f>VLOOKUP(Reactions[[#This Row],[Content ID]],Content[[#All],[Content ID]:[Category]],7,FALSE)</f>
        <v>GIF</v>
      </c>
      <c r="E19153" t="str">
        <f>VLOOKUP(Reactions[[#This Row],[Type]],ReactionTypes[[#All],[Type]:[Score]],2,FALSE)</f>
        <v>negative</v>
      </c>
      <c r="F19153">
        <f>VLOOKUP(Reactions[[#This Row],[Type]],ReactionTypes[[#All],[Type]:[Score]],3,FALSE)</f>
        <v>0</v>
      </c>
      <c r="G19153">
        <f>YEAR(Reactions[[#This Row],[Datetime]])</f>
        <v>2020</v>
      </c>
      <c r="H19153" s="7" t="str">
        <f>TEXT(Reactions[[#This Row],[Datetime]],"YYYY-mmm")</f>
        <v>2020-Dec</v>
      </c>
      <c r="I19153" s="61">
        <f>DAY(Reactions[[#This Row],[Date ]])</f>
        <v>31</v>
      </c>
      <c r="J19153" s="61">
        <f>WEEKDAY(Reactions[[#This Row],[Date ]],2)</f>
        <v>4</v>
      </c>
      <c r="K19153" s="61" t="str">
        <f>TEXT(Reactions[[#This Row],[Date ]],"dddd")</f>
        <v>Thursday</v>
      </c>
      <c r="L19153" s="7">
        <f>INT(Reactions[[#This Row],[Datetime]])</f>
        <v>44196</v>
      </c>
      <c r="M19153" s="61">
        <f>HOUR(Reactions[[#This Row],[Datetime]])</f>
        <v>17</v>
      </c>
      <c r="N19153" s="114">
        <f>EOMONTH(Reactions[[#This Row],[Date ]],0)</f>
        <v>44196</v>
      </c>
      <c r="O19153" t="s">
        <v>1511</v>
      </c>
      <c r="P19153" s="51">
        <v>44196.723634259259</v>
      </c>
    </row>
    <row r="19154" spans="1:16" x14ac:dyDescent="0.3">
      <c r="A19154" t="s">
        <v>1229</v>
      </c>
      <c r="B19154" t="s">
        <v>87</v>
      </c>
      <c r="C19154" t="str">
        <f>VLOOKUP(Reactions[[#This Row],[Content ID]],'Content_cleaned '!$A:$C,3,FALSE)</f>
        <v>tennis</v>
      </c>
      <c r="D19154" t="str">
        <f>VLOOKUP(Reactions[[#This Row],[Content ID]],Content[[#All],[Content ID]:[Category]],7,FALSE)</f>
        <v>GIF</v>
      </c>
      <c r="E19154" t="str">
        <f>VLOOKUP(Reactions[[#This Row],[Type]],ReactionTypes[[#All],[Type]:[Score]],2,FALSE)</f>
        <v>negative</v>
      </c>
      <c r="F19154">
        <f>VLOOKUP(Reactions[[#This Row],[Type]],ReactionTypes[[#All],[Type]:[Score]],3,FALSE)</f>
        <v>10</v>
      </c>
      <c r="G19154">
        <f>YEAR(Reactions[[#This Row],[Datetime]])</f>
        <v>2020</v>
      </c>
      <c r="H19154" s="7" t="str">
        <f>TEXT(Reactions[[#This Row],[Datetime]],"YYYY-mmm")</f>
        <v>2020-Dec</v>
      </c>
      <c r="I19154" s="61">
        <f>DAY(Reactions[[#This Row],[Date ]])</f>
        <v>27</v>
      </c>
      <c r="J19154" s="61">
        <f>WEEKDAY(Reactions[[#This Row],[Date ]],2)</f>
        <v>7</v>
      </c>
      <c r="K19154" s="61" t="str">
        <f>TEXT(Reactions[[#This Row],[Date ]],"dddd")</f>
        <v>Sunday</v>
      </c>
      <c r="L19154" s="7">
        <f>INT(Reactions[[#This Row],[Datetime]])</f>
        <v>44192</v>
      </c>
      <c r="M19154" s="61">
        <f>HOUR(Reactions[[#This Row],[Datetime]])</f>
        <v>22</v>
      </c>
      <c r="N19154" s="114">
        <f>EOMONTH(Reactions[[#This Row],[Date ]],0)</f>
        <v>44196</v>
      </c>
      <c r="O19154" t="s">
        <v>1512</v>
      </c>
      <c r="P19154" s="51">
        <v>44192.918391203704</v>
      </c>
    </row>
    <row r="19155" spans="1:16" x14ac:dyDescent="0.3">
      <c r="A19155" t="s">
        <v>1229</v>
      </c>
      <c r="B19155" t="s">
        <v>528</v>
      </c>
      <c r="C19155" t="str">
        <f>VLOOKUP(Reactions[[#This Row],[Content ID]],'Content_cleaned '!$A:$C,3,FALSE)</f>
        <v>tennis</v>
      </c>
      <c r="D19155" t="str">
        <f>VLOOKUP(Reactions[[#This Row],[Content ID]],Content[[#All],[Content ID]:[Category]],7,FALSE)</f>
        <v>GIF</v>
      </c>
      <c r="E19155" t="str">
        <f>VLOOKUP(Reactions[[#This Row],[Type]],ReactionTypes[[#All],[Type]:[Score]],2,FALSE)</f>
        <v>positive</v>
      </c>
      <c r="F19155">
        <f>VLOOKUP(Reactions[[#This Row],[Type]],ReactionTypes[[#All],[Type]:[Score]],3,FALSE)</f>
        <v>72</v>
      </c>
      <c r="G19155">
        <f>YEAR(Reactions[[#This Row],[Datetime]])</f>
        <v>2021</v>
      </c>
      <c r="H19155" s="7" t="str">
        <f>TEXT(Reactions[[#This Row],[Datetime]],"YYYY-mmm")</f>
        <v>2021-Jun</v>
      </c>
      <c r="I19155" s="61">
        <f>DAY(Reactions[[#This Row],[Date ]])</f>
        <v>15</v>
      </c>
      <c r="J19155" s="61">
        <f>WEEKDAY(Reactions[[#This Row],[Date ]],2)</f>
        <v>2</v>
      </c>
      <c r="K19155" s="61" t="str">
        <f>TEXT(Reactions[[#This Row],[Date ]],"dddd")</f>
        <v>Tuesday</v>
      </c>
      <c r="L19155" s="7">
        <f>INT(Reactions[[#This Row],[Datetime]])</f>
        <v>44362</v>
      </c>
      <c r="M19155" s="61">
        <f>HOUR(Reactions[[#This Row],[Datetime]])</f>
        <v>6</v>
      </c>
      <c r="N19155" s="114">
        <f>EOMONTH(Reactions[[#This Row],[Date ]],0)</f>
        <v>44377</v>
      </c>
      <c r="O19155" t="s">
        <v>1531</v>
      </c>
      <c r="P19155" s="51">
        <v>44362.27584490741</v>
      </c>
    </row>
    <row r="19156" spans="1:16" x14ac:dyDescent="0.3">
      <c r="A19156" t="s">
        <v>1229</v>
      </c>
      <c r="B19156" t="s">
        <v>325</v>
      </c>
      <c r="C19156" t="str">
        <f>VLOOKUP(Reactions[[#This Row],[Content ID]],'Content_cleaned '!$A:$C,3,FALSE)</f>
        <v>tennis</v>
      </c>
      <c r="D19156" t="str">
        <f>VLOOKUP(Reactions[[#This Row],[Content ID]],Content[[#All],[Content ID]:[Category]],7,FALSE)</f>
        <v>GIF</v>
      </c>
      <c r="E19156" t="str">
        <f>VLOOKUP(Reactions[[#This Row],[Type]],ReactionTypes[[#All],[Type]:[Score]],2,FALSE)</f>
        <v>negative</v>
      </c>
      <c r="F19156">
        <f>VLOOKUP(Reactions[[#This Row],[Type]],ReactionTypes[[#All],[Type]:[Score]],3,FALSE)</f>
        <v>0</v>
      </c>
      <c r="G19156">
        <f>YEAR(Reactions[[#This Row],[Datetime]])</f>
        <v>2020</v>
      </c>
      <c r="H19156" s="7" t="str">
        <f>TEXT(Reactions[[#This Row],[Datetime]],"YYYY-mmm")</f>
        <v>2020-Oct</v>
      </c>
      <c r="I19156" s="61">
        <f>DAY(Reactions[[#This Row],[Date ]])</f>
        <v>30</v>
      </c>
      <c r="J19156" s="61">
        <f>WEEKDAY(Reactions[[#This Row],[Date ]],2)</f>
        <v>5</v>
      </c>
      <c r="K19156" s="61" t="str">
        <f>TEXT(Reactions[[#This Row],[Date ]],"dddd")</f>
        <v>Friday</v>
      </c>
      <c r="L19156" s="7">
        <f>INT(Reactions[[#This Row],[Datetime]])</f>
        <v>44134</v>
      </c>
      <c r="M19156" s="61">
        <f>HOUR(Reactions[[#This Row],[Datetime]])</f>
        <v>11</v>
      </c>
      <c r="N19156" s="114">
        <f>EOMONTH(Reactions[[#This Row],[Date ]],0)</f>
        <v>44135</v>
      </c>
      <c r="O19156" t="s">
        <v>1511</v>
      </c>
      <c r="P19156" s="51">
        <v>44134.486793981479</v>
      </c>
    </row>
    <row r="19157" spans="1:16" x14ac:dyDescent="0.3">
      <c r="A19157" t="s">
        <v>1229</v>
      </c>
      <c r="B19157" t="s">
        <v>1543</v>
      </c>
      <c r="C19157" t="str">
        <f>VLOOKUP(Reactions[[#This Row],[Content ID]],'Content_cleaned '!$A:$C,3,FALSE)</f>
        <v>tennis</v>
      </c>
      <c r="D19157" t="str">
        <f>VLOOKUP(Reactions[[#This Row],[Content ID]],Content[[#All],[Content ID]:[Category]],7,FALSE)</f>
        <v>GIF</v>
      </c>
      <c r="E19157" t="str">
        <f>VLOOKUP(Reactions[[#This Row],[Type]],ReactionTypes[[#All],[Type]:[Score]],2,FALSE)</f>
        <v>positive</v>
      </c>
      <c r="F19157">
        <f>VLOOKUP(Reactions[[#This Row],[Type]],ReactionTypes[[#All],[Type]:[Score]],3,FALSE)</f>
        <v>45</v>
      </c>
      <c r="G19157">
        <f>YEAR(Reactions[[#This Row],[Datetime]])</f>
        <v>2021</v>
      </c>
      <c r="H19157" s="7" t="str">
        <f>TEXT(Reactions[[#This Row],[Datetime]],"YYYY-mmm")</f>
        <v>2021-May</v>
      </c>
      <c r="I19157" s="61">
        <f>DAY(Reactions[[#This Row],[Date ]])</f>
        <v>10</v>
      </c>
      <c r="J19157" s="61">
        <f>WEEKDAY(Reactions[[#This Row],[Date ]],2)</f>
        <v>1</v>
      </c>
      <c r="K19157" s="61" t="str">
        <f>TEXT(Reactions[[#This Row],[Date ]],"dddd")</f>
        <v>Monday</v>
      </c>
      <c r="L19157" s="7">
        <f>INT(Reactions[[#This Row],[Datetime]])</f>
        <v>44326</v>
      </c>
      <c r="M19157" s="61">
        <f>HOUR(Reactions[[#This Row],[Datetime]])</f>
        <v>6</v>
      </c>
      <c r="N19157" s="114">
        <f>EOMONTH(Reactions[[#This Row],[Date ]],0)</f>
        <v>44347</v>
      </c>
      <c r="O19157" t="s">
        <v>1523</v>
      </c>
      <c r="P19157" s="51">
        <v>44326.27648148148</v>
      </c>
    </row>
    <row r="19158" spans="1:16" x14ac:dyDescent="0.3">
      <c r="A19158" t="s">
        <v>1229</v>
      </c>
      <c r="B19158" t="s">
        <v>431</v>
      </c>
      <c r="C19158" t="str">
        <f>VLOOKUP(Reactions[[#This Row],[Content ID]],'Content_cleaned '!$A:$C,3,FALSE)</f>
        <v>tennis</v>
      </c>
      <c r="D19158" t="str">
        <f>VLOOKUP(Reactions[[#This Row],[Content ID]],Content[[#All],[Content ID]:[Category]],7,FALSE)</f>
        <v>GIF</v>
      </c>
      <c r="E19158" t="str">
        <f>VLOOKUP(Reactions[[#This Row],[Type]],ReactionTypes[[#All],[Type]:[Score]],2,FALSE)</f>
        <v>positive</v>
      </c>
      <c r="F19158">
        <f>VLOOKUP(Reactions[[#This Row],[Type]],ReactionTypes[[#All],[Type]:[Score]],3,FALSE)</f>
        <v>75</v>
      </c>
      <c r="G19158">
        <f>YEAR(Reactions[[#This Row],[Datetime]])</f>
        <v>2021</v>
      </c>
      <c r="H19158" s="7" t="str">
        <f>TEXT(Reactions[[#This Row],[Datetime]],"YYYY-mmm")</f>
        <v>2021-Jan</v>
      </c>
      <c r="I19158" s="61">
        <f>DAY(Reactions[[#This Row],[Date ]])</f>
        <v>4</v>
      </c>
      <c r="J19158" s="61">
        <f>WEEKDAY(Reactions[[#This Row],[Date ]],2)</f>
        <v>1</v>
      </c>
      <c r="K19158" s="61" t="str">
        <f>TEXT(Reactions[[#This Row],[Date ]],"dddd")</f>
        <v>Monday</v>
      </c>
      <c r="L19158" s="7">
        <f>INT(Reactions[[#This Row],[Datetime]])</f>
        <v>44200</v>
      </c>
      <c r="M19158" s="61">
        <f>HOUR(Reactions[[#This Row],[Datetime]])</f>
        <v>19</v>
      </c>
      <c r="N19158" s="114">
        <f>EOMONTH(Reactions[[#This Row],[Date ]],0)</f>
        <v>44227</v>
      </c>
      <c r="O19158" t="s">
        <v>1522</v>
      </c>
      <c r="P19158" s="51">
        <v>44200.809664351851</v>
      </c>
    </row>
    <row r="19159" spans="1:16" x14ac:dyDescent="0.3">
      <c r="A19159" t="s">
        <v>1229</v>
      </c>
      <c r="B19159" t="s">
        <v>319</v>
      </c>
      <c r="C19159" t="str">
        <f>VLOOKUP(Reactions[[#This Row],[Content ID]],'Content_cleaned '!$A:$C,3,FALSE)</f>
        <v>tennis</v>
      </c>
      <c r="D19159" t="str">
        <f>VLOOKUP(Reactions[[#This Row],[Content ID]],Content[[#All],[Content ID]:[Category]],7,FALSE)</f>
        <v>GIF</v>
      </c>
      <c r="E19159" t="str">
        <f>VLOOKUP(Reactions[[#This Row],[Type]],ReactionTypes[[#All],[Type]:[Score]],2,FALSE)</f>
        <v>positive</v>
      </c>
      <c r="F19159">
        <f>VLOOKUP(Reactions[[#This Row],[Type]],ReactionTypes[[#All],[Type]:[Score]],3,FALSE)</f>
        <v>70</v>
      </c>
      <c r="G19159">
        <f>YEAR(Reactions[[#This Row],[Datetime]])</f>
        <v>2021</v>
      </c>
      <c r="H19159" s="7" t="str">
        <f>TEXT(Reactions[[#This Row],[Datetime]],"YYYY-mmm")</f>
        <v>2021-Feb</v>
      </c>
      <c r="I19159" s="61">
        <f>DAY(Reactions[[#This Row],[Date ]])</f>
        <v>27</v>
      </c>
      <c r="J19159" s="61">
        <f>WEEKDAY(Reactions[[#This Row],[Date ]],2)</f>
        <v>6</v>
      </c>
      <c r="K19159" s="61" t="str">
        <f>TEXT(Reactions[[#This Row],[Date ]],"dddd")</f>
        <v>Saturday</v>
      </c>
      <c r="L19159" s="7">
        <f>INT(Reactions[[#This Row],[Datetime]])</f>
        <v>44254</v>
      </c>
      <c r="M19159" s="61">
        <f>HOUR(Reactions[[#This Row],[Datetime]])</f>
        <v>23</v>
      </c>
      <c r="N19159" s="114">
        <f>EOMONTH(Reactions[[#This Row],[Date ]],0)</f>
        <v>44255</v>
      </c>
      <c r="O19159" t="s">
        <v>1516</v>
      </c>
      <c r="P19159" s="51">
        <v>44254.962812500002</v>
      </c>
    </row>
    <row r="19160" spans="1:16" x14ac:dyDescent="0.3">
      <c r="A19160" t="s">
        <v>1229</v>
      </c>
      <c r="B19160" t="s">
        <v>1572</v>
      </c>
      <c r="C19160" t="str">
        <f>VLOOKUP(Reactions[[#This Row],[Content ID]],'Content_cleaned '!$A:$C,3,FALSE)</f>
        <v>tennis</v>
      </c>
      <c r="D19160" t="str">
        <f>VLOOKUP(Reactions[[#This Row],[Content ID]],Content[[#All],[Content ID]:[Category]],7,FALSE)</f>
        <v>GIF</v>
      </c>
      <c r="E19160" t="str">
        <f>VLOOKUP(Reactions[[#This Row],[Type]],ReactionTypes[[#All],[Type]:[Score]],2,FALSE)</f>
        <v>positive</v>
      </c>
      <c r="F19160">
        <f>VLOOKUP(Reactions[[#This Row],[Type]],ReactionTypes[[#All],[Type]:[Score]],3,FALSE)</f>
        <v>65</v>
      </c>
      <c r="G19160">
        <f>YEAR(Reactions[[#This Row],[Datetime]])</f>
        <v>2021</v>
      </c>
      <c r="H19160" s="7" t="str">
        <f>TEXT(Reactions[[#This Row],[Datetime]],"YYYY-mmm")</f>
        <v>2021-May</v>
      </c>
      <c r="I19160" s="61">
        <f>DAY(Reactions[[#This Row],[Date ]])</f>
        <v>3</v>
      </c>
      <c r="J19160" s="61">
        <f>WEEKDAY(Reactions[[#This Row],[Date ]],2)</f>
        <v>1</v>
      </c>
      <c r="K19160" s="61" t="str">
        <f>TEXT(Reactions[[#This Row],[Date ]],"dddd")</f>
        <v>Monday</v>
      </c>
      <c r="L19160" s="7">
        <f>INT(Reactions[[#This Row],[Datetime]])</f>
        <v>44319</v>
      </c>
      <c r="M19160" s="61">
        <f>HOUR(Reactions[[#This Row],[Datetime]])</f>
        <v>1</v>
      </c>
      <c r="N19160" s="114">
        <f>EOMONTH(Reactions[[#This Row],[Date ]],0)</f>
        <v>44347</v>
      </c>
      <c r="O19160" t="s">
        <v>1518</v>
      </c>
      <c r="P19160" s="51">
        <v>44319.061215277776</v>
      </c>
    </row>
    <row r="19161" spans="1:16" x14ac:dyDescent="0.3">
      <c r="A19161" t="s">
        <v>1229</v>
      </c>
      <c r="B19161" t="s">
        <v>1243</v>
      </c>
      <c r="C19161" t="str">
        <f>VLOOKUP(Reactions[[#This Row],[Content ID]],'Content_cleaned '!$A:$C,3,FALSE)</f>
        <v>tennis</v>
      </c>
      <c r="D19161" t="str">
        <f>VLOOKUP(Reactions[[#This Row],[Content ID]],Content[[#All],[Content ID]:[Category]],7,FALSE)</f>
        <v>GIF</v>
      </c>
      <c r="E19161" t="str">
        <f>VLOOKUP(Reactions[[#This Row],[Type]],ReactionTypes[[#All],[Type]:[Score]],2,FALSE)</f>
        <v>negative</v>
      </c>
      <c r="F19161">
        <f>VLOOKUP(Reactions[[#This Row],[Type]],ReactionTypes[[#All],[Type]:[Score]],3,FALSE)</f>
        <v>5</v>
      </c>
      <c r="G19161">
        <f>YEAR(Reactions[[#This Row],[Datetime]])</f>
        <v>2021</v>
      </c>
      <c r="H19161" s="7" t="str">
        <f>TEXT(Reactions[[#This Row],[Datetime]],"YYYY-mmm")</f>
        <v>2021-Jun</v>
      </c>
      <c r="I19161" s="61">
        <f>DAY(Reactions[[#This Row],[Date ]])</f>
        <v>5</v>
      </c>
      <c r="J19161" s="61">
        <f>WEEKDAY(Reactions[[#This Row],[Date ]],2)</f>
        <v>6</v>
      </c>
      <c r="K19161" s="61" t="str">
        <f>TEXT(Reactions[[#This Row],[Date ]],"dddd")</f>
        <v>Saturday</v>
      </c>
      <c r="L19161" s="7">
        <f>INT(Reactions[[#This Row],[Datetime]])</f>
        <v>44352</v>
      </c>
      <c r="M19161" s="61">
        <f>HOUR(Reactions[[#This Row],[Datetime]])</f>
        <v>5</v>
      </c>
      <c r="N19161" s="114">
        <f>EOMONTH(Reactions[[#This Row],[Date ]],0)</f>
        <v>44377</v>
      </c>
      <c r="O19161" t="s">
        <v>1517</v>
      </c>
      <c r="P19161" s="51">
        <v>44352.230347222219</v>
      </c>
    </row>
    <row r="19162" spans="1:16" x14ac:dyDescent="0.3">
      <c r="A19162" t="s">
        <v>1229</v>
      </c>
      <c r="B19162" t="s">
        <v>23</v>
      </c>
      <c r="C19162" t="str">
        <f>VLOOKUP(Reactions[[#This Row],[Content ID]],'Content_cleaned '!$A:$C,3,FALSE)</f>
        <v>tennis</v>
      </c>
      <c r="D19162" t="str">
        <f>VLOOKUP(Reactions[[#This Row],[Content ID]],Content[[#All],[Content ID]:[Category]],7,FALSE)</f>
        <v>GIF</v>
      </c>
      <c r="E19162" t="str">
        <f>VLOOKUP(Reactions[[#This Row],[Type]],ReactionTypes[[#All],[Type]:[Score]],2,FALSE)</f>
        <v>positive</v>
      </c>
      <c r="F19162">
        <f>VLOOKUP(Reactions[[#This Row],[Type]],ReactionTypes[[#All],[Type]:[Score]],3,FALSE)</f>
        <v>30</v>
      </c>
      <c r="G19162">
        <f>YEAR(Reactions[[#This Row],[Datetime]])</f>
        <v>2020</v>
      </c>
      <c r="H19162" s="7" t="str">
        <f>TEXT(Reactions[[#This Row],[Datetime]],"YYYY-mmm")</f>
        <v>2020-Nov</v>
      </c>
      <c r="I19162" s="61">
        <f>DAY(Reactions[[#This Row],[Date ]])</f>
        <v>3</v>
      </c>
      <c r="J19162" s="61">
        <f>WEEKDAY(Reactions[[#This Row],[Date ]],2)</f>
        <v>2</v>
      </c>
      <c r="K19162" s="61" t="str">
        <f>TEXT(Reactions[[#This Row],[Date ]],"dddd")</f>
        <v>Tuesday</v>
      </c>
      <c r="L19162" s="7">
        <f>INT(Reactions[[#This Row],[Datetime]])</f>
        <v>44138</v>
      </c>
      <c r="M19162" s="61">
        <f>HOUR(Reactions[[#This Row],[Datetime]])</f>
        <v>8</v>
      </c>
      <c r="N19162" s="114">
        <f>EOMONTH(Reactions[[#This Row],[Date ]],0)</f>
        <v>44165</v>
      </c>
      <c r="O19162" t="s">
        <v>1514</v>
      </c>
      <c r="P19162" s="51">
        <v>44138.339699074073</v>
      </c>
    </row>
    <row r="19163" spans="1:16" x14ac:dyDescent="0.3">
      <c r="A19163" t="s">
        <v>1229</v>
      </c>
      <c r="B19163" t="s">
        <v>440</v>
      </c>
      <c r="C19163" t="str">
        <f>VLOOKUP(Reactions[[#This Row],[Content ID]],'Content_cleaned '!$A:$C,3,FALSE)</f>
        <v>tennis</v>
      </c>
      <c r="D19163" t="str">
        <f>VLOOKUP(Reactions[[#This Row],[Content ID]],Content[[#All],[Content ID]:[Category]],7,FALSE)</f>
        <v>GIF</v>
      </c>
      <c r="E19163" t="str">
        <f>VLOOKUP(Reactions[[#This Row],[Type]],ReactionTypes[[#All],[Type]:[Score]],2,FALSE)</f>
        <v>positive</v>
      </c>
      <c r="F19163">
        <f>VLOOKUP(Reactions[[#This Row],[Type]],ReactionTypes[[#All],[Type]:[Score]],3,FALSE)</f>
        <v>70</v>
      </c>
      <c r="G19163">
        <f>YEAR(Reactions[[#This Row],[Datetime]])</f>
        <v>2021</v>
      </c>
      <c r="H19163" s="7" t="str">
        <f>TEXT(Reactions[[#This Row],[Datetime]],"YYYY-mmm")</f>
        <v>2021-Mar</v>
      </c>
      <c r="I19163" s="61">
        <f>DAY(Reactions[[#This Row],[Date ]])</f>
        <v>4</v>
      </c>
      <c r="J19163" s="61">
        <f>WEEKDAY(Reactions[[#This Row],[Date ]],2)</f>
        <v>4</v>
      </c>
      <c r="K19163" s="61" t="str">
        <f>TEXT(Reactions[[#This Row],[Date ]],"dddd")</f>
        <v>Thursday</v>
      </c>
      <c r="L19163" s="7">
        <f>INT(Reactions[[#This Row],[Datetime]])</f>
        <v>44259</v>
      </c>
      <c r="M19163" s="61">
        <f>HOUR(Reactions[[#This Row],[Datetime]])</f>
        <v>17</v>
      </c>
      <c r="N19163" s="114">
        <f>EOMONTH(Reactions[[#This Row],[Date ]],0)</f>
        <v>44286</v>
      </c>
      <c r="O19163" t="s">
        <v>1529</v>
      </c>
      <c r="P19163" s="51">
        <v>44259.741493055553</v>
      </c>
    </row>
    <row r="19164" spans="1:16" x14ac:dyDescent="0.3">
      <c r="A19164" t="s">
        <v>1229</v>
      </c>
      <c r="B19164" t="s">
        <v>1462</v>
      </c>
      <c r="C19164" t="str">
        <f>VLOOKUP(Reactions[[#This Row],[Content ID]],'Content_cleaned '!$A:$C,3,FALSE)</f>
        <v>tennis</v>
      </c>
      <c r="D19164" t="str">
        <f>VLOOKUP(Reactions[[#This Row],[Content ID]],Content[[#All],[Content ID]:[Category]],7,FALSE)</f>
        <v>GIF</v>
      </c>
      <c r="E19164" t="str">
        <f>VLOOKUP(Reactions[[#This Row],[Type]],ReactionTypes[[#All],[Type]:[Score]],2,FALSE)</f>
        <v>positive</v>
      </c>
      <c r="F19164">
        <f>VLOOKUP(Reactions[[#This Row],[Type]],ReactionTypes[[#All],[Type]:[Score]],3,FALSE)</f>
        <v>75</v>
      </c>
      <c r="G19164">
        <f>YEAR(Reactions[[#This Row],[Datetime]])</f>
        <v>2020</v>
      </c>
      <c r="H19164" s="7" t="str">
        <f>TEXT(Reactions[[#This Row],[Datetime]],"YYYY-mmm")</f>
        <v>2020-Jun</v>
      </c>
      <c r="I19164" s="61">
        <f>DAY(Reactions[[#This Row],[Date ]])</f>
        <v>24</v>
      </c>
      <c r="J19164" s="61">
        <f>WEEKDAY(Reactions[[#This Row],[Date ]],2)</f>
        <v>3</v>
      </c>
      <c r="K19164" s="61" t="str">
        <f>TEXT(Reactions[[#This Row],[Date ]],"dddd")</f>
        <v>Wednesday</v>
      </c>
      <c r="L19164" s="7">
        <f>INT(Reactions[[#This Row],[Datetime]])</f>
        <v>44006</v>
      </c>
      <c r="M19164" s="61">
        <f>HOUR(Reactions[[#This Row],[Datetime]])</f>
        <v>7</v>
      </c>
      <c r="N19164" s="114">
        <f>EOMONTH(Reactions[[#This Row],[Date ]],0)</f>
        <v>44012</v>
      </c>
      <c r="O19164" t="s">
        <v>1522</v>
      </c>
      <c r="P19164" s="51">
        <v>44006.30263888889</v>
      </c>
    </row>
    <row r="19165" spans="1:16" x14ac:dyDescent="0.3">
      <c r="A19165" t="s">
        <v>1229</v>
      </c>
      <c r="B19165" t="s">
        <v>1439</v>
      </c>
      <c r="C19165" t="str">
        <f>VLOOKUP(Reactions[[#This Row],[Content ID]],'Content_cleaned '!$A:$C,3,FALSE)</f>
        <v>tennis</v>
      </c>
      <c r="D19165" t="str">
        <f>VLOOKUP(Reactions[[#This Row],[Content ID]],Content[[#All],[Content ID]:[Category]],7,FALSE)</f>
        <v>GIF</v>
      </c>
      <c r="E19165" t="str">
        <f>VLOOKUP(Reactions[[#This Row],[Type]],ReactionTypes[[#All],[Type]:[Score]],2,FALSE)</f>
        <v>positive</v>
      </c>
      <c r="F19165">
        <f>VLOOKUP(Reactions[[#This Row],[Type]],ReactionTypes[[#All],[Type]:[Score]],3,FALSE)</f>
        <v>65</v>
      </c>
      <c r="G19165">
        <f>YEAR(Reactions[[#This Row],[Datetime]])</f>
        <v>2021</v>
      </c>
      <c r="H19165" s="7" t="str">
        <f>TEXT(Reactions[[#This Row],[Datetime]],"YYYY-mmm")</f>
        <v>2021-May</v>
      </c>
      <c r="I19165" s="61">
        <f>DAY(Reactions[[#This Row],[Date ]])</f>
        <v>3</v>
      </c>
      <c r="J19165" s="61">
        <f>WEEKDAY(Reactions[[#This Row],[Date ]],2)</f>
        <v>1</v>
      </c>
      <c r="K19165" s="61" t="str">
        <f>TEXT(Reactions[[#This Row],[Date ]],"dddd")</f>
        <v>Monday</v>
      </c>
      <c r="L19165" s="7">
        <f>INT(Reactions[[#This Row],[Datetime]])</f>
        <v>44319</v>
      </c>
      <c r="M19165" s="61">
        <f>HOUR(Reactions[[#This Row],[Datetime]])</f>
        <v>22</v>
      </c>
      <c r="N19165" s="114">
        <f>EOMONTH(Reactions[[#This Row],[Date ]],0)</f>
        <v>44347</v>
      </c>
      <c r="O19165" t="s">
        <v>1518</v>
      </c>
      <c r="P19165" s="51">
        <v>44319.947326388887</v>
      </c>
    </row>
    <row r="19166" spans="1:16" x14ac:dyDescent="0.3">
      <c r="A19166" t="s">
        <v>1229</v>
      </c>
      <c r="B19166" t="s">
        <v>764</v>
      </c>
      <c r="C19166" t="str">
        <f>VLOOKUP(Reactions[[#This Row],[Content ID]],'Content_cleaned '!$A:$C,3,FALSE)</f>
        <v>tennis</v>
      </c>
      <c r="D19166" t="str">
        <f>VLOOKUP(Reactions[[#This Row],[Content ID]],Content[[#All],[Content ID]:[Category]],7,FALSE)</f>
        <v>GIF</v>
      </c>
      <c r="E19166" t="str">
        <f>VLOOKUP(Reactions[[#This Row],[Type]],ReactionTypes[[#All],[Type]:[Score]],2,FALSE)</f>
        <v>positive</v>
      </c>
      <c r="F19166">
        <f>VLOOKUP(Reactions[[#This Row],[Type]],ReactionTypes[[#All],[Type]:[Score]],3,FALSE)</f>
        <v>70</v>
      </c>
      <c r="G19166">
        <f>YEAR(Reactions[[#This Row],[Datetime]])</f>
        <v>2021</v>
      </c>
      <c r="H19166" s="7" t="str">
        <f>TEXT(Reactions[[#This Row],[Datetime]],"YYYY-mmm")</f>
        <v>2021-Apr</v>
      </c>
      <c r="I19166" s="61">
        <f>DAY(Reactions[[#This Row],[Date ]])</f>
        <v>28</v>
      </c>
      <c r="J19166" s="61">
        <f>WEEKDAY(Reactions[[#This Row],[Date ]],2)</f>
        <v>3</v>
      </c>
      <c r="K19166" s="61" t="str">
        <f>TEXT(Reactions[[#This Row],[Date ]],"dddd")</f>
        <v>Wednesday</v>
      </c>
      <c r="L19166" s="7">
        <f>INT(Reactions[[#This Row],[Datetime]])</f>
        <v>44314</v>
      </c>
      <c r="M19166" s="61">
        <f>HOUR(Reactions[[#This Row],[Datetime]])</f>
        <v>1</v>
      </c>
      <c r="N19166" s="114">
        <f>EOMONTH(Reactions[[#This Row],[Date ]],0)</f>
        <v>44316</v>
      </c>
      <c r="O19166" t="s">
        <v>1516</v>
      </c>
      <c r="P19166" s="51">
        <v>44314.082152777781</v>
      </c>
    </row>
    <row r="19167" spans="1:16" x14ac:dyDescent="0.3">
      <c r="A19167" t="s">
        <v>1229</v>
      </c>
      <c r="B19167" t="s">
        <v>659</v>
      </c>
      <c r="C19167" t="str">
        <f>VLOOKUP(Reactions[[#This Row],[Content ID]],'Content_cleaned '!$A:$C,3,FALSE)</f>
        <v>tennis</v>
      </c>
      <c r="D19167" t="str">
        <f>VLOOKUP(Reactions[[#This Row],[Content ID]],Content[[#All],[Content ID]:[Category]],7,FALSE)</f>
        <v>GIF</v>
      </c>
      <c r="E19167" t="str">
        <f>VLOOKUP(Reactions[[#This Row],[Type]],ReactionTypes[[#All],[Type]:[Score]],2,FALSE)</f>
        <v>negative</v>
      </c>
      <c r="F19167">
        <f>VLOOKUP(Reactions[[#This Row],[Type]],ReactionTypes[[#All],[Type]:[Score]],3,FALSE)</f>
        <v>5</v>
      </c>
      <c r="G19167">
        <f>YEAR(Reactions[[#This Row],[Datetime]])</f>
        <v>2020</v>
      </c>
      <c r="H19167" s="7" t="str">
        <f>TEXT(Reactions[[#This Row],[Datetime]],"YYYY-mmm")</f>
        <v>2020-Dec</v>
      </c>
      <c r="I19167" s="61">
        <f>DAY(Reactions[[#This Row],[Date ]])</f>
        <v>2</v>
      </c>
      <c r="J19167" s="61">
        <f>WEEKDAY(Reactions[[#This Row],[Date ]],2)</f>
        <v>3</v>
      </c>
      <c r="K19167" s="61" t="str">
        <f>TEXT(Reactions[[#This Row],[Date ]],"dddd")</f>
        <v>Wednesday</v>
      </c>
      <c r="L19167" s="7">
        <f>INT(Reactions[[#This Row],[Datetime]])</f>
        <v>44167</v>
      </c>
      <c r="M19167" s="61">
        <f>HOUR(Reactions[[#This Row],[Datetime]])</f>
        <v>12</v>
      </c>
      <c r="N19167" s="114">
        <f>EOMONTH(Reactions[[#This Row],[Date ]],0)</f>
        <v>44196</v>
      </c>
      <c r="O19167" t="s">
        <v>1517</v>
      </c>
      <c r="P19167" s="51">
        <v>44167.50854166667</v>
      </c>
    </row>
    <row r="19168" spans="1:16" x14ac:dyDescent="0.3">
      <c r="A19168" t="s">
        <v>1229</v>
      </c>
      <c r="B19168" t="s">
        <v>254</v>
      </c>
      <c r="C19168" t="str">
        <f>VLOOKUP(Reactions[[#This Row],[Content ID]],'Content_cleaned '!$A:$C,3,FALSE)</f>
        <v>tennis</v>
      </c>
      <c r="D19168" t="str">
        <f>VLOOKUP(Reactions[[#This Row],[Content ID]],Content[[#All],[Content ID]:[Category]],7,FALSE)</f>
        <v>GIF</v>
      </c>
      <c r="E19168" t="str">
        <f>VLOOKUP(Reactions[[#This Row],[Type]],ReactionTypes[[#All],[Type]:[Score]],2,FALSE)</f>
        <v>positive</v>
      </c>
      <c r="F19168">
        <f>VLOOKUP(Reactions[[#This Row],[Type]],ReactionTypes[[#All],[Type]:[Score]],3,FALSE)</f>
        <v>70</v>
      </c>
      <c r="G19168">
        <f>YEAR(Reactions[[#This Row],[Datetime]])</f>
        <v>2021</v>
      </c>
      <c r="H19168" s="7" t="str">
        <f>TEXT(Reactions[[#This Row],[Datetime]],"YYYY-mmm")</f>
        <v>2021-Apr</v>
      </c>
      <c r="I19168" s="61">
        <f>DAY(Reactions[[#This Row],[Date ]])</f>
        <v>8</v>
      </c>
      <c r="J19168" s="61">
        <f>WEEKDAY(Reactions[[#This Row],[Date ]],2)</f>
        <v>4</v>
      </c>
      <c r="K19168" s="61" t="str">
        <f>TEXT(Reactions[[#This Row],[Date ]],"dddd")</f>
        <v>Thursday</v>
      </c>
      <c r="L19168" s="7">
        <f>INT(Reactions[[#This Row],[Datetime]])</f>
        <v>44294</v>
      </c>
      <c r="M19168" s="61">
        <f>HOUR(Reactions[[#This Row],[Datetime]])</f>
        <v>20</v>
      </c>
      <c r="N19168" s="114">
        <f>EOMONTH(Reactions[[#This Row],[Date ]],0)</f>
        <v>44316</v>
      </c>
      <c r="O19168" t="s">
        <v>1529</v>
      </c>
      <c r="P19168" s="51">
        <v>44294.854247685187</v>
      </c>
    </row>
    <row r="19169" spans="1:16" x14ac:dyDescent="0.3">
      <c r="A19169" t="s">
        <v>1229</v>
      </c>
      <c r="B19169" t="s">
        <v>374</v>
      </c>
      <c r="C19169" t="str">
        <f>VLOOKUP(Reactions[[#This Row],[Content ID]],'Content_cleaned '!$A:$C,3,FALSE)</f>
        <v>tennis</v>
      </c>
      <c r="D19169" t="str">
        <f>VLOOKUP(Reactions[[#This Row],[Content ID]],Content[[#All],[Content ID]:[Category]],7,FALSE)</f>
        <v>GIF</v>
      </c>
      <c r="E19169" t="str">
        <f>VLOOKUP(Reactions[[#This Row],[Type]],ReactionTypes[[#All],[Type]:[Score]],2,FALSE)</f>
        <v>negative</v>
      </c>
      <c r="F19169">
        <f>VLOOKUP(Reactions[[#This Row],[Type]],ReactionTypes[[#All],[Type]:[Score]],3,FALSE)</f>
        <v>15</v>
      </c>
      <c r="G19169">
        <f>YEAR(Reactions[[#This Row],[Datetime]])</f>
        <v>2020</v>
      </c>
      <c r="H19169" s="7" t="str">
        <f>TEXT(Reactions[[#This Row],[Datetime]],"YYYY-mmm")</f>
        <v>2020-Sep</v>
      </c>
      <c r="I19169" s="61">
        <f>DAY(Reactions[[#This Row],[Date ]])</f>
        <v>2</v>
      </c>
      <c r="J19169" s="61">
        <f>WEEKDAY(Reactions[[#This Row],[Date ]],2)</f>
        <v>3</v>
      </c>
      <c r="K19169" s="61" t="str">
        <f>TEXT(Reactions[[#This Row],[Date ]],"dddd")</f>
        <v>Wednesday</v>
      </c>
      <c r="L19169" s="7">
        <f>INT(Reactions[[#This Row],[Datetime]])</f>
        <v>44076</v>
      </c>
      <c r="M19169" s="61">
        <f>HOUR(Reactions[[#This Row],[Datetime]])</f>
        <v>23</v>
      </c>
      <c r="N19169" s="114">
        <f>EOMONTH(Reactions[[#This Row],[Date ]],0)</f>
        <v>44104</v>
      </c>
      <c r="O19169" t="s">
        <v>1513</v>
      </c>
      <c r="P19169" s="51">
        <v>44076.972199074073</v>
      </c>
    </row>
    <row r="19170" spans="1:16" x14ac:dyDescent="0.3">
      <c r="A19170" t="s">
        <v>1231</v>
      </c>
      <c r="B19170" t="s">
        <v>640</v>
      </c>
      <c r="C19170" t="str">
        <f>VLOOKUP(Reactions[[#This Row],[Content ID]],'Content_cleaned '!$A:$C,3,FALSE)</f>
        <v>food</v>
      </c>
      <c r="D19170" t="str">
        <f>VLOOKUP(Reactions[[#This Row],[Content ID]],Content[[#All],[Content ID]:[Category]],7,FALSE)</f>
        <v>photo</v>
      </c>
      <c r="E19170" t="str">
        <f>VLOOKUP(Reactions[[#This Row],[Type]],ReactionTypes[[#All],[Type]:[Score]],2,FALSE)</f>
        <v>negative</v>
      </c>
      <c r="F19170">
        <f>VLOOKUP(Reactions[[#This Row],[Type]],ReactionTypes[[#All],[Type]:[Score]],3,FALSE)</f>
        <v>10</v>
      </c>
      <c r="G19170">
        <f>YEAR(Reactions[[#This Row],[Datetime]])</f>
        <v>2020</v>
      </c>
      <c r="H19170" s="7" t="str">
        <f>TEXT(Reactions[[#This Row],[Datetime]],"YYYY-mmm")</f>
        <v>2020-Dec</v>
      </c>
      <c r="I19170" s="61">
        <f>DAY(Reactions[[#This Row],[Date ]])</f>
        <v>14</v>
      </c>
      <c r="J19170" s="61">
        <f>WEEKDAY(Reactions[[#This Row],[Date ]],2)</f>
        <v>1</v>
      </c>
      <c r="K19170" s="61" t="str">
        <f>TEXT(Reactions[[#This Row],[Date ]],"dddd")</f>
        <v>Monday</v>
      </c>
      <c r="L19170" s="7">
        <f>INT(Reactions[[#This Row],[Datetime]])</f>
        <v>44179</v>
      </c>
      <c r="M19170" s="61">
        <f>HOUR(Reactions[[#This Row],[Datetime]])</f>
        <v>15</v>
      </c>
      <c r="N19170" s="114">
        <f>EOMONTH(Reactions[[#This Row],[Date ]],0)</f>
        <v>44196</v>
      </c>
      <c r="O19170" t="s">
        <v>1512</v>
      </c>
      <c r="P19170" s="51">
        <v>44179.626157407409</v>
      </c>
    </row>
    <row r="19171" spans="1:16" x14ac:dyDescent="0.3">
      <c r="A19171" t="s">
        <v>1231</v>
      </c>
      <c r="B19171" t="s">
        <v>847</v>
      </c>
      <c r="C19171" t="str">
        <f>VLOOKUP(Reactions[[#This Row],[Content ID]],'Content_cleaned '!$A:$C,3,FALSE)</f>
        <v>food</v>
      </c>
      <c r="D19171" t="str">
        <f>VLOOKUP(Reactions[[#This Row],[Content ID]],Content[[#All],[Content ID]:[Category]],7,FALSE)</f>
        <v>photo</v>
      </c>
      <c r="E19171" t="str">
        <f>VLOOKUP(Reactions[[#This Row],[Type]],ReactionTypes[[#All],[Type]:[Score]],2,FALSE)</f>
        <v>negative</v>
      </c>
      <c r="F19171">
        <f>VLOOKUP(Reactions[[#This Row],[Type]],ReactionTypes[[#All],[Type]:[Score]],3,FALSE)</f>
        <v>0</v>
      </c>
      <c r="G19171">
        <f>YEAR(Reactions[[#This Row],[Datetime]])</f>
        <v>2021</v>
      </c>
      <c r="H19171" s="7" t="str">
        <f>TEXT(Reactions[[#This Row],[Datetime]],"YYYY-mmm")</f>
        <v>2021-May</v>
      </c>
      <c r="I19171" s="61">
        <f>DAY(Reactions[[#This Row],[Date ]])</f>
        <v>18</v>
      </c>
      <c r="J19171" s="61">
        <f>WEEKDAY(Reactions[[#This Row],[Date ]],2)</f>
        <v>2</v>
      </c>
      <c r="K19171" s="61" t="str">
        <f>TEXT(Reactions[[#This Row],[Date ]],"dddd")</f>
        <v>Tuesday</v>
      </c>
      <c r="L19171" s="7">
        <f>INT(Reactions[[#This Row],[Datetime]])</f>
        <v>44334</v>
      </c>
      <c r="M19171" s="61">
        <f>HOUR(Reactions[[#This Row],[Datetime]])</f>
        <v>15</v>
      </c>
      <c r="N19171" s="114">
        <f>EOMONTH(Reactions[[#This Row],[Date ]],0)</f>
        <v>44347</v>
      </c>
      <c r="O19171" t="s">
        <v>1511</v>
      </c>
      <c r="P19171" s="51">
        <v>44334.656863425924</v>
      </c>
    </row>
    <row r="19172" spans="1:16" x14ac:dyDescent="0.3">
      <c r="A19172" t="s">
        <v>1231</v>
      </c>
      <c r="B19172" t="s">
        <v>89</v>
      </c>
      <c r="C19172" t="str">
        <f>VLOOKUP(Reactions[[#This Row],[Content ID]],'Content_cleaned '!$A:$C,3,FALSE)</f>
        <v>food</v>
      </c>
      <c r="D19172" t="str">
        <f>VLOOKUP(Reactions[[#This Row],[Content ID]],Content[[#All],[Content ID]:[Category]],7,FALSE)</f>
        <v>photo</v>
      </c>
      <c r="E19172" t="str">
        <f>VLOOKUP(Reactions[[#This Row],[Type]],ReactionTypes[[#All],[Type]:[Score]],2,FALSE)</f>
        <v>positive</v>
      </c>
      <c r="F19172">
        <f>VLOOKUP(Reactions[[#This Row],[Type]],ReactionTypes[[#All],[Type]:[Score]],3,FALSE)</f>
        <v>60</v>
      </c>
      <c r="G19172">
        <f>YEAR(Reactions[[#This Row],[Datetime]])</f>
        <v>2020</v>
      </c>
      <c r="H19172" s="7" t="str">
        <f>TEXT(Reactions[[#This Row],[Datetime]],"YYYY-mmm")</f>
        <v>2020-Nov</v>
      </c>
      <c r="I19172" s="61">
        <f>DAY(Reactions[[#This Row],[Date ]])</f>
        <v>18</v>
      </c>
      <c r="J19172" s="61">
        <f>WEEKDAY(Reactions[[#This Row],[Date ]],2)</f>
        <v>3</v>
      </c>
      <c r="K19172" s="61" t="str">
        <f>TEXT(Reactions[[#This Row],[Date ]],"dddd")</f>
        <v>Wednesday</v>
      </c>
      <c r="L19172" s="7">
        <f>INT(Reactions[[#This Row],[Datetime]])</f>
        <v>44153</v>
      </c>
      <c r="M19172" s="61">
        <f>HOUR(Reactions[[#This Row],[Datetime]])</f>
        <v>11</v>
      </c>
      <c r="N19172" s="114">
        <f>EOMONTH(Reactions[[#This Row],[Date ]],0)</f>
        <v>44165</v>
      </c>
      <c r="O19172" t="s">
        <v>1526</v>
      </c>
      <c r="P19172" s="51">
        <v>44153.464907407404</v>
      </c>
    </row>
    <row r="19173" spans="1:16" x14ac:dyDescent="0.3">
      <c r="A19173" t="s">
        <v>1231</v>
      </c>
      <c r="B19173" t="s">
        <v>943</v>
      </c>
      <c r="C19173" t="str">
        <f>VLOOKUP(Reactions[[#This Row],[Content ID]],'Content_cleaned '!$A:$C,3,FALSE)</f>
        <v>food</v>
      </c>
      <c r="D19173" t="str">
        <f>VLOOKUP(Reactions[[#This Row],[Content ID]],Content[[#All],[Content ID]:[Category]],7,FALSE)</f>
        <v>photo</v>
      </c>
      <c r="E19173" t="str">
        <f>VLOOKUP(Reactions[[#This Row],[Type]],ReactionTypes[[#All],[Type]:[Score]],2,FALSE)</f>
        <v>neutral</v>
      </c>
      <c r="F19173">
        <f>VLOOKUP(Reactions[[#This Row],[Type]],ReactionTypes[[#All],[Type]:[Score]],3,FALSE)</f>
        <v>35</v>
      </c>
      <c r="G19173">
        <f>YEAR(Reactions[[#This Row],[Datetime]])</f>
        <v>2020</v>
      </c>
      <c r="H19173" s="7" t="str">
        <f>TEXT(Reactions[[#This Row],[Datetime]],"YYYY-mmm")</f>
        <v>2020-Jul</v>
      </c>
      <c r="I19173" s="61">
        <f>DAY(Reactions[[#This Row],[Date ]])</f>
        <v>21</v>
      </c>
      <c r="J19173" s="61">
        <f>WEEKDAY(Reactions[[#This Row],[Date ]],2)</f>
        <v>2</v>
      </c>
      <c r="K19173" s="61" t="str">
        <f>TEXT(Reactions[[#This Row],[Date ]],"dddd")</f>
        <v>Tuesday</v>
      </c>
      <c r="L19173" s="7">
        <f>INT(Reactions[[#This Row],[Datetime]])</f>
        <v>44033</v>
      </c>
      <c r="M19173" s="61">
        <f>HOUR(Reactions[[#This Row],[Datetime]])</f>
        <v>0</v>
      </c>
      <c r="N19173" s="114">
        <f>EOMONTH(Reactions[[#This Row],[Date ]],0)</f>
        <v>44043</v>
      </c>
      <c r="O19173" t="s">
        <v>1515</v>
      </c>
      <c r="P19173" s="51">
        <v>44033.009166666663</v>
      </c>
    </row>
    <row r="19174" spans="1:16" x14ac:dyDescent="0.3">
      <c r="A19174" t="s">
        <v>1231</v>
      </c>
      <c r="B19174" t="s">
        <v>750</v>
      </c>
      <c r="C19174" t="str">
        <f>VLOOKUP(Reactions[[#This Row],[Content ID]],'Content_cleaned '!$A:$C,3,FALSE)</f>
        <v>food</v>
      </c>
      <c r="D19174" t="str">
        <f>VLOOKUP(Reactions[[#This Row],[Content ID]],Content[[#All],[Content ID]:[Category]],7,FALSE)</f>
        <v>photo</v>
      </c>
      <c r="E19174" t="str">
        <f>VLOOKUP(Reactions[[#This Row],[Type]],ReactionTypes[[#All],[Type]:[Score]],2,FALSE)</f>
        <v>positive</v>
      </c>
      <c r="F19174">
        <f>VLOOKUP(Reactions[[#This Row],[Type]],ReactionTypes[[#All],[Type]:[Score]],3,FALSE)</f>
        <v>30</v>
      </c>
      <c r="G19174">
        <f>YEAR(Reactions[[#This Row],[Datetime]])</f>
        <v>2021</v>
      </c>
      <c r="H19174" s="7" t="str">
        <f>TEXT(Reactions[[#This Row],[Datetime]],"YYYY-mmm")</f>
        <v>2021-Mar</v>
      </c>
      <c r="I19174" s="61">
        <f>DAY(Reactions[[#This Row],[Date ]])</f>
        <v>23</v>
      </c>
      <c r="J19174" s="61">
        <f>WEEKDAY(Reactions[[#This Row],[Date ]],2)</f>
        <v>2</v>
      </c>
      <c r="K19174" s="61" t="str">
        <f>TEXT(Reactions[[#This Row],[Date ]],"dddd")</f>
        <v>Tuesday</v>
      </c>
      <c r="L19174" s="7">
        <f>INT(Reactions[[#This Row],[Datetime]])</f>
        <v>44278</v>
      </c>
      <c r="M19174" s="61">
        <f>HOUR(Reactions[[#This Row],[Datetime]])</f>
        <v>22</v>
      </c>
      <c r="N19174" s="114">
        <f>EOMONTH(Reactions[[#This Row],[Date ]],0)</f>
        <v>44286</v>
      </c>
      <c r="O19174" t="s">
        <v>1514</v>
      </c>
      <c r="P19174" s="51">
        <v>44278.952268518522</v>
      </c>
    </row>
    <row r="19175" spans="1:16" x14ac:dyDescent="0.3">
      <c r="A19175" t="s">
        <v>1231</v>
      </c>
      <c r="B19175" t="s">
        <v>1530</v>
      </c>
      <c r="C19175" t="str">
        <f>VLOOKUP(Reactions[[#This Row],[Content ID]],'Content_cleaned '!$A:$C,3,FALSE)</f>
        <v>food</v>
      </c>
      <c r="D19175" t="str">
        <f>VLOOKUP(Reactions[[#This Row],[Content ID]],Content[[#All],[Content ID]:[Category]],7,FALSE)</f>
        <v>photo</v>
      </c>
      <c r="E19175" t="str">
        <f>VLOOKUP(Reactions[[#This Row],[Type]],ReactionTypes[[#All],[Type]:[Score]],2,FALSE)</f>
        <v>negative</v>
      </c>
      <c r="F19175">
        <f>VLOOKUP(Reactions[[#This Row],[Type]],ReactionTypes[[#All],[Type]:[Score]],3,FALSE)</f>
        <v>5</v>
      </c>
      <c r="G19175">
        <f>YEAR(Reactions[[#This Row],[Datetime]])</f>
        <v>2021</v>
      </c>
      <c r="H19175" s="7" t="str">
        <f>TEXT(Reactions[[#This Row],[Datetime]],"YYYY-mmm")</f>
        <v>2021-Feb</v>
      </c>
      <c r="I19175" s="61">
        <f>DAY(Reactions[[#This Row],[Date ]])</f>
        <v>24</v>
      </c>
      <c r="J19175" s="61">
        <f>WEEKDAY(Reactions[[#This Row],[Date ]],2)</f>
        <v>3</v>
      </c>
      <c r="K19175" s="61" t="str">
        <f>TEXT(Reactions[[#This Row],[Date ]],"dddd")</f>
        <v>Wednesday</v>
      </c>
      <c r="L19175" s="7">
        <f>INT(Reactions[[#This Row],[Datetime]])</f>
        <v>44251</v>
      </c>
      <c r="M19175" s="61">
        <f>HOUR(Reactions[[#This Row],[Datetime]])</f>
        <v>3</v>
      </c>
      <c r="N19175" s="114">
        <f>EOMONTH(Reactions[[#This Row],[Date ]],0)</f>
        <v>44255</v>
      </c>
      <c r="O19175" t="s">
        <v>1517</v>
      </c>
      <c r="P19175" s="51">
        <v>44251.134872685187</v>
      </c>
    </row>
    <row r="19176" spans="1:16" x14ac:dyDescent="0.3">
      <c r="A19176" t="s">
        <v>1231</v>
      </c>
      <c r="B19176" t="s">
        <v>1090</v>
      </c>
      <c r="C19176" t="str">
        <f>VLOOKUP(Reactions[[#This Row],[Content ID]],'Content_cleaned '!$A:$C,3,FALSE)</f>
        <v>food</v>
      </c>
      <c r="D19176" t="str">
        <f>VLOOKUP(Reactions[[#This Row],[Content ID]],Content[[#All],[Content ID]:[Category]],7,FALSE)</f>
        <v>photo</v>
      </c>
      <c r="E19176" t="str">
        <f>VLOOKUP(Reactions[[#This Row],[Type]],ReactionTypes[[#All],[Type]:[Score]],2,FALSE)</f>
        <v>positive</v>
      </c>
      <c r="F19176">
        <f>VLOOKUP(Reactions[[#This Row],[Type]],ReactionTypes[[#All],[Type]:[Score]],3,FALSE)</f>
        <v>70</v>
      </c>
      <c r="G19176">
        <f>YEAR(Reactions[[#This Row],[Datetime]])</f>
        <v>2020</v>
      </c>
      <c r="H19176" s="7" t="str">
        <f>TEXT(Reactions[[#This Row],[Datetime]],"YYYY-mmm")</f>
        <v>2020-Nov</v>
      </c>
      <c r="I19176" s="61">
        <f>DAY(Reactions[[#This Row],[Date ]])</f>
        <v>15</v>
      </c>
      <c r="J19176" s="61">
        <f>WEEKDAY(Reactions[[#This Row],[Date ]],2)</f>
        <v>7</v>
      </c>
      <c r="K19176" s="61" t="str">
        <f>TEXT(Reactions[[#This Row],[Date ]],"dddd")</f>
        <v>Sunday</v>
      </c>
      <c r="L19176" s="7">
        <f>INT(Reactions[[#This Row],[Datetime]])</f>
        <v>44150</v>
      </c>
      <c r="M19176" s="61">
        <f>HOUR(Reactions[[#This Row],[Datetime]])</f>
        <v>14</v>
      </c>
      <c r="N19176" s="114">
        <f>EOMONTH(Reactions[[#This Row],[Date ]],0)</f>
        <v>44165</v>
      </c>
      <c r="O19176" t="s">
        <v>1529</v>
      </c>
      <c r="P19176" s="51">
        <v>44150.622395833336</v>
      </c>
    </row>
    <row r="19177" spans="1:16" x14ac:dyDescent="0.3">
      <c r="A19177" t="s">
        <v>1231</v>
      </c>
      <c r="B19177" t="s">
        <v>694</v>
      </c>
      <c r="C19177" t="str">
        <f>VLOOKUP(Reactions[[#This Row],[Content ID]],'Content_cleaned '!$A:$C,3,FALSE)</f>
        <v>food</v>
      </c>
      <c r="D19177" t="str">
        <f>VLOOKUP(Reactions[[#This Row],[Content ID]],Content[[#All],[Content ID]:[Category]],7,FALSE)</f>
        <v>photo</v>
      </c>
      <c r="E19177" t="str">
        <f>VLOOKUP(Reactions[[#This Row],[Type]],ReactionTypes[[#All],[Type]:[Score]],2,FALSE)</f>
        <v>negative</v>
      </c>
      <c r="F19177">
        <f>VLOOKUP(Reactions[[#This Row],[Type]],ReactionTypes[[#All],[Type]:[Score]],3,FALSE)</f>
        <v>12</v>
      </c>
      <c r="G19177">
        <f>YEAR(Reactions[[#This Row],[Datetime]])</f>
        <v>2021</v>
      </c>
      <c r="H19177" s="7" t="str">
        <f>TEXT(Reactions[[#This Row],[Datetime]],"YYYY-mmm")</f>
        <v>2021-May</v>
      </c>
      <c r="I19177" s="61">
        <f>DAY(Reactions[[#This Row],[Date ]])</f>
        <v>26</v>
      </c>
      <c r="J19177" s="61">
        <f>WEEKDAY(Reactions[[#This Row],[Date ]],2)</f>
        <v>3</v>
      </c>
      <c r="K19177" s="61" t="str">
        <f>TEXT(Reactions[[#This Row],[Date ]],"dddd")</f>
        <v>Wednesday</v>
      </c>
      <c r="L19177" s="7">
        <f>INT(Reactions[[#This Row],[Datetime]])</f>
        <v>44342</v>
      </c>
      <c r="M19177" s="61">
        <f>HOUR(Reactions[[#This Row],[Datetime]])</f>
        <v>13</v>
      </c>
      <c r="N19177" s="114">
        <f>EOMONTH(Reactions[[#This Row],[Date ]],0)</f>
        <v>44347</v>
      </c>
      <c r="O19177" t="s">
        <v>1524</v>
      </c>
      <c r="P19177" s="51">
        <v>44342.572187500002</v>
      </c>
    </row>
    <row r="19178" spans="1:16" x14ac:dyDescent="0.3">
      <c r="A19178" t="s">
        <v>1231</v>
      </c>
      <c r="B19178" t="s">
        <v>946</v>
      </c>
      <c r="C19178" t="str">
        <f>VLOOKUP(Reactions[[#This Row],[Content ID]],'Content_cleaned '!$A:$C,3,FALSE)</f>
        <v>food</v>
      </c>
      <c r="D19178" t="str">
        <f>VLOOKUP(Reactions[[#This Row],[Content ID]],Content[[#All],[Content ID]:[Category]],7,FALSE)</f>
        <v>photo</v>
      </c>
      <c r="E19178" t="str">
        <f>VLOOKUP(Reactions[[#This Row],[Type]],ReactionTypes[[#All],[Type]:[Score]],2,FALSE)</f>
        <v>neutral</v>
      </c>
      <c r="F19178">
        <f>VLOOKUP(Reactions[[#This Row],[Type]],ReactionTypes[[#All],[Type]:[Score]],3,FALSE)</f>
        <v>20</v>
      </c>
      <c r="G19178">
        <f>YEAR(Reactions[[#This Row],[Datetime]])</f>
        <v>2020</v>
      </c>
      <c r="H19178" s="7" t="str">
        <f>TEXT(Reactions[[#This Row],[Datetime]],"YYYY-mmm")</f>
        <v>2020-Jul</v>
      </c>
      <c r="I19178" s="61">
        <f>DAY(Reactions[[#This Row],[Date ]])</f>
        <v>18</v>
      </c>
      <c r="J19178" s="61">
        <f>WEEKDAY(Reactions[[#This Row],[Date ]],2)</f>
        <v>6</v>
      </c>
      <c r="K19178" s="61" t="str">
        <f>TEXT(Reactions[[#This Row],[Date ]],"dddd")</f>
        <v>Saturday</v>
      </c>
      <c r="L19178" s="7">
        <f>INT(Reactions[[#This Row],[Datetime]])</f>
        <v>44030</v>
      </c>
      <c r="M19178" s="61">
        <f>HOUR(Reactions[[#This Row],[Datetime]])</f>
        <v>6</v>
      </c>
      <c r="N19178" s="114">
        <f>EOMONTH(Reactions[[#This Row],[Date ]],0)</f>
        <v>44043</v>
      </c>
      <c r="O19178" t="s">
        <v>1519</v>
      </c>
      <c r="P19178" s="51">
        <v>44030.256504629629</v>
      </c>
    </row>
    <row r="19179" spans="1:16" x14ac:dyDescent="0.3">
      <c r="A19179" t="s">
        <v>1231</v>
      </c>
      <c r="B19179" t="s">
        <v>23</v>
      </c>
      <c r="C19179" t="str">
        <f>VLOOKUP(Reactions[[#This Row],[Content ID]],'Content_cleaned '!$A:$C,3,FALSE)</f>
        <v>food</v>
      </c>
      <c r="D19179" t="str">
        <f>VLOOKUP(Reactions[[#This Row],[Content ID]],Content[[#All],[Content ID]:[Category]],7,FALSE)</f>
        <v>photo</v>
      </c>
      <c r="E19179" t="str">
        <f>VLOOKUP(Reactions[[#This Row],[Type]],ReactionTypes[[#All],[Type]:[Score]],2,FALSE)</f>
        <v>negative</v>
      </c>
      <c r="F19179">
        <f>VLOOKUP(Reactions[[#This Row],[Type]],ReactionTypes[[#All],[Type]:[Score]],3,FALSE)</f>
        <v>0</v>
      </c>
      <c r="G19179">
        <f>YEAR(Reactions[[#This Row],[Datetime]])</f>
        <v>2021</v>
      </c>
      <c r="H19179" s="7" t="str">
        <f>TEXT(Reactions[[#This Row],[Datetime]],"YYYY-mmm")</f>
        <v>2021-May</v>
      </c>
      <c r="I19179" s="61">
        <f>DAY(Reactions[[#This Row],[Date ]])</f>
        <v>18</v>
      </c>
      <c r="J19179" s="61">
        <f>WEEKDAY(Reactions[[#This Row],[Date ]],2)</f>
        <v>2</v>
      </c>
      <c r="K19179" s="61" t="str">
        <f>TEXT(Reactions[[#This Row],[Date ]],"dddd")</f>
        <v>Tuesday</v>
      </c>
      <c r="L19179" s="7">
        <f>INT(Reactions[[#This Row],[Datetime]])</f>
        <v>44334</v>
      </c>
      <c r="M19179" s="61">
        <f>HOUR(Reactions[[#This Row],[Datetime]])</f>
        <v>9</v>
      </c>
      <c r="N19179" s="114">
        <f>EOMONTH(Reactions[[#This Row],[Date ]],0)</f>
        <v>44347</v>
      </c>
      <c r="O19179" t="s">
        <v>1511</v>
      </c>
      <c r="P19179" s="51">
        <v>44334.401087962964</v>
      </c>
    </row>
    <row r="19180" spans="1:16" x14ac:dyDescent="0.3">
      <c r="A19180" t="s">
        <v>1231</v>
      </c>
      <c r="B19180" t="s">
        <v>775</v>
      </c>
      <c r="C19180" t="str">
        <f>VLOOKUP(Reactions[[#This Row],[Content ID]],'Content_cleaned '!$A:$C,3,FALSE)</f>
        <v>food</v>
      </c>
      <c r="D19180" t="str">
        <f>VLOOKUP(Reactions[[#This Row],[Content ID]],Content[[#All],[Content ID]:[Category]],7,FALSE)</f>
        <v>photo</v>
      </c>
      <c r="E19180" t="str">
        <f>VLOOKUP(Reactions[[#This Row],[Type]],ReactionTypes[[#All],[Type]:[Score]],2,FALSE)</f>
        <v>positive</v>
      </c>
      <c r="F19180">
        <f>VLOOKUP(Reactions[[#This Row],[Type]],ReactionTypes[[#All],[Type]:[Score]],3,FALSE)</f>
        <v>60</v>
      </c>
      <c r="G19180">
        <f>YEAR(Reactions[[#This Row],[Datetime]])</f>
        <v>2020</v>
      </c>
      <c r="H19180" s="7" t="str">
        <f>TEXT(Reactions[[#This Row],[Datetime]],"YYYY-mmm")</f>
        <v>2020-Nov</v>
      </c>
      <c r="I19180" s="61">
        <f>DAY(Reactions[[#This Row],[Date ]])</f>
        <v>22</v>
      </c>
      <c r="J19180" s="61">
        <f>WEEKDAY(Reactions[[#This Row],[Date ]],2)</f>
        <v>7</v>
      </c>
      <c r="K19180" s="61" t="str">
        <f>TEXT(Reactions[[#This Row],[Date ]],"dddd")</f>
        <v>Sunday</v>
      </c>
      <c r="L19180" s="7">
        <f>INT(Reactions[[#This Row],[Datetime]])</f>
        <v>44157</v>
      </c>
      <c r="M19180" s="61">
        <f>HOUR(Reactions[[#This Row],[Datetime]])</f>
        <v>12</v>
      </c>
      <c r="N19180" s="114">
        <f>EOMONTH(Reactions[[#This Row],[Date ]],0)</f>
        <v>44165</v>
      </c>
      <c r="O19180" t="s">
        <v>1526</v>
      </c>
      <c r="P19180" s="51">
        <v>44157.522175925929</v>
      </c>
    </row>
    <row r="19181" spans="1:16" x14ac:dyDescent="0.3">
      <c r="A19181" t="s">
        <v>1231</v>
      </c>
      <c r="B19181" t="s">
        <v>149</v>
      </c>
      <c r="C19181" t="str">
        <f>VLOOKUP(Reactions[[#This Row],[Content ID]],'Content_cleaned '!$A:$C,3,FALSE)</f>
        <v>food</v>
      </c>
      <c r="D19181" t="str">
        <f>VLOOKUP(Reactions[[#This Row],[Content ID]],Content[[#All],[Content ID]:[Category]],7,FALSE)</f>
        <v>photo</v>
      </c>
      <c r="E19181" t="str">
        <f>VLOOKUP(Reactions[[#This Row],[Type]],ReactionTypes[[#All],[Type]:[Score]],2,FALSE)</f>
        <v>negative</v>
      </c>
      <c r="F19181">
        <f>VLOOKUP(Reactions[[#This Row],[Type]],ReactionTypes[[#All],[Type]:[Score]],3,FALSE)</f>
        <v>5</v>
      </c>
      <c r="G19181">
        <f>YEAR(Reactions[[#This Row],[Datetime]])</f>
        <v>2020</v>
      </c>
      <c r="H19181" s="7" t="str">
        <f>TEXT(Reactions[[#This Row],[Datetime]],"YYYY-mmm")</f>
        <v>2020-Nov</v>
      </c>
      <c r="I19181" s="61">
        <f>DAY(Reactions[[#This Row],[Date ]])</f>
        <v>8</v>
      </c>
      <c r="J19181" s="61">
        <f>WEEKDAY(Reactions[[#This Row],[Date ]],2)</f>
        <v>7</v>
      </c>
      <c r="K19181" s="61" t="str">
        <f>TEXT(Reactions[[#This Row],[Date ]],"dddd")</f>
        <v>Sunday</v>
      </c>
      <c r="L19181" s="7">
        <f>INT(Reactions[[#This Row],[Datetime]])</f>
        <v>44143</v>
      </c>
      <c r="M19181" s="61">
        <f>HOUR(Reactions[[#This Row],[Datetime]])</f>
        <v>7</v>
      </c>
      <c r="N19181" s="114">
        <f>EOMONTH(Reactions[[#This Row],[Date ]],0)</f>
        <v>44165</v>
      </c>
      <c r="O19181" t="s">
        <v>1517</v>
      </c>
      <c r="P19181" s="51">
        <v>44143.323703703703</v>
      </c>
    </row>
    <row r="19182" spans="1:16" x14ac:dyDescent="0.3">
      <c r="A19182" t="s">
        <v>1231</v>
      </c>
      <c r="B19182" t="s">
        <v>1435</v>
      </c>
      <c r="C19182" t="str">
        <f>VLOOKUP(Reactions[[#This Row],[Content ID]],'Content_cleaned '!$A:$C,3,FALSE)</f>
        <v>food</v>
      </c>
      <c r="D19182" t="str">
        <f>VLOOKUP(Reactions[[#This Row],[Content ID]],Content[[#All],[Content ID]:[Category]],7,FALSE)</f>
        <v>photo</v>
      </c>
      <c r="E19182" t="str">
        <f>VLOOKUP(Reactions[[#This Row],[Type]],ReactionTypes[[#All],[Type]:[Score]],2,FALSE)</f>
        <v>negative</v>
      </c>
      <c r="F19182">
        <f>VLOOKUP(Reactions[[#This Row],[Type]],ReactionTypes[[#All],[Type]:[Score]],3,FALSE)</f>
        <v>12</v>
      </c>
      <c r="G19182">
        <f>YEAR(Reactions[[#This Row],[Datetime]])</f>
        <v>2020</v>
      </c>
      <c r="H19182" s="7" t="str">
        <f>TEXT(Reactions[[#This Row],[Datetime]],"YYYY-mmm")</f>
        <v>2020-Nov</v>
      </c>
      <c r="I19182" s="61">
        <f>DAY(Reactions[[#This Row],[Date ]])</f>
        <v>17</v>
      </c>
      <c r="J19182" s="61">
        <f>WEEKDAY(Reactions[[#This Row],[Date ]],2)</f>
        <v>2</v>
      </c>
      <c r="K19182" s="61" t="str">
        <f>TEXT(Reactions[[#This Row],[Date ]],"dddd")</f>
        <v>Tuesday</v>
      </c>
      <c r="L19182" s="7">
        <f>INT(Reactions[[#This Row],[Datetime]])</f>
        <v>44152</v>
      </c>
      <c r="M19182" s="61">
        <f>HOUR(Reactions[[#This Row],[Datetime]])</f>
        <v>22</v>
      </c>
      <c r="N19182" s="114">
        <f>EOMONTH(Reactions[[#This Row],[Date ]],0)</f>
        <v>44165</v>
      </c>
      <c r="O19182" t="s">
        <v>1524</v>
      </c>
      <c r="P19182" s="51">
        <v>44152.924201388887</v>
      </c>
    </row>
    <row r="19183" spans="1:16" x14ac:dyDescent="0.3">
      <c r="A19183" t="s">
        <v>1231</v>
      </c>
      <c r="B19183" t="s">
        <v>790</v>
      </c>
      <c r="C19183" t="str">
        <f>VLOOKUP(Reactions[[#This Row],[Content ID]],'Content_cleaned '!$A:$C,3,FALSE)</f>
        <v>food</v>
      </c>
      <c r="D19183" t="str">
        <f>VLOOKUP(Reactions[[#This Row],[Content ID]],Content[[#All],[Content ID]:[Category]],7,FALSE)</f>
        <v>photo</v>
      </c>
      <c r="E19183" t="str">
        <f>VLOOKUP(Reactions[[#This Row],[Type]],ReactionTypes[[#All],[Type]:[Score]],2,FALSE)</f>
        <v>positive</v>
      </c>
      <c r="F19183">
        <f>VLOOKUP(Reactions[[#This Row],[Type]],ReactionTypes[[#All],[Type]:[Score]],3,FALSE)</f>
        <v>72</v>
      </c>
      <c r="G19183">
        <f>YEAR(Reactions[[#This Row],[Datetime]])</f>
        <v>2020</v>
      </c>
      <c r="H19183" s="7" t="str">
        <f>TEXT(Reactions[[#This Row],[Datetime]],"YYYY-mmm")</f>
        <v>2020-Sep</v>
      </c>
      <c r="I19183" s="61">
        <f>DAY(Reactions[[#This Row],[Date ]])</f>
        <v>29</v>
      </c>
      <c r="J19183" s="61">
        <f>WEEKDAY(Reactions[[#This Row],[Date ]],2)</f>
        <v>2</v>
      </c>
      <c r="K19183" s="61" t="str">
        <f>TEXT(Reactions[[#This Row],[Date ]],"dddd")</f>
        <v>Tuesday</v>
      </c>
      <c r="L19183" s="7">
        <f>INT(Reactions[[#This Row],[Datetime]])</f>
        <v>44103</v>
      </c>
      <c r="M19183" s="61">
        <f>HOUR(Reactions[[#This Row],[Datetime]])</f>
        <v>6</v>
      </c>
      <c r="N19183" s="114">
        <f>EOMONTH(Reactions[[#This Row],[Date ]],0)</f>
        <v>44104</v>
      </c>
      <c r="O19183" t="s">
        <v>1531</v>
      </c>
      <c r="P19183" s="51">
        <v>44103.263888888891</v>
      </c>
    </row>
    <row r="19184" spans="1:16" x14ac:dyDescent="0.3">
      <c r="A19184" t="s">
        <v>1231</v>
      </c>
      <c r="B19184" t="s">
        <v>419</v>
      </c>
      <c r="C19184" t="str">
        <f>VLOOKUP(Reactions[[#This Row],[Content ID]],'Content_cleaned '!$A:$C,3,FALSE)</f>
        <v>food</v>
      </c>
      <c r="D19184" t="str">
        <f>VLOOKUP(Reactions[[#This Row],[Content ID]],Content[[#All],[Content ID]:[Category]],7,FALSE)</f>
        <v>photo</v>
      </c>
      <c r="E19184" t="str">
        <f>VLOOKUP(Reactions[[#This Row],[Type]],ReactionTypes[[#All],[Type]:[Score]],2,FALSE)</f>
        <v>positive</v>
      </c>
      <c r="F19184">
        <f>VLOOKUP(Reactions[[#This Row],[Type]],ReactionTypes[[#All],[Type]:[Score]],3,FALSE)</f>
        <v>70</v>
      </c>
      <c r="G19184">
        <f>YEAR(Reactions[[#This Row],[Datetime]])</f>
        <v>2020</v>
      </c>
      <c r="H19184" s="7" t="str">
        <f>TEXT(Reactions[[#This Row],[Datetime]],"YYYY-mmm")</f>
        <v>2020-Oct</v>
      </c>
      <c r="I19184" s="61">
        <f>DAY(Reactions[[#This Row],[Date ]])</f>
        <v>9</v>
      </c>
      <c r="J19184" s="61">
        <f>WEEKDAY(Reactions[[#This Row],[Date ]],2)</f>
        <v>5</v>
      </c>
      <c r="K19184" s="61" t="str">
        <f>TEXT(Reactions[[#This Row],[Date ]],"dddd")</f>
        <v>Friday</v>
      </c>
      <c r="L19184" s="7">
        <f>INT(Reactions[[#This Row],[Datetime]])</f>
        <v>44113</v>
      </c>
      <c r="M19184" s="61">
        <f>HOUR(Reactions[[#This Row],[Datetime]])</f>
        <v>17</v>
      </c>
      <c r="N19184" s="114">
        <f>EOMONTH(Reactions[[#This Row],[Date ]],0)</f>
        <v>44135</v>
      </c>
      <c r="O19184" t="s">
        <v>1529</v>
      </c>
      <c r="P19184" s="51">
        <v>44113.735138888886</v>
      </c>
    </row>
    <row r="19185" spans="1:16" x14ac:dyDescent="0.3">
      <c r="A19185" t="s">
        <v>1231</v>
      </c>
      <c r="B19185" t="s">
        <v>1535</v>
      </c>
      <c r="C19185" t="str">
        <f>VLOOKUP(Reactions[[#This Row],[Content ID]],'Content_cleaned '!$A:$C,3,FALSE)</f>
        <v>food</v>
      </c>
      <c r="D19185" t="str">
        <f>VLOOKUP(Reactions[[#This Row],[Content ID]],Content[[#All],[Content ID]:[Category]],7,FALSE)</f>
        <v>photo</v>
      </c>
      <c r="E19185" t="str">
        <f>VLOOKUP(Reactions[[#This Row],[Type]],ReactionTypes[[#All],[Type]:[Score]],2,FALSE)</f>
        <v>positive</v>
      </c>
      <c r="F19185">
        <f>VLOOKUP(Reactions[[#This Row],[Type]],ReactionTypes[[#All],[Type]:[Score]],3,FALSE)</f>
        <v>70</v>
      </c>
      <c r="G19185">
        <f>YEAR(Reactions[[#This Row],[Datetime]])</f>
        <v>2020</v>
      </c>
      <c r="H19185" s="7" t="str">
        <f>TEXT(Reactions[[#This Row],[Datetime]],"YYYY-mmm")</f>
        <v>2020-Aug</v>
      </c>
      <c r="I19185" s="61">
        <f>DAY(Reactions[[#This Row],[Date ]])</f>
        <v>13</v>
      </c>
      <c r="J19185" s="61">
        <f>WEEKDAY(Reactions[[#This Row],[Date ]],2)</f>
        <v>4</v>
      </c>
      <c r="K19185" s="61" t="str">
        <f>TEXT(Reactions[[#This Row],[Date ]],"dddd")</f>
        <v>Thursday</v>
      </c>
      <c r="L19185" s="7">
        <f>INT(Reactions[[#This Row],[Datetime]])</f>
        <v>44056</v>
      </c>
      <c r="M19185" s="61">
        <f>HOUR(Reactions[[#This Row],[Datetime]])</f>
        <v>3</v>
      </c>
      <c r="N19185" s="114">
        <f>EOMONTH(Reactions[[#This Row],[Date ]],0)</f>
        <v>44074</v>
      </c>
      <c r="O19185" t="s">
        <v>1529</v>
      </c>
      <c r="P19185" s="51">
        <v>44056.129594907405</v>
      </c>
    </row>
    <row r="19186" spans="1:16" x14ac:dyDescent="0.3">
      <c r="A19186" t="s">
        <v>1231</v>
      </c>
      <c r="B19186" t="s">
        <v>764</v>
      </c>
      <c r="C19186" t="str">
        <f>VLOOKUP(Reactions[[#This Row],[Content ID]],'Content_cleaned '!$A:$C,3,FALSE)</f>
        <v>food</v>
      </c>
      <c r="D19186" t="str">
        <f>VLOOKUP(Reactions[[#This Row],[Content ID]],Content[[#All],[Content ID]:[Category]],7,FALSE)</f>
        <v>photo</v>
      </c>
      <c r="E19186" t="str">
        <f>VLOOKUP(Reactions[[#This Row],[Type]],ReactionTypes[[#All],[Type]:[Score]],2,FALSE)</f>
        <v>positive</v>
      </c>
      <c r="F19186">
        <f>VLOOKUP(Reactions[[#This Row],[Type]],ReactionTypes[[#All],[Type]:[Score]],3,FALSE)</f>
        <v>72</v>
      </c>
      <c r="G19186">
        <f>YEAR(Reactions[[#This Row],[Datetime]])</f>
        <v>2021</v>
      </c>
      <c r="H19186" s="7" t="str">
        <f>TEXT(Reactions[[#This Row],[Datetime]],"YYYY-mmm")</f>
        <v>2021-Mar</v>
      </c>
      <c r="I19186" s="61">
        <f>DAY(Reactions[[#This Row],[Date ]])</f>
        <v>12</v>
      </c>
      <c r="J19186" s="61">
        <f>WEEKDAY(Reactions[[#This Row],[Date ]],2)</f>
        <v>5</v>
      </c>
      <c r="K19186" s="61" t="str">
        <f>TEXT(Reactions[[#This Row],[Date ]],"dddd")</f>
        <v>Friday</v>
      </c>
      <c r="L19186" s="7">
        <f>INT(Reactions[[#This Row],[Datetime]])</f>
        <v>44267</v>
      </c>
      <c r="M19186" s="61">
        <f>HOUR(Reactions[[#This Row],[Datetime]])</f>
        <v>5</v>
      </c>
      <c r="N19186" s="114">
        <f>EOMONTH(Reactions[[#This Row],[Date ]],0)</f>
        <v>44286</v>
      </c>
      <c r="O19186" t="s">
        <v>1531</v>
      </c>
      <c r="P19186" s="51">
        <v>44267.233206018522</v>
      </c>
    </row>
    <row r="19187" spans="1:16" x14ac:dyDescent="0.3">
      <c r="A19187" t="s">
        <v>1231</v>
      </c>
      <c r="B19187" t="s">
        <v>1538</v>
      </c>
      <c r="C19187" t="str">
        <f>VLOOKUP(Reactions[[#This Row],[Content ID]],'Content_cleaned '!$A:$C,3,FALSE)</f>
        <v>food</v>
      </c>
      <c r="D19187" t="str">
        <f>VLOOKUP(Reactions[[#This Row],[Content ID]],Content[[#All],[Content ID]:[Category]],7,FALSE)</f>
        <v>photo</v>
      </c>
      <c r="E19187" t="str">
        <f>VLOOKUP(Reactions[[#This Row],[Type]],ReactionTypes[[#All],[Type]:[Score]],2,FALSE)</f>
        <v>positive</v>
      </c>
      <c r="F19187">
        <f>VLOOKUP(Reactions[[#This Row],[Type]],ReactionTypes[[#All],[Type]:[Score]],3,FALSE)</f>
        <v>50</v>
      </c>
      <c r="G19187">
        <f>YEAR(Reactions[[#This Row],[Datetime]])</f>
        <v>2020</v>
      </c>
      <c r="H19187" s="7" t="str">
        <f>TEXT(Reactions[[#This Row],[Datetime]],"YYYY-mmm")</f>
        <v>2020-Jul</v>
      </c>
      <c r="I19187" s="61">
        <f>DAY(Reactions[[#This Row],[Date ]])</f>
        <v>28</v>
      </c>
      <c r="J19187" s="61">
        <f>WEEKDAY(Reactions[[#This Row],[Date ]],2)</f>
        <v>2</v>
      </c>
      <c r="K19187" s="61" t="str">
        <f>TEXT(Reactions[[#This Row],[Date ]],"dddd")</f>
        <v>Tuesday</v>
      </c>
      <c r="L19187" s="7">
        <f>INT(Reactions[[#This Row],[Datetime]])</f>
        <v>44040</v>
      </c>
      <c r="M19187" s="61">
        <f>HOUR(Reactions[[#This Row],[Datetime]])</f>
        <v>3</v>
      </c>
      <c r="N19187" s="114">
        <f>EOMONTH(Reactions[[#This Row],[Date ]],0)</f>
        <v>44043</v>
      </c>
      <c r="O19187" t="s">
        <v>1525</v>
      </c>
      <c r="P19187" s="51">
        <v>44040.165509259263</v>
      </c>
    </row>
    <row r="19188" spans="1:16" x14ac:dyDescent="0.3">
      <c r="A19188" t="s">
        <v>1231</v>
      </c>
      <c r="B19188" t="s">
        <v>438</v>
      </c>
      <c r="C19188" t="str">
        <f>VLOOKUP(Reactions[[#This Row],[Content ID]],'Content_cleaned '!$A:$C,3,FALSE)</f>
        <v>food</v>
      </c>
      <c r="D19188" t="str">
        <f>VLOOKUP(Reactions[[#This Row],[Content ID]],Content[[#All],[Content ID]:[Category]],7,FALSE)</f>
        <v>photo</v>
      </c>
      <c r="E19188" t="str">
        <f>VLOOKUP(Reactions[[#This Row],[Type]],ReactionTypes[[#All],[Type]:[Score]],2,FALSE)</f>
        <v>positive</v>
      </c>
      <c r="F19188">
        <f>VLOOKUP(Reactions[[#This Row],[Type]],ReactionTypes[[#All],[Type]:[Score]],3,FALSE)</f>
        <v>70</v>
      </c>
      <c r="G19188">
        <f>YEAR(Reactions[[#This Row],[Datetime]])</f>
        <v>2020</v>
      </c>
      <c r="H19188" s="7" t="str">
        <f>TEXT(Reactions[[#This Row],[Datetime]],"YYYY-mmm")</f>
        <v>2020-Aug</v>
      </c>
      <c r="I19188" s="61">
        <f>DAY(Reactions[[#This Row],[Date ]])</f>
        <v>27</v>
      </c>
      <c r="J19188" s="61">
        <f>WEEKDAY(Reactions[[#This Row],[Date ]],2)</f>
        <v>4</v>
      </c>
      <c r="K19188" s="61" t="str">
        <f>TEXT(Reactions[[#This Row],[Date ]],"dddd")</f>
        <v>Thursday</v>
      </c>
      <c r="L19188" s="7">
        <f>INT(Reactions[[#This Row],[Datetime]])</f>
        <v>44070</v>
      </c>
      <c r="M19188" s="61">
        <f>HOUR(Reactions[[#This Row],[Datetime]])</f>
        <v>5</v>
      </c>
      <c r="N19188" s="114">
        <f>EOMONTH(Reactions[[#This Row],[Date ]],0)</f>
        <v>44074</v>
      </c>
      <c r="O19188" t="s">
        <v>1516</v>
      </c>
      <c r="P19188" s="51">
        <v>44070.220729166664</v>
      </c>
    </row>
    <row r="19189" spans="1:16" x14ac:dyDescent="0.3">
      <c r="A19189" t="s">
        <v>1231</v>
      </c>
      <c r="B19189" t="s">
        <v>23</v>
      </c>
      <c r="C19189" t="str">
        <f>VLOOKUP(Reactions[[#This Row],[Content ID]],'Content_cleaned '!$A:$C,3,FALSE)</f>
        <v>food</v>
      </c>
      <c r="D19189" t="str">
        <f>VLOOKUP(Reactions[[#This Row],[Content ID]],Content[[#All],[Content ID]:[Category]],7,FALSE)</f>
        <v>photo</v>
      </c>
      <c r="E19189" t="str">
        <f>VLOOKUP(Reactions[[#This Row],[Type]],ReactionTypes[[#All],[Type]:[Score]],2,FALSE)</f>
        <v>positive</v>
      </c>
      <c r="F19189">
        <f>VLOOKUP(Reactions[[#This Row],[Type]],ReactionTypes[[#All],[Type]:[Score]],3,FALSE)</f>
        <v>50</v>
      </c>
      <c r="G19189">
        <f>YEAR(Reactions[[#This Row],[Datetime]])</f>
        <v>2021</v>
      </c>
      <c r="H19189" s="7" t="str">
        <f>TEXT(Reactions[[#This Row],[Datetime]],"YYYY-mmm")</f>
        <v>2021-Jan</v>
      </c>
      <c r="I19189" s="61">
        <f>DAY(Reactions[[#This Row],[Date ]])</f>
        <v>7</v>
      </c>
      <c r="J19189" s="61">
        <f>WEEKDAY(Reactions[[#This Row],[Date ]],2)</f>
        <v>4</v>
      </c>
      <c r="K19189" s="61" t="str">
        <f>TEXT(Reactions[[#This Row],[Date ]],"dddd")</f>
        <v>Thursday</v>
      </c>
      <c r="L19189" s="7">
        <f>INT(Reactions[[#This Row],[Datetime]])</f>
        <v>44203</v>
      </c>
      <c r="M19189" s="61">
        <f>HOUR(Reactions[[#This Row],[Datetime]])</f>
        <v>8</v>
      </c>
      <c r="N19189" s="114">
        <f>EOMONTH(Reactions[[#This Row],[Date ]],0)</f>
        <v>44227</v>
      </c>
      <c r="O19189" t="s">
        <v>1525</v>
      </c>
      <c r="P19189" s="51">
        <v>44203.340011574073</v>
      </c>
    </row>
    <row r="19190" spans="1:16" x14ac:dyDescent="0.3">
      <c r="A19190" t="s">
        <v>1231</v>
      </c>
      <c r="B19190" t="s">
        <v>1532</v>
      </c>
      <c r="C19190" t="str">
        <f>VLOOKUP(Reactions[[#This Row],[Content ID]],'Content_cleaned '!$A:$C,3,FALSE)</f>
        <v>food</v>
      </c>
      <c r="D19190" t="str">
        <f>VLOOKUP(Reactions[[#This Row],[Content ID]],Content[[#All],[Content ID]:[Category]],7,FALSE)</f>
        <v>photo</v>
      </c>
      <c r="E19190" t="str">
        <f>VLOOKUP(Reactions[[#This Row],[Type]],ReactionTypes[[#All],[Type]:[Score]],2,FALSE)</f>
        <v>positive</v>
      </c>
      <c r="F19190">
        <f>VLOOKUP(Reactions[[#This Row],[Type]],ReactionTypes[[#All],[Type]:[Score]],3,FALSE)</f>
        <v>50</v>
      </c>
      <c r="G19190">
        <f>YEAR(Reactions[[#This Row],[Datetime]])</f>
        <v>2021</v>
      </c>
      <c r="H19190" s="7" t="str">
        <f>TEXT(Reactions[[#This Row],[Datetime]],"YYYY-mmm")</f>
        <v>2021-Jan</v>
      </c>
      <c r="I19190" s="61">
        <f>DAY(Reactions[[#This Row],[Date ]])</f>
        <v>10</v>
      </c>
      <c r="J19190" s="61">
        <f>WEEKDAY(Reactions[[#This Row],[Date ]],2)</f>
        <v>7</v>
      </c>
      <c r="K19190" s="61" t="str">
        <f>TEXT(Reactions[[#This Row],[Date ]],"dddd")</f>
        <v>Sunday</v>
      </c>
      <c r="L19190" s="7">
        <f>INT(Reactions[[#This Row],[Datetime]])</f>
        <v>44206</v>
      </c>
      <c r="M19190" s="61">
        <f>HOUR(Reactions[[#This Row],[Datetime]])</f>
        <v>20</v>
      </c>
      <c r="N19190" s="114">
        <f>EOMONTH(Reactions[[#This Row],[Date ]],0)</f>
        <v>44227</v>
      </c>
      <c r="O19190" t="s">
        <v>1525</v>
      </c>
      <c r="P19190" s="51">
        <v>44206.859988425924</v>
      </c>
    </row>
    <row r="19191" spans="1:16" x14ac:dyDescent="0.3">
      <c r="A19191" t="s">
        <v>1231</v>
      </c>
      <c r="B19191" t="s">
        <v>193</v>
      </c>
      <c r="C19191" t="str">
        <f>VLOOKUP(Reactions[[#This Row],[Content ID]],'Content_cleaned '!$A:$C,3,FALSE)</f>
        <v>food</v>
      </c>
      <c r="D19191" t="str">
        <f>VLOOKUP(Reactions[[#This Row],[Content ID]],Content[[#All],[Content ID]:[Category]],7,FALSE)</f>
        <v>photo</v>
      </c>
      <c r="E19191" t="str">
        <f>VLOOKUP(Reactions[[#This Row],[Type]],ReactionTypes[[#All],[Type]:[Score]],2,FALSE)</f>
        <v>positive</v>
      </c>
      <c r="F19191">
        <f>VLOOKUP(Reactions[[#This Row],[Type]],ReactionTypes[[#All],[Type]:[Score]],3,FALSE)</f>
        <v>75</v>
      </c>
      <c r="G19191">
        <f>YEAR(Reactions[[#This Row],[Datetime]])</f>
        <v>2021</v>
      </c>
      <c r="H19191" s="7" t="str">
        <f>TEXT(Reactions[[#This Row],[Datetime]],"YYYY-mmm")</f>
        <v>2021-Feb</v>
      </c>
      <c r="I19191" s="61">
        <f>DAY(Reactions[[#This Row],[Date ]])</f>
        <v>5</v>
      </c>
      <c r="J19191" s="61">
        <f>WEEKDAY(Reactions[[#This Row],[Date ]],2)</f>
        <v>5</v>
      </c>
      <c r="K19191" s="61" t="str">
        <f>TEXT(Reactions[[#This Row],[Date ]],"dddd")</f>
        <v>Friday</v>
      </c>
      <c r="L19191" s="7">
        <f>INT(Reactions[[#This Row],[Datetime]])</f>
        <v>44232</v>
      </c>
      <c r="M19191" s="61">
        <f>HOUR(Reactions[[#This Row],[Datetime]])</f>
        <v>4</v>
      </c>
      <c r="N19191" s="114">
        <f>EOMONTH(Reactions[[#This Row],[Date ]],0)</f>
        <v>44255</v>
      </c>
      <c r="O19191" t="s">
        <v>1522</v>
      </c>
      <c r="P19191" s="51">
        <v>44232.172094907408</v>
      </c>
    </row>
    <row r="19192" spans="1:16" x14ac:dyDescent="0.3">
      <c r="A19192" t="s">
        <v>1231</v>
      </c>
      <c r="B19192" t="s">
        <v>107</v>
      </c>
      <c r="C19192" t="str">
        <f>VLOOKUP(Reactions[[#This Row],[Content ID]],'Content_cleaned '!$A:$C,3,FALSE)</f>
        <v>food</v>
      </c>
      <c r="D19192" t="str">
        <f>VLOOKUP(Reactions[[#This Row],[Content ID]],Content[[#All],[Content ID]:[Category]],7,FALSE)</f>
        <v>photo</v>
      </c>
      <c r="E19192" t="str">
        <f>VLOOKUP(Reactions[[#This Row],[Type]],ReactionTypes[[#All],[Type]:[Score]],2,FALSE)</f>
        <v>negative</v>
      </c>
      <c r="F19192">
        <f>VLOOKUP(Reactions[[#This Row],[Type]],ReactionTypes[[#All],[Type]:[Score]],3,FALSE)</f>
        <v>0</v>
      </c>
      <c r="G19192">
        <f>YEAR(Reactions[[#This Row],[Datetime]])</f>
        <v>2020</v>
      </c>
      <c r="H19192" s="7" t="str">
        <f>TEXT(Reactions[[#This Row],[Datetime]],"YYYY-mmm")</f>
        <v>2020-Aug</v>
      </c>
      <c r="I19192" s="61">
        <f>DAY(Reactions[[#This Row],[Date ]])</f>
        <v>28</v>
      </c>
      <c r="J19192" s="61">
        <f>WEEKDAY(Reactions[[#This Row],[Date ]],2)</f>
        <v>5</v>
      </c>
      <c r="K19192" s="61" t="str">
        <f>TEXT(Reactions[[#This Row],[Date ]],"dddd")</f>
        <v>Friday</v>
      </c>
      <c r="L19192" s="7">
        <f>INT(Reactions[[#This Row],[Datetime]])</f>
        <v>44071</v>
      </c>
      <c r="M19192" s="61">
        <f>HOUR(Reactions[[#This Row],[Datetime]])</f>
        <v>22</v>
      </c>
      <c r="N19192" s="114">
        <f>EOMONTH(Reactions[[#This Row],[Date ]],0)</f>
        <v>44074</v>
      </c>
      <c r="O19192" t="s">
        <v>1511</v>
      </c>
      <c r="P19192" s="51">
        <v>44071.93445601852</v>
      </c>
    </row>
    <row r="19193" spans="1:16" x14ac:dyDescent="0.3">
      <c r="A19193" t="s">
        <v>1231</v>
      </c>
      <c r="B19193" t="s">
        <v>589</v>
      </c>
      <c r="C19193" t="str">
        <f>VLOOKUP(Reactions[[#This Row],[Content ID]],'Content_cleaned '!$A:$C,3,FALSE)</f>
        <v>food</v>
      </c>
      <c r="D19193" t="str">
        <f>VLOOKUP(Reactions[[#This Row],[Content ID]],Content[[#All],[Content ID]:[Category]],7,FALSE)</f>
        <v>photo</v>
      </c>
      <c r="E19193" t="str">
        <f>VLOOKUP(Reactions[[#This Row],[Type]],ReactionTypes[[#All],[Type]:[Score]],2,FALSE)</f>
        <v>negative</v>
      </c>
      <c r="F19193">
        <f>VLOOKUP(Reactions[[#This Row],[Type]],ReactionTypes[[#All],[Type]:[Score]],3,FALSE)</f>
        <v>0</v>
      </c>
      <c r="G19193">
        <f>YEAR(Reactions[[#This Row],[Datetime]])</f>
        <v>2020</v>
      </c>
      <c r="H19193" s="7" t="str">
        <f>TEXT(Reactions[[#This Row],[Datetime]],"YYYY-mmm")</f>
        <v>2020-Nov</v>
      </c>
      <c r="I19193" s="61">
        <f>DAY(Reactions[[#This Row],[Date ]])</f>
        <v>14</v>
      </c>
      <c r="J19193" s="61">
        <f>WEEKDAY(Reactions[[#This Row],[Date ]],2)</f>
        <v>6</v>
      </c>
      <c r="K19193" s="61" t="str">
        <f>TEXT(Reactions[[#This Row],[Date ]],"dddd")</f>
        <v>Saturday</v>
      </c>
      <c r="L19193" s="7">
        <f>INT(Reactions[[#This Row],[Datetime]])</f>
        <v>44149</v>
      </c>
      <c r="M19193" s="61">
        <f>HOUR(Reactions[[#This Row],[Datetime]])</f>
        <v>5</v>
      </c>
      <c r="N19193" s="114">
        <f>EOMONTH(Reactions[[#This Row],[Date ]],0)</f>
        <v>44165</v>
      </c>
      <c r="O19193" t="s">
        <v>1511</v>
      </c>
      <c r="P19193" s="51">
        <v>44149.243379629632</v>
      </c>
    </row>
    <row r="19194" spans="1:16" x14ac:dyDescent="0.3">
      <c r="A19194" t="s">
        <v>1231</v>
      </c>
      <c r="B19194" t="s">
        <v>666</v>
      </c>
      <c r="C19194" t="str">
        <f>VLOOKUP(Reactions[[#This Row],[Content ID]],'Content_cleaned '!$A:$C,3,FALSE)</f>
        <v>food</v>
      </c>
      <c r="D19194" t="str">
        <f>VLOOKUP(Reactions[[#This Row],[Content ID]],Content[[#All],[Content ID]:[Category]],7,FALSE)</f>
        <v>photo</v>
      </c>
      <c r="E19194" t="str">
        <f>VLOOKUP(Reactions[[#This Row],[Type]],ReactionTypes[[#All],[Type]:[Score]],2,FALSE)</f>
        <v>neutral</v>
      </c>
      <c r="F19194">
        <f>VLOOKUP(Reactions[[#This Row],[Type]],ReactionTypes[[#All],[Type]:[Score]],3,FALSE)</f>
        <v>35</v>
      </c>
      <c r="G19194">
        <f>YEAR(Reactions[[#This Row],[Datetime]])</f>
        <v>2020</v>
      </c>
      <c r="H19194" s="7" t="str">
        <f>TEXT(Reactions[[#This Row],[Datetime]],"YYYY-mmm")</f>
        <v>2020-Oct</v>
      </c>
      <c r="I19194" s="61">
        <f>DAY(Reactions[[#This Row],[Date ]])</f>
        <v>16</v>
      </c>
      <c r="J19194" s="61">
        <f>WEEKDAY(Reactions[[#This Row],[Date ]],2)</f>
        <v>5</v>
      </c>
      <c r="K19194" s="61" t="str">
        <f>TEXT(Reactions[[#This Row],[Date ]],"dddd")</f>
        <v>Friday</v>
      </c>
      <c r="L19194" s="7">
        <f>INT(Reactions[[#This Row],[Datetime]])</f>
        <v>44120</v>
      </c>
      <c r="M19194" s="61">
        <f>HOUR(Reactions[[#This Row],[Datetime]])</f>
        <v>22</v>
      </c>
      <c r="N19194" s="114">
        <f>EOMONTH(Reactions[[#This Row],[Date ]],0)</f>
        <v>44135</v>
      </c>
      <c r="O19194" t="s">
        <v>1515</v>
      </c>
      <c r="P19194" s="51">
        <v>44120.948530092595</v>
      </c>
    </row>
    <row r="19195" spans="1:16" x14ac:dyDescent="0.3">
      <c r="A19195" t="s">
        <v>1231</v>
      </c>
      <c r="B19195" t="s">
        <v>568</v>
      </c>
      <c r="C19195" t="str">
        <f>VLOOKUP(Reactions[[#This Row],[Content ID]],'Content_cleaned '!$A:$C,3,FALSE)</f>
        <v>food</v>
      </c>
      <c r="D19195" t="str">
        <f>VLOOKUP(Reactions[[#This Row],[Content ID]],Content[[#All],[Content ID]:[Category]],7,FALSE)</f>
        <v>photo</v>
      </c>
      <c r="E19195" t="str">
        <f>VLOOKUP(Reactions[[#This Row],[Type]],ReactionTypes[[#All],[Type]:[Score]],2,FALSE)</f>
        <v>positive</v>
      </c>
      <c r="F19195">
        <f>VLOOKUP(Reactions[[#This Row],[Type]],ReactionTypes[[#All],[Type]:[Score]],3,FALSE)</f>
        <v>30</v>
      </c>
      <c r="G19195">
        <f>YEAR(Reactions[[#This Row],[Datetime]])</f>
        <v>2021</v>
      </c>
      <c r="H19195" s="7" t="str">
        <f>TEXT(Reactions[[#This Row],[Datetime]],"YYYY-mmm")</f>
        <v>2021-Mar</v>
      </c>
      <c r="I19195" s="61">
        <f>DAY(Reactions[[#This Row],[Date ]])</f>
        <v>2</v>
      </c>
      <c r="J19195" s="61">
        <f>WEEKDAY(Reactions[[#This Row],[Date ]],2)</f>
        <v>2</v>
      </c>
      <c r="K19195" s="61" t="str">
        <f>TEXT(Reactions[[#This Row],[Date ]],"dddd")</f>
        <v>Tuesday</v>
      </c>
      <c r="L19195" s="7">
        <f>INT(Reactions[[#This Row],[Datetime]])</f>
        <v>44257</v>
      </c>
      <c r="M19195" s="61">
        <f>HOUR(Reactions[[#This Row],[Datetime]])</f>
        <v>23</v>
      </c>
      <c r="N19195" s="114">
        <f>EOMONTH(Reactions[[#This Row],[Date ]],0)</f>
        <v>44286</v>
      </c>
      <c r="O19195" t="s">
        <v>1514</v>
      </c>
      <c r="P19195" s="51">
        <v>44257.963067129633</v>
      </c>
    </row>
    <row r="19196" spans="1:16" x14ac:dyDescent="0.3">
      <c r="A19196" t="s">
        <v>1231</v>
      </c>
      <c r="B19196" t="s">
        <v>1462</v>
      </c>
      <c r="C19196" t="str">
        <f>VLOOKUP(Reactions[[#This Row],[Content ID]],'Content_cleaned '!$A:$C,3,FALSE)</f>
        <v>food</v>
      </c>
      <c r="D19196" t="str">
        <f>VLOOKUP(Reactions[[#This Row],[Content ID]],Content[[#All],[Content ID]:[Category]],7,FALSE)</f>
        <v>photo</v>
      </c>
      <c r="E19196" t="str">
        <f>VLOOKUP(Reactions[[#This Row],[Type]],ReactionTypes[[#All],[Type]:[Score]],2,FALSE)</f>
        <v>neutral</v>
      </c>
      <c r="F19196">
        <f>VLOOKUP(Reactions[[#This Row],[Type]],ReactionTypes[[#All],[Type]:[Score]],3,FALSE)</f>
        <v>20</v>
      </c>
      <c r="G19196">
        <f>YEAR(Reactions[[#This Row],[Datetime]])</f>
        <v>2021</v>
      </c>
      <c r="H19196" s="7" t="str">
        <f>TEXT(Reactions[[#This Row],[Datetime]],"YYYY-mmm")</f>
        <v>2021-Feb</v>
      </c>
      <c r="I19196" s="61">
        <f>DAY(Reactions[[#This Row],[Date ]])</f>
        <v>10</v>
      </c>
      <c r="J19196" s="61">
        <f>WEEKDAY(Reactions[[#This Row],[Date ]],2)</f>
        <v>3</v>
      </c>
      <c r="K19196" s="61" t="str">
        <f>TEXT(Reactions[[#This Row],[Date ]],"dddd")</f>
        <v>Wednesday</v>
      </c>
      <c r="L19196" s="7">
        <f>INT(Reactions[[#This Row],[Datetime]])</f>
        <v>44237</v>
      </c>
      <c r="M19196" s="61">
        <f>HOUR(Reactions[[#This Row],[Datetime]])</f>
        <v>4</v>
      </c>
      <c r="N19196" s="114">
        <f>EOMONTH(Reactions[[#This Row],[Date ]],0)</f>
        <v>44255</v>
      </c>
      <c r="O19196" t="s">
        <v>1519</v>
      </c>
      <c r="P19196" s="51">
        <v>44237.184641203705</v>
      </c>
    </row>
    <row r="19197" spans="1:16" x14ac:dyDescent="0.3">
      <c r="A19197" t="s">
        <v>1231</v>
      </c>
      <c r="B19197" t="s">
        <v>1153</v>
      </c>
      <c r="C19197" t="str">
        <f>VLOOKUP(Reactions[[#This Row],[Content ID]],'Content_cleaned '!$A:$C,3,FALSE)</f>
        <v>food</v>
      </c>
      <c r="D19197" t="str">
        <f>VLOOKUP(Reactions[[#This Row],[Content ID]],Content[[#All],[Content ID]:[Category]],7,FALSE)</f>
        <v>photo</v>
      </c>
      <c r="E19197" t="str">
        <f>VLOOKUP(Reactions[[#This Row],[Type]],ReactionTypes[[#All],[Type]:[Score]],2,FALSE)</f>
        <v>negative</v>
      </c>
      <c r="F19197">
        <f>VLOOKUP(Reactions[[#This Row],[Type]],ReactionTypes[[#All],[Type]:[Score]],3,FALSE)</f>
        <v>15</v>
      </c>
      <c r="G19197">
        <f>YEAR(Reactions[[#This Row],[Datetime]])</f>
        <v>2021</v>
      </c>
      <c r="H19197" s="7" t="str">
        <f>TEXT(Reactions[[#This Row],[Datetime]],"YYYY-mmm")</f>
        <v>2021-Apr</v>
      </c>
      <c r="I19197" s="61">
        <f>DAY(Reactions[[#This Row],[Date ]])</f>
        <v>26</v>
      </c>
      <c r="J19197" s="61">
        <f>WEEKDAY(Reactions[[#This Row],[Date ]],2)</f>
        <v>1</v>
      </c>
      <c r="K19197" s="61" t="str">
        <f>TEXT(Reactions[[#This Row],[Date ]],"dddd")</f>
        <v>Monday</v>
      </c>
      <c r="L19197" s="7">
        <f>INT(Reactions[[#This Row],[Datetime]])</f>
        <v>44312</v>
      </c>
      <c r="M19197" s="61">
        <f>HOUR(Reactions[[#This Row],[Datetime]])</f>
        <v>12</v>
      </c>
      <c r="N19197" s="114">
        <f>EOMONTH(Reactions[[#This Row],[Date ]],0)</f>
        <v>44316</v>
      </c>
      <c r="O19197" t="s">
        <v>1513</v>
      </c>
      <c r="P19197" s="51">
        <v>44312.514293981483</v>
      </c>
    </row>
    <row r="19198" spans="1:16" x14ac:dyDescent="0.3">
      <c r="A19198" t="s">
        <v>1231</v>
      </c>
      <c r="B19198" t="s">
        <v>84</v>
      </c>
      <c r="C19198" t="str">
        <f>VLOOKUP(Reactions[[#This Row],[Content ID]],'Content_cleaned '!$A:$C,3,FALSE)</f>
        <v>food</v>
      </c>
      <c r="D19198" t="str">
        <f>VLOOKUP(Reactions[[#This Row],[Content ID]],Content[[#All],[Content ID]:[Category]],7,FALSE)</f>
        <v>photo</v>
      </c>
      <c r="E19198" t="str">
        <f>VLOOKUP(Reactions[[#This Row],[Type]],ReactionTypes[[#All],[Type]:[Score]],2,FALSE)</f>
        <v>positive</v>
      </c>
      <c r="F19198">
        <f>VLOOKUP(Reactions[[#This Row],[Type]],ReactionTypes[[#All],[Type]:[Score]],3,FALSE)</f>
        <v>65</v>
      </c>
      <c r="G19198">
        <f>YEAR(Reactions[[#This Row],[Datetime]])</f>
        <v>2020</v>
      </c>
      <c r="H19198" s="7" t="str">
        <f>TEXT(Reactions[[#This Row],[Datetime]],"YYYY-mmm")</f>
        <v>2020-Jun</v>
      </c>
      <c r="I19198" s="61">
        <f>DAY(Reactions[[#This Row],[Date ]])</f>
        <v>29</v>
      </c>
      <c r="J19198" s="61">
        <f>WEEKDAY(Reactions[[#This Row],[Date ]],2)</f>
        <v>1</v>
      </c>
      <c r="K19198" s="61" t="str">
        <f>TEXT(Reactions[[#This Row],[Date ]],"dddd")</f>
        <v>Monday</v>
      </c>
      <c r="L19198" s="7">
        <f>INT(Reactions[[#This Row],[Datetime]])</f>
        <v>44011</v>
      </c>
      <c r="M19198" s="61">
        <f>HOUR(Reactions[[#This Row],[Datetime]])</f>
        <v>10</v>
      </c>
      <c r="N19198" s="114">
        <f>EOMONTH(Reactions[[#This Row],[Date ]],0)</f>
        <v>44012</v>
      </c>
      <c r="O19198" t="s">
        <v>1518</v>
      </c>
      <c r="P19198" s="51">
        <v>44011.437835648147</v>
      </c>
    </row>
    <row r="19199" spans="1:16" x14ac:dyDescent="0.3">
      <c r="A19199" t="s">
        <v>1231</v>
      </c>
      <c r="B19199" t="s">
        <v>23</v>
      </c>
      <c r="C19199" t="str">
        <f>VLOOKUP(Reactions[[#This Row],[Content ID]],'Content_cleaned '!$A:$C,3,FALSE)</f>
        <v>food</v>
      </c>
      <c r="D19199" t="str">
        <f>VLOOKUP(Reactions[[#This Row],[Content ID]],Content[[#All],[Content ID]:[Category]],7,FALSE)</f>
        <v>photo</v>
      </c>
      <c r="E19199" t="str">
        <f>VLOOKUP(Reactions[[#This Row],[Type]],ReactionTypes[[#All],[Type]:[Score]],2,FALSE)</f>
        <v>negative</v>
      </c>
      <c r="F19199">
        <f>VLOOKUP(Reactions[[#This Row],[Type]],ReactionTypes[[#All],[Type]:[Score]],3,FALSE)</f>
        <v>10</v>
      </c>
      <c r="G19199">
        <f>YEAR(Reactions[[#This Row],[Datetime]])</f>
        <v>2020</v>
      </c>
      <c r="H19199" s="7" t="str">
        <f>TEXT(Reactions[[#This Row],[Datetime]],"YYYY-mmm")</f>
        <v>2020-Aug</v>
      </c>
      <c r="I19199" s="61">
        <f>DAY(Reactions[[#This Row],[Date ]])</f>
        <v>4</v>
      </c>
      <c r="J19199" s="61">
        <f>WEEKDAY(Reactions[[#This Row],[Date ]],2)</f>
        <v>2</v>
      </c>
      <c r="K19199" s="61" t="str">
        <f>TEXT(Reactions[[#This Row],[Date ]],"dddd")</f>
        <v>Tuesday</v>
      </c>
      <c r="L19199" s="7">
        <f>INT(Reactions[[#This Row],[Datetime]])</f>
        <v>44047</v>
      </c>
      <c r="M19199" s="61">
        <f>HOUR(Reactions[[#This Row],[Datetime]])</f>
        <v>4</v>
      </c>
      <c r="N19199" s="114">
        <f>EOMONTH(Reactions[[#This Row],[Date ]],0)</f>
        <v>44074</v>
      </c>
      <c r="O19199" t="s">
        <v>1512</v>
      </c>
      <c r="P19199" s="51">
        <v>44047.195960648147</v>
      </c>
    </row>
    <row r="19200" spans="1:16" x14ac:dyDescent="0.3">
      <c r="A19200" t="s">
        <v>1231</v>
      </c>
      <c r="B19200" t="s">
        <v>306</v>
      </c>
      <c r="C19200" t="str">
        <f>VLOOKUP(Reactions[[#This Row],[Content ID]],'Content_cleaned '!$A:$C,3,FALSE)</f>
        <v>food</v>
      </c>
      <c r="D19200" t="str">
        <f>VLOOKUP(Reactions[[#This Row],[Content ID]],Content[[#All],[Content ID]:[Category]],7,FALSE)</f>
        <v>photo</v>
      </c>
      <c r="E19200" t="str">
        <f>VLOOKUP(Reactions[[#This Row],[Type]],ReactionTypes[[#All],[Type]:[Score]],2,FALSE)</f>
        <v>positive</v>
      </c>
      <c r="F19200">
        <f>VLOOKUP(Reactions[[#This Row],[Type]],ReactionTypes[[#All],[Type]:[Score]],3,FALSE)</f>
        <v>30</v>
      </c>
      <c r="G19200">
        <f>YEAR(Reactions[[#This Row],[Datetime]])</f>
        <v>2020</v>
      </c>
      <c r="H19200" s="7" t="str">
        <f>TEXT(Reactions[[#This Row],[Datetime]],"YYYY-mmm")</f>
        <v>2020-Dec</v>
      </c>
      <c r="I19200" s="61">
        <f>DAY(Reactions[[#This Row],[Date ]])</f>
        <v>23</v>
      </c>
      <c r="J19200" s="61">
        <f>WEEKDAY(Reactions[[#This Row],[Date ]],2)</f>
        <v>3</v>
      </c>
      <c r="K19200" s="61" t="str">
        <f>TEXT(Reactions[[#This Row],[Date ]],"dddd")</f>
        <v>Wednesday</v>
      </c>
      <c r="L19200" s="7">
        <f>INT(Reactions[[#This Row],[Datetime]])</f>
        <v>44188</v>
      </c>
      <c r="M19200" s="61">
        <f>HOUR(Reactions[[#This Row],[Datetime]])</f>
        <v>16</v>
      </c>
      <c r="N19200" s="114">
        <f>EOMONTH(Reactions[[#This Row],[Date ]],0)</f>
        <v>44196</v>
      </c>
      <c r="O19200" t="s">
        <v>1514</v>
      </c>
      <c r="P19200" s="51">
        <v>44188.669652777775</v>
      </c>
    </row>
    <row r="19201" spans="1:16" x14ac:dyDescent="0.3">
      <c r="A19201" t="s">
        <v>1231</v>
      </c>
      <c r="B19201" t="s">
        <v>1564</v>
      </c>
      <c r="C19201" t="str">
        <f>VLOOKUP(Reactions[[#This Row],[Content ID]],'Content_cleaned '!$A:$C,3,FALSE)</f>
        <v>food</v>
      </c>
      <c r="D19201" t="str">
        <f>VLOOKUP(Reactions[[#This Row],[Content ID]],Content[[#All],[Content ID]:[Category]],7,FALSE)</f>
        <v>photo</v>
      </c>
      <c r="E19201" t="str">
        <f>VLOOKUP(Reactions[[#This Row],[Type]],ReactionTypes[[#All],[Type]:[Score]],2,FALSE)</f>
        <v>neutral</v>
      </c>
      <c r="F19201">
        <f>VLOOKUP(Reactions[[#This Row],[Type]],ReactionTypes[[#All],[Type]:[Score]],3,FALSE)</f>
        <v>35</v>
      </c>
      <c r="G19201">
        <f>YEAR(Reactions[[#This Row],[Datetime]])</f>
        <v>2021</v>
      </c>
      <c r="H19201" s="7" t="str">
        <f>TEXT(Reactions[[#This Row],[Datetime]],"YYYY-mmm")</f>
        <v>2021-May</v>
      </c>
      <c r="I19201" s="61">
        <f>DAY(Reactions[[#This Row],[Date ]])</f>
        <v>5</v>
      </c>
      <c r="J19201" s="61">
        <f>WEEKDAY(Reactions[[#This Row],[Date ]],2)</f>
        <v>3</v>
      </c>
      <c r="K19201" s="61" t="str">
        <f>TEXT(Reactions[[#This Row],[Date ]],"dddd")</f>
        <v>Wednesday</v>
      </c>
      <c r="L19201" s="7">
        <f>INT(Reactions[[#This Row],[Datetime]])</f>
        <v>44321</v>
      </c>
      <c r="M19201" s="61">
        <f>HOUR(Reactions[[#This Row],[Datetime]])</f>
        <v>17</v>
      </c>
      <c r="N19201" s="114">
        <f>EOMONTH(Reactions[[#This Row],[Date ]],0)</f>
        <v>44347</v>
      </c>
      <c r="O19201" t="s">
        <v>1515</v>
      </c>
      <c r="P19201" s="51">
        <v>44321.724143518521</v>
      </c>
    </row>
    <row r="19202" spans="1:16" x14ac:dyDescent="0.3">
      <c r="A19202" t="s">
        <v>1231</v>
      </c>
      <c r="B19202" t="s">
        <v>412</v>
      </c>
      <c r="C19202" t="str">
        <f>VLOOKUP(Reactions[[#This Row],[Content ID]],'Content_cleaned '!$A:$C,3,FALSE)</f>
        <v>food</v>
      </c>
      <c r="D19202" t="str">
        <f>VLOOKUP(Reactions[[#This Row],[Content ID]],Content[[#All],[Content ID]:[Category]],7,FALSE)</f>
        <v>photo</v>
      </c>
      <c r="E19202" t="str">
        <f>VLOOKUP(Reactions[[#This Row],[Type]],ReactionTypes[[#All],[Type]:[Score]],2,FALSE)</f>
        <v>positive</v>
      </c>
      <c r="F19202">
        <f>VLOOKUP(Reactions[[#This Row],[Type]],ReactionTypes[[#All],[Type]:[Score]],3,FALSE)</f>
        <v>65</v>
      </c>
      <c r="G19202">
        <f>YEAR(Reactions[[#This Row],[Datetime]])</f>
        <v>2020</v>
      </c>
      <c r="H19202" s="7" t="str">
        <f>TEXT(Reactions[[#This Row],[Datetime]],"YYYY-mmm")</f>
        <v>2020-Dec</v>
      </c>
      <c r="I19202" s="61">
        <f>DAY(Reactions[[#This Row],[Date ]])</f>
        <v>16</v>
      </c>
      <c r="J19202" s="61">
        <f>WEEKDAY(Reactions[[#This Row],[Date ]],2)</f>
        <v>3</v>
      </c>
      <c r="K19202" s="61" t="str">
        <f>TEXT(Reactions[[#This Row],[Date ]],"dddd")</f>
        <v>Wednesday</v>
      </c>
      <c r="L19202" s="7">
        <f>INT(Reactions[[#This Row],[Datetime]])</f>
        <v>44181</v>
      </c>
      <c r="M19202" s="61">
        <f>HOUR(Reactions[[#This Row],[Datetime]])</f>
        <v>23</v>
      </c>
      <c r="N19202" s="114">
        <f>EOMONTH(Reactions[[#This Row],[Date ]],0)</f>
        <v>44196</v>
      </c>
      <c r="O19202" t="s">
        <v>1518</v>
      </c>
      <c r="P19202" s="51">
        <v>44181.985821759263</v>
      </c>
    </row>
    <row r="19203" spans="1:16" x14ac:dyDescent="0.3">
      <c r="A19203" t="s">
        <v>1231</v>
      </c>
      <c r="B19203" t="s">
        <v>1575</v>
      </c>
      <c r="C19203" t="str">
        <f>VLOOKUP(Reactions[[#This Row],[Content ID]],'Content_cleaned '!$A:$C,3,FALSE)</f>
        <v>food</v>
      </c>
      <c r="D19203" t="str">
        <f>VLOOKUP(Reactions[[#This Row],[Content ID]],Content[[#All],[Content ID]:[Category]],7,FALSE)</f>
        <v>photo</v>
      </c>
      <c r="E19203" t="str">
        <f>VLOOKUP(Reactions[[#This Row],[Type]],ReactionTypes[[#All],[Type]:[Score]],2,FALSE)</f>
        <v>negative</v>
      </c>
      <c r="F19203">
        <f>VLOOKUP(Reactions[[#This Row],[Type]],ReactionTypes[[#All],[Type]:[Score]],3,FALSE)</f>
        <v>0</v>
      </c>
      <c r="G19203">
        <f>YEAR(Reactions[[#This Row],[Datetime]])</f>
        <v>2021</v>
      </c>
      <c r="H19203" s="7" t="str">
        <f>TEXT(Reactions[[#This Row],[Datetime]],"YYYY-mmm")</f>
        <v>2021-May</v>
      </c>
      <c r="I19203" s="61">
        <f>DAY(Reactions[[#This Row],[Date ]])</f>
        <v>8</v>
      </c>
      <c r="J19203" s="61">
        <f>WEEKDAY(Reactions[[#This Row],[Date ]],2)</f>
        <v>6</v>
      </c>
      <c r="K19203" s="61" t="str">
        <f>TEXT(Reactions[[#This Row],[Date ]],"dddd")</f>
        <v>Saturday</v>
      </c>
      <c r="L19203" s="7">
        <f>INT(Reactions[[#This Row],[Datetime]])</f>
        <v>44324</v>
      </c>
      <c r="M19203" s="61">
        <f>HOUR(Reactions[[#This Row],[Datetime]])</f>
        <v>6</v>
      </c>
      <c r="N19203" s="114">
        <f>EOMONTH(Reactions[[#This Row],[Date ]],0)</f>
        <v>44347</v>
      </c>
      <c r="O19203" t="s">
        <v>1511</v>
      </c>
      <c r="P19203" s="51">
        <v>44324.281435185185</v>
      </c>
    </row>
    <row r="19204" spans="1:16" x14ac:dyDescent="0.3">
      <c r="A19204" t="s">
        <v>1231</v>
      </c>
      <c r="B19204" t="s">
        <v>736</v>
      </c>
      <c r="C19204" t="str">
        <f>VLOOKUP(Reactions[[#This Row],[Content ID]],'Content_cleaned '!$A:$C,3,FALSE)</f>
        <v>food</v>
      </c>
      <c r="D19204" t="str">
        <f>VLOOKUP(Reactions[[#This Row],[Content ID]],Content[[#All],[Content ID]:[Category]],7,FALSE)</f>
        <v>photo</v>
      </c>
      <c r="E19204" t="str">
        <f>VLOOKUP(Reactions[[#This Row],[Type]],ReactionTypes[[#All],[Type]:[Score]],2,FALSE)</f>
        <v>negative</v>
      </c>
      <c r="F19204">
        <f>VLOOKUP(Reactions[[#This Row],[Type]],ReactionTypes[[#All],[Type]:[Score]],3,FALSE)</f>
        <v>12</v>
      </c>
      <c r="G19204">
        <f>YEAR(Reactions[[#This Row],[Datetime]])</f>
        <v>2020</v>
      </c>
      <c r="H19204" s="7" t="str">
        <f>TEXT(Reactions[[#This Row],[Datetime]],"YYYY-mmm")</f>
        <v>2020-Sep</v>
      </c>
      <c r="I19204" s="61">
        <f>DAY(Reactions[[#This Row],[Date ]])</f>
        <v>12</v>
      </c>
      <c r="J19204" s="61">
        <f>WEEKDAY(Reactions[[#This Row],[Date ]],2)</f>
        <v>6</v>
      </c>
      <c r="K19204" s="61" t="str">
        <f>TEXT(Reactions[[#This Row],[Date ]],"dddd")</f>
        <v>Saturday</v>
      </c>
      <c r="L19204" s="7">
        <f>INT(Reactions[[#This Row],[Datetime]])</f>
        <v>44086</v>
      </c>
      <c r="M19204" s="61">
        <f>HOUR(Reactions[[#This Row],[Datetime]])</f>
        <v>4</v>
      </c>
      <c r="N19204" s="114">
        <f>EOMONTH(Reactions[[#This Row],[Date ]],0)</f>
        <v>44104</v>
      </c>
      <c r="O19204" t="s">
        <v>1524</v>
      </c>
      <c r="P19204" s="51">
        <v>44086.206076388888</v>
      </c>
    </row>
    <row r="19205" spans="1:16" x14ac:dyDescent="0.3">
      <c r="A19205" t="s">
        <v>1231</v>
      </c>
      <c r="B19205" t="s">
        <v>653</v>
      </c>
      <c r="C19205" t="str">
        <f>VLOOKUP(Reactions[[#This Row],[Content ID]],'Content_cleaned '!$A:$C,3,FALSE)</f>
        <v>food</v>
      </c>
      <c r="D19205" t="str">
        <f>VLOOKUP(Reactions[[#This Row],[Content ID]],Content[[#All],[Content ID]:[Category]],7,FALSE)</f>
        <v>photo</v>
      </c>
      <c r="E19205" t="str">
        <f>VLOOKUP(Reactions[[#This Row],[Type]],ReactionTypes[[#All],[Type]:[Score]],2,FALSE)</f>
        <v>positive</v>
      </c>
      <c r="F19205">
        <f>VLOOKUP(Reactions[[#This Row],[Type]],ReactionTypes[[#All],[Type]:[Score]],3,FALSE)</f>
        <v>75</v>
      </c>
      <c r="G19205">
        <f>YEAR(Reactions[[#This Row],[Datetime]])</f>
        <v>2021</v>
      </c>
      <c r="H19205" s="7" t="str">
        <f>TEXT(Reactions[[#This Row],[Datetime]],"YYYY-mmm")</f>
        <v>2021-Apr</v>
      </c>
      <c r="I19205" s="61">
        <f>DAY(Reactions[[#This Row],[Date ]])</f>
        <v>26</v>
      </c>
      <c r="J19205" s="61">
        <f>WEEKDAY(Reactions[[#This Row],[Date ]],2)</f>
        <v>1</v>
      </c>
      <c r="K19205" s="61" t="str">
        <f>TEXT(Reactions[[#This Row],[Date ]],"dddd")</f>
        <v>Monday</v>
      </c>
      <c r="L19205" s="7">
        <f>INT(Reactions[[#This Row],[Datetime]])</f>
        <v>44312</v>
      </c>
      <c r="M19205" s="61">
        <f>HOUR(Reactions[[#This Row],[Datetime]])</f>
        <v>9</v>
      </c>
      <c r="N19205" s="114">
        <f>EOMONTH(Reactions[[#This Row],[Date ]],0)</f>
        <v>44316</v>
      </c>
      <c r="O19205" t="s">
        <v>1522</v>
      </c>
      <c r="P19205" s="51">
        <v>44312.398506944446</v>
      </c>
    </row>
    <row r="19206" spans="1:16" x14ac:dyDescent="0.3">
      <c r="A19206" t="s">
        <v>1231</v>
      </c>
      <c r="B19206" t="s">
        <v>405</v>
      </c>
      <c r="C19206" t="str">
        <f>VLOOKUP(Reactions[[#This Row],[Content ID]],'Content_cleaned '!$A:$C,3,FALSE)</f>
        <v>food</v>
      </c>
      <c r="D19206" t="str">
        <f>VLOOKUP(Reactions[[#This Row],[Content ID]],Content[[#All],[Content ID]:[Category]],7,FALSE)</f>
        <v>photo</v>
      </c>
      <c r="E19206" t="str">
        <f>VLOOKUP(Reactions[[#This Row],[Type]],ReactionTypes[[#All],[Type]:[Score]],2,FALSE)</f>
        <v>positive</v>
      </c>
      <c r="F19206">
        <f>VLOOKUP(Reactions[[#This Row],[Type]],ReactionTypes[[#All],[Type]:[Score]],3,FALSE)</f>
        <v>50</v>
      </c>
      <c r="G19206">
        <f>YEAR(Reactions[[#This Row],[Datetime]])</f>
        <v>2021</v>
      </c>
      <c r="H19206" s="7" t="str">
        <f>TEXT(Reactions[[#This Row],[Datetime]],"YYYY-mmm")</f>
        <v>2021-Feb</v>
      </c>
      <c r="I19206" s="61">
        <f>DAY(Reactions[[#This Row],[Date ]])</f>
        <v>18</v>
      </c>
      <c r="J19206" s="61">
        <f>WEEKDAY(Reactions[[#This Row],[Date ]],2)</f>
        <v>4</v>
      </c>
      <c r="K19206" s="61" t="str">
        <f>TEXT(Reactions[[#This Row],[Date ]],"dddd")</f>
        <v>Thursday</v>
      </c>
      <c r="L19206" s="7">
        <f>INT(Reactions[[#This Row],[Datetime]])</f>
        <v>44245</v>
      </c>
      <c r="M19206" s="61">
        <f>HOUR(Reactions[[#This Row],[Datetime]])</f>
        <v>14</v>
      </c>
      <c r="N19206" s="114">
        <f>EOMONTH(Reactions[[#This Row],[Date ]],0)</f>
        <v>44255</v>
      </c>
      <c r="O19206" t="s">
        <v>1525</v>
      </c>
      <c r="P19206" s="51">
        <v>44245.616747685184</v>
      </c>
    </row>
    <row r="19207" spans="1:16" x14ac:dyDescent="0.3">
      <c r="A19207" t="s">
        <v>1231</v>
      </c>
      <c r="B19207" t="s">
        <v>501</v>
      </c>
      <c r="C19207" t="str">
        <f>VLOOKUP(Reactions[[#This Row],[Content ID]],'Content_cleaned '!$A:$C,3,FALSE)</f>
        <v>food</v>
      </c>
      <c r="D19207" t="str">
        <f>VLOOKUP(Reactions[[#This Row],[Content ID]],Content[[#All],[Content ID]:[Category]],7,FALSE)</f>
        <v>photo</v>
      </c>
      <c r="E19207" t="str">
        <f>VLOOKUP(Reactions[[#This Row],[Type]],ReactionTypes[[#All],[Type]:[Score]],2,FALSE)</f>
        <v>positive</v>
      </c>
      <c r="F19207">
        <f>VLOOKUP(Reactions[[#This Row],[Type]],ReactionTypes[[#All],[Type]:[Score]],3,FALSE)</f>
        <v>65</v>
      </c>
      <c r="G19207">
        <f>YEAR(Reactions[[#This Row],[Datetime]])</f>
        <v>2021</v>
      </c>
      <c r="H19207" s="7" t="str">
        <f>TEXT(Reactions[[#This Row],[Datetime]],"YYYY-mmm")</f>
        <v>2021-Jan</v>
      </c>
      <c r="I19207" s="61">
        <f>DAY(Reactions[[#This Row],[Date ]])</f>
        <v>18</v>
      </c>
      <c r="J19207" s="61">
        <f>WEEKDAY(Reactions[[#This Row],[Date ]],2)</f>
        <v>1</v>
      </c>
      <c r="K19207" s="61" t="str">
        <f>TEXT(Reactions[[#This Row],[Date ]],"dddd")</f>
        <v>Monday</v>
      </c>
      <c r="L19207" s="7">
        <f>INT(Reactions[[#This Row],[Datetime]])</f>
        <v>44214</v>
      </c>
      <c r="M19207" s="61">
        <f>HOUR(Reactions[[#This Row],[Datetime]])</f>
        <v>9</v>
      </c>
      <c r="N19207" s="114">
        <f>EOMONTH(Reactions[[#This Row],[Date ]],0)</f>
        <v>44227</v>
      </c>
      <c r="O19207" t="s">
        <v>1518</v>
      </c>
      <c r="P19207" s="51">
        <v>44214.378368055557</v>
      </c>
    </row>
    <row r="19208" spans="1:16" x14ac:dyDescent="0.3">
      <c r="A19208" t="s">
        <v>1231</v>
      </c>
      <c r="B19208" t="s">
        <v>180</v>
      </c>
      <c r="C19208" t="str">
        <f>VLOOKUP(Reactions[[#This Row],[Content ID]],'Content_cleaned '!$A:$C,3,FALSE)</f>
        <v>food</v>
      </c>
      <c r="D19208" t="str">
        <f>VLOOKUP(Reactions[[#This Row],[Content ID]],Content[[#All],[Content ID]:[Category]],7,FALSE)</f>
        <v>photo</v>
      </c>
      <c r="E19208" t="str">
        <f>VLOOKUP(Reactions[[#This Row],[Type]],ReactionTypes[[#All],[Type]:[Score]],2,FALSE)</f>
        <v>negative</v>
      </c>
      <c r="F19208">
        <f>VLOOKUP(Reactions[[#This Row],[Type]],ReactionTypes[[#All],[Type]:[Score]],3,FALSE)</f>
        <v>5</v>
      </c>
      <c r="G19208">
        <f>YEAR(Reactions[[#This Row],[Datetime]])</f>
        <v>2020</v>
      </c>
      <c r="H19208" s="7" t="str">
        <f>TEXT(Reactions[[#This Row],[Datetime]],"YYYY-mmm")</f>
        <v>2020-Aug</v>
      </c>
      <c r="I19208" s="61">
        <f>DAY(Reactions[[#This Row],[Date ]])</f>
        <v>24</v>
      </c>
      <c r="J19208" s="61">
        <f>WEEKDAY(Reactions[[#This Row],[Date ]],2)</f>
        <v>1</v>
      </c>
      <c r="K19208" s="61" t="str">
        <f>TEXT(Reactions[[#This Row],[Date ]],"dddd")</f>
        <v>Monday</v>
      </c>
      <c r="L19208" s="7">
        <f>INT(Reactions[[#This Row],[Datetime]])</f>
        <v>44067</v>
      </c>
      <c r="M19208" s="61">
        <f>HOUR(Reactions[[#This Row],[Datetime]])</f>
        <v>17</v>
      </c>
      <c r="N19208" s="114">
        <f>EOMONTH(Reactions[[#This Row],[Date ]],0)</f>
        <v>44074</v>
      </c>
      <c r="O19208" t="s">
        <v>1517</v>
      </c>
      <c r="P19208" s="51">
        <v>44067.730115740742</v>
      </c>
    </row>
    <row r="19209" spans="1:16" x14ac:dyDescent="0.3">
      <c r="A19209" t="s">
        <v>1231</v>
      </c>
      <c r="B19209" t="s">
        <v>23</v>
      </c>
      <c r="C19209" t="str">
        <f>VLOOKUP(Reactions[[#This Row],[Content ID]],'Content_cleaned '!$A:$C,3,FALSE)</f>
        <v>food</v>
      </c>
      <c r="D19209" t="str">
        <f>VLOOKUP(Reactions[[#This Row],[Content ID]],Content[[#All],[Content ID]:[Category]],7,FALSE)</f>
        <v>photo</v>
      </c>
      <c r="E19209" t="str">
        <f>VLOOKUP(Reactions[[#This Row],[Type]],ReactionTypes[[#All],[Type]:[Score]],2,FALSE)</f>
        <v>positive</v>
      </c>
      <c r="F19209">
        <f>VLOOKUP(Reactions[[#This Row],[Type]],ReactionTypes[[#All],[Type]:[Score]],3,FALSE)</f>
        <v>70</v>
      </c>
      <c r="G19209">
        <f>YEAR(Reactions[[#This Row],[Datetime]])</f>
        <v>2021</v>
      </c>
      <c r="H19209" s="7" t="str">
        <f>TEXT(Reactions[[#This Row],[Datetime]],"YYYY-mmm")</f>
        <v>2021-Feb</v>
      </c>
      <c r="I19209" s="61">
        <f>DAY(Reactions[[#This Row],[Date ]])</f>
        <v>12</v>
      </c>
      <c r="J19209" s="61">
        <f>WEEKDAY(Reactions[[#This Row],[Date ]],2)</f>
        <v>5</v>
      </c>
      <c r="K19209" s="61" t="str">
        <f>TEXT(Reactions[[#This Row],[Date ]],"dddd")</f>
        <v>Friday</v>
      </c>
      <c r="L19209" s="7">
        <f>INT(Reactions[[#This Row],[Datetime]])</f>
        <v>44239</v>
      </c>
      <c r="M19209" s="61">
        <f>HOUR(Reactions[[#This Row],[Datetime]])</f>
        <v>10</v>
      </c>
      <c r="N19209" s="114">
        <f>EOMONTH(Reactions[[#This Row],[Date ]],0)</f>
        <v>44255</v>
      </c>
      <c r="O19209" t="s">
        <v>1529</v>
      </c>
      <c r="P19209" s="51">
        <v>44239.448842592596</v>
      </c>
    </row>
    <row r="19210" spans="1:16" x14ac:dyDescent="0.3">
      <c r="A19210" t="s">
        <v>1231</v>
      </c>
      <c r="B19210" t="s">
        <v>243</v>
      </c>
      <c r="C19210" t="str">
        <f>VLOOKUP(Reactions[[#This Row],[Content ID]],'Content_cleaned '!$A:$C,3,FALSE)</f>
        <v>food</v>
      </c>
      <c r="D19210" t="str">
        <f>VLOOKUP(Reactions[[#This Row],[Content ID]],Content[[#All],[Content ID]:[Category]],7,FALSE)</f>
        <v>photo</v>
      </c>
      <c r="E19210" t="str">
        <f>VLOOKUP(Reactions[[#This Row],[Type]],ReactionTypes[[#All],[Type]:[Score]],2,FALSE)</f>
        <v>positive</v>
      </c>
      <c r="F19210">
        <f>VLOOKUP(Reactions[[#This Row],[Type]],ReactionTypes[[#All],[Type]:[Score]],3,FALSE)</f>
        <v>70</v>
      </c>
      <c r="G19210">
        <f>YEAR(Reactions[[#This Row],[Datetime]])</f>
        <v>2020</v>
      </c>
      <c r="H19210" s="7" t="str">
        <f>TEXT(Reactions[[#This Row],[Datetime]],"YYYY-mmm")</f>
        <v>2020-Jul</v>
      </c>
      <c r="I19210" s="61">
        <f>DAY(Reactions[[#This Row],[Date ]])</f>
        <v>5</v>
      </c>
      <c r="J19210" s="61">
        <f>WEEKDAY(Reactions[[#This Row],[Date ]],2)</f>
        <v>7</v>
      </c>
      <c r="K19210" s="61" t="str">
        <f>TEXT(Reactions[[#This Row],[Date ]],"dddd")</f>
        <v>Sunday</v>
      </c>
      <c r="L19210" s="7">
        <f>INT(Reactions[[#This Row],[Datetime]])</f>
        <v>44017</v>
      </c>
      <c r="M19210" s="61">
        <f>HOUR(Reactions[[#This Row],[Datetime]])</f>
        <v>7</v>
      </c>
      <c r="N19210" s="114">
        <f>EOMONTH(Reactions[[#This Row],[Date ]],0)</f>
        <v>44043</v>
      </c>
      <c r="O19210" t="s">
        <v>1516</v>
      </c>
      <c r="P19210" s="51">
        <v>44017.326319444444</v>
      </c>
    </row>
    <row r="19211" spans="1:16" x14ac:dyDescent="0.3">
      <c r="A19211" t="s">
        <v>1231</v>
      </c>
      <c r="B19211" t="s">
        <v>13</v>
      </c>
      <c r="C19211" t="str">
        <f>VLOOKUP(Reactions[[#This Row],[Content ID]],'Content_cleaned '!$A:$C,3,FALSE)</f>
        <v>food</v>
      </c>
      <c r="D19211" t="str">
        <f>VLOOKUP(Reactions[[#This Row],[Content ID]],Content[[#All],[Content ID]:[Category]],7,FALSE)</f>
        <v>photo</v>
      </c>
      <c r="E19211" t="str">
        <f>VLOOKUP(Reactions[[#This Row],[Type]],ReactionTypes[[#All],[Type]:[Score]],2,FALSE)</f>
        <v>neutral</v>
      </c>
      <c r="F19211">
        <f>VLOOKUP(Reactions[[#This Row],[Type]],ReactionTypes[[#All],[Type]:[Score]],3,FALSE)</f>
        <v>35</v>
      </c>
      <c r="G19211">
        <f>YEAR(Reactions[[#This Row],[Datetime]])</f>
        <v>2021</v>
      </c>
      <c r="H19211" s="7" t="str">
        <f>TEXT(Reactions[[#This Row],[Datetime]],"YYYY-mmm")</f>
        <v>2021-Feb</v>
      </c>
      <c r="I19211" s="61">
        <f>DAY(Reactions[[#This Row],[Date ]])</f>
        <v>24</v>
      </c>
      <c r="J19211" s="61">
        <f>WEEKDAY(Reactions[[#This Row],[Date ]],2)</f>
        <v>3</v>
      </c>
      <c r="K19211" s="61" t="str">
        <f>TEXT(Reactions[[#This Row],[Date ]],"dddd")</f>
        <v>Wednesday</v>
      </c>
      <c r="L19211" s="7">
        <f>INT(Reactions[[#This Row],[Datetime]])</f>
        <v>44251</v>
      </c>
      <c r="M19211" s="61">
        <f>HOUR(Reactions[[#This Row],[Datetime]])</f>
        <v>22</v>
      </c>
      <c r="N19211" s="114">
        <f>EOMONTH(Reactions[[#This Row],[Date ]],0)</f>
        <v>44255</v>
      </c>
      <c r="O19211" t="s">
        <v>1515</v>
      </c>
      <c r="P19211" s="51">
        <v>44251.928391203706</v>
      </c>
    </row>
    <row r="19212" spans="1:16" x14ac:dyDescent="0.3">
      <c r="A19212" t="s">
        <v>1232</v>
      </c>
      <c r="B19212" t="s">
        <v>690</v>
      </c>
      <c r="C19212" t="str">
        <f>VLOOKUP(Reactions[[#This Row],[Content ID]],'Content_cleaned '!$A:$C,3,FALSE)</f>
        <v>animals</v>
      </c>
      <c r="D19212" t="str">
        <f>VLOOKUP(Reactions[[#This Row],[Content ID]],Content[[#All],[Content ID]:[Category]],7,FALSE)</f>
        <v>audio</v>
      </c>
      <c r="E19212" t="str">
        <f>VLOOKUP(Reactions[[#This Row],[Type]],ReactionTypes[[#All],[Type]:[Score]],2,FALSE)</f>
        <v>positive</v>
      </c>
      <c r="F19212">
        <f>VLOOKUP(Reactions[[#This Row],[Type]],ReactionTypes[[#All],[Type]:[Score]],3,FALSE)</f>
        <v>75</v>
      </c>
      <c r="G19212">
        <f>YEAR(Reactions[[#This Row],[Datetime]])</f>
        <v>2020</v>
      </c>
      <c r="H19212" s="7" t="str">
        <f>TEXT(Reactions[[#This Row],[Datetime]],"YYYY-mmm")</f>
        <v>2020-Dec</v>
      </c>
      <c r="I19212" s="61">
        <f>DAY(Reactions[[#This Row],[Date ]])</f>
        <v>8</v>
      </c>
      <c r="J19212" s="61">
        <f>WEEKDAY(Reactions[[#This Row],[Date ]],2)</f>
        <v>2</v>
      </c>
      <c r="K19212" s="61" t="str">
        <f>TEXT(Reactions[[#This Row],[Date ]],"dddd")</f>
        <v>Tuesday</v>
      </c>
      <c r="L19212" s="7">
        <f>INT(Reactions[[#This Row],[Datetime]])</f>
        <v>44173</v>
      </c>
      <c r="M19212" s="61">
        <f>HOUR(Reactions[[#This Row],[Datetime]])</f>
        <v>20</v>
      </c>
      <c r="N19212" s="114">
        <f>EOMONTH(Reactions[[#This Row],[Date ]],0)</f>
        <v>44196</v>
      </c>
      <c r="O19212" t="s">
        <v>1522</v>
      </c>
      <c r="P19212" s="51">
        <v>44173.864317129628</v>
      </c>
    </row>
    <row r="19213" spans="1:16" x14ac:dyDescent="0.3">
      <c r="A19213" t="s">
        <v>1232</v>
      </c>
      <c r="B19213" t="s">
        <v>429</v>
      </c>
      <c r="C19213" t="str">
        <f>VLOOKUP(Reactions[[#This Row],[Content ID]],'Content_cleaned '!$A:$C,3,FALSE)</f>
        <v>animals</v>
      </c>
      <c r="D19213" t="str">
        <f>VLOOKUP(Reactions[[#This Row],[Content ID]],Content[[#All],[Content ID]:[Category]],7,FALSE)</f>
        <v>audio</v>
      </c>
      <c r="E19213" t="str">
        <f>VLOOKUP(Reactions[[#This Row],[Type]],ReactionTypes[[#All],[Type]:[Score]],2,FALSE)</f>
        <v>negative</v>
      </c>
      <c r="F19213">
        <f>VLOOKUP(Reactions[[#This Row],[Type]],ReactionTypes[[#All],[Type]:[Score]],3,FALSE)</f>
        <v>10</v>
      </c>
      <c r="G19213">
        <f>YEAR(Reactions[[#This Row],[Datetime]])</f>
        <v>2020</v>
      </c>
      <c r="H19213" s="7" t="str">
        <f>TEXT(Reactions[[#This Row],[Datetime]],"YYYY-mmm")</f>
        <v>2020-Sep</v>
      </c>
      <c r="I19213" s="61">
        <f>DAY(Reactions[[#This Row],[Date ]])</f>
        <v>25</v>
      </c>
      <c r="J19213" s="61">
        <f>WEEKDAY(Reactions[[#This Row],[Date ]],2)</f>
        <v>5</v>
      </c>
      <c r="K19213" s="61" t="str">
        <f>TEXT(Reactions[[#This Row],[Date ]],"dddd")</f>
        <v>Friday</v>
      </c>
      <c r="L19213" s="7">
        <f>INT(Reactions[[#This Row],[Datetime]])</f>
        <v>44099</v>
      </c>
      <c r="M19213" s="61">
        <f>HOUR(Reactions[[#This Row],[Datetime]])</f>
        <v>1</v>
      </c>
      <c r="N19213" s="114">
        <f>EOMONTH(Reactions[[#This Row],[Date ]],0)</f>
        <v>44104</v>
      </c>
      <c r="O19213" t="s">
        <v>1512</v>
      </c>
      <c r="P19213" s="51">
        <v>44099.043900462966</v>
      </c>
    </row>
    <row r="19214" spans="1:16" x14ac:dyDescent="0.3">
      <c r="A19214" t="s">
        <v>1232</v>
      </c>
      <c r="B19214" t="s">
        <v>753</v>
      </c>
      <c r="C19214" t="str">
        <f>VLOOKUP(Reactions[[#This Row],[Content ID]],'Content_cleaned '!$A:$C,3,FALSE)</f>
        <v>animals</v>
      </c>
      <c r="D19214" t="str">
        <f>VLOOKUP(Reactions[[#This Row],[Content ID]],Content[[#All],[Content ID]:[Category]],7,FALSE)</f>
        <v>audio</v>
      </c>
      <c r="E19214" t="str">
        <f>VLOOKUP(Reactions[[#This Row],[Type]],ReactionTypes[[#All],[Type]:[Score]],2,FALSE)</f>
        <v>positive</v>
      </c>
      <c r="F19214">
        <f>VLOOKUP(Reactions[[#This Row],[Type]],ReactionTypes[[#All],[Type]:[Score]],3,FALSE)</f>
        <v>60</v>
      </c>
      <c r="G19214">
        <f>YEAR(Reactions[[#This Row],[Datetime]])</f>
        <v>2021</v>
      </c>
      <c r="H19214" s="7" t="str">
        <f>TEXT(Reactions[[#This Row],[Datetime]],"YYYY-mmm")</f>
        <v>2021-May</v>
      </c>
      <c r="I19214" s="61">
        <f>DAY(Reactions[[#This Row],[Date ]])</f>
        <v>10</v>
      </c>
      <c r="J19214" s="61">
        <f>WEEKDAY(Reactions[[#This Row],[Date ]],2)</f>
        <v>1</v>
      </c>
      <c r="K19214" s="61" t="str">
        <f>TEXT(Reactions[[#This Row],[Date ]],"dddd")</f>
        <v>Monday</v>
      </c>
      <c r="L19214" s="7">
        <f>INT(Reactions[[#This Row],[Datetime]])</f>
        <v>44326</v>
      </c>
      <c r="M19214" s="61">
        <f>HOUR(Reactions[[#This Row],[Datetime]])</f>
        <v>20</v>
      </c>
      <c r="N19214" s="114">
        <f>EOMONTH(Reactions[[#This Row],[Date ]],0)</f>
        <v>44347</v>
      </c>
      <c r="O19214" t="s">
        <v>1526</v>
      </c>
      <c r="P19214" s="51">
        <v>44326.844409722224</v>
      </c>
    </row>
    <row r="19215" spans="1:16" x14ac:dyDescent="0.3">
      <c r="A19215" t="s">
        <v>1232</v>
      </c>
      <c r="B19215" t="s">
        <v>589</v>
      </c>
      <c r="C19215" t="str">
        <f>VLOOKUP(Reactions[[#This Row],[Content ID]],'Content_cleaned '!$A:$C,3,FALSE)</f>
        <v>animals</v>
      </c>
      <c r="D19215" t="str">
        <f>VLOOKUP(Reactions[[#This Row],[Content ID]],Content[[#All],[Content ID]:[Category]],7,FALSE)</f>
        <v>audio</v>
      </c>
      <c r="E19215" t="str">
        <f>VLOOKUP(Reactions[[#This Row],[Type]],ReactionTypes[[#All],[Type]:[Score]],2,FALSE)</f>
        <v>positive</v>
      </c>
      <c r="F19215">
        <f>VLOOKUP(Reactions[[#This Row],[Type]],ReactionTypes[[#All],[Type]:[Score]],3,FALSE)</f>
        <v>72</v>
      </c>
      <c r="G19215">
        <f>YEAR(Reactions[[#This Row],[Datetime]])</f>
        <v>2021</v>
      </c>
      <c r="H19215" s="7" t="str">
        <f>TEXT(Reactions[[#This Row],[Datetime]],"YYYY-mmm")</f>
        <v>2021-Feb</v>
      </c>
      <c r="I19215" s="61">
        <f>DAY(Reactions[[#This Row],[Date ]])</f>
        <v>22</v>
      </c>
      <c r="J19215" s="61">
        <f>WEEKDAY(Reactions[[#This Row],[Date ]],2)</f>
        <v>1</v>
      </c>
      <c r="K19215" s="61" t="str">
        <f>TEXT(Reactions[[#This Row],[Date ]],"dddd")</f>
        <v>Monday</v>
      </c>
      <c r="L19215" s="7">
        <f>INT(Reactions[[#This Row],[Datetime]])</f>
        <v>44249</v>
      </c>
      <c r="M19215" s="61">
        <f>HOUR(Reactions[[#This Row],[Datetime]])</f>
        <v>6</v>
      </c>
      <c r="N19215" s="114">
        <f>EOMONTH(Reactions[[#This Row],[Date ]],0)</f>
        <v>44255</v>
      </c>
      <c r="O19215" t="s">
        <v>1531</v>
      </c>
      <c r="P19215" s="51">
        <v>44249.258449074077</v>
      </c>
    </row>
    <row r="19216" spans="1:16" x14ac:dyDescent="0.3">
      <c r="A19216" t="s">
        <v>1232</v>
      </c>
      <c r="B19216" t="s">
        <v>540</v>
      </c>
      <c r="C19216" t="str">
        <f>VLOOKUP(Reactions[[#This Row],[Content ID]],'Content_cleaned '!$A:$C,3,FALSE)</f>
        <v>animals</v>
      </c>
      <c r="D19216" t="str">
        <f>VLOOKUP(Reactions[[#This Row],[Content ID]],Content[[#All],[Content ID]:[Category]],7,FALSE)</f>
        <v>audio</v>
      </c>
      <c r="E19216" t="str">
        <f>VLOOKUP(Reactions[[#This Row],[Type]],ReactionTypes[[#All],[Type]:[Score]],2,FALSE)</f>
        <v>positive</v>
      </c>
      <c r="F19216">
        <f>VLOOKUP(Reactions[[#This Row],[Type]],ReactionTypes[[#All],[Type]:[Score]],3,FALSE)</f>
        <v>75</v>
      </c>
      <c r="G19216">
        <f>YEAR(Reactions[[#This Row],[Datetime]])</f>
        <v>2021</v>
      </c>
      <c r="H19216" s="7" t="str">
        <f>TEXT(Reactions[[#This Row],[Datetime]],"YYYY-mmm")</f>
        <v>2021-Jan</v>
      </c>
      <c r="I19216" s="61">
        <f>DAY(Reactions[[#This Row],[Date ]])</f>
        <v>21</v>
      </c>
      <c r="J19216" s="61">
        <f>WEEKDAY(Reactions[[#This Row],[Date ]],2)</f>
        <v>4</v>
      </c>
      <c r="K19216" s="61" t="str">
        <f>TEXT(Reactions[[#This Row],[Date ]],"dddd")</f>
        <v>Thursday</v>
      </c>
      <c r="L19216" s="7">
        <f>INT(Reactions[[#This Row],[Datetime]])</f>
        <v>44217</v>
      </c>
      <c r="M19216" s="61">
        <f>HOUR(Reactions[[#This Row],[Datetime]])</f>
        <v>21</v>
      </c>
      <c r="N19216" s="114">
        <f>EOMONTH(Reactions[[#This Row],[Date ]],0)</f>
        <v>44227</v>
      </c>
      <c r="O19216" t="s">
        <v>1522</v>
      </c>
      <c r="P19216" s="51">
        <v>44217.905925925923</v>
      </c>
    </row>
    <row r="19217" spans="1:16" x14ac:dyDescent="0.3">
      <c r="A19217" t="s">
        <v>1232</v>
      </c>
      <c r="B19217" t="s">
        <v>1061</v>
      </c>
      <c r="C19217" t="str">
        <f>VLOOKUP(Reactions[[#This Row],[Content ID]],'Content_cleaned '!$A:$C,3,FALSE)</f>
        <v>animals</v>
      </c>
      <c r="D19217" t="str">
        <f>VLOOKUP(Reactions[[#This Row],[Content ID]],Content[[#All],[Content ID]:[Category]],7,FALSE)</f>
        <v>audio</v>
      </c>
      <c r="E19217" t="str">
        <f>VLOOKUP(Reactions[[#This Row],[Type]],ReactionTypes[[#All],[Type]:[Score]],2,FALSE)</f>
        <v>neutral</v>
      </c>
      <c r="F19217">
        <f>VLOOKUP(Reactions[[#This Row],[Type]],ReactionTypes[[#All],[Type]:[Score]],3,FALSE)</f>
        <v>20</v>
      </c>
      <c r="G19217">
        <f>YEAR(Reactions[[#This Row],[Datetime]])</f>
        <v>2020</v>
      </c>
      <c r="H19217" s="7" t="str">
        <f>TEXT(Reactions[[#This Row],[Datetime]],"YYYY-mmm")</f>
        <v>2020-Sep</v>
      </c>
      <c r="I19217" s="61">
        <f>DAY(Reactions[[#This Row],[Date ]])</f>
        <v>30</v>
      </c>
      <c r="J19217" s="61">
        <f>WEEKDAY(Reactions[[#This Row],[Date ]],2)</f>
        <v>3</v>
      </c>
      <c r="K19217" s="61" t="str">
        <f>TEXT(Reactions[[#This Row],[Date ]],"dddd")</f>
        <v>Wednesday</v>
      </c>
      <c r="L19217" s="7">
        <f>INT(Reactions[[#This Row],[Datetime]])</f>
        <v>44104</v>
      </c>
      <c r="M19217" s="61">
        <f>HOUR(Reactions[[#This Row],[Datetime]])</f>
        <v>19</v>
      </c>
      <c r="N19217" s="114">
        <f>EOMONTH(Reactions[[#This Row],[Date ]],0)</f>
        <v>44104</v>
      </c>
      <c r="O19217" t="s">
        <v>1519</v>
      </c>
      <c r="P19217" s="51">
        <v>44104.819189814814</v>
      </c>
    </row>
    <row r="19218" spans="1:16" x14ac:dyDescent="0.3">
      <c r="A19218" t="s">
        <v>1232</v>
      </c>
      <c r="B19218" t="s">
        <v>948</v>
      </c>
      <c r="C19218" t="str">
        <f>VLOOKUP(Reactions[[#This Row],[Content ID]],'Content_cleaned '!$A:$C,3,FALSE)</f>
        <v>animals</v>
      </c>
      <c r="D19218" t="str">
        <f>VLOOKUP(Reactions[[#This Row],[Content ID]],Content[[#All],[Content ID]:[Category]],7,FALSE)</f>
        <v>audio</v>
      </c>
      <c r="E19218" t="str">
        <f>VLOOKUP(Reactions[[#This Row],[Type]],ReactionTypes[[#All],[Type]:[Score]],2,FALSE)</f>
        <v>positive</v>
      </c>
      <c r="F19218">
        <f>VLOOKUP(Reactions[[#This Row],[Type]],ReactionTypes[[#All],[Type]:[Score]],3,FALSE)</f>
        <v>65</v>
      </c>
      <c r="G19218">
        <f>YEAR(Reactions[[#This Row],[Datetime]])</f>
        <v>2020</v>
      </c>
      <c r="H19218" s="7" t="str">
        <f>TEXT(Reactions[[#This Row],[Datetime]],"YYYY-mmm")</f>
        <v>2020-Jul</v>
      </c>
      <c r="I19218" s="61">
        <f>DAY(Reactions[[#This Row],[Date ]])</f>
        <v>27</v>
      </c>
      <c r="J19218" s="61">
        <f>WEEKDAY(Reactions[[#This Row],[Date ]],2)</f>
        <v>1</v>
      </c>
      <c r="K19218" s="61" t="str">
        <f>TEXT(Reactions[[#This Row],[Date ]],"dddd")</f>
        <v>Monday</v>
      </c>
      <c r="L19218" s="7">
        <f>INT(Reactions[[#This Row],[Datetime]])</f>
        <v>44039</v>
      </c>
      <c r="M19218" s="61">
        <f>HOUR(Reactions[[#This Row],[Datetime]])</f>
        <v>7</v>
      </c>
      <c r="N19218" s="114">
        <f>EOMONTH(Reactions[[#This Row],[Date ]],0)</f>
        <v>44043</v>
      </c>
      <c r="O19218" t="s">
        <v>1518</v>
      </c>
      <c r="P19218" s="51">
        <v>44039.333171296297</v>
      </c>
    </row>
    <row r="19219" spans="1:16" x14ac:dyDescent="0.3">
      <c r="A19219" t="s">
        <v>1232</v>
      </c>
      <c r="B19219" t="s">
        <v>1239</v>
      </c>
      <c r="C19219" t="str">
        <f>VLOOKUP(Reactions[[#This Row],[Content ID]],'Content_cleaned '!$A:$C,3,FALSE)</f>
        <v>animals</v>
      </c>
      <c r="D19219" t="str">
        <f>VLOOKUP(Reactions[[#This Row],[Content ID]],Content[[#All],[Content ID]:[Category]],7,FALSE)</f>
        <v>audio</v>
      </c>
      <c r="E19219" t="str">
        <f>VLOOKUP(Reactions[[#This Row],[Type]],ReactionTypes[[#All],[Type]:[Score]],2,FALSE)</f>
        <v>positive</v>
      </c>
      <c r="F19219">
        <f>VLOOKUP(Reactions[[#This Row],[Type]],ReactionTypes[[#All],[Type]:[Score]],3,FALSE)</f>
        <v>45</v>
      </c>
      <c r="G19219">
        <f>YEAR(Reactions[[#This Row],[Datetime]])</f>
        <v>2020</v>
      </c>
      <c r="H19219" s="7" t="str">
        <f>TEXT(Reactions[[#This Row],[Datetime]],"YYYY-mmm")</f>
        <v>2020-Dec</v>
      </c>
      <c r="I19219" s="61">
        <f>DAY(Reactions[[#This Row],[Date ]])</f>
        <v>18</v>
      </c>
      <c r="J19219" s="61">
        <f>WEEKDAY(Reactions[[#This Row],[Date ]],2)</f>
        <v>5</v>
      </c>
      <c r="K19219" s="61" t="str">
        <f>TEXT(Reactions[[#This Row],[Date ]],"dddd")</f>
        <v>Friday</v>
      </c>
      <c r="L19219" s="7">
        <f>INT(Reactions[[#This Row],[Datetime]])</f>
        <v>44183</v>
      </c>
      <c r="M19219" s="61">
        <f>HOUR(Reactions[[#This Row],[Datetime]])</f>
        <v>16</v>
      </c>
      <c r="N19219" s="114">
        <f>EOMONTH(Reactions[[#This Row],[Date ]],0)</f>
        <v>44196</v>
      </c>
      <c r="O19219" t="s">
        <v>1523</v>
      </c>
      <c r="P19219" s="51">
        <v>44183.685162037036</v>
      </c>
    </row>
    <row r="19220" spans="1:16" x14ac:dyDescent="0.3">
      <c r="A19220" t="s">
        <v>1232</v>
      </c>
      <c r="B19220" t="s">
        <v>746</v>
      </c>
      <c r="C19220" t="str">
        <f>VLOOKUP(Reactions[[#This Row],[Content ID]],'Content_cleaned '!$A:$C,3,FALSE)</f>
        <v>animals</v>
      </c>
      <c r="D19220" t="str">
        <f>VLOOKUP(Reactions[[#This Row],[Content ID]],Content[[#All],[Content ID]:[Category]],7,FALSE)</f>
        <v>audio</v>
      </c>
      <c r="E19220" t="str">
        <f>VLOOKUP(Reactions[[#This Row],[Type]],ReactionTypes[[#All],[Type]:[Score]],2,FALSE)</f>
        <v>negative</v>
      </c>
      <c r="F19220">
        <f>VLOOKUP(Reactions[[#This Row],[Type]],ReactionTypes[[#All],[Type]:[Score]],3,FALSE)</f>
        <v>12</v>
      </c>
      <c r="G19220">
        <f>YEAR(Reactions[[#This Row],[Datetime]])</f>
        <v>2021</v>
      </c>
      <c r="H19220" s="7" t="str">
        <f>TEXT(Reactions[[#This Row],[Datetime]],"YYYY-mmm")</f>
        <v>2021-Apr</v>
      </c>
      <c r="I19220" s="61">
        <f>DAY(Reactions[[#This Row],[Date ]])</f>
        <v>3</v>
      </c>
      <c r="J19220" s="61">
        <f>WEEKDAY(Reactions[[#This Row],[Date ]],2)</f>
        <v>6</v>
      </c>
      <c r="K19220" s="61" t="str">
        <f>TEXT(Reactions[[#This Row],[Date ]],"dddd")</f>
        <v>Saturday</v>
      </c>
      <c r="L19220" s="7">
        <f>INT(Reactions[[#This Row],[Datetime]])</f>
        <v>44289</v>
      </c>
      <c r="M19220" s="61">
        <f>HOUR(Reactions[[#This Row],[Datetime]])</f>
        <v>22</v>
      </c>
      <c r="N19220" s="114">
        <f>EOMONTH(Reactions[[#This Row],[Date ]],0)</f>
        <v>44316</v>
      </c>
      <c r="O19220" t="s">
        <v>1524</v>
      </c>
      <c r="P19220" s="51">
        <v>44289.927210648151</v>
      </c>
    </row>
    <row r="19221" spans="1:16" x14ac:dyDescent="0.3">
      <c r="A19221" t="s">
        <v>1232</v>
      </c>
      <c r="B19221" t="s">
        <v>23</v>
      </c>
      <c r="C19221" t="str">
        <f>VLOOKUP(Reactions[[#This Row],[Content ID]],'Content_cleaned '!$A:$C,3,FALSE)</f>
        <v>animals</v>
      </c>
      <c r="D19221" t="str">
        <f>VLOOKUP(Reactions[[#This Row],[Content ID]],Content[[#All],[Content ID]:[Category]],7,FALSE)</f>
        <v>audio</v>
      </c>
      <c r="E19221" t="str">
        <f>VLOOKUP(Reactions[[#This Row],[Type]],ReactionTypes[[#All],[Type]:[Score]],2,FALSE)</f>
        <v>positive</v>
      </c>
      <c r="F19221">
        <f>VLOOKUP(Reactions[[#This Row],[Type]],ReactionTypes[[#All],[Type]:[Score]],3,FALSE)</f>
        <v>60</v>
      </c>
      <c r="G19221">
        <f>YEAR(Reactions[[#This Row],[Datetime]])</f>
        <v>2020</v>
      </c>
      <c r="H19221" s="7" t="str">
        <f>TEXT(Reactions[[#This Row],[Datetime]],"YYYY-mmm")</f>
        <v>2020-Nov</v>
      </c>
      <c r="I19221" s="61">
        <f>DAY(Reactions[[#This Row],[Date ]])</f>
        <v>6</v>
      </c>
      <c r="J19221" s="61">
        <f>WEEKDAY(Reactions[[#This Row],[Date ]],2)</f>
        <v>5</v>
      </c>
      <c r="K19221" s="61" t="str">
        <f>TEXT(Reactions[[#This Row],[Date ]],"dddd")</f>
        <v>Friday</v>
      </c>
      <c r="L19221" s="7">
        <f>INT(Reactions[[#This Row],[Datetime]])</f>
        <v>44141</v>
      </c>
      <c r="M19221" s="61">
        <f>HOUR(Reactions[[#This Row],[Datetime]])</f>
        <v>9</v>
      </c>
      <c r="N19221" s="114">
        <f>EOMONTH(Reactions[[#This Row],[Date ]],0)</f>
        <v>44165</v>
      </c>
      <c r="O19221" t="s">
        <v>1526</v>
      </c>
      <c r="P19221" s="51">
        <v>44141.39806712963</v>
      </c>
    </row>
    <row r="19222" spans="1:16" x14ac:dyDescent="0.3">
      <c r="A19222" t="s">
        <v>1232</v>
      </c>
      <c r="B19222" t="s">
        <v>155</v>
      </c>
      <c r="C19222" t="str">
        <f>VLOOKUP(Reactions[[#This Row],[Content ID]],'Content_cleaned '!$A:$C,3,FALSE)</f>
        <v>animals</v>
      </c>
      <c r="D19222" t="str">
        <f>VLOOKUP(Reactions[[#This Row],[Content ID]],Content[[#All],[Content ID]:[Category]],7,FALSE)</f>
        <v>audio</v>
      </c>
      <c r="E19222" t="str">
        <f>VLOOKUP(Reactions[[#This Row],[Type]],ReactionTypes[[#All],[Type]:[Score]],2,FALSE)</f>
        <v>negative</v>
      </c>
      <c r="F19222">
        <f>VLOOKUP(Reactions[[#This Row],[Type]],ReactionTypes[[#All],[Type]:[Score]],3,FALSE)</f>
        <v>5</v>
      </c>
      <c r="G19222">
        <f>YEAR(Reactions[[#This Row],[Datetime]])</f>
        <v>2020</v>
      </c>
      <c r="H19222" s="7" t="str">
        <f>TEXT(Reactions[[#This Row],[Datetime]],"YYYY-mmm")</f>
        <v>2020-Dec</v>
      </c>
      <c r="I19222" s="61">
        <f>DAY(Reactions[[#This Row],[Date ]])</f>
        <v>5</v>
      </c>
      <c r="J19222" s="61">
        <f>WEEKDAY(Reactions[[#This Row],[Date ]],2)</f>
        <v>6</v>
      </c>
      <c r="K19222" s="61" t="str">
        <f>TEXT(Reactions[[#This Row],[Date ]],"dddd")</f>
        <v>Saturday</v>
      </c>
      <c r="L19222" s="7">
        <f>INT(Reactions[[#This Row],[Datetime]])</f>
        <v>44170</v>
      </c>
      <c r="M19222" s="61">
        <f>HOUR(Reactions[[#This Row],[Datetime]])</f>
        <v>11</v>
      </c>
      <c r="N19222" s="114">
        <f>EOMONTH(Reactions[[#This Row],[Date ]],0)</f>
        <v>44196</v>
      </c>
      <c r="O19222" t="s">
        <v>1517</v>
      </c>
      <c r="P19222" s="51">
        <v>44170.484398148146</v>
      </c>
    </row>
    <row r="19223" spans="1:16" x14ac:dyDescent="0.3">
      <c r="A19223" t="s">
        <v>1232</v>
      </c>
      <c r="B19223" t="s">
        <v>30</v>
      </c>
      <c r="C19223" t="str">
        <f>VLOOKUP(Reactions[[#This Row],[Content ID]],'Content_cleaned '!$A:$C,3,FALSE)</f>
        <v>animals</v>
      </c>
      <c r="D19223" t="str">
        <f>VLOOKUP(Reactions[[#This Row],[Content ID]],Content[[#All],[Content ID]:[Category]],7,FALSE)</f>
        <v>audio</v>
      </c>
      <c r="E19223" t="str">
        <f>VLOOKUP(Reactions[[#This Row],[Type]],ReactionTypes[[#All],[Type]:[Score]],2,FALSE)</f>
        <v>negative</v>
      </c>
      <c r="F19223">
        <f>VLOOKUP(Reactions[[#This Row],[Type]],ReactionTypes[[#All],[Type]:[Score]],3,FALSE)</f>
        <v>5</v>
      </c>
      <c r="G19223">
        <f>YEAR(Reactions[[#This Row],[Datetime]])</f>
        <v>2020</v>
      </c>
      <c r="H19223" s="7" t="str">
        <f>TEXT(Reactions[[#This Row],[Datetime]],"YYYY-mmm")</f>
        <v>2020-Jul</v>
      </c>
      <c r="I19223" s="61">
        <f>DAY(Reactions[[#This Row],[Date ]])</f>
        <v>7</v>
      </c>
      <c r="J19223" s="61">
        <f>WEEKDAY(Reactions[[#This Row],[Date ]],2)</f>
        <v>2</v>
      </c>
      <c r="K19223" s="61" t="str">
        <f>TEXT(Reactions[[#This Row],[Date ]],"dddd")</f>
        <v>Tuesday</v>
      </c>
      <c r="L19223" s="7">
        <f>INT(Reactions[[#This Row],[Datetime]])</f>
        <v>44019</v>
      </c>
      <c r="M19223" s="61">
        <f>HOUR(Reactions[[#This Row],[Datetime]])</f>
        <v>16</v>
      </c>
      <c r="N19223" s="114">
        <f>EOMONTH(Reactions[[#This Row],[Date ]],0)</f>
        <v>44043</v>
      </c>
      <c r="O19223" t="s">
        <v>1517</v>
      </c>
      <c r="P19223" s="51">
        <v>44019.696805555555</v>
      </c>
    </row>
    <row r="19224" spans="1:16" x14ac:dyDescent="0.3">
      <c r="A19224" t="s">
        <v>1232</v>
      </c>
      <c r="B19224" t="s">
        <v>183</v>
      </c>
      <c r="C19224" t="str">
        <f>VLOOKUP(Reactions[[#This Row],[Content ID]],'Content_cleaned '!$A:$C,3,FALSE)</f>
        <v>animals</v>
      </c>
      <c r="D19224" t="str">
        <f>VLOOKUP(Reactions[[#This Row],[Content ID]],Content[[#All],[Content ID]:[Category]],7,FALSE)</f>
        <v>audio</v>
      </c>
      <c r="E19224" t="str">
        <f>VLOOKUP(Reactions[[#This Row],[Type]],ReactionTypes[[#All],[Type]:[Score]],2,FALSE)</f>
        <v>neutral</v>
      </c>
      <c r="F19224">
        <f>VLOOKUP(Reactions[[#This Row],[Type]],ReactionTypes[[#All],[Type]:[Score]],3,FALSE)</f>
        <v>35</v>
      </c>
      <c r="G19224">
        <f>YEAR(Reactions[[#This Row],[Datetime]])</f>
        <v>2021</v>
      </c>
      <c r="H19224" s="7" t="str">
        <f>TEXT(Reactions[[#This Row],[Datetime]],"YYYY-mmm")</f>
        <v>2021-Jan</v>
      </c>
      <c r="I19224" s="61">
        <f>DAY(Reactions[[#This Row],[Date ]])</f>
        <v>28</v>
      </c>
      <c r="J19224" s="61">
        <f>WEEKDAY(Reactions[[#This Row],[Date ]],2)</f>
        <v>4</v>
      </c>
      <c r="K19224" s="61" t="str">
        <f>TEXT(Reactions[[#This Row],[Date ]],"dddd")</f>
        <v>Thursday</v>
      </c>
      <c r="L19224" s="7">
        <f>INT(Reactions[[#This Row],[Datetime]])</f>
        <v>44224</v>
      </c>
      <c r="M19224" s="61">
        <f>HOUR(Reactions[[#This Row],[Datetime]])</f>
        <v>12</v>
      </c>
      <c r="N19224" s="114">
        <f>EOMONTH(Reactions[[#This Row],[Date ]],0)</f>
        <v>44227</v>
      </c>
      <c r="O19224" t="s">
        <v>1515</v>
      </c>
      <c r="P19224" s="51">
        <v>44224.51326388889</v>
      </c>
    </row>
    <row r="19225" spans="1:16" x14ac:dyDescent="0.3">
      <c r="A19225" t="s">
        <v>1232</v>
      </c>
      <c r="B19225" t="s">
        <v>1562</v>
      </c>
      <c r="C19225" t="str">
        <f>VLOOKUP(Reactions[[#This Row],[Content ID]],'Content_cleaned '!$A:$C,3,FALSE)</f>
        <v>animals</v>
      </c>
      <c r="D19225" t="str">
        <f>VLOOKUP(Reactions[[#This Row],[Content ID]],Content[[#All],[Content ID]:[Category]],7,FALSE)</f>
        <v>audio</v>
      </c>
      <c r="E19225" t="str">
        <f>VLOOKUP(Reactions[[#This Row],[Type]],ReactionTypes[[#All],[Type]:[Score]],2,FALSE)</f>
        <v>negative</v>
      </c>
      <c r="F19225">
        <f>VLOOKUP(Reactions[[#This Row],[Type]],ReactionTypes[[#All],[Type]:[Score]],3,FALSE)</f>
        <v>12</v>
      </c>
      <c r="G19225">
        <f>YEAR(Reactions[[#This Row],[Datetime]])</f>
        <v>2020</v>
      </c>
      <c r="H19225" s="7" t="str">
        <f>TEXT(Reactions[[#This Row],[Datetime]],"YYYY-mmm")</f>
        <v>2020-Aug</v>
      </c>
      <c r="I19225" s="61">
        <f>DAY(Reactions[[#This Row],[Date ]])</f>
        <v>9</v>
      </c>
      <c r="J19225" s="61">
        <f>WEEKDAY(Reactions[[#This Row],[Date ]],2)</f>
        <v>7</v>
      </c>
      <c r="K19225" s="61" t="str">
        <f>TEXT(Reactions[[#This Row],[Date ]],"dddd")</f>
        <v>Sunday</v>
      </c>
      <c r="L19225" s="7">
        <f>INT(Reactions[[#This Row],[Datetime]])</f>
        <v>44052</v>
      </c>
      <c r="M19225" s="61">
        <f>HOUR(Reactions[[#This Row],[Datetime]])</f>
        <v>1</v>
      </c>
      <c r="N19225" s="114">
        <f>EOMONTH(Reactions[[#This Row],[Date ]],0)</f>
        <v>44074</v>
      </c>
      <c r="O19225" t="s">
        <v>1524</v>
      </c>
      <c r="P19225" s="51">
        <v>44052.079571759263</v>
      </c>
    </row>
    <row r="19226" spans="1:16" x14ac:dyDescent="0.3">
      <c r="A19226" t="s">
        <v>1232</v>
      </c>
      <c r="B19226" t="s">
        <v>193</v>
      </c>
      <c r="C19226" t="str">
        <f>VLOOKUP(Reactions[[#This Row],[Content ID]],'Content_cleaned '!$A:$C,3,FALSE)</f>
        <v>animals</v>
      </c>
      <c r="D19226" t="str">
        <f>VLOOKUP(Reactions[[#This Row],[Content ID]],Content[[#All],[Content ID]:[Category]],7,FALSE)</f>
        <v>audio</v>
      </c>
      <c r="E19226" t="str">
        <f>VLOOKUP(Reactions[[#This Row],[Type]],ReactionTypes[[#All],[Type]:[Score]],2,FALSE)</f>
        <v>positive</v>
      </c>
      <c r="F19226">
        <f>VLOOKUP(Reactions[[#This Row],[Type]],ReactionTypes[[#All],[Type]:[Score]],3,FALSE)</f>
        <v>45</v>
      </c>
      <c r="G19226">
        <f>YEAR(Reactions[[#This Row],[Datetime]])</f>
        <v>2021</v>
      </c>
      <c r="H19226" s="7" t="str">
        <f>TEXT(Reactions[[#This Row],[Datetime]],"YYYY-mmm")</f>
        <v>2021-Feb</v>
      </c>
      <c r="I19226" s="61">
        <f>DAY(Reactions[[#This Row],[Date ]])</f>
        <v>8</v>
      </c>
      <c r="J19226" s="61">
        <f>WEEKDAY(Reactions[[#This Row],[Date ]],2)</f>
        <v>1</v>
      </c>
      <c r="K19226" s="61" t="str">
        <f>TEXT(Reactions[[#This Row],[Date ]],"dddd")</f>
        <v>Monday</v>
      </c>
      <c r="L19226" s="7">
        <f>INT(Reactions[[#This Row],[Datetime]])</f>
        <v>44235</v>
      </c>
      <c r="M19226" s="61">
        <f>HOUR(Reactions[[#This Row],[Datetime]])</f>
        <v>12</v>
      </c>
      <c r="N19226" s="114">
        <f>EOMONTH(Reactions[[#This Row],[Date ]],0)</f>
        <v>44255</v>
      </c>
      <c r="O19226" t="s">
        <v>1523</v>
      </c>
      <c r="P19226" s="51">
        <v>44235.513194444444</v>
      </c>
    </row>
    <row r="19227" spans="1:16" x14ac:dyDescent="0.3">
      <c r="A19227" t="s">
        <v>1232</v>
      </c>
      <c r="B19227" t="s">
        <v>109</v>
      </c>
      <c r="C19227" t="str">
        <f>VLOOKUP(Reactions[[#This Row],[Content ID]],'Content_cleaned '!$A:$C,3,FALSE)</f>
        <v>animals</v>
      </c>
      <c r="D19227" t="str">
        <f>VLOOKUP(Reactions[[#This Row],[Content ID]],Content[[#All],[Content ID]:[Category]],7,FALSE)</f>
        <v>audio</v>
      </c>
      <c r="E19227" t="str">
        <f>VLOOKUP(Reactions[[#This Row],[Type]],ReactionTypes[[#All],[Type]:[Score]],2,FALSE)</f>
        <v>positive</v>
      </c>
      <c r="F19227">
        <f>VLOOKUP(Reactions[[#This Row],[Type]],ReactionTypes[[#All],[Type]:[Score]],3,FALSE)</f>
        <v>30</v>
      </c>
      <c r="G19227">
        <f>YEAR(Reactions[[#This Row],[Datetime]])</f>
        <v>2020</v>
      </c>
      <c r="H19227" s="7" t="str">
        <f>TEXT(Reactions[[#This Row],[Datetime]],"YYYY-mmm")</f>
        <v>2020-Aug</v>
      </c>
      <c r="I19227" s="61">
        <f>DAY(Reactions[[#This Row],[Date ]])</f>
        <v>30</v>
      </c>
      <c r="J19227" s="61">
        <f>WEEKDAY(Reactions[[#This Row],[Date ]],2)</f>
        <v>7</v>
      </c>
      <c r="K19227" s="61" t="str">
        <f>TEXT(Reactions[[#This Row],[Date ]],"dddd")</f>
        <v>Sunday</v>
      </c>
      <c r="L19227" s="7">
        <f>INT(Reactions[[#This Row],[Datetime]])</f>
        <v>44073</v>
      </c>
      <c r="M19227" s="61">
        <f>HOUR(Reactions[[#This Row],[Datetime]])</f>
        <v>16</v>
      </c>
      <c r="N19227" s="114">
        <f>EOMONTH(Reactions[[#This Row],[Date ]],0)</f>
        <v>44074</v>
      </c>
      <c r="O19227" t="s">
        <v>1514</v>
      </c>
      <c r="P19227" s="51">
        <v>44073.698564814818</v>
      </c>
    </row>
    <row r="19228" spans="1:16" x14ac:dyDescent="0.3">
      <c r="A19228" t="s">
        <v>1232</v>
      </c>
      <c r="B19228" t="s">
        <v>153</v>
      </c>
      <c r="C19228" t="str">
        <f>VLOOKUP(Reactions[[#This Row],[Content ID]],'Content_cleaned '!$A:$C,3,FALSE)</f>
        <v>animals</v>
      </c>
      <c r="D19228" t="str">
        <f>VLOOKUP(Reactions[[#This Row],[Content ID]],Content[[#All],[Content ID]:[Category]],7,FALSE)</f>
        <v>audio</v>
      </c>
      <c r="E19228" t="str">
        <f>VLOOKUP(Reactions[[#This Row],[Type]],ReactionTypes[[#All],[Type]:[Score]],2,FALSE)</f>
        <v>positive</v>
      </c>
      <c r="F19228">
        <f>VLOOKUP(Reactions[[#This Row],[Type]],ReactionTypes[[#All],[Type]:[Score]],3,FALSE)</f>
        <v>70</v>
      </c>
      <c r="G19228">
        <f>YEAR(Reactions[[#This Row],[Datetime]])</f>
        <v>2020</v>
      </c>
      <c r="H19228" s="7" t="str">
        <f>TEXT(Reactions[[#This Row],[Datetime]],"YYYY-mmm")</f>
        <v>2020-Nov</v>
      </c>
      <c r="I19228" s="61">
        <f>DAY(Reactions[[#This Row],[Date ]])</f>
        <v>25</v>
      </c>
      <c r="J19228" s="61">
        <f>WEEKDAY(Reactions[[#This Row],[Date ]],2)</f>
        <v>3</v>
      </c>
      <c r="K19228" s="61" t="str">
        <f>TEXT(Reactions[[#This Row],[Date ]],"dddd")</f>
        <v>Wednesday</v>
      </c>
      <c r="L19228" s="7">
        <f>INT(Reactions[[#This Row],[Datetime]])</f>
        <v>44160</v>
      </c>
      <c r="M19228" s="61">
        <f>HOUR(Reactions[[#This Row],[Datetime]])</f>
        <v>5</v>
      </c>
      <c r="N19228" s="114">
        <f>EOMONTH(Reactions[[#This Row],[Date ]],0)</f>
        <v>44165</v>
      </c>
      <c r="O19228" t="s">
        <v>1529</v>
      </c>
      <c r="P19228" s="51">
        <v>44160.214282407411</v>
      </c>
    </row>
    <row r="19229" spans="1:16" x14ac:dyDescent="0.3">
      <c r="A19229" t="s">
        <v>1234</v>
      </c>
      <c r="B19229" t="s">
        <v>960</v>
      </c>
      <c r="C19229" t="str">
        <f>VLOOKUP(Reactions[[#This Row],[Content ID]],'Content_cleaned '!$A:$C,3,FALSE)</f>
        <v>food</v>
      </c>
      <c r="D19229" t="str">
        <f>VLOOKUP(Reactions[[#This Row],[Content ID]],Content[[#All],[Content ID]:[Category]],7,FALSE)</f>
        <v>GIF</v>
      </c>
      <c r="E19229" t="str">
        <f>VLOOKUP(Reactions[[#This Row],[Type]],ReactionTypes[[#All],[Type]:[Score]],2,FALSE)</f>
        <v>positive</v>
      </c>
      <c r="F19229">
        <f>VLOOKUP(Reactions[[#This Row],[Type]],ReactionTypes[[#All],[Type]:[Score]],3,FALSE)</f>
        <v>65</v>
      </c>
      <c r="G19229">
        <f>YEAR(Reactions[[#This Row],[Datetime]])</f>
        <v>2021</v>
      </c>
      <c r="H19229" s="7" t="str">
        <f>TEXT(Reactions[[#This Row],[Datetime]],"YYYY-mmm")</f>
        <v>2021-Feb</v>
      </c>
      <c r="I19229" s="61">
        <f>DAY(Reactions[[#This Row],[Date ]])</f>
        <v>11</v>
      </c>
      <c r="J19229" s="61">
        <f>WEEKDAY(Reactions[[#This Row],[Date ]],2)</f>
        <v>4</v>
      </c>
      <c r="K19229" s="61" t="str">
        <f>TEXT(Reactions[[#This Row],[Date ]],"dddd")</f>
        <v>Thursday</v>
      </c>
      <c r="L19229" s="7">
        <f>INT(Reactions[[#This Row],[Datetime]])</f>
        <v>44238</v>
      </c>
      <c r="M19229" s="61">
        <f>HOUR(Reactions[[#This Row],[Datetime]])</f>
        <v>14</v>
      </c>
      <c r="N19229" s="114">
        <f>EOMONTH(Reactions[[#This Row],[Date ]],0)</f>
        <v>44255</v>
      </c>
      <c r="O19229" t="s">
        <v>1518</v>
      </c>
      <c r="P19229" s="51">
        <v>44238.616678240738</v>
      </c>
    </row>
    <row r="19230" spans="1:16" x14ac:dyDescent="0.3">
      <c r="A19230" t="s">
        <v>1234</v>
      </c>
      <c r="B19230" t="s">
        <v>399</v>
      </c>
      <c r="C19230" t="str">
        <f>VLOOKUP(Reactions[[#This Row],[Content ID]],'Content_cleaned '!$A:$C,3,FALSE)</f>
        <v>food</v>
      </c>
      <c r="D19230" t="str">
        <f>VLOOKUP(Reactions[[#This Row],[Content ID]],Content[[#All],[Content ID]:[Category]],7,FALSE)</f>
        <v>GIF</v>
      </c>
      <c r="E19230" t="str">
        <f>VLOOKUP(Reactions[[#This Row],[Type]],ReactionTypes[[#All],[Type]:[Score]],2,FALSE)</f>
        <v>positive</v>
      </c>
      <c r="F19230">
        <f>VLOOKUP(Reactions[[#This Row],[Type]],ReactionTypes[[#All],[Type]:[Score]],3,FALSE)</f>
        <v>45</v>
      </c>
      <c r="G19230">
        <f>YEAR(Reactions[[#This Row],[Datetime]])</f>
        <v>2021</v>
      </c>
      <c r="H19230" s="7" t="str">
        <f>TEXT(Reactions[[#This Row],[Datetime]],"YYYY-mmm")</f>
        <v>2021-Jan</v>
      </c>
      <c r="I19230" s="61">
        <f>DAY(Reactions[[#This Row],[Date ]])</f>
        <v>7</v>
      </c>
      <c r="J19230" s="61">
        <f>WEEKDAY(Reactions[[#This Row],[Date ]],2)</f>
        <v>4</v>
      </c>
      <c r="K19230" s="61" t="str">
        <f>TEXT(Reactions[[#This Row],[Date ]],"dddd")</f>
        <v>Thursday</v>
      </c>
      <c r="L19230" s="7">
        <f>INT(Reactions[[#This Row],[Datetime]])</f>
        <v>44203</v>
      </c>
      <c r="M19230" s="61">
        <f>HOUR(Reactions[[#This Row],[Datetime]])</f>
        <v>4</v>
      </c>
      <c r="N19230" s="114">
        <f>EOMONTH(Reactions[[#This Row],[Date ]],0)</f>
        <v>44227</v>
      </c>
      <c r="O19230" t="s">
        <v>1523</v>
      </c>
      <c r="P19230" s="51">
        <v>44203.192893518521</v>
      </c>
    </row>
    <row r="19231" spans="1:16" x14ac:dyDescent="0.3">
      <c r="A19231" t="s">
        <v>1234</v>
      </c>
      <c r="B19231" t="s">
        <v>131</v>
      </c>
      <c r="C19231" t="str">
        <f>VLOOKUP(Reactions[[#This Row],[Content ID]],'Content_cleaned '!$A:$C,3,FALSE)</f>
        <v>food</v>
      </c>
      <c r="D19231" t="str">
        <f>VLOOKUP(Reactions[[#This Row],[Content ID]],Content[[#All],[Content ID]:[Category]],7,FALSE)</f>
        <v>GIF</v>
      </c>
      <c r="E19231" t="str">
        <f>VLOOKUP(Reactions[[#This Row],[Type]],ReactionTypes[[#All],[Type]:[Score]],2,FALSE)</f>
        <v>negative</v>
      </c>
      <c r="F19231">
        <f>VLOOKUP(Reactions[[#This Row],[Type]],ReactionTypes[[#All],[Type]:[Score]],3,FALSE)</f>
        <v>5</v>
      </c>
      <c r="G19231">
        <f>YEAR(Reactions[[#This Row],[Datetime]])</f>
        <v>2021</v>
      </c>
      <c r="H19231" s="7" t="str">
        <f>TEXT(Reactions[[#This Row],[Datetime]],"YYYY-mmm")</f>
        <v>2021-Jan</v>
      </c>
      <c r="I19231" s="61">
        <f>DAY(Reactions[[#This Row],[Date ]])</f>
        <v>20</v>
      </c>
      <c r="J19231" s="61">
        <f>WEEKDAY(Reactions[[#This Row],[Date ]],2)</f>
        <v>3</v>
      </c>
      <c r="K19231" s="61" t="str">
        <f>TEXT(Reactions[[#This Row],[Date ]],"dddd")</f>
        <v>Wednesday</v>
      </c>
      <c r="L19231" s="7">
        <f>INT(Reactions[[#This Row],[Datetime]])</f>
        <v>44216</v>
      </c>
      <c r="M19231" s="61">
        <f>HOUR(Reactions[[#This Row],[Datetime]])</f>
        <v>20</v>
      </c>
      <c r="N19231" s="114">
        <f>EOMONTH(Reactions[[#This Row],[Date ]],0)</f>
        <v>44227</v>
      </c>
      <c r="O19231" t="s">
        <v>1517</v>
      </c>
      <c r="P19231" s="51">
        <v>44216.869085648148</v>
      </c>
    </row>
    <row r="19232" spans="1:16" x14ac:dyDescent="0.3">
      <c r="A19232" t="s">
        <v>1234</v>
      </c>
      <c r="B19232" t="s">
        <v>412</v>
      </c>
      <c r="C19232" t="str">
        <f>VLOOKUP(Reactions[[#This Row],[Content ID]],'Content_cleaned '!$A:$C,3,FALSE)</f>
        <v>food</v>
      </c>
      <c r="D19232" t="str">
        <f>VLOOKUP(Reactions[[#This Row],[Content ID]],Content[[#All],[Content ID]:[Category]],7,FALSE)</f>
        <v>GIF</v>
      </c>
      <c r="E19232" t="str">
        <f>VLOOKUP(Reactions[[#This Row],[Type]],ReactionTypes[[#All],[Type]:[Score]],2,FALSE)</f>
        <v>negative</v>
      </c>
      <c r="F19232">
        <f>VLOOKUP(Reactions[[#This Row],[Type]],ReactionTypes[[#All],[Type]:[Score]],3,FALSE)</f>
        <v>5</v>
      </c>
      <c r="G19232">
        <f>YEAR(Reactions[[#This Row],[Datetime]])</f>
        <v>2021</v>
      </c>
      <c r="H19232" s="7" t="str">
        <f>TEXT(Reactions[[#This Row],[Datetime]],"YYYY-mmm")</f>
        <v>2021-Jun</v>
      </c>
      <c r="I19232" s="61">
        <f>DAY(Reactions[[#This Row],[Date ]])</f>
        <v>2</v>
      </c>
      <c r="J19232" s="61">
        <f>WEEKDAY(Reactions[[#This Row],[Date ]],2)</f>
        <v>3</v>
      </c>
      <c r="K19232" s="61" t="str">
        <f>TEXT(Reactions[[#This Row],[Date ]],"dddd")</f>
        <v>Wednesday</v>
      </c>
      <c r="L19232" s="7">
        <f>INT(Reactions[[#This Row],[Datetime]])</f>
        <v>44349</v>
      </c>
      <c r="M19232" s="61">
        <f>HOUR(Reactions[[#This Row],[Datetime]])</f>
        <v>4</v>
      </c>
      <c r="N19232" s="114">
        <f>EOMONTH(Reactions[[#This Row],[Date ]],0)</f>
        <v>44377</v>
      </c>
      <c r="O19232" t="s">
        <v>1517</v>
      </c>
      <c r="P19232" s="51">
        <v>44349.189074074071</v>
      </c>
    </row>
    <row r="19233" spans="1:16" x14ac:dyDescent="0.3">
      <c r="A19233" t="s">
        <v>1234</v>
      </c>
      <c r="B19233" t="s">
        <v>1076</v>
      </c>
      <c r="C19233" t="str">
        <f>VLOOKUP(Reactions[[#This Row],[Content ID]],'Content_cleaned '!$A:$C,3,FALSE)</f>
        <v>food</v>
      </c>
      <c r="D19233" t="str">
        <f>VLOOKUP(Reactions[[#This Row],[Content ID]],Content[[#All],[Content ID]:[Category]],7,FALSE)</f>
        <v>GIF</v>
      </c>
      <c r="E19233" t="str">
        <f>VLOOKUP(Reactions[[#This Row],[Type]],ReactionTypes[[#All],[Type]:[Score]],2,FALSE)</f>
        <v>negative</v>
      </c>
      <c r="F19233">
        <f>VLOOKUP(Reactions[[#This Row],[Type]],ReactionTypes[[#All],[Type]:[Score]],3,FALSE)</f>
        <v>12</v>
      </c>
      <c r="G19233">
        <f>YEAR(Reactions[[#This Row],[Datetime]])</f>
        <v>2021</v>
      </c>
      <c r="H19233" s="7" t="str">
        <f>TEXT(Reactions[[#This Row],[Datetime]],"YYYY-mmm")</f>
        <v>2021-Apr</v>
      </c>
      <c r="I19233" s="61">
        <f>DAY(Reactions[[#This Row],[Date ]])</f>
        <v>8</v>
      </c>
      <c r="J19233" s="61">
        <f>WEEKDAY(Reactions[[#This Row],[Date ]],2)</f>
        <v>4</v>
      </c>
      <c r="K19233" s="61" t="str">
        <f>TEXT(Reactions[[#This Row],[Date ]],"dddd")</f>
        <v>Thursday</v>
      </c>
      <c r="L19233" s="7">
        <f>INT(Reactions[[#This Row],[Datetime]])</f>
        <v>44294</v>
      </c>
      <c r="M19233" s="61">
        <f>HOUR(Reactions[[#This Row],[Datetime]])</f>
        <v>9</v>
      </c>
      <c r="N19233" s="114">
        <f>EOMONTH(Reactions[[#This Row],[Date ]],0)</f>
        <v>44316</v>
      </c>
      <c r="O19233" t="s">
        <v>1524</v>
      </c>
      <c r="P19233" s="51">
        <v>44294.413252314815</v>
      </c>
    </row>
    <row r="19234" spans="1:16" x14ac:dyDescent="0.3">
      <c r="A19234" t="s">
        <v>1234</v>
      </c>
      <c r="B19234" t="s">
        <v>544</v>
      </c>
      <c r="C19234" t="str">
        <f>VLOOKUP(Reactions[[#This Row],[Content ID]],'Content_cleaned '!$A:$C,3,FALSE)</f>
        <v>food</v>
      </c>
      <c r="D19234" t="str">
        <f>VLOOKUP(Reactions[[#This Row],[Content ID]],Content[[#All],[Content ID]:[Category]],7,FALSE)</f>
        <v>GIF</v>
      </c>
      <c r="E19234" t="str">
        <f>VLOOKUP(Reactions[[#This Row],[Type]],ReactionTypes[[#All],[Type]:[Score]],2,FALSE)</f>
        <v>negative</v>
      </c>
      <c r="F19234">
        <f>VLOOKUP(Reactions[[#This Row],[Type]],ReactionTypes[[#All],[Type]:[Score]],3,FALSE)</f>
        <v>15</v>
      </c>
      <c r="G19234">
        <f>YEAR(Reactions[[#This Row],[Datetime]])</f>
        <v>2020</v>
      </c>
      <c r="H19234" s="7" t="str">
        <f>TEXT(Reactions[[#This Row],[Datetime]],"YYYY-mmm")</f>
        <v>2020-Aug</v>
      </c>
      <c r="I19234" s="61">
        <f>DAY(Reactions[[#This Row],[Date ]])</f>
        <v>15</v>
      </c>
      <c r="J19234" s="61">
        <f>WEEKDAY(Reactions[[#This Row],[Date ]],2)</f>
        <v>6</v>
      </c>
      <c r="K19234" s="61" t="str">
        <f>TEXT(Reactions[[#This Row],[Date ]],"dddd")</f>
        <v>Saturday</v>
      </c>
      <c r="L19234" s="7">
        <f>INT(Reactions[[#This Row],[Datetime]])</f>
        <v>44058</v>
      </c>
      <c r="M19234" s="61">
        <f>HOUR(Reactions[[#This Row],[Datetime]])</f>
        <v>18</v>
      </c>
      <c r="N19234" s="114">
        <f>EOMONTH(Reactions[[#This Row],[Date ]],0)</f>
        <v>44074</v>
      </c>
      <c r="O19234" t="s">
        <v>1513</v>
      </c>
      <c r="P19234" s="51">
        <v>44058.753668981481</v>
      </c>
    </row>
    <row r="19235" spans="1:16" x14ac:dyDescent="0.3">
      <c r="A19235" t="s">
        <v>1234</v>
      </c>
      <c r="B19235" t="s">
        <v>1261</v>
      </c>
      <c r="C19235" t="str">
        <f>VLOOKUP(Reactions[[#This Row],[Content ID]],'Content_cleaned '!$A:$C,3,FALSE)</f>
        <v>food</v>
      </c>
      <c r="D19235" t="str">
        <f>VLOOKUP(Reactions[[#This Row],[Content ID]],Content[[#All],[Content ID]:[Category]],7,FALSE)</f>
        <v>GIF</v>
      </c>
      <c r="E19235" t="str">
        <f>VLOOKUP(Reactions[[#This Row],[Type]],ReactionTypes[[#All],[Type]:[Score]],2,FALSE)</f>
        <v>positive</v>
      </c>
      <c r="F19235">
        <f>VLOOKUP(Reactions[[#This Row],[Type]],ReactionTypes[[#All],[Type]:[Score]],3,FALSE)</f>
        <v>45</v>
      </c>
      <c r="G19235">
        <f>YEAR(Reactions[[#This Row],[Datetime]])</f>
        <v>2020</v>
      </c>
      <c r="H19235" s="7" t="str">
        <f>TEXT(Reactions[[#This Row],[Datetime]],"YYYY-mmm")</f>
        <v>2020-Sep</v>
      </c>
      <c r="I19235" s="61">
        <f>DAY(Reactions[[#This Row],[Date ]])</f>
        <v>5</v>
      </c>
      <c r="J19235" s="61">
        <f>WEEKDAY(Reactions[[#This Row],[Date ]],2)</f>
        <v>6</v>
      </c>
      <c r="K19235" s="61" t="str">
        <f>TEXT(Reactions[[#This Row],[Date ]],"dddd")</f>
        <v>Saturday</v>
      </c>
      <c r="L19235" s="7">
        <f>INT(Reactions[[#This Row],[Datetime]])</f>
        <v>44079</v>
      </c>
      <c r="M19235" s="61">
        <f>HOUR(Reactions[[#This Row],[Datetime]])</f>
        <v>7</v>
      </c>
      <c r="N19235" s="114">
        <f>EOMONTH(Reactions[[#This Row],[Date ]],0)</f>
        <v>44104</v>
      </c>
      <c r="O19235" t="s">
        <v>1523</v>
      </c>
      <c r="P19235" s="51">
        <v>44079.326597222222</v>
      </c>
    </row>
    <row r="19236" spans="1:16" x14ac:dyDescent="0.3">
      <c r="A19236" t="s">
        <v>1234</v>
      </c>
      <c r="B19236" t="s">
        <v>1209</v>
      </c>
      <c r="C19236" t="str">
        <f>VLOOKUP(Reactions[[#This Row],[Content ID]],'Content_cleaned '!$A:$C,3,FALSE)</f>
        <v>food</v>
      </c>
      <c r="D19236" t="str">
        <f>VLOOKUP(Reactions[[#This Row],[Content ID]],Content[[#All],[Content ID]:[Category]],7,FALSE)</f>
        <v>GIF</v>
      </c>
      <c r="E19236" t="str">
        <f>VLOOKUP(Reactions[[#This Row],[Type]],ReactionTypes[[#All],[Type]:[Score]],2,FALSE)</f>
        <v>neutral</v>
      </c>
      <c r="F19236">
        <f>VLOOKUP(Reactions[[#This Row],[Type]],ReactionTypes[[#All],[Type]:[Score]],3,FALSE)</f>
        <v>35</v>
      </c>
      <c r="G19236">
        <f>YEAR(Reactions[[#This Row],[Datetime]])</f>
        <v>2021</v>
      </c>
      <c r="H19236" s="7" t="str">
        <f>TEXT(Reactions[[#This Row],[Datetime]],"YYYY-mmm")</f>
        <v>2021-Mar</v>
      </c>
      <c r="I19236" s="61">
        <f>DAY(Reactions[[#This Row],[Date ]])</f>
        <v>16</v>
      </c>
      <c r="J19236" s="61">
        <f>WEEKDAY(Reactions[[#This Row],[Date ]],2)</f>
        <v>2</v>
      </c>
      <c r="K19236" s="61" t="str">
        <f>TEXT(Reactions[[#This Row],[Date ]],"dddd")</f>
        <v>Tuesday</v>
      </c>
      <c r="L19236" s="7">
        <f>INT(Reactions[[#This Row],[Datetime]])</f>
        <v>44271</v>
      </c>
      <c r="M19236" s="61">
        <f>HOUR(Reactions[[#This Row],[Datetime]])</f>
        <v>9</v>
      </c>
      <c r="N19236" s="114">
        <f>EOMONTH(Reactions[[#This Row],[Date ]],0)</f>
        <v>44286</v>
      </c>
      <c r="O19236" t="s">
        <v>1515</v>
      </c>
      <c r="P19236" s="51">
        <v>44271.41097222222</v>
      </c>
    </row>
    <row r="19237" spans="1:16" x14ac:dyDescent="0.3">
      <c r="A19237" t="s">
        <v>1234</v>
      </c>
      <c r="B19237" t="s">
        <v>835</v>
      </c>
      <c r="C19237" t="str">
        <f>VLOOKUP(Reactions[[#This Row],[Content ID]],'Content_cleaned '!$A:$C,3,FALSE)</f>
        <v>food</v>
      </c>
      <c r="D19237" t="str">
        <f>VLOOKUP(Reactions[[#This Row],[Content ID]],Content[[#All],[Content ID]:[Category]],7,FALSE)</f>
        <v>GIF</v>
      </c>
      <c r="E19237" t="str">
        <f>VLOOKUP(Reactions[[#This Row],[Type]],ReactionTypes[[#All],[Type]:[Score]],2,FALSE)</f>
        <v>negative</v>
      </c>
      <c r="F19237">
        <f>VLOOKUP(Reactions[[#This Row],[Type]],ReactionTypes[[#All],[Type]:[Score]],3,FALSE)</f>
        <v>10</v>
      </c>
      <c r="G19237">
        <f>YEAR(Reactions[[#This Row],[Datetime]])</f>
        <v>2020</v>
      </c>
      <c r="H19237" s="7" t="str">
        <f>TEXT(Reactions[[#This Row],[Datetime]],"YYYY-mmm")</f>
        <v>2020-Dec</v>
      </c>
      <c r="I19237" s="61">
        <f>DAY(Reactions[[#This Row],[Date ]])</f>
        <v>30</v>
      </c>
      <c r="J19237" s="61">
        <f>WEEKDAY(Reactions[[#This Row],[Date ]],2)</f>
        <v>3</v>
      </c>
      <c r="K19237" s="61" t="str">
        <f>TEXT(Reactions[[#This Row],[Date ]],"dddd")</f>
        <v>Wednesday</v>
      </c>
      <c r="L19237" s="7">
        <f>INT(Reactions[[#This Row],[Datetime]])</f>
        <v>44195</v>
      </c>
      <c r="M19237" s="61">
        <f>HOUR(Reactions[[#This Row],[Datetime]])</f>
        <v>10</v>
      </c>
      <c r="N19237" s="114">
        <f>EOMONTH(Reactions[[#This Row],[Date ]],0)</f>
        <v>44196</v>
      </c>
      <c r="O19237" t="s">
        <v>1512</v>
      </c>
      <c r="P19237" s="51">
        <v>44195.427615740744</v>
      </c>
    </row>
    <row r="19238" spans="1:16" x14ac:dyDescent="0.3">
      <c r="A19238" t="s">
        <v>1234</v>
      </c>
      <c r="B19238" t="s">
        <v>23</v>
      </c>
      <c r="C19238" t="str">
        <f>VLOOKUP(Reactions[[#This Row],[Content ID]],'Content_cleaned '!$A:$C,3,FALSE)</f>
        <v>food</v>
      </c>
      <c r="D19238" t="str">
        <f>VLOOKUP(Reactions[[#This Row],[Content ID]],Content[[#All],[Content ID]:[Category]],7,FALSE)</f>
        <v>GIF</v>
      </c>
      <c r="E19238" t="str">
        <f>VLOOKUP(Reactions[[#This Row],[Type]],ReactionTypes[[#All],[Type]:[Score]],2,FALSE)</f>
        <v>negative</v>
      </c>
      <c r="F19238">
        <f>VLOOKUP(Reactions[[#This Row],[Type]],ReactionTypes[[#All],[Type]:[Score]],3,FALSE)</f>
        <v>12</v>
      </c>
      <c r="G19238">
        <f>YEAR(Reactions[[#This Row],[Datetime]])</f>
        <v>2020</v>
      </c>
      <c r="H19238" s="7" t="str">
        <f>TEXT(Reactions[[#This Row],[Datetime]],"YYYY-mmm")</f>
        <v>2020-Jun</v>
      </c>
      <c r="I19238" s="61">
        <f>DAY(Reactions[[#This Row],[Date ]])</f>
        <v>26</v>
      </c>
      <c r="J19238" s="61">
        <f>WEEKDAY(Reactions[[#This Row],[Date ]],2)</f>
        <v>5</v>
      </c>
      <c r="K19238" s="61" t="str">
        <f>TEXT(Reactions[[#This Row],[Date ]],"dddd")</f>
        <v>Friday</v>
      </c>
      <c r="L19238" s="7">
        <f>INT(Reactions[[#This Row],[Datetime]])</f>
        <v>44008</v>
      </c>
      <c r="M19238" s="61">
        <f>HOUR(Reactions[[#This Row],[Datetime]])</f>
        <v>12</v>
      </c>
      <c r="N19238" s="114">
        <f>EOMONTH(Reactions[[#This Row],[Date ]],0)</f>
        <v>44012</v>
      </c>
      <c r="O19238" t="s">
        <v>1524</v>
      </c>
      <c r="P19238" s="51">
        <v>44008.52516203704</v>
      </c>
    </row>
    <row r="19239" spans="1:16" x14ac:dyDescent="0.3">
      <c r="A19239" t="s">
        <v>1234</v>
      </c>
      <c r="B19239" t="s">
        <v>1565</v>
      </c>
      <c r="C19239" t="str">
        <f>VLOOKUP(Reactions[[#This Row],[Content ID]],'Content_cleaned '!$A:$C,3,FALSE)</f>
        <v>food</v>
      </c>
      <c r="D19239" t="str">
        <f>VLOOKUP(Reactions[[#This Row],[Content ID]],Content[[#All],[Content ID]:[Category]],7,FALSE)</f>
        <v>GIF</v>
      </c>
      <c r="E19239" t="str">
        <f>VLOOKUP(Reactions[[#This Row],[Type]],ReactionTypes[[#All],[Type]:[Score]],2,FALSE)</f>
        <v>negative</v>
      </c>
      <c r="F19239">
        <f>VLOOKUP(Reactions[[#This Row],[Type]],ReactionTypes[[#All],[Type]:[Score]],3,FALSE)</f>
        <v>0</v>
      </c>
      <c r="G19239">
        <f>YEAR(Reactions[[#This Row],[Datetime]])</f>
        <v>2020</v>
      </c>
      <c r="H19239" s="7" t="str">
        <f>TEXT(Reactions[[#This Row],[Datetime]],"YYYY-mmm")</f>
        <v>2020-Sep</v>
      </c>
      <c r="I19239" s="61">
        <f>DAY(Reactions[[#This Row],[Date ]])</f>
        <v>23</v>
      </c>
      <c r="J19239" s="61">
        <f>WEEKDAY(Reactions[[#This Row],[Date ]],2)</f>
        <v>3</v>
      </c>
      <c r="K19239" s="61" t="str">
        <f>TEXT(Reactions[[#This Row],[Date ]],"dddd")</f>
        <v>Wednesday</v>
      </c>
      <c r="L19239" s="7">
        <f>INT(Reactions[[#This Row],[Datetime]])</f>
        <v>44097</v>
      </c>
      <c r="M19239" s="61">
        <f>HOUR(Reactions[[#This Row],[Datetime]])</f>
        <v>0</v>
      </c>
      <c r="N19239" s="114">
        <f>EOMONTH(Reactions[[#This Row],[Date ]],0)</f>
        <v>44104</v>
      </c>
      <c r="O19239" t="s">
        <v>1511</v>
      </c>
      <c r="P19239" s="51">
        <v>44097.011932870373</v>
      </c>
    </row>
    <row r="19240" spans="1:16" x14ac:dyDescent="0.3">
      <c r="A19240" t="s">
        <v>1234</v>
      </c>
      <c r="B19240" t="s">
        <v>887</v>
      </c>
      <c r="C19240" t="str">
        <f>VLOOKUP(Reactions[[#This Row],[Content ID]],'Content_cleaned '!$A:$C,3,FALSE)</f>
        <v>food</v>
      </c>
      <c r="D19240" t="str">
        <f>VLOOKUP(Reactions[[#This Row],[Content ID]],Content[[#All],[Content ID]:[Category]],7,FALSE)</f>
        <v>GIF</v>
      </c>
      <c r="E19240" t="str">
        <f>VLOOKUP(Reactions[[#This Row],[Type]],ReactionTypes[[#All],[Type]:[Score]],2,FALSE)</f>
        <v>positive</v>
      </c>
      <c r="F19240">
        <f>VLOOKUP(Reactions[[#This Row],[Type]],ReactionTypes[[#All],[Type]:[Score]],3,FALSE)</f>
        <v>75</v>
      </c>
      <c r="G19240">
        <f>YEAR(Reactions[[#This Row],[Datetime]])</f>
        <v>2020</v>
      </c>
      <c r="H19240" s="7" t="str">
        <f>TEXT(Reactions[[#This Row],[Datetime]],"YYYY-mmm")</f>
        <v>2020-Jun</v>
      </c>
      <c r="I19240" s="61">
        <f>DAY(Reactions[[#This Row],[Date ]])</f>
        <v>21</v>
      </c>
      <c r="J19240" s="61">
        <f>WEEKDAY(Reactions[[#This Row],[Date ]],2)</f>
        <v>7</v>
      </c>
      <c r="K19240" s="61" t="str">
        <f>TEXT(Reactions[[#This Row],[Date ]],"dddd")</f>
        <v>Sunday</v>
      </c>
      <c r="L19240" s="7">
        <f>INT(Reactions[[#This Row],[Datetime]])</f>
        <v>44003</v>
      </c>
      <c r="M19240" s="61">
        <f>HOUR(Reactions[[#This Row],[Datetime]])</f>
        <v>22</v>
      </c>
      <c r="N19240" s="114">
        <f>EOMONTH(Reactions[[#This Row],[Date ]],0)</f>
        <v>44012</v>
      </c>
      <c r="O19240" t="s">
        <v>1522</v>
      </c>
      <c r="P19240" s="51">
        <v>44003.937407407408</v>
      </c>
    </row>
    <row r="19241" spans="1:16" x14ac:dyDescent="0.3">
      <c r="A19241" t="s">
        <v>1234</v>
      </c>
      <c r="B19241" t="s">
        <v>372</v>
      </c>
      <c r="C19241" t="str">
        <f>VLOOKUP(Reactions[[#This Row],[Content ID]],'Content_cleaned '!$A:$C,3,FALSE)</f>
        <v>food</v>
      </c>
      <c r="D19241" t="str">
        <f>VLOOKUP(Reactions[[#This Row],[Content ID]],Content[[#All],[Content ID]:[Category]],7,FALSE)</f>
        <v>GIF</v>
      </c>
      <c r="E19241" t="str">
        <f>VLOOKUP(Reactions[[#This Row],[Type]],ReactionTypes[[#All],[Type]:[Score]],2,FALSE)</f>
        <v>positive</v>
      </c>
      <c r="F19241">
        <f>VLOOKUP(Reactions[[#This Row],[Type]],ReactionTypes[[#All],[Type]:[Score]],3,FALSE)</f>
        <v>70</v>
      </c>
      <c r="G19241">
        <f>YEAR(Reactions[[#This Row],[Datetime]])</f>
        <v>2021</v>
      </c>
      <c r="H19241" s="7" t="str">
        <f>TEXT(Reactions[[#This Row],[Datetime]],"YYYY-mmm")</f>
        <v>2021-May</v>
      </c>
      <c r="I19241" s="61">
        <f>DAY(Reactions[[#This Row],[Date ]])</f>
        <v>17</v>
      </c>
      <c r="J19241" s="61">
        <f>WEEKDAY(Reactions[[#This Row],[Date ]],2)</f>
        <v>1</v>
      </c>
      <c r="K19241" s="61" t="str">
        <f>TEXT(Reactions[[#This Row],[Date ]],"dddd")</f>
        <v>Monday</v>
      </c>
      <c r="L19241" s="7">
        <f>INT(Reactions[[#This Row],[Datetime]])</f>
        <v>44333</v>
      </c>
      <c r="M19241" s="61">
        <f>HOUR(Reactions[[#This Row],[Datetime]])</f>
        <v>4</v>
      </c>
      <c r="N19241" s="114">
        <f>EOMONTH(Reactions[[#This Row],[Date ]],0)</f>
        <v>44347</v>
      </c>
      <c r="O19241" t="s">
        <v>1516</v>
      </c>
      <c r="P19241" s="51">
        <v>44333.16747685185</v>
      </c>
    </row>
    <row r="19242" spans="1:16" x14ac:dyDescent="0.3">
      <c r="A19242" t="s">
        <v>1234</v>
      </c>
      <c r="B19242" t="s">
        <v>1546</v>
      </c>
      <c r="C19242" t="str">
        <f>VLOOKUP(Reactions[[#This Row],[Content ID]],'Content_cleaned '!$A:$C,3,FALSE)</f>
        <v>food</v>
      </c>
      <c r="D19242" t="str">
        <f>VLOOKUP(Reactions[[#This Row],[Content ID]],Content[[#All],[Content ID]:[Category]],7,FALSE)</f>
        <v>GIF</v>
      </c>
      <c r="E19242" t="str">
        <f>VLOOKUP(Reactions[[#This Row],[Type]],ReactionTypes[[#All],[Type]:[Score]],2,FALSE)</f>
        <v>negative</v>
      </c>
      <c r="F19242">
        <f>VLOOKUP(Reactions[[#This Row],[Type]],ReactionTypes[[#All],[Type]:[Score]],3,FALSE)</f>
        <v>15</v>
      </c>
      <c r="G19242">
        <f>YEAR(Reactions[[#This Row],[Datetime]])</f>
        <v>2021</v>
      </c>
      <c r="H19242" s="7" t="str">
        <f>TEXT(Reactions[[#This Row],[Datetime]],"YYYY-mmm")</f>
        <v>2021-Feb</v>
      </c>
      <c r="I19242" s="61">
        <f>DAY(Reactions[[#This Row],[Date ]])</f>
        <v>27</v>
      </c>
      <c r="J19242" s="61">
        <f>WEEKDAY(Reactions[[#This Row],[Date ]],2)</f>
        <v>6</v>
      </c>
      <c r="K19242" s="61" t="str">
        <f>TEXT(Reactions[[#This Row],[Date ]],"dddd")</f>
        <v>Saturday</v>
      </c>
      <c r="L19242" s="7">
        <f>INT(Reactions[[#This Row],[Datetime]])</f>
        <v>44254</v>
      </c>
      <c r="M19242" s="61">
        <f>HOUR(Reactions[[#This Row],[Datetime]])</f>
        <v>11</v>
      </c>
      <c r="N19242" s="114">
        <f>EOMONTH(Reactions[[#This Row],[Date ]],0)</f>
        <v>44255</v>
      </c>
      <c r="O19242" t="s">
        <v>1513</v>
      </c>
      <c r="P19242" s="51">
        <v>44254.471631944441</v>
      </c>
    </row>
    <row r="19243" spans="1:16" x14ac:dyDescent="0.3">
      <c r="A19243" t="s">
        <v>1234</v>
      </c>
      <c r="B19243" t="s">
        <v>1535</v>
      </c>
      <c r="C19243" t="str">
        <f>VLOOKUP(Reactions[[#This Row],[Content ID]],'Content_cleaned '!$A:$C,3,FALSE)</f>
        <v>food</v>
      </c>
      <c r="D19243" t="str">
        <f>VLOOKUP(Reactions[[#This Row],[Content ID]],Content[[#All],[Content ID]:[Category]],7,FALSE)</f>
        <v>GIF</v>
      </c>
      <c r="E19243" t="str">
        <f>VLOOKUP(Reactions[[#This Row],[Type]],ReactionTypes[[#All],[Type]:[Score]],2,FALSE)</f>
        <v>positive</v>
      </c>
      <c r="F19243">
        <f>VLOOKUP(Reactions[[#This Row],[Type]],ReactionTypes[[#All],[Type]:[Score]],3,FALSE)</f>
        <v>70</v>
      </c>
      <c r="G19243">
        <f>YEAR(Reactions[[#This Row],[Datetime]])</f>
        <v>2021</v>
      </c>
      <c r="H19243" s="7" t="str">
        <f>TEXT(Reactions[[#This Row],[Datetime]],"YYYY-mmm")</f>
        <v>2021-Jan</v>
      </c>
      <c r="I19243" s="61">
        <f>DAY(Reactions[[#This Row],[Date ]])</f>
        <v>22</v>
      </c>
      <c r="J19243" s="61">
        <f>WEEKDAY(Reactions[[#This Row],[Date ]],2)</f>
        <v>5</v>
      </c>
      <c r="K19243" s="61" t="str">
        <f>TEXT(Reactions[[#This Row],[Date ]],"dddd")</f>
        <v>Friday</v>
      </c>
      <c r="L19243" s="7">
        <f>INT(Reactions[[#This Row],[Datetime]])</f>
        <v>44218</v>
      </c>
      <c r="M19243" s="61">
        <f>HOUR(Reactions[[#This Row],[Datetime]])</f>
        <v>9</v>
      </c>
      <c r="N19243" s="114">
        <f>EOMONTH(Reactions[[#This Row],[Date ]],0)</f>
        <v>44227</v>
      </c>
      <c r="O19243" t="s">
        <v>1516</v>
      </c>
      <c r="P19243" s="51">
        <v>44218.399050925924</v>
      </c>
    </row>
    <row r="19244" spans="1:16" x14ac:dyDescent="0.3">
      <c r="A19244" t="s">
        <v>1234</v>
      </c>
      <c r="B19244" t="s">
        <v>566</v>
      </c>
      <c r="C19244" t="str">
        <f>VLOOKUP(Reactions[[#This Row],[Content ID]],'Content_cleaned '!$A:$C,3,FALSE)</f>
        <v>food</v>
      </c>
      <c r="D19244" t="str">
        <f>VLOOKUP(Reactions[[#This Row],[Content ID]],Content[[#All],[Content ID]:[Category]],7,FALSE)</f>
        <v>GIF</v>
      </c>
      <c r="E19244" t="str">
        <f>VLOOKUP(Reactions[[#This Row],[Type]],ReactionTypes[[#All],[Type]:[Score]],2,FALSE)</f>
        <v>positive</v>
      </c>
      <c r="F19244">
        <f>VLOOKUP(Reactions[[#This Row],[Type]],ReactionTypes[[#All],[Type]:[Score]],3,FALSE)</f>
        <v>60</v>
      </c>
      <c r="G19244">
        <f>YEAR(Reactions[[#This Row],[Datetime]])</f>
        <v>2021</v>
      </c>
      <c r="H19244" s="7" t="str">
        <f>TEXT(Reactions[[#This Row],[Datetime]],"YYYY-mmm")</f>
        <v>2021-May</v>
      </c>
      <c r="I19244" s="61">
        <f>DAY(Reactions[[#This Row],[Date ]])</f>
        <v>9</v>
      </c>
      <c r="J19244" s="61">
        <f>WEEKDAY(Reactions[[#This Row],[Date ]],2)</f>
        <v>7</v>
      </c>
      <c r="K19244" s="61" t="str">
        <f>TEXT(Reactions[[#This Row],[Date ]],"dddd")</f>
        <v>Sunday</v>
      </c>
      <c r="L19244" s="7">
        <f>INT(Reactions[[#This Row],[Datetime]])</f>
        <v>44325</v>
      </c>
      <c r="M19244" s="61">
        <f>HOUR(Reactions[[#This Row],[Datetime]])</f>
        <v>13</v>
      </c>
      <c r="N19244" s="114">
        <f>EOMONTH(Reactions[[#This Row],[Date ]],0)</f>
        <v>44347</v>
      </c>
      <c r="O19244" t="s">
        <v>1526</v>
      </c>
      <c r="P19244" s="51">
        <v>44325.555995370371</v>
      </c>
    </row>
    <row r="19245" spans="1:16" x14ac:dyDescent="0.3">
      <c r="A19245" t="s">
        <v>1234</v>
      </c>
      <c r="B19245" t="s">
        <v>1546</v>
      </c>
      <c r="C19245" t="str">
        <f>VLOOKUP(Reactions[[#This Row],[Content ID]],'Content_cleaned '!$A:$C,3,FALSE)</f>
        <v>food</v>
      </c>
      <c r="D19245" t="str">
        <f>VLOOKUP(Reactions[[#This Row],[Content ID]],Content[[#All],[Content ID]:[Category]],7,FALSE)</f>
        <v>GIF</v>
      </c>
      <c r="E19245" t="str">
        <f>VLOOKUP(Reactions[[#This Row],[Type]],ReactionTypes[[#All],[Type]:[Score]],2,FALSE)</f>
        <v>neutral</v>
      </c>
      <c r="F19245">
        <f>VLOOKUP(Reactions[[#This Row],[Type]],ReactionTypes[[#All],[Type]:[Score]],3,FALSE)</f>
        <v>35</v>
      </c>
      <c r="G19245">
        <f>YEAR(Reactions[[#This Row],[Datetime]])</f>
        <v>2020</v>
      </c>
      <c r="H19245" s="7" t="str">
        <f>TEXT(Reactions[[#This Row],[Datetime]],"YYYY-mmm")</f>
        <v>2020-Dec</v>
      </c>
      <c r="I19245" s="61">
        <f>DAY(Reactions[[#This Row],[Date ]])</f>
        <v>18</v>
      </c>
      <c r="J19245" s="61">
        <f>WEEKDAY(Reactions[[#This Row],[Date ]],2)</f>
        <v>5</v>
      </c>
      <c r="K19245" s="61" t="str">
        <f>TEXT(Reactions[[#This Row],[Date ]],"dddd")</f>
        <v>Friday</v>
      </c>
      <c r="L19245" s="7">
        <f>INT(Reactions[[#This Row],[Datetime]])</f>
        <v>44183</v>
      </c>
      <c r="M19245" s="61">
        <f>HOUR(Reactions[[#This Row],[Datetime]])</f>
        <v>5</v>
      </c>
      <c r="N19245" s="114">
        <f>EOMONTH(Reactions[[#This Row],[Date ]],0)</f>
        <v>44196</v>
      </c>
      <c r="O19245" t="s">
        <v>1515</v>
      </c>
      <c r="P19245" s="51">
        <v>44183.215416666666</v>
      </c>
    </row>
    <row r="19246" spans="1:16" x14ac:dyDescent="0.3">
      <c r="A19246" t="s">
        <v>1234</v>
      </c>
      <c r="B19246" t="s">
        <v>1419</v>
      </c>
      <c r="C19246" t="str">
        <f>VLOOKUP(Reactions[[#This Row],[Content ID]],'Content_cleaned '!$A:$C,3,FALSE)</f>
        <v>food</v>
      </c>
      <c r="D19246" t="str">
        <f>VLOOKUP(Reactions[[#This Row],[Content ID]],Content[[#All],[Content ID]:[Category]],7,FALSE)</f>
        <v>GIF</v>
      </c>
      <c r="E19246" t="str">
        <f>VLOOKUP(Reactions[[#This Row],[Type]],ReactionTypes[[#All],[Type]:[Score]],2,FALSE)</f>
        <v>negative</v>
      </c>
      <c r="F19246">
        <f>VLOOKUP(Reactions[[#This Row],[Type]],ReactionTypes[[#All],[Type]:[Score]],3,FALSE)</f>
        <v>0</v>
      </c>
      <c r="G19246">
        <f>YEAR(Reactions[[#This Row],[Datetime]])</f>
        <v>2020</v>
      </c>
      <c r="H19246" s="7" t="str">
        <f>TEXT(Reactions[[#This Row],[Datetime]],"YYYY-mmm")</f>
        <v>2020-Jun</v>
      </c>
      <c r="I19246" s="61">
        <f>DAY(Reactions[[#This Row],[Date ]])</f>
        <v>28</v>
      </c>
      <c r="J19246" s="61">
        <f>WEEKDAY(Reactions[[#This Row],[Date ]],2)</f>
        <v>7</v>
      </c>
      <c r="K19246" s="61" t="str">
        <f>TEXT(Reactions[[#This Row],[Date ]],"dddd")</f>
        <v>Sunday</v>
      </c>
      <c r="L19246" s="7">
        <f>INT(Reactions[[#This Row],[Datetime]])</f>
        <v>44010</v>
      </c>
      <c r="M19246" s="61">
        <f>HOUR(Reactions[[#This Row],[Datetime]])</f>
        <v>0</v>
      </c>
      <c r="N19246" s="114">
        <f>EOMONTH(Reactions[[#This Row],[Date ]],0)</f>
        <v>44012</v>
      </c>
      <c r="O19246" t="s">
        <v>1511</v>
      </c>
      <c r="P19246" s="51">
        <v>44010.008900462963</v>
      </c>
    </row>
    <row r="19247" spans="1:16" x14ac:dyDescent="0.3">
      <c r="A19247" t="s">
        <v>1234</v>
      </c>
      <c r="B19247" t="s">
        <v>1532</v>
      </c>
      <c r="C19247" t="str">
        <f>VLOOKUP(Reactions[[#This Row],[Content ID]],'Content_cleaned '!$A:$C,3,FALSE)</f>
        <v>food</v>
      </c>
      <c r="D19247" t="str">
        <f>VLOOKUP(Reactions[[#This Row],[Content ID]],Content[[#All],[Content ID]:[Category]],7,FALSE)</f>
        <v>GIF</v>
      </c>
      <c r="E19247" t="str">
        <f>VLOOKUP(Reactions[[#This Row],[Type]],ReactionTypes[[#All],[Type]:[Score]],2,FALSE)</f>
        <v>positive</v>
      </c>
      <c r="F19247">
        <f>VLOOKUP(Reactions[[#This Row],[Type]],ReactionTypes[[#All],[Type]:[Score]],3,FALSE)</f>
        <v>72</v>
      </c>
      <c r="G19247">
        <f>YEAR(Reactions[[#This Row],[Datetime]])</f>
        <v>2020</v>
      </c>
      <c r="H19247" s="7" t="str">
        <f>TEXT(Reactions[[#This Row],[Datetime]],"YYYY-mmm")</f>
        <v>2020-Jul</v>
      </c>
      <c r="I19247" s="61">
        <f>DAY(Reactions[[#This Row],[Date ]])</f>
        <v>11</v>
      </c>
      <c r="J19247" s="61">
        <f>WEEKDAY(Reactions[[#This Row],[Date ]],2)</f>
        <v>6</v>
      </c>
      <c r="K19247" s="61" t="str">
        <f>TEXT(Reactions[[#This Row],[Date ]],"dddd")</f>
        <v>Saturday</v>
      </c>
      <c r="L19247" s="7">
        <f>INT(Reactions[[#This Row],[Datetime]])</f>
        <v>44023</v>
      </c>
      <c r="M19247" s="61">
        <f>HOUR(Reactions[[#This Row],[Datetime]])</f>
        <v>10</v>
      </c>
      <c r="N19247" s="114">
        <f>EOMONTH(Reactions[[#This Row],[Date ]],0)</f>
        <v>44043</v>
      </c>
      <c r="O19247" t="s">
        <v>1531</v>
      </c>
      <c r="P19247" s="51">
        <v>44023.431377314817</v>
      </c>
    </row>
    <row r="19248" spans="1:16" x14ac:dyDescent="0.3">
      <c r="A19248" t="s">
        <v>1234</v>
      </c>
      <c r="B19248" t="s">
        <v>23</v>
      </c>
      <c r="C19248" t="str">
        <f>VLOOKUP(Reactions[[#This Row],[Content ID]],'Content_cleaned '!$A:$C,3,FALSE)</f>
        <v>food</v>
      </c>
      <c r="D19248" t="str">
        <f>VLOOKUP(Reactions[[#This Row],[Content ID]],Content[[#All],[Content ID]:[Category]],7,FALSE)</f>
        <v>GIF</v>
      </c>
      <c r="E19248" t="str">
        <f>VLOOKUP(Reactions[[#This Row],[Type]],ReactionTypes[[#All],[Type]:[Score]],2,FALSE)</f>
        <v>positive</v>
      </c>
      <c r="F19248">
        <f>VLOOKUP(Reactions[[#This Row],[Type]],ReactionTypes[[#All],[Type]:[Score]],3,FALSE)</f>
        <v>30</v>
      </c>
      <c r="G19248">
        <f>YEAR(Reactions[[#This Row],[Datetime]])</f>
        <v>2020</v>
      </c>
      <c r="H19248" s="7" t="str">
        <f>TEXT(Reactions[[#This Row],[Datetime]],"YYYY-mmm")</f>
        <v>2020-Dec</v>
      </c>
      <c r="I19248" s="61">
        <f>DAY(Reactions[[#This Row],[Date ]])</f>
        <v>2</v>
      </c>
      <c r="J19248" s="61">
        <f>WEEKDAY(Reactions[[#This Row],[Date ]],2)</f>
        <v>3</v>
      </c>
      <c r="K19248" s="61" t="str">
        <f>TEXT(Reactions[[#This Row],[Date ]],"dddd")</f>
        <v>Wednesday</v>
      </c>
      <c r="L19248" s="7">
        <f>INT(Reactions[[#This Row],[Datetime]])</f>
        <v>44167</v>
      </c>
      <c r="M19248" s="61">
        <f>HOUR(Reactions[[#This Row],[Datetime]])</f>
        <v>7</v>
      </c>
      <c r="N19248" s="114">
        <f>EOMONTH(Reactions[[#This Row],[Date ]],0)</f>
        <v>44196</v>
      </c>
      <c r="O19248" t="s">
        <v>1514</v>
      </c>
      <c r="P19248" s="51">
        <v>44167.303668981483</v>
      </c>
    </row>
    <row r="19249" spans="1:16" x14ac:dyDescent="0.3">
      <c r="A19249" t="s">
        <v>1234</v>
      </c>
      <c r="B19249" t="s">
        <v>306</v>
      </c>
      <c r="C19249" t="str">
        <f>VLOOKUP(Reactions[[#This Row],[Content ID]],'Content_cleaned '!$A:$C,3,FALSE)</f>
        <v>food</v>
      </c>
      <c r="D19249" t="str">
        <f>VLOOKUP(Reactions[[#This Row],[Content ID]],Content[[#All],[Content ID]:[Category]],7,FALSE)</f>
        <v>GIF</v>
      </c>
      <c r="E19249" t="str">
        <f>VLOOKUP(Reactions[[#This Row],[Type]],ReactionTypes[[#All],[Type]:[Score]],2,FALSE)</f>
        <v>positive</v>
      </c>
      <c r="F19249">
        <f>VLOOKUP(Reactions[[#This Row],[Type]],ReactionTypes[[#All],[Type]:[Score]],3,FALSE)</f>
        <v>70</v>
      </c>
      <c r="G19249">
        <f>YEAR(Reactions[[#This Row],[Datetime]])</f>
        <v>2021</v>
      </c>
      <c r="H19249" s="7" t="str">
        <f>TEXT(Reactions[[#This Row],[Datetime]],"YYYY-mmm")</f>
        <v>2021-May</v>
      </c>
      <c r="I19249" s="61">
        <f>DAY(Reactions[[#This Row],[Date ]])</f>
        <v>12</v>
      </c>
      <c r="J19249" s="61">
        <f>WEEKDAY(Reactions[[#This Row],[Date ]],2)</f>
        <v>3</v>
      </c>
      <c r="K19249" s="61" t="str">
        <f>TEXT(Reactions[[#This Row],[Date ]],"dddd")</f>
        <v>Wednesday</v>
      </c>
      <c r="L19249" s="7">
        <f>INT(Reactions[[#This Row],[Datetime]])</f>
        <v>44328</v>
      </c>
      <c r="M19249" s="61">
        <f>HOUR(Reactions[[#This Row],[Datetime]])</f>
        <v>9</v>
      </c>
      <c r="N19249" s="114">
        <f>EOMONTH(Reactions[[#This Row],[Date ]],0)</f>
        <v>44347</v>
      </c>
      <c r="O19249" t="s">
        <v>1516</v>
      </c>
      <c r="P19249" s="51">
        <v>44328.414548611108</v>
      </c>
    </row>
    <row r="19250" spans="1:16" x14ac:dyDescent="0.3">
      <c r="A19250" t="s">
        <v>1234</v>
      </c>
      <c r="B19250" t="s">
        <v>1552</v>
      </c>
      <c r="C19250" t="str">
        <f>VLOOKUP(Reactions[[#This Row],[Content ID]],'Content_cleaned '!$A:$C,3,FALSE)</f>
        <v>food</v>
      </c>
      <c r="D19250" t="str">
        <f>VLOOKUP(Reactions[[#This Row],[Content ID]],Content[[#All],[Content ID]:[Category]],7,FALSE)</f>
        <v>GIF</v>
      </c>
      <c r="E19250" t="str">
        <f>VLOOKUP(Reactions[[#This Row],[Type]],ReactionTypes[[#All],[Type]:[Score]],2,FALSE)</f>
        <v>positive</v>
      </c>
      <c r="F19250">
        <f>VLOOKUP(Reactions[[#This Row],[Type]],ReactionTypes[[#All],[Type]:[Score]],3,FALSE)</f>
        <v>70</v>
      </c>
      <c r="G19250">
        <f>YEAR(Reactions[[#This Row],[Datetime]])</f>
        <v>2021</v>
      </c>
      <c r="H19250" s="7" t="str">
        <f>TEXT(Reactions[[#This Row],[Datetime]],"YYYY-mmm")</f>
        <v>2021-Apr</v>
      </c>
      <c r="I19250" s="61">
        <f>DAY(Reactions[[#This Row],[Date ]])</f>
        <v>20</v>
      </c>
      <c r="J19250" s="61">
        <f>WEEKDAY(Reactions[[#This Row],[Date ]],2)</f>
        <v>2</v>
      </c>
      <c r="K19250" s="61" t="str">
        <f>TEXT(Reactions[[#This Row],[Date ]],"dddd")</f>
        <v>Tuesday</v>
      </c>
      <c r="L19250" s="7">
        <f>INT(Reactions[[#This Row],[Datetime]])</f>
        <v>44306</v>
      </c>
      <c r="M19250" s="61">
        <f>HOUR(Reactions[[#This Row],[Datetime]])</f>
        <v>9</v>
      </c>
      <c r="N19250" s="114">
        <f>EOMONTH(Reactions[[#This Row],[Date ]],0)</f>
        <v>44316</v>
      </c>
      <c r="O19250" t="s">
        <v>1516</v>
      </c>
      <c r="P19250" s="51">
        <v>44306.402048611111</v>
      </c>
    </row>
    <row r="19251" spans="1:16" x14ac:dyDescent="0.3">
      <c r="A19251" t="s">
        <v>1234</v>
      </c>
      <c r="B19251" t="s">
        <v>1227</v>
      </c>
      <c r="C19251" t="str">
        <f>VLOOKUP(Reactions[[#This Row],[Content ID]],'Content_cleaned '!$A:$C,3,FALSE)</f>
        <v>food</v>
      </c>
      <c r="D19251" t="str">
        <f>VLOOKUP(Reactions[[#This Row],[Content ID]],Content[[#All],[Content ID]:[Category]],7,FALSE)</f>
        <v>GIF</v>
      </c>
      <c r="E19251" t="str">
        <f>VLOOKUP(Reactions[[#This Row],[Type]],ReactionTypes[[#All],[Type]:[Score]],2,FALSE)</f>
        <v>positive</v>
      </c>
      <c r="F19251">
        <f>VLOOKUP(Reactions[[#This Row],[Type]],ReactionTypes[[#All],[Type]:[Score]],3,FALSE)</f>
        <v>50</v>
      </c>
      <c r="G19251">
        <f>YEAR(Reactions[[#This Row],[Datetime]])</f>
        <v>2020</v>
      </c>
      <c r="H19251" s="7" t="str">
        <f>TEXT(Reactions[[#This Row],[Datetime]],"YYYY-mmm")</f>
        <v>2020-Sep</v>
      </c>
      <c r="I19251" s="61">
        <f>DAY(Reactions[[#This Row],[Date ]])</f>
        <v>24</v>
      </c>
      <c r="J19251" s="61">
        <f>WEEKDAY(Reactions[[#This Row],[Date ]],2)</f>
        <v>4</v>
      </c>
      <c r="K19251" s="61" t="str">
        <f>TEXT(Reactions[[#This Row],[Date ]],"dddd")</f>
        <v>Thursday</v>
      </c>
      <c r="L19251" s="7">
        <f>INT(Reactions[[#This Row],[Datetime]])</f>
        <v>44098</v>
      </c>
      <c r="M19251" s="61">
        <f>HOUR(Reactions[[#This Row],[Datetime]])</f>
        <v>20</v>
      </c>
      <c r="N19251" s="114">
        <f>EOMONTH(Reactions[[#This Row],[Date ]],0)</f>
        <v>44104</v>
      </c>
      <c r="O19251" t="s">
        <v>1525</v>
      </c>
      <c r="P19251" s="51">
        <v>44098.842002314814</v>
      </c>
    </row>
    <row r="19252" spans="1:16" x14ac:dyDescent="0.3">
      <c r="A19252" t="s">
        <v>1234</v>
      </c>
      <c r="B19252" t="s">
        <v>849</v>
      </c>
      <c r="C19252" t="str">
        <f>VLOOKUP(Reactions[[#This Row],[Content ID]],'Content_cleaned '!$A:$C,3,FALSE)</f>
        <v>food</v>
      </c>
      <c r="D19252" t="str">
        <f>VLOOKUP(Reactions[[#This Row],[Content ID]],Content[[#All],[Content ID]:[Category]],7,FALSE)</f>
        <v>GIF</v>
      </c>
      <c r="E19252" t="str">
        <f>VLOOKUP(Reactions[[#This Row],[Type]],ReactionTypes[[#All],[Type]:[Score]],2,FALSE)</f>
        <v>positive</v>
      </c>
      <c r="F19252">
        <f>VLOOKUP(Reactions[[#This Row],[Type]],ReactionTypes[[#All],[Type]:[Score]],3,FALSE)</f>
        <v>65</v>
      </c>
      <c r="G19252">
        <f>YEAR(Reactions[[#This Row],[Datetime]])</f>
        <v>2021</v>
      </c>
      <c r="H19252" s="7" t="str">
        <f>TEXT(Reactions[[#This Row],[Datetime]],"YYYY-mmm")</f>
        <v>2021-Apr</v>
      </c>
      <c r="I19252" s="61">
        <f>DAY(Reactions[[#This Row],[Date ]])</f>
        <v>4</v>
      </c>
      <c r="J19252" s="61">
        <f>WEEKDAY(Reactions[[#This Row],[Date ]],2)</f>
        <v>7</v>
      </c>
      <c r="K19252" s="61" t="str">
        <f>TEXT(Reactions[[#This Row],[Date ]],"dddd")</f>
        <v>Sunday</v>
      </c>
      <c r="L19252" s="7">
        <f>INT(Reactions[[#This Row],[Datetime]])</f>
        <v>44290</v>
      </c>
      <c r="M19252" s="61">
        <f>HOUR(Reactions[[#This Row],[Datetime]])</f>
        <v>16</v>
      </c>
      <c r="N19252" s="114">
        <f>EOMONTH(Reactions[[#This Row],[Date ]],0)</f>
        <v>44316</v>
      </c>
      <c r="O19252" t="s">
        <v>1518</v>
      </c>
      <c r="P19252" s="51">
        <v>44290.673298611109</v>
      </c>
    </row>
    <row r="19253" spans="1:16" x14ac:dyDescent="0.3">
      <c r="A19253" t="s">
        <v>1234</v>
      </c>
      <c r="B19253" t="s">
        <v>1042</v>
      </c>
      <c r="C19253" t="str">
        <f>VLOOKUP(Reactions[[#This Row],[Content ID]],'Content_cleaned '!$A:$C,3,FALSE)</f>
        <v>food</v>
      </c>
      <c r="D19253" t="str">
        <f>VLOOKUP(Reactions[[#This Row],[Content ID]],Content[[#All],[Content ID]:[Category]],7,FALSE)</f>
        <v>GIF</v>
      </c>
      <c r="E19253" t="str">
        <f>VLOOKUP(Reactions[[#This Row],[Type]],ReactionTypes[[#All],[Type]:[Score]],2,FALSE)</f>
        <v>neutral</v>
      </c>
      <c r="F19253">
        <f>VLOOKUP(Reactions[[#This Row],[Type]],ReactionTypes[[#All],[Type]:[Score]],3,FALSE)</f>
        <v>20</v>
      </c>
      <c r="G19253">
        <f>YEAR(Reactions[[#This Row],[Datetime]])</f>
        <v>2020</v>
      </c>
      <c r="H19253" s="7" t="str">
        <f>TEXT(Reactions[[#This Row],[Datetime]],"YYYY-mmm")</f>
        <v>2020-Sep</v>
      </c>
      <c r="I19253" s="61">
        <f>DAY(Reactions[[#This Row],[Date ]])</f>
        <v>26</v>
      </c>
      <c r="J19253" s="61">
        <f>WEEKDAY(Reactions[[#This Row],[Date ]],2)</f>
        <v>6</v>
      </c>
      <c r="K19253" s="61" t="str">
        <f>TEXT(Reactions[[#This Row],[Date ]],"dddd")</f>
        <v>Saturday</v>
      </c>
      <c r="L19253" s="7">
        <f>INT(Reactions[[#This Row],[Datetime]])</f>
        <v>44100</v>
      </c>
      <c r="M19253" s="61">
        <f>HOUR(Reactions[[#This Row],[Datetime]])</f>
        <v>14</v>
      </c>
      <c r="N19253" s="114">
        <f>EOMONTH(Reactions[[#This Row],[Date ]],0)</f>
        <v>44104</v>
      </c>
      <c r="O19253" t="s">
        <v>1519</v>
      </c>
      <c r="P19253" s="51">
        <v>44100.595856481479</v>
      </c>
    </row>
    <row r="19254" spans="1:16" x14ac:dyDescent="0.3">
      <c r="A19254" t="s">
        <v>1234</v>
      </c>
      <c r="B19254" t="s">
        <v>349</v>
      </c>
      <c r="C19254" t="str">
        <f>VLOOKUP(Reactions[[#This Row],[Content ID]],'Content_cleaned '!$A:$C,3,FALSE)</f>
        <v>food</v>
      </c>
      <c r="D19254" t="str">
        <f>VLOOKUP(Reactions[[#This Row],[Content ID]],Content[[#All],[Content ID]:[Category]],7,FALSE)</f>
        <v>GIF</v>
      </c>
      <c r="E19254" t="str">
        <f>VLOOKUP(Reactions[[#This Row],[Type]],ReactionTypes[[#All],[Type]:[Score]],2,FALSE)</f>
        <v>neutral</v>
      </c>
      <c r="F19254">
        <f>VLOOKUP(Reactions[[#This Row],[Type]],ReactionTypes[[#All],[Type]:[Score]],3,FALSE)</f>
        <v>20</v>
      </c>
      <c r="G19254">
        <f>YEAR(Reactions[[#This Row],[Datetime]])</f>
        <v>2021</v>
      </c>
      <c r="H19254" s="7" t="str">
        <f>TEXT(Reactions[[#This Row],[Datetime]],"YYYY-mmm")</f>
        <v>2021-Mar</v>
      </c>
      <c r="I19254" s="61">
        <f>DAY(Reactions[[#This Row],[Date ]])</f>
        <v>30</v>
      </c>
      <c r="J19254" s="61">
        <f>WEEKDAY(Reactions[[#This Row],[Date ]],2)</f>
        <v>2</v>
      </c>
      <c r="K19254" s="61" t="str">
        <f>TEXT(Reactions[[#This Row],[Date ]],"dddd")</f>
        <v>Tuesday</v>
      </c>
      <c r="L19254" s="7">
        <f>INT(Reactions[[#This Row],[Datetime]])</f>
        <v>44285</v>
      </c>
      <c r="M19254" s="61">
        <f>HOUR(Reactions[[#This Row],[Datetime]])</f>
        <v>4</v>
      </c>
      <c r="N19254" s="114">
        <f>EOMONTH(Reactions[[#This Row],[Date ]],0)</f>
        <v>44286</v>
      </c>
      <c r="O19254" t="s">
        <v>1519</v>
      </c>
      <c r="P19254" s="51">
        <v>44285.185555555552</v>
      </c>
    </row>
    <row r="19255" spans="1:16" x14ac:dyDescent="0.3">
      <c r="A19255" t="s">
        <v>1234</v>
      </c>
      <c r="B19255" t="s">
        <v>103</v>
      </c>
      <c r="C19255" t="str">
        <f>VLOOKUP(Reactions[[#This Row],[Content ID]],'Content_cleaned '!$A:$C,3,FALSE)</f>
        <v>food</v>
      </c>
      <c r="D19255" t="str">
        <f>VLOOKUP(Reactions[[#This Row],[Content ID]],Content[[#All],[Content ID]:[Category]],7,FALSE)</f>
        <v>GIF</v>
      </c>
      <c r="E19255" t="str">
        <f>VLOOKUP(Reactions[[#This Row],[Type]],ReactionTypes[[#All],[Type]:[Score]],2,FALSE)</f>
        <v>positive</v>
      </c>
      <c r="F19255">
        <f>VLOOKUP(Reactions[[#This Row],[Type]],ReactionTypes[[#All],[Type]:[Score]],3,FALSE)</f>
        <v>70</v>
      </c>
      <c r="G19255">
        <f>YEAR(Reactions[[#This Row],[Datetime]])</f>
        <v>2021</v>
      </c>
      <c r="H19255" s="7" t="str">
        <f>TEXT(Reactions[[#This Row],[Datetime]],"YYYY-mmm")</f>
        <v>2021-Jan</v>
      </c>
      <c r="I19255" s="61">
        <f>DAY(Reactions[[#This Row],[Date ]])</f>
        <v>17</v>
      </c>
      <c r="J19255" s="61">
        <f>WEEKDAY(Reactions[[#This Row],[Date ]],2)</f>
        <v>7</v>
      </c>
      <c r="K19255" s="61" t="str">
        <f>TEXT(Reactions[[#This Row],[Date ]],"dddd")</f>
        <v>Sunday</v>
      </c>
      <c r="L19255" s="7">
        <f>INT(Reactions[[#This Row],[Datetime]])</f>
        <v>44213</v>
      </c>
      <c r="M19255" s="61">
        <f>HOUR(Reactions[[#This Row],[Datetime]])</f>
        <v>23</v>
      </c>
      <c r="N19255" s="114">
        <f>EOMONTH(Reactions[[#This Row],[Date ]],0)</f>
        <v>44227</v>
      </c>
      <c r="O19255" t="s">
        <v>1529</v>
      </c>
      <c r="P19255" s="51">
        <v>44213.984016203707</v>
      </c>
    </row>
    <row r="19256" spans="1:16" x14ac:dyDescent="0.3">
      <c r="A19256" t="s">
        <v>1234</v>
      </c>
      <c r="B19256" t="s">
        <v>464</v>
      </c>
      <c r="C19256" t="str">
        <f>VLOOKUP(Reactions[[#This Row],[Content ID]],'Content_cleaned '!$A:$C,3,FALSE)</f>
        <v>food</v>
      </c>
      <c r="D19256" t="str">
        <f>VLOOKUP(Reactions[[#This Row],[Content ID]],Content[[#All],[Content ID]:[Category]],7,FALSE)</f>
        <v>GIF</v>
      </c>
      <c r="E19256" t="str">
        <f>VLOOKUP(Reactions[[#This Row],[Type]],ReactionTypes[[#All],[Type]:[Score]],2,FALSE)</f>
        <v>negative</v>
      </c>
      <c r="F19256">
        <f>VLOOKUP(Reactions[[#This Row],[Type]],ReactionTypes[[#All],[Type]:[Score]],3,FALSE)</f>
        <v>10</v>
      </c>
      <c r="G19256">
        <f>YEAR(Reactions[[#This Row],[Datetime]])</f>
        <v>2020</v>
      </c>
      <c r="H19256" s="7" t="str">
        <f>TEXT(Reactions[[#This Row],[Datetime]],"YYYY-mmm")</f>
        <v>2020-Nov</v>
      </c>
      <c r="I19256" s="61">
        <f>DAY(Reactions[[#This Row],[Date ]])</f>
        <v>4</v>
      </c>
      <c r="J19256" s="61">
        <f>WEEKDAY(Reactions[[#This Row],[Date ]],2)</f>
        <v>3</v>
      </c>
      <c r="K19256" s="61" t="str">
        <f>TEXT(Reactions[[#This Row],[Date ]],"dddd")</f>
        <v>Wednesday</v>
      </c>
      <c r="L19256" s="7">
        <f>INT(Reactions[[#This Row],[Datetime]])</f>
        <v>44139</v>
      </c>
      <c r="M19256" s="61">
        <f>HOUR(Reactions[[#This Row],[Datetime]])</f>
        <v>20</v>
      </c>
      <c r="N19256" s="114">
        <f>EOMONTH(Reactions[[#This Row],[Date ]],0)</f>
        <v>44165</v>
      </c>
      <c r="O19256" t="s">
        <v>1512</v>
      </c>
      <c r="P19256" s="51">
        <v>44139.838726851849</v>
      </c>
    </row>
    <row r="19257" spans="1:16" x14ac:dyDescent="0.3">
      <c r="A19257" t="s">
        <v>1234</v>
      </c>
      <c r="B19257" t="s">
        <v>1396</v>
      </c>
      <c r="C19257" t="str">
        <f>VLOOKUP(Reactions[[#This Row],[Content ID]],'Content_cleaned '!$A:$C,3,FALSE)</f>
        <v>food</v>
      </c>
      <c r="D19257" t="str">
        <f>VLOOKUP(Reactions[[#This Row],[Content ID]],Content[[#All],[Content ID]:[Category]],7,FALSE)</f>
        <v>GIF</v>
      </c>
      <c r="E19257" t="str">
        <f>VLOOKUP(Reactions[[#This Row],[Type]],ReactionTypes[[#All],[Type]:[Score]],2,FALSE)</f>
        <v>negative</v>
      </c>
      <c r="F19257">
        <f>VLOOKUP(Reactions[[#This Row],[Type]],ReactionTypes[[#All],[Type]:[Score]],3,FALSE)</f>
        <v>12</v>
      </c>
      <c r="G19257">
        <f>YEAR(Reactions[[#This Row],[Datetime]])</f>
        <v>2020</v>
      </c>
      <c r="H19257" s="7" t="str">
        <f>TEXT(Reactions[[#This Row],[Datetime]],"YYYY-mmm")</f>
        <v>2020-Jul</v>
      </c>
      <c r="I19257" s="61">
        <f>DAY(Reactions[[#This Row],[Date ]])</f>
        <v>28</v>
      </c>
      <c r="J19257" s="61">
        <f>WEEKDAY(Reactions[[#This Row],[Date ]],2)</f>
        <v>2</v>
      </c>
      <c r="K19257" s="61" t="str">
        <f>TEXT(Reactions[[#This Row],[Date ]],"dddd")</f>
        <v>Tuesday</v>
      </c>
      <c r="L19257" s="7">
        <f>INT(Reactions[[#This Row],[Datetime]])</f>
        <v>44040</v>
      </c>
      <c r="M19257" s="61">
        <f>HOUR(Reactions[[#This Row],[Datetime]])</f>
        <v>12</v>
      </c>
      <c r="N19257" s="114">
        <f>EOMONTH(Reactions[[#This Row],[Date ]],0)</f>
        <v>44043</v>
      </c>
      <c r="O19257" t="s">
        <v>1524</v>
      </c>
      <c r="P19257" s="51">
        <v>44040.54010416667</v>
      </c>
    </row>
    <row r="19258" spans="1:16" x14ac:dyDescent="0.3">
      <c r="A19258" t="s">
        <v>1234</v>
      </c>
      <c r="B19258" t="s">
        <v>23</v>
      </c>
      <c r="C19258" t="str">
        <f>VLOOKUP(Reactions[[#This Row],[Content ID]],'Content_cleaned '!$A:$C,3,FALSE)</f>
        <v>food</v>
      </c>
      <c r="D19258" t="str">
        <f>VLOOKUP(Reactions[[#This Row],[Content ID]],Content[[#All],[Content ID]:[Category]],7,FALSE)</f>
        <v>GIF</v>
      </c>
      <c r="E19258" t="str">
        <f>VLOOKUP(Reactions[[#This Row],[Type]],ReactionTypes[[#All],[Type]:[Score]],2,FALSE)</f>
        <v>positive</v>
      </c>
      <c r="F19258">
        <f>VLOOKUP(Reactions[[#This Row],[Type]],ReactionTypes[[#All],[Type]:[Score]],3,FALSE)</f>
        <v>30</v>
      </c>
      <c r="G19258">
        <f>YEAR(Reactions[[#This Row],[Datetime]])</f>
        <v>2021</v>
      </c>
      <c r="H19258" s="7" t="str">
        <f>TEXT(Reactions[[#This Row],[Datetime]],"YYYY-mmm")</f>
        <v>2021-Jan</v>
      </c>
      <c r="I19258" s="61">
        <f>DAY(Reactions[[#This Row],[Date ]])</f>
        <v>31</v>
      </c>
      <c r="J19258" s="61">
        <f>WEEKDAY(Reactions[[#This Row],[Date ]],2)</f>
        <v>7</v>
      </c>
      <c r="K19258" s="61" t="str">
        <f>TEXT(Reactions[[#This Row],[Date ]],"dddd")</f>
        <v>Sunday</v>
      </c>
      <c r="L19258" s="7">
        <f>INT(Reactions[[#This Row],[Datetime]])</f>
        <v>44227</v>
      </c>
      <c r="M19258" s="61">
        <f>HOUR(Reactions[[#This Row],[Datetime]])</f>
        <v>9</v>
      </c>
      <c r="N19258" s="114">
        <f>EOMONTH(Reactions[[#This Row],[Date ]],0)</f>
        <v>44227</v>
      </c>
      <c r="O19258" t="s">
        <v>1514</v>
      </c>
      <c r="P19258" s="51">
        <v>44227.413888888892</v>
      </c>
    </row>
    <row r="19259" spans="1:16" x14ac:dyDescent="0.3">
      <c r="A19259" t="s">
        <v>1234</v>
      </c>
      <c r="B19259" t="s">
        <v>1558</v>
      </c>
      <c r="C19259" t="str">
        <f>VLOOKUP(Reactions[[#This Row],[Content ID]],'Content_cleaned '!$A:$C,3,FALSE)</f>
        <v>food</v>
      </c>
      <c r="D19259" t="str">
        <f>VLOOKUP(Reactions[[#This Row],[Content ID]],Content[[#All],[Content ID]:[Category]],7,FALSE)</f>
        <v>GIF</v>
      </c>
      <c r="E19259" t="str">
        <f>VLOOKUP(Reactions[[#This Row],[Type]],ReactionTypes[[#All],[Type]:[Score]],2,FALSE)</f>
        <v>positive</v>
      </c>
      <c r="F19259">
        <f>VLOOKUP(Reactions[[#This Row],[Type]],ReactionTypes[[#All],[Type]:[Score]],3,FALSE)</f>
        <v>75</v>
      </c>
      <c r="G19259">
        <f>YEAR(Reactions[[#This Row],[Datetime]])</f>
        <v>2020</v>
      </c>
      <c r="H19259" s="7" t="str">
        <f>TEXT(Reactions[[#This Row],[Datetime]],"YYYY-mmm")</f>
        <v>2020-Jul</v>
      </c>
      <c r="I19259" s="61">
        <f>DAY(Reactions[[#This Row],[Date ]])</f>
        <v>20</v>
      </c>
      <c r="J19259" s="61">
        <f>WEEKDAY(Reactions[[#This Row],[Date ]],2)</f>
        <v>1</v>
      </c>
      <c r="K19259" s="61" t="str">
        <f>TEXT(Reactions[[#This Row],[Date ]],"dddd")</f>
        <v>Monday</v>
      </c>
      <c r="L19259" s="7">
        <f>INT(Reactions[[#This Row],[Datetime]])</f>
        <v>44032</v>
      </c>
      <c r="M19259" s="61">
        <f>HOUR(Reactions[[#This Row],[Datetime]])</f>
        <v>5</v>
      </c>
      <c r="N19259" s="114">
        <f>EOMONTH(Reactions[[#This Row],[Date ]],0)</f>
        <v>44043</v>
      </c>
      <c r="O19259" t="s">
        <v>1522</v>
      </c>
      <c r="P19259" s="51">
        <v>44032.21675925926</v>
      </c>
    </row>
    <row r="19260" spans="1:16" x14ac:dyDescent="0.3">
      <c r="A19260" t="s">
        <v>1234</v>
      </c>
      <c r="B19260" t="s">
        <v>1567</v>
      </c>
      <c r="C19260" t="str">
        <f>VLOOKUP(Reactions[[#This Row],[Content ID]],'Content_cleaned '!$A:$C,3,FALSE)</f>
        <v>food</v>
      </c>
      <c r="D19260" t="str">
        <f>VLOOKUP(Reactions[[#This Row],[Content ID]],Content[[#All],[Content ID]:[Category]],7,FALSE)</f>
        <v>GIF</v>
      </c>
      <c r="E19260" t="str">
        <f>VLOOKUP(Reactions[[#This Row],[Type]],ReactionTypes[[#All],[Type]:[Score]],2,FALSE)</f>
        <v>neutral</v>
      </c>
      <c r="F19260">
        <f>VLOOKUP(Reactions[[#This Row],[Type]],ReactionTypes[[#All],[Type]:[Score]],3,FALSE)</f>
        <v>35</v>
      </c>
      <c r="G19260">
        <f>YEAR(Reactions[[#This Row],[Datetime]])</f>
        <v>2020</v>
      </c>
      <c r="H19260" s="7" t="str">
        <f>TEXT(Reactions[[#This Row],[Datetime]],"YYYY-mmm")</f>
        <v>2020-Sep</v>
      </c>
      <c r="I19260" s="61">
        <f>DAY(Reactions[[#This Row],[Date ]])</f>
        <v>15</v>
      </c>
      <c r="J19260" s="61">
        <f>WEEKDAY(Reactions[[#This Row],[Date ]],2)</f>
        <v>2</v>
      </c>
      <c r="K19260" s="61" t="str">
        <f>TEXT(Reactions[[#This Row],[Date ]],"dddd")</f>
        <v>Tuesday</v>
      </c>
      <c r="L19260" s="7">
        <f>INT(Reactions[[#This Row],[Datetime]])</f>
        <v>44089</v>
      </c>
      <c r="M19260" s="61">
        <f>HOUR(Reactions[[#This Row],[Datetime]])</f>
        <v>12</v>
      </c>
      <c r="N19260" s="114">
        <f>EOMONTH(Reactions[[#This Row],[Date ]],0)</f>
        <v>44104</v>
      </c>
      <c r="O19260" t="s">
        <v>1515</v>
      </c>
      <c r="P19260" s="51">
        <v>44089.521979166668</v>
      </c>
    </row>
    <row r="19261" spans="1:16" x14ac:dyDescent="0.3">
      <c r="A19261" t="s">
        <v>1234</v>
      </c>
      <c r="B19261" t="s">
        <v>1320</v>
      </c>
      <c r="C19261" t="str">
        <f>VLOOKUP(Reactions[[#This Row],[Content ID]],'Content_cleaned '!$A:$C,3,FALSE)</f>
        <v>food</v>
      </c>
      <c r="D19261" t="str">
        <f>VLOOKUP(Reactions[[#This Row],[Content ID]],Content[[#All],[Content ID]:[Category]],7,FALSE)</f>
        <v>GIF</v>
      </c>
      <c r="E19261" t="str">
        <f>VLOOKUP(Reactions[[#This Row],[Type]],ReactionTypes[[#All],[Type]:[Score]],2,FALSE)</f>
        <v>positive</v>
      </c>
      <c r="F19261">
        <f>VLOOKUP(Reactions[[#This Row],[Type]],ReactionTypes[[#All],[Type]:[Score]],3,FALSE)</f>
        <v>65</v>
      </c>
      <c r="G19261">
        <f>YEAR(Reactions[[#This Row],[Datetime]])</f>
        <v>2020</v>
      </c>
      <c r="H19261" s="7" t="str">
        <f>TEXT(Reactions[[#This Row],[Datetime]],"YYYY-mmm")</f>
        <v>2020-Jul</v>
      </c>
      <c r="I19261" s="61">
        <f>DAY(Reactions[[#This Row],[Date ]])</f>
        <v>11</v>
      </c>
      <c r="J19261" s="61">
        <f>WEEKDAY(Reactions[[#This Row],[Date ]],2)</f>
        <v>6</v>
      </c>
      <c r="K19261" s="61" t="str">
        <f>TEXT(Reactions[[#This Row],[Date ]],"dddd")</f>
        <v>Saturday</v>
      </c>
      <c r="L19261" s="7">
        <f>INT(Reactions[[#This Row],[Datetime]])</f>
        <v>44023</v>
      </c>
      <c r="M19261" s="61">
        <f>HOUR(Reactions[[#This Row],[Datetime]])</f>
        <v>13</v>
      </c>
      <c r="N19261" s="114">
        <f>EOMONTH(Reactions[[#This Row],[Date ]],0)</f>
        <v>44043</v>
      </c>
      <c r="O19261" t="s">
        <v>1518</v>
      </c>
      <c r="P19261" s="51">
        <v>44023.566932870373</v>
      </c>
    </row>
    <row r="19262" spans="1:16" x14ac:dyDescent="0.3">
      <c r="A19262" t="s">
        <v>1234</v>
      </c>
      <c r="B19262" t="s">
        <v>1233</v>
      </c>
      <c r="C19262" t="str">
        <f>VLOOKUP(Reactions[[#This Row],[Content ID]],'Content_cleaned '!$A:$C,3,FALSE)</f>
        <v>food</v>
      </c>
      <c r="D19262" t="str">
        <f>VLOOKUP(Reactions[[#This Row],[Content ID]],Content[[#All],[Content ID]:[Category]],7,FALSE)</f>
        <v>GIF</v>
      </c>
      <c r="E19262" t="str">
        <f>VLOOKUP(Reactions[[#This Row],[Type]],ReactionTypes[[#All],[Type]:[Score]],2,FALSE)</f>
        <v>positive</v>
      </c>
      <c r="F19262">
        <f>VLOOKUP(Reactions[[#This Row],[Type]],ReactionTypes[[#All],[Type]:[Score]],3,FALSE)</f>
        <v>65</v>
      </c>
      <c r="G19262">
        <f>YEAR(Reactions[[#This Row],[Datetime]])</f>
        <v>2020</v>
      </c>
      <c r="H19262" s="7" t="str">
        <f>TEXT(Reactions[[#This Row],[Datetime]],"YYYY-mmm")</f>
        <v>2020-Oct</v>
      </c>
      <c r="I19262" s="61">
        <f>DAY(Reactions[[#This Row],[Date ]])</f>
        <v>15</v>
      </c>
      <c r="J19262" s="61">
        <f>WEEKDAY(Reactions[[#This Row],[Date ]],2)</f>
        <v>4</v>
      </c>
      <c r="K19262" s="61" t="str">
        <f>TEXT(Reactions[[#This Row],[Date ]],"dddd")</f>
        <v>Thursday</v>
      </c>
      <c r="L19262" s="7">
        <f>INT(Reactions[[#This Row],[Datetime]])</f>
        <v>44119</v>
      </c>
      <c r="M19262" s="61">
        <f>HOUR(Reactions[[#This Row],[Datetime]])</f>
        <v>5</v>
      </c>
      <c r="N19262" s="114">
        <f>EOMONTH(Reactions[[#This Row],[Date ]],0)</f>
        <v>44135</v>
      </c>
      <c r="O19262" t="s">
        <v>1518</v>
      </c>
      <c r="P19262" s="51">
        <v>44119.226458333331</v>
      </c>
    </row>
    <row r="19263" spans="1:16" x14ac:dyDescent="0.3">
      <c r="A19263" t="s">
        <v>1234</v>
      </c>
      <c r="B19263" t="s">
        <v>1008</v>
      </c>
      <c r="C19263" t="str">
        <f>VLOOKUP(Reactions[[#This Row],[Content ID]],'Content_cleaned '!$A:$C,3,FALSE)</f>
        <v>food</v>
      </c>
      <c r="D19263" t="str">
        <f>VLOOKUP(Reactions[[#This Row],[Content ID]],Content[[#All],[Content ID]:[Category]],7,FALSE)</f>
        <v>GIF</v>
      </c>
      <c r="E19263" t="str">
        <f>VLOOKUP(Reactions[[#This Row],[Type]],ReactionTypes[[#All],[Type]:[Score]],2,FALSE)</f>
        <v>positive</v>
      </c>
      <c r="F19263">
        <f>VLOOKUP(Reactions[[#This Row],[Type]],ReactionTypes[[#All],[Type]:[Score]],3,FALSE)</f>
        <v>30</v>
      </c>
      <c r="G19263">
        <f>YEAR(Reactions[[#This Row],[Datetime]])</f>
        <v>2020</v>
      </c>
      <c r="H19263" s="7" t="str">
        <f>TEXT(Reactions[[#This Row],[Datetime]],"YYYY-mmm")</f>
        <v>2020-Aug</v>
      </c>
      <c r="I19263" s="61">
        <f>DAY(Reactions[[#This Row],[Date ]])</f>
        <v>22</v>
      </c>
      <c r="J19263" s="61">
        <f>WEEKDAY(Reactions[[#This Row],[Date ]],2)</f>
        <v>6</v>
      </c>
      <c r="K19263" s="61" t="str">
        <f>TEXT(Reactions[[#This Row],[Date ]],"dddd")</f>
        <v>Saturday</v>
      </c>
      <c r="L19263" s="7">
        <f>INT(Reactions[[#This Row],[Datetime]])</f>
        <v>44065</v>
      </c>
      <c r="M19263" s="61">
        <f>HOUR(Reactions[[#This Row],[Datetime]])</f>
        <v>6</v>
      </c>
      <c r="N19263" s="114">
        <f>EOMONTH(Reactions[[#This Row],[Date ]],0)</f>
        <v>44074</v>
      </c>
      <c r="O19263" t="s">
        <v>1514</v>
      </c>
      <c r="P19263" s="51">
        <v>44065.261736111112</v>
      </c>
    </row>
    <row r="19264" spans="1:16" x14ac:dyDescent="0.3">
      <c r="A19264" t="s">
        <v>1234</v>
      </c>
      <c r="B19264" t="s">
        <v>198</v>
      </c>
      <c r="C19264" t="str">
        <f>VLOOKUP(Reactions[[#This Row],[Content ID]],'Content_cleaned '!$A:$C,3,FALSE)</f>
        <v>food</v>
      </c>
      <c r="D19264" t="str">
        <f>VLOOKUP(Reactions[[#This Row],[Content ID]],Content[[#All],[Content ID]:[Category]],7,FALSE)</f>
        <v>GIF</v>
      </c>
      <c r="E19264" t="str">
        <f>VLOOKUP(Reactions[[#This Row],[Type]],ReactionTypes[[#All],[Type]:[Score]],2,FALSE)</f>
        <v>negative</v>
      </c>
      <c r="F19264">
        <f>VLOOKUP(Reactions[[#This Row],[Type]],ReactionTypes[[#All],[Type]:[Score]],3,FALSE)</f>
        <v>5</v>
      </c>
      <c r="G19264">
        <f>YEAR(Reactions[[#This Row],[Datetime]])</f>
        <v>2020</v>
      </c>
      <c r="H19264" s="7" t="str">
        <f>TEXT(Reactions[[#This Row],[Datetime]],"YYYY-mmm")</f>
        <v>2020-Aug</v>
      </c>
      <c r="I19264" s="61">
        <f>DAY(Reactions[[#This Row],[Date ]])</f>
        <v>14</v>
      </c>
      <c r="J19264" s="61">
        <f>WEEKDAY(Reactions[[#This Row],[Date ]],2)</f>
        <v>5</v>
      </c>
      <c r="K19264" s="61" t="str">
        <f>TEXT(Reactions[[#This Row],[Date ]],"dddd")</f>
        <v>Friday</v>
      </c>
      <c r="L19264" s="7">
        <f>INT(Reactions[[#This Row],[Datetime]])</f>
        <v>44057</v>
      </c>
      <c r="M19264" s="61">
        <f>HOUR(Reactions[[#This Row],[Datetime]])</f>
        <v>18</v>
      </c>
      <c r="N19264" s="114">
        <f>EOMONTH(Reactions[[#This Row],[Date ]],0)</f>
        <v>44074</v>
      </c>
      <c r="O19264" t="s">
        <v>1517</v>
      </c>
      <c r="P19264" s="51">
        <v>44057.784791666665</v>
      </c>
    </row>
    <row r="19265" spans="1:16" x14ac:dyDescent="0.3">
      <c r="A19265" t="s">
        <v>1234</v>
      </c>
      <c r="B19265" t="s">
        <v>239</v>
      </c>
      <c r="C19265" t="str">
        <f>VLOOKUP(Reactions[[#This Row],[Content ID]],'Content_cleaned '!$A:$C,3,FALSE)</f>
        <v>food</v>
      </c>
      <c r="D19265" t="str">
        <f>VLOOKUP(Reactions[[#This Row],[Content ID]],Content[[#All],[Content ID]:[Category]],7,FALSE)</f>
        <v>GIF</v>
      </c>
      <c r="E19265" t="str">
        <f>VLOOKUP(Reactions[[#This Row],[Type]],ReactionTypes[[#All],[Type]:[Score]],2,FALSE)</f>
        <v>positive</v>
      </c>
      <c r="F19265">
        <f>VLOOKUP(Reactions[[#This Row],[Type]],ReactionTypes[[#All],[Type]:[Score]],3,FALSE)</f>
        <v>65</v>
      </c>
      <c r="G19265">
        <f>YEAR(Reactions[[#This Row],[Datetime]])</f>
        <v>2020</v>
      </c>
      <c r="H19265" s="7" t="str">
        <f>TEXT(Reactions[[#This Row],[Datetime]],"YYYY-mmm")</f>
        <v>2020-Oct</v>
      </c>
      <c r="I19265" s="61">
        <f>DAY(Reactions[[#This Row],[Date ]])</f>
        <v>4</v>
      </c>
      <c r="J19265" s="61">
        <f>WEEKDAY(Reactions[[#This Row],[Date ]],2)</f>
        <v>7</v>
      </c>
      <c r="K19265" s="61" t="str">
        <f>TEXT(Reactions[[#This Row],[Date ]],"dddd")</f>
        <v>Sunday</v>
      </c>
      <c r="L19265" s="7">
        <f>INT(Reactions[[#This Row],[Datetime]])</f>
        <v>44108</v>
      </c>
      <c r="M19265" s="61">
        <f>HOUR(Reactions[[#This Row],[Datetime]])</f>
        <v>2</v>
      </c>
      <c r="N19265" s="114">
        <f>EOMONTH(Reactions[[#This Row],[Date ]],0)</f>
        <v>44135</v>
      </c>
      <c r="O19265" t="s">
        <v>1518</v>
      </c>
      <c r="P19265" s="51">
        <v>44108.100613425922</v>
      </c>
    </row>
    <row r="19266" spans="1:16" x14ac:dyDescent="0.3">
      <c r="A19266" t="s">
        <v>1234</v>
      </c>
      <c r="B19266" t="s">
        <v>321</v>
      </c>
      <c r="C19266" t="str">
        <f>VLOOKUP(Reactions[[#This Row],[Content ID]],'Content_cleaned '!$A:$C,3,FALSE)</f>
        <v>food</v>
      </c>
      <c r="D19266" t="str">
        <f>VLOOKUP(Reactions[[#This Row],[Content ID]],Content[[#All],[Content ID]:[Category]],7,FALSE)</f>
        <v>GIF</v>
      </c>
      <c r="E19266" t="str">
        <f>VLOOKUP(Reactions[[#This Row],[Type]],ReactionTypes[[#All],[Type]:[Score]],2,FALSE)</f>
        <v>positive</v>
      </c>
      <c r="F19266">
        <f>VLOOKUP(Reactions[[#This Row],[Type]],ReactionTypes[[#All],[Type]:[Score]],3,FALSE)</f>
        <v>45</v>
      </c>
      <c r="G19266">
        <f>YEAR(Reactions[[#This Row],[Datetime]])</f>
        <v>2020</v>
      </c>
      <c r="H19266" s="7" t="str">
        <f>TEXT(Reactions[[#This Row],[Datetime]],"YYYY-mmm")</f>
        <v>2020-Nov</v>
      </c>
      <c r="I19266" s="61">
        <f>DAY(Reactions[[#This Row],[Date ]])</f>
        <v>6</v>
      </c>
      <c r="J19266" s="61">
        <f>WEEKDAY(Reactions[[#This Row],[Date ]],2)</f>
        <v>5</v>
      </c>
      <c r="K19266" s="61" t="str">
        <f>TEXT(Reactions[[#This Row],[Date ]],"dddd")</f>
        <v>Friday</v>
      </c>
      <c r="L19266" s="7">
        <f>INT(Reactions[[#This Row],[Datetime]])</f>
        <v>44141</v>
      </c>
      <c r="M19266" s="61">
        <f>HOUR(Reactions[[#This Row],[Datetime]])</f>
        <v>23</v>
      </c>
      <c r="N19266" s="114">
        <f>EOMONTH(Reactions[[#This Row],[Date ]],0)</f>
        <v>44165</v>
      </c>
      <c r="O19266" t="s">
        <v>1523</v>
      </c>
      <c r="P19266" s="51">
        <v>44141.985266203701</v>
      </c>
    </row>
    <row r="19267" spans="1:16" x14ac:dyDescent="0.3">
      <c r="A19267" t="s">
        <v>1234</v>
      </c>
      <c r="B19267" t="s">
        <v>306</v>
      </c>
      <c r="C19267" t="str">
        <f>VLOOKUP(Reactions[[#This Row],[Content ID]],'Content_cleaned '!$A:$C,3,FALSE)</f>
        <v>food</v>
      </c>
      <c r="D19267" t="str">
        <f>VLOOKUP(Reactions[[#This Row],[Content ID]],Content[[#All],[Content ID]:[Category]],7,FALSE)</f>
        <v>GIF</v>
      </c>
      <c r="E19267" t="str">
        <f>VLOOKUP(Reactions[[#This Row],[Type]],ReactionTypes[[#All],[Type]:[Score]],2,FALSE)</f>
        <v>positive</v>
      </c>
      <c r="F19267">
        <f>VLOOKUP(Reactions[[#This Row],[Type]],ReactionTypes[[#All],[Type]:[Score]],3,FALSE)</f>
        <v>45</v>
      </c>
      <c r="G19267">
        <f>YEAR(Reactions[[#This Row],[Datetime]])</f>
        <v>2021</v>
      </c>
      <c r="H19267" s="7" t="str">
        <f>TEXT(Reactions[[#This Row],[Datetime]],"YYYY-mmm")</f>
        <v>2021-Apr</v>
      </c>
      <c r="I19267" s="61">
        <f>DAY(Reactions[[#This Row],[Date ]])</f>
        <v>4</v>
      </c>
      <c r="J19267" s="61">
        <f>WEEKDAY(Reactions[[#This Row],[Date ]],2)</f>
        <v>7</v>
      </c>
      <c r="K19267" s="61" t="str">
        <f>TEXT(Reactions[[#This Row],[Date ]],"dddd")</f>
        <v>Sunday</v>
      </c>
      <c r="L19267" s="7">
        <f>INT(Reactions[[#This Row],[Datetime]])</f>
        <v>44290</v>
      </c>
      <c r="M19267" s="61">
        <f>HOUR(Reactions[[#This Row],[Datetime]])</f>
        <v>4</v>
      </c>
      <c r="N19267" s="114">
        <f>EOMONTH(Reactions[[#This Row],[Date ]],0)</f>
        <v>44316</v>
      </c>
      <c r="O19267" t="s">
        <v>1523</v>
      </c>
      <c r="P19267" s="51">
        <v>44290.17355324074</v>
      </c>
    </row>
    <row r="19268" spans="1:16" x14ac:dyDescent="0.3">
      <c r="A19268" t="s">
        <v>1234</v>
      </c>
      <c r="B19268" t="s">
        <v>23</v>
      </c>
      <c r="C19268" t="str">
        <f>VLOOKUP(Reactions[[#This Row],[Content ID]],'Content_cleaned '!$A:$C,3,FALSE)</f>
        <v>food</v>
      </c>
      <c r="D19268" t="str">
        <f>VLOOKUP(Reactions[[#This Row],[Content ID]],Content[[#All],[Content ID]:[Category]],7,FALSE)</f>
        <v>GIF</v>
      </c>
      <c r="E19268" t="str">
        <f>VLOOKUP(Reactions[[#This Row],[Type]],ReactionTypes[[#All],[Type]:[Score]],2,FALSE)</f>
        <v>negative</v>
      </c>
      <c r="F19268">
        <f>VLOOKUP(Reactions[[#This Row],[Type]],ReactionTypes[[#All],[Type]:[Score]],3,FALSE)</f>
        <v>15</v>
      </c>
      <c r="G19268">
        <f>YEAR(Reactions[[#This Row],[Datetime]])</f>
        <v>2021</v>
      </c>
      <c r="H19268" s="7" t="str">
        <f>TEXT(Reactions[[#This Row],[Datetime]],"YYYY-mmm")</f>
        <v>2021-Mar</v>
      </c>
      <c r="I19268" s="61">
        <f>DAY(Reactions[[#This Row],[Date ]])</f>
        <v>19</v>
      </c>
      <c r="J19268" s="61">
        <f>WEEKDAY(Reactions[[#This Row],[Date ]],2)</f>
        <v>5</v>
      </c>
      <c r="K19268" s="61" t="str">
        <f>TEXT(Reactions[[#This Row],[Date ]],"dddd")</f>
        <v>Friday</v>
      </c>
      <c r="L19268" s="7">
        <f>INT(Reactions[[#This Row],[Datetime]])</f>
        <v>44274</v>
      </c>
      <c r="M19268" s="61">
        <f>HOUR(Reactions[[#This Row],[Datetime]])</f>
        <v>11</v>
      </c>
      <c r="N19268" s="114">
        <f>EOMONTH(Reactions[[#This Row],[Date ]],0)</f>
        <v>44286</v>
      </c>
      <c r="O19268" t="s">
        <v>1513</v>
      </c>
      <c r="P19268" s="51">
        <v>44274.493287037039</v>
      </c>
    </row>
    <row r="19269" spans="1:16" x14ac:dyDescent="0.3">
      <c r="A19269" t="s">
        <v>1234</v>
      </c>
      <c r="B19269" t="s">
        <v>173</v>
      </c>
      <c r="C19269" t="str">
        <f>VLOOKUP(Reactions[[#This Row],[Content ID]],'Content_cleaned '!$A:$C,3,FALSE)</f>
        <v>food</v>
      </c>
      <c r="D19269" t="str">
        <f>VLOOKUP(Reactions[[#This Row],[Content ID]],Content[[#All],[Content ID]:[Category]],7,FALSE)</f>
        <v>GIF</v>
      </c>
      <c r="E19269" t="str">
        <f>VLOOKUP(Reactions[[#This Row],[Type]],ReactionTypes[[#All],[Type]:[Score]],2,FALSE)</f>
        <v>positive</v>
      </c>
      <c r="F19269">
        <f>VLOOKUP(Reactions[[#This Row],[Type]],ReactionTypes[[#All],[Type]:[Score]],3,FALSE)</f>
        <v>60</v>
      </c>
      <c r="G19269">
        <f>YEAR(Reactions[[#This Row],[Datetime]])</f>
        <v>2021</v>
      </c>
      <c r="H19269" s="7" t="str">
        <f>TEXT(Reactions[[#This Row],[Datetime]],"YYYY-mmm")</f>
        <v>2021-May</v>
      </c>
      <c r="I19269" s="61">
        <f>DAY(Reactions[[#This Row],[Date ]])</f>
        <v>26</v>
      </c>
      <c r="J19269" s="61">
        <f>WEEKDAY(Reactions[[#This Row],[Date ]],2)</f>
        <v>3</v>
      </c>
      <c r="K19269" s="61" t="str">
        <f>TEXT(Reactions[[#This Row],[Date ]],"dddd")</f>
        <v>Wednesday</v>
      </c>
      <c r="L19269" s="7">
        <f>INT(Reactions[[#This Row],[Datetime]])</f>
        <v>44342</v>
      </c>
      <c r="M19269" s="61">
        <f>HOUR(Reactions[[#This Row],[Datetime]])</f>
        <v>22</v>
      </c>
      <c r="N19269" s="114">
        <f>EOMONTH(Reactions[[#This Row],[Date ]],0)</f>
        <v>44347</v>
      </c>
      <c r="O19269" t="s">
        <v>1526</v>
      </c>
      <c r="P19269" s="51">
        <v>44342.949895833335</v>
      </c>
    </row>
    <row r="19270" spans="1:16" x14ac:dyDescent="0.3">
      <c r="A19270" t="s">
        <v>1234</v>
      </c>
      <c r="B19270" t="s">
        <v>530</v>
      </c>
      <c r="C19270" t="str">
        <f>VLOOKUP(Reactions[[#This Row],[Content ID]],'Content_cleaned '!$A:$C,3,FALSE)</f>
        <v>food</v>
      </c>
      <c r="D19270" t="str">
        <f>VLOOKUP(Reactions[[#This Row],[Content ID]],Content[[#All],[Content ID]:[Category]],7,FALSE)</f>
        <v>GIF</v>
      </c>
      <c r="E19270" t="str">
        <f>VLOOKUP(Reactions[[#This Row],[Type]],ReactionTypes[[#All],[Type]:[Score]],2,FALSE)</f>
        <v>positive</v>
      </c>
      <c r="F19270">
        <f>VLOOKUP(Reactions[[#This Row],[Type]],ReactionTypes[[#All],[Type]:[Score]],3,FALSE)</f>
        <v>45</v>
      </c>
      <c r="G19270">
        <f>YEAR(Reactions[[#This Row],[Datetime]])</f>
        <v>2020</v>
      </c>
      <c r="H19270" s="7" t="str">
        <f>TEXT(Reactions[[#This Row],[Datetime]],"YYYY-mmm")</f>
        <v>2020-Nov</v>
      </c>
      <c r="I19270" s="61">
        <f>DAY(Reactions[[#This Row],[Date ]])</f>
        <v>23</v>
      </c>
      <c r="J19270" s="61">
        <f>WEEKDAY(Reactions[[#This Row],[Date ]],2)</f>
        <v>1</v>
      </c>
      <c r="K19270" s="61" t="str">
        <f>TEXT(Reactions[[#This Row],[Date ]],"dddd")</f>
        <v>Monday</v>
      </c>
      <c r="L19270" s="7">
        <f>INT(Reactions[[#This Row],[Datetime]])</f>
        <v>44158</v>
      </c>
      <c r="M19270" s="61">
        <f>HOUR(Reactions[[#This Row],[Datetime]])</f>
        <v>11</v>
      </c>
      <c r="N19270" s="114">
        <f>EOMONTH(Reactions[[#This Row],[Date ]],0)</f>
        <v>44165</v>
      </c>
      <c r="O19270" t="s">
        <v>1523</v>
      </c>
      <c r="P19270" s="51">
        <v>44158.47315972222</v>
      </c>
    </row>
    <row r="19271" spans="1:16" x14ac:dyDescent="0.3">
      <c r="A19271" t="s">
        <v>1234</v>
      </c>
      <c r="B19271" t="s">
        <v>1425</v>
      </c>
      <c r="C19271" t="str">
        <f>VLOOKUP(Reactions[[#This Row],[Content ID]],'Content_cleaned '!$A:$C,3,FALSE)</f>
        <v>food</v>
      </c>
      <c r="D19271" t="str">
        <f>VLOOKUP(Reactions[[#This Row],[Content ID]],Content[[#All],[Content ID]:[Category]],7,FALSE)</f>
        <v>GIF</v>
      </c>
      <c r="E19271" t="str">
        <f>VLOOKUP(Reactions[[#This Row],[Type]],ReactionTypes[[#All],[Type]:[Score]],2,FALSE)</f>
        <v>negative</v>
      </c>
      <c r="F19271">
        <f>VLOOKUP(Reactions[[#This Row],[Type]],ReactionTypes[[#All],[Type]:[Score]],3,FALSE)</f>
        <v>15</v>
      </c>
      <c r="G19271">
        <f>YEAR(Reactions[[#This Row],[Datetime]])</f>
        <v>2020</v>
      </c>
      <c r="H19271" s="7" t="str">
        <f>TEXT(Reactions[[#This Row],[Datetime]],"YYYY-mmm")</f>
        <v>2020-Nov</v>
      </c>
      <c r="I19271" s="61">
        <f>DAY(Reactions[[#This Row],[Date ]])</f>
        <v>1</v>
      </c>
      <c r="J19271" s="61">
        <f>WEEKDAY(Reactions[[#This Row],[Date ]],2)</f>
        <v>7</v>
      </c>
      <c r="K19271" s="61" t="str">
        <f>TEXT(Reactions[[#This Row],[Date ]],"dddd")</f>
        <v>Sunday</v>
      </c>
      <c r="L19271" s="7">
        <f>INT(Reactions[[#This Row],[Datetime]])</f>
        <v>44136</v>
      </c>
      <c r="M19271" s="61">
        <f>HOUR(Reactions[[#This Row],[Datetime]])</f>
        <v>15</v>
      </c>
      <c r="N19271" s="114">
        <f>EOMONTH(Reactions[[#This Row],[Date ]],0)</f>
        <v>44165</v>
      </c>
      <c r="O19271" t="s">
        <v>1513</v>
      </c>
      <c r="P19271" s="51">
        <v>44136.645057870373</v>
      </c>
    </row>
    <row r="19272" spans="1:16" x14ac:dyDescent="0.3">
      <c r="A19272" t="s">
        <v>1234</v>
      </c>
      <c r="B19272" t="s">
        <v>1130</v>
      </c>
      <c r="C19272" t="str">
        <f>VLOOKUP(Reactions[[#This Row],[Content ID]],'Content_cleaned '!$A:$C,3,FALSE)</f>
        <v>food</v>
      </c>
      <c r="D19272" t="str">
        <f>VLOOKUP(Reactions[[#This Row],[Content ID]],Content[[#All],[Content ID]:[Category]],7,FALSE)</f>
        <v>GIF</v>
      </c>
      <c r="E19272" t="str">
        <f>VLOOKUP(Reactions[[#This Row],[Type]],ReactionTypes[[#All],[Type]:[Score]],2,FALSE)</f>
        <v>positive</v>
      </c>
      <c r="F19272">
        <f>VLOOKUP(Reactions[[#This Row],[Type]],ReactionTypes[[#All],[Type]:[Score]],3,FALSE)</f>
        <v>65</v>
      </c>
      <c r="G19272">
        <f>YEAR(Reactions[[#This Row],[Datetime]])</f>
        <v>2020</v>
      </c>
      <c r="H19272" s="7" t="str">
        <f>TEXT(Reactions[[#This Row],[Datetime]],"YYYY-mmm")</f>
        <v>2020-Nov</v>
      </c>
      <c r="I19272" s="61">
        <f>DAY(Reactions[[#This Row],[Date ]])</f>
        <v>23</v>
      </c>
      <c r="J19272" s="61">
        <f>WEEKDAY(Reactions[[#This Row],[Date ]],2)</f>
        <v>1</v>
      </c>
      <c r="K19272" s="61" t="str">
        <f>TEXT(Reactions[[#This Row],[Date ]],"dddd")</f>
        <v>Monday</v>
      </c>
      <c r="L19272" s="7">
        <f>INT(Reactions[[#This Row],[Datetime]])</f>
        <v>44158</v>
      </c>
      <c r="M19272" s="61">
        <f>HOUR(Reactions[[#This Row],[Datetime]])</f>
        <v>9</v>
      </c>
      <c r="N19272" s="114">
        <f>EOMONTH(Reactions[[#This Row],[Date ]],0)</f>
        <v>44165</v>
      </c>
      <c r="O19272" t="s">
        <v>1518</v>
      </c>
      <c r="P19272" s="51">
        <v>44158.380925925929</v>
      </c>
    </row>
    <row r="19273" spans="1:16" x14ac:dyDescent="0.3">
      <c r="A19273" t="s">
        <v>1234</v>
      </c>
      <c r="B19273" t="s">
        <v>509</v>
      </c>
      <c r="C19273" t="str">
        <f>VLOOKUP(Reactions[[#This Row],[Content ID]],'Content_cleaned '!$A:$C,3,FALSE)</f>
        <v>food</v>
      </c>
      <c r="D19273" t="str">
        <f>VLOOKUP(Reactions[[#This Row],[Content ID]],Content[[#All],[Content ID]:[Category]],7,FALSE)</f>
        <v>GIF</v>
      </c>
      <c r="E19273" t="str">
        <f>VLOOKUP(Reactions[[#This Row],[Type]],ReactionTypes[[#All],[Type]:[Score]],2,FALSE)</f>
        <v>positive</v>
      </c>
      <c r="F19273">
        <f>VLOOKUP(Reactions[[#This Row],[Type]],ReactionTypes[[#All],[Type]:[Score]],3,FALSE)</f>
        <v>50</v>
      </c>
      <c r="G19273">
        <f>YEAR(Reactions[[#This Row],[Datetime]])</f>
        <v>2020</v>
      </c>
      <c r="H19273" s="7" t="str">
        <f>TEXT(Reactions[[#This Row],[Datetime]],"YYYY-mmm")</f>
        <v>2020-Jul</v>
      </c>
      <c r="I19273" s="61">
        <f>DAY(Reactions[[#This Row],[Date ]])</f>
        <v>7</v>
      </c>
      <c r="J19273" s="61">
        <f>WEEKDAY(Reactions[[#This Row],[Date ]],2)</f>
        <v>2</v>
      </c>
      <c r="K19273" s="61" t="str">
        <f>TEXT(Reactions[[#This Row],[Date ]],"dddd")</f>
        <v>Tuesday</v>
      </c>
      <c r="L19273" s="7">
        <f>INT(Reactions[[#This Row],[Datetime]])</f>
        <v>44019</v>
      </c>
      <c r="M19273" s="61">
        <f>HOUR(Reactions[[#This Row],[Datetime]])</f>
        <v>5</v>
      </c>
      <c r="N19273" s="114">
        <f>EOMONTH(Reactions[[#This Row],[Date ]],0)</f>
        <v>44043</v>
      </c>
      <c r="O19273" t="s">
        <v>1525</v>
      </c>
      <c r="P19273" s="51">
        <v>44019.237743055557</v>
      </c>
    </row>
    <row r="19274" spans="1:16" x14ac:dyDescent="0.3">
      <c r="A19274" t="s">
        <v>1235</v>
      </c>
      <c r="B19274" t="s">
        <v>566</v>
      </c>
      <c r="C19274" t="str">
        <f>VLOOKUP(Reactions[[#This Row],[Content ID]],'Content_cleaned '!$A:$C,3,FALSE)</f>
        <v>technology</v>
      </c>
      <c r="D19274" t="str">
        <f>VLOOKUP(Reactions[[#This Row],[Content ID]],Content[[#All],[Content ID]:[Category]],7,FALSE)</f>
        <v>GIF</v>
      </c>
      <c r="E19274" t="str">
        <f>VLOOKUP(Reactions[[#This Row],[Type]],ReactionTypes[[#All],[Type]:[Score]],2,FALSE)</f>
        <v>positive</v>
      </c>
      <c r="F19274">
        <f>VLOOKUP(Reactions[[#This Row],[Type]],ReactionTypes[[#All],[Type]:[Score]],3,FALSE)</f>
        <v>60</v>
      </c>
      <c r="G19274">
        <f>YEAR(Reactions[[#This Row],[Datetime]])</f>
        <v>2020</v>
      </c>
      <c r="H19274" s="7" t="str">
        <f>TEXT(Reactions[[#This Row],[Datetime]],"YYYY-mmm")</f>
        <v>2020-Nov</v>
      </c>
      <c r="I19274" s="61">
        <f>DAY(Reactions[[#This Row],[Date ]])</f>
        <v>25</v>
      </c>
      <c r="J19274" s="61">
        <f>WEEKDAY(Reactions[[#This Row],[Date ]],2)</f>
        <v>3</v>
      </c>
      <c r="K19274" s="61" t="str">
        <f>TEXT(Reactions[[#This Row],[Date ]],"dddd")</f>
        <v>Wednesday</v>
      </c>
      <c r="L19274" s="7">
        <f>INT(Reactions[[#This Row],[Datetime]])</f>
        <v>44160</v>
      </c>
      <c r="M19274" s="61">
        <f>HOUR(Reactions[[#This Row],[Datetime]])</f>
        <v>9</v>
      </c>
      <c r="N19274" s="114">
        <f>EOMONTH(Reactions[[#This Row],[Date ]],0)</f>
        <v>44165</v>
      </c>
      <c r="O19274" t="s">
        <v>1526</v>
      </c>
      <c r="P19274" s="51">
        <v>44160.388472222221</v>
      </c>
    </row>
    <row r="19275" spans="1:16" x14ac:dyDescent="0.3">
      <c r="A19275" t="s">
        <v>1235</v>
      </c>
      <c r="B19275" t="s">
        <v>105</v>
      </c>
      <c r="C19275" t="str">
        <f>VLOOKUP(Reactions[[#This Row],[Content ID]],'Content_cleaned '!$A:$C,3,FALSE)</f>
        <v>technology</v>
      </c>
      <c r="D19275" t="str">
        <f>VLOOKUP(Reactions[[#This Row],[Content ID]],Content[[#All],[Content ID]:[Category]],7,FALSE)</f>
        <v>GIF</v>
      </c>
      <c r="E19275" t="str">
        <f>VLOOKUP(Reactions[[#This Row],[Type]],ReactionTypes[[#All],[Type]:[Score]],2,FALSE)</f>
        <v>positive</v>
      </c>
      <c r="F19275">
        <f>VLOOKUP(Reactions[[#This Row],[Type]],ReactionTypes[[#All],[Type]:[Score]],3,FALSE)</f>
        <v>70</v>
      </c>
      <c r="G19275">
        <f>YEAR(Reactions[[#This Row],[Datetime]])</f>
        <v>2020</v>
      </c>
      <c r="H19275" s="7" t="str">
        <f>TEXT(Reactions[[#This Row],[Datetime]],"YYYY-mmm")</f>
        <v>2020-Jun</v>
      </c>
      <c r="I19275" s="61">
        <f>DAY(Reactions[[#This Row],[Date ]])</f>
        <v>21</v>
      </c>
      <c r="J19275" s="61">
        <f>WEEKDAY(Reactions[[#This Row],[Date ]],2)</f>
        <v>7</v>
      </c>
      <c r="K19275" s="61" t="str">
        <f>TEXT(Reactions[[#This Row],[Date ]],"dddd")</f>
        <v>Sunday</v>
      </c>
      <c r="L19275" s="7">
        <f>INT(Reactions[[#This Row],[Datetime]])</f>
        <v>44003</v>
      </c>
      <c r="M19275" s="61">
        <f>HOUR(Reactions[[#This Row],[Datetime]])</f>
        <v>5</v>
      </c>
      <c r="N19275" s="114">
        <f>EOMONTH(Reactions[[#This Row],[Date ]],0)</f>
        <v>44012</v>
      </c>
      <c r="O19275" t="s">
        <v>1516</v>
      </c>
      <c r="P19275" s="51">
        <v>44003.223182870373</v>
      </c>
    </row>
    <row r="19276" spans="1:16" x14ac:dyDescent="0.3">
      <c r="A19276" t="s">
        <v>1235</v>
      </c>
      <c r="B19276" t="s">
        <v>372</v>
      </c>
      <c r="C19276" t="str">
        <f>VLOOKUP(Reactions[[#This Row],[Content ID]],'Content_cleaned '!$A:$C,3,FALSE)</f>
        <v>technology</v>
      </c>
      <c r="D19276" t="str">
        <f>VLOOKUP(Reactions[[#This Row],[Content ID]],Content[[#All],[Content ID]:[Category]],7,FALSE)</f>
        <v>GIF</v>
      </c>
      <c r="E19276" t="str">
        <f>VLOOKUP(Reactions[[#This Row],[Type]],ReactionTypes[[#All],[Type]:[Score]],2,FALSE)</f>
        <v>positive</v>
      </c>
      <c r="F19276">
        <f>VLOOKUP(Reactions[[#This Row],[Type]],ReactionTypes[[#All],[Type]:[Score]],3,FALSE)</f>
        <v>72</v>
      </c>
      <c r="G19276">
        <f>YEAR(Reactions[[#This Row],[Datetime]])</f>
        <v>2020</v>
      </c>
      <c r="H19276" s="7" t="str">
        <f>TEXT(Reactions[[#This Row],[Datetime]],"YYYY-mmm")</f>
        <v>2020-Oct</v>
      </c>
      <c r="I19276" s="61">
        <f>DAY(Reactions[[#This Row],[Date ]])</f>
        <v>13</v>
      </c>
      <c r="J19276" s="61">
        <f>WEEKDAY(Reactions[[#This Row],[Date ]],2)</f>
        <v>2</v>
      </c>
      <c r="K19276" s="61" t="str">
        <f>TEXT(Reactions[[#This Row],[Date ]],"dddd")</f>
        <v>Tuesday</v>
      </c>
      <c r="L19276" s="7">
        <f>INT(Reactions[[#This Row],[Datetime]])</f>
        <v>44117</v>
      </c>
      <c r="M19276" s="61">
        <f>HOUR(Reactions[[#This Row],[Datetime]])</f>
        <v>12</v>
      </c>
      <c r="N19276" s="114">
        <f>EOMONTH(Reactions[[#This Row],[Date ]],0)</f>
        <v>44135</v>
      </c>
      <c r="O19276" t="s">
        <v>1531</v>
      </c>
      <c r="P19276" s="51">
        <v>44117.520289351851</v>
      </c>
    </row>
    <row r="19277" spans="1:16" x14ac:dyDescent="0.3">
      <c r="A19277" t="s">
        <v>1235</v>
      </c>
      <c r="B19277" t="s">
        <v>1462</v>
      </c>
      <c r="C19277" t="str">
        <f>VLOOKUP(Reactions[[#This Row],[Content ID]],'Content_cleaned '!$A:$C,3,FALSE)</f>
        <v>technology</v>
      </c>
      <c r="D19277" t="str">
        <f>VLOOKUP(Reactions[[#This Row],[Content ID]],Content[[#All],[Content ID]:[Category]],7,FALSE)</f>
        <v>GIF</v>
      </c>
      <c r="E19277" t="str">
        <f>VLOOKUP(Reactions[[#This Row],[Type]],ReactionTypes[[#All],[Type]:[Score]],2,FALSE)</f>
        <v>positive</v>
      </c>
      <c r="F19277">
        <f>VLOOKUP(Reactions[[#This Row],[Type]],ReactionTypes[[#All],[Type]:[Score]],3,FALSE)</f>
        <v>72</v>
      </c>
      <c r="G19277">
        <f>YEAR(Reactions[[#This Row],[Datetime]])</f>
        <v>2020</v>
      </c>
      <c r="H19277" s="7" t="str">
        <f>TEXT(Reactions[[#This Row],[Datetime]],"YYYY-mmm")</f>
        <v>2020-Sep</v>
      </c>
      <c r="I19277" s="61">
        <f>DAY(Reactions[[#This Row],[Date ]])</f>
        <v>23</v>
      </c>
      <c r="J19277" s="61">
        <f>WEEKDAY(Reactions[[#This Row],[Date ]],2)</f>
        <v>3</v>
      </c>
      <c r="K19277" s="61" t="str">
        <f>TEXT(Reactions[[#This Row],[Date ]],"dddd")</f>
        <v>Wednesday</v>
      </c>
      <c r="L19277" s="7">
        <f>INT(Reactions[[#This Row],[Datetime]])</f>
        <v>44097</v>
      </c>
      <c r="M19277" s="61">
        <f>HOUR(Reactions[[#This Row],[Datetime]])</f>
        <v>8</v>
      </c>
      <c r="N19277" s="114">
        <f>EOMONTH(Reactions[[#This Row],[Date ]],0)</f>
        <v>44104</v>
      </c>
      <c r="O19277" t="s">
        <v>1531</v>
      </c>
      <c r="P19277" s="51">
        <v>44097.365879629629</v>
      </c>
    </row>
    <row r="19278" spans="1:16" x14ac:dyDescent="0.3">
      <c r="A19278" t="s">
        <v>1235</v>
      </c>
      <c r="B19278" t="s">
        <v>856</v>
      </c>
      <c r="C19278" t="str">
        <f>VLOOKUP(Reactions[[#This Row],[Content ID]],'Content_cleaned '!$A:$C,3,FALSE)</f>
        <v>technology</v>
      </c>
      <c r="D19278" t="str">
        <f>VLOOKUP(Reactions[[#This Row],[Content ID]],Content[[#All],[Content ID]:[Category]],7,FALSE)</f>
        <v>GIF</v>
      </c>
      <c r="E19278" t="str">
        <f>VLOOKUP(Reactions[[#This Row],[Type]],ReactionTypes[[#All],[Type]:[Score]],2,FALSE)</f>
        <v>positive</v>
      </c>
      <c r="F19278">
        <f>VLOOKUP(Reactions[[#This Row],[Type]],ReactionTypes[[#All],[Type]:[Score]],3,FALSE)</f>
        <v>70</v>
      </c>
      <c r="G19278">
        <f>YEAR(Reactions[[#This Row],[Datetime]])</f>
        <v>2021</v>
      </c>
      <c r="H19278" s="7" t="str">
        <f>TEXT(Reactions[[#This Row],[Datetime]],"YYYY-mmm")</f>
        <v>2021-Apr</v>
      </c>
      <c r="I19278" s="61">
        <f>DAY(Reactions[[#This Row],[Date ]])</f>
        <v>8</v>
      </c>
      <c r="J19278" s="61">
        <f>WEEKDAY(Reactions[[#This Row],[Date ]],2)</f>
        <v>4</v>
      </c>
      <c r="K19278" s="61" t="str">
        <f>TEXT(Reactions[[#This Row],[Date ]],"dddd")</f>
        <v>Thursday</v>
      </c>
      <c r="L19278" s="7">
        <f>INT(Reactions[[#This Row],[Datetime]])</f>
        <v>44294</v>
      </c>
      <c r="M19278" s="61">
        <f>HOUR(Reactions[[#This Row],[Datetime]])</f>
        <v>10</v>
      </c>
      <c r="N19278" s="114">
        <f>EOMONTH(Reactions[[#This Row],[Date ]],0)</f>
        <v>44316</v>
      </c>
      <c r="O19278" t="s">
        <v>1516</v>
      </c>
      <c r="P19278" s="51">
        <v>44294.416921296295</v>
      </c>
    </row>
    <row r="19279" spans="1:16" x14ac:dyDescent="0.3">
      <c r="A19279" t="s">
        <v>1235</v>
      </c>
      <c r="B19279" t="s">
        <v>447</v>
      </c>
      <c r="C19279" t="str">
        <f>VLOOKUP(Reactions[[#This Row],[Content ID]],'Content_cleaned '!$A:$C,3,FALSE)</f>
        <v>technology</v>
      </c>
      <c r="D19279" t="str">
        <f>VLOOKUP(Reactions[[#This Row],[Content ID]],Content[[#All],[Content ID]:[Category]],7,FALSE)</f>
        <v>GIF</v>
      </c>
      <c r="E19279" t="str">
        <f>VLOOKUP(Reactions[[#This Row],[Type]],ReactionTypes[[#All],[Type]:[Score]],2,FALSE)</f>
        <v>negative</v>
      </c>
      <c r="F19279">
        <f>VLOOKUP(Reactions[[#This Row],[Type]],ReactionTypes[[#All],[Type]:[Score]],3,FALSE)</f>
        <v>12</v>
      </c>
      <c r="G19279">
        <f>YEAR(Reactions[[#This Row],[Datetime]])</f>
        <v>2021</v>
      </c>
      <c r="H19279" s="7" t="str">
        <f>TEXT(Reactions[[#This Row],[Datetime]],"YYYY-mmm")</f>
        <v>2021-Mar</v>
      </c>
      <c r="I19279" s="61">
        <f>DAY(Reactions[[#This Row],[Date ]])</f>
        <v>3</v>
      </c>
      <c r="J19279" s="61">
        <f>WEEKDAY(Reactions[[#This Row],[Date ]],2)</f>
        <v>3</v>
      </c>
      <c r="K19279" s="61" t="str">
        <f>TEXT(Reactions[[#This Row],[Date ]],"dddd")</f>
        <v>Wednesday</v>
      </c>
      <c r="L19279" s="7">
        <f>INT(Reactions[[#This Row],[Datetime]])</f>
        <v>44258</v>
      </c>
      <c r="M19279" s="61">
        <f>HOUR(Reactions[[#This Row],[Datetime]])</f>
        <v>7</v>
      </c>
      <c r="N19279" s="114">
        <f>EOMONTH(Reactions[[#This Row],[Date ]],0)</f>
        <v>44286</v>
      </c>
      <c r="O19279" t="s">
        <v>1524</v>
      </c>
      <c r="P19279" s="51">
        <v>44258.319108796299</v>
      </c>
    </row>
    <row r="19280" spans="1:16" x14ac:dyDescent="0.3">
      <c r="A19280" t="s">
        <v>1235</v>
      </c>
      <c r="B19280" t="s">
        <v>306</v>
      </c>
      <c r="C19280" t="str">
        <f>VLOOKUP(Reactions[[#This Row],[Content ID]],'Content_cleaned '!$A:$C,3,FALSE)</f>
        <v>technology</v>
      </c>
      <c r="D19280" t="str">
        <f>VLOOKUP(Reactions[[#This Row],[Content ID]],Content[[#All],[Content ID]:[Category]],7,FALSE)</f>
        <v>GIF</v>
      </c>
      <c r="E19280" t="str">
        <f>VLOOKUP(Reactions[[#This Row],[Type]],ReactionTypes[[#All],[Type]:[Score]],2,FALSE)</f>
        <v>neutral</v>
      </c>
      <c r="F19280">
        <f>VLOOKUP(Reactions[[#This Row],[Type]],ReactionTypes[[#All],[Type]:[Score]],3,FALSE)</f>
        <v>20</v>
      </c>
      <c r="G19280">
        <f>YEAR(Reactions[[#This Row],[Datetime]])</f>
        <v>2020</v>
      </c>
      <c r="H19280" s="7" t="str">
        <f>TEXT(Reactions[[#This Row],[Datetime]],"YYYY-mmm")</f>
        <v>2020-Aug</v>
      </c>
      <c r="I19280" s="61">
        <f>DAY(Reactions[[#This Row],[Date ]])</f>
        <v>14</v>
      </c>
      <c r="J19280" s="61">
        <f>WEEKDAY(Reactions[[#This Row],[Date ]],2)</f>
        <v>5</v>
      </c>
      <c r="K19280" s="61" t="str">
        <f>TEXT(Reactions[[#This Row],[Date ]],"dddd")</f>
        <v>Friday</v>
      </c>
      <c r="L19280" s="7">
        <f>INT(Reactions[[#This Row],[Datetime]])</f>
        <v>44057</v>
      </c>
      <c r="M19280" s="61">
        <f>HOUR(Reactions[[#This Row],[Datetime]])</f>
        <v>22</v>
      </c>
      <c r="N19280" s="114">
        <f>EOMONTH(Reactions[[#This Row],[Date ]],0)</f>
        <v>44074</v>
      </c>
      <c r="O19280" t="s">
        <v>1519</v>
      </c>
      <c r="P19280" s="51">
        <v>44057.939513888887</v>
      </c>
    </row>
    <row r="19281" spans="1:16" x14ac:dyDescent="0.3">
      <c r="A19281" t="s">
        <v>1235</v>
      </c>
      <c r="B19281" t="s">
        <v>1056</v>
      </c>
      <c r="C19281" t="str">
        <f>VLOOKUP(Reactions[[#This Row],[Content ID]],'Content_cleaned '!$A:$C,3,FALSE)</f>
        <v>technology</v>
      </c>
      <c r="D19281" t="str">
        <f>VLOOKUP(Reactions[[#This Row],[Content ID]],Content[[#All],[Content ID]:[Category]],7,FALSE)</f>
        <v>GIF</v>
      </c>
      <c r="E19281" t="str">
        <f>VLOOKUP(Reactions[[#This Row],[Type]],ReactionTypes[[#All],[Type]:[Score]],2,FALSE)</f>
        <v>positive</v>
      </c>
      <c r="F19281">
        <f>VLOOKUP(Reactions[[#This Row],[Type]],ReactionTypes[[#All],[Type]:[Score]],3,FALSE)</f>
        <v>75</v>
      </c>
      <c r="G19281">
        <f>YEAR(Reactions[[#This Row],[Datetime]])</f>
        <v>2020</v>
      </c>
      <c r="H19281" s="7" t="str">
        <f>TEXT(Reactions[[#This Row],[Datetime]],"YYYY-mmm")</f>
        <v>2020-Oct</v>
      </c>
      <c r="I19281" s="61">
        <f>DAY(Reactions[[#This Row],[Date ]])</f>
        <v>15</v>
      </c>
      <c r="J19281" s="61">
        <f>WEEKDAY(Reactions[[#This Row],[Date ]],2)</f>
        <v>4</v>
      </c>
      <c r="K19281" s="61" t="str">
        <f>TEXT(Reactions[[#This Row],[Date ]],"dddd")</f>
        <v>Thursday</v>
      </c>
      <c r="L19281" s="7">
        <f>INT(Reactions[[#This Row],[Datetime]])</f>
        <v>44119</v>
      </c>
      <c r="M19281" s="61">
        <f>HOUR(Reactions[[#This Row],[Datetime]])</f>
        <v>7</v>
      </c>
      <c r="N19281" s="114">
        <f>EOMONTH(Reactions[[#This Row],[Date ]],0)</f>
        <v>44135</v>
      </c>
      <c r="O19281" t="s">
        <v>1522</v>
      </c>
      <c r="P19281" s="51">
        <v>44119.314525462964</v>
      </c>
    </row>
    <row r="19282" spans="1:16" x14ac:dyDescent="0.3">
      <c r="A19282" t="s">
        <v>1235</v>
      </c>
      <c r="B19282" t="s">
        <v>460</v>
      </c>
      <c r="C19282" t="str">
        <f>VLOOKUP(Reactions[[#This Row],[Content ID]],'Content_cleaned '!$A:$C,3,FALSE)</f>
        <v>technology</v>
      </c>
      <c r="D19282" t="str">
        <f>VLOOKUP(Reactions[[#This Row],[Content ID]],Content[[#All],[Content ID]:[Category]],7,FALSE)</f>
        <v>GIF</v>
      </c>
      <c r="E19282" t="str">
        <f>VLOOKUP(Reactions[[#This Row],[Type]],ReactionTypes[[#All],[Type]:[Score]],2,FALSE)</f>
        <v>positive</v>
      </c>
      <c r="F19282">
        <f>VLOOKUP(Reactions[[#This Row],[Type]],ReactionTypes[[#All],[Type]:[Score]],3,FALSE)</f>
        <v>72</v>
      </c>
      <c r="G19282">
        <f>YEAR(Reactions[[#This Row],[Datetime]])</f>
        <v>2021</v>
      </c>
      <c r="H19282" s="7" t="str">
        <f>TEXT(Reactions[[#This Row],[Datetime]],"YYYY-mmm")</f>
        <v>2021-Mar</v>
      </c>
      <c r="I19282" s="61">
        <f>DAY(Reactions[[#This Row],[Date ]])</f>
        <v>21</v>
      </c>
      <c r="J19282" s="61">
        <f>WEEKDAY(Reactions[[#This Row],[Date ]],2)</f>
        <v>7</v>
      </c>
      <c r="K19282" s="61" t="str">
        <f>TEXT(Reactions[[#This Row],[Date ]],"dddd")</f>
        <v>Sunday</v>
      </c>
      <c r="L19282" s="7">
        <f>INT(Reactions[[#This Row],[Datetime]])</f>
        <v>44276</v>
      </c>
      <c r="M19282" s="61">
        <f>HOUR(Reactions[[#This Row],[Datetime]])</f>
        <v>10</v>
      </c>
      <c r="N19282" s="114">
        <f>EOMONTH(Reactions[[#This Row],[Date ]],0)</f>
        <v>44286</v>
      </c>
      <c r="O19282" t="s">
        <v>1531</v>
      </c>
      <c r="P19282" s="51">
        <v>44276.417384259257</v>
      </c>
    </row>
    <row r="19283" spans="1:16" x14ac:dyDescent="0.3">
      <c r="A19283" t="s">
        <v>1235</v>
      </c>
      <c r="B19283" t="s">
        <v>23</v>
      </c>
      <c r="C19283" t="str">
        <f>VLOOKUP(Reactions[[#This Row],[Content ID]],'Content_cleaned '!$A:$C,3,FALSE)</f>
        <v>technology</v>
      </c>
      <c r="D19283" t="str">
        <f>VLOOKUP(Reactions[[#This Row],[Content ID]],Content[[#All],[Content ID]:[Category]],7,FALSE)</f>
        <v>GIF</v>
      </c>
      <c r="E19283" t="str">
        <f>VLOOKUP(Reactions[[#This Row],[Type]],ReactionTypes[[#All],[Type]:[Score]],2,FALSE)</f>
        <v>positive</v>
      </c>
      <c r="F19283">
        <f>VLOOKUP(Reactions[[#This Row],[Type]],ReactionTypes[[#All],[Type]:[Score]],3,FALSE)</f>
        <v>70</v>
      </c>
      <c r="G19283">
        <f>YEAR(Reactions[[#This Row],[Datetime]])</f>
        <v>2020</v>
      </c>
      <c r="H19283" s="7" t="str">
        <f>TEXT(Reactions[[#This Row],[Datetime]],"YYYY-mmm")</f>
        <v>2020-Oct</v>
      </c>
      <c r="I19283" s="61">
        <f>DAY(Reactions[[#This Row],[Date ]])</f>
        <v>29</v>
      </c>
      <c r="J19283" s="61">
        <f>WEEKDAY(Reactions[[#This Row],[Date ]],2)</f>
        <v>4</v>
      </c>
      <c r="K19283" s="61" t="str">
        <f>TEXT(Reactions[[#This Row],[Date ]],"dddd")</f>
        <v>Thursday</v>
      </c>
      <c r="L19283" s="7">
        <f>INT(Reactions[[#This Row],[Datetime]])</f>
        <v>44133</v>
      </c>
      <c r="M19283" s="61">
        <f>HOUR(Reactions[[#This Row],[Datetime]])</f>
        <v>7</v>
      </c>
      <c r="N19283" s="114">
        <f>EOMONTH(Reactions[[#This Row],[Date ]],0)</f>
        <v>44135</v>
      </c>
      <c r="O19283" t="s">
        <v>1516</v>
      </c>
      <c r="P19283" s="51">
        <v>44133.292731481481</v>
      </c>
    </row>
    <row r="19284" spans="1:16" x14ac:dyDescent="0.3">
      <c r="A19284" t="s">
        <v>1235</v>
      </c>
      <c r="B19284" t="s">
        <v>243</v>
      </c>
      <c r="C19284" t="str">
        <f>VLOOKUP(Reactions[[#This Row],[Content ID]],'Content_cleaned '!$A:$C,3,FALSE)</f>
        <v>technology</v>
      </c>
      <c r="D19284" t="str">
        <f>VLOOKUP(Reactions[[#This Row],[Content ID]],Content[[#All],[Content ID]:[Category]],7,FALSE)</f>
        <v>GIF</v>
      </c>
      <c r="E19284" t="str">
        <f>VLOOKUP(Reactions[[#This Row],[Type]],ReactionTypes[[#All],[Type]:[Score]],2,FALSE)</f>
        <v>positive</v>
      </c>
      <c r="F19284">
        <f>VLOOKUP(Reactions[[#This Row],[Type]],ReactionTypes[[#All],[Type]:[Score]],3,FALSE)</f>
        <v>75</v>
      </c>
      <c r="G19284">
        <f>YEAR(Reactions[[#This Row],[Datetime]])</f>
        <v>2020</v>
      </c>
      <c r="H19284" s="7" t="str">
        <f>TEXT(Reactions[[#This Row],[Datetime]],"YYYY-mmm")</f>
        <v>2020-Jun</v>
      </c>
      <c r="I19284" s="61">
        <f>DAY(Reactions[[#This Row],[Date ]])</f>
        <v>25</v>
      </c>
      <c r="J19284" s="61">
        <f>WEEKDAY(Reactions[[#This Row],[Date ]],2)</f>
        <v>4</v>
      </c>
      <c r="K19284" s="61" t="str">
        <f>TEXT(Reactions[[#This Row],[Date ]],"dddd")</f>
        <v>Thursday</v>
      </c>
      <c r="L19284" s="7">
        <f>INT(Reactions[[#This Row],[Datetime]])</f>
        <v>44007</v>
      </c>
      <c r="M19284" s="61">
        <f>HOUR(Reactions[[#This Row],[Datetime]])</f>
        <v>8</v>
      </c>
      <c r="N19284" s="114">
        <f>EOMONTH(Reactions[[#This Row],[Date ]],0)</f>
        <v>44012</v>
      </c>
      <c r="O19284" t="s">
        <v>1522</v>
      </c>
      <c r="P19284" s="51">
        <v>44007.354629629626</v>
      </c>
    </row>
    <row r="19285" spans="1:16" x14ac:dyDescent="0.3">
      <c r="A19285" t="s">
        <v>1235</v>
      </c>
      <c r="B19285" t="s">
        <v>87</v>
      </c>
      <c r="C19285" t="str">
        <f>VLOOKUP(Reactions[[#This Row],[Content ID]],'Content_cleaned '!$A:$C,3,FALSE)</f>
        <v>technology</v>
      </c>
      <c r="D19285" t="str">
        <f>VLOOKUP(Reactions[[#This Row],[Content ID]],Content[[#All],[Content ID]:[Category]],7,FALSE)</f>
        <v>GIF</v>
      </c>
      <c r="E19285" t="str">
        <f>VLOOKUP(Reactions[[#This Row],[Type]],ReactionTypes[[#All],[Type]:[Score]],2,FALSE)</f>
        <v>positive</v>
      </c>
      <c r="F19285">
        <f>VLOOKUP(Reactions[[#This Row],[Type]],ReactionTypes[[#All],[Type]:[Score]],3,FALSE)</f>
        <v>70</v>
      </c>
      <c r="G19285">
        <f>YEAR(Reactions[[#This Row],[Datetime]])</f>
        <v>2021</v>
      </c>
      <c r="H19285" s="7" t="str">
        <f>TEXT(Reactions[[#This Row],[Datetime]],"YYYY-mmm")</f>
        <v>2021-Apr</v>
      </c>
      <c r="I19285" s="61">
        <f>DAY(Reactions[[#This Row],[Date ]])</f>
        <v>12</v>
      </c>
      <c r="J19285" s="61">
        <f>WEEKDAY(Reactions[[#This Row],[Date ]],2)</f>
        <v>1</v>
      </c>
      <c r="K19285" s="61" t="str">
        <f>TEXT(Reactions[[#This Row],[Date ]],"dddd")</f>
        <v>Monday</v>
      </c>
      <c r="L19285" s="7">
        <f>INT(Reactions[[#This Row],[Datetime]])</f>
        <v>44298</v>
      </c>
      <c r="M19285" s="61">
        <f>HOUR(Reactions[[#This Row],[Datetime]])</f>
        <v>23</v>
      </c>
      <c r="N19285" s="114">
        <f>EOMONTH(Reactions[[#This Row],[Date ]],0)</f>
        <v>44316</v>
      </c>
      <c r="O19285" t="s">
        <v>1516</v>
      </c>
      <c r="P19285" s="51">
        <v>44298.959074074075</v>
      </c>
    </row>
    <row r="19286" spans="1:16" x14ac:dyDescent="0.3">
      <c r="A19286" t="s">
        <v>1235</v>
      </c>
      <c r="B19286" t="s">
        <v>209</v>
      </c>
      <c r="C19286" t="str">
        <f>VLOOKUP(Reactions[[#This Row],[Content ID]],'Content_cleaned '!$A:$C,3,FALSE)</f>
        <v>technology</v>
      </c>
      <c r="D19286" t="str">
        <f>VLOOKUP(Reactions[[#This Row],[Content ID]],Content[[#All],[Content ID]:[Category]],7,FALSE)</f>
        <v>GIF</v>
      </c>
      <c r="E19286" t="str">
        <f>VLOOKUP(Reactions[[#This Row],[Type]],ReactionTypes[[#All],[Type]:[Score]],2,FALSE)</f>
        <v>positive</v>
      </c>
      <c r="F19286">
        <f>VLOOKUP(Reactions[[#This Row],[Type]],ReactionTypes[[#All],[Type]:[Score]],3,FALSE)</f>
        <v>60</v>
      </c>
      <c r="G19286">
        <f>YEAR(Reactions[[#This Row],[Datetime]])</f>
        <v>2021</v>
      </c>
      <c r="H19286" s="7" t="str">
        <f>TEXT(Reactions[[#This Row],[Datetime]],"YYYY-mmm")</f>
        <v>2021-May</v>
      </c>
      <c r="I19286" s="61">
        <f>DAY(Reactions[[#This Row],[Date ]])</f>
        <v>9</v>
      </c>
      <c r="J19286" s="61">
        <f>WEEKDAY(Reactions[[#This Row],[Date ]],2)</f>
        <v>7</v>
      </c>
      <c r="K19286" s="61" t="str">
        <f>TEXT(Reactions[[#This Row],[Date ]],"dddd")</f>
        <v>Sunday</v>
      </c>
      <c r="L19286" s="7">
        <f>INT(Reactions[[#This Row],[Datetime]])</f>
        <v>44325</v>
      </c>
      <c r="M19286" s="61">
        <f>HOUR(Reactions[[#This Row],[Datetime]])</f>
        <v>6</v>
      </c>
      <c r="N19286" s="114">
        <f>EOMONTH(Reactions[[#This Row],[Date ]],0)</f>
        <v>44347</v>
      </c>
      <c r="O19286" t="s">
        <v>1526</v>
      </c>
      <c r="P19286" s="51">
        <v>44325.251851851855</v>
      </c>
    </row>
    <row r="19287" spans="1:16" x14ac:dyDescent="0.3">
      <c r="A19287" t="s">
        <v>1235</v>
      </c>
      <c r="B19287" t="s">
        <v>1233</v>
      </c>
      <c r="C19287" t="str">
        <f>VLOOKUP(Reactions[[#This Row],[Content ID]],'Content_cleaned '!$A:$C,3,FALSE)</f>
        <v>technology</v>
      </c>
      <c r="D19287" t="str">
        <f>VLOOKUP(Reactions[[#This Row],[Content ID]],Content[[#All],[Content ID]:[Category]],7,FALSE)</f>
        <v>GIF</v>
      </c>
      <c r="E19287" t="str">
        <f>VLOOKUP(Reactions[[#This Row],[Type]],ReactionTypes[[#All],[Type]:[Score]],2,FALSE)</f>
        <v>negative</v>
      </c>
      <c r="F19287">
        <f>VLOOKUP(Reactions[[#This Row],[Type]],ReactionTypes[[#All],[Type]:[Score]],3,FALSE)</f>
        <v>10</v>
      </c>
      <c r="G19287">
        <f>YEAR(Reactions[[#This Row],[Datetime]])</f>
        <v>2020</v>
      </c>
      <c r="H19287" s="7" t="str">
        <f>TEXT(Reactions[[#This Row],[Datetime]],"YYYY-mmm")</f>
        <v>2020-Dec</v>
      </c>
      <c r="I19287" s="61">
        <f>DAY(Reactions[[#This Row],[Date ]])</f>
        <v>9</v>
      </c>
      <c r="J19287" s="61">
        <f>WEEKDAY(Reactions[[#This Row],[Date ]],2)</f>
        <v>3</v>
      </c>
      <c r="K19287" s="61" t="str">
        <f>TEXT(Reactions[[#This Row],[Date ]],"dddd")</f>
        <v>Wednesday</v>
      </c>
      <c r="L19287" s="7">
        <f>INT(Reactions[[#This Row],[Datetime]])</f>
        <v>44174</v>
      </c>
      <c r="M19287" s="61">
        <f>HOUR(Reactions[[#This Row],[Datetime]])</f>
        <v>11</v>
      </c>
      <c r="N19287" s="114">
        <f>EOMONTH(Reactions[[#This Row],[Date ]],0)</f>
        <v>44196</v>
      </c>
      <c r="O19287" t="s">
        <v>1512</v>
      </c>
      <c r="P19287" s="51">
        <v>44174.490752314814</v>
      </c>
    </row>
    <row r="19288" spans="1:16" x14ac:dyDescent="0.3">
      <c r="A19288" t="s">
        <v>1235</v>
      </c>
      <c r="B19288" t="s">
        <v>460</v>
      </c>
      <c r="C19288" t="str">
        <f>VLOOKUP(Reactions[[#This Row],[Content ID]],'Content_cleaned '!$A:$C,3,FALSE)</f>
        <v>technology</v>
      </c>
      <c r="D19288" t="str">
        <f>VLOOKUP(Reactions[[#This Row],[Content ID]],Content[[#All],[Content ID]:[Category]],7,FALSE)</f>
        <v>GIF</v>
      </c>
      <c r="E19288" t="str">
        <f>VLOOKUP(Reactions[[#This Row],[Type]],ReactionTypes[[#All],[Type]:[Score]],2,FALSE)</f>
        <v>negative</v>
      </c>
      <c r="F19288">
        <f>VLOOKUP(Reactions[[#This Row],[Type]],ReactionTypes[[#All],[Type]:[Score]],3,FALSE)</f>
        <v>15</v>
      </c>
      <c r="G19288">
        <f>YEAR(Reactions[[#This Row],[Datetime]])</f>
        <v>2021</v>
      </c>
      <c r="H19288" s="7" t="str">
        <f>TEXT(Reactions[[#This Row],[Datetime]],"YYYY-mmm")</f>
        <v>2021-Apr</v>
      </c>
      <c r="I19288" s="61">
        <f>DAY(Reactions[[#This Row],[Date ]])</f>
        <v>16</v>
      </c>
      <c r="J19288" s="61">
        <f>WEEKDAY(Reactions[[#This Row],[Date ]],2)</f>
        <v>5</v>
      </c>
      <c r="K19288" s="61" t="str">
        <f>TEXT(Reactions[[#This Row],[Date ]],"dddd")</f>
        <v>Friday</v>
      </c>
      <c r="L19288" s="7">
        <f>INT(Reactions[[#This Row],[Datetime]])</f>
        <v>44302</v>
      </c>
      <c r="M19288" s="61">
        <f>HOUR(Reactions[[#This Row],[Datetime]])</f>
        <v>19</v>
      </c>
      <c r="N19288" s="114">
        <f>EOMONTH(Reactions[[#This Row],[Date ]],0)</f>
        <v>44316</v>
      </c>
      <c r="O19288" t="s">
        <v>1513</v>
      </c>
      <c r="P19288" s="51">
        <v>44302.796782407408</v>
      </c>
    </row>
    <row r="19289" spans="1:16" x14ac:dyDescent="0.3">
      <c r="A19289" t="s">
        <v>1235</v>
      </c>
      <c r="B19289" t="s">
        <v>1427</v>
      </c>
      <c r="C19289" t="str">
        <f>VLOOKUP(Reactions[[#This Row],[Content ID]],'Content_cleaned '!$A:$C,3,FALSE)</f>
        <v>technology</v>
      </c>
      <c r="D19289" t="str">
        <f>VLOOKUP(Reactions[[#This Row],[Content ID]],Content[[#All],[Content ID]:[Category]],7,FALSE)</f>
        <v>GIF</v>
      </c>
      <c r="E19289" t="str">
        <f>VLOOKUP(Reactions[[#This Row],[Type]],ReactionTypes[[#All],[Type]:[Score]],2,FALSE)</f>
        <v>negative</v>
      </c>
      <c r="F19289">
        <f>VLOOKUP(Reactions[[#This Row],[Type]],ReactionTypes[[#All],[Type]:[Score]],3,FALSE)</f>
        <v>12</v>
      </c>
      <c r="G19289">
        <f>YEAR(Reactions[[#This Row],[Datetime]])</f>
        <v>2020</v>
      </c>
      <c r="H19289" s="7" t="str">
        <f>TEXT(Reactions[[#This Row],[Datetime]],"YYYY-mmm")</f>
        <v>2020-Dec</v>
      </c>
      <c r="I19289" s="61">
        <f>DAY(Reactions[[#This Row],[Date ]])</f>
        <v>25</v>
      </c>
      <c r="J19289" s="61">
        <f>WEEKDAY(Reactions[[#This Row],[Date ]],2)</f>
        <v>5</v>
      </c>
      <c r="K19289" s="61" t="str">
        <f>TEXT(Reactions[[#This Row],[Date ]],"dddd")</f>
        <v>Friday</v>
      </c>
      <c r="L19289" s="7">
        <f>INT(Reactions[[#This Row],[Datetime]])</f>
        <v>44190</v>
      </c>
      <c r="M19289" s="61">
        <f>HOUR(Reactions[[#This Row],[Datetime]])</f>
        <v>1</v>
      </c>
      <c r="N19289" s="114">
        <f>EOMONTH(Reactions[[#This Row],[Date ]],0)</f>
        <v>44196</v>
      </c>
      <c r="O19289" t="s">
        <v>1524</v>
      </c>
      <c r="P19289" s="51">
        <v>44190.067118055558</v>
      </c>
    </row>
    <row r="19290" spans="1:16" x14ac:dyDescent="0.3">
      <c r="A19290" t="s">
        <v>1235</v>
      </c>
      <c r="B19290" t="s">
        <v>815</v>
      </c>
      <c r="C19290" t="str">
        <f>VLOOKUP(Reactions[[#This Row],[Content ID]],'Content_cleaned '!$A:$C,3,FALSE)</f>
        <v>technology</v>
      </c>
      <c r="D19290" t="str">
        <f>VLOOKUP(Reactions[[#This Row],[Content ID]],Content[[#All],[Content ID]:[Category]],7,FALSE)</f>
        <v>GIF</v>
      </c>
      <c r="E19290" t="str">
        <f>VLOOKUP(Reactions[[#This Row],[Type]],ReactionTypes[[#All],[Type]:[Score]],2,FALSE)</f>
        <v>positive</v>
      </c>
      <c r="F19290">
        <f>VLOOKUP(Reactions[[#This Row],[Type]],ReactionTypes[[#All],[Type]:[Score]],3,FALSE)</f>
        <v>60</v>
      </c>
      <c r="G19290">
        <f>YEAR(Reactions[[#This Row],[Datetime]])</f>
        <v>2020</v>
      </c>
      <c r="H19290" s="7" t="str">
        <f>TEXT(Reactions[[#This Row],[Datetime]],"YYYY-mmm")</f>
        <v>2020-Dec</v>
      </c>
      <c r="I19290" s="61">
        <f>DAY(Reactions[[#This Row],[Date ]])</f>
        <v>21</v>
      </c>
      <c r="J19290" s="61">
        <f>WEEKDAY(Reactions[[#This Row],[Date ]],2)</f>
        <v>1</v>
      </c>
      <c r="K19290" s="61" t="str">
        <f>TEXT(Reactions[[#This Row],[Date ]],"dddd")</f>
        <v>Monday</v>
      </c>
      <c r="L19290" s="7">
        <f>INT(Reactions[[#This Row],[Datetime]])</f>
        <v>44186</v>
      </c>
      <c r="M19290" s="61">
        <f>HOUR(Reactions[[#This Row],[Datetime]])</f>
        <v>0</v>
      </c>
      <c r="N19290" s="114">
        <f>EOMONTH(Reactions[[#This Row],[Date ]],0)</f>
        <v>44196</v>
      </c>
      <c r="O19290" t="s">
        <v>1526</v>
      </c>
      <c r="P19290" s="51">
        <v>44186.035833333335</v>
      </c>
    </row>
    <row r="19291" spans="1:16" x14ac:dyDescent="0.3">
      <c r="A19291" t="s">
        <v>1235</v>
      </c>
      <c r="B19291" t="s">
        <v>1085</v>
      </c>
      <c r="C19291" t="str">
        <f>VLOOKUP(Reactions[[#This Row],[Content ID]],'Content_cleaned '!$A:$C,3,FALSE)</f>
        <v>technology</v>
      </c>
      <c r="D19291" t="str">
        <f>VLOOKUP(Reactions[[#This Row],[Content ID]],Content[[#All],[Content ID]:[Category]],7,FALSE)</f>
        <v>GIF</v>
      </c>
      <c r="E19291" t="str">
        <f>VLOOKUP(Reactions[[#This Row],[Type]],ReactionTypes[[#All],[Type]:[Score]],2,FALSE)</f>
        <v>positive</v>
      </c>
      <c r="F19291">
        <f>VLOOKUP(Reactions[[#This Row],[Type]],ReactionTypes[[#All],[Type]:[Score]],3,FALSE)</f>
        <v>75</v>
      </c>
      <c r="G19291">
        <f>YEAR(Reactions[[#This Row],[Datetime]])</f>
        <v>2021</v>
      </c>
      <c r="H19291" s="7" t="str">
        <f>TEXT(Reactions[[#This Row],[Datetime]],"YYYY-mmm")</f>
        <v>2021-May</v>
      </c>
      <c r="I19291" s="61">
        <f>DAY(Reactions[[#This Row],[Date ]])</f>
        <v>1</v>
      </c>
      <c r="J19291" s="61">
        <f>WEEKDAY(Reactions[[#This Row],[Date ]],2)</f>
        <v>6</v>
      </c>
      <c r="K19291" s="61" t="str">
        <f>TEXT(Reactions[[#This Row],[Date ]],"dddd")</f>
        <v>Saturday</v>
      </c>
      <c r="L19291" s="7">
        <f>INT(Reactions[[#This Row],[Datetime]])</f>
        <v>44317</v>
      </c>
      <c r="M19291" s="61">
        <f>HOUR(Reactions[[#This Row],[Datetime]])</f>
        <v>17</v>
      </c>
      <c r="N19291" s="114">
        <f>EOMONTH(Reactions[[#This Row],[Date ]],0)</f>
        <v>44347</v>
      </c>
      <c r="O19291" t="s">
        <v>1522</v>
      </c>
      <c r="P19291" s="51">
        <v>44317.715590277781</v>
      </c>
    </row>
    <row r="19292" spans="1:16" x14ac:dyDescent="0.3">
      <c r="A19292" t="s">
        <v>1235</v>
      </c>
      <c r="B19292" t="s">
        <v>1550</v>
      </c>
      <c r="C19292" t="str">
        <f>VLOOKUP(Reactions[[#This Row],[Content ID]],'Content_cleaned '!$A:$C,3,FALSE)</f>
        <v>technology</v>
      </c>
      <c r="D19292" t="str">
        <f>VLOOKUP(Reactions[[#This Row],[Content ID]],Content[[#All],[Content ID]:[Category]],7,FALSE)</f>
        <v>GIF</v>
      </c>
      <c r="E19292" t="str">
        <f>VLOOKUP(Reactions[[#This Row],[Type]],ReactionTypes[[#All],[Type]:[Score]],2,FALSE)</f>
        <v>neutral</v>
      </c>
      <c r="F19292">
        <f>VLOOKUP(Reactions[[#This Row],[Type]],ReactionTypes[[#All],[Type]:[Score]],3,FALSE)</f>
        <v>35</v>
      </c>
      <c r="G19292">
        <f>YEAR(Reactions[[#This Row],[Datetime]])</f>
        <v>2021</v>
      </c>
      <c r="H19292" s="7" t="str">
        <f>TEXT(Reactions[[#This Row],[Datetime]],"YYYY-mmm")</f>
        <v>2021-May</v>
      </c>
      <c r="I19292" s="61">
        <f>DAY(Reactions[[#This Row],[Date ]])</f>
        <v>12</v>
      </c>
      <c r="J19292" s="61">
        <f>WEEKDAY(Reactions[[#This Row],[Date ]],2)</f>
        <v>3</v>
      </c>
      <c r="K19292" s="61" t="str">
        <f>TEXT(Reactions[[#This Row],[Date ]],"dddd")</f>
        <v>Wednesday</v>
      </c>
      <c r="L19292" s="7">
        <f>INT(Reactions[[#This Row],[Datetime]])</f>
        <v>44328</v>
      </c>
      <c r="M19292" s="61">
        <f>HOUR(Reactions[[#This Row],[Datetime]])</f>
        <v>18</v>
      </c>
      <c r="N19292" s="114">
        <f>EOMONTH(Reactions[[#This Row],[Date ]],0)</f>
        <v>44347</v>
      </c>
      <c r="O19292" t="s">
        <v>1515</v>
      </c>
      <c r="P19292" s="51">
        <v>44328.756678240738</v>
      </c>
    </row>
    <row r="19293" spans="1:16" x14ac:dyDescent="0.3">
      <c r="A19293" t="s">
        <v>1235</v>
      </c>
      <c r="B19293" t="s">
        <v>23</v>
      </c>
      <c r="C19293" t="str">
        <f>VLOOKUP(Reactions[[#This Row],[Content ID]],'Content_cleaned '!$A:$C,3,FALSE)</f>
        <v>technology</v>
      </c>
      <c r="D19293" t="str">
        <f>VLOOKUP(Reactions[[#This Row],[Content ID]],Content[[#All],[Content ID]:[Category]],7,FALSE)</f>
        <v>GIF</v>
      </c>
      <c r="E19293" t="str">
        <f>VLOOKUP(Reactions[[#This Row],[Type]],ReactionTypes[[#All],[Type]:[Score]],2,FALSE)</f>
        <v>positive</v>
      </c>
      <c r="F19293">
        <f>VLOOKUP(Reactions[[#This Row],[Type]],ReactionTypes[[#All],[Type]:[Score]],3,FALSE)</f>
        <v>72</v>
      </c>
      <c r="G19293">
        <f>YEAR(Reactions[[#This Row],[Datetime]])</f>
        <v>2021</v>
      </c>
      <c r="H19293" s="7" t="str">
        <f>TEXT(Reactions[[#This Row],[Datetime]],"YYYY-mmm")</f>
        <v>2021-Feb</v>
      </c>
      <c r="I19293" s="61">
        <f>DAY(Reactions[[#This Row],[Date ]])</f>
        <v>23</v>
      </c>
      <c r="J19293" s="61">
        <f>WEEKDAY(Reactions[[#This Row],[Date ]],2)</f>
        <v>2</v>
      </c>
      <c r="K19293" s="61" t="str">
        <f>TEXT(Reactions[[#This Row],[Date ]],"dddd")</f>
        <v>Tuesday</v>
      </c>
      <c r="L19293" s="7">
        <f>INT(Reactions[[#This Row],[Datetime]])</f>
        <v>44250</v>
      </c>
      <c r="M19293" s="61">
        <f>HOUR(Reactions[[#This Row],[Datetime]])</f>
        <v>23</v>
      </c>
      <c r="N19293" s="114">
        <f>EOMONTH(Reactions[[#This Row],[Date ]],0)</f>
        <v>44255</v>
      </c>
      <c r="O19293" t="s">
        <v>1531</v>
      </c>
      <c r="P19293" s="51">
        <v>44250.992812500001</v>
      </c>
    </row>
    <row r="19294" spans="1:16" x14ac:dyDescent="0.3">
      <c r="A19294" t="s">
        <v>1235</v>
      </c>
      <c r="B19294" t="s">
        <v>1536</v>
      </c>
      <c r="C19294" t="str">
        <f>VLOOKUP(Reactions[[#This Row],[Content ID]],'Content_cleaned '!$A:$C,3,FALSE)</f>
        <v>technology</v>
      </c>
      <c r="D19294" t="str">
        <f>VLOOKUP(Reactions[[#This Row],[Content ID]],Content[[#All],[Content ID]:[Category]],7,FALSE)</f>
        <v>GIF</v>
      </c>
      <c r="E19294" t="str">
        <f>VLOOKUP(Reactions[[#This Row],[Type]],ReactionTypes[[#All],[Type]:[Score]],2,FALSE)</f>
        <v>positive</v>
      </c>
      <c r="F19294">
        <f>VLOOKUP(Reactions[[#This Row],[Type]],ReactionTypes[[#All],[Type]:[Score]],3,FALSE)</f>
        <v>70</v>
      </c>
      <c r="G19294">
        <f>YEAR(Reactions[[#This Row],[Datetime]])</f>
        <v>2021</v>
      </c>
      <c r="H19294" s="7" t="str">
        <f>TEXT(Reactions[[#This Row],[Datetime]],"YYYY-mmm")</f>
        <v>2021-Jun</v>
      </c>
      <c r="I19294" s="61">
        <f>DAY(Reactions[[#This Row],[Date ]])</f>
        <v>4</v>
      </c>
      <c r="J19294" s="61">
        <f>WEEKDAY(Reactions[[#This Row],[Date ]],2)</f>
        <v>5</v>
      </c>
      <c r="K19294" s="61" t="str">
        <f>TEXT(Reactions[[#This Row],[Date ]],"dddd")</f>
        <v>Friday</v>
      </c>
      <c r="L19294" s="7">
        <f>INT(Reactions[[#This Row],[Datetime]])</f>
        <v>44351</v>
      </c>
      <c r="M19294" s="61">
        <f>HOUR(Reactions[[#This Row],[Datetime]])</f>
        <v>13</v>
      </c>
      <c r="N19294" s="114">
        <f>EOMONTH(Reactions[[#This Row],[Date ]],0)</f>
        <v>44377</v>
      </c>
      <c r="O19294" t="s">
        <v>1516</v>
      </c>
      <c r="P19294" s="51">
        <v>44351.564780092594</v>
      </c>
    </row>
    <row r="19295" spans="1:16" x14ac:dyDescent="0.3">
      <c r="A19295" t="s">
        <v>1235</v>
      </c>
      <c r="B19295" t="s">
        <v>956</v>
      </c>
      <c r="C19295" t="str">
        <f>VLOOKUP(Reactions[[#This Row],[Content ID]],'Content_cleaned '!$A:$C,3,FALSE)</f>
        <v>technology</v>
      </c>
      <c r="D19295" t="str">
        <f>VLOOKUP(Reactions[[#This Row],[Content ID]],Content[[#All],[Content ID]:[Category]],7,FALSE)</f>
        <v>GIF</v>
      </c>
      <c r="E19295" t="str">
        <f>VLOOKUP(Reactions[[#This Row],[Type]],ReactionTypes[[#All],[Type]:[Score]],2,FALSE)</f>
        <v>negative</v>
      </c>
      <c r="F19295">
        <f>VLOOKUP(Reactions[[#This Row],[Type]],ReactionTypes[[#All],[Type]:[Score]],3,FALSE)</f>
        <v>5</v>
      </c>
      <c r="G19295">
        <f>YEAR(Reactions[[#This Row],[Datetime]])</f>
        <v>2020</v>
      </c>
      <c r="H19295" s="7" t="str">
        <f>TEXT(Reactions[[#This Row],[Datetime]],"YYYY-mmm")</f>
        <v>2020-Aug</v>
      </c>
      <c r="I19295" s="61">
        <f>DAY(Reactions[[#This Row],[Date ]])</f>
        <v>10</v>
      </c>
      <c r="J19295" s="61">
        <f>WEEKDAY(Reactions[[#This Row],[Date ]],2)</f>
        <v>1</v>
      </c>
      <c r="K19295" s="61" t="str">
        <f>TEXT(Reactions[[#This Row],[Date ]],"dddd")</f>
        <v>Monday</v>
      </c>
      <c r="L19295" s="7">
        <f>INT(Reactions[[#This Row],[Datetime]])</f>
        <v>44053</v>
      </c>
      <c r="M19295" s="61">
        <f>HOUR(Reactions[[#This Row],[Datetime]])</f>
        <v>17</v>
      </c>
      <c r="N19295" s="114">
        <f>EOMONTH(Reactions[[#This Row],[Date ]],0)</f>
        <v>44074</v>
      </c>
      <c r="O19295" t="s">
        <v>1517</v>
      </c>
      <c r="P19295" s="51">
        <v>44053.714224537034</v>
      </c>
    </row>
    <row r="19296" spans="1:16" x14ac:dyDescent="0.3">
      <c r="A19296" t="s">
        <v>1235</v>
      </c>
      <c r="B19296" t="s">
        <v>869</v>
      </c>
      <c r="C19296" t="str">
        <f>VLOOKUP(Reactions[[#This Row],[Content ID]],'Content_cleaned '!$A:$C,3,FALSE)</f>
        <v>technology</v>
      </c>
      <c r="D19296" t="str">
        <f>VLOOKUP(Reactions[[#This Row],[Content ID]],Content[[#All],[Content ID]:[Category]],7,FALSE)</f>
        <v>GIF</v>
      </c>
      <c r="E19296" t="str">
        <f>VLOOKUP(Reactions[[#This Row],[Type]],ReactionTypes[[#All],[Type]:[Score]],2,FALSE)</f>
        <v>negative</v>
      </c>
      <c r="F19296">
        <f>VLOOKUP(Reactions[[#This Row],[Type]],ReactionTypes[[#All],[Type]:[Score]],3,FALSE)</f>
        <v>5</v>
      </c>
      <c r="G19296">
        <f>YEAR(Reactions[[#This Row],[Datetime]])</f>
        <v>2021</v>
      </c>
      <c r="H19296" s="7" t="str">
        <f>TEXT(Reactions[[#This Row],[Datetime]],"YYYY-mmm")</f>
        <v>2021-Jan</v>
      </c>
      <c r="I19296" s="61">
        <f>DAY(Reactions[[#This Row],[Date ]])</f>
        <v>17</v>
      </c>
      <c r="J19296" s="61">
        <f>WEEKDAY(Reactions[[#This Row],[Date ]],2)</f>
        <v>7</v>
      </c>
      <c r="K19296" s="61" t="str">
        <f>TEXT(Reactions[[#This Row],[Date ]],"dddd")</f>
        <v>Sunday</v>
      </c>
      <c r="L19296" s="7">
        <f>INT(Reactions[[#This Row],[Datetime]])</f>
        <v>44213</v>
      </c>
      <c r="M19296" s="61">
        <f>HOUR(Reactions[[#This Row],[Datetime]])</f>
        <v>8</v>
      </c>
      <c r="N19296" s="114">
        <f>EOMONTH(Reactions[[#This Row],[Date ]],0)</f>
        <v>44227</v>
      </c>
      <c r="O19296" t="s">
        <v>1517</v>
      </c>
      <c r="P19296" s="51">
        <v>44213.354907407411</v>
      </c>
    </row>
    <row r="19297" spans="1:16" x14ac:dyDescent="0.3">
      <c r="A19297" t="s">
        <v>1235</v>
      </c>
      <c r="B19297" t="s">
        <v>657</v>
      </c>
      <c r="C19297" t="str">
        <f>VLOOKUP(Reactions[[#This Row],[Content ID]],'Content_cleaned '!$A:$C,3,FALSE)</f>
        <v>technology</v>
      </c>
      <c r="D19297" t="str">
        <f>VLOOKUP(Reactions[[#This Row],[Content ID]],Content[[#All],[Content ID]:[Category]],7,FALSE)</f>
        <v>GIF</v>
      </c>
      <c r="E19297" t="str">
        <f>VLOOKUP(Reactions[[#This Row],[Type]],ReactionTypes[[#All],[Type]:[Score]],2,FALSE)</f>
        <v>negative</v>
      </c>
      <c r="F19297">
        <f>VLOOKUP(Reactions[[#This Row],[Type]],ReactionTypes[[#All],[Type]:[Score]],3,FALSE)</f>
        <v>0</v>
      </c>
      <c r="G19297">
        <f>YEAR(Reactions[[#This Row],[Datetime]])</f>
        <v>2021</v>
      </c>
      <c r="H19297" s="7" t="str">
        <f>TEXT(Reactions[[#This Row],[Datetime]],"YYYY-mmm")</f>
        <v>2021-May</v>
      </c>
      <c r="I19297" s="61">
        <f>DAY(Reactions[[#This Row],[Date ]])</f>
        <v>24</v>
      </c>
      <c r="J19297" s="61">
        <f>WEEKDAY(Reactions[[#This Row],[Date ]],2)</f>
        <v>1</v>
      </c>
      <c r="K19297" s="61" t="str">
        <f>TEXT(Reactions[[#This Row],[Date ]],"dddd")</f>
        <v>Monday</v>
      </c>
      <c r="L19297" s="7">
        <f>INT(Reactions[[#This Row],[Datetime]])</f>
        <v>44340</v>
      </c>
      <c r="M19297" s="61">
        <f>HOUR(Reactions[[#This Row],[Datetime]])</f>
        <v>8</v>
      </c>
      <c r="N19297" s="114">
        <f>EOMONTH(Reactions[[#This Row],[Date ]],0)</f>
        <v>44347</v>
      </c>
      <c r="O19297" t="s">
        <v>1511</v>
      </c>
      <c r="P19297" s="51">
        <v>44340.360856481479</v>
      </c>
    </row>
    <row r="19298" spans="1:16" x14ac:dyDescent="0.3">
      <c r="A19298" t="s">
        <v>1235</v>
      </c>
      <c r="B19298" t="s">
        <v>231</v>
      </c>
      <c r="C19298" t="str">
        <f>VLOOKUP(Reactions[[#This Row],[Content ID]],'Content_cleaned '!$A:$C,3,FALSE)</f>
        <v>technology</v>
      </c>
      <c r="D19298" t="str">
        <f>VLOOKUP(Reactions[[#This Row],[Content ID]],Content[[#All],[Content ID]:[Category]],7,FALSE)</f>
        <v>GIF</v>
      </c>
      <c r="E19298" t="str">
        <f>VLOOKUP(Reactions[[#This Row],[Type]],ReactionTypes[[#All],[Type]:[Score]],2,FALSE)</f>
        <v>positive</v>
      </c>
      <c r="F19298">
        <f>VLOOKUP(Reactions[[#This Row],[Type]],ReactionTypes[[#All],[Type]:[Score]],3,FALSE)</f>
        <v>70</v>
      </c>
      <c r="G19298">
        <f>YEAR(Reactions[[#This Row],[Datetime]])</f>
        <v>2020</v>
      </c>
      <c r="H19298" s="7" t="str">
        <f>TEXT(Reactions[[#This Row],[Datetime]],"YYYY-mmm")</f>
        <v>2020-Sep</v>
      </c>
      <c r="I19298" s="61">
        <f>DAY(Reactions[[#This Row],[Date ]])</f>
        <v>16</v>
      </c>
      <c r="J19298" s="61">
        <f>WEEKDAY(Reactions[[#This Row],[Date ]],2)</f>
        <v>3</v>
      </c>
      <c r="K19298" s="61" t="str">
        <f>TEXT(Reactions[[#This Row],[Date ]],"dddd")</f>
        <v>Wednesday</v>
      </c>
      <c r="L19298" s="7">
        <f>INT(Reactions[[#This Row],[Datetime]])</f>
        <v>44090</v>
      </c>
      <c r="M19298" s="61">
        <f>HOUR(Reactions[[#This Row],[Datetime]])</f>
        <v>12</v>
      </c>
      <c r="N19298" s="114">
        <f>EOMONTH(Reactions[[#This Row],[Date ]],0)</f>
        <v>44104</v>
      </c>
      <c r="O19298" t="s">
        <v>1529</v>
      </c>
      <c r="P19298" s="51">
        <v>44090.500868055555</v>
      </c>
    </row>
    <row r="19299" spans="1:16" x14ac:dyDescent="0.3">
      <c r="A19299" t="s">
        <v>1235</v>
      </c>
      <c r="B19299" t="s">
        <v>143</v>
      </c>
      <c r="C19299" t="str">
        <f>VLOOKUP(Reactions[[#This Row],[Content ID]],'Content_cleaned '!$A:$C,3,FALSE)</f>
        <v>technology</v>
      </c>
      <c r="D19299" t="str">
        <f>VLOOKUP(Reactions[[#This Row],[Content ID]],Content[[#All],[Content ID]:[Category]],7,FALSE)</f>
        <v>GIF</v>
      </c>
      <c r="E19299" t="str">
        <f>VLOOKUP(Reactions[[#This Row],[Type]],ReactionTypes[[#All],[Type]:[Score]],2,FALSE)</f>
        <v>negative</v>
      </c>
      <c r="F19299">
        <f>VLOOKUP(Reactions[[#This Row],[Type]],ReactionTypes[[#All],[Type]:[Score]],3,FALSE)</f>
        <v>0</v>
      </c>
      <c r="G19299">
        <f>YEAR(Reactions[[#This Row],[Datetime]])</f>
        <v>2021</v>
      </c>
      <c r="H19299" s="7" t="str">
        <f>TEXT(Reactions[[#This Row],[Datetime]],"YYYY-mmm")</f>
        <v>2021-Apr</v>
      </c>
      <c r="I19299" s="61">
        <f>DAY(Reactions[[#This Row],[Date ]])</f>
        <v>27</v>
      </c>
      <c r="J19299" s="61">
        <f>WEEKDAY(Reactions[[#This Row],[Date ]],2)</f>
        <v>2</v>
      </c>
      <c r="K19299" s="61" t="str">
        <f>TEXT(Reactions[[#This Row],[Date ]],"dddd")</f>
        <v>Tuesday</v>
      </c>
      <c r="L19299" s="7">
        <f>INT(Reactions[[#This Row],[Datetime]])</f>
        <v>44313</v>
      </c>
      <c r="M19299" s="61">
        <f>HOUR(Reactions[[#This Row],[Datetime]])</f>
        <v>9</v>
      </c>
      <c r="N19299" s="114">
        <f>EOMONTH(Reactions[[#This Row],[Date ]],0)</f>
        <v>44316</v>
      </c>
      <c r="O19299" t="s">
        <v>1511</v>
      </c>
      <c r="P19299" s="51">
        <v>44313.3908912037</v>
      </c>
    </row>
    <row r="19300" spans="1:16" x14ac:dyDescent="0.3">
      <c r="A19300" t="s">
        <v>1235</v>
      </c>
      <c r="B19300" t="s">
        <v>918</v>
      </c>
      <c r="C19300" t="str">
        <f>VLOOKUP(Reactions[[#This Row],[Content ID]],'Content_cleaned '!$A:$C,3,FALSE)</f>
        <v>technology</v>
      </c>
      <c r="D19300" t="str">
        <f>VLOOKUP(Reactions[[#This Row],[Content ID]],Content[[#All],[Content ID]:[Category]],7,FALSE)</f>
        <v>GIF</v>
      </c>
      <c r="E19300" t="str">
        <f>VLOOKUP(Reactions[[#This Row],[Type]],ReactionTypes[[#All],[Type]:[Score]],2,FALSE)</f>
        <v>positive</v>
      </c>
      <c r="F19300">
        <f>VLOOKUP(Reactions[[#This Row],[Type]],ReactionTypes[[#All],[Type]:[Score]],3,FALSE)</f>
        <v>70</v>
      </c>
      <c r="G19300">
        <f>YEAR(Reactions[[#This Row],[Datetime]])</f>
        <v>2020</v>
      </c>
      <c r="H19300" s="7" t="str">
        <f>TEXT(Reactions[[#This Row],[Datetime]],"YYYY-mmm")</f>
        <v>2020-Nov</v>
      </c>
      <c r="I19300" s="61">
        <f>DAY(Reactions[[#This Row],[Date ]])</f>
        <v>3</v>
      </c>
      <c r="J19300" s="61">
        <f>WEEKDAY(Reactions[[#This Row],[Date ]],2)</f>
        <v>2</v>
      </c>
      <c r="K19300" s="61" t="str">
        <f>TEXT(Reactions[[#This Row],[Date ]],"dddd")</f>
        <v>Tuesday</v>
      </c>
      <c r="L19300" s="7">
        <f>INT(Reactions[[#This Row],[Datetime]])</f>
        <v>44138</v>
      </c>
      <c r="M19300" s="61">
        <f>HOUR(Reactions[[#This Row],[Datetime]])</f>
        <v>5</v>
      </c>
      <c r="N19300" s="114">
        <f>EOMONTH(Reactions[[#This Row],[Date ]],0)</f>
        <v>44165</v>
      </c>
      <c r="O19300" t="s">
        <v>1516</v>
      </c>
      <c r="P19300" s="51">
        <v>44138.226967592593</v>
      </c>
    </row>
    <row r="19301" spans="1:16" x14ac:dyDescent="0.3">
      <c r="A19301" t="s">
        <v>1235</v>
      </c>
      <c r="B19301" t="s">
        <v>572</v>
      </c>
      <c r="C19301" t="str">
        <f>VLOOKUP(Reactions[[#This Row],[Content ID]],'Content_cleaned '!$A:$C,3,FALSE)</f>
        <v>technology</v>
      </c>
      <c r="D19301" t="str">
        <f>VLOOKUP(Reactions[[#This Row],[Content ID]],Content[[#All],[Content ID]:[Category]],7,FALSE)</f>
        <v>GIF</v>
      </c>
      <c r="E19301" t="str">
        <f>VLOOKUP(Reactions[[#This Row],[Type]],ReactionTypes[[#All],[Type]:[Score]],2,FALSE)</f>
        <v>positive</v>
      </c>
      <c r="F19301">
        <f>VLOOKUP(Reactions[[#This Row],[Type]],ReactionTypes[[#All],[Type]:[Score]],3,FALSE)</f>
        <v>50</v>
      </c>
      <c r="G19301">
        <f>YEAR(Reactions[[#This Row],[Datetime]])</f>
        <v>2020</v>
      </c>
      <c r="H19301" s="7" t="str">
        <f>TEXT(Reactions[[#This Row],[Datetime]],"YYYY-mmm")</f>
        <v>2020-Oct</v>
      </c>
      <c r="I19301" s="61">
        <f>DAY(Reactions[[#This Row],[Date ]])</f>
        <v>25</v>
      </c>
      <c r="J19301" s="61">
        <f>WEEKDAY(Reactions[[#This Row],[Date ]],2)</f>
        <v>7</v>
      </c>
      <c r="K19301" s="61" t="str">
        <f>TEXT(Reactions[[#This Row],[Date ]],"dddd")</f>
        <v>Sunday</v>
      </c>
      <c r="L19301" s="7">
        <f>INT(Reactions[[#This Row],[Datetime]])</f>
        <v>44129</v>
      </c>
      <c r="M19301" s="61">
        <f>HOUR(Reactions[[#This Row],[Datetime]])</f>
        <v>14</v>
      </c>
      <c r="N19301" s="114">
        <f>EOMONTH(Reactions[[#This Row],[Date ]],0)</f>
        <v>44135</v>
      </c>
      <c r="O19301" t="s">
        <v>1525</v>
      </c>
      <c r="P19301" s="51">
        <v>44129.61582175926</v>
      </c>
    </row>
    <row r="19302" spans="1:16" x14ac:dyDescent="0.3">
      <c r="A19302" t="s">
        <v>1235</v>
      </c>
      <c r="B19302" t="s">
        <v>372</v>
      </c>
      <c r="C19302" t="str">
        <f>VLOOKUP(Reactions[[#This Row],[Content ID]],'Content_cleaned '!$A:$C,3,FALSE)</f>
        <v>technology</v>
      </c>
      <c r="D19302" t="str">
        <f>VLOOKUP(Reactions[[#This Row],[Content ID]],Content[[#All],[Content ID]:[Category]],7,FALSE)</f>
        <v>GIF</v>
      </c>
      <c r="E19302" t="str">
        <f>VLOOKUP(Reactions[[#This Row],[Type]],ReactionTypes[[#All],[Type]:[Score]],2,FALSE)</f>
        <v>negative</v>
      </c>
      <c r="F19302">
        <f>VLOOKUP(Reactions[[#This Row],[Type]],ReactionTypes[[#All],[Type]:[Score]],3,FALSE)</f>
        <v>0</v>
      </c>
      <c r="G19302">
        <f>YEAR(Reactions[[#This Row],[Datetime]])</f>
        <v>2021</v>
      </c>
      <c r="H19302" s="7" t="str">
        <f>TEXT(Reactions[[#This Row],[Datetime]],"YYYY-mmm")</f>
        <v>2021-Apr</v>
      </c>
      <c r="I19302" s="61">
        <f>DAY(Reactions[[#This Row],[Date ]])</f>
        <v>2</v>
      </c>
      <c r="J19302" s="61">
        <f>WEEKDAY(Reactions[[#This Row],[Date ]],2)</f>
        <v>5</v>
      </c>
      <c r="K19302" s="61" t="str">
        <f>TEXT(Reactions[[#This Row],[Date ]],"dddd")</f>
        <v>Friday</v>
      </c>
      <c r="L19302" s="7">
        <f>INT(Reactions[[#This Row],[Datetime]])</f>
        <v>44288</v>
      </c>
      <c r="M19302" s="61">
        <f>HOUR(Reactions[[#This Row],[Datetime]])</f>
        <v>14</v>
      </c>
      <c r="N19302" s="114">
        <f>EOMONTH(Reactions[[#This Row],[Date ]],0)</f>
        <v>44316</v>
      </c>
      <c r="O19302" t="s">
        <v>1511</v>
      </c>
      <c r="P19302" s="51">
        <v>44288.609953703701</v>
      </c>
    </row>
    <row r="19303" spans="1:16" x14ac:dyDescent="0.3">
      <c r="A19303" t="s">
        <v>1235</v>
      </c>
      <c r="B19303" t="s">
        <v>23</v>
      </c>
      <c r="C19303" t="str">
        <f>VLOOKUP(Reactions[[#This Row],[Content ID]],'Content_cleaned '!$A:$C,3,FALSE)</f>
        <v>technology</v>
      </c>
      <c r="D19303" t="str">
        <f>VLOOKUP(Reactions[[#This Row],[Content ID]],Content[[#All],[Content ID]:[Category]],7,FALSE)</f>
        <v>GIF</v>
      </c>
      <c r="E19303" t="str">
        <f>VLOOKUP(Reactions[[#This Row],[Type]],ReactionTypes[[#All],[Type]:[Score]],2,FALSE)</f>
        <v>negative</v>
      </c>
      <c r="F19303">
        <f>VLOOKUP(Reactions[[#This Row],[Type]],ReactionTypes[[#All],[Type]:[Score]],3,FALSE)</f>
        <v>15</v>
      </c>
      <c r="G19303">
        <f>YEAR(Reactions[[#This Row],[Datetime]])</f>
        <v>2021</v>
      </c>
      <c r="H19303" s="7" t="str">
        <f>TEXT(Reactions[[#This Row],[Datetime]],"YYYY-mmm")</f>
        <v>2021-Jun</v>
      </c>
      <c r="I19303" s="61">
        <f>DAY(Reactions[[#This Row],[Date ]])</f>
        <v>1</v>
      </c>
      <c r="J19303" s="61">
        <f>WEEKDAY(Reactions[[#This Row],[Date ]],2)</f>
        <v>2</v>
      </c>
      <c r="K19303" s="61" t="str">
        <f>TEXT(Reactions[[#This Row],[Date ]],"dddd")</f>
        <v>Tuesday</v>
      </c>
      <c r="L19303" s="7">
        <f>INT(Reactions[[#This Row],[Datetime]])</f>
        <v>44348</v>
      </c>
      <c r="M19303" s="61">
        <f>HOUR(Reactions[[#This Row],[Datetime]])</f>
        <v>15</v>
      </c>
      <c r="N19303" s="114">
        <f>EOMONTH(Reactions[[#This Row],[Date ]],0)</f>
        <v>44377</v>
      </c>
      <c r="O19303" t="s">
        <v>1513</v>
      </c>
      <c r="P19303" s="51">
        <v>44348.663171296299</v>
      </c>
    </row>
    <row r="19304" spans="1:16" x14ac:dyDescent="0.3">
      <c r="A19304" t="s">
        <v>1235</v>
      </c>
      <c r="B19304" t="s">
        <v>96</v>
      </c>
      <c r="C19304" t="str">
        <f>VLOOKUP(Reactions[[#This Row],[Content ID]],'Content_cleaned '!$A:$C,3,FALSE)</f>
        <v>technology</v>
      </c>
      <c r="D19304" t="str">
        <f>VLOOKUP(Reactions[[#This Row],[Content ID]],Content[[#All],[Content ID]:[Category]],7,FALSE)</f>
        <v>GIF</v>
      </c>
      <c r="E19304" t="str">
        <f>VLOOKUP(Reactions[[#This Row],[Type]],ReactionTypes[[#All],[Type]:[Score]],2,FALSE)</f>
        <v>neutral</v>
      </c>
      <c r="F19304">
        <f>VLOOKUP(Reactions[[#This Row],[Type]],ReactionTypes[[#All],[Type]:[Score]],3,FALSE)</f>
        <v>35</v>
      </c>
      <c r="G19304">
        <f>YEAR(Reactions[[#This Row],[Datetime]])</f>
        <v>2021</v>
      </c>
      <c r="H19304" s="7" t="str">
        <f>TEXT(Reactions[[#This Row],[Datetime]],"YYYY-mmm")</f>
        <v>2021-Jun</v>
      </c>
      <c r="I19304" s="61">
        <f>DAY(Reactions[[#This Row],[Date ]])</f>
        <v>13</v>
      </c>
      <c r="J19304" s="61">
        <f>WEEKDAY(Reactions[[#This Row],[Date ]],2)</f>
        <v>7</v>
      </c>
      <c r="K19304" s="61" t="str">
        <f>TEXT(Reactions[[#This Row],[Date ]],"dddd")</f>
        <v>Sunday</v>
      </c>
      <c r="L19304" s="7">
        <f>INT(Reactions[[#This Row],[Datetime]])</f>
        <v>44360</v>
      </c>
      <c r="M19304" s="61">
        <f>HOUR(Reactions[[#This Row],[Datetime]])</f>
        <v>12</v>
      </c>
      <c r="N19304" s="114">
        <f>EOMONTH(Reactions[[#This Row],[Date ]],0)</f>
        <v>44377</v>
      </c>
      <c r="O19304" t="s">
        <v>1515</v>
      </c>
      <c r="P19304" s="51">
        <v>44360.514652777776</v>
      </c>
    </row>
    <row r="19305" spans="1:16" x14ac:dyDescent="0.3">
      <c r="A19305" t="s">
        <v>1235</v>
      </c>
      <c r="B19305" t="s">
        <v>954</v>
      </c>
      <c r="C19305" t="str">
        <f>VLOOKUP(Reactions[[#This Row],[Content ID]],'Content_cleaned '!$A:$C,3,FALSE)</f>
        <v>technology</v>
      </c>
      <c r="D19305" t="str">
        <f>VLOOKUP(Reactions[[#This Row],[Content ID]],Content[[#All],[Content ID]:[Category]],7,FALSE)</f>
        <v>GIF</v>
      </c>
      <c r="E19305" t="str">
        <f>VLOOKUP(Reactions[[#This Row],[Type]],ReactionTypes[[#All],[Type]:[Score]],2,FALSE)</f>
        <v>positive</v>
      </c>
      <c r="F19305">
        <f>VLOOKUP(Reactions[[#This Row],[Type]],ReactionTypes[[#All],[Type]:[Score]],3,FALSE)</f>
        <v>60</v>
      </c>
      <c r="G19305">
        <f>YEAR(Reactions[[#This Row],[Datetime]])</f>
        <v>2021</v>
      </c>
      <c r="H19305" s="7" t="str">
        <f>TEXT(Reactions[[#This Row],[Datetime]],"YYYY-mmm")</f>
        <v>2021-Apr</v>
      </c>
      <c r="I19305" s="61">
        <f>DAY(Reactions[[#This Row],[Date ]])</f>
        <v>2</v>
      </c>
      <c r="J19305" s="61">
        <f>WEEKDAY(Reactions[[#This Row],[Date ]],2)</f>
        <v>5</v>
      </c>
      <c r="K19305" s="61" t="str">
        <f>TEXT(Reactions[[#This Row],[Date ]],"dddd")</f>
        <v>Friday</v>
      </c>
      <c r="L19305" s="7">
        <f>INT(Reactions[[#This Row],[Datetime]])</f>
        <v>44288</v>
      </c>
      <c r="M19305" s="61">
        <f>HOUR(Reactions[[#This Row],[Datetime]])</f>
        <v>11</v>
      </c>
      <c r="N19305" s="114">
        <f>EOMONTH(Reactions[[#This Row],[Date ]],0)</f>
        <v>44316</v>
      </c>
      <c r="O19305" t="s">
        <v>1526</v>
      </c>
      <c r="P19305" s="51">
        <v>44288.486886574072</v>
      </c>
    </row>
    <row r="19306" spans="1:16" x14ac:dyDescent="0.3">
      <c r="A19306" t="s">
        <v>1235</v>
      </c>
      <c r="B19306" t="s">
        <v>153</v>
      </c>
      <c r="C19306" t="str">
        <f>VLOOKUP(Reactions[[#This Row],[Content ID]],'Content_cleaned '!$A:$C,3,FALSE)</f>
        <v>technology</v>
      </c>
      <c r="D19306" t="str">
        <f>VLOOKUP(Reactions[[#This Row],[Content ID]],Content[[#All],[Content ID]:[Category]],7,FALSE)</f>
        <v>GIF</v>
      </c>
      <c r="E19306" t="str">
        <f>VLOOKUP(Reactions[[#This Row],[Type]],ReactionTypes[[#All],[Type]:[Score]],2,FALSE)</f>
        <v>positive</v>
      </c>
      <c r="F19306">
        <f>VLOOKUP(Reactions[[#This Row],[Type]],ReactionTypes[[#All],[Type]:[Score]],3,FALSE)</f>
        <v>65</v>
      </c>
      <c r="G19306">
        <f>YEAR(Reactions[[#This Row],[Datetime]])</f>
        <v>2021</v>
      </c>
      <c r="H19306" s="7" t="str">
        <f>TEXT(Reactions[[#This Row],[Datetime]],"YYYY-mmm")</f>
        <v>2021-Mar</v>
      </c>
      <c r="I19306" s="61">
        <f>DAY(Reactions[[#This Row],[Date ]])</f>
        <v>2</v>
      </c>
      <c r="J19306" s="61">
        <f>WEEKDAY(Reactions[[#This Row],[Date ]],2)</f>
        <v>2</v>
      </c>
      <c r="K19306" s="61" t="str">
        <f>TEXT(Reactions[[#This Row],[Date ]],"dddd")</f>
        <v>Tuesday</v>
      </c>
      <c r="L19306" s="7">
        <f>INT(Reactions[[#This Row],[Datetime]])</f>
        <v>44257</v>
      </c>
      <c r="M19306" s="61">
        <f>HOUR(Reactions[[#This Row],[Datetime]])</f>
        <v>2</v>
      </c>
      <c r="N19306" s="114">
        <f>EOMONTH(Reactions[[#This Row],[Date ]],0)</f>
        <v>44286</v>
      </c>
      <c r="O19306" t="s">
        <v>1518</v>
      </c>
      <c r="P19306" s="51">
        <v>44257.093275462961</v>
      </c>
    </row>
    <row r="19307" spans="1:16" x14ac:dyDescent="0.3">
      <c r="A19307" t="s">
        <v>1235</v>
      </c>
      <c r="B19307" t="s">
        <v>455</v>
      </c>
      <c r="C19307" t="str">
        <f>VLOOKUP(Reactions[[#This Row],[Content ID]],'Content_cleaned '!$A:$C,3,FALSE)</f>
        <v>technology</v>
      </c>
      <c r="D19307" t="str">
        <f>VLOOKUP(Reactions[[#This Row],[Content ID]],Content[[#All],[Content ID]:[Category]],7,FALSE)</f>
        <v>GIF</v>
      </c>
      <c r="E19307" t="str">
        <f>VLOOKUP(Reactions[[#This Row],[Type]],ReactionTypes[[#All],[Type]:[Score]],2,FALSE)</f>
        <v>positive</v>
      </c>
      <c r="F19307">
        <f>VLOOKUP(Reactions[[#This Row],[Type]],ReactionTypes[[#All],[Type]:[Score]],3,FALSE)</f>
        <v>60</v>
      </c>
      <c r="G19307">
        <f>YEAR(Reactions[[#This Row],[Datetime]])</f>
        <v>2020</v>
      </c>
      <c r="H19307" s="7" t="str">
        <f>TEXT(Reactions[[#This Row],[Datetime]],"YYYY-mmm")</f>
        <v>2020-Jun</v>
      </c>
      <c r="I19307" s="61">
        <f>DAY(Reactions[[#This Row],[Date ]])</f>
        <v>23</v>
      </c>
      <c r="J19307" s="61">
        <f>WEEKDAY(Reactions[[#This Row],[Date ]],2)</f>
        <v>2</v>
      </c>
      <c r="K19307" s="61" t="str">
        <f>TEXT(Reactions[[#This Row],[Date ]],"dddd")</f>
        <v>Tuesday</v>
      </c>
      <c r="L19307" s="7">
        <f>INT(Reactions[[#This Row],[Datetime]])</f>
        <v>44005</v>
      </c>
      <c r="M19307" s="61">
        <f>HOUR(Reactions[[#This Row],[Datetime]])</f>
        <v>10</v>
      </c>
      <c r="N19307" s="114">
        <f>EOMONTH(Reactions[[#This Row],[Date ]],0)</f>
        <v>44012</v>
      </c>
      <c r="O19307" t="s">
        <v>1526</v>
      </c>
      <c r="P19307" s="51">
        <v>44005.436319444445</v>
      </c>
    </row>
    <row r="19308" spans="1:16" x14ac:dyDescent="0.3">
      <c r="A19308" t="s">
        <v>1235</v>
      </c>
      <c r="B19308" t="s">
        <v>166</v>
      </c>
      <c r="C19308" t="str">
        <f>VLOOKUP(Reactions[[#This Row],[Content ID]],'Content_cleaned '!$A:$C,3,FALSE)</f>
        <v>technology</v>
      </c>
      <c r="D19308" t="str">
        <f>VLOOKUP(Reactions[[#This Row],[Content ID]],Content[[#All],[Content ID]:[Category]],7,FALSE)</f>
        <v>GIF</v>
      </c>
      <c r="E19308" t="str">
        <f>VLOOKUP(Reactions[[#This Row],[Type]],ReactionTypes[[#All],[Type]:[Score]],2,FALSE)</f>
        <v>positive</v>
      </c>
      <c r="F19308">
        <f>VLOOKUP(Reactions[[#This Row],[Type]],ReactionTypes[[#All],[Type]:[Score]],3,FALSE)</f>
        <v>60</v>
      </c>
      <c r="G19308">
        <f>YEAR(Reactions[[#This Row],[Datetime]])</f>
        <v>2020</v>
      </c>
      <c r="H19308" s="7" t="str">
        <f>TEXT(Reactions[[#This Row],[Datetime]],"YYYY-mmm")</f>
        <v>2020-Oct</v>
      </c>
      <c r="I19308" s="61">
        <f>DAY(Reactions[[#This Row],[Date ]])</f>
        <v>9</v>
      </c>
      <c r="J19308" s="61">
        <f>WEEKDAY(Reactions[[#This Row],[Date ]],2)</f>
        <v>5</v>
      </c>
      <c r="K19308" s="61" t="str">
        <f>TEXT(Reactions[[#This Row],[Date ]],"dddd")</f>
        <v>Friday</v>
      </c>
      <c r="L19308" s="7">
        <f>INT(Reactions[[#This Row],[Datetime]])</f>
        <v>44113</v>
      </c>
      <c r="M19308" s="61">
        <f>HOUR(Reactions[[#This Row],[Datetime]])</f>
        <v>4</v>
      </c>
      <c r="N19308" s="114">
        <f>EOMONTH(Reactions[[#This Row],[Date ]],0)</f>
        <v>44135</v>
      </c>
      <c r="O19308" t="s">
        <v>1526</v>
      </c>
      <c r="P19308" s="51">
        <v>44113.208321759259</v>
      </c>
    </row>
    <row r="19309" spans="1:16" x14ac:dyDescent="0.3">
      <c r="A19309" t="s">
        <v>1235</v>
      </c>
      <c r="B19309" t="s">
        <v>384</v>
      </c>
      <c r="C19309" t="str">
        <f>VLOOKUP(Reactions[[#This Row],[Content ID]],'Content_cleaned '!$A:$C,3,FALSE)</f>
        <v>technology</v>
      </c>
      <c r="D19309" t="str">
        <f>VLOOKUP(Reactions[[#This Row],[Content ID]],Content[[#All],[Content ID]:[Category]],7,FALSE)</f>
        <v>GIF</v>
      </c>
      <c r="E19309" t="str">
        <f>VLOOKUP(Reactions[[#This Row],[Type]],ReactionTypes[[#All],[Type]:[Score]],2,FALSE)</f>
        <v>positive</v>
      </c>
      <c r="F19309">
        <f>VLOOKUP(Reactions[[#This Row],[Type]],ReactionTypes[[#All],[Type]:[Score]],3,FALSE)</f>
        <v>72</v>
      </c>
      <c r="G19309">
        <f>YEAR(Reactions[[#This Row],[Datetime]])</f>
        <v>2021</v>
      </c>
      <c r="H19309" s="7" t="str">
        <f>TEXT(Reactions[[#This Row],[Datetime]],"YYYY-mmm")</f>
        <v>2021-May</v>
      </c>
      <c r="I19309" s="61">
        <f>DAY(Reactions[[#This Row],[Date ]])</f>
        <v>4</v>
      </c>
      <c r="J19309" s="61">
        <f>WEEKDAY(Reactions[[#This Row],[Date ]],2)</f>
        <v>2</v>
      </c>
      <c r="K19309" s="61" t="str">
        <f>TEXT(Reactions[[#This Row],[Date ]],"dddd")</f>
        <v>Tuesday</v>
      </c>
      <c r="L19309" s="7">
        <f>INT(Reactions[[#This Row],[Datetime]])</f>
        <v>44320</v>
      </c>
      <c r="M19309" s="61">
        <f>HOUR(Reactions[[#This Row],[Datetime]])</f>
        <v>3</v>
      </c>
      <c r="N19309" s="114">
        <f>EOMONTH(Reactions[[#This Row],[Date ]],0)</f>
        <v>44347</v>
      </c>
      <c r="O19309" t="s">
        <v>1531</v>
      </c>
      <c r="P19309" s="51">
        <v>44320.154062499998</v>
      </c>
    </row>
    <row r="19310" spans="1:16" x14ac:dyDescent="0.3">
      <c r="A19310" t="s">
        <v>1235</v>
      </c>
      <c r="B19310" t="s">
        <v>372</v>
      </c>
      <c r="C19310" t="str">
        <f>VLOOKUP(Reactions[[#This Row],[Content ID]],'Content_cleaned '!$A:$C,3,FALSE)</f>
        <v>technology</v>
      </c>
      <c r="D19310" t="str">
        <f>VLOOKUP(Reactions[[#This Row],[Content ID]],Content[[#All],[Content ID]:[Category]],7,FALSE)</f>
        <v>GIF</v>
      </c>
      <c r="E19310" t="str">
        <f>VLOOKUP(Reactions[[#This Row],[Type]],ReactionTypes[[#All],[Type]:[Score]],2,FALSE)</f>
        <v>negative</v>
      </c>
      <c r="F19310">
        <f>VLOOKUP(Reactions[[#This Row],[Type]],ReactionTypes[[#All],[Type]:[Score]],3,FALSE)</f>
        <v>5</v>
      </c>
      <c r="G19310">
        <f>YEAR(Reactions[[#This Row],[Datetime]])</f>
        <v>2020</v>
      </c>
      <c r="H19310" s="7" t="str">
        <f>TEXT(Reactions[[#This Row],[Datetime]],"YYYY-mmm")</f>
        <v>2020-Jul</v>
      </c>
      <c r="I19310" s="61">
        <f>DAY(Reactions[[#This Row],[Date ]])</f>
        <v>31</v>
      </c>
      <c r="J19310" s="61">
        <f>WEEKDAY(Reactions[[#This Row],[Date ]],2)</f>
        <v>5</v>
      </c>
      <c r="K19310" s="61" t="str">
        <f>TEXT(Reactions[[#This Row],[Date ]],"dddd")</f>
        <v>Friday</v>
      </c>
      <c r="L19310" s="7">
        <f>INT(Reactions[[#This Row],[Datetime]])</f>
        <v>44043</v>
      </c>
      <c r="M19310" s="61">
        <f>HOUR(Reactions[[#This Row],[Datetime]])</f>
        <v>7</v>
      </c>
      <c r="N19310" s="114">
        <f>EOMONTH(Reactions[[#This Row],[Date ]],0)</f>
        <v>44043</v>
      </c>
      <c r="O19310" t="s">
        <v>1517</v>
      </c>
      <c r="P19310" s="51">
        <v>44043.29310185185</v>
      </c>
    </row>
    <row r="19311" spans="1:16" x14ac:dyDescent="0.3">
      <c r="A19311" t="s">
        <v>1235</v>
      </c>
      <c r="B19311" t="s">
        <v>1483</v>
      </c>
      <c r="C19311" t="str">
        <f>VLOOKUP(Reactions[[#This Row],[Content ID]],'Content_cleaned '!$A:$C,3,FALSE)</f>
        <v>technology</v>
      </c>
      <c r="D19311" t="str">
        <f>VLOOKUP(Reactions[[#This Row],[Content ID]],Content[[#All],[Content ID]:[Category]],7,FALSE)</f>
        <v>GIF</v>
      </c>
      <c r="E19311" t="str">
        <f>VLOOKUP(Reactions[[#This Row],[Type]],ReactionTypes[[#All],[Type]:[Score]],2,FALSE)</f>
        <v>negative</v>
      </c>
      <c r="F19311">
        <f>VLOOKUP(Reactions[[#This Row],[Type]],ReactionTypes[[#All],[Type]:[Score]],3,FALSE)</f>
        <v>0</v>
      </c>
      <c r="G19311">
        <f>YEAR(Reactions[[#This Row],[Datetime]])</f>
        <v>2020</v>
      </c>
      <c r="H19311" s="7" t="str">
        <f>TEXT(Reactions[[#This Row],[Datetime]],"YYYY-mmm")</f>
        <v>2020-Jul</v>
      </c>
      <c r="I19311" s="61">
        <f>DAY(Reactions[[#This Row],[Date ]])</f>
        <v>19</v>
      </c>
      <c r="J19311" s="61">
        <f>WEEKDAY(Reactions[[#This Row],[Date ]],2)</f>
        <v>7</v>
      </c>
      <c r="K19311" s="61" t="str">
        <f>TEXT(Reactions[[#This Row],[Date ]],"dddd")</f>
        <v>Sunday</v>
      </c>
      <c r="L19311" s="7">
        <f>INT(Reactions[[#This Row],[Datetime]])</f>
        <v>44031</v>
      </c>
      <c r="M19311" s="61">
        <f>HOUR(Reactions[[#This Row],[Datetime]])</f>
        <v>6</v>
      </c>
      <c r="N19311" s="114">
        <f>EOMONTH(Reactions[[#This Row],[Date ]],0)</f>
        <v>44043</v>
      </c>
      <c r="O19311" t="s">
        <v>1511</v>
      </c>
      <c r="P19311" s="51">
        <v>44031.275324074071</v>
      </c>
    </row>
    <row r="19312" spans="1:16" x14ac:dyDescent="0.3">
      <c r="A19312" t="s">
        <v>1235</v>
      </c>
      <c r="B19312" t="s">
        <v>769</v>
      </c>
      <c r="C19312" t="str">
        <f>VLOOKUP(Reactions[[#This Row],[Content ID]],'Content_cleaned '!$A:$C,3,FALSE)</f>
        <v>technology</v>
      </c>
      <c r="D19312" t="str">
        <f>VLOOKUP(Reactions[[#This Row],[Content ID]],Content[[#All],[Content ID]:[Category]],7,FALSE)</f>
        <v>GIF</v>
      </c>
      <c r="E19312" t="str">
        <f>VLOOKUP(Reactions[[#This Row],[Type]],ReactionTypes[[#All],[Type]:[Score]],2,FALSE)</f>
        <v>neutral</v>
      </c>
      <c r="F19312">
        <f>VLOOKUP(Reactions[[#This Row],[Type]],ReactionTypes[[#All],[Type]:[Score]],3,FALSE)</f>
        <v>35</v>
      </c>
      <c r="G19312">
        <f>YEAR(Reactions[[#This Row],[Datetime]])</f>
        <v>2020</v>
      </c>
      <c r="H19312" s="7" t="str">
        <f>TEXT(Reactions[[#This Row],[Datetime]],"YYYY-mmm")</f>
        <v>2020-Jun</v>
      </c>
      <c r="I19312" s="61">
        <f>DAY(Reactions[[#This Row],[Date ]])</f>
        <v>20</v>
      </c>
      <c r="J19312" s="61">
        <f>WEEKDAY(Reactions[[#This Row],[Date ]],2)</f>
        <v>6</v>
      </c>
      <c r="K19312" s="61" t="str">
        <f>TEXT(Reactions[[#This Row],[Date ]],"dddd")</f>
        <v>Saturday</v>
      </c>
      <c r="L19312" s="7">
        <f>INT(Reactions[[#This Row],[Datetime]])</f>
        <v>44002</v>
      </c>
      <c r="M19312" s="61">
        <f>HOUR(Reactions[[#This Row],[Datetime]])</f>
        <v>1</v>
      </c>
      <c r="N19312" s="114">
        <f>EOMONTH(Reactions[[#This Row],[Date ]],0)</f>
        <v>44012</v>
      </c>
      <c r="O19312" t="s">
        <v>1515</v>
      </c>
      <c r="P19312" s="51">
        <v>44002.075023148151</v>
      </c>
    </row>
    <row r="19313" spans="1:16" x14ac:dyDescent="0.3">
      <c r="A19313" t="s">
        <v>1235</v>
      </c>
      <c r="B19313" t="s">
        <v>23</v>
      </c>
      <c r="C19313" t="str">
        <f>VLOOKUP(Reactions[[#This Row],[Content ID]],'Content_cleaned '!$A:$C,3,FALSE)</f>
        <v>technology</v>
      </c>
      <c r="D19313" t="str">
        <f>VLOOKUP(Reactions[[#This Row],[Content ID]],Content[[#All],[Content ID]:[Category]],7,FALSE)</f>
        <v>GIF</v>
      </c>
      <c r="E19313" t="str">
        <f>VLOOKUP(Reactions[[#This Row],[Type]],ReactionTypes[[#All],[Type]:[Score]],2,FALSE)</f>
        <v>positive</v>
      </c>
      <c r="F19313">
        <f>VLOOKUP(Reactions[[#This Row],[Type]],ReactionTypes[[#All],[Type]:[Score]],3,FALSE)</f>
        <v>70</v>
      </c>
      <c r="G19313">
        <f>YEAR(Reactions[[#This Row],[Datetime]])</f>
        <v>2021</v>
      </c>
      <c r="H19313" s="7" t="str">
        <f>TEXT(Reactions[[#This Row],[Datetime]],"YYYY-mmm")</f>
        <v>2021-Mar</v>
      </c>
      <c r="I19313" s="61">
        <f>DAY(Reactions[[#This Row],[Date ]])</f>
        <v>10</v>
      </c>
      <c r="J19313" s="61">
        <f>WEEKDAY(Reactions[[#This Row],[Date ]],2)</f>
        <v>3</v>
      </c>
      <c r="K19313" s="61" t="str">
        <f>TEXT(Reactions[[#This Row],[Date ]],"dddd")</f>
        <v>Wednesday</v>
      </c>
      <c r="L19313" s="7">
        <f>INT(Reactions[[#This Row],[Datetime]])</f>
        <v>44265</v>
      </c>
      <c r="M19313" s="61">
        <f>HOUR(Reactions[[#This Row],[Datetime]])</f>
        <v>22</v>
      </c>
      <c r="N19313" s="114">
        <f>EOMONTH(Reactions[[#This Row],[Date ]],0)</f>
        <v>44286</v>
      </c>
      <c r="O19313" t="s">
        <v>1529</v>
      </c>
      <c r="P19313" s="51">
        <v>44265.937673611108</v>
      </c>
    </row>
    <row r="19314" spans="1:16" x14ac:dyDescent="0.3">
      <c r="A19314" t="s">
        <v>1235</v>
      </c>
      <c r="B19314" t="s">
        <v>239</v>
      </c>
      <c r="C19314" t="str">
        <f>VLOOKUP(Reactions[[#This Row],[Content ID]],'Content_cleaned '!$A:$C,3,FALSE)</f>
        <v>technology</v>
      </c>
      <c r="D19314" t="str">
        <f>VLOOKUP(Reactions[[#This Row],[Content ID]],Content[[#All],[Content ID]:[Category]],7,FALSE)</f>
        <v>GIF</v>
      </c>
      <c r="E19314" t="str">
        <f>VLOOKUP(Reactions[[#This Row],[Type]],ReactionTypes[[#All],[Type]:[Score]],2,FALSE)</f>
        <v>negative</v>
      </c>
      <c r="F19314">
        <f>VLOOKUP(Reactions[[#This Row],[Type]],ReactionTypes[[#All],[Type]:[Score]],3,FALSE)</f>
        <v>0</v>
      </c>
      <c r="G19314">
        <f>YEAR(Reactions[[#This Row],[Datetime]])</f>
        <v>2021</v>
      </c>
      <c r="H19314" s="7" t="str">
        <f>TEXT(Reactions[[#This Row],[Datetime]],"YYYY-mmm")</f>
        <v>2021-Jan</v>
      </c>
      <c r="I19314" s="61">
        <f>DAY(Reactions[[#This Row],[Date ]])</f>
        <v>26</v>
      </c>
      <c r="J19314" s="61">
        <f>WEEKDAY(Reactions[[#This Row],[Date ]],2)</f>
        <v>2</v>
      </c>
      <c r="K19314" s="61" t="str">
        <f>TEXT(Reactions[[#This Row],[Date ]],"dddd")</f>
        <v>Tuesday</v>
      </c>
      <c r="L19314" s="7">
        <f>INT(Reactions[[#This Row],[Datetime]])</f>
        <v>44222</v>
      </c>
      <c r="M19314" s="61">
        <f>HOUR(Reactions[[#This Row],[Datetime]])</f>
        <v>7</v>
      </c>
      <c r="N19314" s="114">
        <f>EOMONTH(Reactions[[#This Row],[Date ]],0)</f>
        <v>44227</v>
      </c>
      <c r="O19314" t="s">
        <v>1511</v>
      </c>
      <c r="P19314" s="51">
        <v>44222.329652777778</v>
      </c>
    </row>
    <row r="19315" spans="1:16" x14ac:dyDescent="0.3">
      <c r="A19315" t="s">
        <v>1235</v>
      </c>
      <c r="B19315" t="s">
        <v>91</v>
      </c>
      <c r="C19315" t="str">
        <f>VLOOKUP(Reactions[[#This Row],[Content ID]],'Content_cleaned '!$A:$C,3,FALSE)</f>
        <v>technology</v>
      </c>
      <c r="D19315" t="str">
        <f>VLOOKUP(Reactions[[#This Row],[Content ID]],Content[[#All],[Content ID]:[Category]],7,FALSE)</f>
        <v>GIF</v>
      </c>
      <c r="E19315" t="str">
        <f>VLOOKUP(Reactions[[#This Row],[Type]],ReactionTypes[[#All],[Type]:[Score]],2,FALSE)</f>
        <v>positive</v>
      </c>
      <c r="F19315">
        <f>VLOOKUP(Reactions[[#This Row],[Type]],ReactionTypes[[#All],[Type]:[Score]],3,FALSE)</f>
        <v>60</v>
      </c>
      <c r="G19315">
        <f>YEAR(Reactions[[#This Row],[Datetime]])</f>
        <v>2020</v>
      </c>
      <c r="H19315" s="7" t="str">
        <f>TEXT(Reactions[[#This Row],[Datetime]],"YYYY-mmm")</f>
        <v>2020-Oct</v>
      </c>
      <c r="I19315" s="61">
        <f>DAY(Reactions[[#This Row],[Date ]])</f>
        <v>26</v>
      </c>
      <c r="J19315" s="61">
        <f>WEEKDAY(Reactions[[#This Row],[Date ]],2)</f>
        <v>1</v>
      </c>
      <c r="K19315" s="61" t="str">
        <f>TEXT(Reactions[[#This Row],[Date ]],"dddd")</f>
        <v>Monday</v>
      </c>
      <c r="L19315" s="7">
        <f>INT(Reactions[[#This Row],[Datetime]])</f>
        <v>44130</v>
      </c>
      <c r="M19315" s="61">
        <f>HOUR(Reactions[[#This Row],[Datetime]])</f>
        <v>11</v>
      </c>
      <c r="N19315" s="114">
        <f>EOMONTH(Reactions[[#This Row],[Date ]],0)</f>
        <v>44135</v>
      </c>
      <c r="O19315" t="s">
        <v>1526</v>
      </c>
      <c r="P19315" s="51">
        <v>44130.489212962966</v>
      </c>
    </row>
    <row r="19316" spans="1:16" x14ac:dyDescent="0.3">
      <c r="A19316" t="s">
        <v>1235</v>
      </c>
      <c r="B19316" t="s">
        <v>593</v>
      </c>
      <c r="C19316" t="str">
        <f>VLOOKUP(Reactions[[#This Row],[Content ID]],'Content_cleaned '!$A:$C,3,FALSE)</f>
        <v>technology</v>
      </c>
      <c r="D19316" t="str">
        <f>VLOOKUP(Reactions[[#This Row],[Content ID]],Content[[#All],[Content ID]:[Category]],7,FALSE)</f>
        <v>GIF</v>
      </c>
      <c r="E19316" t="str">
        <f>VLOOKUP(Reactions[[#This Row],[Type]],ReactionTypes[[#All],[Type]:[Score]],2,FALSE)</f>
        <v>positive</v>
      </c>
      <c r="F19316">
        <f>VLOOKUP(Reactions[[#This Row],[Type]],ReactionTypes[[#All],[Type]:[Score]],3,FALSE)</f>
        <v>60</v>
      </c>
      <c r="G19316">
        <f>YEAR(Reactions[[#This Row],[Datetime]])</f>
        <v>2021</v>
      </c>
      <c r="H19316" s="7" t="str">
        <f>TEXT(Reactions[[#This Row],[Datetime]],"YYYY-mmm")</f>
        <v>2021-Jan</v>
      </c>
      <c r="I19316" s="61">
        <f>DAY(Reactions[[#This Row],[Date ]])</f>
        <v>10</v>
      </c>
      <c r="J19316" s="61">
        <f>WEEKDAY(Reactions[[#This Row],[Date ]],2)</f>
        <v>7</v>
      </c>
      <c r="K19316" s="61" t="str">
        <f>TEXT(Reactions[[#This Row],[Date ]],"dddd")</f>
        <v>Sunday</v>
      </c>
      <c r="L19316" s="7">
        <f>INT(Reactions[[#This Row],[Datetime]])</f>
        <v>44206</v>
      </c>
      <c r="M19316" s="61">
        <f>HOUR(Reactions[[#This Row],[Datetime]])</f>
        <v>0</v>
      </c>
      <c r="N19316" s="114">
        <f>EOMONTH(Reactions[[#This Row],[Date ]],0)</f>
        <v>44227</v>
      </c>
      <c r="O19316" t="s">
        <v>1526</v>
      </c>
      <c r="P19316" s="51">
        <v>44206.029409722221</v>
      </c>
    </row>
    <row r="19317" spans="1:16" x14ac:dyDescent="0.3">
      <c r="A19317" t="s">
        <v>1235</v>
      </c>
      <c r="B19317" t="s">
        <v>1530</v>
      </c>
      <c r="C19317" t="str">
        <f>VLOOKUP(Reactions[[#This Row],[Content ID]],'Content_cleaned '!$A:$C,3,FALSE)</f>
        <v>technology</v>
      </c>
      <c r="D19317" t="str">
        <f>VLOOKUP(Reactions[[#This Row],[Content ID]],Content[[#All],[Content ID]:[Category]],7,FALSE)</f>
        <v>GIF</v>
      </c>
      <c r="E19317" t="str">
        <f>VLOOKUP(Reactions[[#This Row],[Type]],ReactionTypes[[#All],[Type]:[Score]],2,FALSE)</f>
        <v>positive</v>
      </c>
      <c r="F19317">
        <f>VLOOKUP(Reactions[[#This Row],[Type]],ReactionTypes[[#All],[Type]:[Score]],3,FALSE)</f>
        <v>72</v>
      </c>
      <c r="G19317">
        <f>YEAR(Reactions[[#This Row],[Datetime]])</f>
        <v>2021</v>
      </c>
      <c r="H19317" s="7" t="str">
        <f>TEXT(Reactions[[#This Row],[Datetime]],"YYYY-mmm")</f>
        <v>2021-Jan</v>
      </c>
      <c r="I19317" s="61">
        <f>DAY(Reactions[[#This Row],[Date ]])</f>
        <v>2</v>
      </c>
      <c r="J19317" s="61">
        <f>WEEKDAY(Reactions[[#This Row],[Date ]],2)</f>
        <v>6</v>
      </c>
      <c r="K19317" s="61" t="str">
        <f>TEXT(Reactions[[#This Row],[Date ]],"dddd")</f>
        <v>Saturday</v>
      </c>
      <c r="L19317" s="7">
        <f>INT(Reactions[[#This Row],[Datetime]])</f>
        <v>44198</v>
      </c>
      <c r="M19317" s="61">
        <f>HOUR(Reactions[[#This Row],[Datetime]])</f>
        <v>7</v>
      </c>
      <c r="N19317" s="114">
        <f>EOMONTH(Reactions[[#This Row],[Date ]],0)</f>
        <v>44227</v>
      </c>
      <c r="O19317" t="s">
        <v>1531</v>
      </c>
      <c r="P19317" s="51">
        <v>44198.312465277777</v>
      </c>
    </row>
    <row r="19318" spans="1:16" x14ac:dyDescent="0.3">
      <c r="A19318" t="s">
        <v>1235</v>
      </c>
      <c r="B19318" t="s">
        <v>245</v>
      </c>
      <c r="C19318" t="str">
        <f>VLOOKUP(Reactions[[#This Row],[Content ID]],'Content_cleaned '!$A:$C,3,FALSE)</f>
        <v>technology</v>
      </c>
      <c r="D19318" t="str">
        <f>VLOOKUP(Reactions[[#This Row],[Content ID]],Content[[#All],[Content ID]:[Category]],7,FALSE)</f>
        <v>GIF</v>
      </c>
      <c r="E19318" t="str">
        <f>VLOOKUP(Reactions[[#This Row],[Type]],ReactionTypes[[#All],[Type]:[Score]],2,FALSE)</f>
        <v>positive</v>
      </c>
      <c r="F19318">
        <f>VLOOKUP(Reactions[[#This Row],[Type]],ReactionTypes[[#All],[Type]:[Score]],3,FALSE)</f>
        <v>70</v>
      </c>
      <c r="G19318">
        <f>YEAR(Reactions[[#This Row],[Datetime]])</f>
        <v>2021</v>
      </c>
      <c r="H19318" s="7" t="str">
        <f>TEXT(Reactions[[#This Row],[Datetime]],"YYYY-mmm")</f>
        <v>2021-Apr</v>
      </c>
      <c r="I19318" s="61">
        <f>DAY(Reactions[[#This Row],[Date ]])</f>
        <v>15</v>
      </c>
      <c r="J19318" s="61">
        <f>WEEKDAY(Reactions[[#This Row],[Date ]],2)</f>
        <v>4</v>
      </c>
      <c r="K19318" s="61" t="str">
        <f>TEXT(Reactions[[#This Row],[Date ]],"dddd")</f>
        <v>Thursday</v>
      </c>
      <c r="L19318" s="7">
        <f>INT(Reactions[[#This Row],[Datetime]])</f>
        <v>44301</v>
      </c>
      <c r="M19318" s="61">
        <f>HOUR(Reactions[[#This Row],[Datetime]])</f>
        <v>1</v>
      </c>
      <c r="N19318" s="114">
        <f>EOMONTH(Reactions[[#This Row],[Date ]],0)</f>
        <v>44316</v>
      </c>
      <c r="O19318" t="s">
        <v>1529</v>
      </c>
      <c r="P19318" s="51">
        <v>44301.047118055554</v>
      </c>
    </row>
    <row r="19319" spans="1:16" x14ac:dyDescent="0.3">
      <c r="A19319" t="s">
        <v>1235</v>
      </c>
      <c r="B19319" t="s">
        <v>948</v>
      </c>
      <c r="C19319" t="str">
        <f>VLOOKUP(Reactions[[#This Row],[Content ID]],'Content_cleaned '!$A:$C,3,FALSE)</f>
        <v>technology</v>
      </c>
      <c r="D19319" t="str">
        <f>VLOOKUP(Reactions[[#This Row],[Content ID]],Content[[#All],[Content ID]:[Category]],7,FALSE)</f>
        <v>GIF</v>
      </c>
      <c r="E19319" t="str">
        <f>VLOOKUP(Reactions[[#This Row],[Type]],ReactionTypes[[#All],[Type]:[Score]],2,FALSE)</f>
        <v>positive</v>
      </c>
      <c r="F19319">
        <f>VLOOKUP(Reactions[[#This Row],[Type]],ReactionTypes[[#All],[Type]:[Score]],3,FALSE)</f>
        <v>72</v>
      </c>
      <c r="G19319">
        <f>YEAR(Reactions[[#This Row],[Datetime]])</f>
        <v>2021</v>
      </c>
      <c r="H19319" s="7" t="str">
        <f>TEXT(Reactions[[#This Row],[Datetime]],"YYYY-mmm")</f>
        <v>2021-Feb</v>
      </c>
      <c r="I19319" s="61">
        <f>DAY(Reactions[[#This Row],[Date ]])</f>
        <v>18</v>
      </c>
      <c r="J19319" s="61">
        <f>WEEKDAY(Reactions[[#This Row],[Date ]],2)</f>
        <v>4</v>
      </c>
      <c r="K19319" s="61" t="str">
        <f>TEXT(Reactions[[#This Row],[Date ]],"dddd")</f>
        <v>Thursday</v>
      </c>
      <c r="L19319" s="7">
        <f>INT(Reactions[[#This Row],[Datetime]])</f>
        <v>44245</v>
      </c>
      <c r="M19319" s="61">
        <f>HOUR(Reactions[[#This Row],[Datetime]])</f>
        <v>10</v>
      </c>
      <c r="N19319" s="114">
        <f>EOMONTH(Reactions[[#This Row],[Date ]],0)</f>
        <v>44255</v>
      </c>
      <c r="O19319" t="s">
        <v>1531</v>
      </c>
      <c r="P19319" s="51">
        <v>44245.453888888886</v>
      </c>
    </row>
    <row r="19320" spans="1:16" x14ac:dyDescent="0.3">
      <c r="A19320" t="s">
        <v>1235</v>
      </c>
      <c r="B19320" t="s">
        <v>933</v>
      </c>
      <c r="C19320" t="str">
        <f>VLOOKUP(Reactions[[#This Row],[Content ID]],'Content_cleaned '!$A:$C,3,FALSE)</f>
        <v>technology</v>
      </c>
      <c r="D19320" t="str">
        <f>VLOOKUP(Reactions[[#This Row],[Content ID]],Content[[#All],[Content ID]:[Category]],7,FALSE)</f>
        <v>GIF</v>
      </c>
      <c r="E19320" t="str">
        <f>VLOOKUP(Reactions[[#This Row],[Type]],ReactionTypes[[#All],[Type]:[Score]],2,FALSE)</f>
        <v>positive</v>
      </c>
      <c r="F19320">
        <f>VLOOKUP(Reactions[[#This Row],[Type]],ReactionTypes[[#All],[Type]:[Score]],3,FALSE)</f>
        <v>30</v>
      </c>
      <c r="G19320">
        <f>YEAR(Reactions[[#This Row],[Datetime]])</f>
        <v>2020</v>
      </c>
      <c r="H19320" s="7" t="str">
        <f>TEXT(Reactions[[#This Row],[Datetime]],"YYYY-mmm")</f>
        <v>2020-Jun</v>
      </c>
      <c r="I19320" s="61">
        <f>DAY(Reactions[[#This Row],[Date ]])</f>
        <v>19</v>
      </c>
      <c r="J19320" s="61">
        <f>WEEKDAY(Reactions[[#This Row],[Date ]],2)</f>
        <v>5</v>
      </c>
      <c r="K19320" s="61" t="str">
        <f>TEXT(Reactions[[#This Row],[Date ]],"dddd")</f>
        <v>Friday</v>
      </c>
      <c r="L19320" s="7">
        <f>INT(Reactions[[#This Row],[Datetime]])</f>
        <v>44001</v>
      </c>
      <c r="M19320" s="61">
        <f>HOUR(Reactions[[#This Row],[Datetime]])</f>
        <v>8</v>
      </c>
      <c r="N19320" s="114">
        <f>EOMONTH(Reactions[[#This Row],[Date ]],0)</f>
        <v>44012</v>
      </c>
      <c r="O19320" t="s">
        <v>1514</v>
      </c>
      <c r="P19320" s="51">
        <v>44001.367569444446</v>
      </c>
    </row>
    <row r="19321" spans="1:16" x14ac:dyDescent="0.3">
      <c r="A19321" t="s">
        <v>1235</v>
      </c>
      <c r="B19321" t="s">
        <v>321</v>
      </c>
      <c r="C19321" t="str">
        <f>VLOOKUP(Reactions[[#This Row],[Content ID]],'Content_cleaned '!$A:$C,3,FALSE)</f>
        <v>technology</v>
      </c>
      <c r="D19321" t="str">
        <f>VLOOKUP(Reactions[[#This Row],[Content ID]],Content[[#All],[Content ID]:[Category]],7,FALSE)</f>
        <v>GIF</v>
      </c>
      <c r="E19321" t="str">
        <f>VLOOKUP(Reactions[[#This Row],[Type]],ReactionTypes[[#All],[Type]:[Score]],2,FALSE)</f>
        <v>neutral</v>
      </c>
      <c r="F19321">
        <f>VLOOKUP(Reactions[[#This Row],[Type]],ReactionTypes[[#All],[Type]:[Score]],3,FALSE)</f>
        <v>35</v>
      </c>
      <c r="G19321">
        <f>YEAR(Reactions[[#This Row],[Datetime]])</f>
        <v>2021</v>
      </c>
      <c r="H19321" s="7" t="str">
        <f>TEXT(Reactions[[#This Row],[Datetime]],"YYYY-mmm")</f>
        <v>2021-Feb</v>
      </c>
      <c r="I19321" s="61">
        <f>DAY(Reactions[[#This Row],[Date ]])</f>
        <v>4</v>
      </c>
      <c r="J19321" s="61">
        <f>WEEKDAY(Reactions[[#This Row],[Date ]],2)</f>
        <v>4</v>
      </c>
      <c r="K19321" s="61" t="str">
        <f>TEXT(Reactions[[#This Row],[Date ]],"dddd")</f>
        <v>Thursday</v>
      </c>
      <c r="L19321" s="7">
        <f>INT(Reactions[[#This Row],[Datetime]])</f>
        <v>44231</v>
      </c>
      <c r="M19321" s="61">
        <f>HOUR(Reactions[[#This Row],[Datetime]])</f>
        <v>15</v>
      </c>
      <c r="N19321" s="114">
        <f>EOMONTH(Reactions[[#This Row],[Date ]],0)</f>
        <v>44255</v>
      </c>
      <c r="O19321" t="s">
        <v>1515</v>
      </c>
      <c r="P19321" s="51">
        <v>44231.637233796297</v>
      </c>
    </row>
    <row r="19322" spans="1:16" x14ac:dyDescent="0.3">
      <c r="A19322" t="s">
        <v>1236</v>
      </c>
      <c r="B19322" t="s">
        <v>403</v>
      </c>
      <c r="C19322" t="str">
        <f>VLOOKUP(Reactions[[#This Row],[Content ID]],'Content_cleaned '!$A:$C,3,FALSE)</f>
        <v>culture</v>
      </c>
      <c r="D19322" t="str">
        <f>VLOOKUP(Reactions[[#This Row],[Content ID]],Content[[#All],[Content ID]:[Category]],7,FALSE)</f>
        <v>audio</v>
      </c>
      <c r="E19322" t="str">
        <f>VLOOKUP(Reactions[[#This Row],[Type]],ReactionTypes[[#All],[Type]:[Score]],2,FALSE)</f>
        <v>positive</v>
      </c>
      <c r="F19322">
        <f>VLOOKUP(Reactions[[#This Row],[Type]],ReactionTypes[[#All],[Type]:[Score]],3,FALSE)</f>
        <v>45</v>
      </c>
      <c r="G19322">
        <f>YEAR(Reactions[[#This Row],[Datetime]])</f>
        <v>2020</v>
      </c>
      <c r="H19322" s="7" t="str">
        <f>TEXT(Reactions[[#This Row],[Datetime]],"YYYY-mmm")</f>
        <v>2020-Nov</v>
      </c>
      <c r="I19322" s="61">
        <f>DAY(Reactions[[#This Row],[Date ]])</f>
        <v>26</v>
      </c>
      <c r="J19322" s="61">
        <f>WEEKDAY(Reactions[[#This Row],[Date ]],2)</f>
        <v>4</v>
      </c>
      <c r="K19322" s="61" t="str">
        <f>TEXT(Reactions[[#This Row],[Date ]],"dddd")</f>
        <v>Thursday</v>
      </c>
      <c r="L19322" s="7">
        <f>INT(Reactions[[#This Row],[Datetime]])</f>
        <v>44161</v>
      </c>
      <c r="M19322" s="61">
        <f>HOUR(Reactions[[#This Row],[Datetime]])</f>
        <v>18</v>
      </c>
      <c r="N19322" s="114">
        <f>EOMONTH(Reactions[[#This Row],[Date ]],0)</f>
        <v>44165</v>
      </c>
      <c r="O19322" t="s">
        <v>1523</v>
      </c>
      <c r="P19322" s="51">
        <v>44161.775694444441</v>
      </c>
    </row>
    <row r="19323" spans="1:16" x14ac:dyDescent="0.3">
      <c r="A19323" t="s">
        <v>1236</v>
      </c>
      <c r="B19323" t="s">
        <v>968</v>
      </c>
      <c r="C19323" t="str">
        <f>VLOOKUP(Reactions[[#This Row],[Content ID]],'Content_cleaned '!$A:$C,3,FALSE)</f>
        <v>culture</v>
      </c>
      <c r="D19323" t="str">
        <f>VLOOKUP(Reactions[[#This Row],[Content ID]],Content[[#All],[Content ID]:[Category]],7,FALSE)</f>
        <v>audio</v>
      </c>
      <c r="E19323" t="str">
        <f>VLOOKUP(Reactions[[#This Row],[Type]],ReactionTypes[[#All],[Type]:[Score]],2,FALSE)</f>
        <v>negative</v>
      </c>
      <c r="F19323">
        <f>VLOOKUP(Reactions[[#This Row],[Type]],ReactionTypes[[#All],[Type]:[Score]],3,FALSE)</f>
        <v>0</v>
      </c>
      <c r="G19323">
        <f>YEAR(Reactions[[#This Row],[Datetime]])</f>
        <v>2020</v>
      </c>
      <c r="H19323" s="7" t="str">
        <f>TEXT(Reactions[[#This Row],[Datetime]],"YYYY-mmm")</f>
        <v>2020-Jul</v>
      </c>
      <c r="I19323" s="61">
        <f>DAY(Reactions[[#This Row],[Date ]])</f>
        <v>29</v>
      </c>
      <c r="J19323" s="61">
        <f>WEEKDAY(Reactions[[#This Row],[Date ]],2)</f>
        <v>3</v>
      </c>
      <c r="K19323" s="61" t="str">
        <f>TEXT(Reactions[[#This Row],[Date ]],"dddd")</f>
        <v>Wednesday</v>
      </c>
      <c r="L19323" s="7">
        <f>INT(Reactions[[#This Row],[Datetime]])</f>
        <v>44041</v>
      </c>
      <c r="M19323" s="61">
        <f>HOUR(Reactions[[#This Row],[Datetime]])</f>
        <v>21</v>
      </c>
      <c r="N19323" s="114">
        <f>EOMONTH(Reactions[[#This Row],[Date ]],0)</f>
        <v>44043</v>
      </c>
      <c r="O19323" t="s">
        <v>1511</v>
      </c>
      <c r="P19323" s="51">
        <v>44041.886874999997</v>
      </c>
    </row>
    <row r="19324" spans="1:16" x14ac:dyDescent="0.3">
      <c r="A19324" t="s">
        <v>1236</v>
      </c>
      <c r="B19324" t="s">
        <v>589</v>
      </c>
      <c r="C19324" t="str">
        <f>VLOOKUP(Reactions[[#This Row],[Content ID]],'Content_cleaned '!$A:$C,3,FALSE)</f>
        <v>culture</v>
      </c>
      <c r="D19324" t="str">
        <f>VLOOKUP(Reactions[[#This Row],[Content ID]],Content[[#All],[Content ID]:[Category]],7,FALSE)</f>
        <v>audio</v>
      </c>
      <c r="E19324" t="str">
        <f>VLOOKUP(Reactions[[#This Row],[Type]],ReactionTypes[[#All],[Type]:[Score]],2,FALSE)</f>
        <v>positive</v>
      </c>
      <c r="F19324">
        <f>VLOOKUP(Reactions[[#This Row],[Type]],ReactionTypes[[#All],[Type]:[Score]],3,FALSE)</f>
        <v>45</v>
      </c>
      <c r="G19324">
        <f>YEAR(Reactions[[#This Row],[Datetime]])</f>
        <v>2020</v>
      </c>
      <c r="H19324" s="7" t="str">
        <f>TEXT(Reactions[[#This Row],[Datetime]],"YYYY-mmm")</f>
        <v>2020-Aug</v>
      </c>
      <c r="I19324" s="61">
        <f>DAY(Reactions[[#This Row],[Date ]])</f>
        <v>2</v>
      </c>
      <c r="J19324" s="61">
        <f>WEEKDAY(Reactions[[#This Row],[Date ]],2)</f>
        <v>7</v>
      </c>
      <c r="K19324" s="61" t="str">
        <f>TEXT(Reactions[[#This Row],[Date ]],"dddd")</f>
        <v>Sunday</v>
      </c>
      <c r="L19324" s="7">
        <f>INT(Reactions[[#This Row],[Datetime]])</f>
        <v>44045</v>
      </c>
      <c r="M19324" s="61">
        <f>HOUR(Reactions[[#This Row],[Datetime]])</f>
        <v>8</v>
      </c>
      <c r="N19324" s="114">
        <f>EOMONTH(Reactions[[#This Row],[Date ]],0)</f>
        <v>44074</v>
      </c>
      <c r="O19324" t="s">
        <v>1523</v>
      </c>
      <c r="P19324" s="51">
        <v>44045.374386574076</v>
      </c>
    </row>
    <row r="19325" spans="1:16" x14ac:dyDescent="0.3">
      <c r="A19325" t="s">
        <v>1236</v>
      </c>
      <c r="B19325" t="s">
        <v>268</v>
      </c>
      <c r="C19325" t="str">
        <f>VLOOKUP(Reactions[[#This Row],[Content ID]],'Content_cleaned '!$A:$C,3,FALSE)</f>
        <v>culture</v>
      </c>
      <c r="D19325" t="str">
        <f>VLOOKUP(Reactions[[#This Row],[Content ID]],Content[[#All],[Content ID]:[Category]],7,FALSE)</f>
        <v>audio</v>
      </c>
      <c r="E19325" t="str">
        <f>VLOOKUP(Reactions[[#This Row],[Type]],ReactionTypes[[#All],[Type]:[Score]],2,FALSE)</f>
        <v>positive</v>
      </c>
      <c r="F19325">
        <f>VLOOKUP(Reactions[[#This Row],[Type]],ReactionTypes[[#All],[Type]:[Score]],3,FALSE)</f>
        <v>45</v>
      </c>
      <c r="G19325">
        <f>YEAR(Reactions[[#This Row],[Datetime]])</f>
        <v>2020</v>
      </c>
      <c r="H19325" s="7" t="str">
        <f>TEXT(Reactions[[#This Row],[Datetime]],"YYYY-mmm")</f>
        <v>2020-Oct</v>
      </c>
      <c r="I19325" s="61">
        <f>DAY(Reactions[[#This Row],[Date ]])</f>
        <v>22</v>
      </c>
      <c r="J19325" s="61">
        <f>WEEKDAY(Reactions[[#This Row],[Date ]],2)</f>
        <v>4</v>
      </c>
      <c r="K19325" s="61" t="str">
        <f>TEXT(Reactions[[#This Row],[Date ]],"dddd")</f>
        <v>Thursday</v>
      </c>
      <c r="L19325" s="7">
        <f>INT(Reactions[[#This Row],[Datetime]])</f>
        <v>44126</v>
      </c>
      <c r="M19325" s="61">
        <f>HOUR(Reactions[[#This Row],[Datetime]])</f>
        <v>0</v>
      </c>
      <c r="N19325" s="114">
        <f>EOMONTH(Reactions[[#This Row],[Date ]],0)</f>
        <v>44135</v>
      </c>
      <c r="O19325" t="s">
        <v>1523</v>
      </c>
      <c r="P19325" s="51">
        <v>44126.021087962959</v>
      </c>
    </row>
    <row r="19326" spans="1:16" x14ac:dyDescent="0.3">
      <c r="A19326" t="s">
        <v>1236</v>
      </c>
      <c r="B19326" t="s">
        <v>1572</v>
      </c>
      <c r="C19326" t="str">
        <f>VLOOKUP(Reactions[[#This Row],[Content ID]],'Content_cleaned '!$A:$C,3,FALSE)</f>
        <v>culture</v>
      </c>
      <c r="D19326" t="str">
        <f>VLOOKUP(Reactions[[#This Row],[Content ID]],Content[[#All],[Content ID]:[Category]],7,FALSE)</f>
        <v>audio</v>
      </c>
      <c r="E19326" t="str">
        <f>VLOOKUP(Reactions[[#This Row],[Type]],ReactionTypes[[#All],[Type]:[Score]],2,FALSE)</f>
        <v>negative</v>
      </c>
      <c r="F19326">
        <f>VLOOKUP(Reactions[[#This Row],[Type]],ReactionTypes[[#All],[Type]:[Score]],3,FALSE)</f>
        <v>5</v>
      </c>
      <c r="G19326">
        <f>YEAR(Reactions[[#This Row],[Datetime]])</f>
        <v>2021</v>
      </c>
      <c r="H19326" s="7" t="str">
        <f>TEXT(Reactions[[#This Row],[Datetime]],"YYYY-mmm")</f>
        <v>2021-Jan</v>
      </c>
      <c r="I19326" s="61">
        <f>DAY(Reactions[[#This Row],[Date ]])</f>
        <v>11</v>
      </c>
      <c r="J19326" s="61">
        <f>WEEKDAY(Reactions[[#This Row],[Date ]],2)</f>
        <v>1</v>
      </c>
      <c r="K19326" s="61" t="str">
        <f>TEXT(Reactions[[#This Row],[Date ]],"dddd")</f>
        <v>Monday</v>
      </c>
      <c r="L19326" s="7">
        <f>INT(Reactions[[#This Row],[Datetime]])</f>
        <v>44207</v>
      </c>
      <c r="M19326" s="61">
        <f>HOUR(Reactions[[#This Row],[Datetime]])</f>
        <v>12</v>
      </c>
      <c r="N19326" s="114">
        <f>EOMONTH(Reactions[[#This Row],[Date ]],0)</f>
        <v>44227</v>
      </c>
      <c r="O19326" t="s">
        <v>1517</v>
      </c>
      <c r="P19326" s="51">
        <v>44207.502615740741</v>
      </c>
    </row>
    <row r="19327" spans="1:16" x14ac:dyDescent="0.3">
      <c r="A19327" t="s">
        <v>1237</v>
      </c>
      <c r="B19327" t="s">
        <v>369</v>
      </c>
      <c r="C19327" t="str">
        <f>VLOOKUP(Reactions[[#This Row],[Content ID]],'Content_cleaned '!$A:$C,3,FALSE)</f>
        <v>dogs</v>
      </c>
      <c r="D19327" t="str">
        <f>VLOOKUP(Reactions[[#This Row],[Content ID]],Content[[#All],[Content ID]:[Category]],7,FALSE)</f>
        <v>video</v>
      </c>
      <c r="E19327" t="str">
        <f>VLOOKUP(Reactions[[#This Row],[Type]],ReactionTypes[[#All],[Type]:[Score]],2,FALSE)</f>
        <v>negative</v>
      </c>
      <c r="F19327">
        <f>VLOOKUP(Reactions[[#This Row],[Type]],ReactionTypes[[#All],[Type]:[Score]],3,FALSE)</f>
        <v>5</v>
      </c>
      <c r="G19327">
        <f>YEAR(Reactions[[#This Row],[Datetime]])</f>
        <v>2021</v>
      </c>
      <c r="H19327" s="7" t="str">
        <f>TEXT(Reactions[[#This Row],[Datetime]],"YYYY-mmm")</f>
        <v>2021-Mar</v>
      </c>
      <c r="I19327" s="61">
        <f>DAY(Reactions[[#This Row],[Date ]])</f>
        <v>30</v>
      </c>
      <c r="J19327" s="61">
        <f>WEEKDAY(Reactions[[#This Row],[Date ]],2)</f>
        <v>2</v>
      </c>
      <c r="K19327" s="61" t="str">
        <f>TEXT(Reactions[[#This Row],[Date ]],"dddd")</f>
        <v>Tuesday</v>
      </c>
      <c r="L19327" s="7">
        <f>INT(Reactions[[#This Row],[Datetime]])</f>
        <v>44285</v>
      </c>
      <c r="M19327" s="61">
        <f>HOUR(Reactions[[#This Row],[Datetime]])</f>
        <v>16</v>
      </c>
      <c r="N19327" s="114">
        <f>EOMONTH(Reactions[[#This Row],[Date ]],0)</f>
        <v>44286</v>
      </c>
      <c r="O19327" t="s">
        <v>1517</v>
      </c>
      <c r="P19327" s="51">
        <v>44285.690474537034</v>
      </c>
    </row>
    <row r="19328" spans="1:16" x14ac:dyDescent="0.3">
      <c r="A19328" t="s">
        <v>1237</v>
      </c>
      <c r="B19328" t="s">
        <v>1520</v>
      </c>
      <c r="C19328" t="str">
        <f>VLOOKUP(Reactions[[#This Row],[Content ID]],'Content_cleaned '!$A:$C,3,FALSE)</f>
        <v>dogs</v>
      </c>
      <c r="D19328" t="str">
        <f>VLOOKUP(Reactions[[#This Row],[Content ID]],Content[[#All],[Content ID]:[Category]],7,FALSE)</f>
        <v>video</v>
      </c>
      <c r="E19328" t="str">
        <f>VLOOKUP(Reactions[[#This Row],[Type]],ReactionTypes[[#All],[Type]:[Score]],2,FALSE)</f>
        <v>positive</v>
      </c>
      <c r="F19328">
        <f>VLOOKUP(Reactions[[#This Row],[Type]],ReactionTypes[[#All],[Type]:[Score]],3,FALSE)</f>
        <v>70</v>
      </c>
      <c r="G19328">
        <f>YEAR(Reactions[[#This Row],[Datetime]])</f>
        <v>2020</v>
      </c>
      <c r="H19328" s="7" t="str">
        <f>TEXT(Reactions[[#This Row],[Datetime]],"YYYY-mmm")</f>
        <v>2020-Oct</v>
      </c>
      <c r="I19328" s="61">
        <f>DAY(Reactions[[#This Row],[Date ]])</f>
        <v>20</v>
      </c>
      <c r="J19328" s="61">
        <f>WEEKDAY(Reactions[[#This Row],[Date ]],2)</f>
        <v>2</v>
      </c>
      <c r="K19328" s="61" t="str">
        <f>TEXT(Reactions[[#This Row],[Date ]],"dddd")</f>
        <v>Tuesday</v>
      </c>
      <c r="L19328" s="7">
        <f>INT(Reactions[[#This Row],[Datetime]])</f>
        <v>44124</v>
      </c>
      <c r="M19328" s="61">
        <f>HOUR(Reactions[[#This Row],[Datetime]])</f>
        <v>13</v>
      </c>
      <c r="N19328" s="114">
        <f>EOMONTH(Reactions[[#This Row],[Date ]],0)</f>
        <v>44135</v>
      </c>
      <c r="O19328" t="s">
        <v>1516</v>
      </c>
      <c r="P19328" s="51">
        <v>44124.567731481482</v>
      </c>
    </row>
    <row r="19329" spans="1:16" x14ac:dyDescent="0.3">
      <c r="A19329" t="s">
        <v>1237</v>
      </c>
      <c r="B19329" t="s">
        <v>611</v>
      </c>
      <c r="C19329" t="str">
        <f>VLOOKUP(Reactions[[#This Row],[Content ID]],'Content_cleaned '!$A:$C,3,FALSE)</f>
        <v>dogs</v>
      </c>
      <c r="D19329" t="str">
        <f>VLOOKUP(Reactions[[#This Row],[Content ID]],Content[[#All],[Content ID]:[Category]],7,FALSE)</f>
        <v>video</v>
      </c>
      <c r="E19329" t="str">
        <f>VLOOKUP(Reactions[[#This Row],[Type]],ReactionTypes[[#All],[Type]:[Score]],2,FALSE)</f>
        <v>negative</v>
      </c>
      <c r="F19329">
        <f>VLOOKUP(Reactions[[#This Row],[Type]],ReactionTypes[[#All],[Type]:[Score]],3,FALSE)</f>
        <v>15</v>
      </c>
      <c r="G19329">
        <f>YEAR(Reactions[[#This Row],[Datetime]])</f>
        <v>2020</v>
      </c>
      <c r="H19329" s="7" t="str">
        <f>TEXT(Reactions[[#This Row],[Datetime]],"YYYY-mmm")</f>
        <v>2020-Dec</v>
      </c>
      <c r="I19329" s="61">
        <f>DAY(Reactions[[#This Row],[Date ]])</f>
        <v>19</v>
      </c>
      <c r="J19329" s="61">
        <f>WEEKDAY(Reactions[[#This Row],[Date ]],2)</f>
        <v>6</v>
      </c>
      <c r="K19329" s="61" t="str">
        <f>TEXT(Reactions[[#This Row],[Date ]],"dddd")</f>
        <v>Saturday</v>
      </c>
      <c r="L19329" s="7">
        <f>INT(Reactions[[#This Row],[Datetime]])</f>
        <v>44184</v>
      </c>
      <c r="M19329" s="61">
        <f>HOUR(Reactions[[#This Row],[Datetime]])</f>
        <v>13</v>
      </c>
      <c r="N19329" s="114">
        <f>EOMONTH(Reactions[[#This Row],[Date ]],0)</f>
        <v>44196</v>
      </c>
      <c r="O19329" t="s">
        <v>1513</v>
      </c>
      <c r="P19329" s="51">
        <v>44184.56322916667</v>
      </c>
    </row>
    <row r="19330" spans="1:16" x14ac:dyDescent="0.3">
      <c r="A19330" t="s">
        <v>1237</v>
      </c>
      <c r="B19330" t="s">
        <v>65</v>
      </c>
      <c r="C19330" t="str">
        <f>VLOOKUP(Reactions[[#This Row],[Content ID]],'Content_cleaned '!$A:$C,3,FALSE)</f>
        <v>dogs</v>
      </c>
      <c r="D19330" t="str">
        <f>VLOOKUP(Reactions[[#This Row],[Content ID]],Content[[#All],[Content ID]:[Category]],7,FALSE)</f>
        <v>video</v>
      </c>
      <c r="E19330" t="str">
        <f>VLOOKUP(Reactions[[#This Row],[Type]],ReactionTypes[[#All],[Type]:[Score]],2,FALSE)</f>
        <v>positive</v>
      </c>
      <c r="F19330">
        <f>VLOOKUP(Reactions[[#This Row],[Type]],ReactionTypes[[#All],[Type]:[Score]],3,FALSE)</f>
        <v>65</v>
      </c>
      <c r="G19330">
        <f>YEAR(Reactions[[#This Row],[Datetime]])</f>
        <v>2021</v>
      </c>
      <c r="H19330" s="7" t="str">
        <f>TEXT(Reactions[[#This Row],[Datetime]],"YYYY-mmm")</f>
        <v>2021-Apr</v>
      </c>
      <c r="I19330" s="61">
        <f>DAY(Reactions[[#This Row],[Date ]])</f>
        <v>28</v>
      </c>
      <c r="J19330" s="61">
        <f>WEEKDAY(Reactions[[#This Row],[Date ]],2)</f>
        <v>3</v>
      </c>
      <c r="K19330" s="61" t="str">
        <f>TEXT(Reactions[[#This Row],[Date ]],"dddd")</f>
        <v>Wednesday</v>
      </c>
      <c r="L19330" s="7">
        <f>INT(Reactions[[#This Row],[Datetime]])</f>
        <v>44314</v>
      </c>
      <c r="M19330" s="61">
        <f>HOUR(Reactions[[#This Row],[Datetime]])</f>
        <v>6</v>
      </c>
      <c r="N19330" s="114">
        <f>EOMONTH(Reactions[[#This Row],[Date ]],0)</f>
        <v>44316</v>
      </c>
      <c r="O19330" t="s">
        <v>1518</v>
      </c>
      <c r="P19330" s="51">
        <v>44314.262835648151</v>
      </c>
    </row>
    <row r="19331" spans="1:16" x14ac:dyDescent="0.3">
      <c r="A19331" t="s">
        <v>1237</v>
      </c>
      <c r="B19331" t="s">
        <v>55</v>
      </c>
      <c r="C19331" t="str">
        <f>VLOOKUP(Reactions[[#This Row],[Content ID]],'Content_cleaned '!$A:$C,3,FALSE)</f>
        <v>dogs</v>
      </c>
      <c r="D19331" t="str">
        <f>VLOOKUP(Reactions[[#This Row],[Content ID]],Content[[#All],[Content ID]:[Category]],7,FALSE)</f>
        <v>video</v>
      </c>
      <c r="E19331" t="str">
        <f>VLOOKUP(Reactions[[#This Row],[Type]],ReactionTypes[[#All],[Type]:[Score]],2,FALSE)</f>
        <v>positive</v>
      </c>
      <c r="F19331">
        <f>VLOOKUP(Reactions[[#This Row],[Type]],ReactionTypes[[#All],[Type]:[Score]],3,FALSE)</f>
        <v>60</v>
      </c>
      <c r="G19331">
        <f>YEAR(Reactions[[#This Row],[Datetime]])</f>
        <v>2020</v>
      </c>
      <c r="H19331" s="7" t="str">
        <f>TEXT(Reactions[[#This Row],[Datetime]],"YYYY-mmm")</f>
        <v>2020-Jul</v>
      </c>
      <c r="I19331" s="61">
        <f>DAY(Reactions[[#This Row],[Date ]])</f>
        <v>22</v>
      </c>
      <c r="J19331" s="61">
        <f>WEEKDAY(Reactions[[#This Row],[Date ]],2)</f>
        <v>3</v>
      </c>
      <c r="K19331" s="61" t="str">
        <f>TEXT(Reactions[[#This Row],[Date ]],"dddd")</f>
        <v>Wednesday</v>
      </c>
      <c r="L19331" s="7">
        <f>INT(Reactions[[#This Row],[Datetime]])</f>
        <v>44034</v>
      </c>
      <c r="M19331" s="61">
        <f>HOUR(Reactions[[#This Row],[Datetime]])</f>
        <v>12</v>
      </c>
      <c r="N19331" s="114">
        <f>EOMONTH(Reactions[[#This Row],[Date ]],0)</f>
        <v>44043</v>
      </c>
      <c r="O19331" t="s">
        <v>1526</v>
      </c>
      <c r="P19331" s="51">
        <v>44034.505694444444</v>
      </c>
    </row>
    <row r="19332" spans="1:16" x14ac:dyDescent="0.3">
      <c r="A19332" t="s">
        <v>1237</v>
      </c>
      <c r="B19332" t="s">
        <v>996</v>
      </c>
      <c r="C19332" t="str">
        <f>VLOOKUP(Reactions[[#This Row],[Content ID]],'Content_cleaned '!$A:$C,3,FALSE)</f>
        <v>dogs</v>
      </c>
      <c r="D19332" t="str">
        <f>VLOOKUP(Reactions[[#This Row],[Content ID]],Content[[#All],[Content ID]:[Category]],7,FALSE)</f>
        <v>video</v>
      </c>
      <c r="E19332" t="str">
        <f>VLOOKUP(Reactions[[#This Row],[Type]],ReactionTypes[[#All],[Type]:[Score]],2,FALSE)</f>
        <v>positive</v>
      </c>
      <c r="F19332">
        <f>VLOOKUP(Reactions[[#This Row],[Type]],ReactionTypes[[#All],[Type]:[Score]],3,FALSE)</f>
        <v>45</v>
      </c>
      <c r="G19332">
        <f>YEAR(Reactions[[#This Row],[Datetime]])</f>
        <v>2021</v>
      </c>
      <c r="H19332" s="7" t="str">
        <f>TEXT(Reactions[[#This Row],[Datetime]],"YYYY-mmm")</f>
        <v>2021-Jan</v>
      </c>
      <c r="I19332" s="61">
        <f>DAY(Reactions[[#This Row],[Date ]])</f>
        <v>21</v>
      </c>
      <c r="J19332" s="61">
        <f>WEEKDAY(Reactions[[#This Row],[Date ]],2)</f>
        <v>4</v>
      </c>
      <c r="K19332" s="61" t="str">
        <f>TEXT(Reactions[[#This Row],[Date ]],"dddd")</f>
        <v>Thursday</v>
      </c>
      <c r="L19332" s="7">
        <f>INT(Reactions[[#This Row],[Datetime]])</f>
        <v>44217</v>
      </c>
      <c r="M19332" s="61">
        <f>HOUR(Reactions[[#This Row],[Datetime]])</f>
        <v>22</v>
      </c>
      <c r="N19332" s="114">
        <f>EOMONTH(Reactions[[#This Row],[Date ]],0)</f>
        <v>44227</v>
      </c>
      <c r="O19332" t="s">
        <v>1523</v>
      </c>
      <c r="P19332" s="51">
        <v>44217.946932870371</v>
      </c>
    </row>
    <row r="19333" spans="1:16" x14ac:dyDescent="0.3">
      <c r="A19333" t="s">
        <v>1237</v>
      </c>
      <c r="B19333" t="s">
        <v>993</v>
      </c>
      <c r="C19333" t="str">
        <f>VLOOKUP(Reactions[[#This Row],[Content ID]],'Content_cleaned '!$A:$C,3,FALSE)</f>
        <v>dogs</v>
      </c>
      <c r="D19333" t="str">
        <f>VLOOKUP(Reactions[[#This Row],[Content ID]],Content[[#All],[Content ID]:[Category]],7,FALSE)</f>
        <v>video</v>
      </c>
      <c r="E19333" t="str">
        <f>VLOOKUP(Reactions[[#This Row],[Type]],ReactionTypes[[#All],[Type]:[Score]],2,FALSE)</f>
        <v>positive</v>
      </c>
      <c r="F19333">
        <f>VLOOKUP(Reactions[[#This Row],[Type]],ReactionTypes[[#All],[Type]:[Score]],3,FALSE)</f>
        <v>75</v>
      </c>
      <c r="G19333">
        <f>YEAR(Reactions[[#This Row],[Datetime]])</f>
        <v>2020</v>
      </c>
      <c r="H19333" s="7" t="str">
        <f>TEXT(Reactions[[#This Row],[Datetime]],"YYYY-mmm")</f>
        <v>2020-Aug</v>
      </c>
      <c r="I19333" s="61">
        <f>DAY(Reactions[[#This Row],[Date ]])</f>
        <v>12</v>
      </c>
      <c r="J19333" s="61">
        <f>WEEKDAY(Reactions[[#This Row],[Date ]],2)</f>
        <v>3</v>
      </c>
      <c r="K19333" s="61" t="str">
        <f>TEXT(Reactions[[#This Row],[Date ]],"dddd")</f>
        <v>Wednesday</v>
      </c>
      <c r="L19333" s="7">
        <f>INT(Reactions[[#This Row],[Datetime]])</f>
        <v>44055</v>
      </c>
      <c r="M19333" s="61">
        <f>HOUR(Reactions[[#This Row],[Datetime]])</f>
        <v>3</v>
      </c>
      <c r="N19333" s="114">
        <f>EOMONTH(Reactions[[#This Row],[Date ]],0)</f>
        <v>44074</v>
      </c>
      <c r="O19333" t="s">
        <v>1522</v>
      </c>
      <c r="P19333" s="51">
        <v>44055.149293981478</v>
      </c>
    </row>
    <row r="19334" spans="1:16" x14ac:dyDescent="0.3">
      <c r="A19334" t="s">
        <v>1238</v>
      </c>
      <c r="B19334" t="s">
        <v>634</v>
      </c>
      <c r="C19334" t="str">
        <f>VLOOKUP(Reactions[[#This Row],[Content ID]],'Content_cleaned '!$A:$C,3,FALSE)</f>
        <v>dogs</v>
      </c>
      <c r="D19334" t="str">
        <f>VLOOKUP(Reactions[[#This Row],[Content ID]],Content[[#All],[Content ID]:[Category]],7,FALSE)</f>
        <v>photo</v>
      </c>
      <c r="E19334" t="str">
        <f>VLOOKUP(Reactions[[#This Row],[Type]],ReactionTypes[[#All],[Type]:[Score]],2,FALSE)</f>
        <v>positive</v>
      </c>
      <c r="F19334">
        <f>VLOOKUP(Reactions[[#This Row],[Type]],ReactionTypes[[#All],[Type]:[Score]],3,FALSE)</f>
        <v>30</v>
      </c>
      <c r="G19334">
        <f>YEAR(Reactions[[#This Row],[Datetime]])</f>
        <v>2020</v>
      </c>
      <c r="H19334" s="7" t="str">
        <f>TEXT(Reactions[[#This Row],[Datetime]],"YYYY-mmm")</f>
        <v>2020-Jul</v>
      </c>
      <c r="I19334" s="61">
        <f>DAY(Reactions[[#This Row],[Date ]])</f>
        <v>12</v>
      </c>
      <c r="J19334" s="61">
        <f>WEEKDAY(Reactions[[#This Row],[Date ]],2)</f>
        <v>7</v>
      </c>
      <c r="K19334" s="61" t="str">
        <f>TEXT(Reactions[[#This Row],[Date ]],"dddd")</f>
        <v>Sunday</v>
      </c>
      <c r="L19334" s="7">
        <f>INT(Reactions[[#This Row],[Datetime]])</f>
        <v>44024</v>
      </c>
      <c r="M19334" s="61">
        <f>HOUR(Reactions[[#This Row],[Datetime]])</f>
        <v>17</v>
      </c>
      <c r="N19334" s="114">
        <f>EOMONTH(Reactions[[#This Row],[Date ]],0)</f>
        <v>44043</v>
      </c>
      <c r="O19334" t="s">
        <v>1514</v>
      </c>
      <c r="P19334" s="51">
        <v>44024.721724537034</v>
      </c>
    </row>
    <row r="19335" spans="1:16" x14ac:dyDescent="0.3">
      <c r="A19335" t="s">
        <v>1238</v>
      </c>
      <c r="B19335" t="s">
        <v>139</v>
      </c>
      <c r="C19335" t="str">
        <f>VLOOKUP(Reactions[[#This Row],[Content ID]],'Content_cleaned '!$A:$C,3,FALSE)</f>
        <v>dogs</v>
      </c>
      <c r="D19335" t="str">
        <f>VLOOKUP(Reactions[[#This Row],[Content ID]],Content[[#All],[Content ID]:[Category]],7,FALSE)</f>
        <v>photo</v>
      </c>
      <c r="E19335" t="str">
        <f>VLOOKUP(Reactions[[#This Row],[Type]],ReactionTypes[[#All],[Type]:[Score]],2,FALSE)</f>
        <v>negative</v>
      </c>
      <c r="F19335">
        <f>VLOOKUP(Reactions[[#This Row],[Type]],ReactionTypes[[#All],[Type]:[Score]],3,FALSE)</f>
        <v>12</v>
      </c>
      <c r="G19335">
        <f>YEAR(Reactions[[#This Row],[Datetime]])</f>
        <v>2020</v>
      </c>
      <c r="H19335" s="7" t="str">
        <f>TEXT(Reactions[[#This Row],[Datetime]],"YYYY-mmm")</f>
        <v>2020-Sep</v>
      </c>
      <c r="I19335" s="61">
        <f>DAY(Reactions[[#This Row],[Date ]])</f>
        <v>6</v>
      </c>
      <c r="J19335" s="61">
        <f>WEEKDAY(Reactions[[#This Row],[Date ]],2)</f>
        <v>7</v>
      </c>
      <c r="K19335" s="61" t="str">
        <f>TEXT(Reactions[[#This Row],[Date ]],"dddd")</f>
        <v>Sunday</v>
      </c>
      <c r="L19335" s="7">
        <f>INT(Reactions[[#This Row],[Datetime]])</f>
        <v>44080</v>
      </c>
      <c r="M19335" s="61">
        <f>HOUR(Reactions[[#This Row],[Datetime]])</f>
        <v>3</v>
      </c>
      <c r="N19335" s="114">
        <f>EOMONTH(Reactions[[#This Row],[Date ]],0)</f>
        <v>44104</v>
      </c>
      <c r="O19335" t="s">
        <v>1524</v>
      </c>
      <c r="P19335" s="51">
        <v>44080.132650462961</v>
      </c>
    </row>
    <row r="19336" spans="1:16" x14ac:dyDescent="0.3">
      <c r="A19336" t="s">
        <v>1240</v>
      </c>
      <c r="B19336" t="s">
        <v>480</v>
      </c>
      <c r="C19336" t="str">
        <f>VLOOKUP(Reactions[[#This Row],[Content ID]],'Content_cleaned '!$A:$C,3,FALSE)</f>
        <v>culture</v>
      </c>
      <c r="D19336" t="str">
        <f>VLOOKUP(Reactions[[#This Row],[Content ID]],Content[[#All],[Content ID]:[Category]],7,FALSE)</f>
        <v>GIF</v>
      </c>
      <c r="E19336" t="str">
        <f>VLOOKUP(Reactions[[#This Row],[Type]],ReactionTypes[[#All],[Type]:[Score]],2,FALSE)</f>
        <v>positive</v>
      </c>
      <c r="F19336">
        <f>VLOOKUP(Reactions[[#This Row],[Type]],ReactionTypes[[#All],[Type]:[Score]],3,FALSE)</f>
        <v>70</v>
      </c>
      <c r="G19336">
        <f>YEAR(Reactions[[#This Row],[Datetime]])</f>
        <v>2021</v>
      </c>
      <c r="H19336" s="7" t="str">
        <f>TEXT(Reactions[[#This Row],[Datetime]],"YYYY-mmm")</f>
        <v>2021-Apr</v>
      </c>
      <c r="I19336" s="61">
        <f>DAY(Reactions[[#This Row],[Date ]])</f>
        <v>7</v>
      </c>
      <c r="J19336" s="61">
        <f>WEEKDAY(Reactions[[#This Row],[Date ]],2)</f>
        <v>3</v>
      </c>
      <c r="K19336" s="61" t="str">
        <f>TEXT(Reactions[[#This Row],[Date ]],"dddd")</f>
        <v>Wednesday</v>
      </c>
      <c r="L19336" s="7">
        <f>INT(Reactions[[#This Row],[Datetime]])</f>
        <v>44293</v>
      </c>
      <c r="M19336" s="61">
        <f>HOUR(Reactions[[#This Row],[Datetime]])</f>
        <v>1</v>
      </c>
      <c r="N19336" s="114">
        <f>EOMONTH(Reactions[[#This Row],[Date ]],0)</f>
        <v>44316</v>
      </c>
      <c r="O19336" t="s">
        <v>1516</v>
      </c>
      <c r="P19336" s="51">
        <v>44293.069618055553</v>
      </c>
    </row>
    <row r="19337" spans="1:16" x14ac:dyDescent="0.3">
      <c r="A19337" t="s">
        <v>1240</v>
      </c>
      <c r="B19337" t="s">
        <v>312</v>
      </c>
      <c r="C19337" t="str">
        <f>VLOOKUP(Reactions[[#This Row],[Content ID]],'Content_cleaned '!$A:$C,3,FALSE)</f>
        <v>culture</v>
      </c>
      <c r="D19337" t="str">
        <f>VLOOKUP(Reactions[[#This Row],[Content ID]],Content[[#All],[Content ID]:[Category]],7,FALSE)</f>
        <v>GIF</v>
      </c>
      <c r="E19337" t="str">
        <f>VLOOKUP(Reactions[[#This Row],[Type]],ReactionTypes[[#All],[Type]:[Score]],2,FALSE)</f>
        <v>positive</v>
      </c>
      <c r="F19337">
        <f>VLOOKUP(Reactions[[#This Row],[Type]],ReactionTypes[[#All],[Type]:[Score]],3,FALSE)</f>
        <v>60</v>
      </c>
      <c r="G19337">
        <f>YEAR(Reactions[[#This Row],[Datetime]])</f>
        <v>2020</v>
      </c>
      <c r="H19337" s="7" t="str">
        <f>TEXT(Reactions[[#This Row],[Datetime]],"YYYY-mmm")</f>
        <v>2020-Aug</v>
      </c>
      <c r="I19337" s="61">
        <f>DAY(Reactions[[#This Row],[Date ]])</f>
        <v>6</v>
      </c>
      <c r="J19337" s="61">
        <f>WEEKDAY(Reactions[[#This Row],[Date ]],2)</f>
        <v>4</v>
      </c>
      <c r="K19337" s="61" t="str">
        <f>TEXT(Reactions[[#This Row],[Date ]],"dddd")</f>
        <v>Thursday</v>
      </c>
      <c r="L19337" s="7">
        <f>INT(Reactions[[#This Row],[Datetime]])</f>
        <v>44049</v>
      </c>
      <c r="M19337" s="61">
        <f>HOUR(Reactions[[#This Row],[Datetime]])</f>
        <v>15</v>
      </c>
      <c r="N19337" s="114">
        <f>EOMONTH(Reactions[[#This Row],[Date ]],0)</f>
        <v>44074</v>
      </c>
      <c r="O19337" t="s">
        <v>1526</v>
      </c>
      <c r="P19337" s="51">
        <v>44049.646134259259</v>
      </c>
    </row>
    <row r="19338" spans="1:16" x14ac:dyDescent="0.3">
      <c r="A19338" t="s">
        <v>1240</v>
      </c>
      <c r="B19338" t="s">
        <v>1535</v>
      </c>
      <c r="C19338" t="str">
        <f>VLOOKUP(Reactions[[#This Row],[Content ID]],'Content_cleaned '!$A:$C,3,FALSE)</f>
        <v>culture</v>
      </c>
      <c r="D19338" t="str">
        <f>VLOOKUP(Reactions[[#This Row],[Content ID]],Content[[#All],[Content ID]:[Category]],7,FALSE)</f>
        <v>GIF</v>
      </c>
      <c r="E19338" t="str">
        <f>VLOOKUP(Reactions[[#This Row],[Type]],ReactionTypes[[#All],[Type]:[Score]],2,FALSE)</f>
        <v>positive</v>
      </c>
      <c r="F19338">
        <f>VLOOKUP(Reactions[[#This Row],[Type]],ReactionTypes[[#All],[Type]:[Score]],3,FALSE)</f>
        <v>65</v>
      </c>
      <c r="G19338">
        <f>YEAR(Reactions[[#This Row],[Datetime]])</f>
        <v>2020</v>
      </c>
      <c r="H19338" s="7" t="str">
        <f>TEXT(Reactions[[#This Row],[Datetime]],"YYYY-mmm")</f>
        <v>2020-Dec</v>
      </c>
      <c r="I19338" s="61">
        <f>DAY(Reactions[[#This Row],[Date ]])</f>
        <v>19</v>
      </c>
      <c r="J19338" s="61">
        <f>WEEKDAY(Reactions[[#This Row],[Date ]],2)</f>
        <v>6</v>
      </c>
      <c r="K19338" s="61" t="str">
        <f>TEXT(Reactions[[#This Row],[Date ]],"dddd")</f>
        <v>Saturday</v>
      </c>
      <c r="L19338" s="7">
        <f>INT(Reactions[[#This Row],[Datetime]])</f>
        <v>44184</v>
      </c>
      <c r="M19338" s="61">
        <f>HOUR(Reactions[[#This Row],[Datetime]])</f>
        <v>20</v>
      </c>
      <c r="N19338" s="114">
        <f>EOMONTH(Reactions[[#This Row],[Date ]],0)</f>
        <v>44196</v>
      </c>
      <c r="O19338" t="s">
        <v>1518</v>
      </c>
      <c r="P19338" s="51">
        <v>44184.857777777775</v>
      </c>
    </row>
    <row r="19339" spans="1:16" x14ac:dyDescent="0.3">
      <c r="A19339" t="s">
        <v>1240</v>
      </c>
      <c r="B19339" t="s">
        <v>1563</v>
      </c>
      <c r="C19339" t="str">
        <f>VLOOKUP(Reactions[[#This Row],[Content ID]],'Content_cleaned '!$A:$C,3,FALSE)</f>
        <v>culture</v>
      </c>
      <c r="D19339" t="str">
        <f>VLOOKUP(Reactions[[#This Row],[Content ID]],Content[[#All],[Content ID]:[Category]],7,FALSE)</f>
        <v>GIF</v>
      </c>
      <c r="E19339" t="str">
        <f>VLOOKUP(Reactions[[#This Row],[Type]],ReactionTypes[[#All],[Type]:[Score]],2,FALSE)</f>
        <v>negative</v>
      </c>
      <c r="F19339">
        <f>VLOOKUP(Reactions[[#This Row],[Type]],ReactionTypes[[#All],[Type]:[Score]],3,FALSE)</f>
        <v>10</v>
      </c>
      <c r="G19339">
        <f>YEAR(Reactions[[#This Row],[Datetime]])</f>
        <v>2020</v>
      </c>
      <c r="H19339" s="7" t="str">
        <f>TEXT(Reactions[[#This Row],[Datetime]],"YYYY-mmm")</f>
        <v>2020-Dec</v>
      </c>
      <c r="I19339" s="61">
        <f>DAY(Reactions[[#This Row],[Date ]])</f>
        <v>20</v>
      </c>
      <c r="J19339" s="61">
        <f>WEEKDAY(Reactions[[#This Row],[Date ]],2)</f>
        <v>7</v>
      </c>
      <c r="K19339" s="61" t="str">
        <f>TEXT(Reactions[[#This Row],[Date ]],"dddd")</f>
        <v>Sunday</v>
      </c>
      <c r="L19339" s="7">
        <f>INT(Reactions[[#This Row],[Datetime]])</f>
        <v>44185</v>
      </c>
      <c r="M19339" s="61">
        <f>HOUR(Reactions[[#This Row],[Datetime]])</f>
        <v>14</v>
      </c>
      <c r="N19339" s="114">
        <f>EOMONTH(Reactions[[#This Row],[Date ]],0)</f>
        <v>44196</v>
      </c>
      <c r="O19339" t="s">
        <v>1512</v>
      </c>
      <c r="P19339" s="51">
        <v>44185.585868055554</v>
      </c>
    </row>
    <row r="19340" spans="1:16" x14ac:dyDescent="0.3">
      <c r="A19340" t="s">
        <v>1240</v>
      </c>
      <c r="B19340" t="s">
        <v>198</v>
      </c>
      <c r="C19340" t="str">
        <f>VLOOKUP(Reactions[[#This Row],[Content ID]],'Content_cleaned '!$A:$C,3,FALSE)</f>
        <v>culture</v>
      </c>
      <c r="D19340" t="str">
        <f>VLOOKUP(Reactions[[#This Row],[Content ID]],Content[[#All],[Content ID]:[Category]],7,FALSE)</f>
        <v>GIF</v>
      </c>
      <c r="E19340" t="str">
        <f>VLOOKUP(Reactions[[#This Row],[Type]],ReactionTypes[[#All],[Type]:[Score]],2,FALSE)</f>
        <v>positive</v>
      </c>
      <c r="F19340">
        <f>VLOOKUP(Reactions[[#This Row],[Type]],ReactionTypes[[#All],[Type]:[Score]],3,FALSE)</f>
        <v>50</v>
      </c>
      <c r="G19340">
        <f>YEAR(Reactions[[#This Row],[Datetime]])</f>
        <v>2021</v>
      </c>
      <c r="H19340" s="7" t="str">
        <f>TEXT(Reactions[[#This Row],[Datetime]],"YYYY-mmm")</f>
        <v>2021-Mar</v>
      </c>
      <c r="I19340" s="61">
        <f>DAY(Reactions[[#This Row],[Date ]])</f>
        <v>14</v>
      </c>
      <c r="J19340" s="61">
        <f>WEEKDAY(Reactions[[#This Row],[Date ]],2)</f>
        <v>7</v>
      </c>
      <c r="K19340" s="61" t="str">
        <f>TEXT(Reactions[[#This Row],[Date ]],"dddd")</f>
        <v>Sunday</v>
      </c>
      <c r="L19340" s="7">
        <f>INT(Reactions[[#This Row],[Datetime]])</f>
        <v>44269</v>
      </c>
      <c r="M19340" s="61">
        <f>HOUR(Reactions[[#This Row],[Datetime]])</f>
        <v>11</v>
      </c>
      <c r="N19340" s="114">
        <f>EOMONTH(Reactions[[#This Row],[Date ]],0)</f>
        <v>44286</v>
      </c>
      <c r="O19340" t="s">
        <v>1525</v>
      </c>
      <c r="P19340" s="51">
        <v>44269.481030092589</v>
      </c>
    </row>
    <row r="19341" spans="1:16" x14ac:dyDescent="0.3">
      <c r="A19341" t="s">
        <v>1240</v>
      </c>
      <c r="B19341" t="s">
        <v>943</v>
      </c>
      <c r="C19341" t="str">
        <f>VLOOKUP(Reactions[[#This Row],[Content ID]],'Content_cleaned '!$A:$C,3,FALSE)</f>
        <v>culture</v>
      </c>
      <c r="D19341" t="str">
        <f>VLOOKUP(Reactions[[#This Row],[Content ID]],Content[[#All],[Content ID]:[Category]],7,FALSE)</f>
        <v>GIF</v>
      </c>
      <c r="E19341" t="str">
        <f>VLOOKUP(Reactions[[#This Row],[Type]],ReactionTypes[[#All],[Type]:[Score]],2,FALSE)</f>
        <v>negative</v>
      </c>
      <c r="F19341">
        <f>VLOOKUP(Reactions[[#This Row],[Type]],ReactionTypes[[#All],[Type]:[Score]],3,FALSE)</f>
        <v>15</v>
      </c>
      <c r="G19341">
        <f>YEAR(Reactions[[#This Row],[Datetime]])</f>
        <v>2021</v>
      </c>
      <c r="H19341" s="7" t="str">
        <f>TEXT(Reactions[[#This Row],[Datetime]],"YYYY-mmm")</f>
        <v>2021-Feb</v>
      </c>
      <c r="I19341" s="61">
        <f>DAY(Reactions[[#This Row],[Date ]])</f>
        <v>11</v>
      </c>
      <c r="J19341" s="61">
        <f>WEEKDAY(Reactions[[#This Row],[Date ]],2)</f>
        <v>4</v>
      </c>
      <c r="K19341" s="61" t="str">
        <f>TEXT(Reactions[[#This Row],[Date ]],"dddd")</f>
        <v>Thursday</v>
      </c>
      <c r="L19341" s="7">
        <f>INT(Reactions[[#This Row],[Datetime]])</f>
        <v>44238</v>
      </c>
      <c r="M19341" s="61">
        <f>HOUR(Reactions[[#This Row],[Datetime]])</f>
        <v>10</v>
      </c>
      <c r="N19341" s="114">
        <f>EOMONTH(Reactions[[#This Row],[Date ]],0)</f>
        <v>44255</v>
      </c>
      <c r="O19341" t="s">
        <v>1513</v>
      </c>
      <c r="P19341" s="51">
        <v>44238.417210648149</v>
      </c>
    </row>
    <row r="19342" spans="1:16" x14ac:dyDescent="0.3">
      <c r="A19342" t="s">
        <v>1240</v>
      </c>
      <c r="B19342" t="s">
        <v>464</v>
      </c>
      <c r="C19342" t="str">
        <f>VLOOKUP(Reactions[[#This Row],[Content ID]],'Content_cleaned '!$A:$C,3,FALSE)</f>
        <v>culture</v>
      </c>
      <c r="D19342" t="str">
        <f>VLOOKUP(Reactions[[#This Row],[Content ID]],Content[[#All],[Content ID]:[Category]],7,FALSE)</f>
        <v>GIF</v>
      </c>
      <c r="E19342" t="str">
        <f>VLOOKUP(Reactions[[#This Row],[Type]],ReactionTypes[[#All],[Type]:[Score]],2,FALSE)</f>
        <v>negative</v>
      </c>
      <c r="F19342">
        <f>VLOOKUP(Reactions[[#This Row],[Type]],ReactionTypes[[#All],[Type]:[Score]],3,FALSE)</f>
        <v>15</v>
      </c>
      <c r="G19342">
        <f>YEAR(Reactions[[#This Row],[Datetime]])</f>
        <v>2021</v>
      </c>
      <c r="H19342" s="7" t="str">
        <f>TEXT(Reactions[[#This Row],[Datetime]],"YYYY-mmm")</f>
        <v>2021-Jun</v>
      </c>
      <c r="I19342" s="61">
        <f>DAY(Reactions[[#This Row],[Date ]])</f>
        <v>17</v>
      </c>
      <c r="J19342" s="61">
        <f>WEEKDAY(Reactions[[#This Row],[Date ]],2)</f>
        <v>4</v>
      </c>
      <c r="K19342" s="61" t="str">
        <f>TEXT(Reactions[[#This Row],[Date ]],"dddd")</f>
        <v>Thursday</v>
      </c>
      <c r="L19342" s="7">
        <f>INT(Reactions[[#This Row],[Datetime]])</f>
        <v>44364</v>
      </c>
      <c r="M19342" s="61">
        <f>HOUR(Reactions[[#This Row],[Datetime]])</f>
        <v>18</v>
      </c>
      <c r="N19342" s="114">
        <f>EOMONTH(Reactions[[#This Row],[Date ]],0)</f>
        <v>44377</v>
      </c>
      <c r="O19342" t="s">
        <v>1513</v>
      </c>
      <c r="P19342" s="51">
        <v>44364.756979166668</v>
      </c>
    </row>
    <row r="19343" spans="1:16" x14ac:dyDescent="0.3">
      <c r="A19343" t="s">
        <v>1240</v>
      </c>
      <c r="B19343" t="s">
        <v>504</v>
      </c>
      <c r="C19343" t="str">
        <f>VLOOKUP(Reactions[[#This Row],[Content ID]],'Content_cleaned '!$A:$C,3,FALSE)</f>
        <v>culture</v>
      </c>
      <c r="D19343" t="str">
        <f>VLOOKUP(Reactions[[#This Row],[Content ID]],Content[[#All],[Content ID]:[Category]],7,FALSE)</f>
        <v>GIF</v>
      </c>
      <c r="E19343" t="str">
        <f>VLOOKUP(Reactions[[#This Row],[Type]],ReactionTypes[[#All],[Type]:[Score]],2,FALSE)</f>
        <v>negative</v>
      </c>
      <c r="F19343">
        <f>VLOOKUP(Reactions[[#This Row],[Type]],ReactionTypes[[#All],[Type]:[Score]],3,FALSE)</f>
        <v>0</v>
      </c>
      <c r="G19343">
        <f>YEAR(Reactions[[#This Row],[Datetime]])</f>
        <v>2020</v>
      </c>
      <c r="H19343" s="7" t="str">
        <f>TEXT(Reactions[[#This Row],[Datetime]],"YYYY-mmm")</f>
        <v>2020-Sep</v>
      </c>
      <c r="I19343" s="61">
        <f>DAY(Reactions[[#This Row],[Date ]])</f>
        <v>10</v>
      </c>
      <c r="J19343" s="61">
        <f>WEEKDAY(Reactions[[#This Row],[Date ]],2)</f>
        <v>4</v>
      </c>
      <c r="K19343" s="61" t="str">
        <f>TEXT(Reactions[[#This Row],[Date ]],"dddd")</f>
        <v>Thursday</v>
      </c>
      <c r="L19343" s="7">
        <f>INT(Reactions[[#This Row],[Datetime]])</f>
        <v>44084</v>
      </c>
      <c r="M19343" s="61">
        <f>HOUR(Reactions[[#This Row],[Datetime]])</f>
        <v>9</v>
      </c>
      <c r="N19343" s="114">
        <f>EOMONTH(Reactions[[#This Row],[Date ]],0)</f>
        <v>44104</v>
      </c>
      <c r="O19343" t="s">
        <v>1511</v>
      </c>
      <c r="P19343" s="51">
        <v>44084.395752314813</v>
      </c>
    </row>
    <row r="19344" spans="1:16" x14ac:dyDescent="0.3">
      <c r="A19344" t="s">
        <v>1240</v>
      </c>
      <c r="B19344" t="s">
        <v>540</v>
      </c>
      <c r="C19344" t="str">
        <f>VLOOKUP(Reactions[[#This Row],[Content ID]],'Content_cleaned '!$A:$C,3,FALSE)</f>
        <v>culture</v>
      </c>
      <c r="D19344" t="str">
        <f>VLOOKUP(Reactions[[#This Row],[Content ID]],Content[[#All],[Content ID]:[Category]],7,FALSE)</f>
        <v>GIF</v>
      </c>
      <c r="E19344" t="str">
        <f>VLOOKUP(Reactions[[#This Row],[Type]],ReactionTypes[[#All],[Type]:[Score]],2,FALSE)</f>
        <v>positive</v>
      </c>
      <c r="F19344">
        <f>VLOOKUP(Reactions[[#This Row],[Type]],ReactionTypes[[#All],[Type]:[Score]],3,FALSE)</f>
        <v>70</v>
      </c>
      <c r="G19344">
        <f>YEAR(Reactions[[#This Row],[Datetime]])</f>
        <v>2020</v>
      </c>
      <c r="H19344" s="7" t="str">
        <f>TEXT(Reactions[[#This Row],[Datetime]],"YYYY-mmm")</f>
        <v>2020-Oct</v>
      </c>
      <c r="I19344" s="61">
        <f>DAY(Reactions[[#This Row],[Date ]])</f>
        <v>9</v>
      </c>
      <c r="J19344" s="61">
        <f>WEEKDAY(Reactions[[#This Row],[Date ]],2)</f>
        <v>5</v>
      </c>
      <c r="K19344" s="61" t="str">
        <f>TEXT(Reactions[[#This Row],[Date ]],"dddd")</f>
        <v>Friday</v>
      </c>
      <c r="L19344" s="7">
        <f>INT(Reactions[[#This Row],[Datetime]])</f>
        <v>44113</v>
      </c>
      <c r="M19344" s="61">
        <f>HOUR(Reactions[[#This Row],[Datetime]])</f>
        <v>15</v>
      </c>
      <c r="N19344" s="114">
        <f>EOMONTH(Reactions[[#This Row],[Date ]],0)</f>
        <v>44135</v>
      </c>
      <c r="O19344" t="s">
        <v>1516</v>
      </c>
      <c r="P19344" s="51">
        <v>44113.625509259262</v>
      </c>
    </row>
    <row r="19345" spans="1:16" x14ac:dyDescent="0.3">
      <c r="A19345" t="s">
        <v>1240</v>
      </c>
      <c r="B19345" t="s">
        <v>23</v>
      </c>
      <c r="C19345" t="str">
        <f>VLOOKUP(Reactions[[#This Row],[Content ID]],'Content_cleaned '!$A:$C,3,FALSE)</f>
        <v>culture</v>
      </c>
      <c r="D19345" t="str">
        <f>VLOOKUP(Reactions[[#This Row],[Content ID]],Content[[#All],[Content ID]:[Category]],7,FALSE)</f>
        <v>GIF</v>
      </c>
      <c r="E19345" t="str">
        <f>VLOOKUP(Reactions[[#This Row],[Type]],ReactionTypes[[#All],[Type]:[Score]],2,FALSE)</f>
        <v>negative</v>
      </c>
      <c r="F19345">
        <f>VLOOKUP(Reactions[[#This Row],[Type]],ReactionTypes[[#All],[Type]:[Score]],3,FALSE)</f>
        <v>10</v>
      </c>
      <c r="G19345">
        <f>YEAR(Reactions[[#This Row],[Datetime]])</f>
        <v>2020</v>
      </c>
      <c r="H19345" s="7" t="str">
        <f>TEXT(Reactions[[#This Row],[Datetime]],"YYYY-mmm")</f>
        <v>2020-Oct</v>
      </c>
      <c r="I19345" s="61">
        <f>DAY(Reactions[[#This Row],[Date ]])</f>
        <v>10</v>
      </c>
      <c r="J19345" s="61">
        <f>WEEKDAY(Reactions[[#This Row],[Date ]],2)</f>
        <v>6</v>
      </c>
      <c r="K19345" s="61" t="str">
        <f>TEXT(Reactions[[#This Row],[Date ]],"dddd")</f>
        <v>Saturday</v>
      </c>
      <c r="L19345" s="7">
        <f>INT(Reactions[[#This Row],[Datetime]])</f>
        <v>44114</v>
      </c>
      <c r="M19345" s="61">
        <f>HOUR(Reactions[[#This Row],[Datetime]])</f>
        <v>20</v>
      </c>
      <c r="N19345" s="114">
        <f>EOMONTH(Reactions[[#This Row],[Date ]],0)</f>
        <v>44135</v>
      </c>
      <c r="O19345" t="s">
        <v>1512</v>
      </c>
      <c r="P19345" s="51">
        <v>44114.84814814815</v>
      </c>
    </row>
    <row r="19346" spans="1:16" x14ac:dyDescent="0.3">
      <c r="A19346" t="s">
        <v>1240</v>
      </c>
      <c r="B19346" t="s">
        <v>111</v>
      </c>
      <c r="C19346" t="str">
        <f>VLOOKUP(Reactions[[#This Row],[Content ID]],'Content_cleaned '!$A:$C,3,FALSE)</f>
        <v>culture</v>
      </c>
      <c r="D19346" t="str">
        <f>VLOOKUP(Reactions[[#This Row],[Content ID]],Content[[#All],[Content ID]:[Category]],7,FALSE)</f>
        <v>GIF</v>
      </c>
      <c r="E19346" t="str">
        <f>VLOOKUP(Reactions[[#This Row],[Type]],ReactionTypes[[#All],[Type]:[Score]],2,FALSE)</f>
        <v>positive</v>
      </c>
      <c r="F19346">
        <f>VLOOKUP(Reactions[[#This Row],[Type]],ReactionTypes[[#All],[Type]:[Score]],3,FALSE)</f>
        <v>72</v>
      </c>
      <c r="G19346">
        <f>YEAR(Reactions[[#This Row],[Datetime]])</f>
        <v>2021</v>
      </c>
      <c r="H19346" s="7" t="str">
        <f>TEXT(Reactions[[#This Row],[Datetime]],"YYYY-mmm")</f>
        <v>2021-Mar</v>
      </c>
      <c r="I19346" s="61">
        <f>DAY(Reactions[[#This Row],[Date ]])</f>
        <v>13</v>
      </c>
      <c r="J19346" s="61">
        <f>WEEKDAY(Reactions[[#This Row],[Date ]],2)</f>
        <v>6</v>
      </c>
      <c r="K19346" s="61" t="str">
        <f>TEXT(Reactions[[#This Row],[Date ]],"dddd")</f>
        <v>Saturday</v>
      </c>
      <c r="L19346" s="7">
        <f>INT(Reactions[[#This Row],[Datetime]])</f>
        <v>44268</v>
      </c>
      <c r="M19346" s="61">
        <f>HOUR(Reactions[[#This Row],[Datetime]])</f>
        <v>3</v>
      </c>
      <c r="N19346" s="114">
        <f>EOMONTH(Reactions[[#This Row],[Date ]],0)</f>
        <v>44286</v>
      </c>
      <c r="O19346" t="s">
        <v>1531</v>
      </c>
      <c r="P19346" s="51">
        <v>44268.134305555555</v>
      </c>
    </row>
    <row r="19347" spans="1:16" x14ac:dyDescent="0.3">
      <c r="A19347" t="s">
        <v>1240</v>
      </c>
      <c r="B19347" t="s">
        <v>1554</v>
      </c>
      <c r="C19347" t="str">
        <f>VLOOKUP(Reactions[[#This Row],[Content ID]],'Content_cleaned '!$A:$C,3,FALSE)</f>
        <v>culture</v>
      </c>
      <c r="D19347" t="str">
        <f>VLOOKUP(Reactions[[#This Row],[Content ID]],Content[[#All],[Content ID]:[Category]],7,FALSE)</f>
        <v>GIF</v>
      </c>
      <c r="E19347" t="str">
        <f>VLOOKUP(Reactions[[#This Row],[Type]],ReactionTypes[[#All],[Type]:[Score]],2,FALSE)</f>
        <v>positive</v>
      </c>
      <c r="F19347">
        <f>VLOOKUP(Reactions[[#This Row],[Type]],ReactionTypes[[#All],[Type]:[Score]],3,FALSE)</f>
        <v>50</v>
      </c>
      <c r="G19347">
        <f>YEAR(Reactions[[#This Row],[Datetime]])</f>
        <v>2020</v>
      </c>
      <c r="H19347" s="7" t="str">
        <f>TEXT(Reactions[[#This Row],[Datetime]],"YYYY-mmm")</f>
        <v>2020-Oct</v>
      </c>
      <c r="I19347" s="61">
        <f>DAY(Reactions[[#This Row],[Date ]])</f>
        <v>24</v>
      </c>
      <c r="J19347" s="61">
        <f>WEEKDAY(Reactions[[#This Row],[Date ]],2)</f>
        <v>6</v>
      </c>
      <c r="K19347" s="61" t="str">
        <f>TEXT(Reactions[[#This Row],[Date ]],"dddd")</f>
        <v>Saturday</v>
      </c>
      <c r="L19347" s="7">
        <f>INT(Reactions[[#This Row],[Datetime]])</f>
        <v>44128</v>
      </c>
      <c r="M19347" s="61">
        <f>HOUR(Reactions[[#This Row],[Datetime]])</f>
        <v>7</v>
      </c>
      <c r="N19347" s="114">
        <f>EOMONTH(Reactions[[#This Row],[Date ]],0)</f>
        <v>44135</v>
      </c>
      <c r="O19347" t="s">
        <v>1525</v>
      </c>
      <c r="P19347" s="51">
        <v>44128.320243055554</v>
      </c>
    </row>
    <row r="19348" spans="1:16" x14ac:dyDescent="0.3">
      <c r="A19348" t="s">
        <v>1240</v>
      </c>
      <c r="B19348" t="s">
        <v>1555</v>
      </c>
      <c r="C19348" t="str">
        <f>VLOOKUP(Reactions[[#This Row],[Content ID]],'Content_cleaned '!$A:$C,3,FALSE)</f>
        <v>culture</v>
      </c>
      <c r="D19348" t="str">
        <f>VLOOKUP(Reactions[[#This Row],[Content ID]],Content[[#All],[Content ID]:[Category]],7,FALSE)</f>
        <v>GIF</v>
      </c>
      <c r="E19348" t="str">
        <f>VLOOKUP(Reactions[[#This Row],[Type]],ReactionTypes[[#All],[Type]:[Score]],2,FALSE)</f>
        <v>positive</v>
      </c>
      <c r="F19348">
        <f>VLOOKUP(Reactions[[#This Row],[Type]],ReactionTypes[[#All],[Type]:[Score]],3,FALSE)</f>
        <v>50</v>
      </c>
      <c r="G19348">
        <f>YEAR(Reactions[[#This Row],[Datetime]])</f>
        <v>2021</v>
      </c>
      <c r="H19348" s="7" t="str">
        <f>TEXT(Reactions[[#This Row],[Datetime]],"YYYY-mmm")</f>
        <v>2021-Mar</v>
      </c>
      <c r="I19348" s="61">
        <f>DAY(Reactions[[#This Row],[Date ]])</f>
        <v>24</v>
      </c>
      <c r="J19348" s="61">
        <f>WEEKDAY(Reactions[[#This Row],[Date ]],2)</f>
        <v>3</v>
      </c>
      <c r="K19348" s="61" t="str">
        <f>TEXT(Reactions[[#This Row],[Date ]],"dddd")</f>
        <v>Wednesday</v>
      </c>
      <c r="L19348" s="7">
        <f>INT(Reactions[[#This Row],[Datetime]])</f>
        <v>44279</v>
      </c>
      <c r="M19348" s="61">
        <f>HOUR(Reactions[[#This Row],[Datetime]])</f>
        <v>15</v>
      </c>
      <c r="N19348" s="114">
        <f>EOMONTH(Reactions[[#This Row],[Date ]],0)</f>
        <v>44286</v>
      </c>
      <c r="O19348" t="s">
        <v>1525</v>
      </c>
      <c r="P19348" s="51">
        <v>44279.661261574074</v>
      </c>
    </row>
    <row r="19349" spans="1:16" x14ac:dyDescent="0.3">
      <c r="A19349" t="s">
        <v>1240</v>
      </c>
      <c r="B19349" t="s">
        <v>1362</v>
      </c>
      <c r="C19349" t="str">
        <f>VLOOKUP(Reactions[[#This Row],[Content ID]],'Content_cleaned '!$A:$C,3,FALSE)</f>
        <v>culture</v>
      </c>
      <c r="D19349" t="str">
        <f>VLOOKUP(Reactions[[#This Row],[Content ID]],Content[[#All],[Content ID]:[Category]],7,FALSE)</f>
        <v>GIF</v>
      </c>
      <c r="E19349" t="str">
        <f>VLOOKUP(Reactions[[#This Row],[Type]],ReactionTypes[[#All],[Type]:[Score]],2,FALSE)</f>
        <v>negative</v>
      </c>
      <c r="F19349">
        <f>VLOOKUP(Reactions[[#This Row],[Type]],ReactionTypes[[#All],[Type]:[Score]],3,FALSE)</f>
        <v>15</v>
      </c>
      <c r="G19349">
        <f>YEAR(Reactions[[#This Row],[Datetime]])</f>
        <v>2020</v>
      </c>
      <c r="H19349" s="7" t="str">
        <f>TEXT(Reactions[[#This Row],[Datetime]],"YYYY-mmm")</f>
        <v>2020-Nov</v>
      </c>
      <c r="I19349" s="61">
        <f>DAY(Reactions[[#This Row],[Date ]])</f>
        <v>6</v>
      </c>
      <c r="J19349" s="61">
        <f>WEEKDAY(Reactions[[#This Row],[Date ]],2)</f>
        <v>5</v>
      </c>
      <c r="K19349" s="61" t="str">
        <f>TEXT(Reactions[[#This Row],[Date ]],"dddd")</f>
        <v>Friday</v>
      </c>
      <c r="L19349" s="7">
        <f>INT(Reactions[[#This Row],[Datetime]])</f>
        <v>44141</v>
      </c>
      <c r="M19349" s="61">
        <f>HOUR(Reactions[[#This Row],[Datetime]])</f>
        <v>11</v>
      </c>
      <c r="N19349" s="114">
        <f>EOMONTH(Reactions[[#This Row],[Date ]],0)</f>
        <v>44165</v>
      </c>
      <c r="O19349" t="s">
        <v>1513</v>
      </c>
      <c r="P19349" s="51">
        <v>44141.499201388891</v>
      </c>
    </row>
    <row r="19350" spans="1:16" x14ac:dyDescent="0.3">
      <c r="A19350" t="s">
        <v>1240</v>
      </c>
      <c r="B19350" t="s">
        <v>998</v>
      </c>
      <c r="C19350" t="str">
        <f>VLOOKUP(Reactions[[#This Row],[Content ID]],'Content_cleaned '!$A:$C,3,FALSE)</f>
        <v>culture</v>
      </c>
      <c r="D19350" t="str">
        <f>VLOOKUP(Reactions[[#This Row],[Content ID]],Content[[#All],[Content ID]:[Category]],7,FALSE)</f>
        <v>GIF</v>
      </c>
      <c r="E19350" t="str">
        <f>VLOOKUP(Reactions[[#This Row],[Type]],ReactionTypes[[#All],[Type]:[Score]],2,FALSE)</f>
        <v>positive</v>
      </c>
      <c r="F19350">
        <f>VLOOKUP(Reactions[[#This Row],[Type]],ReactionTypes[[#All],[Type]:[Score]],3,FALSE)</f>
        <v>70</v>
      </c>
      <c r="G19350">
        <f>YEAR(Reactions[[#This Row],[Datetime]])</f>
        <v>2021</v>
      </c>
      <c r="H19350" s="7" t="str">
        <f>TEXT(Reactions[[#This Row],[Datetime]],"YYYY-mmm")</f>
        <v>2021-Feb</v>
      </c>
      <c r="I19350" s="61">
        <f>DAY(Reactions[[#This Row],[Date ]])</f>
        <v>21</v>
      </c>
      <c r="J19350" s="61">
        <f>WEEKDAY(Reactions[[#This Row],[Date ]],2)</f>
        <v>7</v>
      </c>
      <c r="K19350" s="61" t="str">
        <f>TEXT(Reactions[[#This Row],[Date ]],"dddd")</f>
        <v>Sunday</v>
      </c>
      <c r="L19350" s="7">
        <f>INT(Reactions[[#This Row],[Datetime]])</f>
        <v>44248</v>
      </c>
      <c r="M19350" s="61">
        <f>HOUR(Reactions[[#This Row],[Datetime]])</f>
        <v>11</v>
      </c>
      <c r="N19350" s="114">
        <f>EOMONTH(Reactions[[#This Row],[Date ]],0)</f>
        <v>44255</v>
      </c>
      <c r="O19350" t="s">
        <v>1516</v>
      </c>
      <c r="P19350" s="51">
        <v>44248.48646990741</v>
      </c>
    </row>
    <row r="19351" spans="1:16" x14ac:dyDescent="0.3">
      <c r="A19351" t="s">
        <v>1240</v>
      </c>
      <c r="B19351" t="s">
        <v>939</v>
      </c>
      <c r="C19351" t="str">
        <f>VLOOKUP(Reactions[[#This Row],[Content ID]],'Content_cleaned '!$A:$C,3,FALSE)</f>
        <v>culture</v>
      </c>
      <c r="D19351" t="str">
        <f>VLOOKUP(Reactions[[#This Row],[Content ID]],Content[[#All],[Content ID]:[Category]],7,FALSE)</f>
        <v>GIF</v>
      </c>
      <c r="E19351" t="str">
        <f>VLOOKUP(Reactions[[#This Row],[Type]],ReactionTypes[[#All],[Type]:[Score]],2,FALSE)</f>
        <v>negative</v>
      </c>
      <c r="F19351">
        <f>VLOOKUP(Reactions[[#This Row],[Type]],ReactionTypes[[#All],[Type]:[Score]],3,FALSE)</f>
        <v>12</v>
      </c>
      <c r="G19351">
        <f>YEAR(Reactions[[#This Row],[Datetime]])</f>
        <v>2020</v>
      </c>
      <c r="H19351" s="7" t="str">
        <f>TEXT(Reactions[[#This Row],[Datetime]],"YYYY-mmm")</f>
        <v>2020-Nov</v>
      </c>
      <c r="I19351" s="61">
        <f>DAY(Reactions[[#This Row],[Date ]])</f>
        <v>14</v>
      </c>
      <c r="J19351" s="61">
        <f>WEEKDAY(Reactions[[#This Row],[Date ]],2)</f>
        <v>6</v>
      </c>
      <c r="K19351" s="61" t="str">
        <f>TEXT(Reactions[[#This Row],[Date ]],"dddd")</f>
        <v>Saturday</v>
      </c>
      <c r="L19351" s="7">
        <f>INT(Reactions[[#This Row],[Datetime]])</f>
        <v>44149</v>
      </c>
      <c r="M19351" s="61">
        <f>HOUR(Reactions[[#This Row],[Datetime]])</f>
        <v>11</v>
      </c>
      <c r="N19351" s="114">
        <f>EOMONTH(Reactions[[#This Row],[Date ]],0)</f>
        <v>44165</v>
      </c>
      <c r="O19351" t="s">
        <v>1524</v>
      </c>
      <c r="P19351" s="51">
        <v>44149.49386574074</v>
      </c>
    </row>
    <row r="19352" spans="1:16" x14ac:dyDescent="0.3">
      <c r="A19352" t="s">
        <v>1240</v>
      </c>
      <c r="B19352" t="s">
        <v>447</v>
      </c>
      <c r="C19352" t="str">
        <f>VLOOKUP(Reactions[[#This Row],[Content ID]],'Content_cleaned '!$A:$C,3,FALSE)</f>
        <v>culture</v>
      </c>
      <c r="D19352" t="str">
        <f>VLOOKUP(Reactions[[#This Row],[Content ID]],Content[[#All],[Content ID]:[Category]],7,FALSE)</f>
        <v>GIF</v>
      </c>
      <c r="E19352" t="str">
        <f>VLOOKUP(Reactions[[#This Row],[Type]],ReactionTypes[[#All],[Type]:[Score]],2,FALSE)</f>
        <v>neutral</v>
      </c>
      <c r="F19352">
        <f>VLOOKUP(Reactions[[#This Row],[Type]],ReactionTypes[[#All],[Type]:[Score]],3,FALSE)</f>
        <v>35</v>
      </c>
      <c r="G19352">
        <f>YEAR(Reactions[[#This Row],[Datetime]])</f>
        <v>2020</v>
      </c>
      <c r="H19352" s="7" t="str">
        <f>TEXT(Reactions[[#This Row],[Datetime]],"YYYY-mmm")</f>
        <v>2020-Nov</v>
      </c>
      <c r="I19352" s="61">
        <f>DAY(Reactions[[#This Row],[Date ]])</f>
        <v>21</v>
      </c>
      <c r="J19352" s="61">
        <f>WEEKDAY(Reactions[[#This Row],[Date ]],2)</f>
        <v>6</v>
      </c>
      <c r="K19352" s="61" t="str">
        <f>TEXT(Reactions[[#This Row],[Date ]],"dddd")</f>
        <v>Saturday</v>
      </c>
      <c r="L19352" s="7">
        <f>INT(Reactions[[#This Row],[Datetime]])</f>
        <v>44156</v>
      </c>
      <c r="M19352" s="61">
        <f>HOUR(Reactions[[#This Row],[Datetime]])</f>
        <v>12</v>
      </c>
      <c r="N19352" s="114">
        <f>EOMONTH(Reactions[[#This Row],[Date ]],0)</f>
        <v>44165</v>
      </c>
      <c r="O19352" t="s">
        <v>1515</v>
      </c>
      <c r="P19352" s="51">
        <v>44156.526145833333</v>
      </c>
    </row>
    <row r="19353" spans="1:16" x14ac:dyDescent="0.3">
      <c r="A19353" t="s">
        <v>1240</v>
      </c>
      <c r="B19353" t="s">
        <v>235</v>
      </c>
      <c r="C19353" t="str">
        <f>VLOOKUP(Reactions[[#This Row],[Content ID]],'Content_cleaned '!$A:$C,3,FALSE)</f>
        <v>culture</v>
      </c>
      <c r="D19353" t="str">
        <f>VLOOKUP(Reactions[[#This Row],[Content ID]],Content[[#All],[Content ID]:[Category]],7,FALSE)</f>
        <v>GIF</v>
      </c>
      <c r="E19353" t="str">
        <f>VLOOKUP(Reactions[[#This Row],[Type]],ReactionTypes[[#All],[Type]:[Score]],2,FALSE)</f>
        <v>positive</v>
      </c>
      <c r="F19353">
        <f>VLOOKUP(Reactions[[#This Row],[Type]],ReactionTypes[[#All],[Type]:[Score]],3,FALSE)</f>
        <v>72</v>
      </c>
      <c r="G19353">
        <f>YEAR(Reactions[[#This Row],[Datetime]])</f>
        <v>2020</v>
      </c>
      <c r="H19353" s="7" t="str">
        <f>TEXT(Reactions[[#This Row],[Datetime]],"YYYY-mmm")</f>
        <v>2020-Sep</v>
      </c>
      <c r="I19353" s="61">
        <f>DAY(Reactions[[#This Row],[Date ]])</f>
        <v>11</v>
      </c>
      <c r="J19353" s="61">
        <f>WEEKDAY(Reactions[[#This Row],[Date ]],2)</f>
        <v>5</v>
      </c>
      <c r="K19353" s="61" t="str">
        <f>TEXT(Reactions[[#This Row],[Date ]],"dddd")</f>
        <v>Friday</v>
      </c>
      <c r="L19353" s="7">
        <f>INT(Reactions[[#This Row],[Datetime]])</f>
        <v>44085</v>
      </c>
      <c r="M19353" s="61">
        <f>HOUR(Reactions[[#This Row],[Datetime]])</f>
        <v>18</v>
      </c>
      <c r="N19353" s="114">
        <f>EOMONTH(Reactions[[#This Row],[Date ]],0)</f>
        <v>44104</v>
      </c>
      <c r="O19353" t="s">
        <v>1531</v>
      </c>
      <c r="P19353" s="51">
        <v>44085.760300925926</v>
      </c>
    </row>
    <row r="19354" spans="1:16" x14ac:dyDescent="0.3">
      <c r="A19354" t="s">
        <v>1240</v>
      </c>
      <c r="B19354" t="s">
        <v>229</v>
      </c>
      <c r="C19354" t="str">
        <f>VLOOKUP(Reactions[[#This Row],[Content ID]],'Content_cleaned '!$A:$C,3,FALSE)</f>
        <v>culture</v>
      </c>
      <c r="D19354" t="str">
        <f>VLOOKUP(Reactions[[#This Row],[Content ID]],Content[[#All],[Content ID]:[Category]],7,FALSE)</f>
        <v>GIF</v>
      </c>
      <c r="E19354" t="str">
        <f>VLOOKUP(Reactions[[#This Row],[Type]],ReactionTypes[[#All],[Type]:[Score]],2,FALSE)</f>
        <v>neutral</v>
      </c>
      <c r="F19354">
        <f>VLOOKUP(Reactions[[#This Row],[Type]],ReactionTypes[[#All],[Type]:[Score]],3,FALSE)</f>
        <v>35</v>
      </c>
      <c r="G19354">
        <f>YEAR(Reactions[[#This Row],[Datetime]])</f>
        <v>2020</v>
      </c>
      <c r="H19354" s="7" t="str">
        <f>TEXT(Reactions[[#This Row],[Datetime]],"YYYY-mmm")</f>
        <v>2020-Jul</v>
      </c>
      <c r="I19354" s="61">
        <f>DAY(Reactions[[#This Row],[Date ]])</f>
        <v>27</v>
      </c>
      <c r="J19354" s="61">
        <f>WEEKDAY(Reactions[[#This Row],[Date ]],2)</f>
        <v>1</v>
      </c>
      <c r="K19354" s="61" t="str">
        <f>TEXT(Reactions[[#This Row],[Date ]],"dddd")</f>
        <v>Monday</v>
      </c>
      <c r="L19354" s="7">
        <f>INT(Reactions[[#This Row],[Datetime]])</f>
        <v>44039</v>
      </c>
      <c r="M19354" s="61">
        <f>HOUR(Reactions[[#This Row],[Datetime]])</f>
        <v>18</v>
      </c>
      <c r="N19354" s="114">
        <f>EOMONTH(Reactions[[#This Row],[Date ]],0)</f>
        <v>44043</v>
      </c>
      <c r="O19354" t="s">
        <v>1515</v>
      </c>
      <c r="P19354" s="51">
        <v>44039.755833333336</v>
      </c>
    </row>
    <row r="19355" spans="1:16" x14ac:dyDescent="0.3">
      <c r="A19355" t="s">
        <v>1240</v>
      </c>
      <c r="B19355" t="s">
        <v>23</v>
      </c>
      <c r="C19355" t="str">
        <f>VLOOKUP(Reactions[[#This Row],[Content ID]],'Content_cleaned '!$A:$C,3,FALSE)</f>
        <v>culture</v>
      </c>
      <c r="D19355" t="str">
        <f>VLOOKUP(Reactions[[#This Row],[Content ID]],Content[[#All],[Content ID]:[Category]],7,FALSE)</f>
        <v>GIF</v>
      </c>
      <c r="E19355" t="str">
        <f>VLOOKUP(Reactions[[#This Row],[Type]],ReactionTypes[[#All],[Type]:[Score]],2,FALSE)</f>
        <v>positive</v>
      </c>
      <c r="F19355">
        <f>VLOOKUP(Reactions[[#This Row],[Type]],ReactionTypes[[#All],[Type]:[Score]],3,FALSE)</f>
        <v>60</v>
      </c>
      <c r="G19355">
        <f>YEAR(Reactions[[#This Row],[Datetime]])</f>
        <v>2020</v>
      </c>
      <c r="H19355" s="7" t="str">
        <f>TEXT(Reactions[[#This Row],[Datetime]],"YYYY-mmm")</f>
        <v>2020-Sep</v>
      </c>
      <c r="I19355" s="61">
        <f>DAY(Reactions[[#This Row],[Date ]])</f>
        <v>17</v>
      </c>
      <c r="J19355" s="61">
        <f>WEEKDAY(Reactions[[#This Row],[Date ]],2)</f>
        <v>4</v>
      </c>
      <c r="K19355" s="61" t="str">
        <f>TEXT(Reactions[[#This Row],[Date ]],"dddd")</f>
        <v>Thursday</v>
      </c>
      <c r="L19355" s="7">
        <f>INT(Reactions[[#This Row],[Datetime]])</f>
        <v>44091</v>
      </c>
      <c r="M19355" s="61">
        <f>HOUR(Reactions[[#This Row],[Datetime]])</f>
        <v>15</v>
      </c>
      <c r="N19355" s="114">
        <f>EOMONTH(Reactions[[#This Row],[Date ]],0)</f>
        <v>44104</v>
      </c>
      <c r="O19355" t="s">
        <v>1526</v>
      </c>
      <c r="P19355" s="51">
        <v>44091.627071759256</v>
      </c>
    </row>
    <row r="19356" spans="1:16" x14ac:dyDescent="0.3">
      <c r="A19356" t="s">
        <v>1240</v>
      </c>
      <c r="B19356" t="s">
        <v>119</v>
      </c>
      <c r="C19356" t="str">
        <f>VLOOKUP(Reactions[[#This Row],[Content ID]],'Content_cleaned '!$A:$C,3,FALSE)</f>
        <v>culture</v>
      </c>
      <c r="D19356" t="str">
        <f>VLOOKUP(Reactions[[#This Row],[Content ID]],Content[[#All],[Content ID]:[Category]],7,FALSE)</f>
        <v>GIF</v>
      </c>
      <c r="E19356" t="str">
        <f>VLOOKUP(Reactions[[#This Row],[Type]],ReactionTypes[[#All],[Type]:[Score]],2,FALSE)</f>
        <v>negative</v>
      </c>
      <c r="F19356">
        <f>VLOOKUP(Reactions[[#This Row],[Type]],ReactionTypes[[#All],[Type]:[Score]],3,FALSE)</f>
        <v>10</v>
      </c>
      <c r="G19356">
        <f>YEAR(Reactions[[#This Row],[Datetime]])</f>
        <v>2021</v>
      </c>
      <c r="H19356" s="7" t="str">
        <f>TEXT(Reactions[[#This Row],[Datetime]],"YYYY-mmm")</f>
        <v>2021-Jan</v>
      </c>
      <c r="I19356" s="61">
        <f>DAY(Reactions[[#This Row],[Date ]])</f>
        <v>14</v>
      </c>
      <c r="J19356" s="61">
        <f>WEEKDAY(Reactions[[#This Row],[Date ]],2)</f>
        <v>4</v>
      </c>
      <c r="K19356" s="61" t="str">
        <f>TEXT(Reactions[[#This Row],[Date ]],"dddd")</f>
        <v>Thursday</v>
      </c>
      <c r="L19356" s="7">
        <f>INT(Reactions[[#This Row],[Datetime]])</f>
        <v>44210</v>
      </c>
      <c r="M19356" s="61">
        <f>HOUR(Reactions[[#This Row],[Datetime]])</f>
        <v>10</v>
      </c>
      <c r="N19356" s="114">
        <f>EOMONTH(Reactions[[#This Row],[Date ]],0)</f>
        <v>44227</v>
      </c>
      <c r="O19356" t="s">
        <v>1512</v>
      </c>
      <c r="P19356" s="51">
        <v>44210.433715277781</v>
      </c>
    </row>
    <row r="19357" spans="1:16" x14ac:dyDescent="0.3">
      <c r="A19357" t="s">
        <v>1240</v>
      </c>
      <c r="B19357" t="s">
        <v>1373</v>
      </c>
      <c r="C19357" t="str">
        <f>VLOOKUP(Reactions[[#This Row],[Content ID]],'Content_cleaned '!$A:$C,3,FALSE)</f>
        <v>culture</v>
      </c>
      <c r="D19357" t="str">
        <f>VLOOKUP(Reactions[[#This Row],[Content ID]],Content[[#All],[Content ID]:[Category]],7,FALSE)</f>
        <v>GIF</v>
      </c>
      <c r="E19357" t="str">
        <f>VLOOKUP(Reactions[[#This Row],[Type]],ReactionTypes[[#All],[Type]:[Score]],2,FALSE)</f>
        <v>positive</v>
      </c>
      <c r="F19357">
        <f>VLOOKUP(Reactions[[#This Row],[Type]],ReactionTypes[[#All],[Type]:[Score]],3,FALSE)</f>
        <v>75</v>
      </c>
      <c r="G19357">
        <f>YEAR(Reactions[[#This Row],[Datetime]])</f>
        <v>2020</v>
      </c>
      <c r="H19357" s="7" t="str">
        <f>TEXT(Reactions[[#This Row],[Datetime]],"YYYY-mmm")</f>
        <v>2020-Nov</v>
      </c>
      <c r="I19357" s="61">
        <f>DAY(Reactions[[#This Row],[Date ]])</f>
        <v>5</v>
      </c>
      <c r="J19357" s="61">
        <f>WEEKDAY(Reactions[[#This Row],[Date ]],2)</f>
        <v>4</v>
      </c>
      <c r="K19357" s="61" t="str">
        <f>TEXT(Reactions[[#This Row],[Date ]],"dddd")</f>
        <v>Thursday</v>
      </c>
      <c r="L19357" s="7">
        <f>INT(Reactions[[#This Row],[Datetime]])</f>
        <v>44140</v>
      </c>
      <c r="M19357" s="61">
        <f>HOUR(Reactions[[#This Row],[Datetime]])</f>
        <v>1</v>
      </c>
      <c r="N19357" s="114">
        <f>EOMONTH(Reactions[[#This Row],[Date ]],0)</f>
        <v>44165</v>
      </c>
      <c r="O19357" t="s">
        <v>1522</v>
      </c>
      <c r="P19357" s="51">
        <v>44140.059247685182</v>
      </c>
    </row>
    <row r="19358" spans="1:16" x14ac:dyDescent="0.3">
      <c r="A19358" t="s">
        <v>1240</v>
      </c>
      <c r="B19358" t="s">
        <v>815</v>
      </c>
      <c r="C19358" t="str">
        <f>VLOOKUP(Reactions[[#This Row],[Content ID]],'Content_cleaned '!$A:$C,3,FALSE)</f>
        <v>culture</v>
      </c>
      <c r="D19358" t="str">
        <f>VLOOKUP(Reactions[[#This Row],[Content ID]],Content[[#All],[Content ID]:[Category]],7,FALSE)</f>
        <v>GIF</v>
      </c>
      <c r="E19358" t="str">
        <f>VLOOKUP(Reactions[[#This Row],[Type]],ReactionTypes[[#All],[Type]:[Score]],2,FALSE)</f>
        <v>negative</v>
      </c>
      <c r="F19358">
        <f>VLOOKUP(Reactions[[#This Row],[Type]],ReactionTypes[[#All],[Type]:[Score]],3,FALSE)</f>
        <v>10</v>
      </c>
      <c r="G19358">
        <f>YEAR(Reactions[[#This Row],[Datetime]])</f>
        <v>2021</v>
      </c>
      <c r="H19358" s="7" t="str">
        <f>TEXT(Reactions[[#This Row],[Datetime]],"YYYY-mmm")</f>
        <v>2021-Mar</v>
      </c>
      <c r="I19358" s="61">
        <f>DAY(Reactions[[#This Row],[Date ]])</f>
        <v>13</v>
      </c>
      <c r="J19358" s="61">
        <f>WEEKDAY(Reactions[[#This Row],[Date ]],2)</f>
        <v>6</v>
      </c>
      <c r="K19358" s="61" t="str">
        <f>TEXT(Reactions[[#This Row],[Date ]],"dddd")</f>
        <v>Saturday</v>
      </c>
      <c r="L19358" s="7">
        <f>INT(Reactions[[#This Row],[Datetime]])</f>
        <v>44268</v>
      </c>
      <c r="M19358" s="61">
        <f>HOUR(Reactions[[#This Row],[Datetime]])</f>
        <v>13</v>
      </c>
      <c r="N19358" s="114">
        <f>EOMONTH(Reactions[[#This Row],[Date ]],0)</f>
        <v>44286</v>
      </c>
      <c r="O19358" t="s">
        <v>1512</v>
      </c>
      <c r="P19358" s="51">
        <v>44268.578356481485</v>
      </c>
    </row>
    <row r="19359" spans="1:16" x14ac:dyDescent="0.3">
      <c r="A19359" t="s">
        <v>1240</v>
      </c>
      <c r="B19359" t="s">
        <v>169</v>
      </c>
      <c r="C19359" t="str">
        <f>VLOOKUP(Reactions[[#This Row],[Content ID]],'Content_cleaned '!$A:$C,3,FALSE)</f>
        <v>culture</v>
      </c>
      <c r="D19359" t="str">
        <f>VLOOKUP(Reactions[[#This Row],[Content ID]],Content[[#All],[Content ID]:[Category]],7,FALSE)</f>
        <v>GIF</v>
      </c>
      <c r="E19359" t="str">
        <f>VLOOKUP(Reactions[[#This Row],[Type]],ReactionTypes[[#All],[Type]:[Score]],2,FALSE)</f>
        <v>negative</v>
      </c>
      <c r="F19359">
        <f>VLOOKUP(Reactions[[#This Row],[Type]],ReactionTypes[[#All],[Type]:[Score]],3,FALSE)</f>
        <v>10</v>
      </c>
      <c r="G19359">
        <f>YEAR(Reactions[[#This Row],[Datetime]])</f>
        <v>2020</v>
      </c>
      <c r="H19359" s="7" t="str">
        <f>TEXT(Reactions[[#This Row],[Datetime]],"YYYY-mmm")</f>
        <v>2020-Sep</v>
      </c>
      <c r="I19359" s="61">
        <f>DAY(Reactions[[#This Row],[Date ]])</f>
        <v>29</v>
      </c>
      <c r="J19359" s="61">
        <f>WEEKDAY(Reactions[[#This Row],[Date ]],2)</f>
        <v>2</v>
      </c>
      <c r="K19359" s="61" t="str">
        <f>TEXT(Reactions[[#This Row],[Date ]],"dddd")</f>
        <v>Tuesday</v>
      </c>
      <c r="L19359" s="7">
        <f>INT(Reactions[[#This Row],[Datetime]])</f>
        <v>44103</v>
      </c>
      <c r="M19359" s="61">
        <f>HOUR(Reactions[[#This Row],[Datetime]])</f>
        <v>5</v>
      </c>
      <c r="N19359" s="114">
        <f>EOMONTH(Reactions[[#This Row],[Date ]],0)</f>
        <v>44104</v>
      </c>
      <c r="O19359" t="s">
        <v>1512</v>
      </c>
      <c r="P19359" s="51">
        <v>44103.225555555553</v>
      </c>
    </row>
    <row r="19360" spans="1:16" x14ac:dyDescent="0.3">
      <c r="A19360" t="s">
        <v>1240</v>
      </c>
      <c r="B19360" t="s">
        <v>1462</v>
      </c>
      <c r="C19360" t="str">
        <f>VLOOKUP(Reactions[[#This Row],[Content ID]],'Content_cleaned '!$A:$C,3,FALSE)</f>
        <v>culture</v>
      </c>
      <c r="D19360" t="str">
        <f>VLOOKUP(Reactions[[#This Row],[Content ID]],Content[[#All],[Content ID]:[Category]],7,FALSE)</f>
        <v>GIF</v>
      </c>
      <c r="E19360" t="str">
        <f>VLOOKUP(Reactions[[#This Row],[Type]],ReactionTypes[[#All],[Type]:[Score]],2,FALSE)</f>
        <v>negative</v>
      </c>
      <c r="F19360">
        <f>VLOOKUP(Reactions[[#This Row],[Type]],ReactionTypes[[#All],[Type]:[Score]],3,FALSE)</f>
        <v>10</v>
      </c>
      <c r="G19360">
        <f>YEAR(Reactions[[#This Row],[Datetime]])</f>
        <v>2020</v>
      </c>
      <c r="H19360" s="7" t="str">
        <f>TEXT(Reactions[[#This Row],[Datetime]],"YYYY-mmm")</f>
        <v>2020-Sep</v>
      </c>
      <c r="I19360" s="61">
        <f>DAY(Reactions[[#This Row],[Date ]])</f>
        <v>6</v>
      </c>
      <c r="J19360" s="61">
        <f>WEEKDAY(Reactions[[#This Row],[Date ]],2)</f>
        <v>7</v>
      </c>
      <c r="K19360" s="61" t="str">
        <f>TEXT(Reactions[[#This Row],[Date ]],"dddd")</f>
        <v>Sunday</v>
      </c>
      <c r="L19360" s="7">
        <f>INT(Reactions[[#This Row],[Datetime]])</f>
        <v>44080</v>
      </c>
      <c r="M19360" s="61">
        <f>HOUR(Reactions[[#This Row],[Datetime]])</f>
        <v>17</v>
      </c>
      <c r="N19360" s="114">
        <f>EOMONTH(Reactions[[#This Row],[Date ]],0)</f>
        <v>44104</v>
      </c>
      <c r="O19360" t="s">
        <v>1512</v>
      </c>
      <c r="P19360" s="51">
        <v>44080.737175925926</v>
      </c>
    </row>
    <row r="19361" spans="1:16" x14ac:dyDescent="0.3">
      <c r="A19361" t="s">
        <v>1240</v>
      </c>
      <c r="B19361" t="s">
        <v>958</v>
      </c>
      <c r="C19361" t="str">
        <f>VLOOKUP(Reactions[[#This Row],[Content ID]],'Content_cleaned '!$A:$C,3,FALSE)</f>
        <v>culture</v>
      </c>
      <c r="D19361" t="str">
        <f>VLOOKUP(Reactions[[#This Row],[Content ID]],Content[[#All],[Content ID]:[Category]],7,FALSE)</f>
        <v>GIF</v>
      </c>
      <c r="E19361" t="str">
        <f>VLOOKUP(Reactions[[#This Row],[Type]],ReactionTypes[[#All],[Type]:[Score]],2,FALSE)</f>
        <v>negative</v>
      </c>
      <c r="F19361">
        <f>VLOOKUP(Reactions[[#This Row],[Type]],ReactionTypes[[#All],[Type]:[Score]],3,FALSE)</f>
        <v>15</v>
      </c>
      <c r="G19361">
        <f>YEAR(Reactions[[#This Row],[Datetime]])</f>
        <v>2021</v>
      </c>
      <c r="H19361" s="7" t="str">
        <f>TEXT(Reactions[[#This Row],[Datetime]],"YYYY-mmm")</f>
        <v>2021-Feb</v>
      </c>
      <c r="I19361" s="61">
        <f>DAY(Reactions[[#This Row],[Date ]])</f>
        <v>1</v>
      </c>
      <c r="J19361" s="61">
        <f>WEEKDAY(Reactions[[#This Row],[Date ]],2)</f>
        <v>1</v>
      </c>
      <c r="K19361" s="61" t="str">
        <f>TEXT(Reactions[[#This Row],[Date ]],"dddd")</f>
        <v>Monday</v>
      </c>
      <c r="L19361" s="7">
        <f>INT(Reactions[[#This Row],[Datetime]])</f>
        <v>44228</v>
      </c>
      <c r="M19361" s="61">
        <f>HOUR(Reactions[[#This Row],[Datetime]])</f>
        <v>7</v>
      </c>
      <c r="N19361" s="114">
        <f>EOMONTH(Reactions[[#This Row],[Date ]],0)</f>
        <v>44255</v>
      </c>
      <c r="O19361" t="s">
        <v>1513</v>
      </c>
      <c r="P19361" s="51">
        <v>44228.291817129626</v>
      </c>
    </row>
    <row r="19362" spans="1:16" x14ac:dyDescent="0.3">
      <c r="A19362" t="s">
        <v>1240</v>
      </c>
      <c r="B19362" t="s">
        <v>617</v>
      </c>
      <c r="C19362" t="str">
        <f>VLOOKUP(Reactions[[#This Row],[Content ID]],'Content_cleaned '!$A:$C,3,FALSE)</f>
        <v>culture</v>
      </c>
      <c r="D19362" t="str">
        <f>VLOOKUP(Reactions[[#This Row],[Content ID]],Content[[#All],[Content ID]:[Category]],7,FALSE)</f>
        <v>GIF</v>
      </c>
      <c r="E19362" t="str">
        <f>VLOOKUP(Reactions[[#This Row],[Type]],ReactionTypes[[#All],[Type]:[Score]],2,FALSE)</f>
        <v>positive</v>
      </c>
      <c r="F19362">
        <f>VLOOKUP(Reactions[[#This Row],[Type]],ReactionTypes[[#All],[Type]:[Score]],3,FALSE)</f>
        <v>65</v>
      </c>
      <c r="G19362">
        <f>YEAR(Reactions[[#This Row],[Datetime]])</f>
        <v>2021</v>
      </c>
      <c r="H19362" s="7" t="str">
        <f>TEXT(Reactions[[#This Row],[Datetime]],"YYYY-mmm")</f>
        <v>2021-Jun</v>
      </c>
      <c r="I19362" s="61">
        <f>DAY(Reactions[[#This Row],[Date ]])</f>
        <v>4</v>
      </c>
      <c r="J19362" s="61">
        <f>WEEKDAY(Reactions[[#This Row],[Date ]],2)</f>
        <v>5</v>
      </c>
      <c r="K19362" s="61" t="str">
        <f>TEXT(Reactions[[#This Row],[Date ]],"dddd")</f>
        <v>Friday</v>
      </c>
      <c r="L19362" s="7">
        <f>INT(Reactions[[#This Row],[Datetime]])</f>
        <v>44351</v>
      </c>
      <c r="M19362" s="61">
        <f>HOUR(Reactions[[#This Row],[Datetime]])</f>
        <v>21</v>
      </c>
      <c r="N19362" s="114">
        <f>EOMONTH(Reactions[[#This Row],[Date ]],0)</f>
        <v>44377</v>
      </c>
      <c r="O19362" t="s">
        <v>1518</v>
      </c>
      <c r="P19362" s="51">
        <v>44351.916435185187</v>
      </c>
    </row>
    <row r="19363" spans="1:16" x14ac:dyDescent="0.3">
      <c r="A19363" t="s">
        <v>1240</v>
      </c>
      <c r="B19363" t="s">
        <v>798</v>
      </c>
      <c r="C19363" t="str">
        <f>VLOOKUP(Reactions[[#This Row],[Content ID]],'Content_cleaned '!$A:$C,3,FALSE)</f>
        <v>culture</v>
      </c>
      <c r="D19363" t="str">
        <f>VLOOKUP(Reactions[[#This Row],[Content ID]],Content[[#All],[Content ID]:[Category]],7,FALSE)</f>
        <v>GIF</v>
      </c>
      <c r="E19363" t="str">
        <f>VLOOKUP(Reactions[[#This Row],[Type]],ReactionTypes[[#All],[Type]:[Score]],2,FALSE)</f>
        <v>positive</v>
      </c>
      <c r="F19363">
        <f>VLOOKUP(Reactions[[#This Row],[Type]],ReactionTypes[[#All],[Type]:[Score]],3,FALSE)</f>
        <v>75</v>
      </c>
      <c r="G19363">
        <f>YEAR(Reactions[[#This Row],[Datetime]])</f>
        <v>2020</v>
      </c>
      <c r="H19363" s="7" t="str">
        <f>TEXT(Reactions[[#This Row],[Datetime]],"YYYY-mmm")</f>
        <v>2020-Aug</v>
      </c>
      <c r="I19363" s="61">
        <f>DAY(Reactions[[#This Row],[Date ]])</f>
        <v>20</v>
      </c>
      <c r="J19363" s="61">
        <f>WEEKDAY(Reactions[[#This Row],[Date ]],2)</f>
        <v>4</v>
      </c>
      <c r="K19363" s="61" t="str">
        <f>TEXT(Reactions[[#This Row],[Date ]],"dddd")</f>
        <v>Thursday</v>
      </c>
      <c r="L19363" s="7">
        <f>INT(Reactions[[#This Row],[Datetime]])</f>
        <v>44063</v>
      </c>
      <c r="M19363" s="61">
        <f>HOUR(Reactions[[#This Row],[Datetime]])</f>
        <v>18</v>
      </c>
      <c r="N19363" s="114">
        <f>EOMONTH(Reactions[[#This Row],[Date ]],0)</f>
        <v>44074</v>
      </c>
      <c r="O19363" t="s">
        <v>1522</v>
      </c>
      <c r="P19363" s="51">
        <v>44063.778090277781</v>
      </c>
    </row>
    <row r="19364" spans="1:16" x14ac:dyDescent="0.3">
      <c r="A19364" t="s">
        <v>1240</v>
      </c>
      <c r="B19364" t="s">
        <v>449</v>
      </c>
      <c r="C19364" t="str">
        <f>VLOOKUP(Reactions[[#This Row],[Content ID]],'Content_cleaned '!$A:$C,3,FALSE)</f>
        <v>culture</v>
      </c>
      <c r="D19364" t="str">
        <f>VLOOKUP(Reactions[[#This Row],[Content ID]],Content[[#All],[Content ID]:[Category]],7,FALSE)</f>
        <v>GIF</v>
      </c>
      <c r="E19364" t="str">
        <f>VLOOKUP(Reactions[[#This Row],[Type]],ReactionTypes[[#All],[Type]:[Score]],2,FALSE)</f>
        <v>neutral</v>
      </c>
      <c r="F19364">
        <f>VLOOKUP(Reactions[[#This Row],[Type]],ReactionTypes[[#All],[Type]:[Score]],3,FALSE)</f>
        <v>20</v>
      </c>
      <c r="G19364">
        <f>YEAR(Reactions[[#This Row],[Datetime]])</f>
        <v>2021</v>
      </c>
      <c r="H19364" s="7" t="str">
        <f>TEXT(Reactions[[#This Row],[Datetime]],"YYYY-mmm")</f>
        <v>2021-Feb</v>
      </c>
      <c r="I19364" s="61">
        <f>DAY(Reactions[[#This Row],[Date ]])</f>
        <v>21</v>
      </c>
      <c r="J19364" s="61">
        <f>WEEKDAY(Reactions[[#This Row],[Date ]],2)</f>
        <v>7</v>
      </c>
      <c r="K19364" s="61" t="str">
        <f>TEXT(Reactions[[#This Row],[Date ]],"dddd")</f>
        <v>Sunday</v>
      </c>
      <c r="L19364" s="7">
        <f>INT(Reactions[[#This Row],[Datetime]])</f>
        <v>44248</v>
      </c>
      <c r="M19364" s="61">
        <f>HOUR(Reactions[[#This Row],[Datetime]])</f>
        <v>14</v>
      </c>
      <c r="N19364" s="114">
        <f>EOMONTH(Reactions[[#This Row],[Date ]],0)</f>
        <v>44255</v>
      </c>
      <c r="O19364" t="s">
        <v>1519</v>
      </c>
      <c r="P19364" s="51">
        <v>44248.603090277778</v>
      </c>
    </row>
    <row r="19365" spans="1:16" x14ac:dyDescent="0.3">
      <c r="A19365" t="s">
        <v>1240</v>
      </c>
      <c r="B19365" t="s">
        <v>23</v>
      </c>
      <c r="C19365" t="str">
        <f>VLOOKUP(Reactions[[#This Row],[Content ID]],'Content_cleaned '!$A:$C,3,FALSE)</f>
        <v>culture</v>
      </c>
      <c r="D19365" t="str">
        <f>VLOOKUP(Reactions[[#This Row],[Content ID]],Content[[#All],[Content ID]:[Category]],7,FALSE)</f>
        <v>GIF</v>
      </c>
      <c r="E19365" t="str">
        <f>VLOOKUP(Reactions[[#This Row],[Type]],ReactionTypes[[#All],[Type]:[Score]],2,FALSE)</f>
        <v>neutral</v>
      </c>
      <c r="F19365">
        <f>VLOOKUP(Reactions[[#This Row],[Type]],ReactionTypes[[#All],[Type]:[Score]],3,FALSE)</f>
        <v>35</v>
      </c>
      <c r="G19365">
        <f>YEAR(Reactions[[#This Row],[Datetime]])</f>
        <v>2021</v>
      </c>
      <c r="H19365" s="7" t="str">
        <f>TEXT(Reactions[[#This Row],[Datetime]],"YYYY-mmm")</f>
        <v>2021-May</v>
      </c>
      <c r="I19365" s="61">
        <f>DAY(Reactions[[#This Row],[Date ]])</f>
        <v>20</v>
      </c>
      <c r="J19365" s="61">
        <f>WEEKDAY(Reactions[[#This Row],[Date ]],2)</f>
        <v>4</v>
      </c>
      <c r="K19365" s="61" t="str">
        <f>TEXT(Reactions[[#This Row],[Date ]],"dddd")</f>
        <v>Thursday</v>
      </c>
      <c r="L19365" s="7">
        <f>INT(Reactions[[#This Row],[Datetime]])</f>
        <v>44336</v>
      </c>
      <c r="M19365" s="61">
        <f>HOUR(Reactions[[#This Row],[Datetime]])</f>
        <v>18</v>
      </c>
      <c r="N19365" s="114">
        <f>EOMONTH(Reactions[[#This Row],[Date ]],0)</f>
        <v>44347</v>
      </c>
      <c r="O19365" t="s">
        <v>1515</v>
      </c>
      <c r="P19365" s="51">
        <v>44336.766574074078</v>
      </c>
    </row>
    <row r="19366" spans="1:16" x14ac:dyDescent="0.3">
      <c r="A19366" t="s">
        <v>1240</v>
      </c>
      <c r="B19366" t="s">
        <v>996</v>
      </c>
      <c r="C19366" t="str">
        <f>VLOOKUP(Reactions[[#This Row],[Content ID]],'Content_cleaned '!$A:$C,3,FALSE)</f>
        <v>culture</v>
      </c>
      <c r="D19366" t="str">
        <f>VLOOKUP(Reactions[[#This Row],[Content ID]],Content[[#All],[Content ID]:[Category]],7,FALSE)</f>
        <v>GIF</v>
      </c>
      <c r="E19366" t="str">
        <f>VLOOKUP(Reactions[[#This Row],[Type]],ReactionTypes[[#All],[Type]:[Score]],2,FALSE)</f>
        <v>negative</v>
      </c>
      <c r="F19366">
        <f>VLOOKUP(Reactions[[#This Row],[Type]],ReactionTypes[[#All],[Type]:[Score]],3,FALSE)</f>
        <v>5</v>
      </c>
      <c r="G19366">
        <f>YEAR(Reactions[[#This Row],[Datetime]])</f>
        <v>2020</v>
      </c>
      <c r="H19366" s="7" t="str">
        <f>TEXT(Reactions[[#This Row],[Datetime]],"YYYY-mmm")</f>
        <v>2020-Oct</v>
      </c>
      <c r="I19366" s="61">
        <f>DAY(Reactions[[#This Row],[Date ]])</f>
        <v>12</v>
      </c>
      <c r="J19366" s="61">
        <f>WEEKDAY(Reactions[[#This Row],[Date ]],2)</f>
        <v>1</v>
      </c>
      <c r="K19366" s="61" t="str">
        <f>TEXT(Reactions[[#This Row],[Date ]],"dddd")</f>
        <v>Monday</v>
      </c>
      <c r="L19366" s="7">
        <f>INT(Reactions[[#This Row],[Datetime]])</f>
        <v>44116</v>
      </c>
      <c r="M19366" s="61">
        <f>HOUR(Reactions[[#This Row],[Datetime]])</f>
        <v>22</v>
      </c>
      <c r="N19366" s="114">
        <f>EOMONTH(Reactions[[#This Row],[Date ]],0)</f>
        <v>44135</v>
      </c>
      <c r="O19366" t="s">
        <v>1517</v>
      </c>
      <c r="P19366" s="51">
        <v>44116.956064814818</v>
      </c>
    </row>
    <row r="19367" spans="1:16" x14ac:dyDescent="0.3">
      <c r="A19367" t="s">
        <v>1240</v>
      </c>
      <c r="B19367" t="s">
        <v>427</v>
      </c>
      <c r="C19367" t="str">
        <f>VLOOKUP(Reactions[[#This Row],[Content ID]],'Content_cleaned '!$A:$C,3,FALSE)</f>
        <v>culture</v>
      </c>
      <c r="D19367" t="str">
        <f>VLOOKUP(Reactions[[#This Row],[Content ID]],Content[[#All],[Content ID]:[Category]],7,FALSE)</f>
        <v>GIF</v>
      </c>
      <c r="E19367" t="str">
        <f>VLOOKUP(Reactions[[#This Row],[Type]],ReactionTypes[[#All],[Type]:[Score]],2,FALSE)</f>
        <v>positive</v>
      </c>
      <c r="F19367">
        <f>VLOOKUP(Reactions[[#This Row],[Type]],ReactionTypes[[#All],[Type]:[Score]],3,FALSE)</f>
        <v>72</v>
      </c>
      <c r="G19367">
        <f>YEAR(Reactions[[#This Row],[Datetime]])</f>
        <v>2021</v>
      </c>
      <c r="H19367" s="7" t="str">
        <f>TEXT(Reactions[[#This Row],[Datetime]],"YYYY-mmm")</f>
        <v>2021-Jan</v>
      </c>
      <c r="I19367" s="61">
        <f>DAY(Reactions[[#This Row],[Date ]])</f>
        <v>3</v>
      </c>
      <c r="J19367" s="61">
        <f>WEEKDAY(Reactions[[#This Row],[Date ]],2)</f>
        <v>7</v>
      </c>
      <c r="K19367" s="61" t="str">
        <f>TEXT(Reactions[[#This Row],[Date ]],"dddd")</f>
        <v>Sunday</v>
      </c>
      <c r="L19367" s="7">
        <f>INT(Reactions[[#This Row],[Datetime]])</f>
        <v>44199</v>
      </c>
      <c r="M19367" s="61">
        <f>HOUR(Reactions[[#This Row],[Datetime]])</f>
        <v>12</v>
      </c>
      <c r="N19367" s="114">
        <f>EOMONTH(Reactions[[#This Row],[Date ]],0)</f>
        <v>44227</v>
      </c>
      <c r="O19367" t="s">
        <v>1531</v>
      </c>
      <c r="P19367" s="51">
        <v>44199.505162037036</v>
      </c>
    </row>
    <row r="19368" spans="1:16" x14ac:dyDescent="0.3">
      <c r="A19368" t="s">
        <v>1240</v>
      </c>
      <c r="B19368" t="s">
        <v>61</v>
      </c>
      <c r="C19368" t="str">
        <f>VLOOKUP(Reactions[[#This Row],[Content ID]],'Content_cleaned '!$A:$C,3,FALSE)</f>
        <v>culture</v>
      </c>
      <c r="D19368" t="str">
        <f>VLOOKUP(Reactions[[#This Row],[Content ID]],Content[[#All],[Content ID]:[Category]],7,FALSE)</f>
        <v>GIF</v>
      </c>
      <c r="E19368" t="str">
        <f>VLOOKUP(Reactions[[#This Row],[Type]],ReactionTypes[[#All],[Type]:[Score]],2,FALSE)</f>
        <v>negative</v>
      </c>
      <c r="F19368">
        <f>VLOOKUP(Reactions[[#This Row],[Type]],ReactionTypes[[#All],[Type]:[Score]],3,FALSE)</f>
        <v>10</v>
      </c>
      <c r="G19368">
        <f>YEAR(Reactions[[#This Row],[Datetime]])</f>
        <v>2021</v>
      </c>
      <c r="H19368" s="7" t="str">
        <f>TEXT(Reactions[[#This Row],[Datetime]],"YYYY-mmm")</f>
        <v>2021-May</v>
      </c>
      <c r="I19368" s="61">
        <f>DAY(Reactions[[#This Row],[Date ]])</f>
        <v>29</v>
      </c>
      <c r="J19368" s="61">
        <f>WEEKDAY(Reactions[[#This Row],[Date ]],2)</f>
        <v>6</v>
      </c>
      <c r="K19368" s="61" t="str">
        <f>TEXT(Reactions[[#This Row],[Date ]],"dddd")</f>
        <v>Saturday</v>
      </c>
      <c r="L19368" s="7">
        <f>INT(Reactions[[#This Row],[Datetime]])</f>
        <v>44345</v>
      </c>
      <c r="M19368" s="61">
        <f>HOUR(Reactions[[#This Row],[Datetime]])</f>
        <v>7</v>
      </c>
      <c r="N19368" s="114">
        <f>EOMONTH(Reactions[[#This Row],[Date ]],0)</f>
        <v>44347</v>
      </c>
      <c r="O19368" t="s">
        <v>1512</v>
      </c>
      <c r="P19368" s="51">
        <v>44345.321238425924</v>
      </c>
    </row>
    <row r="19369" spans="1:16" x14ac:dyDescent="0.3">
      <c r="A19369" t="s">
        <v>1240</v>
      </c>
      <c r="B19369" t="s">
        <v>1326</v>
      </c>
      <c r="C19369" t="str">
        <f>VLOOKUP(Reactions[[#This Row],[Content ID]],'Content_cleaned '!$A:$C,3,FALSE)</f>
        <v>culture</v>
      </c>
      <c r="D19369" t="str">
        <f>VLOOKUP(Reactions[[#This Row],[Content ID]],Content[[#All],[Content ID]:[Category]],7,FALSE)</f>
        <v>GIF</v>
      </c>
      <c r="E19369" t="str">
        <f>VLOOKUP(Reactions[[#This Row],[Type]],ReactionTypes[[#All],[Type]:[Score]],2,FALSE)</f>
        <v>positive</v>
      </c>
      <c r="F19369">
        <f>VLOOKUP(Reactions[[#This Row],[Type]],ReactionTypes[[#All],[Type]:[Score]],3,FALSE)</f>
        <v>75</v>
      </c>
      <c r="G19369">
        <f>YEAR(Reactions[[#This Row],[Datetime]])</f>
        <v>2021</v>
      </c>
      <c r="H19369" s="7" t="str">
        <f>TEXT(Reactions[[#This Row],[Datetime]],"YYYY-mmm")</f>
        <v>2021-Apr</v>
      </c>
      <c r="I19369" s="61">
        <f>DAY(Reactions[[#This Row],[Date ]])</f>
        <v>3</v>
      </c>
      <c r="J19369" s="61">
        <f>WEEKDAY(Reactions[[#This Row],[Date ]],2)</f>
        <v>6</v>
      </c>
      <c r="K19369" s="61" t="str">
        <f>TEXT(Reactions[[#This Row],[Date ]],"dddd")</f>
        <v>Saturday</v>
      </c>
      <c r="L19369" s="7">
        <f>INT(Reactions[[#This Row],[Datetime]])</f>
        <v>44289</v>
      </c>
      <c r="M19369" s="61">
        <f>HOUR(Reactions[[#This Row],[Datetime]])</f>
        <v>7</v>
      </c>
      <c r="N19369" s="114">
        <f>EOMONTH(Reactions[[#This Row],[Date ]],0)</f>
        <v>44316</v>
      </c>
      <c r="O19369" t="s">
        <v>1522</v>
      </c>
      <c r="P19369" s="51">
        <v>44289.299861111111</v>
      </c>
    </row>
    <row r="19370" spans="1:16" x14ac:dyDescent="0.3">
      <c r="A19370" t="s">
        <v>1240</v>
      </c>
      <c r="B19370" t="s">
        <v>209</v>
      </c>
      <c r="C19370" t="str">
        <f>VLOOKUP(Reactions[[#This Row],[Content ID]],'Content_cleaned '!$A:$C,3,FALSE)</f>
        <v>culture</v>
      </c>
      <c r="D19370" t="str">
        <f>VLOOKUP(Reactions[[#This Row],[Content ID]],Content[[#All],[Content ID]:[Category]],7,FALSE)</f>
        <v>GIF</v>
      </c>
      <c r="E19370" t="str">
        <f>VLOOKUP(Reactions[[#This Row],[Type]],ReactionTypes[[#All],[Type]:[Score]],2,FALSE)</f>
        <v>positive</v>
      </c>
      <c r="F19370">
        <f>VLOOKUP(Reactions[[#This Row],[Type]],ReactionTypes[[#All],[Type]:[Score]],3,FALSE)</f>
        <v>70</v>
      </c>
      <c r="G19370">
        <f>YEAR(Reactions[[#This Row],[Datetime]])</f>
        <v>2020</v>
      </c>
      <c r="H19370" s="7" t="str">
        <f>TEXT(Reactions[[#This Row],[Datetime]],"YYYY-mmm")</f>
        <v>2020-Dec</v>
      </c>
      <c r="I19370" s="61">
        <f>DAY(Reactions[[#This Row],[Date ]])</f>
        <v>2</v>
      </c>
      <c r="J19370" s="61">
        <f>WEEKDAY(Reactions[[#This Row],[Date ]],2)</f>
        <v>3</v>
      </c>
      <c r="K19370" s="61" t="str">
        <f>TEXT(Reactions[[#This Row],[Date ]],"dddd")</f>
        <v>Wednesday</v>
      </c>
      <c r="L19370" s="7">
        <f>INT(Reactions[[#This Row],[Datetime]])</f>
        <v>44167</v>
      </c>
      <c r="M19370" s="61">
        <f>HOUR(Reactions[[#This Row],[Datetime]])</f>
        <v>13</v>
      </c>
      <c r="N19370" s="114">
        <f>EOMONTH(Reactions[[#This Row],[Date ]],0)</f>
        <v>44196</v>
      </c>
      <c r="O19370" t="s">
        <v>1529</v>
      </c>
      <c r="P19370" s="51">
        <v>44167.569247685184</v>
      </c>
    </row>
    <row r="19371" spans="1:16" x14ac:dyDescent="0.3">
      <c r="A19371" t="s">
        <v>1240</v>
      </c>
      <c r="B19371" t="s">
        <v>288</v>
      </c>
      <c r="C19371" t="str">
        <f>VLOOKUP(Reactions[[#This Row],[Content ID]],'Content_cleaned '!$A:$C,3,FALSE)</f>
        <v>culture</v>
      </c>
      <c r="D19371" t="str">
        <f>VLOOKUP(Reactions[[#This Row],[Content ID]],Content[[#All],[Content ID]:[Category]],7,FALSE)</f>
        <v>GIF</v>
      </c>
      <c r="E19371" t="str">
        <f>VLOOKUP(Reactions[[#This Row],[Type]],ReactionTypes[[#All],[Type]:[Score]],2,FALSE)</f>
        <v>positive</v>
      </c>
      <c r="F19371">
        <f>VLOOKUP(Reactions[[#This Row],[Type]],ReactionTypes[[#All],[Type]:[Score]],3,FALSE)</f>
        <v>65</v>
      </c>
      <c r="G19371">
        <f>YEAR(Reactions[[#This Row],[Datetime]])</f>
        <v>2021</v>
      </c>
      <c r="H19371" s="7" t="str">
        <f>TEXT(Reactions[[#This Row],[Datetime]],"YYYY-mmm")</f>
        <v>2021-Jan</v>
      </c>
      <c r="I19371" s="61">
        <f>DAY(Reactions[[#This Row],[Date ]])</f>
        <v>7</v>
      </c>
      <c r="J19371" s="61">
        <f>WEEKDAY(Reactions[[#This Row],[Date ]],2)</f>
        <v>4</v>
      </c>
      <c r="K19371" s="61" t="str">
        <f>TEXT(Reactions[[#This Row],[Date ]],"dddd")</f>
        <v>Thursday</v>
      </c>
      <c r="L19371" s="7">
        <f>INT(Reactions[[#This Row],[Datetime]])</f>
        <v>44203</v>
      </c>
      <c r="M19371" s="61">
        <f>HOUR(Reactions[[#This Row],[Datetime]])</f>
        <v>14</v>
      </c>
      <c r="N19371" s="114">
        <f>EOMONTH(Reactions[[#This Row],[Date ]],0)</f>
        <v>44227</v>
      </c>
      <c r="O19371" t="s">
        <v>1518</v>
      </c>
      <c r="P19371" s="51">
        <v>44203.624201388891</v>
      </c>
    </row>
    <row r="19372" spans="1:16" x14ac:dyDescent="0.3">
      <c r="A19372" t="s">
        <v>1240</v>
      </c>
      <c r="B19372" t="s">
        <v>533</v>
      </c>
      <c r="C19372" t="str">
        <f>VLOOKUP(Reactions[[#This Row],[Content ID]],'Content_cleaned '!$A:$C,3,FALSE)</f>
        <v>culture</v>
      </c>
      <c r="D19372" t="str">
        <f>VLOOKUP(Reactions[[#This Row],[Content ID]],Content[[#All],[Content ID]:[Category]],7,FALSE)</f>
        <v>GIF</v>
      </c>
      <c r="E19372" t="str">
        <f>VLOOKUP(Reactions[[#This Row],[Type]],ReactionTypes[[#All],[Type]:[Score]],2,FALSE)</f>
        <v>positive</v>
      </c>
      <c r="F19372">
        <f>VLOOKUP(Reactions[[#This Row],[Type]],ReactionTypes[[#All],[Type]:[Score]],3,FALSE)</f>
        <v>70</v>
      </c>
      <c r="G19372">
        <f>YEAR(Reactions[[#This Row],[Datetime]])</f>
        <v>2021</v>
      </c>
      <c r="H19372" s="7" t="str">
        <f>TEXT(Reactions[[#This Row],[Datetime]],"YYYY-mmm")</f>
        <v>2021-Mar</v>
      </c>
      <c r="I19372" s="61">
        <f>DAY(Reactions[[#This Row],[Date ]])</f>
        <v>6</v>
      </c>
      <c r="J19372" s="61">
        <f>WEEKDAY(Reactions[[#This Row],[Date ]],2)</f>
        <v>6</v>
      </c>
      <c r="K19372" s="61" t="str">
        <f>TEXT(Reactions[[#This Row],[Date ]],"dddd")</f>
        <v>Saturday</v>
      </c>
      <c r="L19372" s="7">
        <f>INT(Reactions[[#This Row],[Datetime]])</f>
        <v>44261</v>
      </c>
      <c r="M19372" s="61">
        <f>HOUR(Reactions[[#This Row],[Datetime]])</f>
        <v>17</v>
      </c>
      <c r="N19372" s="114">
        <f>EOMONTH(Reactions[[#This Row],[Date ]],0)</f>
        <v>44286</v>
      </c>
      <c r="O19372" t="s">
        <v>1529</v>
      </c>
      <c r="P19372" s="51">
        <v>44261.747777777775</v>
      </c>
    </row>
    <row r="19373" spans="1:16" x14ac:dyDescent="0.3">
      <c r="A19373" t="s">
        <v>1240</v>
      </c>
      <c r="B19373" t="s">
        <v>137</v>
      </c>
      <c r="C19373" t="str">
        <f>VLOOKUP(Reactions[[#This Row],[Content ID]],'Content_cleaned '!$A:$C,3,FALSE)</f>
        <v>culture</v>
      </c>
      <c r="D19373" t="str">
        <f>VLOOKUP(Reactions[[#This Row],[Content ID]],Content[[#All],[Content ID]:[Category]],7,FALSE)</f>
        <v>GIF</v>
      </c>
      <c r="E19373" t="str">
        <f>VLOOKUP(Reactions[[#This Row],[Type]],ReactionTypes[[#All],[Type]:[Score]],2,FALSE)</f>
        <v>neutral</v>
      </c>
      <c r="F19373">
        <f>VLOOKUP(Reactions[[#This Row],[Type]],ReactionTypes[[#All],[Type]:[Score]],3,FALSE)</f>
        <v>20</v>
      </c>
      <c r="G19373">
        <f>YEAR(Reactions[[#This Row],[Datetime]])</f>
        <v>2021</v>
      </c>
      <c r="H19373" s="7" t="str">
        <f>TEXT(Reactions[[#This Row],[Datetime]],"YYYY-mmm")</f>
        <v>2021-May</v>
      </c>
      <c r="I19373" s="61">
        <f>DAY(Reactions[[#This Row],[Date ]])</f>
        <v>9</v>
      </c>
      <c r="J19373" s="61">
        <f>WEEKDAY(Reactions[[#This Row],[Date ]],2)</f>
        <v>7</v>
      </c>
      <c r="K19373" s="61" t="str">
        <f>TEXT(Reactions[[#This Row],[Date ]],"dddd")</f>
        <v>Sunday</v>
      </c>
      <c r="L19373" s="7">
        <f>INT(Reactions[[#This Row],[Datetime]])</f>
        <v>44325</v>
      </c>
      <c r="M19373" s="61">
        <f>HOUR(Reactions[[#This Row],[Datetime]])</f>
        <v>23</v>
      </c>
      <c r="N19373" s="114">
        <f>EOMONTH(Reactions[[#This Row],[Date ]],0)</f>
        <v>44347</v>
      </c>
      <c r="O19373" t="s">
        <v>1519</v>
      </c>
      <c r="P19373" s="51">
        <v>44325.975416666668</v>
      </c>
    </row>
    <row r="19374" spans="1:16" x14ac:dyDescent="0.3">
      <c r="A19374" t="s">
        <v>1240</v>
      </c>
      <c r="B19374" t="s">
        <v>587</v>
      </c>
      <c r="C19374" t="str">
        <f>VLOOKUP(Reactions[[#This Row],[Content ID]],'Content_cleaned '!$A:$C,3,FALSE)</f>
        <v>culture</v>
      </c>
      <c r="D19374" t="str">
        <f>VLOOKUP(Reactions[[#This Row],[Content ID]],Content[[#All],[Content ID]:[Category]],7,FALSE)</f>
        <v>GIF</v>
      </c>
      <c r="E19374" t="str">
        <f>VLOOKUP(Reactions[[#This Row],[Type]],ReactionTypes[[#All],[Type]:[Score]],2,FALSE)</f>
        <v>negative</v>
      </c>
      <c r="F19374">
        <f>VLOOKUP(Reactions[[#This Row],[Type]],ReactionTypes[[#All],[Type]:[Score]],3,FALSE)</f>
        <v>0</v>
      </c>
      <c r="G19374">
        <f>YEAR(Reactions[[#This Row],[Datetime]])</f>
        <v>2021</v>
      </c>
      <c r="H19374" s="7" t="str">
        <f>TEXT(Reactions[[#This Row],[Datetime]],"YYYY-mmm")</f>
        <v>2021-Mar</v>
      </c>
      <c r="I19374" s="61">
        <f>DAY(Reactions[[#This Row],[Date ]])</f>
        <v>28</v>
      </c>
      <c r="J19374" s="61">
        <f>WEEKDAY(Reactions[[#This Row],[Date ]],2)</f>
        <v>7</v>
      </c>
      <c r="K19374" s="61" t="str">
        <f>TEXT(Reactions[[#This Row],[Date ]],"dddd")</f>
        <v>Sunday</v>
      </c>
      <c r="L19374" s="7">
        <f>INT(Reactions[[#This Row],[Datetime]])</f>
        <v>44283</v>
      </c>
      <c r="M19374" s="61">
        <f>HOUR(Reactions[[#This Row],[Datetime]])</f>
        <v>18</v>
      </c>
      <c r="N19374" s="114">
        <f>EOMONTH(Reactions[[#This Row],[Date ]],0)</f>
        <v>44286</v>
      </c>
      <c r="O19374" t="s">
        <v>1511</v>
      </c>
      <c r="P19374" s="51">
        <v>44283.775763888887</v>
      </c>
    </row>
    <row r="19375" spans="1:16" x14ac:dyDescent="0.3">
      <c r="A19375" t="s">
        <v>1242</v>
      </c>
      <c r="B19375" t="s">
        <v>351</v>
      </c>
      <c r="C19375" t="str">
        <f>VLOOKUP(Reactions[[#This Row],[Content ID]],'Content_cleaned '!$A:$C,3,FALSE)</f>
        <v>science</v>
      </c>
      <c r="D19375" t="str">
        <f>VLOOKUP(Reactions[[#This Row],[Content ID]],Content[[#All],[Content ID]:[Category]],7,FALSE)</f>
        <v>video</v>
      </c>
      <c r="E19375" t="str">
        <f>VLOOKUP(Reactions[[#This Row],[Type]],ReactionTypes[[#All],[Type]:[Score]],2,FALSE)</f>
        <v>positive</v>
      </c>
      <c r="F19375">
        <f>VLOOKUP(Reactions[[#This Row],[Type]],ReactionTypes[[#All],[Type]:[Score]],3,FALSE)</f>
        <v>65</v>
      </c>
      <c r="G19375">
        <f>YEAR(Reactions[[#This Row],[Datetime]])</f>
        <v>2020</v>
      </c>
      <c r="H19375" s="7" t="str">
        <f>TEXT(Reactions[[#This Row],[Datetime]],"YYYY-mmm")</f>
        <v>2020-Nov</v>
      </c>
      <c r="I19375" s="61">
        <f>DAY(Reactions[[#This Row],[Date ]])</f>
        <v>18</v>
      </c>
      <c r="J19375" s="61">
        <f>WEEKDAY(Reactions[[#This Row],[Date ]],2)</f>
        <v>3</v>
      </c>
      <c r="K19375" s="61" t="str">
        <f>TEXT(Reactions[[#This Row],[Date ]],"dddd")</f>
        <v>Wednesday</v>
      </c>
      <c r="L19375" s="7">
        <f>INT(Reactions[[#This Row],[Datetime]])</f>
        <v>44153</v>
      </c>
      <c r="M19375" s="61">
        <f>HOUR(Reactions[[#This Row],[Datetime]])</f>
        <v>5</v>
      </c>
      <c r="N19375" s="114">
        <f>EOMONTH(Reactions[[#This Row],[Date ]],0)</f>
        <v>44165</v>
      </c>
      <c r="O19375" t="s">
        <v>1518</v>
      </c>
      <c r="P19375" s="51">
        <v>44153.226469907408</v>
      </c>
    </row>
    <row r="19376" spans="1:16" x14ac:dyDescent="0.3">
      <c r="A19376" t="s">
        <v>1242</v>
      </c>
      <c r="B19376" t="s">
        <v>93</v>
      </c>
      <c r="C19376" t="str">
        <f>VLOOKUP(Reactions[[#This Row],[Content ID]],'Content_cleaned '!$A:$C,3,FALSE)</f>
        <v>science</v>
      </c>
      <c r="D19376" t="str">
        <f>VLOOKUP(Reactions[[#This Row],[Content ID]],Content[[#All],[Content ID]:[Category]],7,FALSE)</f>
        <v>video</v>
      </c>
      <c r="E19376" t="str">
        <f>VLOOKUP(Reactions[[#This Row],[Type]],ReactionTypes[[#All],[Type]:[Score]],2,FALSE)</f>
        <v>negative</v>
      </c>
      <c r="F19376">
        <f>VLOOKUP(Reactions[[#This Row],[Type]],ReactionTypes[[#All],[Type]:[Score]],3,FALSE)</f>
        <v>0</v>
      </c>
      <c r="G19376">
        <f>YEAR(Reactions[[#This Row],[Datetime]])</f>
        <v>2021</v>
      </c>
      <c r="H19376" s="7" t="str">
        <f>TEXT(Reactions[[#This Row],[Datetime]],"YYYY-mmm")</f>
        <v>2021-Jun</v>
      </c>
      <c r="I19376" s="61">
        <f>DAY(Reactions[[#This Row],[Date ]])</f>
        <v>3</v>
      </c>
      <c r="J19376" s="61">
        <f>WEEKDAY(Reactions[[#This Row],[Date ]],2)</f>
        <v>4</v>
      </c>
      <c r="K19376" s="61" t="str">
        <f>TEXT(Reactions[[#This Row],[Date ]],"dddd")</f>
        <v>Thursday</v>
      </c>
      <c r="L19376" s="7">
        <f>INT(Reactions[[#This Row],[Datetime]])</f>
        <v>44350</v>
      </c>
      <c r="M19376" s="61">
        <f>HOUR(Reactions[[#This Row],[Datetime]])</f>
        <v>20</v>
      </c>
      <c r="N19376" s="114">
        <f>EOMONTH(Reactions[[#This Row],[Date ]],0)</f>
        <v>44377</v>
      </c>
      <c r="O19376" t="s">
        <v>1511</v>
      </c>
      <c r="P19376" s="51">
        <v>44350.838449074072</v>
      </c>
    </row>
    <row r="19377" spans="1:16" x14ac:dyDescent="0.3">
      <c r="A19377" t="s">
        <v>1242</v>
      </c>
      <c r="B19377" t="s">
        <v>700</v>
      </c>
      <c r="C19377" t="str">
        <f>VLOOKUP(Reactions[[#This Row],[Content ID]],'Content_cleaned '!$A:$C,3,FALSE)</f>
        <v>science</v>
      </c>
      <c r="D19377" t="str">
        <f>VLOOKUP(Reactions[[#This Row],[Content ID]],Content[[#All],[Content ID]:[Category]],7,FALSE)</f>
        <v>video</v>
      </c>
      <c r="E19377" t="str">
        <f>VLOOKUP(Reactions[[#This Row],[Type]],ReactionTypes[[#All],[Type]:[Score]],2,FALSE)</f>
        <v>positive</v>
      </c>
      <c r="F19377">
        <f>VLOOKUP(Reactions[[#This Row],[Type]],ReactionTypes[[#All],[Type]:[Score]],3,FALSE)</f>
        <v>70</v>
      </c>
      <c r="G19377">
        <f>YEAR(Reactions[[#This Row],[Datetime]])</f>
        <v>2020</v>
      </c>
      <c r="H19377" s="7" t="str">
        <f>TEXT(Reactions[[#This Row],[Datetime]],"YYYY-mmm")</f>
        <v>2020-Dec</v>
      </c>
      <c r="I19377" s="61">
        <f>DAY(Reactions[[#This Row],[Date ]])</f>
        <v>11</v>
      </c>
      <c r="J19377" s="61">
        <f>WEEKDAY(Reactions[[#This Row],[Date ]],2)</f>
        <v>5</v>
      </c>
      <c r="K19377" s="61" t="str">
        <f>TEXT(Reactions[[#This Row],[Date ]],"dddd")</f>
        <v>Friday</v>
      </c>
      <c r="L19377" s="7">
        <f>INT(Reactions[[#This Row],[Datetime]])</f>
        <v>44176</v>
      </c>
      <c r="M19377" s="61">
        <f>HOUR(Reactions[[#This Row],[Datetime]])</f>
        <v>15</v>
      </c>
      <c r="N19377" s="114">
        <f>EOMONTH(Reactions[[#This Row],[Date ]],0)</f>
        <v>44196</v>
      </c>
      <c r="O19377" t="s">
        <v>1516</v>
      </c>
      <c r="P19377" s="51">
        <v>44176.630347222221</v>
      </c>
    </row>
    <row r="19378" spans="1:16" x14ac:dyDescent="0.3">
      <c r="A19378" t="s">
        <v>1242</v>
      </c>
      <c r="B19378" t="s">
        <v>205</v>
      </c>
      <c r="C19378" t="str">
        <f>VLOOKUP(Reactions[[#This Row],[Content ID]],'Content_cleaned '!$A:$C,3,FALSE)</f>
        <v>science</v>
      </c>
      <c r="D19378" t="str">
        <f>VLOOKUP(Reactions[[#This Row],[Content ID]],Content[[#All],[Content ID]:[Category]],7,FALSE)</f>
        <v>video</v>
      </c>
      <c r="E19378" t="str">
        <f>VLOOKUP(Reactions[[#This Row],[Type]],ReactionTypes[[#All],[Type]:[Score]],2,FALSE)</f>
        <v>neutral</v>
      </c>
      <c r="F19378">
        <f>VLOOKUP(Reactions[[#This Row],[Type]],ReactionTypes[[#All],[Type]:[Score]],3,FALSE)</f>
        <v>20</v>
      </c>
      <c r="G19378">
        <f>YEAR(Reactions[[#This Row],[Datetime]])</f>
        <v>2020</v>
      </c>
      <c r="H19378" s="7" t="str">
        <f>TEXT(Reactions[[#This Row],[Datetime]],"YYYY-mmm")</f>
        <v>2020-Aug</v>
      </c>
      <c r="I19378" s="61">
        <f>DAY(Reactions[[#This Row],[Date ]])</f>
        <v>29</v>
      </c>
      <c r="J19378" s="61">
        <f>WEEKDAY(Reactions[[#This Row],[Date ]],2)</f>
        <v>6</v>
      </c>
      <c r="K19378" s="61" t="str">
        <f>TEXT(Reactions[[#This Row],[Date ]],"dddd")</f>
        <v>Saturday</v>
      </c>
      <c r="L19378" s="7">
        <f>INT(Reactions[[#This Row],[Datetime]])</f>
        <v>44072</v>
      </c>
      <c r="M19378" s="61">
        <f>HOUR(Reactions[[#This Row],[Datetime]])</f>
        <v>11</v>
      </c>
      <c r="N19378" s="114">
        <f>EOMONTH(Reactions[[#This Row],[Date ]],0)</f>
        <v>44074</v>
      </c>
      <c r="O19378" t="s">
        <v>1519</v>
      </c>
      <c r="P19378" s="51">
        <v>44072.480069444442</v>
      </c>
    </row>
    <row r="19379" spans="1:16" x14ac:dyDescent="0.3">
      <c r="A19379" t="s">
        <v>1242</v>
      </c>
      <c r="B19379" t="s">
        <v>202</v>
      </c>
      <c r="C19379" t="str">
        <f>VLOOKUP(Reactions[[#This Row],[Content ID]],'Content_cleaned '!$A:$C,3,FALSE)</f>
        <v>science</v>
      </c>
      <c r="D19379" t="str">
        <f>VLOOKUP(Reactions[[#This Row],[Content ID]],Content[[#All],[Content ID]:[Category]],7,FALSE)</f>
        <v>video</v>
      </c>
      <c r="E19379" t="str">
        <f>VLOOKUP(Reactions[[#This Row],[Type]],ReactionTypes[[#All],[Type]:[Score]],2,FALSE)</f>
        <v>positive</v>
      </c>
      <c r="F19379">
        <f>VLOOKUP(Reactions[[#This Row],[Type]],ReactionTypes[[#All],[Type]:[Score]],3,FALSE)</f>
        <v>72</v>
      </c>
      <c r="G19379">
        <f>YEAR(Reactions[[#This Row],[Datetime]])</f>
        <v>2020</v>
      </c>
      <c r="H19379" s="7" t="str">
        <f>TEXT(Reactions[[#This Row],[Datetime]],"YYYY-mmm")</f>
        <v>2020-Jul</v>
      </c>
      <c r="I19379" s="61">
        <f>DAY(Reactions[[#This Row],[Date ]])</f>
        <v>21</v>
      </c>
      <c r="J19379" s="61">
        <f>WEEKDAY(Reactions[[#This Row],[Date ]],2)</f>
        <v>2</v>
      </c>
      <c r="K19379" s="61" t="str">
        <f>TEXT(Reactions[[#This Row],[Date ]],"dddd")</f>
        <v>Tuesday</v>
      </c>
      <c r="L19379" s="7">
        <f>INT(Reactions[[#This Row],[Datetime]])</f>
        <v>44033</v>
      </c>
      <c r="M19379" s="61">
        <f>HOUR(Reactions[[#This Row],[Datetime]])</f>
        <v>19</v>
      </c>
      <c r="N19379" s="114">
        <f>EOMONTH(Reactions[[#This Row],[Date ]],0)</f>
        <v>44043</v>
      </c>
      <c r="O19379" t="s">
        <v>1531</v>
      </c>
      <c r="P19379" s="51">
        <v>44033.802372685182</v>
      </c>
    </row>
    <row r="19380" spans="1:16" x14ac:dyDescent="0.3">
      <c r="A19380" t="s">
        <v>1242</v>
      </c>
      <c r="B19380" t="s">
        <v>1373</v>
      </c>
      <c r="C19380" t="str">
        <f>VLOOKUP(Reactions[[#This Row],[Content ID]],'Content_cleaned '!$A:$C,3,FALSE)</f>
        <v>science</v>
      </c>
      <c r="D19380" t="str">
        <f>VLOOKUP(Reactions[[#This Row],[Content ID]],Content[[#All],[Content ID]:[Category]],7,FALSE)</f>
        <v>video</v>
      </c>
      <c r="E19380" t="str">
        <f>VLOOKUP(Reactions[[#This Row],[Type]],ReactionTypes[[#All],[Type]:[Score]],2,FALSE)</f>
        <v>positive</v>
      </c>
      <c r="F19380">
        <f>VLOOKUP(Reactions[[#This Row],[Type]],ReactionTypes[[#All],[Type]:[Score]],3,FALSE)</f>
        <v>50</v>
      </c>
      <c r="G19380">
        <f>YEAR(Reactions[[#This Row],[Datetime]])</f>
        <v>2020</v>
      </c>
      <c r="H19380" s="7" t="str">
        <f>TEXT(Reactions[[#This Row],[Datetime]],"YYYY-mmm")</f>
        <v>2020-Nov</v>
      </c>
      <c r="I19380" s="61">
        <f>DAY(Reactions[[#This Row],[Date ]])</f>
        <v>15</v>
      </c>
      <c r="J19380" s="61">
        <f>WEEKDAY(Reactions[[#This Row],[Date ]],2)</f>
        <v>7</v>
      </c>
      <c r="K19380" s="61" t="str">
        <f>TEXT(Reactions[[#This Row],[Date ]],"dddd")</f>
        <v>Sunday</v>
      </c>
      <c r="L19380" s="7">
        <f>INT(Reactions[[#This Row],[Datetime]])</f>
        <v>44150</v>
      </c>
      <c r="M19380" s="61">
        <f>HOUR(Reactions[[#This Row],[Datetime]])</f>
        <v>0</v>
      </c>
      <c r="N19380" s="114">
        <f>EOMONTH(Reactions[[#This Row],[Date ]],0)</f>
        <v>44165</v>
      </c>
      <c r="O19380" t="s">
        <v>1525</v>
      </c>
      <c r="P19380" s="51">
        <v>44150.016597222224</v>
      </c>
    </row>
    <row r="19381" spans="1:16" x14ac:dyDescent="0.3">
      <c r="A19381" t="s">
        <v>1242</v>
      </c>
      <c r="B19381" t="s">
        <v>20</v>
      </c>
      <c r="C19381" t="str">
        <f>VLOOKUP(Reactions[[#This Row],[Content ID]],'Content_cleaned '!$A:$C,3,FALSE)</f>
        <v>science</v>
      </c>
      <c r="D19381" t="str">
        <f>VLOOKUP(Reactions[[#This Row],[Content ID]],Content[[#All],[Content ID]:[Category]],7,FALSE)</f>
        <v>video</v>
      </c>
      <c r="E19381" t="str">
        <f>VLOOKUP(Reactions[[#This Row],[Type]],ReactionTypes[[#All],[Type]:[Score]],2,FALSE)</f>
        <v>negative</v>
      </c>
      <c r="F19381">
        <f>VLOOKUP(Reactions[[#This Row],[Type]],ReactionTypes[[#All],[Type]:[Score]],3,FALSE)</f>
        <v>5</v>
      </c>
      <c r="G19381">
        <f>YEAR(Reactions[[#This Row],[Datetime]])</f>
        <v>2020</v>
      </c>
      <c r="H19381" s="7" t="str">
        <f>TEXT(Reactions[[#This Row],[Datetime]],"YYYY-mmm")</f>
        <v>2020-Sep</v>
      </c>
      <c r="I19381" s="61">
        <f>DAY(Reactions[[#This Row],[Date ]])</f>
        <v>16</v>
      </c>
      <c r="J19381" s="61">
        <f>WEEKDAY(Reactions[[#This Row],[Date ]],2)</f>
        <v>3</v>
      </c>
      <c r="K19381" s="61" t="str">
        <f>TEXT(Reactions[[#This Row],[Date ]],"dddd")</f>
        <v>Wednesday</v>
      </c>
      <c r="L19381" s="7">
        <f>INT(Reactions[[#This Row],[Datetime]])</f>
        <v>44090</v>
      </c>
      <c r="M19381" s="61">
        <f>HOUR(Reactions[[#This Row],[Datetime]])</f>
        <v>21</v>
      </c>
      <c r="N19381" s="114">
        <f>EOMONTH(Reactions[[#This Row],[Date ]],0)</f>
        <v>44104</v>
      </c>
      <c r="O19381" t="s">
        <v>1517</v>
      </c>
      <c r="P19381" s="51">
        <v>44090.908032407409</v>
      </c>
    </row>
    <row r="19382" spans="1:16" x14ac:dyDescent="0.3">
      <c r="A19382" t="s">
        <v>1242</v>
      </c>
      <c r="B19382" t="s">
        <v>1566</v>
      </c>
      <c r="C19382" t="str">
        <f>VLOOKUP(Reactions[[#This Row],[Content ID]],'Content_cleaned '!$A:$C,3,FALSE)</f>
        <v>science</v>
      </c>
      <c r="D19382" t="str">
        <f>VLOOKUP(Reactions[[#This Row],[Content ID]],Content[[#All],[Content ID]:[Category]],7,FALSE)</f>
        <v>video</v>
      </c>
      <c r="E19382" t="str">
        <f>VLOOKUP(Reactions[[#This Row],[Type]],ReactionTypes[[#All],[Type]:[Score]],2,FALSE)</f>
        <v>negative</v>
      </c>
      <c r="F19382">
        <f>VLOOKUP(Reactions[[#This Row],[Type]],ReactionTypes[[#All],[Type]:[Score]],3,FALSE)</f>
        <v>12</v>
      </c>
      <c r="G19382">
        <f>YEAR(Reactions[[#This Row],[Datetime]])</f>
        <v>2020</v>
      </c>
      <c r="H19382" s="7" t="str">
        <f>TEXT(Reactions[[#This Row],[Datetime]],"YYYY-mmm")</f>
        <v>2020-Dec</v>
      </c>
      <c r="I19382" s="61">
        <f>DAY(Reactions[[#This Row],[Date ]])</f>
        <v>29</v>
      </c>
      <c r="J19382" s="61">
        <f>WEEKDAY(Reactions[[#This Row],[Date ]],2)</f>
        <v>2</v>
      </c>
      <c r="K19382" s="61" t="str">
        <f>TEXT(Reactions[[#This Row],[Date ]],"dddd")</f>
        <v>Tuesday</v>
      </c>
      <c r="L19382" s="7">
        <f>INT(Reactions[[#This Row],[Datetime]])</f>
        <v>44194</v>
      </c>
      <c r="M19382" s="61">
        <f>HOUR(Reactions[[#This Row],[Datetime]])</f>
        <v>3</v>
      </c>
      <c r="N19382" s="114">
        <f>EOMONTH(Reactions[[#This Row],[Date ]],0)</f>
        <v>44196</v>
      </c>
      <c r="O19382" t="s">
        <v>1524</v>
      </c>
      <c r="P19382" s="51">
        <v>44194.14880787037</v>
      </c>
    </row>
    <row r="19383" spans="1:16" x14ac:dyDescent="0.3">
      <c r="A19383" t="s">
        <v>1242</v>
      </c>
      <c r="B19383" t="s">
        <v>50</v>
      </c>
      <c r="C19383" t="str">
        <f>VLOOKUP(Reactions[[#This Row],[Content ID]],'Content_cleaned '!$A:$C,3,FALSE)</f>
        <v>science</v>
      </c>
      <c r="D19383" t="str">
        <f>VLOOKUP(Reactions[[#This Row],[Content ID]],Content[[#All],[Content ID]:[Category]],7,FALSE)</f>
        <v>video</v>
      </c>
      <c r="E19383" t="str">
        <f>VLOOKUP(Reactions[[#This Row],[Type]],ReactionTypes[[#All],[Type]:[Score]],2,FALSE)</f>
        <v>negative</v>
      </c>
      <c r="F19383">
        <f>VLOOKUP(Reactions[[#This Row],[Type]],ReactionTypes[[#All],[Type]:[Score]],3,FALSE)</f>
        <v>15</v>
      </c>
      <c r="G19383">
        <f>YEAR(Reactions[[#This Row],[Datetime]])</f>
        <v>2020</v>
      </c>
      <c r="H19383" s="7" t="str">
        <f>TEXT(Reactions[[#This Row],[Datetime]],"YYYY-mmm")</f>
        <v>2020-Oct</v>
      </c>
      <c r="I19383" s="61">
        <f>DAY(Reactions[[#This Row],[Date ]])</f>
        <v>11</v>
      </c>
      <c r="J19383" s="61">
        <f>WEEKDAY(Reactions[[#This Row],[Date ]],2)</f>
        <v>7</v>
      </c>
      <c r="K19383" s="61" t="str">
        <f>TEXT(Reactions[[#This Row],[Date ]],"dddd")</f>
        <v>Sunday</v>
      </c>
      <c r="L19383" s="7">
        <f>INT(Reactions[[#This Row],[Datetime]])</f>
        <v>44115</v>
      </c>
      <c r="M19383" s="61">
        <f>HOUR(Reactions[[#This Row],[Datetime]])</f>
        <v>16</v>
      </c>
      <c r="N19383" s="114">
        <f>EOMONTH(Reactions[[#This Row],[Date ]],0)</f>
        <v>44135</v>
      </c>
      <c r="O19383" t="s">
        <v>1513</v>
      </c>
      <c r="P19383" s="51">
        <v>44115.687118055554</v>
      </c>
    </row>
    <row r="19384" spans="1:16" x14ac:dyDescent="0.3">
      <c r="A19384" t="s">
        <v>1242</v>
      </c>
      <c r="B19384" t="s">
        <v>23</v>
      </c>
      <c r="C19384" t="str">
        <f>VLOOKUP(Reactions[[#This Row],[Content ID]],'Content_cleaned '!$A:$C,3,FALSE)</f>
        <v>science</v>
      </c>
      <c r="D19384" t="str">
        <f>VLOOKUP(Reactions[[#This Row],[Content ID]],Content[[#All],[Content ID]:[Category]],7,FALSE)</f>
        <v>video</v>
      </c>
      <c r="E19384" t="str">
        <f>VLOOKUP(Reactions[[#This Row],[Type]],ReactionTypes[[#All],[Type]:[Score]],2,FALSE)</f>
        <v>positive</v>
      </c>
      <c r="F19384">
        <f>VLOOKUP(Reactions[[#This Row],[Type]],ReactionTypes[[#All],[Type]:[Score]],3,FALSE)</f>
        <v>75</v>
      </c>
      <c r="G19384">
        <f>YEAR(Reactions[[#This Row],[Datetime]])</f>
        <v>2020</v>
      </c>
      <c r="H19384" s="7" t="str">
        <f>TEXT(Reactions[[#This Row],[Datetime]],"YYYY-mmm")</f>
        <v>2020-Jun</v>
      </c>
      <c r="I19384" s="61">
        <f>DAY(Reactions[[#This Row],[Date ]])</f>
        <v>26</v>
      </c>
      <c r="J19384" s="61">
        <f>WEEKDAY(Reactions[[#This Row],[Date ]],2)</f>
        <v>5</v>
      </c>
      <c r="K19384" s="61" t="str">
        <f>TEXT(Reactions[[#This Row],[Date ]],"dddd")</f>
        <v>Friday</v>
      </c>
      <c r="L19384" s="7">
        <f>INT(Reactions[[#This Row],[Datetime]])</f>
        <v>44008</v>
      </c>
      <c r="M19384" s="61">
        <f>HOUR(Reactions[[#This Row],[Datetime]])</f>
        <v>11</v>
      </c>
      <c r="N19384" s="114">
        <f>EOMONTH(Reactions[[#This Row],[Date ]],0)</f>
        <v>44012</v>
      </c>
      <c r="O19384" t="s">
        <v>1522</v>
      </c>
      <c r="P19384" s="51">
        <v>44008.497662037036</v>
      </c>
    </row>
    <row r="19385" spans="1:16" x14ac:dyDescent="0.3">
      <c r="A19385" t="s">
        <v>1242</v>
      </c>
      <c r="B19385" t="s">
        <v>881</v>
      </c>
      <c r="C19385" t="str">
        <f>VLOOKUP(Reactions[[#This Row],[Content ID]],'Content_cleaned '!$A:$C,3,FALSE)</f>
        <v>science</v>
      </c>
      <c r="D19385" t="str">
        <f>VLOOKUP(Reactions[[#This Row],[Content ID]],Content[[#All],[Content ID]:[Category]],7,FALSE)</f>
        <v>video</v>
      </c>
      <c r="E19385" t="str">
        <f>VLOOKUP(Reactions[[#This Row],[Type]],ReactionTypes[[#All],[Type]:[Score]],2,FALSE)</f>
        <v>positive</v>
      </c>
      <c r="F19385">
        <f>VLOOKUP(Reactions[[#This Row],[Type]],ReactionTypes[[#All],[Type]:[Score]],3,FALSE)</f>
        <v>45</v>
      </c>
      <c r="G19385">
        <f>YEAR(Reactions[[#This Row],[Datetime]])</f>
        <v>2020</v>
      </c>
      <c r="H19385" s="7" t="str">
        <f>TEXT(Reactions[[#This Row],[Datetime]],"YYYY-mmm")</f>
        <v>2020-Dec</v>
      </c>
      <c r="I19385" s="61">
        <f>DAY(Reactions[[#This Row],[Date ]])</f>
        <v>25</v>
      </c>
      <c r="J19385" s="61">
        <f>WEEKDAY(Reactions[[#This Row],[Date ]],2)</f>
        <v>5</v>
      </c>
      <c r="K19385" s="61" t="str">
        <f>TEXT(Reactions[[#This Row],[Date ]],"dddd")</f>
        <v>Friday</v>
      </c>
      <c r="L19385" s="7">
        <f>INT(Reactions[[#This Row],[Datetime]])</f>
        <v>44190</v>
      </c>
      <c r="M19385" s="61">
        <f>HOUR(Reactions[[#This Row],[Datetime]])</f>
        <v>9</v>
      </c>
      <c r="N19385" s="114">
        <f>EOMONTH(Reactions[[#This Row],[Date ]],0)</f>
        <v>44196</v>
      </c>
      <c r="O19385" t="s">
        <v>1523</v>
      </c>
      <c r="P19385" s="51">
        <v>44190.389374999999</v>
      </c>
    </row>
    <row r="19386" spans="1:16" x14ac:dyDescent="0.3">
      <c r="A19386" t="s">
        <v>1242</v>
      </c>
      <c r="B19386" t="s">
        <v>958</v>
      </c>
      <c r="C19386" t="str">
        <f>VLOOKUP(Reactions[[#This Row],[Content ID]],'Content_cleaned '!$A:$C,3,FALSE)</f>
        <v>science</v>
      </c>
      <c r="D19386" t="str">
        <f>VLOOKUP(Reactions[[#This Row],[Content ID]],Content[[#All],[Content ID]:[Category]],7,FALSE)</f>
        <v>video</v>
      </c>
      <c r="E19386" t="str">
        <f>VLOOKUP(Reactions[[#This Row],[Type]],ReactionTypes[[#All],[Type]:[Score]],2,FALSE)</f>
        <v>neutral</v>
      </c>
      <c r="F19386">
        <f>VLOOKUP(Reactions[[#This Row],[Type]],ReactionTypes[[#All],[Type]:[Score]],3,FALSE)</f>
        <v>35</v>
      </c>
      <c r="G19386">
        <f>YEAR(Reactions[[#This Row],[Datetime]])</f>
        <v>2020</v>
      </c>
      <c r="H19386" s="7" t="str">
        <f>TEXT(Reactions[[#This Row],[Datetime]],"YYYY-mmm")</f>
        <v>2020-Nov</v>
      </c>
      <c r="I19386" s="61">
        <f>DAY(Reactions[[#This Row],[Date ]])</f>
        <v>25</v>
      </c>
      <c r="J19386" s="61">
        <f>WEEKDAY(Reactions[[#This Row],[Date ]],2)</f>
        <v>3</v>
      </c>
      <c r="K19386" s="61" t="str">
        <f>TEXT(Reactions[[#This Row],[Date ]],"dddd")</f>
        <v>Wednesday</v>
      </c>
      <c r="L19386" s="7">
        <f>INT(Reactions[[#This Row],[Datetime]])</f>
        <v>44160</v>
      </c>
      <c r="M19386" s="61">
        <f>HOUR(Reactions[[#This Row],[Datetime]])</f>
        <v>4</v>
      </c>
      <c r="N19386" s="114">
        <f>EOMONTH(Reactions[[#This Row],[Date ]],0)</f>
        <v>44165</v>
      </c>
      <c r="O19386" t="s">
        <v>1515</v>
      </c>
      <c r="P19386" s="51">
        <v>44160.207604166666</v>
      </c>
    </row>
    <row r="19387" spans="1:16" x14ac:dyDescent="0.3">
      <c r="A19387" t="s">
        <v>1242</v>
      </c>
      <c r="B19387" t="s">
        <v>876</v>
      </c>
      <c r="C19387" t="str">
        <f>VLOOKUP(Reactions[[#This Row],[Content ID]],'Content_cleaned '!$A:$C,3,FALSE)</f>
        <v>science</v>
      </c>
      <c r="D19387" t="str">
        <f>VLOOKUP(Reactions[[#This Row],[Content ID]],Content[[#All],[Content ID]:[Category]],7,FALSE)</f>
        <v>video</v>
      </c>
      <c r="E19387" t="str">
        <f>VLOOKUP(Reactions[[#This Row],[Type]],ReactionTypes[[#All],[Type]:[Score]],2,FALSE)</f>
        <v>negative</v>
      </c>
      <c r="F19387">
        <f>VLOOKUP(Reactions[[#This Row],[Type]],ReactionTypes[[#All],[Type]:[Score]],3,FALSE)</f>
        <v>5</v>
      </c>
      <c r="G19387">
        <f>YEAR(Reactions[[#This Row],[Datetime]])</f>
        <v>2020</v>
      </c>
      <c r="H19387" s="7" t="str">
        <f>TEXT(Reactions[[#This Row],[Datetime]],"YYYY-mmm")</f>
        <v>2020-Sep</v>
      </c>
      <c r="I19387" s="61">
        <f>DAY(Reactions[[#This Row],[Date ]])</f>
        <v>18</v>
      </c>
      <c r="J19387" s="61">
        <f>WEEKDAY(Reactions[[#This Row],[Date ]],2)</f>
        <v>5</v>
      </c>
      <c r="K19387" s="61" t="str">
        <f>TEXT(Reactions[[#This Row],[Date ]],"dddd")</f>
        <v>Friday</v>
      </c>
      <c r="L19387" s="7">
        <f>INT(Reactions[[#This Row],[Datetime]])</f>
        <v>44092</v>
      </c>
      <c r="M19387" s="61">
        <f>HOUR(Reactions[[#This Row],[Datetime]])</f>
        <v>20</v>
      </c>
      <c r="N19387" s="114">
        <f>EOMONTH(Reactions[[#This Row],[Date ]],0)</f>
        <v>44104</v>
      </c>
      <c r="O19387" t="s">
        <v>1517</v>
      </c>
      <c r="P19387" s="51">
        <v>44092.858483796299</v>
      </c>
    </row>
    <row r="19388" spans="1:16" x14ac:dyDescent="0.3">
      <c r="A19388" t="s">
        <v>1242</v>
      </c>
      <c r="B19388" t="s">
        <v>896</v>
      </c>
      <c r="C19388" t="str">
        <f>VLOOKUP(Reactions[[#This Row],[Content ID]],'Content_cleaned '!$A:$C,3,FALSE)</f>
        <v>science</v>
      </c>
      <c r="D19388" t="str">
        <f>VLOOKUP(Reactions[[#This Row],[Content ID]],Content[[#All],[Content ID]:[Category]],7,FALSE)</f>
        <v>video</v>
      </c>
      <c r="E19388" t="str">
        <f>VLOOKUP(Reactions[[#This Row],[Type]],ReactionTypes[[#All],[Type]:[Score]],2,FALSE)</f>
        <v>positive</v>
      </c>
      <c r="F19388">
        <f>VLOOKUP(Reactions[[#This Row],[Type]],ReactionTypes[[#All],[Type]:[Score]],3,FALSE)</f>
        <v>60</v>
      </c>
      <c r="G19388">
        <f>YEAR(Reactions[[#This Row],[Datetime]])</f>
        <v>2020</v>
      </c>
      <c r="H19388" s="7" t="str">
        <f>TEXT(Reactions[[#This Row],[Datetime]],"YYYY-mmm")</f>
        <v>2020-Nov</v>
      </c>
      <c r="I19388" s="61">
        <f>DAY(Reactions[[#This Row],[Date ]])</f>
        <v>14</v>
      </c>
      <c r="J19388" s="61">
        <f>WEEKDAY(Reactions[[#This Row],[Date ]],2)</f>
        <v>6</v>
      </c>
      <c r="K19388" s="61" t="str">
        <f>TEXT(Reactions[[#This Row],[Date ]],"dddd")</f>
        <v>Saturday</v>
      </c>
      <c r="L19388" s="7">
        <f>INT(Reactions[[#This Row],[Datetime]])</f>
        <v>44149</v>
      </c>
      <c r="M19388" s="61">
        <f>HOUR(Reactions[[#This Row],[Datetime]])</f>
        <v>18</v>
      </c>
      <c r="N19388" s="114">
        <f>EOMONTH(Reactions[[#This Row],[Date ]],0)</f>
        <v>44165</v>
      </c>
      <c r="O19388" t="s">
        <v>1526</v>
      </c>
      <c r="P19388" s="51">
        <v>44149.785578703704</v>
      </c>
    </row>
    <row r="19389" spans="1:16" x14ac:dyDescent="0.3">
      <c r="A19389" t="s">
        <v>1242</v>
      </c>
      <c r="B19389" t="s">
        <v>568</v>
      </c>
      <c r="C19389" t="str">
        <f>VLOOKUP(Reactions[[#This Row],[Content ID]],'Content_cleaned '!$A:$C,3,FALSE)</f>
        <v>science</v>
      </c>
      <c r="D19389" t="str">
        <f>VLOOKUP(Reactions[[#This Row],[Content ID]],Content[[#All],[Content ID]:[Category]],7,FALSE)</f>
        <v>video</v>
      </c>
      <c r="E19389" t="str">
        <f>VLOOKUP(Reactions[[#This Row],[Type]],ReactionTypes[[#All],[Type]:[Score]],2,FALSE)</f>
        <v>negative</v>
      </c>
      <c r="F19389">
        <f>VLOOKUP(Reactions[[#This Row],[Type]],ReactionTypes[[#All],[Type]:[Score]],3,FALSE)</f>
        <v>10</v>
      </c>
      <c r="G19389">
        <f>YEAR(Reactions[[#This Row],[Datetime]])</f>
        <v>2020</v>
      </c>
      <c r="H19389" s="7" t="str">
        <f>TEXT(Reactions[[#This Row],[Datetime]],"YYYY-mmm")</f>
        <v>2020-Oct</v>
      </c>
      <c r="I19389" s="61">
        <f>DAY(Reactions[[#This Row],[Date ]])</f>
        <v>12</v>
      </c>
      <c r="J19389" s="61">
        <f>WEEKDAY(Reactions[[#This Row],[Date ]],2)</f>
        <v>1</v>
      </c>
      <c r="K19389" s="61" t="str">
        <f>TEXT(Reactions[[#This Row],[Date ]],"dddd")</f>
        <v>Monday</v>
      </c>
      <c r="L19389" s="7">
        <f>INT(Reactions[[#This Row],[Datetime]])</f>
        <v>44116</v>
      </c>
      <c r="M19389" s="61">
        <f>HOUR(Reactions[[#This Row],[Datetime]])</f>
        <v>23</v>
      </c>
      <c r="N19389" s="114">
        <f>EOMONTH(Reactions[[#This Row],[Date ]],0)</f>
        <v>44135</v>
      </c>
      <c r="O19389" t="s">
        <v>1512</v>
      </c>
      <c r="P19389" s="51">
        <v>44116.961006944446</v>
      </c>
    </row>
    <row r="19390" spans="1:16" x14ac:dyDescent="0.3">
      <c r="A19390" t="s">
        <v>1242</v>
      </c>
      <c r="B19390" t="s">
        <v>643</v>
      </c>
      <c r="C19390" t="str">
        <f>VLOOKUP(Reactions[[#This Row],[Content ID]],'Content_cleaned '!$A:$C,3,FALSE)</f>
        <v>science</v>
      </c>
      <c r="D19390" t="str">
        <f>VLOOKUP(Reactions[[#This Row],[Content ID]],Content[[#All],[Content ID]:[Category]],7,FALSE)</f>
        <v>video</v>
      </c>
      <c r="E19390" t="str">
        <f>VLOOKUP(Reactions[[#This Row],[Type]],ReactionTypes[[#All],[Type]:[Score]],2,FALSE)</f>
        <v>positive</v>
      </c>
      <c r="F19390">
        <f>VLOOKUP(Reactions[[#This Row],[Type]],ReactionTypes[[#All],[Type]:[Score]],3,FALSE)</f>
        <v>70</v>
      </c>
      <c r="G19390">
        <f>YEAR(Reactions[[#This Row],[Datetime]])</f>
        <v>2020</v>
      </c>
      <c r="H19390" s="7" t="str">
        <f>TEXT(Reactions[[#This Row],[Datetime]],"YYYY-mmm")</f>
        <v>2020-Jun</v>
      </c>
      <c r="I19390" s="61">
        <f>DAY(Reactions[[#This Row],[Date ]])</f>
        <v>30</v>
      </c>
      <c r="J19390" s="61">
        <f>WEEKDAY(Reactions[[#This Row],[Date ]],2)</f>
        <v>2</v>
      </c>
      <c r="K19390" s="61" t="str">
        <f>TEXT(Reactions[[#This Row],[Date ]],"dddd")</f>
        <v>Tuesday</v>
      </c>
      <c r="L19390" s="7">
        <f>INT(Reactions[[#This Row],[Datetime]])</f>
        <v>44012</v>
      </c>
      <c r="M19390" s="61">
        <f>HOUR(Reactions[[#This Row],[Datetime]])</f>
        <v>12</v>
      </c>
      <c r="N19390" s="114">
        <f>EOMONTH(Reactions[[#This Row],[Date ]],0)</f>
        <v>44012</v>
      </c>
      <c r="O19390" t="s">
        <v>1516</v>
      </c>
      <c r="P19390" s="51">
        <v>44012.528009259258</v>
      </c>
    </row>
    <row r="19391" spans="1:16" x14ac:dyDescent="0.3">
      <c r="A19391" t="s">
        <v>1242</v>
      </c>
      <c r="B19391" t="s">
        <v>964</v>
      </c>
      <c r="C19391" t="str">
        <f>VLOOKUP(Reactions[[#This Row],[Content ID]],'Content_cleaned '!$A:$C,3,FALSE)</f>
        <v>science</v>
      </c>
      <c r="D19391" t="str">
        <f>VLOOKUP(Reactions[[#This Row],[Content ID]],Content[[#All],[Content ID]:[Category]],7,FALSE)</f>
        <v>video</v>
      </c>
      <c r="E19391" t="str">
        <f>VLOOKUP(Reactions[[#This Row],[Type]],ReactionTypes[[#All],[Type]:[Score]],2,FALSE)</f>
        <v>positive</v>
      </c>
      <c r="F19391">
        <f>VLOOKUP(Reactions[[#This Row],[Type]],ReactionTypes[[#All],[Type]:[Score]],3,FALSE)</f>
        <v>70</v>
      </c>
      <c r="G19391">
        <f>YEAR(Reactions[[#This Row],[Datetime]])</f>
        <v>2020</v>
      </c>
      <c r="H19391" s="7" t="str">
        <f>TEXT(Reactions[[#This Row],[Datetime]],"YYYY-mmm")</f>
        <v>2020-Nov</v>
      </c>
      <c r="I19391" s="61">
        <f>DAY(Reactions[[#This Row],[Date ]])</f>
        <v>1</v>
      </c>
      <c r="J19391" s="61">
        <f>WEEKDAY(Reactions[[#This Row],[Date ]],2)</f>
        <v>7</v>
      </c>
      <c r="K19391" s="61" t="str">
        <f>TEXT(Reactions[[#This Row],[Date ]],"dddd")</f>
        <v>Sunday</v>
      </c>
      <c r="L19391" s="7">
        <f>INT(Reactions[[#This Row],[Datetime]])</f>
        <v>44136</v>
      </c>
      <c r="M19391" s="61">
        <f>HOUR(Reactions[[#This Row],[Datetime]])</f>
        <v>15</v>
      </c>
      <c r="N19391" s="114">
        <f>EOMONTH(Reactions[[#This Row],[Date ]],0)</f>
        <v>44165</v>
      </c>
      <c r="O19391" t="s">
        <v>1529</v>
      </c>
      <c r="P19391" s="51">
        <v>44136.650694444441</v>
      </c>
    </row>
    <row r="19392" spans="1:16" x14ac:dyDescent="0.3">
      <c r="A19392" t="s">
        <v>1242</v>
      </c>
      <c r="B19392" t="s">
        <v>1266</v>
      </c>
      <c r="C19392" t="str">
        <f>VLOOKUP(Reactions[[#This Row],[Content ID]],'Content_cleaned '!$A:$C,3,FALSE)</f>
        <v>science</v>
      </c>
      <c r="D19392" t="str">
        <f>VLOOKUP(Reactions[[#This Row],[Content ID]],Content[[#All],[Content ID]:[Category]],7,FALSE)</f>
        <v>video</v>
      </c>
      <c r="E19392" t="str">
        <f>VLOOKUP(Reactions[[#This Row],[Type]],ReactionTypes[[#All],[Type]:[Score]],2,FALSE)</f>
        <v>positive</v>
      </c>
      <c r="F19392">
        <f>VLOOKUP(Reactions[[#This Row],[Type]],ReactionTypes[[#All],[Type]:[Score]],3,FALSE)</f>
        <v>70</v>
      </c>
      <c r="G19392">
        <f>YEAR(Reactions[[#This Row],[Datetime]])</f>
        <v>2020</v>
      </c>
      <c r="H19392" s="7" t="str">
        <f>TEXT(Reactions[[#This Row],[Datetime]],"YYYY-mmm")</f>
        <v>2020-Sep</v>
      </c>
      <c r="I19392" s="61">
        <f>DAY(Reactions[[#This Row],[Date ]])</f>
        <v>15</v>
      </c>
      <c r="J19392" s="61">
        <f>WEEKDAY(Reactions[[#This Row],[Date ]],2)</f>
        <v>2</v>
      </c>
      <c r="K19392" s="61" t="str">
        <f>TEXT(Reactions[[#This Row],[Date ]],"dddd")</f>
        <v>Tuesday</v>
      </c>
      <c r="L19392" s="7">
        <f>INT(Reactions[[#This Row],[Datetime]])</f>
        <v>44089</v>
      </c>
      <c r="M19392" s="61">
        <f>HOUR(Reactions[[#This Row],[Datetime]])</f>
        <v>0</v>
      </c>
      <c r="N19392" s="114">
        <f>EOMONTH(Reactions[[#This Row],[Date ]],0)</f>
        <v>44104</v>
      </c>
      <c r="O19392" t="s">
        <v>1516</v>
      </c>
      <c r="P19392" s="51">
        <v>44089.024560185186</v>
      </c>
    </row>
    <row r="19393" spans="1:16" x14ac:dyDescent="0.3">
      <c r="A19393" t="s">
        <v>1244</v>
      </c>
      <c r="B19393" t="s">
        <v>533</v>
      </c>
      <c r="C19393" t="str">
        <f>VLOOKUP(Reactions[[#This Row],[Content ID]],'Content_cleaned '!$A:$C,3,FALSE)</f>
        <v>studying</v>
      </c>
      <c r="D19393" t="str">
        <f>VLOOKUP(Reactions[[#This Row],[Content ID]],Content[[#All],[Content ID]:[Category]],7,FALSE)</f>
        <v>audio</v>
      </c>
      <c r="E19393" t="str">
        <f>VLOOKUP(Reactions[[#This Row],[Type]],ReactionTypes[[#All],[Type]:[Score]],2,FALSE)</f>
        <v>positive</v>
      </c>
      <c r="F19393">
        <f>VLOOKUP(Reactions[[#This Row],[Type]],ReactionTypes[[#All],[Type]:[Score]],3,FALSE)</f>
        <v>72</v>
      </c>
      <c r="G19393">
        <f>YEAR(Reactions[[#This Row],[Datetime]])</f>
        <v>2020</v>
      </c>
      <c r="H19393" s="7" t="str">
        <f>TEXT(Reactions[[#This Row],[Datetime]],"YYYY-mmm")</f>
        <v>2020-Aug</v>
      </c>
      <c r="I19393" s="61">
        <f>DAY(Reactions[[#This Row],[Date ]])</f>
        <v>16</v>
      </c>
      <c r="J19393" s="61">
        <f>WEEKDAY(Reactions[[#This Row],[Date ]],2)</f>
        <v>7</v>
      </c>
      <c r="K19393" s="61" t="str">
        <f>TEXT(Reactions[[#This Row],[Date ]],"dddd")</f>
        <v>Sunday</v>
      </c>
      <c r="L19393" s="7">
        <f>INT(Reactions[[#This Row],[Datetime]])</f>
        <v>44059</v>
      </c>
      <c r="M19393" s="61">
        <f>HOUR(Reactions[[#This Row],[Datetime]])</f>
        <v>0</v>
      </c>
      <c r="N19393" s="114">
        <f>EOMONTH(Reactions[[#This Row],[Date ]],0)</f>
        <v>44074</v>
      </c>
      <c r="O19393" t="s">
        <v>1531</v>
      </c>
      <c r="P19393" s="51">
        <v>44059.035057870373</v>
      </c>
    </row>
    <row r="19394" spans="1:16" x14ac:dyDescent="0.3">
      <c r="A19394" t="s">
        <v>1244</v>
      </c>
      <c r="B19394" t="s">
        <v>103</v>
      </c>
      <c r="C19394" t="str">
        <f>VLOOKUP(Reactions[[#This Row],[Content ID]],'Content_cleaned '!$A:$C,3,FALSE)</f>
        <v>studying</v>
      </c>
      <c r="D19394" t="str">
        <f>VLOOKUP(Reactions[[#This Row],[Content ID]],Content[[#All],[Content ID]:[Category]],7,FALSE)</f>
        <v>audio</v>
      </c>
      <c r="E19394" t="str">
        <f>VLOOKUP(Reactions[[#This Row],[Type]],ReactionTypes[[#All],[Type]:[Score]],2,FALSE)</f>
        <v>neutral</v>
      </c>
      <c r="F19394">
        <f>VLOOKUP(Reactions[[#This Row],[Type]],ReactionTypes[[#All],[Type]:[Score]],3,FALSE)</f>
        <v>35</v>
      </c>
      <c r="G19394">
        <f>YEAR(Reactions[[#This Row],[Datetime]])</f>
        <v>2021</v>
      </c>
      <c r="H19394" s="7" t="str">
        <f>TEXT(Reactions[[#This Row],[Datetime]],"YYYY-mmm")</f>
        <v>2021-Mar</v>
      </c>
      <c r="I19394" s="61">
        <f>DAY(Reactions[[#This Row],[Date ]])</f>
        <v>21</v>
      </c>
      <c r="J19394" s="61">
        <f>WEEKDAY(Reactions[[#This Row],[Date ]],2)</f>
        <v>7</v>
      </c>
      <c r="K19394" s="61" t="str">
        <f>TEXT(Reactions[[#This Row],[Date ]],"dddd")</f>
        <v>Sunday</v>
      </c>
      <c r="L19394" s="7">
        <f>INT(Reactions[[#This Row],[Datetime]])</f>
        <v>44276</v>
      </c>
      <c r="M19394" s="61">
        <f>HOUR(Reactions[[#This Row],[Datetime]])</f>
        <v>0</v>
      </c>
      <c r="N19394" s="114">
        <f>EOMONTH(Reactions[[#This Row],[Date ]],0)</f>
        <v>44286</v>
      </c>
      <c r="O19394" t="s">
        <v>1515</v>
      </c>
      <c r="P19394" s="51">
        <v>44276.036666666667</v>
      </c>
    </row>
    <row r="19395" spans="1:16" x14ac:dyDescent="0.3">
      <c r="A19395" t="s">
        <v>1244</v>
      </c>
      <c r="B19395" t="s">
        <v>1419</v>
      </c>
      <c r="C19395" t="str">
        <f>VLOOKUP(Reactions[[#This Row],[Content ID]],'Content_cleaned '!$A:$C,3,FALSE)</f>
        <v>studying</v>
      </c>
      <c r="D19395" t="str">
        <f>VLOOKUP(Reactions[[#This Row],[Content ID]],Content[[#All],[Content ID]:[Category]],7,FALSE)</f>
        <v>audio</v>
      </c>
      <c r="E19395" t="str">
        <f>VLOOKUP(Reactions[[#This Row],[Type]],ReactionTypes[[#All],[Type]:[Score]],2,FALSE)</f>
        <v>negative</v>
      </c>
      <c r="F19395">
        <f>VLOOKUP(Reactions[[#This Row],[Type]],ReactionTypes[[#All],[Type]:[Score]],3,FALSE)</f>
        <v>15</v>
      </c>
      <c r="G19395">
        <f>YEAR(Reactions[[#This Row],[Datetime]])</f>
        <v>2020</v>
      </c>
      <c r="H19395" s="7" t="str">
        <f>TEXT(Reactions[[#This Row],[Datetime]],"YYYY-mmm")</f>
        <v>2020-Jul</v>
      </c>
      <c r="I19395" s="61">
        <f>DAY(Reactions[[#This Row],[Date ]])</f>
        <v>18</v>
      </c>
      <c r="J19395" s="61">
        <f>WEEKDAY(Reactions[[#This Row],[Date ]],2)</f>
        <v>6</v>
      </c>
      <c r="K19395" s="61" t="str">
        <f>TEXT(Reactions[[#This Row],[Date ]],"dddd")</f>
        <v>Saturday</v>
      </c>
      <c r="L19395" s="7">
        <f>INT(Reactions[[#This Row],[Datetime]])</f>
        <v>44030</v>
      </c>
      <c r="M19395" s="61">
        <f>HOUR(Reactions[[#This Row],[Datetime]])</f>
        <v>14</v>
      </c>
      <c r="N19395" s="114">
        <f>EOMONTH(Reactions[[#This Row],[Date ]],0)</f>
        <v>44043</v>
      </c>
      <c r="O19395" t="s">
        <v>1513</v>
      </c>
      <c r="P19395" s="51">
        <v>44030.616076388891</v>
      </c>
    </row>
    <row r="19396" spans="1:16" x14ac:dyDescent="0.3">
      <c r="A19396" t="s">
        <v>1244</v>
      </c>
      <c r="B19396" t="s">
        <v>954</v>
      </c>
      <c r="C19396" t="str">
        <f>VLOOKUP(Reactions[[#This Row],[Content ID]],'Content_cleaned '!$A:$C,3,FALSE)</f>
        <v>studying</v>
      </c>
      <c r="D19396" t="str">
        <f>VLOOKUP(Reactions[[#This Row],[Content ID]],Content[[#All],[Content ID]:[Category]],7,FALSE)</f>
        <v>audio</v>
      </c>
      <c r="E19396" t="str">
        <f>VLOOKUP(Reactions[[#This Row],[Type]],ReactionTypes[[#All],[Type]:[Score]],2,FALSE)</f>
        <v>neutral</v>
      </c>
      <c r="F19396">
        <f>VLOOKUP(Reactions[[#This Row],[Type]],ReactionTypes[[#All],[Type]:[Score]],3,FALSE)</f>
        <v>35</v>
      </c>
      <c r="G19396">
        <f>YEAR(Reactions[[#This Row],[Datetime]])</f>
        <v>2020</v>
      </c>
      <c r="H19396" s="7" t="str">
        <f>TEXT(Reactions[[#This Row],[Datetime]],"YYYY-mmm")</f>
        <v>2020-Dec</v>
      </c>
      <c r="I19396" s="61">
        <f>DAY(Reactions[[#This Row],[Date ]])</f>
        <v>3</v>
      </c>
      <c r="J19396" s="61">
        <f>WEEKDAY(Reactions[[#This Row],[Date ]],2)</f>
        <v>4</v>
      </c>
      <c r="K19396" s="61" t="str">
        <f>TEXT(Reactions[[#This Row],[Date ]],"dddd")</f>
        <v>Thursday</v>
      </c>
      <c r="L19396" s="7">
        <f>INT(Reactions[[#This Row],[Datetime]])</f>
        <v>44168</v>
      </c>
      <c r="M19396" s="61">
        <f>HOUR(Reactions[[#This Row],[Datetime]])</f>
        <v>21</v>
      </c>
      <c r="N19396" s="114">
        <f>EOMONTH(Reactions[[#This Row],[Date ]],0)</f>
        <v>44196</v>
      </c>
      <c r="O19396" t="s">
        <v>1515</v>
      </c>
      <c r="P19396" s="51">
        <v>44168.907708333332</v>
      </c>
    </row>
    <row r="19397" spans="1:16" x14ac:dyDescent="0.3">
      <c r="A19397" t="s">
        <v>1244</v>
      </c>
      <c r="B19397" t="s">
        <v>980</v>
      </c>
      <c r="C19397" t="str">
        <f>VLOOKUP(Reactions[[#This Row],[Content ID]],'Content_cleaned '!$A:$C,3,FALSE)</f>
        <v>studying</v>
      </c>
      <c r="D19397" t="str">
        <f>VLOOKUP(Reactions[[#This Row],[Content ID]],Content[[#All],[Content ID]:[Category]],7,FALSE)</f>
        <v>audio</v>
      </c>
      <c r="E19397" t="str">
        <f>VLOOKUP(Reactions[[#This Row],[Type]],ReactionTypes[[#All],[Type]:[Score]],2,FALSE)</f>
        <v>positive</v>
      </c>
      <c r="F19397">
        <f>VLOOKUP(Reactions[[#This Row],[Type]],ReactionTypes[[#All],[Type]:[Score]],3,FALSE)</f>
        <v>45</v>
      </c>
      <c r="G19397">
        <f>YEAR(Reactions[[#This Row],[Datetime]])</f>
        <v>2021</v>
      </c>
      <c r="H19397" s="7" t="str">
        <f>TEXT(Reactions[[#This Row],[Datetime]],"YYYY-mmm")</f>
        <v>2021-Feb</v>
      </c>
      <c r="I19397" s="61">
        <f>DAY(Reactions[[#This Row],[Date ]])</f>
        <v>13</v>
      </c>
      <c r="J19397" s="61">
        <f>WEEKDAY(Reactions[[#This Row],[Date ]],2)</f>
        <v>6</v>
      </c>
      <c r="K19397" s="61" t="str">
        <f>TEXT(Reactions[[#This Row],[Date ]],"dddd")</f>
        <v>Saturday</v>
      </c>
      <c r="L19397" s="7">
        <f>INT(Reactions[[#This Row],[Datetime]])</f>
        <v>44240</v>
      </c>
      <c r="M19397" s="61">
        <f>HOUR(Reactions[[#This Row],[Datetime]])</f>
        <v>12</v>
      </c>
      <c r="N19397" s="114">
        <f>EOMONTH(Reactions[[#This Row],[Date ]],0)</f>
        <v>44255</v>
      </c>
      <c r="O19397" t="s">
        <v>1523</v>
      </c>
      <c r="P19397" s="51">
        <v>44240.518576388888</v>
      </c>
    </row>
    <row r="19398" spans="1:16" x14ac:dyDescent="0.3">
      <c r="A19398" t="s">
        <v>1244</v>
      </c>
      <c r="B19398" t="s">
        <v>403</v>
      </c>
      <c r="C19398" t="str">
        <f>VLOOKUP(Reactions[[#This Row],[Content ID]],'Content_cleaned '!$A:$C,3,FALSE)</f>
        <v>studying</v>
      </c>
      <c r="D19398" t="str">
        <f>VLOOKUP(Reactions[[#This Row],[Content ID]],Content[[#All],[Content ID]:[Category]],7,FALSE)</f>
        <v>audio</v>
      </c>
      <c r="E19398" t="str">
        <f>VLOOKUP(Reactions[[#This Row],[Type]],ReactionTypes[[#All],[Type]:[Score]],2,FALSE)</f>
        <v>positive</v>
      </c>
      <c r="F19398">
        <f>VLOOKUP(Reactions[[#This Row],[Type]],ReactionTypes[[#All],[Type]:[Score]],3,FALSE)</f>
        <v>65</v>
      </c>
      <c r="G19398">
        <f>YEAR(Reactions[[#This Row],[Datetime]])</f>
        <v>2020</v>
      </c>
      <c r="H19398" s="7" t="str">
        <f>TEXT(Reactions[[#This Row],[Datetime]],"YYYY-mmm")</f>
        <v>2020-Dec</v>
      </c>
      <c r="I19398" s="61">
        <f>DAY(Reactions[[#This Row],[Date ]])</f>
        <v>31</v>
      </c>
      <c r="J19398" s="61">
        <f>WEEKDAY(Reactions[[#This Row],[Date ]],2)</f>
        <v>4</v>
      </c>
      <c r="K19398" s="61" t="str">
        <f>TEXT(Reactions[[#This Row],[Date ]],"dddd")</f>
        <v>Thursday</v>
      </c>
      <c r="L19398" s="7">
        <f>INT(Reactions[[#This Row],[Datetime]])</f>
        <v>44196</v>
      </c>
      <c r="M19398" s="61">
        <f>HOUR(Reactions[[#This Row],[Datetime]])</f>
        <v>20</v>
      </c>
      <c r="N19398" s="114">
        <f>EOMONTH(Reactions[[#This Row],[Date ]],0)</f>
        <v>44196</v>
      </c>
      <c r="O19398" t="s">
        <v>1518</v>
      </c>
      <c r="P19398" s="51">
        <v>44196.863611111112</v>
      </c>
    </row>
    <row r="19399" spans="1:16" x14ac:dyDescent="0.3">
      <c r="A19399" t="s">
        <v>1244</v>
      </c>
      <c r="B19399" t="s">
        <v>535</v>
      </c>
      <c r="C19399" t="str">
        <f>VLOOKUP(Reactions[[#This Row],[Content ID]],'Content_cleaned '!$A:$C,3,FALSE)</f>
        <v>studying</v>
      </c>
      <c r="D19399" t="str">
        <f>VLOOKUP(Reactions[[#This Row],[Content ID]],Content[[#All],[Content ID]:[Category]],7,FALSE)</f>
        <v>audio</v>
      </c>
      <c r="E19399" t="str">
        <f>VLOOKUP(Reactions[[#This Row],[Type]],ReactionTypes[[#All],[Type]:[Score]],2,FALSE)</f>
        <v>positive</v>
      </c>
      <c r="F19399">
        <f>VLOOKUP(Reactions[[#This Row],[Type]],ReactionTypes[[#All],[Type]:[Score]],3,FALSE)</f>
        <v>72</v>
      </c>
      <c r="G19399">
        <f>YEAR(Reactions[[#This Row],[Datetime]])</f>
        <v>2021</v>
      </c>
      <c r="H19399" s="7" t="str">
        <f>TEXT(Reactions[[#This Row],[Datetime]],"YYYY-mmm")</f>
        <v>2021-May</v>
      </c>
      <c r="I19399" s="61">
        <f>DAY(Reactions[[#This Row],[Date ]])</f>
        <v>24</v>
      </c>
      <c r="J19399" s="61">
        <f>WEEKDAY(Reactions[[#This Row],[Date ]],2)</f>
        <v>1</v>
      </c>
      <c r="K19399" s="61" t="str">
        <f>TEXT(Reactions[[#This Row],[Date ]],"dddd")</f>
        <v>Monday</v>
      </c>
      <c r="L19399" s="7">
        <f>INT(Reactions[[#This Row],[Datetime]])</f>
        <v>44340</v>
      </c>
      <c r="M19399" s="61">
        <f>HOUR(Reactions[[#This Row],[Datetime]])</f>
        <v>3</v>
      </c>
      <c r="N19399" s="114">
        <f>EOMONTH(Reactions[[#This Row],[Date ]],0)</f>
        <v>44347</v>
      </c>
      <c r="O19399" t="s">
        <v>1531</v>
      </c>
      <c r="P19399" s="51">
        <v>44340.134918981479</v>
      </c>
    </row>
    <row r="19400" spans="1:16" x14ac:dyDescent="0.3">
      <c r="A19400" t="s">
        <v>1244</v>
      </c>
      <c r="B19400" t="s">
        <v>1555</v>
      </c>
      <c r="C19400" t="str">
        <f>VLOOKUP(Reactions[[#This Row],[Content ID]],'Content_cleaned '!$A:$C,3,FALSE)</f>
        <v>studying</v>
      </c>
      <c r="D19400" t="str">
        <f>VLOOKUP(Reactions[[#This Row],[Content ID]],Content[[#All],[Content ID]:[Category]],7,FALSE)</f>
        <v>audio</v>
      </c>
      <c r="E19400" t="str">
        <f>VLOOKUP(Reactions[[#This Row],[Type]],ReactionTypes[[#All],[Type]:[Score]],2,FALSE)</f>
        <v>positive</v>
      </c>
      <c r="F19400">
        <f>VLOOKUP(Reactions[[#This Row],[Type]],ReactionTypes[[#All],[Type]:[Score]],3,FALSE)</f>
        <v>60</v>
      </c>
      <c r="G19400">
        <f>YEAR(Reactions[[#This Row],[Datetime]])</f>
        <v>2021</v>
      </c>
      <c r="H19400" s="7" t="str">
        <f>TEXT(Reactions[[#This Row],[Datetime]],"YYYY-mmm")</f>
        <v>2021-May</v>
      </c>
      <c r="I19400" s="61">
        <f>DAY(Reactions[[#This Row],[Date ]])</f>
        <v>30</v>
      </c>
      <c r="J19400" s="61">
        <f>WEEKDAY(Reactions[[#This Row],[Date ]],2)</f>
        <v>7</v>
      </c>
      <c r="K19400" s="61" t="str">
        <f>TEXT(Reactions[[#This Row],[Date ]],"dddd")</f>
        <v>Sunday</v>
      </c>
      <c r="L19400" s="7">
        <f>INT(Reactions[[#This Row],[Datetime]])</f>
        <v>44346</v>
      </c>
      <c r="M19400" s="61">
        <f>HOUR(Reactions[[#This Row],[Datetime]])</f>
        <v>10</v>
      </c>
      <c r="N19400" s="114">
        <f>EOMONTH(Reactions[[#This Row],[Date ]],0)</f>
        <v>44347</v>
      </c>
      <c r="O19400" t="s">
        <v>1526</v>
      </c>
      <c r="P19400" s="51">
        <v>44346.443553240744</v>
      </c>
    </row>
    <row r="19401" spans="1:16" x14ac:dyDescent="0.3">
      <c r="A19401" t="s">
        <v>1244</v>
      </c>
      <c r="B19401" t="s">
        <v>557</v>
      </c>
      <c r="C19401" t="str">
        <f>VLOOKUP(Reactions[[#This Row],[Content ID]],'Content_cleaned '!$A:$C,3,FALSE)</f>
        <v>studying</v>
      </c>
      <c r="D19401" t="str">
        <f>VLOOKUP(Reactions[[#This Row],[Content ID]],Content[[#All],[Content ID]:[Category]],7,FALSE)</f>
        <v>audio</v>
      </c>
      <c r="E19401" t="str">
        <f>VLOOKUP(Reactions[[#This Row],[Type]],ReactionTypes[[#All],[Type]:[Score]],2,FALSE)</f>
        <v>positive</v>
      </c>
      <c r="F19401">
        <f>VLOOKUP(Reactions[[#This Row],[Type]],ReactionTypes[[#All],[Type]:[Score]],3,FALSE)</f>
        <v>50</v>
      </c>
      <c r="G19401">
        <f>YEAR(Reactions[[#This Row],[Datetime]])</f>
        <v>2021</v>
      </c>
      <c r="H19401" s="7" t="str">
        <f>TEXT(Reactions[[#This Row],[Datetime]],"YYYY-mmm")</f>
        <v>2021-Feb</v>
      </c>
      <c r="I19401" s="61">
        <f>DAY(Reactions[[#This Row],[Date ]])</f>
        <v>25</v>
      </c>
      <c r="J19401" s="61">
        <f>WEEKDAY(Reactions[[#This Row],[Date ]],2)</f>
        <v>4</v>
      </c>
      <c r="K19401" s="61" t="str">
        <f>TEXT(Reactions[[#This Row],[Date ]],"dddd")</f>
        <v>Thursday</v>
      </c>
      <c r="L19401" s="7">
        <f>INT(Reactions[[#This Row],[Datetime]])</f>
        <v>44252</v>
      </c>
      <c r="M19401" s="61">
        <f>HOUR(Reactions[[#This Row],[Datetime]])</f>
        <v>21</v>
      </c>
      <c r="N19401" s="114">
        <f>EOMONTH(Reactions[[#This Row],[Date ]],0)</f>
        <v>44255</v>
      </c>
      <c r="O19401" t="s">
        <v>1525</v>
      </c>
      <c r="P19401" s="51">
        <v>44252.901412037034</v>
      </c>
    </row>
    <row r="19402" spans="1:16" x14ac:dyDescent="0.3">
      <c r="A19402" t="s">
        <v>1244</v>
      </c>
      <c r="B19402" t="s">
        <v>23</v>
      </c>
      <c r="C19402" t="str">
        <f>VLOOKUP(Reactions[[#This Row],[Content ID]],'Content_cleaned '!$A:$C,3,FALSE)</f>
        <v>studying</v>
      </c>
      <c r="D19402" t="str">
        <f>VLOOKUP(Reactions[[#This Row],[Content ID]],Content[[#All],[Content ID]:[Category]],7,FALSE)</f>
        <v>audio</v>
      </c>
      <c r="E19402" t="str">
        <f>VLOOKUP(Reactions[[#This Row],[Type]],ReactionTypes[[#All],[Type]:[Score]],2,FALSE)</f>
        <v>negative</v>
      </c>
      <c r="F19402">
        <f>VLOOKUP(Reactions[[#This Row],[Type]],ReactionTypes[[#All],[Type]:[Score]],3,FALSE)</f>
        <v>15</v>
      </c>
      <c r="G19402">
        <f>YEAR(Reactions[[#This Row],[Datetime]])</f>
        <v>2021</v>
      </c>
      <c r="H19402" s="7" t="str">
        <f>TEXT(Reactions[[#This Row],[Datetime]],"YYYY-mmm")</f>
        <v>2021-Jun</v>
      </c>
      <c r="I19402" s="61">
        <f>DAY(Reactions[[#This Row],[Date ]])</f>
        <v>15</v>
      </c>
      <c r="J19402" s="61">
        <f>WEEKDAY(Reactions[[#This Row],[Date ]],2)</f>
        <v>2</v>
      </c>
      <c r="K19402" s="61" t="str">
        <f>TEXT(Reactions[[#This Row],[Date ]],"dddd")</f>
        <v>Tuesday</v>
      </c>
      <c r="L19402" s="7">
        <f>INT(Reactions[[#This Row],[Datetime]])</f>
        <v>44362</v>
      </c>
      <c r="M19402" s="61">
        <f>HOUR(Reactions[[#This Row],[Datetime]])</f>
        <v>19</v>
      </c>
      <c r="N19402" s="114">
        <f>EOMONTH(Reactions[[#This Row],[Date ]],0)</f>
        <v>44377</v>
      </c>
      <c r="O19402" t="s">
        <v>1513</v>
      </c>
      <c r="P19402" s="51">
        <v>44362.792199074072</v>
      </c>
    </row>
    <row r="19403" spans="1:16" x14ac:dyDescent="0.3">
      <c r="A19403" t="s">
        <v>1244</v>
      </c>
      <c r="B19403" t="s">
        <v>1573</v>
      </c>
      <c r="C19403" t="str">
        <f>VLOOKUP(Reactions[[#This Row],[Content ID]],'Content_cleaned '!$A:$C,3,FALSE)</f>
        <v>studying</v>
      </c>
      <c r="D19403" t="str">
        <f>VLOOKUP(Reactions[[#This Row],[Content ID]],Content[[#All],[Content ID]:[Category]],7,FALSE)</f>
        <v>audio</v>
      </c>
      <c r="E19403" t="str">
        <f>VLOOKUP(Reactions[[#This Row],[Type]],ReactionTypes[[#All],[Type]:[Score]],2,FALSE)</f>
        <v>neutral</v>
      </c>
      <c r="F19403">
        <f>VLOOKUP(Reactions[[#This Row],[Type]],ReactionTypes[[#All],[Type]:[Score]],3,FALSE)</f>
        <v>35</v>
      </c>
      <c r="G19403">
        <f>YEAR(Reactions[[#This Row],[Datetime]])</f>
        <v>2020</v>
      </c>
      <c r="H19403" s="7" t="str">
        <f>TEXT(Reactions[[#This Row],[Datetime]],"YYYY-mmm")</f>
        <v>2020-Aug</v>
      </c>
      <c r="I19403" s="61">
        <f>DAY(Reactions[[#This Row],[Date ]])</f>
        <v>4</v>
      </c>
      <c r="J19403" s="61">
        <f>WEEKDAY(Reactions[[#This Row],[Date ]],2)</f>
        <v>2</v>
      </c>
      <c r="K19403" s="61" t="str">
        <f>TEXT(Reactions[[#This Row],[Date ]],"dddd")</f>
        <v>Tuesday</v>
      </c>
      <c r="L19403" s="7">
        <f>INT(Reactions[[#This Row],[Datetime]])</f>
        <v>44047</v>
      </c>
      <c r="M19403" s="61">
        <f>HOUR(Reactions[[#This Row],[Datetime]])</f>
        <v>11</v>
      </c>
      <c r="N19403" s="114">
        <f>EOMONTH(Reactions[[#This Row],[Date ]],0)</f>
        <v>44074</v>
      </c>
      <c r="O19403" t="s">
        <v>1515</v>
      </c>
      <c r="P19403" s="51">
        <v>44047.483391203707</v>
      </c>
    </row>
    <row r="19404" spans="1:16" x14ac:dyDescent="0.3">
      <c r="A19404" t="s">
        <v>1244</v>
      </c>
      <c r="B19404" t="s">
        <v>1056</v>
      </c>
      <c r="C19404" t="str">
        <f>VLOOKUP(Reactions[[#This Row],[Content ID]],'Content_cleaned '!$A:$C,3,FALSE)</f>
        <v>studying</v>
      </c>
      <c r="D19404" t="str">
        <f>VLOOKUP(Reactions[[#This Row],[Content ID]],Content[[#All],[Content ID]:[Category]],7,FALSE)</f>
        <v>audio</v>
      </c>
      <c r="E19404" t="str">
        <f>VLOOKUP(Reactions[[#This Row],[Type]],ReactionTypes[[#All],[Type]:[Score]],2,FALSE)</f>
        <v>negative</v>
      </c>
      <c r="F19404">
        <f>VLOOKUP(Reactions[[#This Row],[Type]],ReactionTypes[[#All],[Type]:[Score]],3,FALSE)</f>
        <v>10</v>
      </c>
      <c r="G19404">
        <f>YEAR(Reactions[[#This Row],[Datetime]])</f>
        <v>2020</v>
      </c>
      <c r="H19404" s="7" t="str">
        <f>TEXT(Reactions[[#This Row],[Datetime]],"YYYY-mmm")</f>
        <v>2020-Aug</v>
      </c>
      <c r="I19404" s="61">
        <f>DAY(Reactions[[#This Row],[Date ]])</f>
        <v>30</v>
      </c>
      <c r="J19404" s="61">
        <f>WEEKDAY(Reactions[[#This Row],[Date ]],2)</f>
        <v>7</v>
      </c>
      <c r="K19404" s="61" t="str">
        <f>TEXT(Reactions[[#This Row],[Date ]],"dddd")</f>
        <v>Sunday</v>
      </c>
      <c r="L19404" s="7">
        <f>INT(Reactions[[#This Row],[Datetime]])</f>
        <v>44073</v>
      </c>
      <c r="M19404" s="61">
        <f>HOUR(Reactions[[#This Row],[Datetime]])</f>
        <v>16</v>
      </c>
      <c r="N19404" s="114">
        <f>EOMONTH(Reactions[[#This Row],[Date ]],0)</f>
        <v>44074</v>
      </c>
      <c r="O19404" t="s">
        <v>1512</v>
      </c>
      <c r="P19404" s="51">
        <v>44073.688692129632</v>
      </c>
    </row>
    <row r="19405" spans="1:16" x14ac:dyDescent="0.3">
      <c r="A19405" t="s">
        <v>1244</v>
      </c>
      <c r="B19405" t="s">
        <v>63</v>
      </c>
      <c r="C19405" t="str">
        <f>VLOOKUP(Reactions[[#This Row],[Content ID]],'Content_cleaned '!$A:$C,3,FALSE)</f>
        <v>studying</v>
      </c>
      <c r="D19405" t="str">
        <f>VLOOKUP(Reactions[[#This Row],[Content ID]],Content[[#All],[Content ID]:[Category]],7,FALSE)</f>
        <v>audio</v>
      </c>
      <c r="E19405" t="str">
        <f>VLOOKUP(Reactions[[#This Row],[Type]],ReactionTypes[[#All],[Type]:[Score]],2,FALSE)</f>
        <v>positive</v>
      </c>
      <c r="F19405">
        <f>VLOOKUP(Reactions[[#This Row],[Type]],ReactionTypes[[#All],[Type]:[Score]],3,FALSE)</f>
        <v>50</v>
      </c>
      <c r="G19405">
        <f>YEAR(Reactions[[#This Row],[Datetime]])</f>
        <v>2021</v>
      </c>
      <c r="H19405" s="7" t="str">
        <f>TEXT(Reactions[[#This Row],[Datetime]],"YYYY-mmm")</f>
        <v>2021-Apr</v>
      </c>
      <c r="I19405" s="61">
        <f>DAY(Reactions[[#This Row],[Date ]])</f>
        <v>5</v>
      </c>
      <c r="J19405" s="61">
        <f>WEEKDAY(Reactions[[#This Row],[Date ]],2)</f>
        <v>1</v>
      </c>
      <c r="K19405" s="61" t="str">
        <f>TEXT(Reactions[[#This Row],[Date ]],"dddd")</f>
        <v>Monday</v>
      </c>
      <c r="L19405" s="7">
        <f>INT(Reactions[[#This Row],[Datetime]])</f>
        <v>44291</v>
      </c>
      <c r="M19405" s="61">
        <f>HOUR(Reactions[[#This Row],[Datetime]])</f>
        <v>6</v>
      </c>
      <c r="N19405" s="114">
        <f>EOMONTH(Reactions[[#This Row],[Date ]],0)</f>
        <v>44316</v>
      </c>
      <c r="O19405" t="s">
        <v>1525</v>
      </c>
      <c r="P19405" s="51">
        <v>44291.285960648151</v>
      </c>
    </row>
    <row r="19406" spans="1:16" x14ac:dyDescent="0.3">
      <c r="A19406" t="s">
        <v>1244</v>
      </c>
      <c r="B19406" t="s">
        <v>859</v>
      </c>
      <c r="C19406" t="str">
        <f>VLOOKUP(Reactions[[#This Row],[Content ID]],'Content_cleaned '!$A:$C,3,FALSE)</f>
        <v>studying</v>
      </c>
      <c r="D19406" t="str">
        <f>VLOOKUP(Reactions[[#This Row],[Content ID]],Content[[#All],[Content ID]:[Category]],7,FALSE)</f>
        <v>audio</v>
      </c>
      <c r="E19406" t="str">
        <f>VLOOKUP(Reactions[[#This Row],[Type]],ReactionTypes[[#All],[Type]:[Score]],2,FALSE)</f>
        <v>positive</v>
      </c>
      <c r="F19406">
        <f>VLOOKUP(Reactions[[#This Row],[Type]],ReactionTypes[[#All],[Type]:[Score]],3,FALSE)</f>
        <v>45</v>
      </c>
      <c r="G19406">
        <f>YEAR(Reactions[[#This Row],[Datetime]])</f>
        <v>2020</v>
      </c>
      <c r="H19406" s="7" t="str">
        <f>TEXT(Reactions[[#This Row],[Datetime]],"YYYY-mmm")</f>
        <v>2020-Dec</v>
      </c>
      <c r="I19406" s="61">
        <f>DAY(Reactions[[#This Row],[Date ]])</f>
        <v>6</v>
      </c>
      <c r="J19406" s="61">
        <f>WEEKDAY(Reactions[[#This Row],[Date ]],2)</f>
        <v>7</v>
      </c>
      <c r="K19406" s="61" t="str">
        <f>TEXT(Reactions[[#This Row],[Date ]],"dddd")</f>
        <v>Sunday</v>
      </c>
      <c r="L19406" s="7">
        <f>INT(Reactions[[#This Row],[Datetime]])</f>
        <v>44171</v>
      </c>
      <c r="M19406" s="61">
        <f>HOUR(Reactions[[#This Row],[Datetime]])</f>
        <v>14</v>
      </c>
      <c r="N19406" s="114">
        <f>EOMONTH(Reactions[[#This Row],[Date ]],0)</f>
        <v>44196</v>
      </c>
      <c r="O19406" t="s">
        <v>1523</v>
      </c>
      <c r="P19406" s="51">
        <v>44171.598611111112</v>
      </c>
    </row>
    <row r="19407" spans="1:16" x14ac:dyDescent="0.3">
      <c r="A19407" t="s">
        <v>1244</v>
      </c>
      <c r="B19407" t="s">
        <v>1546</v>
      </c>
      <c r="C19407" t="str">
        <f>VLOOKUP(Reactions[[#This Row],[Content ID]],'Content_cleaned '!$A:$C,3,FALSE)</f>
        <v>studying</v>
      </c>
      <c r="D19407" t="str">
        <f>VLOOKUP(Reactions[[#This Row],[Content ID]],Content[[#All],[Content ID]:[Category]],7,FALSE)</f>
        <v>audio</v>
      </c>
      <c r="E19407" t="str">
        <f>VLOOKUP(Reactions[[#This Row],[Type]],ReactionTypes[[#All],[Type]:[Score]],2,FALSE)</f>
        <v>negative</v>
      </c>
      <c r="F19407">
        <f>VLOOKUP(Reactions[[#This Row],[Type]],ReactionTypes[[#All],[Type]:[Score]],3,FALSE)</f>
        <v>5</v>
      </c>
      <c r="G19407">
        <f>YEAR(Reactions[[#This Row],[Datetime]])</f>
        <v>2020</v>
      </c>
      <c r="H19407" s="7" t="str">
        <f>TEXT(Reactions[[#This Row],[Datetime]],"YYYY-mmm")</f>
        <v>2020-Aug</v>
      </c>
      <c r="I19407" s="61">
        <f>DAY(Reactions[[#This Row],[Date ]])</f>
        <v>24</v>
      </c>
      <c r="J19407" s="61">
        <f>WEEKDAY(Reactions[[#This Row],[Date ]],2)</f>
        <v>1</v>
      </c>
      <c r="K19407" s="61" t="str">
        <f>TEXT(Reactions[[#This Row],[Date ]],"dddd")</f>
        <v>Monday</v>
      </c>
      <c r="L19407" s="7">
        <f>INT(Reactions[[#This Row],[Datetime]])</f>
        <v>44067</v>
      </c>
      <c r="M19407" s="61">
        <f>HOUR(Reactions[[#This Row],[Datetime]])</f>
        <v>9</v>
      </c>
      <c r="N19407" s="114">
        <f>EOMONTH(Reactions[[#This Row],[Date ]],0)</f>
        <v>44074</v>
      </c>
      <c r="O19407" t="s">
        <v>1517</v>
      </c>
      <c r="P19407" s="51">
        <v>44067.386307870373</v>
      </c>
    </row>
    <row r="19408" spans="1:16" x14ac:dyDescent="0.3">
      <c r="A19408" t="s">
        <v>1244</v>
      </c>
      <c r="B19408" t="s">
        <v>166</v>
      </c>
      <c r="C19408" t="str">
        <f>VLOOKUP(Reactions[[#This Row],[Content ID]],'Content_cleaned '!$A:$C,3,FALSE)</f>
        <v>studying</v>
      </c>
      <c r="D19408" t="str">
        <f>VLOOKUP(Reactions[[#This Row],[Content ID]],Content[[#All],[Content ID]:[Category]],7,FALSE)</f>
        <v>audio</v>
      </c>
      <c r="E19408" t="str">
        <f>VLOOKUP(Reactions[[#This Row],[Type]],ReactionTypes[[#All],[Type]:[Score]],2,FALSE)</f>
        <v>positive</v>
      </c>
      <c r="F19408">
        <f>VLOOKUP(Reactions[[#This Row],[Type]],ReactionTypes[[#All],[Type]:[Score]],3,FALSE)</f>
        <v>60</v>
      </c>
      <c r="G19408">
        <f>YEAR(Reactions[[#This Row],[Datetime]])</f>
        <v>2020</v>
      </c>
      <c r="H19408" s="7" t="str">
        <f>TEXT(Reactions[[#This Row],[Datetime]],"YYYY-mmm")</f>
        <v>2020-Nov</v>
      </c>
      <c r="I19408" s="61">
        <f>DAY(Reactions[[#This Row],[Date ]])</f>
        <v>18</v>
      </c>
      <c r="J19408" s="61">
        <f>WEEKDAY(Reactions[[#This Row],[Date ]],2)</f>
        <v>3</v>
      </c>
      <c r="K19408" s="61" t="str">
        <f>TEXT(Reactions[[#This Row],[Date ]],"dddd")</f>
        <v>Wednesday</v>
      </c>
      <c r="L19408" s="7">
        <f>INT(Reactions[[#This Row],[Datetime]])</f>
        <v>44153</v>
      </c>
      <c r="M19408" s="61">
        <f>HOUR(Reactions[[#This Row],[Datetime]])</f>
        <v>21</v>
      </c>
      <c r="N19408" s="114">
        <f>EOMONTH(Reactions[[#This Row],[Date ]],0)</f>
        <v>44165</v>
      </c>
      <c r="O19408" t="s">
        <v>1526</v>
      </c>
      <c r="P19408" s="51">
        <v>44153.90693287037</v>
      </c>
    </row>
    <row r="19409" spans="1:16" x14ac:dyDescent="0.3">
      <c r="A19409" t="s">
        <v>1244</v>
      </c>
      <c r="B19409" t="s">
        <v>243</v>
      </c>
      <c r="C19409" t="str">
        <f>VLOOKUP(Reactions[[#This Row],[Content ID]],'Content_cleaned '!$A:$C,3,FALSE)</f>
        <v>studying</v>
      </c>
      <c r="D19409" t="str">
        <f>VLOOKUP(Reactions[[#This Row],[Content ID]],Content[[#All],[Content ID]:[Category]],7,FALSE)</f>
        <v>audio</v>
      </c>
      <c r="E19409" t="str">
        <f>VLOOKUP(Reactions[[#This Row],[Type]],ReactionTypes[[#All],[Type]:[Score]],2,FALSE)</f>
        <v>positive</v>
      </c>
      <c r="F19409">
        <f>VLOOKUP(Reactions[[#This Row],[Type]],ReactionTypes[[#All],[Type]:[Score]],3,FALSE)</f>
        <v>30</v>
      </c>
      <c r="G19409">
        <f>YEAR(Reactions[[#This Row],[Datetime]])</f>
        <v>2021</v>
      </c>
      <c r="H19409" s="7" t="str">
        <f>TEXT(Reactions[[#This Row],[Datetime]],"YYYY-mmm")</f>
        <v>2021-Jan</v>
      </c>
      <c r="I19409" s="61">
        <f>DAY(Reactions[[#This Row],[Date ]])</f>
        <v>22</v>
      </c>
      <c r="J19409" s="61">
        <f>WEEKDAY(Reactions[[#This Row],[Date ]],2)</f>
        <v>5</v>
      </c>
      <c r="K19409" s="61" t="str">
        <f>TEXT(Reactions[[#This Row],[Date ]],"dddd")</f>
        <v>Friday</v>
      </c>
      <c r="L19409" s="7">
        <f>INT(Reactions[[#This Row],[Datetime]])</f>
        <v>44218</v>
      </c>
      <c r="M19409" s="61">
        <f>HOUR(Reactions[[#This Row],[Datetime]])</f>
        <v>8</v>
      </c>
      <c r="N19409" s="114">
        <f>EOMONTH(Reactions[[#This Row],[Date ]],0)</f>
        <v>44227</v>
      </c>
      <c r="O19409" t="s">
        <v>1514</v>
      </c>
      <c r="P19409" s="51">
        <v>44218.339212962965</v>
      </c>
    </row>
    <row r="19410" spans="1:16" x14ac:dyDescent="0.3">
      <c r="A19410" t="s">
        <v>1244</v>
      </c>
      <c r="B19410" t="s">
        <v>153</v>
      </c>
      <c r="C19410" t="str">
        <f>VLOOKUP(Reactions[[#This Row],[Content ID]],'Content_cleaned '!$A:$C,3,FALSE)</f>
        <v>studying</v>
      </c>
      <c r="D19410" t="str">
        <f>VLOOKUP(Reactions[[#This Row],[Content ID]],Content[[#All],[Content ID]:[Category]],7,FALSE)</f>
        <v>audio</v>
      </c>
      <c r="E19410" t="str">
        <f>VLOOKUP(Reactions[[#This Row],[Type]],ReactionTypes[[#All],[Type]:[Score]],2,FALSE)</f>
        <v>positive</v>
      </c>
      <c r="F19410">
        <f>VLOOKUP(Reactions[[#This Row],[Type]],ReactionTypes[[#All],[Type]:[Score]],3,FALSE)</f>
        <v>70</v>
      </c>
      <c r="G19410">
        <f>YEAR(Reactions[[#This Row],[Datetime]])</f>
        <v>2021</v>
      </c>
      <c r="H19410" s="7" t="str">
        <f>TEXT(Reactions[[#This Row],[Datetime]],"YYYY-mmm")</f>
        <v>2021-Jan</v>
      </c>
      <c r="I19410" s="61">
        <f>DAY(Reactions[[#This Row],[Date ]])</f>
        <v>15</v>
      </c>
      <c r="J19410" s="61">
        <f>WEEKDAY(Reactions[[#This Row],[Date ]],2)</f>
        <v>5</v>
      </c>
      <c r="K19410" s="61" t="str">
        <f>TEXT(Reactions[[#This Row],[Date ]],"dddd")</f>
        <v>Friday</v>
      </c>
      <c r="L19410" s="7">
        <f>INT(Reactions[[#This Row],[Datetime]])</f>
        <v>44211</v>
      </c>
      <c r="M19410" s="61">
        <f>HOUR(Reactions[[#This Row],[Datetime]])</f>
        <v>23</v>
      </c>
      <c r="N19410" s="114">
        <f>EOMONTH(Reactions[[#This Row],[Date ]],0)</f>
        <v>44227</v>
      </c>
      <c r="O19410" t="s">
        <v>1516</v>
      </c>
      <c r="P19410" s="51">
        <v>44211.982233796298</v>
      </c>
    </row>
    <row r="19411" spans="1:16" x14ac:dyDescent="0.3">
      <c r="A19411" t="s">
        <v>1244</v>
      </c>
      <c r="B19411" t="s">
        <v>666</v>
      </c>
      <c r="C19411" t="str">
        <f>VLOOKUP(Reactions[[#This Row],[Content ID]],'Content_cleaned '!$A:$C,3,FALSE)</f>
        <v>studying</v>
      </c>
      <c r="D19411" t="str">
        <f>VLOOKUP(Reactions[[#This Row],[Content ID]],Content[[#All],[Content ID]:[Category]],7,FALSE)</f>
        <v>audio</v>
      </c>
      <c r="E19411" t="str">
        <f>VLOOKUP(Reactions[[#This Row],[Type]],ReactionTypes[[#All],[Type]:[Score]],2,FALSE)</f>
        <v>neutral</v>
      </c>
      <c r="F19411">
        <f>VLOOKUP(Reactions[[#This Row],[Type]],ReactionTypes[[#All],[Type]:[Score]],3,FALSE)</f>
        <v>35</v>
      </c>
      <c r="G19411">
        <f>YEAR(Reactions[[#This Row],[Datetime]])</f>
        <v>2021</v>
      </c>
      <c r="H19411" s="7" t="str">
        <f>TEXT(Reactions[[#This Row],[Datetime]],"YYYY-mmm")</f>
        <v>2021-Mar</v>
      </c>
      <c r="I19411" s="61">
        <f>DAY(Reactions[[#This Row],[Date ]])</f>
        <v>26</v>
      </c>
      <c r="J19411" s="61">
        <f>WEEKDAY(Reactions[[#This Row],[Date ]],2)</f>
        <v>5</v>
      </c>
      <c r="K19411" s="61" t="str">
        <f>TEXT(Reactions[[#This Row],[Date ]],"dddd")</f>
        <v>Friday</v>
      </c>
      <c r="L19411" s="7">
        <f>INT(Reactions[[#This Row],[Datetime]])</f>
        <v>44281</v>
      </c>
      <c r="M19411" s="61">
        <f>HOUR(Reactions[[#This Row],[Datetime]])</f>
        <v>16</v>
      </c>
      <c r="N19411" s="114">
        <f>EOMONTH(Reactions[[#This Row],[Date ]],0)</f>
        <v>44286</v>
      </c>
      <c r="O19411" t="s">
        <v>1515</v>
      </c>
      <c r="P19411" s="51">
        <v>44281.686550925922</v>
      </c>
    </row>
    <row r="19412" spans="1:16" x14ac:dyDescent="0.3">
      <c r="A19412" t="s">
        <v>1244</v>
      </c>
      <c r="B19412" t="s">
        <v>23</v>
      </c>
      <c r="C19412" t="str">
        <f>VLOOKUP(Reactions[[#This Row],[Content ID]],'Content_cleaned '!$A:$C,3,FALSE)</f>
        <v>studying</v>
      </c>
      <c r="D19412" t="str">
        <f>VLOOKUP(Reactions[[#This Row],[Content ID]],Content[[#All],[Content ID]:[Category]],7,FALSE)</f>
        <v>audio</v>
      </c>
      <c r="E19412" t="str">
        <f>VLOOKUP(Reactions[[#This Row],[Type]],ReactionTypes[[#All],[Type]:[Score]],2,FALSE)</f>
        <v>negative</v>
      </c>
      <c r="F19412">
        <f>VLOOKUP(Reactions[[#This Row],[Type]],ReactionTypes[[#All],[Type]:[Score]],3,FALSE)</f>
        <v>10</v>
      </c>
      <c r="G19412">
        <f>YEAR(Reactions[[#This Row],[Datetime]])</f>
        <v>2021</v>
      </c>
      <c r="H19412" s="7" t="str">
        <f>TEXT(Reactions[[#This Row],[Datetime]],"YYYY-mmm")</f>
        <v>2021-Feb</v>
      </c>
      <c r="I19412" s="61">
        <f>DAY(Reactions[[#This Row],[Date ]])</f>
        <v>6</v>
      </c>
      <c r="J19412" s="61">
        <f>WEEKDAY(Reactions[[#This Row],[Date ]],2)</f>
        <v>6</v>
      </c>
      <c r="K19412" s="61" t="str">
        <f>TEXT(Reactions[[#This Row],[Date ]],"dddd")</f>
        <v>Saturday</v>
      </c>
      <c r="L19412" s="7">
        <f>INT(Reactions[[#This Row],[Datetime]])</f>
        <v>44233</v>
      </c>
      <c r="M19412" s="61">
        <f>HOUR(Reactions[[#This Row],[Datetime]])</f>
        <v>13</v>
      </c>
      <c r="N19412" s="114">
        <f>EOMONTH(Reactions[[#This Row],[Date ]],0)</f>
        <v>44255</v>
      </c>
      <c r="O19412" t="s">
        <v>1512</v>
      </c>
      <c r="P19412" s="51">
        <v>44233.582604166666</v>
      </c>
    </row>
    <row r="19413" spans="1:16" x14ac:dyDescent="0.3">
      <c r="A19413" t="s">
        <v>1244</v>
      </c>
      <c r="B19413" t="s">
        <v>1218</v>
      </c>
      <c r="C19413" t="str">
        <f>VLOOKUP(Reactions[[#This Row],[Content ID]],'Content_cleaned '!$A:$C,3,FALSE)</f>
        <v>studying</v>
      </c>
      <c r="D19413" t="str">
        <f>VLOOKUP(Reactions[[#This Row],[Content ID]],Content[[#All],[Content ID]:[Category]],7,FALSE)</f>
        <v>audio</v>
      </c>
      <c r="E19413" t="str">
        <f>VLOOKUP(Reactions[[#This Row],[Type]],ReactionTypes[[#All],[Type]:[Score]],2,FALSE)</f>
        <v>negative</v>
      </c>
      <c r="F19413">
        <f>VLOOKUP(Reactions[[#This Row],[Type]],ReactionTypes[[#All],[Type]:[Score]],3,FALSE)</f>
        <v>10</v>
      </c>
      <c r="G19413">
        <f>YEAR(Reactions[[#This Row],[Datetime]])</f>
        <v>2020</v>
      </c>
      <c r="H19413" s="7" t="str">
        <f>TEXT(Reactions[[#This Row],[Datetime]],"YYYY-mmm")</f>
        <v>2020-Dec</v>
      </c>
      <c r="I19413" s="61">
        <f>DAY(Reactions[[#This Row],[Date ]])</f>
        <v>14</v>
      </c>
      <c r="J19413" s="61">
        <f>WEEKDAY(Reactions[[#This Row],[Date ]],2)</f>
        <v>1</v>
      </c>
      <c r="K19413" s="61" t="str">
        <f>TEXT(Reactions[[#This Row],[Date ]],"dddd")</f>
        <v>Monday</v>
      </c>
      <c r="L19413" s="7">
        <f>INT(Reactions[[#This Row],[Datetime]])</f>
        <v>44179</v>
      </c>
      <c r="M19413" s="61">
        <f>HOUR(Reactions[[#This Row],[Datetime]])</f>
        <v>13</v>
      </c>
      <c r="N19413" s="114">
        <f>EOMONTH(Reactions[[#This Row],[Date ]],0)</f>
        <v>44196</v>
      </c>
      <c r="O19413" t="s">
        <v>1512</v>
      </c>
      <c r="P19413" s="51">
        <v>44179.574108796296</v>
      </c>
    </row>
    <row r="19414" spans="1:16" x14ac:dyDescent="0.3">
      <c r="A19414" t="s">
        <v>1245</v>
      </c>
      <c r="B19414" t="s">
        <v>180</v>
      </c>
      <c r="C19414" t="str">
        <f>VLOOKUP(Reactions[[#This Row],[Content ID]],'Content_cleaned '!$A:$C,3,FALSE)</f>
        <v>travel</v>
      </c>
      <c r="D19414" t="str">
        <f>VLOOKUP(Reactions[[#This Row],[Content ID]],Content[[#All],[Content ID]:[Category]],7,FALSE)</f>
        <v>video</v>
      </c>
      <c r="E19414" t="str">
        <f>VLOOKUP(Reactions[[#This Row],[Type]],ReactionTypes[[#All],[Type]:[Score]],2,FALSE)</f>
        <v>negative</v>
      </c>
      <c r="F19414">
        <f>VLOOKUP(Reactions[[#This Row],[Type]],ReactionTypes[[#All],[Type]:[Score]],3,FALSE)</f>
        <v>15</v>
      </c>
      <c r="G19414">
        <f>YEAR(Reactions[[#This Row],[Datetime]])</f>
        <v>2020</v>
      </c>
      <c r="H19414" s="7" t="str">
        <f>TEXT(Reactions[[#This Row],[Datetime]],"YYYY-mmm")</f>
        <v>2020-Jun</v>
      </c>
      <c r="I19414" s="61">
        <f>DAY(Reactions[[#This Row],[Date ]])</f>
        <v>28</v>
      </c>
      <c r="J19414" s="61">
        <f>WEEKDAY(Reactions[[#This Row],[Date ]],2)</f>
        <v>7</v>
      </c>
      <c r="K19414" s="61" t="str">
        <f>TEXT(Reactions[[#This Row],[Date ]],"dddd")</f>
        <v>Sunday</v>
      </c>
      <c r="L19414" s="7">
        <f>INT(Reactions[[#This Row],[Datetime]])</f>
        <v>44010</v>
      </c>
      <c r="M19414" s="61">
        <f>HOUR(Reactions[[#This Row],[Datetime]])</f>
        <v>13</v>
      </c>
      <c r="N19414" s="114">
        <f>EOMONTH(Reactions[[#This Row],[Date ]],0)</f>
        <v>44012</v>
      </c>
      <c r="O19414" t="s">
        <v>1513</v>
      </c>
      <c r="P19414" s="51">
        <v>44010.582430555558</v>
      </c>
    </row>
    <row r="19415" spans="1:16" x14ac:dyDescent="0.3">
      <c r="A19415" t="s">
        <v>1245</v>
      </c>
      <c r="B19415" t="s">
        <v>1578</v>
      </c>
      <c r="C19415" t="str">
        <f>VLOOKUP(Reactions[[#This Row],[Content ID]],'Content_cleaned '!$A:$C,3,FALSE)</f>
        <v>travel</v>
      </c>
      <c r="D19415" t="str">
        <f>VLOOKUP(Reactions[[#This Row],[Content ID]],Content[[#All],[Content ID]:[Category]],7,FALSE)</f>
        <v>video</v>
      </c>
      <c r="E19415" t="str">
        <f>VLOOKUP(Reactions[[#This Row],[Type]],ReactionTypes[[#All],[Type]:[Score]],2,FALSE)</f>
        <v>positive</v>
      </c>
      <c r="F19415">
        <f>VLOOKUP(Reactions[[#This Row],[Type]],ReactionTypes[[#All],[Type]:[Score]],3,FALSE)</f>
        <v>70</v>
      </c>
      <c r="G19415">
        <f>YEAR(Reactions[[#This Row],[Datetime]])</f>
        <v>2021</v>
      </c>
      <c r="H19415" s="7" t="str">
        <f>TEXT(Reactions[[#This Row],[Datetime]],"YYYY-mmm")</f>
        <v>2021-Apr</v>
      </c>
      <c r="I19415" s="61">
        <f>DAY(Reactions[[#This Row],[Date ]])</f>
        <v>4</v>
      </c>
      <c r="J19415" s="61">
        <f>WEEKDAY(Reactions[[#This Row],[Date ]],2)</f>
        <v>7</v>
      </c>
      <c r="K19415" s="61" t="str">
        <f>TEXT(Reactions[[#This Row],[Date ]],"dddd")</f>
        <v>Sunday</v>
      </c>
      <c r="L19415" s="7">
        <f>INT(Reactions[[#This Row],[Datetime]])</f>
        <v>44290</v>
      </c>
      <c r="M19415" s="61">
        <f>HOUR(Reactions[[#This Row],[Datetime]])</f>
        <v>10</v>
      </c>
      <c r="N19415" s="114">
        <f>EOMONTH(Reactions[[#This Row],[Date ]],0)</f>
        <v>44316</v>
      </c>
      <c r="O19415" t="s">
        <v>1529</v>
      </c>
      <c r="P19415" s="51">
        <v>44290.424143518518</v>
      </c>
    </row>
    <row r="19416" spans="1:16" x14ac:dyDescent="0.3">
      <c r="A19416" t="s">
        <v>1245</v>
      </c>
      <c r="B19416" t="s">
        <v>427</v>
      </c>
      <c r="C19416" t="str">
        <f>VLOOKUP(Reactions[[#This Row],[Content ID]],'Content_cleaned '!$A:$C,3,FALSE)</f>
        <v>travel</v>
      </c>
      <c r="D19416" t="str">
        <f>VLOOKUP(Reactions[[#This Row],[Content ID]],Content[[#All],[Content ID]:[Category]],7,FALSE)</f>
        <v>video</v>
      </c>
      <c r="E19416" t="str">
        <f>VLOOKUP(Reactions[[#This Row],[Type]],ReactionTypes[[#All],[Type]:[Score]],2,FALSE)</f>
        <v>neutral</v>
      </c>
      <c r="F19416">
        <f>VLOOKUP(Reactions[[#This Row],[Type]],ReactionTypes[[#All],[Type]:[Score]],3,FALSE)</f>
        <v>20</v>
      </c>
      <c r="G19416">
        <f>YEAR(Reactions[[#This Row],[Datetime]])</f>
        <v>2020</v>
      </c>
      <c r="H19416" s="7" t="str">
        <f>TEXT(Reactions[[#This Row],[Datetime]],"YYYY-mmm")</f>
        <v>2020-Sep</v>
      </c>
      <c r="I19416" s="61">
        <f>DAY(Reactions[[#This Row],[Date ]])</f>
        <v>17</v>
      </c>
      <c r="J19416" s="61">
        <f>WEEKDAY(Reactions[[#This Row],[Date ]],2)</f>
        <v>4</v>
      </c>
      <c r="K19416" s="61" t="str">
        <f>TEXT(Reactions[[#This Row],[Date ]],"dddd")</f>
        <v>Thursday</v>
      </c>
      <c r="L19416" s="7">
        <f>INT(Reactions[[#This Row],[Datetime]])</f>
        <v>44091</v>
      </c>
      <c r="M19416" s="61">
        <f>HOUR(Reactions[[#This Row],[Datetime]])</f>
        <v>4</v>
      </c>
      <c r="N19416" s="114">
        <f>EOMONTH(Reactions[[#This Row],[Date ]],0)</f>
        <v>44104</v>
      </c>
      <c r="O19416" t="s">
        <v>1519</v>
      </c>
      <c r="P19416" s="51">
        <v>44091.200578703705</v>
      </c>
    </row>
    <row r="19417" spans="1:16" x14ac:dyDescent="0.3">
      <c r="A19417" t="s">
        <v>1245</v>
      </c>
      <c r="B19417" t="s">
        <v>1389</v>
      </c>
      <c r="C19417" t="str">
        <f>VLOOKUP(Reactions[[#This Row],[Content ID]],'Content_cleaned '!$A:$C,3,FALSE)</f>
        <v>travel</v>
      </c>
      <c r="D19417" t="str">
        <f>VLOOKUP(Reactions[[#This Row],[Content ID]],Content[[#All],[Content ID]:[Category]],7,FALSE)</f>
        <v>video</v>
      </c>
      <c r="E19417" t="str">
        <f>VLOOKUP(Reactions[[#This Row],[Type]],ReactionTypes[[#All],[Type]:[Score]],2,FALSE)</f>
        <v>positive</v>
      </c>
      <c r="F19417">
        <f>VLOOKUP(Reactions[[#This Row],[Type]],ReactionTypes[[#All],[Type]:[Score]],3,FALSE)</f>
        <v>45</v>
      </c>
      <c r="G19417">
        <f>YEAR(Reactions[[#This Row],[Datetime]])</f>
        <v>2021</v>
      </c>
      <c r="H19417" s="7" t="str">
        <f>TEXT(Reactions[[#This Row],[Datetime]],"YYYY-mmm")</f>
        <v>2021-Jan</v>
      </c>
      <c r="I19417" s="61">
        <f>DAY(Reactions[[#This Row],[Date ]])</f>
        <v>28</v>
      </c>
      <c r="J19417" s="61">
        <f>WEEKDAY(Reactions[[#This Row],[Date ]],2)</f>
        <v>4</v>
      </c>
      <c r="K19417" s="61" t="str">
        <f>TEXT(Reactions[[#This Row],[Date ]],"dddd")</f>
        <v>Thursday</v>
      </c>
      <c r="L19417" s="7">
        <f>INT(Reactions[[#This Row],[Datetime]])</f>
        <v>44224</v>
      </c>
      <c r="M19417" s="61">
        <f>HOUR(Reactions[[#This Row],[Datetime]])</f>
        <v>21</v>
      </c>
      <c r="N19417" s="114">
        <f>EOMONTH(Reactions[[#This Row],[Date ]],0)</f>
        <v>44227</v>
      </c>
      <c r="O19417" t="s">
        <v>1523</v>
      </c>
      <c r="P19417" s="51">
        <v>44224.881666666668</v>
      </c>
    </row>
    <row r="19418" spans="1:16" x14ac:dyDescent="0.3">
      <c r="A19418" t="s">
        <v>1245</v>
      </c>
      <c r="B19418" t="s">
        <v>169</v>
      </c>
      <c r="C19418" t="str">
        <f>VLOOKUP(Reactions[[#This Row],[Content ID]],'Content_cleaned '!$A:$C,3,FALSE)</f>
        <v>travel</v>
      </c>
      <c r="D19418" t="str">
        <f>VLOOKUP(Reactions[[#This Row],[Content ID]],Content[[#All],[Content ID]:[Category]],7,FALSE)</f>
        <v>video</v>
      </c>
      <c r="E19418" t="str">
        <f>VLOOKUP(Reactions[[#This Row],[Type]],ReactionTypes[[#All],[Type]:[Score]],2,FALSE)</f>
        <v>positive</v>
      </c>
      <c r="F19418">
        <f>VLOOKUP(Reactions[[#This Row],[Type]],ReactionTypes[[#All],[Type]:[Score]],3,FALSE)</f>
        <v>30</v>
      </c>
      <c r="G19418">
        <f>YEAR(Reactions[[#This Row],[Datetime]])</f>
        <v>2021</v>
      </c>
      <c r="H19418" s="7" t="str">
        <f>TEXT(Reactions[[#This Row],[Datetime]],"YYYY-mmm")</f>
        <v>2021-May</v>
      </c>
      <c r="I19418" s="61">
        <f>DAY(Reactions[[#This Row],[Date ]])</f>
        <v>6</v>
      </c>
      <c r="J19418" s="61">
        <f>WEEKDAY(Reactions[[#This Row],[Date ]],2)</f>
        <v>4</v>
      </c>
      <c r="K19418" s="61" t="str">
        <f>TEXT(Reactions[[#This Row],[Date ]],"dddd")</f>
        <v>Thursday</v>
      </c>
      <c r="L19418" s="7">
        <f>INT(Reactions[[#This Row],[Datetime]])</f>
        <v>44322</v>
      </c>
      <c r="M19418" s="61">
        <f>HOUR(Reactions[[#This Row],[Datetime]])</f>
        <v>16</v>
      </c>
      <c r="N19418" s="114">
        <f>EOMONTH(Reactions[[#This Row],[Date ]],0)</f>
        <v>44347</v>
      </c>
      <c r="O19418" t="s">
        <v>1514</v>
      </c>
      <c r="P19418" s="51">
        <v>44322.682430555556</v>
      </c>
    </row>
    <row r="19419" spans="1:16" x14ac:dyDescent="0.3">
      <c r="A19419" t="s">
        <v>1245</v>
      </c>
      <c r="B19419" t="s">
        <v>145</v>
      </c>
      <c r="C19419" t="str">
        <f>VLOOKUP(Reactions[[#This Row],[Content ID]],'Content_cleaned '!$A:$C,3,FALSE)</f>
        <v>travel</v>
      </c>
      <c r="D19419" t="str">
        <f>VLOOKUP(Reactions[[#This Row],[Content ID]],Content[[#All],[Content ID]:[Category]],7,FALSE)</f>
        <v>video</v>
      </c>
      <c r="E19419" t="str">
        <f>VLOOKUP(Reactions[[#This Row],[Type]],ReactionTypes[[#All],[Type]:[Score]],2,FALSE)</f>
        <v>positive</v>
      </c>
      <c r="F19419">
        <f>VLOOKUP(Reactions[[#This Row],[Type]],ReactionTypes[[#All],[Type]:[Score]],3,FALSE)</f>
        <v>70</v>
      </c>
      <c r="G19419">
        <f>YEAR(Reactions[[#This Row],[Datetime]])</f>
        <v>2021</v>
      </c>
      <c r="H19419" s="7" t="str">
        <f>TEXT(Reactions[[#This Row],[Datetime]],"YYYY-mmm")</f>
        <v>2021-Jan</v>
      </c>
      <c r="I19419" s="61">
        <f>DAY(Reactions[[#This Row],[Date ]])</f>
        <v>17</v>
      </c>
      <c r="J19419" s="61">
        <f>WEEKDAY(Reactions[[#This Row],[Date ]],2)</f>
        <v>7</v>
      </c>
      <c r="K19419" s="61" t="str">
        <f>TEXT(Reactions[[#This Row],[Date ]],"dddd")</f>
        <v>Sunday</v>
      </c>
      <c r="L19419" s="7">
        <f>INT(Reactions[[#This Row],[Datetime]])</f>
        <v>44213</v>
      </c>
      <c r="M19419" s="61">
        <f>HOUR(Reactions[[#This Row],[Datetime]])</f>
        <v>11</v>
      </c>
      <c r="N19419" s="114">
        <f>EOMONTH(Reactions[[#This Row],[Date ]],0)</f>
        <v>44227</v>
      </c>
      <c r="O19419" t="s">
        <v>1516</v>
      </c>
      <c r="P19419" s="51">
        <v>44213.468090277776</v>
      </c>
    </row>
    <row r="19420" spans="1:16" x14ac:dyDescent="0.3">
      <c r="A19420" t="s">
        <v>1245</v>
      </c>
      <c r="B19420" t="s">
        <v>82</v>
      </c>
      <c r="C19420" t="str">
        <f>VLOOKUP(Reactions[[#This Row],[Content ID]],'Content_cleaned '!$A:$C,3,FALSE)</f>
        <v>travel</v>
      </c>
      <c r="D19420" t="str">
        <f>VLOOKUP(Reactions[[#This Row],[Content ID]],Content[[#All],[Content ID]:[Category]],7,FALSE)</f>
        <v>video</v>
      </c>
      <c r="E19420" t="str">
        <f>VLOOKUP(Reactions[[#This Row],[Type]],ReactionTypes[[#All],[Type]:[Score]],2,FALSE)</f>
        <v>negative</v>
      </c>
      <c r="F19420">
        <f>VLOOKUP(Reactions[[#This Row],[Type]],ReactionTypes[[#All],[Type]:[Score]],3,FALSE)</f>
        <v>0</v>
      </c>
      <c r="G19420">
        <f>YEAR(Reactions[[#This Row],[Datetime]])</f>
        <v>2020</v>
      </c>
      <c r="H19420" s="7" t="str">
        <f>TEXT(Reactions[[#This Row],[Datetime]],"YYYY-mmm")</f>
        <v>2020-Sep</v>
      </c>
      <c r="I19420" s="61">
        <f>DAY(Reactions[[#This Row],[Date ]])</f>
        <v>16</v>
      </c>
      <c r="J19420" s="61">
        <f>WEEKDAY(Reactions[[#This Row],[Date ]],2)</f>
        <v>3</v>
      </c>
      <c r="K19420" s="61" t="str">
        <f>TEXT(Reactions[[#This Row],[Date ]],"dddd")</f>
        <v>Wednesday</v>
      </c>
      <c r="L19420" s="7">
        <f>INT(Reactions[[#This Row],[Datetime]])</f>
        <v>44090</v>
      </c>
      <c r="M19420" s="61">
        <f>HOUR(Reactions[[#This Row],[Datetime]])</f>
        <v>21</v>
      </c>
      <c r="N19420" s="114">
        <f>EOMONTH(Reactions[[#This Row],[Date ]],0)</f>
        <v>44104</v>
      </c>
      <c r="O19420" t="s">
        <v>1511</v>
      </c>
      <c r="P19420" s="51">
        <v>44090.903275462966</v>
      </c>
    </row>
    <row r="19421" spans="1:16" x14ac:dyDescent="0.3">
      <c r="A19421" t="s">
        <v>1245</v>
      </c>
      <c r="B19421" t="s">
        <v>109</v>
      </c>
      <c r="C19421" t="str">
        <f>VLOOKUP(Reactions[[#This Row],[Content ID]],'Content_cleaned '!$A:$C,3,FALSE)</f>
        <v>travel</v>
      </c>
      <c r="D19421" t="str">
        <f>VLOOKUP(Reactions[[#This Row],[Content ID]],Content[[#All],[Content ID]:[Category]],7,FALSE)</f>
        <v>video</v>
      </c>
      <c r="E19421" t="str">
        <f>VLOOKUP(Reactions[[#This Row],[Type]],ReactionTypes[[#All],[Type]:[Score]],2,FALSE)</f>
        <v>positive</v>
      </c>
      <c r="F19421">
        <f>VLOOKUP(Reactions[[#This Row],[Type]],ReactionTypes[[#All],[Type]:[Score]],3,FALSE)</f>
        <v>60</v>
      </c>
      <c r="G19421">
        <f>YEAR(Reactions[[#This Row],[Datetime]])</f>
        <v>2020</v>
      </c>
      <c r="H19421" s="7" t="str">
        <f>TEXT(Reactions[[#This Row],[Datetime]],"YYYY-mmm")</f>
        <v>2020-Nov</v>
      </c>
      <c r="I19421" s="61">
        <f>DAY(Reactions[[#This Row],[Date ]])</f>
        <v>2</v>
      </c>
      <c r="J19421" s="61">
        <f>WEEKDAY(Reactions[[#This Row],[Date ]],2)</f>
        <v>1</v>
      </c>
      <c r="K19421" s="61" t="str">
        <f>TEXT(Reactions[[#This Row],[Date ]],"dddd")</f>
        <v>Monday</v>
      </c>
      <c r="L19421" s="7">
        <f>INT(Reactions[[#This Row],[Datetime]])</f>
        <v>44137</v>
      </c>
      <c r="M19421" s="61">
        <f>HOUR(Reactions[[#This Row],[Datetime]])</f>
        <v>16</v>
      </c>
      <c r="N19421" s="114">
        <f>EOMONTH(Reactions[[#This Row],[Date ]],0)</f>
        <v>44165</v>
      </c>
      <c r="O19421" t="s">
        <v>1526</v>
      </c>
      <c r="P19421" s="51">
        <v>44137.705092592594</v>
      </c>
    </row>
    <row r="19422" spans="1:16" x14ac:dyDescent="0.3">
      <c r="A19422" t="s">
        <v>1245</v>
      </c>
      <c r="B19422" t="s">
        <v>157</v>
      </c>
      <c r="C19422" t="str">
        <f>VLOOKUP(Reactions[[#This Row],[Content ID]],'Content_cleaned '!$A:$C,3,FALSE)</f>
        <v>travel</v>
      </c>
      <c r="D19422" t="str">
        <f>VLOOKUP(Reactions[[#This Row],[Content ID]],Content[[#All],[Content ID]:[Category]],7,FALSE)</f>
        <v>video</v>
      </c>
      <c r="E19422" t="str">
        <f>VLOOKUP(Reactions[[#This Row],[Type]],ReactionTypes[[#All],[Type]:[Score]],2,FALSE)</f>
        <v>positive</v>
      </c>
      <c r="F19422">
        <f>VLOOKUP(Reactions[[#This Row],[Type]],ReactionTypes[[#All],[Type]:[Score]],3,FALSE)</f>
        <v>30</v>
      </c>
      <c r="G19422">
        <f>YEAR(Reactions[[#This Row],[Datetime]])</f>
        <v>2020</v>
      </c>
      <c r="H19422" s="7" t="str">
        <f>TEXT(Reactions[[#This Row],[Datetime]],"YYYY-mmm")</f>
        <v>2020-Sep</v>
      </c>
      <c r="I19422" s="61">
        <f>DAY(Reactions[[#This Row],[Date ]])</f>
        <v>2</v>
      </c>
      <c r="J19422" s="61">
        <f>WEEKDAY(Reactions[[#This Row],[Date ]],2)</f>
        <v>3</v>
      </c>
      <c r="K19422" s="61" t="str">
        <f>TEXT(Reactions[[#This Row],[Date ]],"dddd")</f>
        <v>Wednesday</v>
      </c>
      <c r="L19422" s="7">
        <f>INT(Reactions[[#This Row],[Datetime]])</f>
        <v>44076</v>
      </c>
      <c r="M19422" s="61">
        <f>HOUR(Reactions[[#This Row],[Datetime]])</f>
        <v>13</v>
      </c>
      <c r="N19422" s="114">
        <f>EOMONTH(Reactions[[#This Row],[Date ]],0)</f>
        <v>44104</v>
      </c>
      <c r="O19422" t="s">
        <v>1514</v>
      </c>
      <c r="P19422" s="51">
        <v>44076.572175925925</v>
      </c>
    </row>
    <row r="19423" spans="1:16" x14ac:dyDescent="0.3">
      <c r="A19423" t="s">
        <v>1245</v>
      </c>
      <c r="B19423" t="s">
        <v>23</v>
      </c>
      <c r="C19423" t="str">
        <f>VLOOKUP(Reactions[[#This Row],[Content ID]],'Content_cleaned '!$A:$C,3,FALSE)</f>
        <v>travel</v>
      </c>
      <c r="D19423" t="str">
        <f>VLOOKUP(Reactions[[#This Row],[Content ID]],Content[[#All],[Content ID]:[Category]],7,FALSE)</f>
        <v>video</v>
      </c>
      <c r="E19423" t="str">
        <f>VLOOKUP(Reactions[[#This Row],[Type]],ReactionTypes[[#All],[Type]:[Score]],2,FALSE)</f>
        <v>neutral</v>
      </c>
      <c r="F19423">
        <f>VLOOKUP(Reactions[[#This Row],[Type]],ReactionTypes[[#All],[Type]:[Score]],3,FALSE)</f>
        <v>20</v>
      </c>
      <c r="G19423">
        <f>YEAR(Reactions[[#This Row],[Datetime]])</f>
        <v>2021</v>
      </c>
      <c r="H19423" s="7" t="str">
        <f>TEXT(Reactions[[#This Row],[Datetime]],"YYYY-mmm")</f>
        <v>2021-Feb</v>
      </c>
      <c r="I19423" s="61">
        <f>DAY(Reactions[[#This Row],[Date ]])</f>
        <v>23</v>
      </c>
      <c r="J19423" s="61">
        <f>WEEKDAY(Reactions[[#This Row],[Date ]],2)</f>
        <v>2</v>
      </c>
      <c r="K19423" s="61" t="str">
        <f>TEXT(Reactions[[#This Row],[Date ]],"dddd")</f>
        <v>Tuesday</v>
      </c>
      <c r="L19423" s="7">
        <f>INT(Reactions[[#This Row],[Datetime]])</f>
        <v>44250</v>
      </c>
      <c r="M19423" s="61">
        <f>HOUR(Reactions[[#This Row],[Datetime]])</f>
        <v>3</v>
      </c>
      <c r="N19423" s="114">
        <f>EOMONTH(Reactions[[#This Row],[Date ]],0)</f>
        <v>44255</v>
      </c>
      <c r="O19423" t="s">
        <v>1519</v>
      </c>
      <c r="P19423" s="51">
        <v>44250.154826388891</v>
      </c>
    </row>
    <row r="19424" spans="1:16" x14ac:dyDescent="0.3">
      <c r="A19424" t="s">
        <v>1245</v>
      </c>
      <c r="B19424" t="s">
        <v>1400</v>
      </c>
      <c r="C19424" t="str">
        <f>VLOOKUP(Reactions[[#This Row],[Content ID]],'Content_cleaned '!$A:$C,3,FALSE)</f>
        <v>travel</v>
      </c>
      <c r="D19424" t="str">
        <f>VLOOKUP(Reactions[[#This Row],[Content ID]],Content[[#All],[Content ID]:[Category]],7,FALSE)</f>
        <v>video</v>
      </c>
      <c r="E19424" t="str">
        <f>VLOOKUP(Reactions[[#This Row],[Type]],ReactionTypes[[#All],[Type]:[Score]],2,FALSE)</f>
        <v>negative</v>
      </c>
      <c r="F19424">
        <f>VLOOKUP(Reactions[[#This Row],[Type]],ReactionTypes[[#All],[Type]:[Score]],3,FALSE)</f>
        <v>0</v>
      </c>
      <c r="G19424">
        <f>YEAR(Reactions[[#This Row],[Datetime]])</f>
        <v>2021</v>
      </c>
      <c r="H19424" s="7" t="str">
        <f>TEXT(Reactions[[#This Row],[Datetime]],"YYYY-mmm")</f>
        <v>2021-May</v>
      </c>
      <c r="I19424" s="61">
        <f>DAY(Reactions[[#This Row],[Date ]])</f>
        <v>3</v>
      </c>
      <c r="J19424" s="61">
        <f>WEEKDAY(Reactions[[#This Row],[Date ]],2)</f>
        <v>1</v>
      </c>
      <c r="K19424" s="61" t="str">
        <f>TEXT(Reactions[[#This Row],[Date ]],"dddd")</f>
        <v>Monday</v>
      </c>
      <c r="L19424" s="7">
        <f>INT(Reactions[[#This Row],[Datetime]])</f>
        <v>44319</v>
      </c>
      <c r="M19424" s="61">
        <f>HOUR(Reactions[[#This Row],[Datetime]])</f>
        <v>2</v>
      </c>
      <c r="N19424" s="114">
        <f>EOMONTH(Reactions[[#This Row],[Date ]],0)</f>
        <v>44347</v>
      </c>
      <c r="O19424" t="s">
        <v>1511</v>
      </c>
      <c r="P19424" s="51">
        <v>44319.110034722224</v>
      </c>
    </row>
    <row r="19425" spans="1:16" x14ac:dyDescent="0.3">
      <c r="A19425" t="s">
        <v>1245</v>
      </c>
      <c r="B19425" t="s">
        <v>1326</v>
      </c>
      <c r="C19425" t="str">
        <f>VLOOKUP(Reactions[[#This Row],[Content ID]],'Content_cleaned '!$A:$C,3,FALSE)</f>
        <v>travel</v>
      </c>
      <c r="D19425" t="str">
        <f>VLOOKUP(Reactions[[#This Row],[Content ID]],Content[[#All],[Content ID]:[Category]],7,FALSE)</f>
        <v>video</v>
      </c>
      <c r="E19425" t="str">
        <f>VLOOKUP(Reactions[[#This Row],[Type]],ReactionTypes[[#All],[Type]:[Score]],2,FALSE)</f>
        <v>positive</v>
      </c>
      <c r="F19425">
        <f>VLOOKUP(Reactions[[#This Row],[Type]],ReactionTypes[[#All],[Type]:[Score]],3,FALSE)</f>
        <v>50</v>
      </c>
      <c r="G19425">
        <f>YEAR(Reactions[[#This Row],[Datetime]])</f>
        <v>2021</v>
      </c>
      <c r="H19425" s="7" t="str">
        <f>TEXT(Reactions[[#This Row],[Datetime]],"YYYY-mmm")</f>
        <v>2021-Apr</v>
      </c>
      <c r="I19425" s="61">
        <f>DAY(Reactions[[#This Row],[Date ]])</f>
        <v>17</v>
      </c>
      <c r="J19425" s="61">
        <f>WEEKDAY(Reactions[[#This Row],[Date ]],2)</f>
        <v>6</v>
      </c>
      <c r="K19425" s="61" t="str">
        <f>TEXT(Reactions[[#This Row],[Date ]],"dddd")</f>
        <v>Saturday</v>
      </c>
      <c r="L19425" s="7">
        <f>INT(Reactions[[#This Row],[Datetime]])</f>
        <v>44303</v>
      </c>
      <c r="M19425" s="61">
        <f>HOUR(Reactions[[#This Row],[Datetime]])</f>
        <v>6</v>
      </c>
      <c r="N19425" s="114">
        <f>EOMONTH(Reactions[[#This Row],[Date ]],0)</f>
        <v>44316</v>
      </c>
      <c r="O19425" t="s">
        <v>1525</v>
      </c>
      <c r="P19425" s="51">
        <v>44303.272997685184</v>
      </c>
    </row>
    <row r="19426" spans="1:16" x14ac:dyDescent="0.3">
      <c r="A19426" t="s">
        <v>1245</v>
      </c>
      <c r="B19426" t="s">
        <v>528</v>
      </c>
      <c r="C19426" t="str">
        <f>VLOOKUP(Reactions[[#This Row],[Content ID]],'Content_cleaned '!$A:$C,3,FALSE)</f>
        <v>travel</v>
      </c>
      <c r="D19426" t="str">
        <f>VLOOKUP(Reactions[[#This Row],[Content ID]],Content[[#All],[Content ID]:[Category]],7,FALSE)</f>
        <v>video</v>
      </c>
      <c r="E19426" t="str">
        <f>VLOOKUP(Reactions[[#This Row],[Type]],ReactionTypes[[#All],[Type]:[Score]],2,FALSE)</f>
        <v>positive</v>
      </c>
      <c r="F19426">
        <f>VLOOKUP(Reactions[[#This Row],[Type]],ReactionTypes[[#All],[Type]:[Score]],3,FALSE)</f>
        <v>30</v>
      </c>
      <c r="G19426">
        <f>YEAR(Reactions[[#This Row],[Datetime]])</f>
        <v>2020</v>
      </c>
      <c r="H19426" s="7" t="str">
        <f>TEXT(Reactions[[#This Row],[Datetime]],"YYYY-mmm")</f>
        <v>2020-Oct</v>
      </c>
      <c r="I19426" s="61">
        <f>DAY(Reactions[[#This Row],[Date ]])</f>
        <v>8</v>
      </c>
      <c r="J19426" s="61">
        <f>WEEKDAY(Reactions[[#This Row],[Date ]],2)</f>
        <v>4</v>
      </c>
      <c r="K19426" s="61" t="str">
        <f>TEXT(Reactions[[#This Row],[Date ]],"dddd")</f>
        <v>Thursday</v>
      </c>
      <c r="L19426" s="7">
        <f>INT(Reactions[[#This Row],[Datetime]])</f>
        <v>44112</v>
      </c>
      <c r="M19426" s="61">
        <f>HOUR(Reactions[[#This Row],[Datetime]])</f>
        <v>5</v>
      </c>
      <c r="N19426" s="114">
        <f>EOMONTH(Reactions[[#This Row],[Date ]],0)</f>
        <v>44135</v>
      </c>
      <c r="O19426" t="s">
        <v>1514</v>
      </c>
      <c r="P19426" s="51">
        <v>44112.212442129632</v>
      </c>
    </row>
    <row r="19427" spans="1:16" x14ac:dyDescent="0.3">
      <c r="A19427" t="s">
        <v>1245</v>
      </c>
      <c r="B19427" t="s">
        <v>570</v>
      </c>
      <c r="C19427" t="str">
        <f>VLOOKUP(Reactions[[#This Row],[Content ID]],'Content_cleaned '!$A:$C,3,FALSE)</f>
        <v>travel</v>
      </c>
      <c r="D19427" t="str">
        <f>VLOOKUP(Reactions[[#This Row],[Content ID]],Content[[#All],[Content ID]:[Category]],7,FALSE)</f>
        <v>video</v>
      </c>
      <c r="E19427" t="str">
        <f>VLOOKUP(Reactions[[#This Row],[Type]],ReactionTypes[[#All],[Type]:[Score]],2,FALSE)</f>
        <v>negative</v>
      </c>
      <c r="F19427">
        <f>VLOOKUP(Reactions[[#This Row],[Type]],ReactionTypes[[#All],[Type]:[Score]],3,FALSE)</f>
        <v>0</v>
      </c>
      <c r="G19427">
        <f>YEAR(Reactions[[#This Row],[Datetime]])</f>
        <v>2021</v>
      </c>
      <c r="H19427" s="7" t="str">
        <f>TEXT(Reactions[[#This Row],[Datetime]],"YYYY-mmm")</f>
        <v>2021-Feb</v>
      </c>
      <c r="I19427" s="61">
        <f>DAY(Reactions[[#This Row],[Date ]])</f>
        <v>14</v>
      </c>
      <c r="J19427" s="61">
        <f>WEEKDAY(Reactions[[#This Row],[Date ]],2)</f>
        <v>7</v>
      </c>
      <c r="K19427" s="61" t="str">
        <f>TEXT(Reactions[[#This Row],[Date ]],"dddd")</f>
        <v>Sunday</v>
      </c>
      <c r="L19427" s="7">
        <f>INT(Reactions[[#This Row],[Datetime]])</f>
        <v>44241</v>
      </c>
      <c r="M19427" s="61">
        <f>HOUR(Reactions[[#This Row],[Datetime]])</f>
        <v>11</v>
      </c>
      <c r="N19427" s="114">
        <f>EOMONTH(Reactions[[#This Row],[Date ]],0)</f>
        <v>44255</v>
      </c>
      <c r="O19427" t="s">
        <v>1511</v>
      </c>
      <c r="P19427" s="51">
        <v>44241.49560185185</v>
      </c>
    </row>
    <row r="19428" spans="1:16" x14ac:dyDescent="0.3">
      <c r="A19428" t="s">
        <v>1245</v>
      </c>
      <c r="B19428" t="s">
        <v>912</v>
      </c>
      <c r="C19428" t="str">
        <f>VLOOKUP(Reactions[[#This Row],[Content ID]],'Content_cleaned '!$A:$C,3,FALSE)</f>
        <v>travel</v>
      </c>
      <c r="D19428" t="str">
        <f>VLOOKUP(Reactions[[#This Row],[Content ID]],Content[[#All],[Content ID]:[Category]],7,FALSE)</f>
        <v>video</v>
      </c>
      <c r="E19428" t="str">
        <f>VLOOKUP(Reactions[[#This Row],[Type]],ReactionTypes[[#All],[Type]:[Score]],2,FALSE)</f>
        <v>positive</v>
      </c>
      <c r="F19428">
        <f>VLOOKUP(Reactions[[#This Row],[Type]],ReactionTypes[[#All],[Type]:[Score]],3,FALSE)</f>
        <v>70</v>
      </c>
      <c r="G19428">
        <f>YEAR(Reactions[[#This Row],[Datetime]])</f>
        <v>2020</v>
      </c>
      <c r="H19428" s="7" t="str">
        <f>TEXT(Reactions[[#This Row],[Datetime]],"YYYY-mmm")</f>
        <v>2020-Aug</v>
      </c>
      <c r="I19428" s="61">
        <f>DAY(Reactions[[#This Row],[Date ]])</f>
        <v>6</v>
      </c>
      <c r="J19428" s="61">
        <f>WEEKDAY(Reactions[[#This Row],[Date ]],2)</f>
        <v>4</v>
      </c>
      <c r="K19428" s="61" t="str">
        <f>TEXT(Reactions[[#This Row],[Date ]],"dddd")</f>
        <v>Thursday</v>
      </c>
      <c r="L19428" s="7">
        <f>INT(Reactions[[#This Row],[Datetime]])</f>
        <v>44049</v>
      </c>
      <c r="M19428" s="61">
        <f>HOUR(Reactions[[#This Row],[Datetime]])</f>
        <v>4</v>
      </c>
      <c r="N19428" s="114">
        <f>EOMONTH(Reactions[[#This Row],[Date ]],0)</f>
        <v>44074</v>
      </c>
      <c r="O19428" t="s">
        <v>1529</v>
      </c>
      <c r="P19428" s="51">
        <v>44049.202280092592</v>
      </c>
    </row>
    <row r="19429" spans="1:16" x14ac:dyDescent="0.3">
      <c r="A19429" t="s">
        <v>1245</v>
      </c>
      <c r="B19429" t="s">
        <v>1257</v>
      </c>
      <c r="C19429" t="str">
        <f>VLOOKUP(Reactions[[#This Row],[Content ID]],'Content_cleaned '!$A:$C,3,FALSE)</f>
        <v>travel</v>
      </c>
      <c r="D19429" t="str">
        <f>VLOOKUP(Reactions[[#This Row],[Content ID]],Content[[#All],[Content ID]:[Category]],7,FALSE)</f>
        <v>video</v>
      </c>
      <c r="E19429" t="str">
        <f>VLOOKUP(Reactions[[#This Row],[Type]],ReactionTypes[[#All],[Type]:[Score]],2,FALSE)</f>
        <v>neutral</v>
      </c>
      <c r="F19429">
        <f>VLOOKUP(Reactions[[#This Row],[Type]],ReactionTypes[[#All],[Type]:[Score]],3,FALSE)</f>
        <v>35</v>
      </c>
      <c r="G19429">
        <f>YEAR(Reactions[[#This Row],[Datetime]])</f>
        <v>2020</v>
      </c>
      <c r="H19429" s="7" t="str">
        <f>TEXT(Reactions[[#This Row],[Datetime]],"YYYY-mmm")</f>
        <v>2020-Sep</v>
      </c>
      <c r="I19429" s="61">
        <f>DAY(Reactions[[#This Row],[Date ]])</f>
        <v>25</v>
      </c>
      <c r="J19429" s="61">
        <f>WEEKDAY(Reactions[[#This Row],[Date ]],2)</f>
        <v>5</v>
      </c>
      <c r="K19429" s="61" t="str">
        <f>TEXT(Reactions[[#This Row],[Date ]],"dddd")</f>
        <v>Friday</v>
      </c>
      <c r="L19429" s="7">
        <f>INT(Reactions[[#This Row],[Datetime]])</f>
        <v>44099</v>
      </c>
      <c r="M19429" s="61">
        <f>HOUR(Reactions[[#This Row],[Datetime]])</f>
        <v>16</v>
      </c>
      <c r="N19429" s="114">
        <f>EOMONTH(Reactions[[#This Row],[Date ]],0)</f>
        <v>44104</v>
      </c>
      <c r="O19429" t="s">
        <v>1515</v>
      </c>
      <c r="P19429" s="51">
        <v>44099.689351851855</v>
      </c>
    </row>
    <row r="19430" spans="1:16" x14ac:dyDescent="0.3">
      <c r="A19430" t="s">
        <v>1245</v>
      </c>
      <c r="B19430" t="s">
        <v>98</v>
      </c>
      <c r="C19430" t="str">
        <f>VLOOKUP(Reactions[[#This Row],[Content ID]],'Content_cleaned '!$A:$C,3,FALSE)</f>
        <v>travel</v>
      </c>
      <c r="D19430" t="str">
        <f>VLOOKUP(Reactions[[#This Row],[Content ID]],Content[[#All],[Content ID]:[Category]],7,FALSE)</f>
        <v>video</v>
      </c>
      <c r="E19430" t="str">
        <f>VLOOKUP(Reactions[[#This Row],[Type]],ReactionTypes[[#All],[Type]:[Score]],2,FALSE)</f>
        <v>negative</v>
      </c>
      <c r="F19430">
        <f>VLOOKUP(Reactions[[#This Row],[Type]],ReactionTypes[[#All],[Type]:[Score]],3,FALSE)</f>
        <v>12</v>
      </c>
      <c r="G19430">
        <f>YEAR(Reactions[[#This Row],[Datetime]])</f>
        <v>2020</v>
      </c>
      <c r="H19430" s="7" t="str">
        <f>TEXT(Reactions[[#This Row],[Datetime]],"YYYY-mmm")</f>
        <v>2020-Sep</v>
      </c>
      <c r="I19430" s="61">
        <f>DAY(Reactions[[#This Row],[Date ]])</f>
        <v>16</v>
      </c>
      <c r="J19430" s="61">
        <f>WEEKDAY(Reactions[[#This Row],[Date ]],2)</f>
        <v>3</v>
      </c>
      <c r="K19430" s="61" t="str">
        <f>TEXT(Reactions[[#This Row],[Date ]],"dddd")</f>
        <v>Wednesday</v>
      </c>
      <c r="L19430" s="7">
        <f>INT(Reactions[[#This Row],[Datetime]])</f>
        <v>44090</v>
      </c>
      <c r="M19430" s="61">
        <f>HOUR(Reactions[[#This Row],[Datetime]])</f>
        <v>11</v>
      </c>
      <c r="N19430" s="114">
        <f>EOMONTH(Reactions[[#This Row],[Date ]],0)</f>
        <v>44104</v>
      </c>
      <c r="O19430" t="s">
        <v>1524</v>
      </c>
      <c r="P19430" s="51">
        <v>44090.470636574071</v>
      </c>
    </row>
    <row r="19431" spans="1:16" x14ac:dyDescent="0.3">
      <c r="A19431" t="s">
        <v>1245</v>
      </c>
      <c r="B19431" t="s">
        <v>239</v>
      </c>
      <c r="C19431" t="str">
        <f>VLOOKUP(Reactions[[#This Row],[Content ID]],'Content_cleaned '!$A:$C,3,FALSE)</f>
        <v>travel</v>
      </c>
      <c r="D19431" t="str">
        <f>VLOOKUP(Reactions[[#This Row],[Content ID]],Content[[#All],[Content ID]:[Category]],7,FALSE)</f>
        <v>video</v>
      </c>
      <c r="E19431" t="str">
        <f>VLOOKUP(Reactions[[#This Row],[Type]],ReactionTypes[[#All],[Type]:[Score]],2,FALSE)</f>
        <v>positive</v>
      </c>
      <c r="F19431">
        <f>VLOOKUP(Reactions[[#This Row],[Type]],ReactionTypes[[#All],[Type]:[Score]],3,FALSE)</f>
        <v>70</v>
      </c>
      <c r="G19431">
        <f>YEAR(Reactions[[#This Row],[Datetime]])</f>
        <v>2020</v>
      </c>
      <c r="H19431" s="7" t="str">
        <f>TEXT(Reactions[[#This Row],[Datetime]],"YYYY-mmm")</f>
        <v>2020-Oct</v>
      </c>
      <c r="I19431" s="61">
        <f>DAY(Reactions[[#This Row],[Date ]])</f>
        <v>14</v>
      </c>
      <c r="J19431" s="61">
        <f>WEEKDAY(Reactions[[#This Row],[Date ]],2)</f>
        <v>3</v>
      </c>
      <c r="K19431" s="61" t="str">
        <f>TEXT(Reactions[[#This Row],[Date ]],"dddd")</f>
        <v>Wednesday</v>
      </c>
      <c r="L19431" s="7">
        <f>INT(Reactions[[#This Row],[Datetime]])</f>
        <v>44118</v>
      </c>
      <c r="M19431" s="61">
        <f>HOUR(Reactions[[#This Row],[Datetime]])</f>
        <v>6</v>
      </c>
      <c r="N19431" s="114">
        <f>EOMONTH(Reactions[[#This Row],[Date ]],0)</f>
        <v>44135</v>
      </c>
      <c r="O19431" t="s">
        <v>1529</v>
      </c>
      <c r="P19431" s="51">
        <v>44118.28365740741</v>
      </c>
    </row>
    <row r="19432" spans="1:16" x14ac:dyDescent="0.3">
      <c r="A19432" t="s">
        <v>1245</v>
      </c>
      <c r="B19432" t="s">
        <v>293</v>
      </c>
      <c r="C19432" t="str">
        <f>VLOOKUP(Reactions[[#This Row],[Content ID]],'Content_cleaned '!$A:$C,3,FALSE)</f>
        <v>travel</v>
      </c>
      <c r="D19432" t="str">
        <f>VLOOKUP(Reactions[[#This Row],[Content ID]],Content[[#All],[Content ID]:[Category]],7,FALSE)</f>
        <v>video</v>
      </c>
      <c r="E19432" t="str">
        <f>VLOOKUP(Reactions[[#This Row],[Type]],ReactionTypes[[#All],[Type]:[Score]],2,FALSE)</f>
        <v>positive</v>
      </c>
      <c r="F19432">
        <f>VLOOKUP(Reactions[[#This Row],[Type]],ReactionTypes[[#All],[Type]:[Score]],3,FALSE)</f>
        <v>50</v>
      </c>
      <c r="G19432">
        <f>YEAR(Reactions[[#This Row],[Datetime]])</f>
        <v>2020</v>
      </c>
      <c r="H19432" s="7" t="str">
        <f>TEXT(Reactions[[#This Row],[Datetime]],"YYYY-mmm")</f>
        <v>2020-Aug</v>
      </c>
      <c r="I19432" s="61">
        <f>DAY(Reactions[[#This Row],[Date ]])</f>
        <v>3</v>
      </c>
      <c r="J19432" s="61">
        <f>WEEKDAY(Reactions[[#This Row],[Date ]],2)</f>
        <v>1</v>
      </c>
      <c r="K19432" s="61" t="str">
        <f>TEXT(Reactions[[#This Row],[Date ]],"dddd")</f>
        <v>Monday</v>
      </c>
      <c r="L19432" s="7">
        <f>INT(Reactions[[#This Row],[Datetime]])</f>
        <v>44046</v>
      </c>
      <c r="M19432" s="61">
        <f>HOUR(Reactions[[#This Row],[Datetime]])</f>
        <v>8</v>
      </c>
      <c r="N19432" s="114">
        <f>EOMONTH(Reactions[[#This Row],[Date ]],0)</f>
        <v>44074</v>
      </c>
      <c r="O19432" t="s">
        <v>1525</v>
      </c>
      <c r="P19432" s="51">
        <v>44046.358622685184</v>
      </c>
    </row>
    <row r="19433" spans="1:16" x14ac:dyDescent="0.3">
      <c r="A19433" t="s">
        <v>1245</v>
      </c>
      <c r="B19433" t="s">
        <v>23</v>
      </c>
      <c r="C19433" t="str">
        <f>VLOOKUP(Reactions[[#This Row],[Content ID]],'Content_cleaned '!$A:$C,3,FALSE)</f>
        <v>travel</v>
      </c>
      <c r="D19433" t="str">
        <f>VLOOKUP(Reactions[[#This Row],[Content ID]],Content[[#All],[Content ID]:[Category]],7,FALSE)</f>
        <v>video</v>
      </c>
      <c r="E19433" t="str">
        <f>VLOOKUP(Reactions[[#This Row],[Type]],ReactionTypes[[#All],[Type]:[Score]],2,FALSE)</f>
        <v>negative</v>
      </c>
      <c r="F19433">
        <f>VLOOKUP(Reactions[[#This Row],[Type]],ReactionTypes[[#All],[Type]:[Score]],3,FALSE)</f>
        <v>10</v>
      </c>
      <c r="G19433">
        <f>YEAR(Reactions[[#This Row],[Datetime]])</f>
        <v>2021</v>
      </c>
      <c r="H19433" s="7" t="str">
        <f>TEXT(Reactions[[#This Row],[Datetime]],"YYYY-mmm")</f>
        <v>2021-Jun</v>
      </c>
      <c r="I19433" s="61">
        <f>DAY(Reactions[[#This Row],[Date ]])</f>
        <v>18</v>
      </c>
      <c r="J19433" s="61">
        <f>WEEKDAY(Reactions[[#This Row],[Date ]],2)</f>
        <v>5</v>
      </c>
      <c r="K19433" s="61" t="str">
        <f>TEXT(Reactions[[#This Row],[Date ]],"dddd")</f>
        <v>Friday</v>
      </c>
      <c r="L19433" s="7">
        <f>INT(Reactions[[#This Row],[Datetime]])</f>
        <v>44365</v>
      </c>
      <c r="M19433" s="61">
        <f>HOUR(Reactions[[#This Row],[Datetime]])</f>
        <v>6</v>
      </c>
      <c r="N19433" s="114">
        <f>EOMONTH(Reactions[[#This Row],[Date ]],0)</f>
        <v>44377</v>
      </c>
      <c r="O19433" t="s">
        <v>1512</v>
      </c>
      <c r="P19433" s="51">
        <v>44365.253564814811</v>
      </c>
    </row>
    <row r="19434" spans="1:16" x14ac:dyDescent="0.3">
      <c r="A19434" t="s">
        <v>1245</v>
      </c>
      <c r="B19434" t="s">
        <v>376</v>
      </c>
      <c r="C19434" t="str">
        <f>VLOOKUP(Reactions[[#This Row],[Content ID]],'Content_cleaned '!$A:$C,3,FALSE)</f>
        <v>travel</v>
      </c>
      <c r="D19434" t="str">
        <f>VLOOKUP(Reactions[[#This Row],[Content ID]],Content[[#All],[Content ID]:[Category]],7,FALSE)</f>
        <v>video</v>
      </c>
      <c r="E19434" t="str">
        <f>VLOOKUP(Reactions[[#This Row],[Type]],ReactionTypes[[#All],[Type]:[Score]],2,FALSE)</f>
        <v>negative</v>
      </c>
      <c r="F19434">
        <f>VLOOKUP(Reactions[[#This Row],[Type]],ReactionTypes[[#All],[Type]:[Score]],3,FALSE)</f>
        <v>0</v>
      </c>
      <c r="G19434">
        <f>YEAR(Reactions[[#This Row],[Datetime]])</f>
        <v>2021</v>
      </c>
      <c r="H19434" s="7" t="str">
        <f>TEXT(Reactions[[#This Row],[Datetime]],"YYYY-mmm")</f>
        <v>2021-Jun</v>
      </c>
      <c r="I19434" s="61">
        <f>DAY(Reactions[[#This Row],[Date ]])</f>
        <v>18</v>
      </c>
      <c r="J19434" s="61">
        <f>WEEKDAY(Reactions[[#This Row],[Date ]],2)</f>
        <v>5</v>
      </c>
      <c r="K19434" s="61" t="str">
        <f>TEXT(Reactions[[#This Row],[Date ]],"dddd")</f>
        <v>Friday</v>
      </c>
      <c r="L19434" s="7">
        <f>INT(Reactions[[#This Row],[Datetime]])</f>
        <v>44365</v>
      </c>
      <c r="M19434" s="61">
        <f>HOUR(Reactions[[#This Row],[Datetime]])</f>
        <v>7</v>
      </c>
      <c r="N19434" s="114">
        <f>EOMONTH(Reactions[[#This Row],[Date ]],0)</f>
        <v>44377</v>
      </c>
      <c r="O19434" t="s">
        <v>1511</v>
      </c>
      <c r="P19434" s="51">
        <v>44365.320543981485</v>
      </c>
    </row>
    <row r="19435" spans="1:16" x14ac:dyDescent="0.3">
      <c r="A19435" t="s">
        <v>1245</v>
      </c>
      <c r="B19435" t="s">
        <v>119</v>
      </c>
      <c r="C19435" t="str">
        <f>VLOOKUP(Reactions[[#This Row],[Content ID]],'Content_cleaned '!$A:$C,3,FALSE)</f>
        <v>travel</v>
      </c>
      <c r="D19435" t="str">
        <f>VLOOKUP(Reactions[[#This Row],[Content ID]],Content[[#All],[Content ID]:[Category]],7,FALSE)</f>
        <v>video</v>
      </c>
      <c r="E19435" t="str">
        <f>VLOOKUP(Reactions[[#This Row],[Type]],ReactionTypes[[#All],[Type]:[Score]],2,FALSE)</f>
        <v>negative</v>
      </c>
      <c r="F19435">
        <f>VLOOKUP(Reactions[[#This Row],[Type]],ReactionTypes[[#All],[Type]:[Score]],3,FALSE)</f>
        <v>12</v>
      </c>
      <c r="G19435">
        <f>YEAR(Reactions[[#This Row],[Datetime]])</f>
        <v>2020</v>
      </c>
      <c r="H19435" s="7" t="str">
        <f>TEXT(Reactions[[#This Row],[Datetime]],"YYYY-mmm")</f>
        <v>2020-Aug</v>
      </c>
      <c r="I19435" s="61">
        <f>DAY(Reactions[[#This Row],[Date ]])</f>
        <v>25</v>
      </c>
      <c r="J19435" s="61">
        <f>WEEKDAY(Reactions[[#This Row],[Date ]],2)</f>
        <v>2</v>
      </c>
      <c r="K19435" s="61" t="str">
        <f>TEXT(Reactions[[#This Row],[Date ]],"dddd")</f>
        <v>Tuesday</v>
      </c>
      <c r="L19435" s="7">
        <f>INT(Reactions[[#This Row],[Datetime]])</f>
        <v>44068</v>
      </c>
      <c r="M19435" s="61">
        <f>HOUR(Reactions[[#This Row],[Datetime]])</f>
        <v>4</v>
      </c>
      <c r="N19435" s="114">
        <f>EOMONTH(Reactions[[#This Row],[Date ]],0)</f>
        <v>44074</v>
      </c>
      <c r="O19435" t="s">
        <v>1524</v>
      </c>
      <c r="P19435" s="51">
        <v>44068.194108796299</v>
      </c>
    </row>
    <row r="19436" spans="1:16" x14ac:dyDescent="0.3">
      <c r="A19436" t="s">
        <v>1245</v>
      </c>
      <c r="B19436" t="s">
        <v>451</v>
      </c>
      <c r="C19436" t="str">
        <f>VLOOKUP(Reactions[[#This Row],[Content ID]],'Content_cleaned '!$A:$C,3,FALSE)</f>
        <v>travel</v>
      </c>
      <c r="D19436" t="str">
        <f>VLOOKUP(Reactions[[#This Row],[Content ID]],Content[[#All],[Content ID]:[Category]],7,FALSE)</f>
        <v>video</v>
      </c>
      <c r="E19436" t="str">
        <f>VLOOKUP(Reactions[[#This Row],[Type]],ReactionTypes[[#All],[Type]:[Score]],2,FALSE)</f>
        <v>positive</v>
      </c>
      <c r="F19436">
        <f>VLOOKUP(Reactions[[#This Row],[Type]],ReactionTypes[[#All],[Type]:[Score]],3,FALSE)</f>
        <v>60</v>
      </c>
      <c r="G19436">
        <f>YEAR(Reactions[[#This Row],[Datetime]])</f>
        <v>2020</v>
      </c>
      <c r="H19436" s="7" t="str">
        <f>TEXT(Reactions[[#This Row],[Datetime]],"YYYY-mmm")</f>
        <v>2020-Aug</v>
      </c>
      <c r="I19436" s="61">
        <f>DAY(Reactions[[#This Row],[Date ]])</f>
        <v>19</v>
      </c>
      <c r="J19436" s="61">
        <f>WEEKDAY(Reactions[[#This Row],[Date ]],2)</f>
        <v>3</v>
      </c>
      <c r="K19436" s="61" t="str">
        <f>TEXT(Reactions[[#This Row],[Date ]],"dddd")</f>
        <v>Wednesday</v>
      </c>
      <c r="L19436" s="7">
        <f>INT(Reactions[[#This Row],[Datetime]])</f>
        <v>44062</v>
      </c>
      <c r="M19436" s="61">
        <f>HOUR(Reactions[[#This Row],[Datetime]])</f>
        <v>23</v>
      </c>
      <c r="N19436" s="114">
        <f>EOMONTH(Reactions[[#This Row],[Date ]],0)</f>
        <v>44074</v>
      </c>
      <c r="O19436" t="s">
        <v>1526</v>
      </c>
      <c r="P19436" s="51">
        <v>44062.981296296297</v>
      </c>
    </row>
    <row r="19437" spans="1:16" x14ac:dyDescent="0.3">
      <c r="A19437" t="s">
        <v>1245</v>
      </c>
      <c r="B19437" t="s">
        <v>518</v>
      </c>
      <c r="C19437" t="str">
        <f>VLOOKUP(Reactions[[#This Row],[Content ID]],'Content_cleaned '!$A:$C,3,FALSE)</f>
        <v>travel</v>
      </c>
      <c r="D19437" t="str">
        <f>VLOOKUP(Reactions[[#This Row],[Content ID]],Content[[#All],[Content ID]:[Category]],7,FALSE)</f>
        <v>video</v>
      </c>
      <c r="E19437" t="str">
        <f>VLOOKUP(Reactions[[#This Row],[Type]],ReactionTypes[[#All],[Type]:[Score]],2,FALSE)</f>
        <v>positive</v>
      </c>
      <c r="F19437">
        <f>VLOOKUP(Reactions[[#This Row],[Type]],ReactionTypes[[#All],[Type]:[Score]],3,FALSE)</f>
        <v>65</v>
      </c>
      <c r="G19437">
        <f>YEAR(Reactions[[#This Row],[Datetime]])</f>
        <v>2020</v>
      </c>
      <c r="H19437" s="7" t="str">
        <f>TEXT(Reactions[[#This Row],[Datetime]],"YYYY-mmm")</f>
        <v>2020-Jul</v>
      </c>
      <c r="I19437" s="61">
        <f>DAY(Reactions[[#This Row],[Date ]])</f>
        <v>1</v>
      </c>
      <c r="J19437" s="61">
        <f>WEEKDAY(Reactions[[#This Row],[Date ]],2)</f>
        <v>3</v>
      </c>
      <c r="K19437" s="61" t="str">
        <f>TEXT(Reactions[[#This Row],[Date ]],"dddd")</f>
        <v>Wednesday</v>
      </c>
      <c r="L19437" s="7">
        <f>INT(Reactions[[#This Row],[Datetime]])</f>
        <v>44013</v>
      </c>
      <c r="M19437" s="61">
        <f>HOUR(Reactions[[#This Row],[Datetime]])</f>
        <v>3</v>
      </c>
      <c r="N19437" s="114">
        <f>EOMONTH(Reactions[[#This Row],[Date ]],0)</f>
        <v>44043</v>
      </c>
      <c r="O19437" t="s">
        <v>1518</v>
      </c>
      <c r="P19437" s="51">
        <v>44013.135567129626</v>
      </c>
    </row>
    <row r="19438" spans="1:16" x14ac:dyDescent="0.3">
      <c r="A19438" t="s">
        <v>1245</v>
      </c>
      <c r="B19438" t="s">
        <v>756</v>
      </c>
      <c r="C19438" t="str">
        <f>VLOOKUP(Reactions[[#This Row],[Content ID]],'Content_cleaned '!$A:$C,3,FALSE)</f>
        <v>travel</v>
      </c>
      <c r="D19438" t="str">
        <f>VLOOKUP(Reactions[[#This Row],[Content ID]],Content[[#All],[Content ID]:[Category]],7,FALSE)</f>
        <v>video</v>
      </c>
      <c r="E19438" t="str">
        <f>VLOOKUP(Reactions[[#This Row],[Type]],ReactionTypes[[#All],[Type]:[Score]],2,FALSE)</f>
        <v>positive</v>
      </c>
      <c r="F19438">
        <f>VLOOKUP(Reactions[[#This Row],[Type]],ReactionTypes[[#All],[Type]:[Score]],3,FALSE)</f>
        <v>70</v>
      </c>
      <c r="G19438">
        <f>YEAR(Reactions[[#This Row],[Datetime]])</f>
        <v>2020</v>
      </c>
      <c r="H19438" s="7" t="str">
        <f>TEXT(Reactions[[#This Row],[Datetime]],"YYYY-mmm")</f>
        <v>2020-Jul</v>
      </c>
      <c r="I19438" s="61">
        <f>DAY(Reactions[[#This Row],[Date ]])</f>
        <v>15</v>
      </c>
      <c r="J19438" s="61">
        <f>WEEKDAY(Reactions[[#This Row],[Date ]],2)</f>
        <v>3</v>
      </c>
      <c r="K19438" s="61" t="str">
        <f>TEXT(Reactions[[#This Row],[Date ]],"dddd")</f>
        <v>Wednesday</v>
      </c>
      <c r="L19438" s="7">
        <f>INT(Reactions[[#This Row],[Datetime]])</f>
        <v>44027</v>
      </c>
      <c r="M19438" s="61">
        <f>HOUR(Reactions[[#This Row],[Datetime]])</f>
        <v>23</v>
      </c>
      <c r="N19438" s="114">
        <f>EOMONTH(Reactions[[#This Row],[Date ]],0)</f>
        <v>44043</v>
      </c>
      <c r="O19438" t="s">
        <v>1516</v>
      </c>
      <c r="P19438" s="51">
        <v>44027.999583333331</v>
      </c>
    </row>
    <row r="19439" spans="1:16" x14ac:dyDescent="0.3">
      <c r="A19439" t="s">
        <v>1245</v>
      </c>
      <c r="B19439" t="s">
        <v>1487</v>
      </c>
      <c r="C19439" t="str">
        <f>VLOOKUP(Reactions[[#This Row],[Content ID]],'Content_cleaned '!$A:$C,3,FALSE)</f>
        <v>travel</v>
      </c>
      <c r="D19439" t="str">
        <f>VLOOKUP(Reactions[[#This Row],[Content ID]],Content[[#All],[Content ID]:[Category]],7,FALSE)</f>
        <v>video</v>
      </c>
      <c r="E19439" t="str">
        <f>VLOOKUP(Reactions[[#This Row],[Type]],ReactionTypes[[#All],[Type]:[Score]],2,FALSE)</f>
        <v>positive</v>
      </c>
      <c r="F19439">
        <f>VLOOKUP(Reactions[[#This Row],[Type]],ReactionTypes[[#All],[Type]:[Score]],3,FALSE)</f>
        <v>70</v>
      </c>
      <c r="G19439">
        <f>YEAR(Reactions[[#This Row],[Datetime]])</f>
        <v>2021</v>
      </c>
      <c r="H19439" s="7" t="str">
        <f>TEXT(Reactions[[#This Row],[Datetime]],"YYYY-mmm")</f>
        <v>2021-Jan</v>
      </c>
      <c r="I19439" s="61">
        <f>DAY(Reactions[[#This Row],[Date ]])</f>
        <v>26</v>
      </c>
      <c r="J19439" s="61">
        <f>WEEKDAY(Reactions[[#This Row],[Date ]],2)</f>
        <v>2</v>
      </c>
      <c r="K19439" s="61" t="str">
        <f>TEXT(Reactions[[#This Row],[Date ]],"dddd")</f>
        <v>Tuesday</v>
      </c>
      <c r="L19439" s="7">
        <f>INT(Reactions[[#This Row],[Datetime]])</f>
        <v>44222</v>
      </c>
      <c r="M19439" s="61">
        <f>HOUR(Reactions[[#This Row],[Datetime]])</f>
        <v>14</v>
      </c>
      <c r="N19439" s="114">
        <f>EOMONTH(Reactions[[#This Row],[Date ]],0)</f>
        <v>44227</v>
      </c>
      <c r="O19439" t="s">
        <v>1516</v>
      </c>
      <c r="P19439" s="51">
        <v>44222.617719907408</v>
      </c>
    </row>
    <row r="19440" spans="1:16" x14ac:dyDescent="0.3">
      <c r="A19440" t="s">
        <v>1245</v>
      </c>
      <c r="B19440" t="s">
        <v>954</v>
      </c>
      <c r="C19440" t="str">
        <f>VLOOKUP(Reactions[[#This Row],[Content ID]],'Content_cleaned '!$A:$C,3,FALSE)</f>
        <v>travel</v>
      </c>
      <c r="D19440" t="str">
        <f>VLOOKUP(Reactions[[#This Row],[Content ID]],Content[[#All],[Content ID]:[Category]],7,FALSE)</f>
        <v>video</v>
      </c>
      <c r="E19440" t="str">
        <f>VLOOKUP(Reactions[[#This Row],[Type]],ReactionTypes[[#All],[Type]:[Score]],2,FALSE)</f>
        <v>positive</v>
      </c>
      <c r="F19440">
        <f>VLOOKUP(Reactions[[#This Row],[Type]],ReactionTypes[[#All],[Type]:[Score]],3,FALSE)</f>
        <v>60</v>
      </c>
      <c r="G19440">
        <f>YEAR(Reactions[[#This Row],[Datetime]])</f>
        <v>2021</v>
      </c>
      <c r="H19440" s="7" t="str">
        <f>TEXT(Reactions[[#This Row],[Datetime]],"YYYY-mmm")</f>
        <v>2021-Apr</v>
      </c>
      <c r="I19440" s="61">
        <f>DAY(Reactions[[#This Row],[Date ]])</f>
        <v>9</v>
      </c>
      <c r="J19440" s="61">
        <f>WEEKDAY(Reactions[[#This Row],[Date ]],2)</f>
        <v>5</v>
      </c>
      <c r="K19440" s="61" t="str">
        <f>TEXT(Reactions[[#This Row],[Date ]],"dddd")</f>
        <v>Friday</v>
      </c>
      <c r="L19440" s="7">
        <f>INT(Reactions[[#This Row],[Datetime]])</f>
        <v>44295</v>
      </c>
      <c r="M19440" s="61">
        <f>HOUR(Reactions[[#This Row],[Datetime]])</f>
        <v>14</v>
      </c>
      <c r="N19440" s="114">
        <f>EOMONTH(Reactions[[#This Row],[Date ]],0)</f>
        <v>44316</v>
      </c>
      <c r="O19440" t="s">
        <v>1526</v>
      </c>
      <c r="P19440" s="51">
        <v>44295.591331018521</v>
      </c>
    </row>
    <row r="19441" spans="1:16" x14ac:dyDescent="0.3">
      <c r="A19441" t="s">
        <v>1245</v>
      </c>
      <c r="B19441" t="s">
        <v>572</v>
      </c>
      <c r="C19441" t="str">
        <f>VLOOKUP(Reactions[[#This Row],[Content ID]],'Content_cleaned '!$A:$C,3,FALSE)</f>
        <v>travel</v>
      </c>
      <c r="D19441" t="str">
        <f>VLOOKUP(Reactions[[#This Row],[Content ID]],Content[[#All],[Content ID]:[Category]],7,FALSE)</f>
        <v>video</v>
      </c>
      <c r="E19441" t="str">
        <f>VLOOKUP(Reactions[[#This Row],[Type]],ReactionTypes[[#All],[Type]:[Score]],2,FALSE)</f>
        <v>negative</v>
      </c>
      <c r="F19441">
        <f>VLOOKUP(Reactions[[#This Row],[Type]],ReactionTypes[[#All],[Type]:[Score]],3,FALSE)</f>
        <v>12</v>
      </c>
      <c r="G19441">
        <f>YEAR(Reactions[[#This Row],[Datetime]])</f>
        <v>2020</v>
      </c>
      <c r="H19441" s="7" t="str">
        <f>TEXT(Reactions[[#This Row],[Datetime]],"YYYY-mmm")</f>
        <v>2020-Dec</v>
      </c>
      <c r="I19441" s="61">
        <f>DAY(Reactions[[#This Row],[Date ]])</f>
        <v>2</v>
      </c>
      <c r="J19441" s="61">
        <f>WEEKDAY(Reactions[[#This Row],[Date ]],2)</f>
        <v>3</v>
      </c>
      <c r="K19441" s="61" t="str">
        <f>TEXT(Reactions[[#This Row],[Date ]],"dddd")</f>
        <v>Wednesday</v>
      </c>
      <c r="L19441" s="7">
        <f>INT(Reactions[[#This Row],[Datetime]])</f>
        <v>44167</v>
      </c>
      <c r="M19441" s="61">
        <f>HOUR(Reactions[[#This Row],[Datetime]])</f>
        <v>16</v>
      </c>
      <c r="N19441" s="114">
        <f>EOMONTH(Reactions[[#This Row],[Date ]],0)</f>
        <v>44196</v>
      </c>
      <c r="O19441" t="s">
        <v>1524</v>
      </c>
      <c r="P19441" s="51">
        <v>44167.707881944443</v>
      </c>
    </row>
    <row r="19442" spans="1:16" x14ac:dyDescent="0.3">
      <c r="A19442" t="s">
        <v>1245</v>
      </c>
      <c r="B19442" t="s">
        <v>833</v>
      </c>
      <c r="C19442" t="str">
        <f>VLOOKUP(Reactions[[#This Row],[Content ID]],'Content_cleaned '!$A:$C,3,FALSE)</f>
        <v>travel</v>
      </c>
      <c r="D19442" t="str">
        <f>VLOOKUP(Reactions[[#This Row],[Content ID]],Content[[#All],[Content ID]:[Category]],7,FALSE)</f>
        <v>video</v>
      </c>
      <c r="E19442" t="str">
        <f>VLOOKUP(Reactions[[#This Row],[Type]],ReactionTypes[[#All],[Type]:[Score]],2,FALSE)</f>
        <v>positive</v>
      </c>
      <c r="F19442">
        <f>VLOOKUP(Reactions[[#This Row],[Type]],ReactionTypes[[#All],[Type]:[Score]],3,FALSE)</f>
        <v>45</v>
      </c>
      <c r="G19442">
        <f>YEAR(Reactions[[#This Row],[Datetime]])</f>
        <v>2021</v>
      </c>
      <c r="H19442" s="7" t="str">
        <f>TEXT(Reactions[[#This Row],[Datetime]],"YYYY-mmm")</f>
        <v>2021-Apr</v>
      </c>
      <c r="I19442" s="61">
        <f>DAY(Reactions[[#This Row],[Date ]])</f>
        <v>30</v>
      </c>
      <c r="J19442" s="61">
        <f>WEEKDAY(Reactions[[#This Row],[Date ]],2)</f>
        <v>5</v>
      </c>
      <c r="K19442" s="61" t="str">
        <f>TEXT(Reactions[[#This Row],[Date ]],"dddd")</f>
        <v>Friday</v>
      </c>
      <c r="L19442" s="7">
        <f>INT(Reactions[[#This Row],[Datetime]])</f>
        <v>44316</v>
      </c>
      <c r="M19442" s="61">
        <f>HOUR(Reactions[[#This Row],[Datetime]])</f>
        <v>16</v>
      </c>
      <c r="N19442" s="114">
        <f>EOMONTH(Reactions[[#This Row],[Date ]],0)</f>
        <v>44316</v>
      </c>
      <c r="O19442" t="s">
        <v>1523</v>
      </c>
      <c r="P19442" s="51">
        <v>44316.694328703707</v>
      </c>
    </row>
    <row r="19443" spans="1:16" x14ac:dyDescent="0.3">
      <c r="A19443" t="s">
        <v>1245</v>
      </c>
      <c r="B19443" t="s">
        <v>23</v>
      </c>
      <c r="C19443" t="str">
        <f>VLOOKUP(Reactions[[#This Row],[Content ID]],'Content_cleaned '!$A:$C,3,FALSE)</f>
        <v>travel</v>
      </c>
      <c r="D19443" t="str">
        <f>VLOOKUP(Reactions[[#This Row],[Content ID]],Content[[#All],[Content ID]:[Category]],7,FALSE)</f>
        <v>video</v>
      </c>
      <c r="E19443" t="str">
        <f>VLOOKUP(Reactions[[#This Row],[Type]],ReactionTypes[[#All],[Type]:[Score]],2,FALSE)</f>
        <v>positive</v>
      </c>
      <c r="F19443">
        <f>VLOOKUP(Reactions[[#This Row],[Type]],ReactionTypes[[#All],[Type]:[Score]],3,FALSE)</f>
        <v>30</v>
      </c>
      <c r="G19443">
        <f>YEAR(Reactions[[#This Row],[Datetime]])</f>
        <v>2020</v>
      </c>
      <c r="H19443" s="7" t="str">
        <f>TEXT(Reactions[[#This Row],[Datetime]],"YYYY-mmm")</f>
        <v>2020-Aug</v>
      </c>
      <c r="I19443" s="61">
        <f>DAY(Reactions[[#This Row],[Date ]])</f>
        <v>18</v>
      </c>
      <c r="J19443" s="61">
        <f>WEEKDAY(Reactions[[#This Row],[Date ]],2)</f>
        <v>2</v>
      </c>
      <c r="K19443" s="61" t="str">
        <f>TEXT(Reactions[[#This Row],[Date ]],"dddd")</f>
        <v>Tuesday</v>
      </c>
      <c r="L19443" s="7">
        <f>INT(Reactions[[#This Row],[Datetime]])</f>
        <v>44061</v>
      </c>
      <c r="M19443" s="61">
        <f>HOUR(Reactions[[#This Row],[Datetime]])</f>
        <v>18</v>
      </c>
      <c r="N19443" s="114">
        <f>EOMONTH(Reactions[[#This Row],[Date ]],0)</f>
        <v>44074</v>
      </c>
      <c r="O19443" t="s">
        <v>1514</v>
      </c>
      <c r="P19443" s="51">
        <v>44061.780081018522</v>
      </c>
    </row>
    <row r="19444" spans="1:16" x14ac:dyDescent="0.3">
      <c r="A19444" t="s">
        <v>1245</v>
      </c>
      <c r="B19444" t="s">
        <v>109</v>
      </c>
      <c r="C19444" t="str">
        <f>VLOOKUP(Reactions[[#This Row],[Content ID]],'Content_cleaned '!$A:$C,3,FALSE)</f>
        <v>travel</v>
      </c>
      <c r="D19444" t="str">
        <f>VLOOKUP(Reactions[[#This Row],[Content ID]],Content[[#All],[Content ID]:[Category]],7,FALSE)</f>
        <v>video</v>
      </c>
      <c r="E19444" t="str">
        <f>VLOOKUP(Reactions[[#This Row],[Type]],ReactionTypes[[#All],[Type]:[Score]],2,FALSE)</f>
        <v>negative</v>
      </c>
      <c r="F19444">
        <f>VLOOKUP(Reactions[[#This Row],[Type]],ReactionTypes[[#All],[Type]:[Score]],3,FALSE)</f>
        <v>10</v>
      </c>
      <c r="G19444">
        <f>YEAR(Reactions[[#This Row],[Datetime]])</f>
        <v>2021</v>
      </c>
      <c r="H19444" s="7" t="str">
        <f>TEXT(Reactions[[#This Row],[Datetime]],"YYYY-mmm")</f>
        <v>2021-May</v>
      </c>
      <c r="I19444" s="61">
        <f>DAY(Reactions[[#This Row],[Date ]])</f>
        <v>3</v>
      </c>
      <c r="J19444" s="61">
        <f>WEEKDAY(Reactions[[#This Row],[Date ]],2)</f>
        <v>1</v>
      </c>
      <c r="K19444" s="61" t="str">
        <f>TEXT(Reactions[[#This Row],[Date ]],"dddd")</f>
        <v>Monday</v>
      </c>
      <c r="L19444" s="7">
        <f>INT(Reactions[[#This Row],[Datetime]])</f>
        <v>44319</v>
      </c>
      <c r="M19444" s="61">
        <f>HOUR(Reactions[[#This Row],[Datetime]])</f>
        <v>22</v>
      </c>
      <c r="N19444" s="114">
        <f>EOMONTH(Reactions[[#This Row],[Date ]],0)</f>
        <v>44347</v>
      </c>
      <c r="O19444" t="s">
        <v>1512</v>
      </c>
      <c r="P19444" s="51">
        <v>44319.942291666666</v>
      </c>
    </row>
    <row r="19445" spans="1:16" x14ac:dyDescent="0.3">
      <c r="A19445" t="s">
        <v>1245</v>
      </c>
      <c r="B19445" t="s">
        <v>1558</v>
      </c>
      <c r="C19445" t="str">
        <f>VLOOKUP(Reactions[[#This Row],[Content ID]],'Content_cleaned '!$A:$C,3,FALSE)</f>
        <v>travel</v>
      </c>
      <c r="D19445" t="str">
        <f>VLOOKUP(Reactions[[#This Row],[Content ID]],Content[[#All],[Content ID]:[Category]],7,FALSE)</f>
        <v>video</v>
      </c>
      <c r="E19445" t="str">
        <f>VLOOKUP(Reactions[[#This Row],[Type]],ReactionTypes[[#All],[Type]:[Score]],2,FALSE)</f>
        <v>positive</v>
      </c>
      <c r="F19445">
        <f>VLOOKUP(Reactions[[#This Row],[Type]],ReactionTypes[[#All],[Type]:[Score]],3,FALSE)</f>
        <v>75</v>
      </c>
      <c r="G19445">
        <f>YEAR(Reactions[[#This Row],[Datetime]])</f>
        <v>2021</v>
      </c>
      <c r="H19445" s="7" t="str">
        <f>TEXT(Reactions[[#This Row],[Datetime]],"YYYY-mmm")</f>
        <v>2021-May</v>
      </c>
      <c r="I19445" s="61">
        <f>DAY(Reactions[[#This Row],[Date ]])</f>
        <v>30</v>
      </c>
      <c r="J19445" s="61">
        <f>WEEKDAY(Reactions[[#This Row],[Date ]],2)</f>
        <v>7</v>
      </c>
      <c r="K19445" s="61" t="str">
        <f>TEXT(Reactions[[#This Row],[Date ]],"dddd")</f>
        <v>Sunday</v>
      </c>
      <c r="L19445" s="7">
        <f>INT(Reactions[[#This Row],[Datetime]])</f>
        <v>44346</v>
      </c>
      <c r="M19445" s="61">
        <f>HOUR(Reactions[[#This Row],[Datetime]])</f>
        <v>5</v>
      </c>
      <c r="N19445" s="114">
        <f>EOMONTH(Reactions[[#This Row],[Date ]],0)</f>
        <v>44347</v>
      </c>
      <c r="O19445" t="s">
        <v>1522</v>
      </c>
      <c r="P19445" s="51">
        <v>44346.246782407405</v>
      </c>
    </row>
    <row r="19446" spans="1:16" x14ac:dyDescent="0.3">
      <c r="A19446" t="s">
        <v>1245</v>
      </c>
      <c r="B19446" t="s">
        <v>73</v>
      </c>
      <c r="C19446" t="str">
        <f>VLOOKUP(Reactions[[#This Row],[Content ID]],'Content_cleaned '!$A:$C,3,FALSE)</f>
        <v>travel</v>
      </c>
      <c r="D19446" t="str">
        <f>VLOOKUP(Reactions[[#This Row],[Content ID]],Content[[#All],[Content ID]:[Category]],7,FALSE)</f>
        <v>video</v>
      </c>
      <c r="E19446" t="str">
        <f>VLOOKUP(Reactions[[#This Row],[Type]],ReactionTypes[[#All],[Type]:[Score]],2,FALSE)</f>
        <v>neutral</v>
      </c>
      <c r="F19446">
        <f>VLOOKUP(Reactions[[#This Row],[Type]],ReactionTypes[[#All],[Type]:[Score]],3,FALSE)</f>
        <v>20</v>
      </c>
      <c r="G19446">
        <f>YEAR(Reactions[[#This Row],[Datetime]])</f>
        <v>2021</v>
      </c>
      <c r="H19446" s="7" t="str">
        <f>TEXT(Reactions[[#This Row],[Datetime]],"YYYY-mmm")</f>
        <v>2021-Mar</v>
      </c>
      <c r="I19446" s="61">
        <f>DAY(Reactions[[#This Row],[Date ]])</f>
        <v>12</v>
      </c>
      <c r="J19446" s="61">
        <f>WEEKDAY(Reactions[[#This Row],[Date ]],2)</f>
        <v>5</v>
      </c>
      <c r="K19446" s="61" t="str">
        <f>TEXT(Reactions[[#This Row],[Date ]],"dddd")</f>
        <v>Friday</v>
      </c>
      <c r="L19446" s="7">
        <f>INT(Reactions[[#This Row],[Datetime]])</f>
        <v>44267</v>
      </c>
      <c r="M19446" s="61">
        <f>HOUR(Reactions[[#This Row],[Datetime]])</f>
        <v>14</v>
      </c>
      <c r="N19446" s="114">
        <f>EOMONTH(Reactions[[#This Row],[Date ]],0)</f>
        <v>44286</v>
      </c>
      <c r="O19446" t="s">
        <v>1519</v>
      </c>
      <c r="P19446" s="51">
        <v>44267.59783564815</v>
      </c>
    </row>
    <row r="19447" spans="1:16" x14ac:dyDescent="0.3">
      <c r="A19447" t="s">
        <v>1246</v>
      </c>
      <c r="B19447" t="s">
        <v>964</v>
      </c>
      <c r="C19447" t="str">
        <f>VLOOKUP(Reactions[[#This Row],[Content ID]],'Content_cleaned '!$A:$C,3,FALSE)</f>
        <v>travel</v>
      </c>
      <c r="D19447" t="str">
        <f>VLOOKUP(Reactions[[#This Row],[Content ID]],Content[[#All],[Content ID]:[Category]],7,FALSE)</f>
        <v>video</v>
      </c>
      <c r="E19447" t="str">
        <f>VLOOKUP(Reactions[[#This Row],[Type]],ReactionTypes[[#All],[Type]:[Score]],2,FALSE)</f>
        <v>positive</v>
      </c>
      <c r="F19447">
        <f>VLOOKUP(Reactions[[#This Row],[Type]],ReactionTypes[[#All],[Type]:[Score]],3,FALSE)</f>
        <v>65</v>
      </c>
      <c r="G19447">
        <f>YEAR(Reactions[[#This Row],[Datetime]])</f>
        <v>2020</v>
      </c>
      <c r="H19447" s="7" t="str">
        <f>TEXT(Reactions[[#This Row],[Datetime]],"YYYY-mmm")</f>
        <v>2020-Sep</v>
      </c>
      <c r="I19447" s="61">
        <f>DAY(Reactions[[#This Row],[Date ]])</f>
        <v>4</v>
      </c>
      <c r="J19447" s="61">
        <f>WEEKDAY(Reactions[[#This Row],[Date ]],2)</f>
        <v>5</v>
      </c>
      <c r="K19447" s="61" t="str">
        <f>TEXT(Reactions[[#This Row],[Date ]],"dddd")</f>
        <v>Friday</v>
      </c>
      <c r="L19447" s="7">
        <f>INT(Reactions[[#This Row],[Datetime]])</f>
        <v>44078</v>
      </c>
      <c r="M19447" s="61">
        <f>HOUR(Reactions[[#This Row],[Datetime]])</f>
        <v>9</v>
      </c>
      <c r="N19447" s="114">
        <f>EOMONTH(Reactions[[#This Row],[Date ]],0)</f>
        <v>44104</v>
      </c>
      <c r="O19447" t="s">
        <v>1518</v>
      </c>
      <c r="P19447" s="51">
        <v>44078.393923611111</v>
      </c>
    </row>
    <row r="19448" spans="1:16" x14ac:dyDescent="0.3">
      <c r="A19448" t="s">
        <v>1246</v>
      </c>
      <c r="B19448" t="s">
        <v>1554</v>
      </c>
      <c r="C19448" t="str">
        <f>VLOOKUP(Reactions[[#This Row],[Content ID]],'Content_cleaned '!$A:$C,3,FALSE)</f>
        <v>travel</v>
      </c>
      <c r="D19448" t="str">
        <f>VLOOKUP(Reactions[[#This Row],[Content ID]],Content[[#All],[Content ID]:[Category]],7,FALSE)</f>
        <v>video</v>
      </c>
      <c r="E19448" t="str">
        <f>VLOOKUP(Reactions[[#This Row],[Type]],ReactionTypes[[#All],[Type]:[Score]],2,FALSE)</f>
        <v>neutral</v>
      </c>
      <c r="F19448">
        <f>VLOOKUP(Reactions[[#This Row],[Type]],ReactionTypes[[#All],[Type]:[Score]],3,FALSE)</f>
        <v>20</v>
      </c>
      <c r="G19448">
        <f>YEAR(Reactions[[#This Row],[Datetime]])</f>
        <v>2020</v>
      </c>
      <c r="H19448" s="7" t="str">
        <f>TEXT(Reactions[[#This Row],[Datetime]],"YYYY-mmm")</f>
        <v>2020-Dec</v>
      </c>
      <c r="I19448" s="61">
        <f>DAY(Reactions[[#This Row],[Date ]])</f>
        <v>17</v>
      </c>
      <c r="J19448" s="61">
        <f>WEEKDAY(Reactions[[#This Row],[Date ]],2)</f>
        <v>4</v>
      </c>
      <c r="K19448" s="61" t="str">
        <f>TEXT(Reactions[[#This Row],[Date ]],"dddd")</f>
        <v>Thursday</v>
      </c>
      <c r="L19448" s="7">
        <f>INT(Reactions[[#This Row],[Datetime]])</f>
        <v>44182</v>
      </c>
      <c r="M19448" s="61">
        <f>HOUR(Reactions[[#This Row],[Datetime]])</f>
        <v>14</v>
      </c>
      <c r="N19448" s="114">
        <f>EOMONTH(Reactions[[#This Row],[Date ]],0)</f>
        <v>44196</v>
      </c>
      <c r="O19448" t="s">
        <v>1519</v>
      </c>
      <c r="P19448" s="51">
        <v>44182.620208333334</v>
      </c>
    </row>
    <row r="19449" spans="1:16" x14ac:dyDescent="0.3">
      <c r="A19449" t="s">
        <v>1246</v>
      </c>
      <c r="B19449" t="s">
        <v>960</v>
      </c>
      <c r="C19449" t="str">
        <f>VLOOKUP(Reactions[[#This Row],[Content ID]],'Content_cleaned '!$A:$C,3,FALSE)</f>
        <v>travel</v>
      </c>
      <c r="D19449" t="str">
        <f>VLOOKUP(Reactions[[#This Row],[Content ID]],Content[[#All],[Content ID]:[Category]],7,FALSE)</f>
        <v>video</v>
      </c>
      <c r="E19449" t="str">
        <f>VLOOKUP(Reactions[[#This Row],[Type]],ReactionTypes[[#All],[Type]:[Score]],2,FALSE)</f>
        <v>negative</v>
      </c>
      <c r="F19449">
        <f>VLOOKUP(Reactions[[#This Row],[Type]],ReactionTypes[[#All],[Type]:[Score]],3,FALSE)</f>
        <v>15</v>
      </c>
      <c r="G19449">
        <f>YEAR(Reactions[[#This Row],[Datetime]])</f>
        <v>2021</v>
      </c>
      <c r="H19449" s="7" t="str">
        <f>TEXT(Reactions[[#This Row],[Datetime]],"YYYY-mmm")</f>
        <v>2021-Apr</v>
      </c>
      <c r="I19449" s="61">
        <f>DAY(Reactions[[#This Row],[Date ]])</f>
        <v>13</v>
      </c>
      <c r="J19449" s="61">
        <f>WEEKDAY(Reactions[[#This Row],[Date ]],2)</f>
        <v>2</v>
      </c>
      <c r="K19449" s="61" t="str">
        <f>TEXT(Reactions[[#This Row],[Date ]],"dddd")</f>
        <v>Tuesday</v>
      </c>
      <c r="L19449" s="7">
        <f>INT(Reactions[[#This Row],[Datetime]])</f>
        <v>44299</v>
      </c>
      <c r="M19449" s="61">
        <f>HOUR(Reactions[[#This Row],[Datetime]])</f>
        <v>4</v>
      </c>
      <c r="N19449" s="114">
        <f>EOMONTH(Reactions[[#This Row],[Date ]],0)</f>
        <v>44316</v>
      </c>
      <c r="O19449" t="s">
        <v>1513</v>
      </c>
      <c r="P19449" s="51">
        <v>44299.197256944448</v>
      </c>
    </row>
    <row r="19450" spans="1:16" x14ac:dyDescent="0.3">
      <c r="A19450" t="s">
        <v>1246</v>
      </c>
      <c r="B19450" t="s">
        <v>1076</v>
      </c>
      <c r="C19450" t="str">
        <f>VLOOKUP(Reactions[[#This Row],[Content ID]],'Content_cleaned '!$A:$C,3,FALSE)</f>
        <v>travel</v>
      </c>
      <c r="D19450" t="str">
        <f>VLOOKUP(Reactions[[#This Row],[Content ID]],Content[[#All],[Content ID]:[Category]],7,FALSE)</f>
        <v>video</v>
      </c>
      <c r="E19450" t="str">
        <f>VLOOKUP(Reactions[[#This Row],[Type]],ReactionTypes[[#All],[Type]:[Score]],2,FALSE)</f>
        <v>neutral</v>
      </c>
      <c r="F19450">
        <f>VLOOKUP(Reactions[[#This Row],[Type]],ReactionTypes[[#All],[Type]:[Score]],3,FALSE)</f>
        <v>35</v>
      </c>
      <c r="G19450">
        <f>YEAR(Reactions[[#This Row],[Datetime]])</f>
        <v>2020</v>
      </c>
      <c r="H19450" s="7" t="str">
        <f>TEXT(Reactions[[#This Row],[Datetime]],"YYYY-mmm")</f>
        <v>2020-Oct</v>
      </c>
      <c r="I19450" s="61">
        <f>DAY(Reactions[[#This Row],[Date ]])</f>
        <v>19</v>
      </c>
      <c r="J19450" s="61">
        <f>WEEKDAY(Reactions[[#This Row],[Date ]],2)</f>
        <v>1</v>
      </c>
      <c r="K19450" s="61" t="str">
        <f>TEXT(Reactions[[#This Row],[Date ]],"dddd")</f>
        <v>Monday</v>
      </c>
      <c r="L19450" s="7">
        <f>INT(Reactions[[#This Row],[Datetime]])</f>
        <v>44123</v>
      </c>
      <c r="M19450" s="61">
        <f>HOUR(Reactions[[#This Row],[Datetime]])</f>
        <v>10</v>
      </c>
      <c r="N19450" s="114">
        <f>EOMONTH(Reactions[[#This Row],[Date ]],0)</f>
        <v>44135</v>
      </c>
      <c r="O19450" t="s">
        <v>1515</v>
      </c>
      <c r="P19450" s="51">
        <v>44123.447847222225</v>
      </c>
    </row>
    <row r="19451" spans="1:16" x14ac:dyDescent="0.3">
      <c r="A19451" t="s">
        <v>1246</v>
      </c>
      <c r="B19451" t="s">
        <v>1400</v>
      </c>
      <c r="C19451" t="str">
        <f>VLOOKUP(Reactions[[#This Row],[Content ID]],'Content_cleaned '!$A:$C,3,FALSE)</f>
        <v>travel</v>
      </c>
      <c r="D19451" t="str">
        <f>VLOOKUP(Reactions[[#This Row],[Content ID]],Content[[#All],[Content ID]:[Category]],7,FALSE)</f>
        <v>video</v>
      </c>
      <c r="E19451" t="str">
        <f>VLOOKUP(Reactions[[#This Row],[Type]],ReactionTypes[[#All],[Type]:[Score]],2,FALSE)</f>
        <v>positive</v>
      </c>
      <c r="F19451">
        <f>VLOOKUP(Reactions[[#This Row],[Type]],ReactionTypes[[#All],[Type]:[Score]],3,FALSE)</f>
        <v>50</v>
      </c>
      <c r="G19451">
        <f>YEAR(Reactions[[#This Row],[Datetime]])</f>
        <v>2020</v>
      </c>
      <c r="H19451" s="7" t="str">
        <f>TEXT(Reactions[[#This Row],[Datetime]],"YYYY-mmm")</f>
        <v>2020-Sep</v>
      </c>
      <c r="I19451" s="61">
        <f>DAY(Reactions[[#This Row],[Date ]])</f>
        <v>3</v>
      </c>
      <c r="J19451" s="61">
        <f>WEEKDAY(Reactions[[#This Row],[Date ]],2)</f>
        <v>4</v>
      </c>
      <c r="K19451" s="61" t="str">
        <f>TEXT(Reactions[[#This Row],[Date ]],"dddd")</f>
        <v>Thursday</v>
      </c>
      <c r="L19451" s="7">
        <f>INT(Reactions[[#This Row],[Datetime]])</f>
        <v>44077</v>
      </c>
      <c r="M19451" s="61">
        <f>HOUR(Reactions[[#This Row],[Datetime]])</f>
        <v>11</v>
      </c>
      <c r="N19451" s="114">
        <f>EOMONTH(Reactions[[#This Row],[Date ]],0)</f>
        <v>44104</v>
      </c>
      <c r="O19451" t="s">
        <v>1525</v>
      </c>
      <c r="P19451" s="51">
        <v>44077.479120370372</v>
      </c>
    </row>
    <row r="19452" spans="1:16" x14ac:dyDescent="0.3">
      <c r="A19452" t="s">
        <v>1246</v>
      </c>
      <c r="B19452" t="s">
        <v>42</v>
      </c>
      <c r="C19452" t="str">
        <f>VLOOKUP(Reactions[[#This Row],[Content ID]],'Content_cleaned '!$A:$C,3,FALSE)</f>
        <v>travel</v>
      </c>
      <c r="D19452" t="str">
        <f>VLOOKUP(Reactions[[#This Row],[Content ID]],Content[[#All],[Content ID]:[Category]],7,FALSE)</f>
        <v>video</v>
      </c>
      <c r="E19452" t="str">
        <f>VLOOKUP(Reactions[[#This Row],[Type]],ReactionTypes[[#All],[Type]:[Score]],2,FALSE)</f>
        <v>positive</v>
      </c>
      <c r="F19452">
        <f>VLOOKUP(Reactions[[#This Row],[Type]],ReactionTypes[[#All],[Type]:[Score]],3,FALSE)</f>
        <v>75</v>
      </c>
      <c r="G19452">
        <f>YEAR(Reactions[[#This Row],[Datetime]])</f>
        <v>2021</v>
      </c>
      <c r="H19452" s="7" t="str">
        <f>TEXT(Reactions[[#This Row],[Datetime]],"YYYY-mmm")</f>
        <v>2021-Apr</v>
      </c>
      <c r="I19452" s="61">
        <f>DAY(Reactions[[#This Row],[Date ]])</f>
        <v>19</v>
      </c>
      <c r="J19452" s="61">
        <f>WEEKDAY(Reactions[[#This Row],[Date ]],2)</f>
        <v>1</v>
      </c>
      <c r="K19452" s="61" t="str">
        <f>TEXT(Reactions[[#This Row],[Date ]],"dddd")</f>
        <v>Monday</v>
      </c>
      <c r="L19452" s="7">
        <f>INT(Reactions[[#This Row],[Datetime]])</f>
        <v>44305</v>
      </c>
      <c r="M19452" s="61">
        <f>HOUR(Reactions[[#This Row],[Datetime]])</f>
        <v>18</v>
      </c>
      <c r="N19452" s="114">
        <f>EOMONTH(Reactions[[#This Row],[Date ]],0)</f>
        <v>44316</v>
      </c>
      <c r="O19452" t="s">
        <v>1522</v>
      </c>
      <c r="P19452" s="51">
        <v>44305.761064814818</v>
      </c>
    </row>
    <row r="19453" spans="1:16" x14ac:dyDescent="0.3">
      <c r="A19453" t="s">
        <v>1246</v>
      </c>
      <c r="B19453" t="s">
        <v>873</v>
      </c>
      <c r="C19453" t="str">
        <f>VLOOKUP(Reactions[[#This Row],[Content ID]],'Content_cleaned '!$A:$C,3,FALSE)</f>
        <v>travel</v>
      </c>
      <c r="D19453" t="str">
        <f>VLOOKUP(Reactions[[#This Row],[Content ID]],Content[[#All],[Content ID]:[Category]],7,FALSE)</f>
        <v>video</v>
      </c>
      <c r="E19453" t="str">
        <f>VLOOKUP(Reactions[[#This Row],[Type]],ReactionTypes[[#All],[Type]:[Score]],2,FALSE)</f>
        <v>negative</v>
      </c>
      <c r="F19453">
        <f>VLOOKUP(Reactions[[#This Row],[Type]],ReactionTypes[[#All],[Type]:[Score]],3,FALSE)</f>
        <v>5</v>
      </c>
      <c r="G19453">
        <f>YEAR(Reactions[[#This Row],[Datetime]])</f>
        <v>2020</v>
      </c>
      <c r="H19453" s="7" t="str">
        <f>TEXT(Reactions[[#This Row],[Datetime]],"YYYY-mmm")</f>
        <v>2020-Nov</v>
      </c>
      <c r="I19453" s="61">
        <f>DAY(Reactions[[#This Row],[Date ]])</f>
        <v>24</v>
      </c>
      <c r="J19453" s="61">
        <f>WEEKDAY(Reactions[[#This Row],[Date ]],2)</f>
        <v>2</v>
      </c>
      <c r="K19453" s="61" t="str">
        <f>TEXT(Reactions[[#This Row],[Date ]],"dddd")</f>
        <v>Tuesday</v>
      </c>
      <c r="L19453" s="7">
        <f>INT(Reactions[[#This Row],[Datetime]])</f>
        <v>44159</v>
      </c>
      <c r="M19453" s="61">
        <f>HOUR(Reactions[[#This Row],[Datetime]])</f>
        <v>11</v>
      </c>
      <c r="N19453" s="114">
        <f>EOMONTH(Reactions[[#This Row],[Date ]],0)</f>
        <v>44165</v>
      </c>
      <c r="O19453" t="s">
        <v>1517</v>
      </c>
      <c r="P19453" s="51">
        <v>44159.482418981483</v>
      </c>
    </row>
    <row r="19454" spans="1:16" x14ac:dyDescent="0.3">
      <c r="A19454" t="s">
        <v>1246</v>
      </c>
      <c r="B19454" t="s">
        <v>996</v>
      </c>
      <c r="C19454" t="str">
        <f>VLOOKUP(Reactions[[#This Row],[Content ID]],'Content_cleaned '!$A:$C,3,FALSE)</f>
        <v>travel</v>
      </c>
      <c r="D19454" t="str">
        <f>VLOOKUP(Reactions[[#This Row],[Content ID]],Content[[#All],[Content ID]:[Category]],7,FALSE)</f>
        <v>video</v>
      </c>
      <c r="E19454" t="str">
        <f>VLOOKUP(Reactions[[#This Row],[Type]],ReactionTypes[[#All],[Type]:[Score]],2,FALSE)</f>
        <v>positive</v>
      </c>
      <c r="F19454">
        <f>VLOOKUP(Reactions[[#This Row],[Type]],ReactionTypes[[#All],[Type]:[Score]],3,FALSE)</f>
        <v>70</v>
      </c>
      <c r="G19454">
        <f>YEAR(Reactions[[#This Row],[Datetime]])</f>
        <v>2020</v>
      </c>
      <c r="H19454" s="7" t="str">
        <f>TEXT(Reactions[[#This Row],[Datetime]],"YYYY-mmm")</f>
        <v>2020-Oct</v>
      </c>
      <c r="I19454" s="61">
        <f>DAY(Reactions[[#This Row],[Date ]])</f>
        <v>12</v>
      </c>
      <c r="J19454" s="61">
        <f>WEEKDAY(Reactions[[#This Row],[Date ]],2)</f>
        <v>1</v>
      </c>
      <c r="K19454" s="61" t="str">
        <f>TEXT(Reactions[[#This Row],[Date ]],"dddd")</f>
        <v>Monday</v>
      </c>
      <c r="L19454" s="7">
        <f>INT(Reactions[[#This Row],[Datetime]])</f>
        <v>44116</v>
      </c>
      <c r="M19454" s="61">
        <f>HOUR(Reactions[[#This Row],[Datetime]])</f>
        <v>3</v>
      </c>
      <c r="N19454" s="114">
        <f>EOMONTH(Reactions[[#This Row],[Date ]],0)</f>
        <v>44135</v>
      </c>
      <c r="O19454" t="s">
        <v>1516</v>
      </c>
      <c r="P19454" s="51">
        <v>44116.151296296295</v>
      </c>
    </row>
    <row r="19455" spans="1:16" x14ac:dyDescent="0.3">
      <c r="A19455" t="s">
        <v>1246</v>
      </c>
      <c r="B19455" t="s">
        <v>178</v>
      </c>
      <c r="C19455" t="str">
        <f>VLOOKUP(Reactions[[#This Row],[Content ID]],'Content_cleaned '!$A:$C,3,FALSE)</f>
        <v>travel</v>
      </c>
      <c r="D19455" t="str">
        <f>VLOOKUP(Reactions[[#This Row],[Content ID]],Content[[#All],[Content ID]:[Category]],7,FALSE)</f>
        <v>video</v>
      </c>
      <c r="E19455" t="str">
        <f>VLOOKUP(Reactions[[#This Row],[Type]],ReactionTypes[[#All],[Type]:[Score]],2,FALSE)</f>
        <v>negative</v>
      </c>
      <c r="F19455">
        <f>VLOOKUP(Reactions[[#This Row],[Type]],ReactionTypes[[#All],[Type]:[Score]],3,FALSE)</f>
        <v>0</v>
      </c>
      <c r="G19455">
        <f>YEAR(Reactions[[#This Row],[Datetime]])</f>
        <v>2020</v>
      </c>
      <c r="H19455" s="7" t="str">
        <f>TEXT(Reactions[[#This Row],[Datetime]],"YYYY-mmm")</f>
        <v>2020-Aug</v>
      </c>
      <c r="I19455" s="61">
        <f>DAY(Reactions[[#This Row],[Date ]])</f>
        <v>19</v>
      </c>
      <c r="J19455" s="61">
        <f>WEEKDAY(Reactions[[#This Row],[Date ]],2)</f>
        <v>3</v>
      </c>
      <c r="K19455" s="61" t="str">
        <f>TEXT(Reactions[[#This Row],[Date ]],"dddd")</f>
        <v>Wednesday</v>
      </c>
      <c r="L19455" s="7">
        <f>INT(Reactions[[#This Row],[Datetime]])</f>
        <v>44062</v>
      </c>
      <c r="M19455" s="61">
        <f>HOUR(Reactions[[#This Row],[Datetime]])</f>
        <v>22</v>
      </c>
      <c r="N19455" s="114">
        <f>EOMONTH(Reactions[[#This Row],[Date ]],0)</f>
        <v>44074</v>
      </c>
      <c r="O19455" t="s">
        <v>1511</v>
      </c>
      <c r="P19455" s="51">
        <v>44062.940127314818</v>
      </c>
    </row>
    <row r="19456" spans="1:16" x14ac:dyDescent="0.3">
      <c r="A19456" t="s">
        <v>1246</v>
      </c>
      <c r="B19456" t="s">
        <v>23</v>
      </c>
      <c r="C19456" t="str">
        <f>VLOOKUP(Reactions[[#This Row],[Content ID]],'Content_cleaned '!$A:$C,3,FALSE)</f>
        <v>travel</v>
      </c>
      <c r="D19456" t="str">
        <f>VLOOKUP(Reactions[[#This Row],[Content ID]],Content[[#All],[Content ID]:[Category]],7,FALSE)</f>
        <v>video</v>
      </c>
      <c r="E19456" t="str">
        <f>VLOOKUP(Reactions[[#This Row],[Type]],ReactionTypes[[#All],[Type]:[Score]],2,FALSE)</f>
        <v>positive</v>
      </c>
      <c r="F19456">
        <f>VLOOKUP(Reactions[[#This Row],[Type]],ReactionTypes[[#All],[Type]:[Score]],3,FALSE)</f>
        <v>65</v>
      </c>
      <c r="G19456">
        <f>YEAR(Reactions[[#This Row],[Datetime]])</f>
        <v>2020</v>
      </c>
      <c r="H19456" s="7" t="str">
        <f>TEXT(Reactions[[#This Row],[Datetime]],"YYYY-mmm")</f>
        <v>2020-Dec</v>
      </c>
      <c r="I19456" s="61">
        <f>DAY(Reactions[[#This Row],[Date ]])</f>
        <v>13</v>
      </c>
      <c r="J19456" s="61">
        <f>WEEKDAY(Reactions[[#This Row],[Date ]],2)</f>
        <v>7</v>
      </c>
      <c r="K19456" s="61" t="str">
        <f>TEXT(Reactions[[#This Row],[Date ]],"dddd")</f>
        <v>Sunday</v>
      </c>
      <c r="L19456" s="7">
        <f>INT(Reactions[[#This Row],[Datetime]])</f>
        <v>44178</v>
      </c>
      <c r="M19456" s="61">
        <f>HOUR(Reactions[[#This Row],[Datetime]])</f>
        <v>4</v>
      </c>
      <c r="N19456" s="114">
        <f>EOMONTH(Reactions[[#This Row],[Date ]],0)</f>
        <v>44196</v>
      </c>
      <c r="O19456" t="s">
        <v>1518</v>
      </c>
      <c r="P19456" s="51">
        <v>44178.20821759259</v>
      </c>
    </row>
    <row r="19457" spans="1:16" x14ac:dyDescent="0.3">
      <c r="A19457" t="s">
        <v>1246</v>
      </c>
      <c r="B19457" t="s">
        <v>1556</v>
      </c>
      <c r="C19457" t="str">
        <f>VLOOKUP(Reactions[[#This Row],[Content ID]],'Content_cleaned '!$A:$C,3,FALSE)</f>
        <v>travel</v>
      </c>
      <c r="D19457" t="str">
        <f>VLOOKUP(Reactions[[#This Row],[Content ID]],Content[[#All],[Content ID]:[Category]],7,FALSE)</f>
        <v>video</v>
      </c>
      <c r="E19457" t="str">
        <f>VLOOKUP(Reactions[[#This Row],[Type]],ReactionTypes[[#All],[Type]:[Score]],2,FALSE)</f>
        <v>negative</v>
      </c>
      <c r="F19457">
        <f>VLOOKUP(Reactions[[#This Row],[Type]],ReactionTypes[[#All],[Type]:[Score]],3,FALSE)</f>
        <v>0</v>
      </c>
      <c r="G19457">
        <f>YEAR(Reactions[[#This Row],[Datetime]])</f>
        <v>2020</v>
      </c>
      <c r="H19457" s="7" t="str">
        <f>TEXT(Reactions[[#This Row],[Datetime]],"YYYY-mmm")</f>
        <v>2020-Dec</v>
      </c>
      <c r="I19457" s="61">
        <f>DAY(Reactions[[#This Row],[Date ]])</f>
        <v>14</v>
      </c>
      <c r="J19457" s="61">
        <f>WEEKDAY(Reactions[[#This Row],[Date ]],2)</f>
        <v>1</v>
      </c>
      <c r="K19457" s="61" t="str">
        <f>TEXT(Reactions[[#This Row],[Date ]],"dddd")</f>
        <v>Monday</v>
      </c>
      <c r="L19457" s="7">
        <f>INT(Reactions[[#This Row],[Datetime]])</f>
        <v>44179</v>
      </c>
      <c r="M19457" s="61">
        <f>HOUR(Reactions[[#This Row],[Datetime]])</f>
        <v>13</v>
      </c>
      <c r="N19457" s="114">
        <f>EOMONTH(Reactions[[#This Row],[Date ]],0)</f>
        <v>44196</v>
      </c>
      <c r="O19457" t="s">
        <v>1511</v>
      </c>
      <c r="P19457" s="51">
        <v>44179.576423611114</v>
      </c>
    </row>
    <row r="19458" spans="1:16" x14ac:dyDescent="0.3">
      <c r="A19458" t="s">
        <v>1246</v>
      </c>
      <c r="B19458" t="s">
        <v>475</v>
      </c>
      <c r="C19458" t="str">
        <f>VLOOKUP(Reactions[[#This Row],[Content ID]],'Content_cleaned '!$A:$C,3,FALSE)</f>
        <v>travel</v>
      </c>
      <c r="D19458" t="str">
        <f>VLOOKUP(Reactions[[#This Row],[Content ID]],Content[[#All],[Content ID]:[Category]],7,FALSE)</f>
        <v>video</v>
      </c>
      <c r="E19458" t="str">
        <f>VLOOKUP(Reactions[[#This Row],[Type]],ReactionTypes[[#All],[Type]:[Score]],2,FALSE)</f>
        <v>positive</v>
      </c>
      <c r="F19458">
        <f>VLOOKUP(Reactions[[#This Row],[Type]],ReactionTypes[[#All],[Type]:[Score]],3,FALSE)</f>
        <v>50</v>
      </c>
      <c r="G19458">
        <f>YEAR(Reactions[[#This Row],[Datetime]])</f>
        <v>2020</v>
      </c>
      <c r="H19458" s="7" t="str">
        <f>TEXT(Reactions[[#This Row],[Datetime]],"YYYY-mmm")</f>
        <v>2020-Aug</v>
      </c>
      <c r="I19458" s="61">
        <f>DAY(Reactions[[#This Row],[Date ]])</f>
        <v>27</v>
      </c>
      <c r="J19458" s="61">
        <f>WEEKDAY(Reactions[[#This Row],[Date ]],2)</f>
        <v>4</v>
      </c>
      <c r="K19458" s="61" t="str">
        <f>TEXT(Reactions[[#This Row],[Date ]],"dddd")</f>
        <v>Thursday</v>
      </c>
      <c r="L19458" s="7">
        <f>INT(Reactions[[#This Row],[Datetime]])</f>
        <v>44070</v>
      </c>
      <c r="M19458" s="61">
        <f>HOUR(Reactions[[#This Row],[Datetime]])</f>
        <v>19</v>
      </c>
      <c r="N19458" s="114">
        <f>EOMONTH(Reactions[[#This Row],[Date ]],0)</f>
        <v>44074</v>
      </c>
      <c r="O19458" t="s">
        <v>1525</v>
      </c>
      <c r="P19458" s="51">
        <v>44070.798807870371</v>
      </c>
    </row>
    <row r="19459" spans="1:16" x14ac:dyDescent="0.3">
      <c r="A19459" t="s">
        <v>1246</v>
      </c>
      <c r="B19459" t="s">
        <v>566</v>
      </c>
      <c r="C19459" t="str">
        <f>VLOOKUP(Reactions[[#This Row],[Content ID]],'Content_cleaned '!$A:$C,3,FALSE)</f>
        <v>travel</v>
      </c>
      <c r="D19459" t="str">
        <f>VLOOKUP(Reactions[[#This Row],[Content ID]],Content[[#All],[Content ID]:[Category]],7,FALSE)</f>
        <v>video</v>
      </c>
      <c r="E19459" t="str">
        <f>VLOOKUP(Reactions[[#This Row],[Type]],ReactionTypes[[#All],[Type]:[Score]],2,FALSE)</f>
        <v>positive</v>
      </c>
      <c r="F19459">
        <f>VLOOKUP(Reactions[[#This Row],[Type]],ReactionTypes[[#All],[Type]:[Score]],3,FALSE)</f>
        <v>72</v>
      </c>
      <c r="G19459">
        <f>YEAR(Reactions[[#This Row],[Datetime]])</f>
        <v>2020</v>
      </c>
      <c r="H19459" s="7" t="str">
        <f>TEXT(Reactions[[#This Row],[Datetime]],"YYYY-mmm")</f>
        <v>2020-Oct</v>
      </c>
      <c r="I19459" s="61">
        <f>DAY(Reactions[[#This Row],[Date ]])</f>
        <v>4</v>
      </c>
      <c r="J19459" s="61">
        <f>WEEKDAY(Reactions[[#This Row],[Date ]],2)</f>
        <v>7</v>
      </c>
      <c r="K19459" s="61" t="str">
        <f>TEXT(Reactions[[#This Row],[Date ]],"dddd")</f>
        <v>Sunday</v>
      </c>
      <c r="L19459" s="7">
        <f>INT(Reactions[[#This Row],[Datetime]])</f>
        <v>44108</v>
      </c>
      <c r="M19459" s="61">
        <f>HOUR(Reactions[[#This Row],[Datetime]])</f>
        <v>18</v>
      </c>
      <c r="N19459" s="114">
        <f>EOMONTH(Reactions[[#This Row],[Date ]],0)</f>
        <v>44135</v>
      </c>
      <c r="O19459" t="s">
        <v>1531</v>
      </c>
      <c r="P19459" s="51">
        <v>44108.782013888886</v>
      </c>
    </row>
    <row r="19460" spans="1:16" x14ac:dyDescent="0.3">
      <c r="A19460" t="s">
        <v>1246</v>
      </c>
      <c r="B19460" t="s">
        <v>1056</v>
      </c>
      <c r="C19460" t="str">
        <f>VLOOKUP(Reactions[[#This Row],[Content ID]],'Content_cleaned '!$A:$C,3,FALSE)</f>
        <v>travel</v>
      </c>
      <c r="D19460" t="str">
        <f>VLOOKUP(Reactions[[#This Row],[Content ID]],Content[[#All],[Content ID]:[Category]],7,FALSE)</f>
        <v>video</v>
      </c>
      <c r="E19460" t="str">
        <f>VLOOKUP(Reactions[[#This Row],[Type]],ReactionTypes[[#All],[Type]:[Score]],2,FALSE)</f>
        <v>positive</v>
      </c>
      <c r="F19460">
        <f>VLOOKUP(Reactions[[#This Row],[Type]],ReactionTypes[[#All],[Type]:[Score]],3,FALSE)</f>
        <v>70</v>
      </c>
      <c r="G19460">
        <f>YEAR(Reactions[[#This Row],[Datetime]])</f>
        <v>2021</v>
      </c>
      <c r="H19460" s="7" t="str">
        <f>TEXT(Reactions[[#This Row],[Datetime]],"YYYY-mmm")</f>
        <v>2021-May</v>
      </c>
      <c r="I19460" s="61">
        <f>DAY(Reactions[[#This Row],[Date ]])</f>
        <v>19</v>
      </c>
      <c r="J19460" s="61">
        <f>WEEKDAY(Reactions[[#This Row],[Date ]],2)</f>
        <v>3</v>
      </c>
      <c r="K19460" s="61" t="str">
        <f>TEXT(Reactions[[#This Row],[Date ]],"dddd")</f>
        <v>Wednesday</v>
      </c>
      <c r="L19460" s="7">
        <f>INT(Reactions[[#This Row],[Datetime]])</f>
        <v>44335</v>
      </c>
      <c r="M19460" s="61">
        <f>HOUR(Reactions[[#This Row],[Datetime]])</f>
        <v>11</v>
      </c>
      <c r="N19460" s="114">
        <f>EOMONTH(Reactions[[#This Row],[Date ]],0)</f>
        <v>44347</v>
      </c>
      <c r="O19460" t="s">
        <v>1516</v>
      </c>
      <c r="P19460" s="51">
        <v>44335.486516203702</v>
      </c>
    </row>
    <row r="19461" spans="1:16" x14ac:dyDescent="0.3">
      <c r="A19461" t="s">
        <v>1246</v>
      </c>
      <c r="B19461" t="s">
        <v>1040</v>
      </c>
      <c r="C19461" t="str">
        <f>VLOOKUP(Reactions[[#This Row],[Content ID]],'Content_cleaned '!$A:$C,3,FALSE)</f>
        <v>travel</v>
      </c>
      <c r="D19461" t="str">
        <f>VLOOKUP(Reactions[[#This Row],[Content ID]],Content[[#All],[Content ID]:[Category]],7,FALSE)</f>
        <v>video</v>
      </c>
      <c r="E19461" t="str">
        <f>VLOOKUP(Reactions[[#This Row],[Type]],ReactionTypes[[#All],[Type]:[Score]],2,FALSE)</f>
        <v>positive</v>
      </c>
      <c r="F19461">
        <f>VLOOKUP(Reactions[[#This Row],[Type]],ReactionTypes[[#All],[Type]:[Score]],3,FALSE)</f>
        <v>70</v>
      </c>
      <c r="G19461">
        <f>YEAR(Reactions[[#This Row],[Datetime]])</f>
        <v>2020</v>
      </c>
      <c r="H19461" s="7" t="str">
        <f>TEXT(Reactions[[#This Row],[Datetime]],"YYYY-mmm")</f>
        <v>2020-Aug</v>
      </c>
      <c r="I19461" s="61">
        <f>DAY(Reactions[[#This Row],[Date ]])</f>
        <v>17</v>
      </c>
      <c r="J19461" s="61">
        <f>WEEKDAY(Reactions[[#This Row],[Date ]],2)</f>
        <v>1</v>
      </c>
      <c r="K19461" s="61" t="str">
        <f>TEXT(Reactions[[#This Row],[Date ]],"dddd")</f>
        <v>Monday</v>
      </c>
      <c r="L19461" s="7">
        <f>INT(Reactions[[#This Row],[Datetime]])</f>
        <v>44060</v>
      </c>
      <c r="M19461" s="61">
        <f>HOUR(Reactions[[#This Row],[Datetime]])</f>
        <v>15</v>
      </c>
      <c r="N19461" s="114">
        <f>EOMONTH(Reactions[[#This Row],[Date ]],0)</f>
        <v>44074</v>
      </c>
      <c r="O19461" t="s">
        <v>1516</v>
      </c>
      <c r="P19461" s="51">
        <v>44060.63175925926</v>
      </c>
    </row>
    <row r="19462" spans="1:16" x14ac:dyDescent="0.3">
      <c r="A19462" t="s">
        <v>1246</v>
      </c>
      <c r="B19462" t="s">
        <v>1530</v>
      </c>
      <c r="C19462" t="str">
        <f>VLOOKUP(Reactions[[#This Row],[Content ID]],'Content_cleaned '!$A:$C,3,FALSE)</f>
        <v>travel</v>
      </c>
      <c r="D19462" t="str">
        <f>VLOOKUP(Reactions[[#This Row],[Content ID]],Content[[#All],[Content ID]:[Category]],7,FALSE)</f>
        <v>video</v>
      </c>
      <c r="E19462" t="str">
        <f>VLOOKUP(Reactions[[#This Row],[Type]],ReactionTypes[[#All],[Type]:[Score]],2,FALSE)</f>
        <v>positive</v>
      </c>
      <c r="F19462">
        <f>VLOOKUP(Reactions[[#This Row],[Type]],ReactionTypes[[#All],[Type]:[Score]],3,FALSE)</f>
        <v>70</v>
      </c>
      <c r="G19462">
        <f>YEAR(Reactions[[#This Row],[Datetime]])</f>
        <v>2020</v>
      </c>
      <c r="H19462" s="7" t="str">
        <f>TEXT(Reactions[[#This Row],[Datetime]],"YYYY-mmm")</f>
        <v>2020-Dec</v>
      </c>
      <c r="I19462" s="61">
        <f>DAY(Reactions[[#This Row],[Date ]])</f>
        <v>2</v>
      </c>
      <c r="J19462" s="61">
        <f>WEEKDAY(Reactions[[#This Row],[Date ]],2)</f>
        <v>3</v>
      </c>
      <c r="K19462" s="61" t="str">
        <f>TEXT(Reactions[[#This Row],[Date ]],"dddd")</f>
        <v>Wednesday</v>
      </c>
      <c r="L19462" s="7">
        <f>INT(Reactions[[#This Row],[Datetime]])</f>
        <v>44167</v>
      </c>
      <c r="M19462" s="61">
        <f>HOUR(Reactions[[#This Row],[Datetime]])</f>
        <v>11</v>
      </c>
      <c r="N19462" s="114">
        <f>EOMONTH(Reactions[[#This Row],[Date ]],0)</f>
        <v>44196</v>
      </c>
      <c r="O19462" t="s">
        <v>1516</v>
      </c>
      <c r="P19462" s="51">
        <v>44167.463958333334</v>
      </c>
    </row>
    <row r="19463" spans="1:16" x14ac:dyDescent="0.3">
      <c r="A19463" t="s">
        <v>1246</v>
      </c>
      <c r="B19463" t="s">
        <v>1475</v>
      </c>
      <c r="C19463" t="str">
        <f>VLOOKUP(Reactions[[#This Row],[Content ID]],'Content_cleaned '!$A:$C,3,FALSE)</f>
        <v>travel</v>
      </c>
      <c r="D19463" t="str">
        <f>VLOOKUP(Reactions[[#This Row],[Content ID]],Content[[#All],[Content ID]:[Category]],7,FALSE)</f>
        <v>video</v>
      </c>
      <c r="E19463" t="str">
        <f>VLOOKUP(Reactions[[#This Row],[Type]],ReactionTypes[[#All],[Type]:[Score]],2,FALSE)</f>
        <v>negative</v>
      </c>
      <c r="F19463">
        <f>VLOOKUP(Reactions[[#This Row],[Type]],ReactionTypes[[#All],[Type]:[Score]],3,FALSE)</f>
        <v>12</v>
      </c>
      <c r="G19463">
        <f>YEAR(Reactions[[#This Row],[Datetime]])</f>
        <v>2020</v>
      </c>
      <c r="H19463" s="7" t="str">
        <f>TEXT(Reactions[[#This Row],[Datetime]],"YYYY-mmm")</f>
        <v>2020-Dec</v>
      </c>
      <c r="I19463" s="61">
        <f>DAY(Reactions[[#This Row],[Date ]])</f>
        <v>6</v>
      </c>
      <c r="J19463" s="61">
        <f>WEEKDAY(Reactions[[#This Row],[Date ]],2)</f>
        <v>7</v>
      </c>
      <c r="K19463" s="61" t="str">
        <f>TEXT(Reactions[[#This Row],[Date ]],"dddd")</f>
        <v>Sunday</v>
      </c>
      <c r="L19463" s="7">
        <f>INT(Reactions[[#This Row],[Datetime]])</f>
        <v>44171</v>
      </c>
      <c r="M19463" s="61">
        <f>HOUR(Reactions[[#This Row],[Datetime]])</f>
        <v>22</v>
      </c>
      <c r="N19463" s="114">
        <f>EOMONTH(Reactions[[#This Row],[Date ]],0)</f>
        <v>44196</v>
      </c>
      <c r="O19463" t="s">
        <v>1524</v>
      </c>
      <c r="P19463" s="51">
        <v>44171.92491898148</v>
      </c>
    </row>
    <row r="19464" spans="1:16" x14ac:dyDescent="0.3">
      <c r="A19464" t="s">
        <v>1246</v>
      </c>
      <c r="B19464" t="s">
        <v>952</v>
      </c>
      <c r="C19464" t="str">
        <f>VLOOKUP(Reactions[[#This Row],[Content ID]],'Content_cleaned '!$A:$C,3,FALSE)</f>
        <v>travel</v>
      </c>
      <c r="D19464" t="str">
        <f>VLOOKUP(Reactions[[#This Row],[Content ID]],Content[[#All],[Content ID]:[Category]],7,FALSE)</f>
        <v>video</v>
      </c>
      <c r="E19464" t="str">
        <f>VLOOKUP(Reactions[[#This Row],[Type]],ReactionTypes[[#All],[Type]:[Score]],2,FALSE)</f>
        <v>positive</v>
      </c>
      <c r="F19464">
        <f>VLOOKUP(Reactions[[#This Row],[Type]],ReactionTypes[[#All],[Type]:[Score]],3,FALSE)</f>
        <v>45</v>
      </c>
      <c r="G19464">
        <f>YEAR(Reactions[[#This Row],[Datetime]])</f>
        <v>2020</v>
      </c>
      <c r="H19464" s="7" t="str">
        <f>TEXT(Reactions[[#This Row],[Datetime]],"YYYY-mmm")</f>
        <v>2020-Nov</v>
      </c>
      <c r="I19464" s="61">
        <f>DAY(Reactions[[#This Row],[Date ]])</f>
        <v>19</v>
      </c>
      <c r="J19464" s="61">
        <f>WEEKDAY(Reactions[[#This Row],[Date ]],2)</f>
        <v>4</v>
      </c>
      <c r="K19464" s="61" t="str">
        <f>TEXT(Reactions[[#This Row],[Date ]],"dddd")</f>
        <v>Thursday</v>
      </c>
      <c r="L19464" s="7">
        <f>INT(Reactions[[#This Row],[Datetime]])</f>
        <v>44154</v>
      </c>
      <c r="M19464" s="61">
        <f>HOUR(Reactions[[#This Row],[Datetime]])</f>
        <v>9</v>
      </c>
      <c r="N19464" s="114">
        <f>EOMONTH(Reactions[[#This Row],[Date ]],0)</f>
        <v>44165</v>
      </c>
      <c r="O19464" t="s">
        <v>1523</v>
      </c>
      <c r="P19464" s="51">
        <v>44154.402557870373</v>
      </c>
    </row>
    <row r="19465" spans="1:16" x14ac:dyDescent="0.3">
      <c r="A19465" t="s">
        <v>1246</v>
      </c>
      <c r="B19465" t="s">
        <v>1040</v>
      </c>
      <c r="C19465" t="str">
        <f>VLOOKUP(Reactions[[#This Row],[Content ID]],'Content_cleaned '!$A:$C,3,FALSE)</f>
        <v>travel</v>
      </c>
      <c r="D19465" t="str">
        <f>VLOOKUP(Reactions[[#This Row],[Content ID]],Content[[#All],[Content ID]:[Category]],7,FALSE)</f>
        <v>video</v>
      </c>
      <c r="E19465" t="str">
        <f>VLOOKUP(Reactions[[#This Row],[Type]],ReactionTypes[[#All],[Type]:[Score]],2,FALSE)</f>
        <v>positive</v>
      </c>
      <c r="F19465">
        <f>VLOOKUP(Reactions[[#This Row],[Type]],ReactionTypes[[#All],[Type]:[Score]],3,FALSE)</f>
        <v>75</v>
      </c>
      <c r="G19465">
        <f>YEAR(Reactions[[#This Row],[Datetime]])</f>
        <v>2020</v>
      </c>
      <c r="H19465" s="7" t="str">
        <f>TEXT(Reactions[[#This Row],[Datetime]],"YYYY-mmm")</f>
        <v>2020-Oct</v>
      </c>
      <c r="I19465" s="61">
        <f>DAY(Reactions[[#This Row],[Date ]])</f>
        <v>28</v>
      </c>
      <c r="J19465" s="61">
        <f>WEEKDAY(Reactions[[#This Row],[Date ]],2)</f>
        <v>3</v>
      </c>
      <c r="K19465" s="61" t="str">
        <f>TEXT(Reactions[[#This Row],[Date ]],"dddd")</f>
        <v>Wednesday</v>
      </c>
      <c r="L19465" s="7">
        <f>INT(Reactions[[#This Row],[Datetime]])</f>
        <v>44132</v>
      </c>
      <c r="M19465" s="61">
        <f>HOUR(Reactions[[#This Row],[Datetime]])</f>
        <v>22</v>
      </c>
      <c r="N19465" s="114">
        <f>EOMONTH(Reactions[[#This Row],[Date ]],0)</f>
        <v>44135</v>
      </c>
      <c r="O19465" t="s">
        <v>1522</v>
      </c>
      <c r="P19465" s="51">
        <v>44132.927303240744</v>
      </c>
    </row>
    <row r="19466" spans="1:16" x14ac:dyDescent="0.3">
      <c r="A19466" t="s">
        <v>1246</v>
      </c>
      <c r="B19466" t="s">
        <v>23</v>
      </c>
      <c r="C19466" t="str">
        <f>VLOOKUP(Reactions[[#This Row],[Content ID]],'Content_cleaned '!$A:$C,3,FALSE)</f>
        <v>travel</v>
      </c>
      <c r="D19466" t="str">
        <f>VLOOKUP(Reactions[[#This Row],[Content ID]],Content[[#All],[Content ID]:[Category]],7,FALSE)</f>
        <v>video</v>
      </c>
      <c r="E19466" t="str">
        <f>VLOOKUP(Reactions[[#This Row],[Type]],ReactionTypes[[#All],[Type]:[Score]],2,FALSE)</f>
        <v>positive</v>
      </c>
      <c r="F19466">
        <f>VLOOKUP(Reactions[[#This Row],[Type]],ReactionTypes[[#All],[Type]:[Score]],3,FALSE)</f>
        <v>50</v>
      </c>
      <c r="G19466">
        <f>YEAR(Reactions[[#This Row],[Datetime]])</f>
        <v>2020</v>
      </c>
      <c r="H19466" s="7" t="str">
        <f>TEXT(Reactions[[#This Row],[Datetime]],"YYYY-mmm")</f>
        <v>2020-Aug</v>
      </c>
      <c r="I19466" s="61">
        <f>DAY(Reactions[[#This Row],[Date ]])</f>
        <v>26</v>
      </c>
      <c r="J19466" s="61">
        <f>WEEKDAY(Reactions[[#This Row],[Date ]],2)</f>
        <v>3</v>
      </c>
      <c r="K19466" s="61" t="str">
        <f>TEXT(Reactions[[#This Row],[Date ]],"dddd")</f>
        <v>Wednesday</v>
      </c>
      <c r="L19466" s="7">
        <f>INT(Reactions[[#This Row],[Datetime]])</f>
        <v>44069</v>
      </c>
      <c r="M19466" s="61">
        <f>HOUR(Reactions[[#This Row],[Datetime]])</f>
        <v>2</v>
      </c>
      <c r="N19466" s="114">
        <f>EOMONTH(Reactions[[#This Row],[Date ]],0)</f>
        <v>44074</v>
      </c>
      <c r="O19466" t="s">
        <v>1525</v>
      </c>
      <c r="P19466" s="51">
        <v>44069.103634259256</v>
      </c>
    </row>
    <row r="19467" spans="1:16" x14ac:dyDescent="0.3">
      <c r="A19467" t="s">
        <v>1246</v>
      </c>
      <c r="B19467" t="s">
        <v>1061</v>
      </c>
      <c r="C19467" t="str">
        <f>VLOOKUP(Reactions[[#This Row],[Content ID]],'Content_cleaned '!$A:$C,3,FALSE)</f>
        <v>travel</v>
      </c>
      <c r="D19467" t="str">
        <f>VLOOKUP(Reactions[[#This Row],[Content ID]],Content[[#All],[Content ID]:[Category]],7,FALSE)</f>
        <v>video</v>
      </c>
      <c r="E19467" t="str">
        <f>VLOOKUP(Reactions[[#This Row],[Type]],ReactionTypes[[#All],[Type]:[Score]],2,FALSE)</f>
        <v>negative</v>
      </c>
      <c r="F19467">
        <f>VLOOKUP(Reactions[[#This Row],[Type]],ReactionTypes[[#All],[Type]:[Score]],3,FALSE)</f>
        <v>0</v>
      </c>
      <c r="G19467">
        <f>YEAR(Reactions[[#This Row],[Datetime]])</f>
        <v>2021</v>
      </c>
      <c r="H19467" s="7" t="str">
        <f>TEXT(Reactions[[#This Row],[Datetime]],"YYYY-mmm")</f>
        <v>2021-Jun</v>
      </c>
      <c r="I19467" s="61">
        <f>DAY(Reactions[[#This Row],[Date ]])</f>
        <v>10</v>
      </c>
      <c r="J19467" s="61">
        <f>WEEKDAY(Reactions[[#This Row],[Date ]],2)</f>
        <v>4</v>
      </c>
      <c r="K19467" s="61" t="str">
        <f>TEXT(Reactions[[#This Row],[Date ]],"dddd")</f>
        <v>Thursday</v>
      </c>
      <c r="L19467" s="7">
        <f>INT(Reactions[[#This Row],[Datetime]])</f>
        <v>44357</v>
      </c>
      <c r="M19467" s="61">
        <f>HOUR(Reactions[[#This Row],[Datetime]])</f>
        <v>2</v>
      </c>
      <c r="N19467" s="114">
        <f>EOMONTH(Reactions[[#This Row],[Date ]],0)</f>
        <v>44377</v>
      </c>
      <c r="O19467" t="s">
        <v>1511</v>
      </c>
      <c r="P19467" s="51">
        <v>44357.108611111114</v>
      </c>
    </row>
    <row r="19468" spans="1:16" x14ac:dyDescent="0.3">
      <c r="A19468" t="s">
        <v>1246</v>
      </c>
      <c r="B19468" t="s">
        <v>11</v>
      </c>
      <c r="C19468" t="str">
        <f>VLOOKUP(Reactions[[#This Row],[Content ID]],'Content_cleaned '!$A:$C,3,FALSE)</f>
        <v>travel</v>
      </c>
      <c r="D19468" t="str">
        <f>VLOOKUP(Reactions[[#This Row],[Content ID]],Content[[#All],[Content ID]:[Category]],7,FALSE)</f>
        <v>video</v>
      </c>
      <c r="E19468" t="str">
        <f>VLOOKUP(Reactions[[#This Row],[Type]],ReactionTypes[[#All],[Type]:[Score]],2,FALSE)</f>
        <v>positive</v>
      </c>
      <c r="F19468">
        <f>VLOOKUP(Reactions[[#This Row],[Type]],ReactionTypes[[#All],[Type]:[Score]],3,FALSE)</f>
        <v>70</v>
      </c>
      <c r="G19468">
        <f>YEAR(Reactions[[#This Row],[Datetime]])</f>
        <v>2020</v>
      </c>
      <c r="H19468" s="7" t="str">
        <f>TEXT(Reactions[[#This Row],[Datetime]],"YYYY-mmm")</f>
        <v>2020-Dec</v>
      </c>
      <c r="I19468" s="61">
        <f>DAY(Reactions[[#This Row],[Date ]])</f>
        <v>23</v>
      </c>
      <c r="J19468" s="61">
        <f>WEEKDAY(Reactions[[#This Row],[Date ]],2)</f>
        <v>3</v>
      </c>
      <c r="K19468" s="61" t="str">
        <f>TEXT(Reactions[[#This Row],[Date ]],"dddd")</f>
        <v>Wednesday</v>
      </c>
      <c r="L19468" s="7">
        <f>INT(Reactions[[#This Row],[Datetime]])</f>
        <v>44188</v>
      </c>
      <c r="M19468" s="61">
        <f>HOUR(Reactions[[#This Row],[Datetime]])</f>
        <v>0</v>
      </c>
      <c r="N19468" s="114">
        <f>EOMONTH(Reactions[[#This Row],[Date ]],0)</f>
        <v>44196</v>
      </c>
      <c r="O19468" t="s">
        <v>1516</v>
      </c>
      <c r="P19468" s="51">
        <v>44188.004131944443</v>
      </c>
    </row>
    <row r="19469" spans="1:16" x14ac:dyDescent="0.3">
      <c r="A19469" t="s">
        <v>1246</v>
      </c>
      <c r="B19469" t="s">
        <v>410</v>
      </c>
      <c r="C19469" t="str">
        <f>VLOOKUP(Reactions[[#This Row],[Content ID]],'Content_cleaned '!$A:$C,3,FALSE)</f>
        <v>travel</v>
      </c>
      <c r="D19469" t="str">
        <f>VLOOKUP(Reactions[[#This Row],[Content ID]],Content[[#All],[Content ID]:[Category]],7,FALSE)</f>
        <v>video</v>
      </c>
      <c r="E19469" t="str">
        <f>VLOOKUP(Reactions[[#This Row],[Type]],ReactionTypes[[#All],[Type]:[Score]],2,FALSE)</f>
        <v>neutral</v>
      </c>
      <c r="F19469">
        <f>VLOOKUP(Reactions[[#This Row],[Type]],ReactionTypes[[#All],[Type]:[Score]],3,FALSE)</f>
        <v>20</v>
      </c>
      <c r="G19469">
        <f>YEAR(Reactions[[#This Row],[Datetime]])</f>
        <v>2020</v>
      </c>
      <c r="H19469" s="7" t="str">
        <f>TEXT(Reactions[[#This Row],[Datetime]],"YYYY-mmm")</f>
        <v>2020-Aug</v>
      </c>
      <c r="I19469" s="61">
        <f>DAY(Reactions[[#This Row],[Date ]])</f>
        <v>3</v>
      </c>
      <c r="J19469" s="61">
        <f>WEEKDAY(Reactions[[#This Row],[Date ]],2)</f>
        <v>1</v>
      </c>
      <c r="K19469" s="61" t="str">
        <f>TEXT(Reactions[[#This Row],[Date ]],"dddd")</f>
        <v>Monday</v>
      </c>
      <c r="L19469" s="7">
        <f>INT(Reactions[[#This Row],[Datetime]])</f>
        <v>44046</v>
      </c>
      <c r="M19469" s="61">
        <f>HOUR(Reactions[[#This Row],[Datetime]])</f>
        <v>23</v>
      </c>
      <c r="N19469" s="114">
        <f>EOMONTH(Reactions[[#This Row],[Date ]],0)</f>
        <v>44074</v>
      </c>
      <c r="O19469" t="s">
        <v>1519</v>
      </c>
      <c r="P19469" s="51">
        <v>44046.990069444444</v>
      </c>
    </row>
    <row r="19470" spans="1:16" x14ac:dyDescent="0.3">
      <c r="A19470" t="s">
        <v>1246</v>
      </c>
      <c r="B19470" t="s">
        <v>507</v>
      </c>
      <c r="C19470" t="str">
        <f>VLOOKUP(Reactions[[#This Row],[Content ID]],'Content_cleaned '!$A:$C,3,FALSE)</f>
        <v>travel</v>
      </c>
      <c r="D19470" t="str">
        <f>VLOOKUP(Reactions[[#This Row],[Content ID]],Content[[#All],[Content ID]:[Category]],7,FALSE)</f>
        <v>video</v>
      </c>
      <c r="E19470" t="str">
        <f>VLOOKUP(Reactions[[#This Row],[Type]],ReactionTypes[[#All],[Type]:[Score]],2,FALSE)</f>
        <v>negative</v>
      </c>
      <c r="F19470">
        <f>VLOOKUP(Reactions[[#This Row],[Type]],ReactionTypes[[#All],[Type]:[Score]],3,FALSE)</f>
        <v>15</v>
      </c>
      <c r="G19470">
        <f>YEAR(Reactions[[#This Row],[Datetime]])</f>
        <v>2020</v>
      </c>
      <c r="H19470" s="7" t="str">
        <f>TEXT(Reactions[[#This Row],[Datetime]],"YYYY-mmm")</f>
        <v>2020-Aug</v>
      </c>
      <c r="I19470" s="61">
        <f>DAY(Reactions[[#This Row],[Date ]])</f>
        <v>11</v>
      </c>
      <c r="J19470" s="61">
        <f>WEEKDAY(Reactions[[#This Row],[Date ]],2)</f>
        <v>2</v>
      </c>
      <c r="K19470" s="61" t="str">
        <f>TEXT(Reactions[[#This Row],[Date ]],"dddd")</f>
        <v>Tuesday</v>
      </c>
      <c r="L19470" s="7">
        <f>INT(Reactions[[#This Row],[Datetime]])</f>
        <v>44054</v>
      </c>
      <c r="M19470" s="61">
        <f>HOUR(Reactions[[#This Row],[Datetime]])</f>
        <v>7</v>
      </c>
      <c r="N19470" s="114">
        <f>EOMONTH(Reactions[[#This Row],[Date ]],0)</f>
        <v>44074</v>
      </c>
      <c r="O19470" t="s">
        <v>1513</v>
      </c>
      <c r="P19470" s="51">
        <v>44054.30128472222</v>
      </c>
    </row>
    <row r="19471" spans="1:16" x14ac:dyDescent="0.3">
      <c r="A19471" t="s">
        <v>1246</v>
      </c>
      <c r="B19471" t="s">
        <v>980</v>
      </c>
      <c r="C19471" t="str">
        <f>VLOOKUP(Reactions[[#This Row],[Content ID]],'Content_cleaned '!$A:$C,3,FALSE)</f>
        <v>travel</v>
      </c>
      <c r="D19471" t="str">
        <f>VLOOKUP(Reactions[[#This Row],[Content ID]],Content[[#All],[Content ID]:[Category]],7,FALSE)</f>
        <v>video</v>
      </c>
      <c r="E19471" t="str">
        <f>VLOOKUP(Reactions[[#This Row],[Type]],ReactionTypes[[#All],[Type]:[Score]],2,FALSE)</f>
        <v>negative</v>
      </c>
      <c r="F19471">
        <f>VLOOKUP(Reactions[[#This Row],[Type]],ReactionTypes[[#All],[Type]:[Score]],3,FALSE)</f>
        <v>12</v>
      </c>
      <c r="G19471">
        <f>YEAR(Reactions[[#This Row],[Datetime]])</f>
        <v>2021</v>
      </c>
      <c r="H19471" s="7" t="str">
        <f>TEXT(Reactions[[#This Row],[Datetime]],"YYYY-mmm")</f>
        <v>2021-May</v>
      </c>
      <c r="I19471" s="61">
        <f>DAY(Reactions[[#This Row],[Date ]])</f>
        <v>21</v>
      </c>
      <c r="J19471" s="61">
        <f>WEEKDAY(Reactions[[#This Row],[Date ]],2)</f>
        <v>5</v>
      </c>
      <c r="K19471" s="61" t="str">
        <f>TEXT(Reactions[[#This Row],[Date ]],"dddd")</f>
        <v>Friday</v>
      </c>
      <c r="L19471" s="7">
        <f>INT(Reactions[[#This Row],[Datetime]])</f>
        <v>44337</v>
      </c>
      <c r="M19471" s="61">
        <f>HOUR(Reactions[[#This Row],[Datetime]])</f>
        <v>6</v>
      </c>
      <c r="N19471" s="114">
        <f>EOMONTH(Reactions[[#This Row],[Date ]],0)</f>
        <v>44347</v>
      </c>
      <c r="O19471" t="s">
        <v>1524</v>
      </c>
      <c r="P19471" s="51">
        <v>44337.278715277775</v>
      </c>
    </row>
    <row r="19472" spans="1:16" x14ac:dyDescent="0.3">
      <c r="A19472" t="s">
        <v>1246</v>
      </c>
      <c r="B19472" t="s">
        <v>706</v>
      </c>
      <c r="C19472" t="str">
        <f>VLOOKUP(Reactions[[#This Row],[Content ID]],'Content_cleaned '!$A:$C,3,FALSE)</f>
        <v>travel</v>
      </c>
      <c r="D19472" t="str">
        <f>VLOOKUP(Reactions[[#This Row],[Content ID]],Content[[#All],[Content ID]:[Category]],7,FALSE)</f>
        <v>video</v>
      </c>
      <c r="E19472" t="str">
        <f>VLOOKUP(Reactions[[#This Row],[Type]],ReactionTypes[[#All],[Type]:[Score]],2,FALSE)</f>
        <v>negative</v>
      </c>
      <c r="F19472">
        <f>VLOOKUP(Reactions[[#This Row],[Type]],ReactionTypes[[#All],[Type]:[Score]],3,FALSE)</f>
        <v>10</v>
      </c>
      <c r="G19472">
        <f>YEAR(Reactions[[#This Row],[Datetime]])</f>
        <v>2021</v>
      </c>
      <c r="H19472" s="7" t="str">
        <f>TEXT(Reactions[[#This Row],[Datetime]],"YYYY-mmm")</f>
        <v>2021-May</v>
      </c>
      <c r="I19472" s="61">
        <f>DAY(Reactions[[#This Row],[Date ]])</f>
        <v>4</v>
      </c>
      <c r="J19472" s="61">
        <f>WEEKDAY(Reactions[[#This Row],[Date ]],2)</f>
        <v>2</v>
      </c>
      <c r="K19472" s="61" t="str">
        <f>TEXT(Reactions[[#This Row],[Date ]],"dddd")</f>
        <v>Tuesday</v>
      </c>
      <c r="L19472" s="7">
        <f>INT(Reactions[[#This Row],[Datetime]])</f>
        <v>44320</v>
      </c>
      <c r="M19472" s="61">
        <f>HOUR(Reactions[[#This Row],[Datetime]])</f>
        <v>20</v>
      </c>
      <c r="N19472" s="114">
        <f>EOMONTH(Reactions[[#This Row],[Date ]],0)</f>
        <v>44347</v>
      </c>
      <c r="O19472" t="s">
        <v>1512</v>
      </c>
      <c r="P19472" s="51">
        <v>44320.865520833337</v>
      </c>
    </row>
    <row r="19473" spans="1:16" x14ac:dyDescent="0.3">
      <c r="A19473" t="s">
        <v>1246</v>
      </c>
      <c r="B19473" t="s">
        <v>231</v>
      </c>
      <c r="C19473" t="str">
        <f>VLOOKUP(Reactions[[#This Row],[Content ID]],'Content_cleaned '!$A:$C,3,FALSE)</f>
        <v>travel</v>
      </c>
      <c r="D19473" t="str">
        <f>VLOOKUP(Reactions[[#This Row],[Content ID]],Content[[#All],[Content ID]:[Category]],7,FALSE)</f>
        <v>video</v>
      </c>
      <c r="E19473" t="str">
        <f>VLOOKUP(Reactions[[#This Row],[Type]],ReactionTypes[[#All],[Type]:[Score]],2,FALSE)</f>
        <v>negative</v>
      </c>
      <c r="F19473">
        <f>VLOOKUP(Reactions[[#This Row],[Type]],ReactionTypes[[#All],[Type]:[Score]],3,FALSE)</f>
        <v>10</v>
      </c>
      <c r="G19473">
        <f>YEAR(Reactions[[#This Row],[Datetime]])</f>
        <v>2020</v>
      </c>
      <c r="H19473" s="7" t="str">
        <f>TEXT(Reactions[[#This Row],[Datetime]],"YYYY-mmm")</f>
        <v>2020-Aug</v>
      </c>
      <c r="I19473" s="61">
        <f>DAY(Reactions[[#This Row],[Date ]])</f>
        <v>6</v>
      </c>
      <c r="J19473" s="61">
        <f>WEEKDAY(Reactions[[#This Row],[Date ]],2)</f>
        <v>4</v>
      </c>
      <c r="K19473" s="61" t="str">
        <f>TEXT(Reactions[[#This Row],[Date ]],"dddd")</f>
        <v>Thursday</v>
      </c>
      <c r="L19473" s="7">
        <f>INT(Reactions[[#This Row],[Datetime]])</f>
        <v>44049</v>
      </c>
      <c r="M19473" s="61">
        <f>HOUR(Reactions[[#This Row],[Datetime]])</f>
        <v>22</v>
      </c>
      <c r="N19473" s="114">
        <f>EOMONTH(Reactions[[#This Row],[Date ]],0)</f>
        <v>44074</v>
      </c>
      <c r="O19473" t="s">
        <v>1512</v>
      </c>
      <c r="P19473" s="51">
        <v>44049.92292824074</v>
      </c>
    </row>
    <row r="19474" spans="1:16" x14ac:dyDescent="0.3">
      <c r="A19474" t="s">
        <v>1246</v>
      </c>
      <c r="B19474" t="s">
        <v>954</v>
      </c>
      <c r="C19474" t="str">
        <f>VLOOKUP(Reactions[[#This Row],[Content ID]],'Content_cleaned '!$A:$C,3,FALSE)</f>
        <v>travel</v>
      </c>
      <c r="D19474" t="str">
        <f>VLOOKUP(Reactions[[#This Row],[Content ID]],Content[[#All],[Content ID]:[Category]],7,FALSE)</f>
        <v>video</v>
      </c>
      <c r="E19474" t="str">
        <f>VLOOKUP(Reactions[[#This Row],[Type]],ReactionTypes[[#All],[Type]:[Score]],2,FALSE)</f>
        <v>negative</v>
      </c>
      <c r="F19474">
        <f>VLOOKUP(Reactions[[#This Row],[Type]],ReactionTypes[[#All],[Type]:[Score]],3,FALSE)</f>
        <v>0</v>
      </c>
      <c r="G19474">
        <f>YEAR(Reactions[[#This Row],[Datetime]])</f>
        <v>2020</v>
      </c>
      <c r="H19474" s="7" t="str">
        <f>TEXT(Reactions[[#This Row],[Datetime]],"YYYY-mmm")</f>
        <v>2020-Dec</v>
      </c>
      <c r="I19474" s="61">
        <f>DAY(Reactions[[#This Row],[Date ]])</f>
        <v>11</v>
      </c>
      <c r="J19474" s="61">
        <f>WEEKDAY(Reactions[[#This Row],[Date ]],2)</f>
        <v>5</v>
      </c>
      <c r="K19474" s="61" t="str">
        <f>TEXT(Reactions[[#This Row],[Date ]],"dddd")</f>
        <v>Friday</v>
      </c>
      <c r="L19474" s="7">
        <f>INT(Reactions[[#This Row],[Datetime]])</f>
        <v>44176</v>
      </c>
      <c r="M19474" s="61">
        <f>HOUR(Reactions[[#This Row],[Datetime]])</f>
        <v>0</v>
      </c>
      <c r="N19474" s="114">
        <f>EOMONTH(Reactions[[#This Row],[Date ]],0)</f>
        <v>44196</v>
      </c>
      <c r="O19474" t="s">
        <v>1511</v>
      </c>
      <c r="P19474" s="51">
        <v>44176.00204861111</v>
      </c>
    </row>
    <row r="19475" spans="1:16" x14ac:dyDescent="0.3">
      <c r="A19475" t="s">
        <v>1246</v>
      </c>
      <c r="B19475" t="s">
        <v>1119</v>
      </c>
      <c r="C19475" t="str">
        <f>VLOOKUP(Reactions[[#This Row],[Content ID]],'Content_cleaned '!$A:$C,3,FALSE)</f>
        <v>travel</v>
      </c>
      <c r="D19475" t="str">
        <f>VLOOKUP(Reactions[[#This Row],[Content ID]],Content[[#All],[Content ID]:[Category]],7,FALSE)</f>
        <v>video</v>
      </c>
      <c r="E19475" t="str">
        <f>VLOOKUP(Reactions[[#This Row],[Type]],ReactionTypes[[#All],[Type]:[Score]],2,FALSE)</f>
        <v>positive</v>
      </c>
      <c r="F19475">
        <f>VLOOKUP(Reactions[[#This Row],[Type]],ReactionTypes[[#All],[Type]:[Score]],3,FALSE)</f>
        <v>70</v>
      </c>
      <c r="G19475">
        <f>YEAR(Reactions[[#This Row],[Datetime]])</f>
        <v>2021</v>
      </c>
      <c r="H19475" s="7" t="str">
        <f>TEXT(Reactions[[#This Row],[Datetime]],"YYYY-mmm")</f>
        <v>2021-May</v>
      </c>
      <c r="I19475" s="61">
        <f>DAY(Reactions[[#This Row],[Date ]])</f>
        <v>27</v>
      </c>
      <c r="J19475" s="61">
        <f>WEEKDAY(Reactions[[#This Row],[Date ]],2)</f>
        <v>4</v>
      </c>
      <c r="K19475" s="61" t="str">
        <f>TEXT(Reactions[[#This Row],[Date ]],"dddd")</f>
        <v>Thursday</v>
      </c>
      <c r="L19475" s="7">
        <f>INT(Reactions[[#This Row],[Datetime]])</f>
        <v>44343</v>
      </c>
      <c r="M19475" s="61">
        <f>HOUR(Reactions[[#This Row],[Datetime]])</f>
        <v>12</v>
      </c>
      <c r="N19475" s="114">
        <f>EOMONTH(Reactions[[#This Row],[Date ]],0)</f>
        <v>44347</v>
      </c>
      <c r="O19475" t="s">
        <v>1529</v>
      </c>
      <c r="P19475" s="51">
        <v>44343.52516203704</v>
      </c>
    </row>
    <row r="19476" spans="1:16" x14ac:dyDescent="0.3">
      <c r="A19476" t="s">
        <v>1246</v>
      </c>
      <c r="B19476" t="s">
        <v>23</v>
      </c>
      <c r="C19476" t="str">
        <f>VLOOKUP(Reactions[[#This Row],[Content ID]],'Content_cleaned '!$A:$C,3,FALSE)</f>
        <v>travel</v>
      </c>
      <c r="D19476" t="str">
        <f>VLOOKUP(Reactions[[#This Row],[Content ID]],Content[[#All],[Content ID]:[Category]],7,FALSE)</f>
        <v>video</v>
      </c>
      <c r="E19476" t="str">
        <f>VLOOKUP(Reactions[[#This Row],[Type]],ReactionTypes[[#All],[Type]:[Score]],2,FALSE)</f>
        <v>negative</v>
      </c>
      <c r="F19476">
        <f>VLOOKUP(Reactions[[#This Row],[Type]],ReactionTypes[[#All],[Type]:[Score]],3,FALSE)</f>
        <v>15</v>
      </c>
      <c r="G19476">
        <f>YEAR(Reactions[[#This Row],[Datetime]])</f>
        <v>2021</v>
      </c>
      <c r="H19476" s="7" t="str">
        <f>TEXT(Reactions[[#This Row],[Datetime]],"YYYY-mmm")</f>
        <v>2021-Feb</v>
      </c>
      <c r="I19476" s="61">
        <f>DAY(Reactions[[#This Row],[Date ]])</f>
        <v>23</v>
      </c>
      <c r="J19476" s="61">
        <f>WEEKDAY(Reactions[[#This Row],[Date ]],2)</f>
        <v>2</v>
      </c>
      <c r="K19476" s="61" t="str">
        <f>TEXT(Reactions[[#This Row],[Date ]],"dddd")</f>
        <v>Tuesday</v>
      </c>
      <c r="L19476" s="7">
        <f>INT(Reactions[[#This Row],[Datetime]])</f>
        <v>44250</v>
      </c>
      <c r="M19476" s="61">
        <f>HOUR(Reactions[[#This Row],[Datetime]])</f>
        <v>17</v>
      </c>
      <c r="N19476" s="114">
        <f>EOMONTH(Reactions[[#This Row],[Date ]],0)</f>
        <v>44255</v>
      </c>
      <c r="O19476" t="s">
        <v>1513</v>
      </c>
      <c r="P19476" s="51">
        <v>44250.731319444443</v>
      </c>
    </row>
    <row r="19477" spans="1:16" x14ac:dyDescent="0.3">
      <c r="A19477" t="s">
        <v>1246</v>
      </c>
      <c r="B19477" t="s">
        <v>764</v>
      </c>
      <c r="C19477" t="str">
        <f>VLOOKUP(Reactions[[#This Row],[Content ID]],'Content_cleaned '!$A:$C,3,FALSE)</f>
        <v>travel</v>
      </c>
      <c r="D19477" t="str">
        <f>VLOOKUP(Reactions[[#This Row],[Content ID]],Content[[#All],[Content ID]:[Category]],7,FALSE)</f>
        <v>video</v>
      </c>
      <c r="E19477" t="str">
        <f>VLOOKUP(Reactions[[#This Row],[Type]],ReactionTypes[[#All],[Type]:[Score]],2,FALSE)</f>
        <v>positive</v>
      </c>
      <c r="F19477">
        <f>VLOOKUP(Reactions[[#This Row],[Type]],ReactionTypes[[#All],[Type]:[Score]],3,FALSE)</f>
        <v>75</v>
      </c>
      <c r="G19477">
        <f>YEAR(Reactions[[#This Row],[Datetime]])</f>
        <v>2020</v>
      </c>
      <c r="H19477" s="7" t="str">
        <f>TEXT(Reactions[[#This Row],[Datetime]],"YYYY-mmm")</f>
        <v>2020-Sep</v>
      </c>
      <c r="I19477" s="61">
        <f>DAY(Reactions[[#This Row],[Date ]])</f>
        <v>26</v>
      </c>
      <c r="J19477" s="61">
        <f>WEEKDAY(Reactions[[#This Row],[Date ]],2)</f>
        <v>6</v>
      </c>
      <c r="K19477" s="61" t="str">
        <f>TEXT(Reactions[[#This Row],[Date ]],"dddd")</f>
        <v>Saturday</v>
      </c>
      <c r="L19477" s="7">
        <f>INT(Reactions[[#This Row],[Datetime]])</f>
        <v>44100</v>
      </c>
      <c r="M19477" s="61">
        <f>HOUR(Reactions[[#This Row],[Datetime]])</f>
        <v>1</v>
      </c>
      <c r="N19477" s="114">
        <f>EOMONTH(Reactions[[#This Row],[Date ]],0)</f>
        <v>44104</v>
      </c>
      <c r="O19477" t="s">
        <v>1522</v>
      </c>
      <c r="P19477" s="51">
        <v>44100.076319444444</v>
      </c>
    </row>
    <row r="19478" spans="1:16" x14ac:dyDescent="0.3">
      <c r="A19478" t="s">
        <v>1246</v>
      </c>
      <c r="B19478" t="s">
        <v>555</v>
      </c>
      <c r="C19478" t="str">
        <f>VLOOKUP(Reactions[[#This Row],[Content ID]],'Content_cleaned '!$A:$C,3,FALSE)</f>
        <v>travel</v>
      </c>
      <c r="D19478" t="str">
        <f>VLOOKUP(Reactions[[#This Row],[Content ID]],Content[[#All],[Content ID]:[Category]],7,FALSE)</f>
        <v>video</v>
      </c>
      <c r="E19478" t="str">
        <f>VLOOKUP(Reactions[[#This Row],[Type]],ReactionTypes[[#All],[Type]:[Score]],2,FALSE)</f>
        <v>negative</v>
      </c>
      <c r="F19478">
        <f>VLOOKUP(Reactions[[#This Row],[Type]],ReactionTypes[[#All],[Type]:[Score]],3,FALSE)</f>
        <v>10</v>
      </c>
      <c r="G19478">
        <f>YEAR(Reactions[[#This Row],[Datetime]])</f>
        <v>2020</v>
      </c>
      <c r="H19478" s="7" t="str">
        <f>TEXT(Reactions[[#This Row],[Datetime]],"YYYY-mmm")</f>
        <v>2020-Dec</v>
      </c>
      <c r="I19478" s="61">
        <f>DAY(Reactions[[#This Row],[Date ]])</f>
        <v>5</v>
      </c>
      <c r="J19478" s="61">
        <f>WEEKDAY(Reactions[[#This Row],[Date ]],2)</f>
        <v>6</v>
      </c>
      <c r="K19478" s="61" t="str">
        <f>TEXT(Reactions[[#This Row],[Date ]],"dddd")</f>
        <v>Saturday</v>
      </c>
      <c r="L19478" s="7">
        <f>INT(Reactions[[#This Row],[Datetime]])</f>
        <v>44170</v>
      </c>
      <c r="M19478" s="61">
        <f>HOUR(Reactions[[#This Row],[Datetime]])</f>
        <v>6</v>
      </c>
      <c r="N19478" s="114">
        <f>EOMONTH(Reactions[[#This Row],[Date ]],0)</f>
        <v>44196</v>
      </c>
      <c r="O19478" t="s">
        <v>1512</v>
      </c>
      <c r="P19478" s="51">
        <v>44170.279317129629</v>
      </c>
    </row>
    <row r="19479" spans="1:16" x14ac:dyDescent="0.3">
      <c r="A19479" t="s">
        <v>1246</v>
      </c>
      <c r="B19479" t="s">
        <v>131</v>
      </c>
      <c r="C19479" t="str">
        <f>VLOOKUP(Reactions[[#This Row],[Content ID]],'Content_cleaned '!$A:$C,3,FALSE)</f>
        <v>travel</v>
      </c>
      <c r="D19479" t="str">
        <f>VLOOKUP(Reactions[[#This Row],[Content ID]],Content[[#All],[Content ID]:[Category]],7,FALSE)</f>
        <v>video</v>
      </c>
      <c r="E19479" t="str">
        <f>VLOOKUP(Reactions[[#This Row],[Type]],ReactionTypes[[#All],[Type]:[Score]],2,FALSE)</f>
        <v>negative</v>
      </c>
      <c r="F19479">
        <f>VLOOKUP(Reactions[[#This Row],[Type]],ReactionTypes[[#All],[Type]:[Score]],3,FALSE)</f>
        <v>0</v>
      </c>
      <c r="G19479">
        <f>YEAR(Reactions[[#This Row],[Datetime]])</f>
        <v>2020</v>
      </c>
      <c r="H19479" s="7" t="str">
        <f>TEXT(Reactions[[#This Row],[Datetime]],"YYYY-mmm")</f>
        <v>2020-Aug</v>
      </c>
      <c r="I19479" s="61">
        <f>DAY(Reactions[[#This Row],[Date ]])</f>
        <v>10</v>
      </c>
      <c r="J19479" s="61">
        <f>WEEKDAY(Reactions[[#This Row],[Date ]],2)</f>
        <v>1</v>
      </c>
      <c r="K19479" s="61" t="str">
        <f>TEXT(Reactions[[#This Row],[Date ]],"dddd")</f>
        <v>Monday</v>
      </c>
      <c r="L19479" s="7">
        <f>INT(Reactions[[#This Row],[Datetime]])</f>
        <v>44053</v>
      </c>
      <c r="M19479" s="61">
        <f>HOUR(Reactions[[#This Row],[Datetime]])</f>
        <v>7</v>
      </c>
      <c r="N19479" s="114">
        <f>EOMONTH(Reactions[[#This Row],[Date ]],0)</f>
        <v>44074</v>
      </c>
      <c r="O19479" t="s">
        <v>1511</v>
      </c>
      <c r="P19479" s="51">
        <v>44053.315763888888</v>
      </c>
    </row>
    <row r="19480" spans="1:16" x14ac:dyDescent="0.3">
      <c r="A19480" t="s">
        <v>1246</v>
      </c>
      <c r="B19480" t="s">
        <v>956</v>
      </c>
      <c r="C19480" t="str">
        <f>VLOOKUP(Reactions[[#This Row],[Content ID]],'Content_cleaned '!$A:$C,3,FALSE)</f>
        <v>travel</v>
      </c>
      <c r="D19480" t="str">
        <f>VLOOKUP(Reactions[[#This Row],[Content ID]],Content[[#All],[Content ID]:[Category]],7,FALSE)</f>
        <v>video</v>
      </c>
      <c r="E19480" t="str">
        <f>VLOOKUP(Reactions[[#This Row],[Type]],ReactionTypes[[#All],[Type]:[Score]],2,FALSE)</f>
        <v>negative</v>
      </c>
      <c r="F19480">
        <f>VLOOKUP(Reactions[[#This Row],[Type]],ReactionTypes[[#All],[Type]:[Score]],3,FALSE)</f>
        <v>12</v>
      </c>
      <c r="G19480">
        <f>YEAR(Reactions[[#This Row],[Datetime]])</f>
        <v>2020</v>
      </c>
      <c r="H19480" s="7" t="str">
        <f>TEXT(Reactions[[#This Row],[Datetime]],"YYYY-mmm")</f>
        <v>2020-Oct</v>
      </c>
      <c r="I19480" s="61">
        <f>DAY(Reactions[[#This Row],[Date ]])</f>
        <v>11</v>
      </c>
      <c r="J19480" s="61">
        <f>WEEKDAY(Reactions[[#This Row],[Date ]],2)</f>
        <v>7</v>
      </c>
      <c r="K19480" s="61" t="str">
        <f>TEXT(Reactions[[#This Row],[Date ]],"dddd")</f>
        <v>Sunday</v>
      </c>
      <c r="L19480" s="7">
        <f>INT(Reactions[[#This Row],[Datetime]])</f>
        <v>44115</v>
      </c>
      <c r="M19480" s="61">
        <f>HOUR(Reactions[[#This Row],[Datetime]])</f>
        <v>7</v>
      </c>
      <c r="N19480" s="114">
        <f>EOMONTH(Reactions[[#This Row],[Date ]],0)</f>
        <v>44135</v>
      </c>
      <c r="O19480" t="s">
        <v>1524</v>
      </c>
      <c r="P19480" s="51">
        <v>44115.298831018517</v>
      </c>
    </row>
    <row r="19481" spans="1:16" x14ac:dyDescent="0.3">
      <c r="A19481" t="s">
        <v>1246</v>
      </c>
      <c r="B19481" t="s">
        <v>585</v>
      </c>
      <c r="C19481" t="str">
        <f>VLOOKUP(Reactions[[#This Row],[Content ID]],'Content_cleaned '!$A:$C,3,FALSE)</f>
        <v>travel</v>
      </c>
      <c r="D19481" t="str">
        <f>VLOOKUP(Reactions[[#This Row],[Content ID]],Content[[#All],[Content ID]:[Category]],7,FALSE)</f>
        <v>video</v>
      </c>
      <c r="E19481" t="str">
        <f>VLOOKUP(Reactions[[#This Row],[Type]],ReactionTypes[[#All],[Type]:[Score]],2,FALSE)</f>
        <v>positive</v>
      </c>
      <c r="F19481">
        <f>VLOOKUP(Reactions[[#This Row],[Type]],ReactionTypes[[#All],[Type]:[Score]],3,FALSE)</f>
        <v>70</v>
      </c>
      <c r="G19481">
        <f>YEAR(Reactions[[#This Row],[Datetime]])</f>
        <v>2020</v>
      </c>
      <c r="H19481" s="7" t="str">
        <f>TEXT(Reactions[[#This Row],[Datetime]],"YYYY-mmm")</f>
        <v>2020-Nov</v>
      </c>
      <c r="I19481" s="61">
        <f>DAY(Reactions[[#This Row],[Date ]])</f>
        <v>13</v>
      </c>
      <c r="J19481" s="61">
        <f>WEEKDAY(Reactions[[#This Row],[Date ]],2)</f>
        <v>5</v>
      </c>
      <c r="K19481" s="61" t="str">
        <f>TEXT(Reactions[[#This Row],[Date ]],"dddd")</f>
        <v>Friday</v>
      </c>
      <c r="L19481" s="7">
        <f>INT(Reactions[[#This Row],[Datetime]])</f>
        <v>44148</v>
      </c>
      <c r="M19481" s="61">
        <f>HOUR(Reactions[[#This Row],[Datetime]])</f>
        <v>20</v>
      </c>
      <c r="N19481" s="114">
        <f>EOMONTH(Reactions[[#This Row],[Date ]],0)</f>
        <v>44165</v>
      </c>
      <c r="O19481" t="s">
        <v>1529</v>
      </c>
      <c r="P19481" s="51">
        <v>44148.845810185187</v>
      </c>
    </row>
    <row r="19482" spans="1:16" x14ac:dyDescent="0.3">
      <c r="A19482" t="s">
        <v>1246</v>
      </c>
      <c r="B19482" t="s">
        <v>338</v>
      </c>
      <c r="C19482" t="str">
        <f>VLOOKUP(Reactions[[#This Row],[Content ID]],'Content_cleaned '!$A:$C,3,FALSE)</f>
        <v>travel</v>
      </c>
      <c r="D19482" t="str">
        <f>VLOOKUP(Reactions[[#This Row],[Content ID]],Content[[#All],[Content ID]:[Category]],7,FALSE)</f>
        <v>video</v>
      </c>
      <c r="E19482" t="str">
        <f>VLOOKUP(Reactions[[#This Row],[Type]],ReactionTypes[[#All],[Type]:[Score]],2,FALSE)</f>
        <v>negative</v>
      </c>
      <c r="F19482">
        <f>VLOOKUP(Reactions[[#This Row],[Type]],ReactionTypes[[#All],[Type]:[Score]],3,FALSE)</f>
        <v>12</v>
      </c>
      <c r="G19482">
        <f>YEAR(Reactions[[#This Row],[Datetime]])</f>
        <v>2020</v>
      </c>
      <c r="H19482" s="7" t="str">
        <f>TEXT(Reactions[[#This Row],[Datetime]],"YYYY-mmm")</f>
        <v>2020-Oct</v>
      </c>
      <c r="I19482" s="61">
        <f>DAY(Reactions[[#This Row],[Date ]])</f>
        <v>10</v>
      </c>
      <c r="J19482" s="61">
        <f>WEEKDAY(Reactions[[#This Row],[Date ]],2)</f>
        <v>6</v>
      </c>
      <c r="K19482" s="61" t="str">
        <f>TEXT(Reactions[[#This Row],[Date ]],"dddd")</f>
        <v>Saturday</v>
      </c>
      <c r="L19482" s="7">
        <f>INT(Reactions[[#This Row],[Datetime]])</f>
        <v>44114</v>
      </c>
      <c r="M19482" s="61">
        <f>HOUR(Reactions[[#This Row],[Datetime]])</f>
        <v>4</v>
      </c>
      <c r="N19482" s="114">
        <f>EOMONTH(Reactions[[#This Row],[Date ]],0)</f>
        <v>44135</v>
      </c>
      <c r="O19482" t="s">
        <v>1524</v>
      </c>
      <c r="P19482" s="51">
        <v>44114.194571759261</v>
      </c>
    </row>
    <row r="19483" spans="1:16" x14ac:dyDescent="0.3">
      <c r="A19483" t="s">
        <v>1246</v>
      </c>
      <c r="B19483" t="s">
        <v>1567</v>
      </c>
      <c r="C19483" t="str">
        <f>VLOOKUP(Reactions[[#This Row],[Content ID]],'Content_cleaned '!$A:$C,3,FALSE)</f>
        <v>travel</v>
      </c>
      <c r="D19483" t="str">
        <f>VLOOKUP(Reactions[[#This Row],[Content ID]],Content[[#All],[Content ID]:[Category]],7,FALSE)</f>
        <v>video</v>
      </c>
      <c r="E19483" t="str">
        <f>VLOOKUP(Reactions[[#This Row],[Type]],ReactionTypes[[#All],[Type]:[Score]],2,FALSE)</f>
        <v>positive</v>
      </c>
      <c r="F19483">
        <f>VLOOKUP(Reactions[[#This Row],[Type]],ReactionTypes[[#All],[Type]:[Score]],3,FALSE)</f>
        <v>65</v>
      </c>
      <c r="G19483">
        <f>YEAR(Reactions[[#This Row],[Datetime]])</f>
        <v>2021</v>
      </c>
      <c r="H19483" s="7" t="str">
        <f>TEXT(Reactions[[#This Row],[Datetime]],"YYYY-mmm")</f>
        <v>2021-Jan</v>
      </c>
      <c r="I19483" s="61">
        <f>DAY(Reactions[[#This Row],[Date ]])</f>
        <v>8</v>
      </c>
      <c r="J19483" s="61">
        <f>WEEKDAY(Reactions[[#This Row],[Date ]],2)</f>
        <v>5</v>
      </c>
      <c r="K19483" s="61" t="str">
        <f>TEXT(Reactions[[#This Row],[Date ]],"dddd")</f>
        <v>Friday</v>
      </c>
      <c r="L19483" s="7">
        <f>INT(Reactions[[#This Row],[Datetime]])</f>
        <v>44204</v>
      </c>
      <c r="M19483" s="61">
        <f>HOUR(Reactions[[#This Row],[Datetime]])</f>
        <v>22</v>
      </c>
      <c r="N19483" s="114">
        <f>EOMONTH(Reactions[[#This Row],[Date ]],0)</f>
        <v>44227</v>
      </c>
      <c r="O19483" t="s">
        <v>1518</v>
      </c>
      <c r="P19483" s="51">
        <v>44204.956909722219</v>
      </c>
    </row>
    <row r="19484" spans="1:16" x14ac:dyDescent="0.3">
      <c r="A19484" t="s">
        <v>1246</v>
      </c>
      <c r="B19484" t="s">
        <v>1527</v>
      </c>
      <c r="C19484" t="str">
        <f>VLOOKUP(Reactions[[#This Row],[Content ID]],'Content_cleaned '!$A:$C,3,FALSE)</f>
        <v>travel</v>
      </c>
      <c r="D19484" t="str">
        <f>VLOOKUP(Reactions[[#This Row],[Content ID]],Content[[#All],[Content ID]:[Category]],7,FALSE)</f>
        <v>video</v>
      </c>
      <c r="E19484" t="str">
        <f>VLOOKUP(Reactions[[#This Row],[Type]],ReactionTypes[[#All],[Type]:[Score]],2,FALSE)</f>
        <v>negative</v>
      </c>
      <c r="F19484">
        <f>VLOOKUP(Reactions[[#This Row],[Type]],ReactionTypes[[#All],[Type]:[Score]],3,FALSE)</f>
        <v>10</v>
      </c>
      <c r="G19484">
        <f>YEAR(Reactions[[#This Row],[Datetime]])</f>
        <v>2020</v>
      </c>
      <c r="H19484" s="7" t="str">
        <f>TEXT(Reactions[[#This Row],[Datetime]],"YYYY-mmm")</f>
        <v>2020-Sep</v>
      </c>
      <c r="I19484" s="61">
        <f>DAY(Reactions[[#This Row],[Date ]])</f>
        <v>22</v>
      </c>
      <c r="J19484" s="61">
        <f>WEEKDAY(Reactions[[#This Row],[Date ]],2)</f>
        <v>2</v>
      </c>
      <c r="K19484" s="61" t="str">
        <f>TEXT(Reactions[[#This Row],[Date ]],"dddd")</f>
        <v>Tuesday</v>
      </c>
      <c r="L19484" s="7">
        <f>INT(Reactions[[#This Row],[Datetime]])</f>
        <v>44096</v>
      </c>
      <c r="M19484" s="61">
        <f>HOUR(Reactions[[#This Row],[Datetime]])</f>
        <v>7</v>
      </c>
      <c r="N19484" s="114">
        <f>EOMONTH(Reactions[[#This Row],[Date ]],0)</f>
        <v>44104</v>
      </c>
      <c r="O19484" t="s">
        <v>1512</v>
      </c>
      <c r="P19484" s="51">
        <v>44096.313437500001</v>
      </c>
    </row>
    <row r="19485" spans="1:16" x14ac:dyDescent="0.3">
      <c r="A19485" t="s">
        <v>1247</v>
      </c>
      <c r="B19485" t="s">
        <v>1198</v>
      </c>
      <c r="C19485" t="str">
        <f>VLOOKUP(Reactions[[#This Row],[Content ID]],'Content_cleaned '!$A:$C,3,FALSE)</f>
        <v>animals</v>
      </c>
      <c r="D19485" t="str">
        <f>VLOOKUP(Reactions[[#This Row],[Content ID]],Content[[#All],[Content ID]:[Category]],7,FALSE)</f>
        <v>audio</v>
      </c>
      <c r="E19485" t="str">
        <f>VLOOKUP(Reactions[[#This Row],[Type]],ReactionTypes[[#All],[Type]:[Score]],2,FALSE)</f>
        <v>negative</v>
      </c>
      <c r="F19485">
        <f>VLOOKUP(Reactions[[#This Row],[Type]],ReactionTypes[[#All],[Type]:[Score]],3,FALSE)</f>
        <v>15</v>
      </c>
      <c r="G19485">
        <f>YEAR(Reactions[[#This Row],[Datetime]])</f>
        <v>2020</v>
      </c>
      <c r="H19485" s="7" t="str">
        <f>TEXT(Reactions[[#This Row],[Datetime]],"YYYY-mmm")</f>
        <v>2020-Aug</v>
      </c>
      <c r="I19485" s="61">
        <f>DAY(Reactions[[#This Row],[Date ]])</f>
        <v>1</v>
      </c>
      <c r="J19485" s="61">
        <f>WEEKDAY(Reactions[[#This Row],[Date ]],2)</f>
        <v>6</v>
      </c>
      <c r="K19485" s="61" t="str">
        <f>TEXT(Reactions[[#This Row],[Date ]],"dddd")</f>
        <v>Saturday</v>
      </c>
      <c r="L19485" s="7">
        <f>INT(Reactions[[#This Row],[Datetime]])</f>
        <v>44044</v>
      </c>
      <c r="M19485" s="61">
        <f>HOUR(Reactions[[#This Row],[Datetime]])</f>
        <v>15</v>
      </c>
      <c r="N19485" s="114">
        <f>EOMONTH(Reactions[[#This Row],[Date ]],0)</f>
        <v>44074</v>
      </c>
      <c r="O19485" t="s">
        <v>1513</v>
      </c>
      <c r="P19485" s="51">
        <v>44044.647291666668</v>
      </c>
    </row>
    <row r="19486" spans="1:16" x14ac:dyDescent="0.3">
      <c r="A19486" t="s">
        <v>1247</v>
      </c>
      <c r="B19486" t="s">
        <v>1475</v>
      </c>
      <c r="C19486" t="str">
        <f>VLOOKUP(Reactions[[#This Row],[Content ID]],'Content_cleaned '!$A:$C,3,FALSE)</f>
        <v>animals</v>
      </c>
      <c r="D19486" t="str">
        <f>VLOOKUP(Reactions[[#This Row],[Content ID]],Content[[#All],[Content ID]:[Category]],7,FALSE)</f>
        <v>audio</v>
      </c>
      <c r="E19486" t="str">
        <f>VLOOKUP(Reactions[[#This Row],[Type]],ReactionTypes[[#All],[Type]:[Score]],2,FALSE)</f>
        <v>positive</v>
      </c>
      <c r="F19486">
        <f>VLOOKUP(Reactions[[#This Row],[Type]],ReactionTypes[[#All],[Type]:[Score]],3,FALSE)</f>
        <v>70</v>
      </c>
      <c r="G19486">
        <f>YEAR(Reactions[[#This Row],[Datetime]])</f>
        <v>2020</v>
      </c>
      <c r="H19486" s="7" t="str">
        <f>TEXT(Reactions[[#This Row],[Datetime]],"YYYY-mmm")</f>
        <v>2020-Dec</v>
      </c>
      <c r="I19486" s="61">
        <f>DAY(Reactions[[#This Row],[Date ]])</f>
        <v>17</v>
      </c>
      <c r="J19486" s="61">
        <f>WEEKDAY(Reactions[[#This Row],[Date ]],2)</f>
        <v>4</v>
      </c>
      <c r="K19486" s="61" t="str">
        <f>TEXT(Reactions[[#This Row],[Date ]],"dddd")</f>
        <v>Thursday</v>
      </c>
      <c r="L19486" s="7">
        <f>INT(Reactions[[#This Row],[Datetime]])</f>
        <v>44182</v>
      </c>
      <c r="M19486" s="61">
        <f>HOUR(Reactions[[#This Row],[Datetime]])</f>
        <v>9</v>
      </c>
      <c r="N19486" s="114">
        <f>EOMONTH(Reactions[[#This Row],[Date ]],0)</f>
        <v>44196</v>
      </c>
      <c r="O19486" t="s">
        <v>1516</v>
      </c>
      <c r="P19486" s="51">
        <v>44182.404467592591</v>
      </c>
    </row>
    <row r="19487" spans="1:16" x14ac:dyDescent="0.3">
      <c r="A19487" t="s">
        <v>1247</v>
      </c>
      <c r="B19487" t="s">
        <v>676</v>
      </c>
      <c r="C19487" t="str">
        <f>VLOOKUP(Reactions[[#This Row],[Content ID]],'Content_cleaned '!$A:$C,3,FALSE)</f>
        <v>animals</v>
      </c>
      <c r="D19487" t="str">
        <f>VLOOKUP(Reactions[[#This Row],[Content ID]],Content[[#All],[Content ID]:[Category]],7,FALSE)</f>
        <v>audio</v>
      </c>
      <c r="E19487" t="str">
        <f>VLOOKUP(Reactions[[#This Row],[Type]],ReactionTypes[[#All],[Type]:[Score]],2,FALSE)</f>
        <v>neutral</v>
      </c>
      <c r="F19487">
        <f>VLOOKUP(Reactions[[#This Row],[Type]],ReactionTypes[[#All],[Type]:[Score]],3,FALSE)</f>
        <v>20</v>
      </c>
      <c r="G19487">
        <f>YEAR(Reactions[[#This Row],[Datetime]])</f>
        <v>2020</v>
      </c>
      <c r="H19487" s="7" t="str">
        <f>TEXT(Reactions[[#This Row],[Datetime]],"YYYY-mmm")</f>
        <v>2020-Oct</v>
      </c>
      <c r="I19487" s="61">
        <f>DAY(Reactions[[#This Row],[Date ]])</f>
        <v>29</v>
      </c>
      <c r="J19487" s="61">
        <f>WEEKDAY(Reactions[[#This Row],[Date ]],2)</f>
        <v>4</v>
      </c>
      <c r="K19487" s="61" t="str">
        <f>TEXT(Reactions[[#This Row],[Date ]],"dddd")</f>
        <v>Thursday</v>
      </c>
      <c r="L19487" s="7">
        <f>INT(Reactions[[#This Row],[Datetime]])</f>
        <v>44133</v>
      </c>
      <c r="M19487" s="61">
        <f>HOUR(Reactions[[#This Row],[Datetime]])</f>
        <v>20</v>
      </c>
      <c r="N19487" s="114">
        <f>EOMONTH(Reactions[[#This Row],[Date ]],0)</f>
        <v>44135</v>
      </c>
      <c r="O19487" t="s">
        <v>1519</v>
      </c>
      <c r="P19487" s="51">
        <v>44133.870428240742</v>
      </c>
    </row>
    <row r="19488" spans="1:16" x14ac:dyDescent="0.3">
      <c r="A19488" t="s">
        <v>1247</v>
      </c>
      <c r="B19488" t="s">
        <v>8</v>
      </c>
      <c r="C19488" t="str">
        <f>VLOOKUP(Reactions[[#This Row],[Content ID]],'Content_cleaned '!$A:$C,3,FALSE)</f>
        <v>animals</v>
      </c>
      <c r="D19488" t="str">
        <f>VLOOKUP(Reactions[[#This Row],[Content ID]],Content[[#All],[Content ID]:[Category]],7,FALSE)</f>
        <v>audio</v>
      </c>
      <c r="E19488" t="str">
        <f>VLOOKUP(Reactions[[#This Row],[Type]],ReactionTypes[[#All],[Type]:[Score]],2,FALSE)</f>
        <v>negative</v>
      </c>
      <c r="F19488">
        <f>VLOOKUP(Reactions[[#This Row],[Type]],ReactionTypes[[#All],[Type]:[Score]],3,FALSE)</f>
        <v>0</v>
      </c>
      <c r="G19488">
        <f>YEAR(Reactions[[#This Row],[Datetime]])</f>
        <v>2020</v>
      </c>
      <c r="H19488" s="7" t="str">
        <f>TEXT(Reactions[[#This Row],[Datetime]],"YYYY-mmm")</f>
        <v>2020-Sep</v>
      </c>
      <c r="I19488" s="61">
        <f>DAY(Reactions[[#This Row],[Date ]])</f>
        <v>18</v>
      </c>
      <c r="J19488" s="61">
        <f>WEEKDAY(Reactions[[#This Row],[Date ]],2)</f>
        <v>5</v>
      </c>
      <c r="K19488" s="61" t="str">
        <f>TEXT(Reactions[[#This Row],[Date ]],"dddd")</f>
        <v>Friday</v>
      </c>
      <c r="L19488" s="7">
        <f>INT(Reactions[[#This Row],[Datetime]])</f>
        <v>44092</v>
      </c>
      <c r="M19488" s="61">
        <f>HOUR(Reactions[[#This Row],[Datetime]])</f>
        <v>13</v>
      </c>
      <c r="N19488" s="114">
        <f>EOMONTH(Reactions[[#This Row],[Date ]],0)</f>
        <v>44104</v>
      </c>
      <c r="O19488" t="s">
        <v>1511</v>
      </c>
      <c r="P19488" s="51">
        <v>44092.544386574074</v>
      </c>
    </row>
    <row r="19489" spans="1:16" x14ac:dyDescent="0.3">
      <c r="A19489" t="s">
        <v>1247</v>
      </c>
      <c r="B19489" t="s">
        <v>349</v>
      </c>
      <c r="C19489" t="str">
        <f>VLOOKUP(Reactions[[#This Row],[Content ID]],'Content_cleaned '!$A:$C,3,FALSE)</f>
        <v>animals</v>
      </c>
      <c r="D19489" t="str">
        <f>VLOOKUP(Reactions[[#This Row],[Content ID]],Content[[#All],[Content ID]:[Category]],7,FALSE)</f>
        <v>audio</v>
      </c>
      <c r="E19489" t="str">
        <f>VLOOKUP(Reactions[[#This Row],[Type]],ReactionTypes[[#All],[Type]:[Score]],2,FALSE)</f>
        <v>positive</v>
      </c>
      <c r="F19489">
        <f>VLOOKUP(Reactions[[#This Row],[Type]],ReactionTypes[[#All],[Type]:[Score]],3,FALSE)</f>
        <v>75</v>
      </c>
      <c r="G19489">
        <f>YEAR(Reactions[[#This Row],[Datetime]])</f>
        <v>2020</v>
      </c>
      <c r="H19489" s="7" t="str">
        <f>TEXT(Reactions[[#This Row],[Datetime]],"YYYY-mmm")</f>
        <v>2020-Sep</v>
      </c>
      <c r="I19489" s="61">
        <f>DAY(Reactions[[#This Row],[Date ]])</f>
        <v>14</v>
      </c>
      <c r="J19489" s="61">
        <f>WEEKDAY(Reactions[[#This Row],[Date ]],2)</f>
        <v>1</v>
      </c>
      <c r="K19489" s="61" t="str">
        <f>TEXT(Reactions[[#This Row],[Date ]],"dddd")</f>
        <v>Monday</v>
      </c>
      <c r="L19489" s="7">
        <f>INT(Reactions[[#This Row],[Datetime]])</f>
        <v>44088</v>
      </c>
      <c r="M19489" s="61">
        <f>HOUR(Reactions[[#This Row],[Datetime]])</f>
        <v>9</v>
      </c>
      <c r="N19489" s="114">
        <f>EOMONTH(Reactions[[#This Row],[Date ]],0)</f>
        <v>44104</v>
      </c>
      <c r="O19489" t="s">
        <v>1522</v>
      </c>
      <c r="P19489" s="51">
        <v>44088.382280092592</v>
      </c>
    </row>
    <row r="19490" spans="1:16" x14ac:dyDescent="0.3">
      <c r="A19490" t="s">
        <v>1247</v>
      </c>
      <c r="B19490" t="s">
        <v>247</v>
      </c>
      <c r="C19490" t="str">
        <f>VLOOKUP(Reactions[[#This Row],[Content ID]],'Content_cleaned '!$A:$C,3,FALSE)</f>
        <v>animals</v>
      </c>
      <c r="D19490" t="str">
        <f>VLOOKUP(Reactions[[#This Row],[Content ID]],Content[[#All],[Content ID]:[Category]],7,FALSE)</f>
        <v>audio</v>
      </c>
      <c r="E19490" t="str">
        <f>VLOOKUP(Reactions[[#This Row],[Type]],ReactionTypes[[#All],[Type]:[Score]],2,FALSE)</f>
        <v>negative</v>
      </c>
      <c r="F19490">
        <f>VLOOKUP(Reactions[[#This Row],[Type]],ReactionTypes[[#All],[Type]:[Score]],3,FALSE)</f>
        <v>15</v>
      </c>
      <c r="G19490">
        <f>YEAR(Reactions[[#This Row],[Datetime]])</f>
        <v>2020</v>
      </c>
      <c r="H19490" s="7" t="str">
        <f>TEXT(Reactions[[#This Row],[Datetime]],"YYYY-mmm")</f>
        <v>2020-Nov</v>
      </c>
      <c r="I19490" s="61">
        <f>DAY(Reactions[[#This Row],[Date ]])</f>
        <v>20</v>
      </c>
      <c r="J19490" s="61">
        <f>WEEKDAY(Reactions[[#This Row],[Date ]],2)</f>
        <v>5</v>
      </c>
      <c r="K19490" s="61" t="str">
        <f>TEXT(Reactions[[#This Row],[Date ]],"dddd")</f>
        <v>Friday</v>
      </c>
      <c r="L19490" s="7">
        <f>INT(Reactions[[#This Row],[Datetime]])</f>
        <v>44155</v>
      </c>
      <c r="M19490" s="61">
        <f>HOUR(Reactions[[#This Row],[Datetime]])</f>
        <v>8</v>
      </c>
      <c r="N19490" s="114">
        <f>EOMONTH(Reactions[[#This Row],[Date ]],0)</f>
        <v>44165</v>
      </c>
      <c r="O19490" t="s">
        <v>1513</v>
      </c>
      <c r="P19490" s="51">
        <v>44155.339375000003</v>
      </c>
    </row>
    <row r="19491" spans="1:16" x14ac:dyDescent="0.3">
      <c r="A19491" t="s">
        <v>1247</v>
      </c>
      <c r="B19491" t="s">
        <v>327</v>
      </c>
      <c r="C19491" t="str">
        <f>VLOOKUP(Reactions[[#This Row],[Content ID]],'Content_cleaned '!$A:$C,3,FALSE)</f>
        <v>animals</v>
      </c>
      <c r="D19491" t="str">
        <f>VLOOKUP(Reactions[[#This Row],[Content ID]],Content[[#All],[Content ID]:[Category]],7,FALSE)</f>
        <v>audio</v>
      </c>
      <c r="E19491" t="str">
        <f>VLOOKUP(Reactions[[#This Row],[Type]],ReactionTypes[[#All],[Type]:[Score]],2,FALSE)</f>
        <v>negative</v>
      </c>
      <c r="F19491">
        <f>VLOOKUP(Reactions[[#This Row],[Type]],ReactionTypes[[#All],[Type]:[Score]],3,FALSE)</f>
        <v>15</v>
      </c>
      <c r="G19491">
        <f>YEAR(Reactions[[#This Row],[Datetime]])</f>
        <v>2020</v>
      </c>
      <c r="H19491" s="7" t="str">
        <f>TEXT(Reactions[[#This Row],[Datetime]],"YYYY-mmm")</f>
        <v>2020-Oct</v>
      </c>
      <c r="I19491" s="61">
        <f>DAY(Reactions[[#This Row],[Date ]])</f>
        <v>1</v>
      </c>
      <c r="J19491" s="61">
        <f>WEEKDAY(Reactions[[#This Row],[Date ]],2)</f>
        <v>4</v>
      </c>
      <c r="K19491" s="61" t="str">
        <f>TEXT(Reactions[[#This Row],[Date ]],"dddd")</f>
        <v>Thursday</v>
      </c>
      <c r="L19491" s="7">
        <f>INT(Reactions[[#This Row],[Datetime]])</f>
        <v>44105</v>
      </c>
      <c r="M19491" s="61">
        <f>HOUR(Reactions[[#This Row],[Datetime]])</f>
        <v>17</v>
      </c>
      <c r="N19491" s="114">
        <f>EOMONTH(Reactions[[#This Row],[Date ]],0)</f>
        <v>44135</v>
      </c>
      <c r="O19491" t="s">
        <v>1513</v>
      </c>
      <c r="P19491" s="51">
        <v>44105.739421296297</v>
      </c>
    </row>
    <row r="19492" spans="1:16" x14ac:dyDescent="0.3">
      <c r="A19492" t="s">
        <v>1247</v>
      </c>
      <c r="B19492" t="s">
        <v>1574</v>
      </c>
      <c r="C19492" t="str">
        <f>VLOOKUP(Reactions[[#This Row],[Content ID]],'Content_cleaned '!$A:$C,3,FALSE)</f>
        <v>animals</v>
      </c>
      <c r="D19492" t="str">
        <f>VLOOKUP(Reactions[[#This Row],[Content ID]],Content[[#All],[Content ID]:[Category]],7,FALSE)</f>
        <v>audio</v>
      </c>
      <c r="E19492" t="str">
        <f>VLOOKUP(Reactions[[#This Row],[Type]],ReactionTypes[[#All],[Type]:[Score]],2,FALSE)</f>
        <v>neutral</v>
      </c>
      <c r="F19492">
        <f>VLOOKUP(Reactions[[#This Row],[Type]],ReactionTypes[[#All],[Type]:[Score]],3,FALSE)</f>
        <v>20</v>
      </c>
      <c r="G19492">
        <f>YEAR(Reactions[[#This Row],[Datetime]])</f>
        <v>2021</v>
      </c>
      <c r="H19492" s="7" t="str">
        <f>TEXT(Reactions[[#This Row],[Datetime]],"YYYY-mmm")</f>
        <v>2021-Jan</v>
      </c>
      <c r="I19492" s="61">
        <f>DAY(Reactions[[#This Row],[Date ]])</f>
        <v>1</v>
      </c>
      <c r="J19492" s="61">
        <f>WEEKDAY(Reactions[[#This Row],[Date ]],2)</f>
        <v>5</v>
      </c>
      <c r="K19492" s="61" t="str">
        <f>TEXT(Reactions[[#This Row],[Date ]],"dddd")</f>
        <v>Friday</v>
      </c>
      <c r="L19492" s="7">
        <f>INT(Reactions[[#This Row],[Datetime]])</f>
        <v>44197</v>
      </c>
      <c r="M19492" s="61">
        <f>HOUR(Reactions[[#This Row],[Datetime]])</f>
        <v>20</v>
      </c>
      <c r="N19492" s="114">
        <f>EOMONTH(Reactions[[#This Row],[Date ]],0)</f>
        <v>44227</v>
      </c>
      <c r="O19492" t="s">
        <v>1519</v>
      </c>
      <c r="P19492" s="51">
        <v>44197.864722222221</v>
      </c>
    </row>
    <row r="19493" spans="1:16" x14ac:dyDescent="0.3">
      <c r="A19493" t="s">
        <v>1247</v>
      </c>
      <c r="B19493" t="s">
        <v>1218</v>
      </c>
      <c r="C19493" t="str">
        <f>VLOOKUP(Reactions[[#This Row],[Content ID]],'Content_cleaned '!$A:$C,3,FALSE)</f>
        <v>animals</v>
      </c>
      <c r="D19493" t="str">
        <f>VLOOKUP(Reactions[[#This Row],[Content ID]],Content[[#All],[Content ID]:[Category]],7,FALSE)</f>
        <v>audio</v>
      </c>
      <c r="E19493" t="str">
        <f>VLOOKUP(Reactions[[#This Row],[Type]],ReactionTypes[[#All],[Type]:[Score]],2,FALSE)</f>
        <v>positive</v>
      </c>
      <c r="F19493">
        <f>VLOOKUP(Reactions[[#This Row],[Type]],ReactionTypes[[#All],[Type]:[Score]],3,FALSE)</f>
        <v>70</v>
      </c>
      <c r="G19493">
        <f>YEAR(Reactions[[#This Row],[Datetime]])</f>
        <v>2020</v>
      </c>
      <c r="H19493" s="7" t="str">
        <f>TEXT(Reactions[[#This Row],[Datetime]],"YYYY-mmm")</f>
        <v>2020-Jul</v>
      </c>
      <c r="I19493" s="61">
        <f>DAY(Reactions[[#This Row],[Date ]])</f>
        <v>28</v>
      </c>
      <c r="J19493" s="61">
        <f>WEEKDAY(Reactions[[#This Row],[Date ]],2)</f>
        <v>2</v>
      </c>
      <c r="K19493" s="61" t="str">
        <f>TEXT(Reactions[[#This Row],[Date ]],"dddd")</f>
        <v>Tuesday</v>
      </c>
      <c r="L19493" s="7">
        <f>INT(Reactions[[#This Row],[Datetime]])</f>
        <v>44040</v>
      </c>
      <c r="M19493" s="61">
        <f>HOUR(Reactions[[#This Row],[Datetime]])</f>
        <v>23</v>
      </c>
      <c r="N19493" s="114">
        <f>EOMONTH(Reactions[[#This Row],[Date ]],0)</f>
        <v>44043</v>
      </c>
      <c r="O19493" t="s">
        <v>1516</v>
      </c>
      <c r="P19493" s="51">
        <v>44040.962106481478</v>
      </c>
    </row>
    <row r="19494" spans="1:16" x14ac:dyDescent="0.3">
      <c r="A19494" t="s">
        <v>1247</v>
      </c>
      <c r="B19494" t="s">
        <v>23</v>
      </c>
      <c r="C19494" t="str">
        <f>VLOOKUP(Reactions[[#This Row],[Content ID]],'Content_cleaned '!$A:$C,3,FALSE)</f>
        <v>animals</v>
      </c>
      <c r="D19494" t="str">
        <f>VLOOKUP(Reactions[[#This Row],[Content ID]],Content[[#All],[Content ID]:[Category]],7,FALSE)</f>
        <v>audio</v>
      </c>
      <c r="E19494" t="str">
        <f>VLOOKUP(Reactions[[#This Row],[Type]],ReactionTypes[[#All],[Type]:[Score]],2,FALSE)</f>
        <v>positive</v>
      </c>
      <c r="F19494">
        <f>VLOOKUP(Reactions[[#This Row],[Type]],ReactionTypes[[#All],[Type]:[Score]],3,FALSE)</f>
        <v>70</v>
      </c>
      <c r="G19494">
        <f>YEAR(Reactions[[#This Row],[Datetime]])</f>
        <v>2020</v>
      </c>
      <c r="H19494" s="7" t="str">
        <f>TEXT(Reactions[[#This Row],[Datetime]],"YYYY-mmm")</f>
        <v>2020-Nov</v>
      </c>
      <c r="I19494" s="61">
        <f>DAY(Reactions[[#This Row],[Date ]])</f>
        <v>17</v>
      </c>
      <c r="J19494" s="61">
        <f>WEEKDAY(Reactions[[#This Row],[Date ]],2)</f>
        <v>2</v>
      </c>
      <c r="K19494" s="61" t="str">
        <f>TEXT(Reactions[[#This Row],[Date ]],"dddd")</f>
        <v>Tuesday</v>
      </c>
      <c r="L19494" s="7">
        <f>INT(Reactions[[#This Row],[Datetime]])</f>
        <v>44152</v>
      </c>
      <c r="M19494" s="61">
        <f>HOUR(Reactions[[#This Row],[Datetime]])</f>
        <v>2</v>
      </c>
      <c r="N19494" s="114">
        <f>EOMONTH(Reactions[[#This Row],[Date ]],0)</f>
        <v>44165</v>
      </c>
      <c r="O19494" t="s">
        <v>1529</v>
      </c>
      <c r="P19494" s="51">
        <v>44152.107314814813</v>
      </c>
    </row>
    <row r="19495" spans="1:16" x14ac:dyDescent="0.3">
      <c r="A19495" t="s">
        <v>1247</v>
      </c>
      <c r="B19495" t="s">
        <v>1559</v>
      </c>
      <c r="C19495" t="str">
        <f>VLOOKUP(Reactions[[#This Row],[Content ID]],'Content_cleaned '!$A:$C,3,FALSE)</f>
        <v>animals</v>
      </c>
      <c r="D19495" t="str">
        <f>VLOOKUP(Reactions[[#This Row],[Content ID]],Content[[#All],[Content ID]:[Category]],7,FALSE)</f>
        <v>audio</v>
      </c>
      <c r="E19495" t="str">
        <f>VLOOKUP(Reactions[[#This Row],[Type]],ReactionTypes[[#All],[Type]:[Score]],2,FALSE)</f>
        <v>positive</v>
      </c>
      <c r="F19495">
        <f>VLOOKUP(Reactions[[#This Row],[Type]],ReactionTypes[[#All],[Type]:[Score]],3,FALSE)</f>
        <v>30</v>
      </c>
      <c r="G19495">
        <f>YEAR(Reactions[[#This Row],[Datetime]])</f>
        <v>2020</v>
      </c>
      <c r="H19495" s="7" t="str">
        <f>TEXT(Reactions[[#This Row],[Datetime]],"YYYY-mmm")</f>
        <v>2020-Dec</v>
      </c>
      <c r="I19495" s="61">
        <f>DAY(Reactions[[#This Row],[Date ]])</f>
        <v>12</v>
      </c>
      <c r="J19495" s="61">
        <f>WEEKDAY(Reactions[[#This Row],[Date ]],2)</f>
        <v>6</v>
      </c>
      <c r="K19495" s="61" t="str">
        <f>TEXT(Reactions[[#This Row],[Date ]],"dddd")</f>
        <v>Saturday</v>
      </c>
      <c r="L19495" s="7">
        <f>INT(Reactions[[#This Row],[Datetime]])</f>
        <v>44177</v>
      </c>
      <c r="M19495" s="61">
        <f>HOUR(Reactions[[#This Row],[Datetime]])</f>
        <v>3</v>
      </c>
      <c r="N19495" s="114">
        <f>EOMONTH(Reactions[[#This Row],[Date ]],0)</f>
        <v>44196</v>
      </c>
      <c r="O19495" t="s">
        <v>1514</v>
      </c>
      <c r="P19495" s="51">
        <v>44177.163298611114</v>
      </c>
    </row>
    <row r="19496" spans="1:16" x14ac:dyDescent="0.3">
      <c r="A19496" t="s">
        <v>1247</v>
      </c>
      <c r="B19496" t="s">
        <v>263</v>
      </c>
      <c r="C19496" t="str">
        <f>VLOOKUP(Reactions[[#This Row],[Content ID]],'Content_cleaned '!$A:$C,3,FALSE)</f>
        <v>animals</v>
      </c>
      <c r="D19496" t="str">
        <f>VLOOKUP(Reactions[[#This Row],[Content ID]],Content[[#All],[Content ID]:[Category]],7,FALSE)</f>
        <v>audio</v>
      </c>
      <c r="E19496" t="str">
        <f>VLOOKUP(Reactions[[#This Row],[Type]],ReactionTypes[[#All],[Type]:[Score]],2,FALSE)</f>
        <v>positive</v>
      </c>
      <c r="F19496">
        <f>VLOOKUP(Reactions[[#This Row],[Type]],ReactionTypes[[#All],[Type]:[Score]],3,FALSE)</f>
        <v>70</v>
      </c>
      <c r="G19496">
        <f>YEAR(Reactions[[#This Row],[Datetime]])</f>
        <v>2020</v>
      </c>
      <c r="H19496" s="7" t="str">
        <f>TEXT(Reactions[[#This Row],[Datetime]],"YYYY-mmm")</f>
        <v>2020-Dec</v>
      </c>
      <c r="I19496" s="61">
        <f>DAY(Reactions[[#This Row],[Date ]])</f>
        <v>13</v>
      </c>
      <c r="J19496" s="61">
        <f>WEEKDAY(Reactions[[#This Row],[Date ]],2)</f>
        <v>7</v>
      </c>
      <c r="K19496" s="61" t="str">
        <f>TEXT(Reactions[[#This Row],[Date ]],"dddd")</f>
        <v>Sunday</v>
      </c>
      <c r="L19496" s="7">
        <f>INT(Reactions[[#This Row],[Datetime]])</f>
        <v>44178</v>
      </c>
      <c r="M19496" s="61">
        <f>HOUR(Reactions[[#This Row],[Datetime]])</f>
        <v>1</v>
      </c>
      <c r="N19496" s="114">
        <f>EOMONTH(Reactions[[#This Row],[Date ]],0)</f>
        <v>44196</v>
      </c>
      <c r="O19496" t="s">
        <v>1516</v>
      </c>
      <c r="P19496" s="51">
        <v>44178.046527777777</v>
      </c>
    </row>
    <row r="19497" spans="1:16" x14ac:dyDescent="0.3">
      <c r="A19497" t="s">
        <v>1247</v>
      </c>
      <c r="B19497" t="s">
        <v>133</v>
      </c>
      <c r="C19497" t="str">
        <f>VLOOKUP(Reactions[[#This Row],[Content ID]],'Content_cleaned '!$A:$C,3,FALSE)</f>
        <v>animals</v>
      </c>
      <c r="D19497" t="str">
        <f>VLOOKUP(Reactions[[#This Row],[Content ID]],Content[[#All],[Content ID]:[Category]],7,FALSE)</f>
        <v>audio</v>
      </c>
      <c r="E19497" t="str">
        <f>VLOOKUP(Reactions[[#This Row],[Type]],ReactionTypes[[#All],[Type]:[Score]],2,FALSE)</f>
        <v>positive</v>
      </c>
      <c r="F19497">
        <f>VLOOKUP(Reactions[[#This Row],[Type]],ReactionTypes[[#All],[Type]:[Score]],3,FALSE)</f>
        <v>60</v>
      </c>
      <c r="G19497">
        <f>YEAR(Reactions[[#This Row],[Datetime]])</f>
        <v>2020</v>
      </c>
      <c r="H19497" s="7" t="str">
        <f>TEXT(Reactions[[#This Row],[Datetime]],"YYYY-mmm")</f>
        <v>2020-Sep</v>
      </c>
      <c r="I19497" s="61">
        <f>DAY(Reactions[[#This Row],[Date ]])</f>
        <v>23</v>
      </c>
      <c r="J19497" s="61">
        <f>WEEKDAY(Reactions[[#This Row],[Date ]],2)</f>
        <v>3</v>
      </c>
      <c r="K19497" s="61" t="str">
        <f>TEXT(Reactions[[#This Row],[Date ]],"dddd")</f>
        <v>Wednesday</v>
      </c>
      <c r="L19497" s="7">
        <f>INT(Reactions[[#This Row],[Datetime]])</f>
        <v>44097</v>
      </c>
      <c r="M19497" s="61">
        <f>HOUR(Reactions[[#This Row],[Datetime]])</f>
        <v>5</v>
      </c>
      <c r="N19497" s="114">
        <f>EOMONTH(Reactions[[#This Row],[Date ]],0)</f>
        <v>44104</v>
      </c>
      <c r="O19497" t="s">
        <v>1526</v>
      </c>
      <c r="P19497" s="51">
        <v>44097.208819444444</v>
      </c>
    </row>
    <row r="19498" spans="1:16" x14ac:dyDescent="0.3">
      <c r="A19498" t="s">
        <v>1247</v>
      </c>
      <c r="B19498" t="s">
        <v>1148</v>
      </c>
      <c r="C19498" t="str">
        <f>VLOOKUP(Reactions[[#This Row],[Content ID]],'Content_cleaned '!$A:$C,3,FALSE)</f>
        <v>animals</v>
      </c>
      <c r="D19498" t="str">
        <f>VLOOKUP(Reactions[[#This Row],[Content ID]],Content[[#All],[Content ID]:[Category]],7,FALSE)</f>
        <v>audio</v>
      </c>
      <c r="E19498" t="str">
        <f>VLOOKUP(Reactions[[#This Row],[Type]],ReactionTypes[[#All],[Type]:[Score]],2,FALSE)</f>
        <v>negative</v>
      </c>
      <c r="F19498">
        <f>VLOOKUP(Reactions[[#This Row],[Type]],ReactionTypes[[#All],[Type]:[Score]],3,FALSE)</f>
        <v>12</v>
      </c>
      <c r="G19498">
        <f>YEAR(Reactions[[#This Row],[Datetime]])</f>
        <v>2021</v>
      </c>
      <c r="H19498" s="7" t="str">
        <f>TEXT(Reactions[[#This Row],[Datetime]],"YYYY-mmm")</f>
        <v>2021-Mar</v>
      </c>
      <c r="I19498" s="61">
        <f>DAY(Reactions[[#This Row],[Date ]])</f>
        <v>19</v>
      </c>
      <c r="J19498" s="61">
        <f>WEEKDAY(Reactions[[#This Row],[Date ]],2)</f>
        <v>5</v>
      </c>
      <c r="K19498" s="61" t="str">
        <f>TEXT(Reactions[[#This Row],[Date ]],"dddd")</f>
        <v>Friday</v>
      </c>
      <c r="L19498" s="7">
        <f>INT(Reactions[[#This Row],[Datetime]])</f>
        <v>44274</v>
      </c>
      <c r="M19498" s="61">
        <f>HOUR(Reactions[[#This Row],[Datetime]])</f>
        <v>22</v>
      </c>
      <c r="N19498" s="114">
        <f>EOMONTH(Reactions[[#This Row],[Date ]],0)</f>
        <v>44286</v>
      </c>
      <c r="O19498" t="s">
        <v>1524</v>
      </c>
      <c r="P19498" s="51">
        <v>44274.943495370368</v>
      </c>
    </row>
    <row r="19499" spans="1:16" x14ac:dyDescent="0.3">
      <c r="A19499" t="s">
        <v>1247</v>
      </c>
      <c r="B19499" t="s">
        <v>617</v>
      </c>
      <c r="C19499" t="str">
        <f>VLOOKUP(Reactions[[#This Row],[Content ID]],'Content_cleaned '!$A:$C,3,FALSE)</f>
        <v>animals</v>
      </c>
      <c r="D19499" t="str">
        <f>VLOOKUP(Reactions[[#This Row],[Content ID]],Content[[#All],[Content ID]:[Category]],7,FALSE)</f>
        <v>audio</v>
      </c>
      <c r="E19499" t="str">
        <f>VLOOKUP(Reactions[[#This Row],[Type]],ReactionTypes[[#All],[Type]:[Score]],2,FALSE)</f>
        <v>positive</v>
      </c>
      <c r="F19499">
        <f>VLOOKUP(Reactions[[#This Row],[Type]],ReactionTypes[[#All],[Type]:[Score]],3,FALSE)</f>
        <v>70</v>
      </c>
      <c r="G19499">
        <f>YEAR(Reactions[[#This Row],[Datetime]])</f>
        <v>2020</v>
      </c>
      <c r="H19499" s="7" t="str">
        <f>TEXT(Reactions[[#This Row],[Datetime]],"YYYY-mmm")</f>
        <v>2020-Nov</v>
      </c>
      <c r="I19499" s="61">
        <f>DAY(Reactions[[#This Row],[Date ]])</f>
        <v>15</v>
      </c>
      <c r="J19499" s="61">
        <f>WEEKDAY(Reactions[[#This Row],[Date ]],2)</f>
        <v>7</v>
      </c>
      <c r="K19499" s="61" t="str">
        <f>TEXT(Reactions[[#This Row],[Date ]],"dddd")</f>
        <v>Sunday</v>
      </c>
      <c r="L19499" s="7">
        <f>INT(Reactions[[#This Row],[Datetime]])</f>
        <v>44150</v>
      </c>
      <c r="M19499" s="61">
        <f>HOUR(Reactions[[#This Row],[Datetime]])</f>
        <v>10</v>
      </c>
      <c r="N19499" s="114">
        <f>EOMONTH(Reactions[[#This Row],[Date ]],0)</f>
        <v>44165</v>
      </c>
      <c r="O19499" t="s">
        <v>1516</v>
      </c>
      <c r="P19499" s="51">
        <v>44150.425636574073</v>
      </c>
    </row>
    <row r="19500" spans="1:16" x14ac:dyDescent="0.3">
      <c r="A19500" t="s">
        <v>1247</v>
      </c>
      <c r="B19500" t="s">
        <v>258</v>
      </c>
      <c r="C19500" t="str">
        <f>VLOOKUP(Reactions[[#This Row],[Content ID]],'Content_cleaned '!$A:$C,3,FALSE)</f>
        <v>animals</v>
      </c>
      <c r="D19500" t="str">
        <f>VLOOKUP(Reactions[[#This Row],[Content ID]],Content[[#All],[Content ID]:[Category]],7,FALSE)</f>
        <v>audio</v>
      </c>
      <c r="E19500" t="str">
        <f>VLOOKUP(Reactions[[#This Row],[Type]],ReactionTypes[[#All],[Type]:[Score]],2,FALSE)</f>
        <v>positive</v>
      </c>
      <c r="F19500">
        <f>VLOOKUP(Reactions[[#This Row],[Type]],ReactionTypes[[#All],[Type]:[Score]],3,FALSE)</f>
        <v>45</v>
      </c>
      <c r="G19500">
        <f>YEAR(Reactions[[#This Row],[Datetime]])</f>
        <v>2021</v>
      </c>
      <c r="H19500" s="7" t="str">
        <f>TEXT(Reactions[[#This Row],[Datetime]],"YYYY-mmm")</f>
        <v>2021-Apr</v>
      </c>
      <c r="I19500" s="61">
        <f>DAY(Reactions[[#This Row],[Date ]])</f>
        <v>21</v>
      </c>
      <c r="J19500" s="61">
        <f>WEEKDAY(Reactions[[#This Row],[Date ]],2)</f>
        <v>3</v>
      </c>
      <c r="K19500" s="61" t="str">
        <f>TEXT(Reactions[[#This Row],[Date ]],"dddd")</f>
        <v>Wednesday</v>
      </c>
      <c r="L19500" s="7">
        <f>INT(Reactions[[#This Row],[Datetime]])</f>
        <v>44307</v>
      </c>
      <c r="M19500" s="61">
        <f>HOUR(Reactions[[#This Row],[Datetime]])</f>
        <v>21</v>
      </c>
      <c r="N19500" s="114">
        <f>EOMONTH(Reactions[[#This Row],[Date ]],0)</f>
        <v>44316</v>
      </c>
      <c r="O19500" t="s">
        <v>1523</v>
      </c>
      <c r="P19500" s="51">
        <v>44307.894629629627</v>
      </c>
    </row>
    <row r="19501" spans="1:16" x14ac:dyDescent="0.3">
      <c r="A19501" t="s">
        <v>1247</v>
      </c>
      <c r="B19501" t="s">
        <v>1537</v>
      </c>
      <c r="C19501" t="str">
        <f>VLOOKUP(Reactions[[#This Row],[Content ID]],'Content_cleaned '!$A:$C,3,FALSE)</f>
        <v>animals</v>
      </c>
      <c r="D19501" t="str">
        <f>VLOOKUP(Reactions[[#This Row],[Content ID]],Content[[#All],[Content ID]:[Category]],7,FALSE)</f>
        <v>audio</v>
      </c>
      <c r="E19501" t="str">
        <f>VLOOKUP(Reactions[[#This Row],[Type]],ReactionTypes[[#All],[Type]:[Score]],2,FALSE)</f>
        <v>positive</v>
      </c>
      <c r="F19501">
        <f>VLOOKUP(Reactions[[#This Row],[Type]],ReactionTypes[[#All],[Type]:[Score]],3,FALSE)</f>
        <v>70</v>
      </c>
      <c r="G19501">
        <f>YEAR(Reactions[[#This Row],[Datetime]])</f>
        <v>2021</v>
      </c>
      <c r="H19501" s="7" t="str">
        <f>TEXT(Reactions[[#This Row],[Datetime]],"YYYY-mmm")</f>
        <v>2021-Mar</v>
      </c>
      <c r="I19501" s="61">
        <f>DAY(Reactions[[#This Row],[Date ]])</f>
        <v>16</v>
      </c>
      <c r="J19501" s="61">
        <f>WEEKDAY(Reactions[[#This Row],[Date ]],2)</f>
        <v>2</v>
      </c>
      <c r="K19501" s="61" t="str">
        <f>TEXT(Reactions[[#This Row],[Date ]],"dddd")</f>
        <v>Tuesday</v>
      </c>
      <c r="L19501" s="7">
        <f>INT(Reactions[[#This Row],[Datetime]])</f>
        <v>44271</v>
      </c>
      <c r="M19501" s="61">
        <f>HOUR(Reactions[[#This Row],[Datetime]])</f>
        <v>17</v>
      </c>
      <c r="N19501" s="114">
        <f>EOMONTH(Reactions[[#This Row],[Date ]],0)</f>
        <v>44286</v>
      </c>
      <c r="O19501" t="s">
        <v>1529</v>
      </c>
      <c r="P19501" s="51">
        <v>44271.745625000003</v>
      </c>
    </row>
    <row r="19502" spans="1:16" x14ac:dyDescent="0.3">
      <c r="A19502" t="s">
        <v>1247</v>
      </c>
      <c r="B19502" t="s">
        <v>47</v>
      </c>
      <c r="C19502" t="str">
        <f>VLOOKUP(Reactions[[#This Row],[Content ID]],'Content_cleaned '!$A:$C,3,FALSE)</f>
        <v>animals</v>
      </c>
      <c r="D19502" t="str">
        <f>VLOOKUP(Reactions[[#This Row],[Content ID]],Content[[#All],[Content ID]:[Category]],7,FALSE)</f>
        <v>audio</v>
      </c>
      <c r="E19502" t="str">
        <f>VLOOKUP(Reactions[[#This Row],[Type]],ReactionTypes[[#All],[Type]:[Score]],2,FALSE)</f>
        <v>positive</v>
      </c>
      <c r="F19502">
        <f>VLOOKUP(Reactions[[#This Row],[Type]],ReactionTypes[[#All],[Type]:[Score]],3,FALSE)</f>
        <v>60</v>
      </c>
      <c r="G19502">
        <f>YEAR(Reactions[[#This Row],[Datetime]])</f>
        <v>2020</v>
      </c>
      <c r="H19502" s="7" t="str">
        <f>TEXT(Reactions[[#This Row],[Datetime]],"YYYY-mmm")</f>
        <v>2020-Dec</v>
      </c>
      <c r="I19502" s="61">
        <f>DAY(Reactions[[#This Row],[Date ]])</f>
        <v>31</v>
      </c>
      <c r="J19502" s="61">
        <f>WEEKDAY(Reactions[[#This Row],[Date ]],2)</f>
        <v>4</v>
      </c>
      <c r="K19502" s="61" t="str">
        <f>TEXT(Reactions[[#This Row],[Date ]],"dddd")</f>
        <v>Thursday</v>
      </c>
      <c r="L19502" s="7">
        <f>INT(Reactions[[#This Row],[Datetime]])</f>
        <v>44196</v>
      </c>
      <c r="M19502" s="61">
        <f>HOUR(Reactions[[#This Row],[Datetime]])</f>
        <v>4</v>
      </c>
      <c r="N19502" s="114">
        <f>EOMONTH(Reactions[[#This Row],[Date ]],0)</f>
        <v>44196</v>
      </c>
      <c r="O19502" t="s">
        <v>1526</v>
      </c>
      <c r="P19502" s="51">
        <v>44196.199953703705</v>
      </c>
    </row>
    <row r="19503" spans="1:16" x14ac:dyDescent="0.3">
      <c r="A19503" t="s">
        <v>1247</v>
      </c>
      <c r="B19503" t="s">
        <v>1564</v>
      </c>
      <c r="C19503" t="str">
        <f>VLOOKUP(Reactions[[#This Row],[Content ID]],'Content_cleaned '!$A:$C,3,FALSE)</f>
        <v>animals</v>
      </c>
      <c r="D19503" t="str">
        <f>VLOOKUP(Reactions[[#This Row],[Content ID]],Content[[#All],[Content ID]:[Category]],7,FALSE)</f>
        <v>audio</v>
      </c>
      <c r="E19503" t="str">
        <f>VLOOKUP(Reactions[[#This Row],[Type]],ReactionTypes[[#All],[Type]:[Score]],2,FALSE)</f>
        <v>positive</v>
      </c>
      <c r="F19503">
        <f>VLOOKUP(Reactions[[#This Row],[Type]],ReactionTypes[[#All],[Type]:[Score]],3,FALSE)</f>
        <v>70</v>
      </c>
      <c r="G19503">
        <f>YEAR(Reactions[[#This Row],[Datetime]])</f>
        <v>2021</v>
      </c>
      <c r="H19503" s="7" t="str">
        <f>TEXT(Reactions[[#This Row],[Datetime]],"YYYY-mmm")</f>
        <v>2021-Feb</v>
      </c>
      <c r="I19503" s="61">
        <f>DAY(Reactions[[#This Row],[Date ]])</f>
        <v>8</v>
      </c>
      <c r="J19503" s="61">
        <f>WEEKDAY(Reactions[[#This Row],[Date ]],2)</f>
        <v>1</v>
      </c>
      <c r="K19503" s="61" t="str">
        <f>TEXT(Reactions[[#This Row],[Date ]],"dddd")</f>
        <v>Monday</v>
      </c>
      <c r="L19503" s="7">
        <f>INT(Reactions[[#This Row],[Datetime]])</f>
        <v>44235</v>
      </c>
      <c r="M19503" s="61">
        <f>HOUR(Reactions[[#This Row],[Datetime]])</f>
        <v>23</v>
      </c>
      <c r="N19503" s="114">
        <f>EOMONTH(Reactions[[#This Row],[Date ]],0)</f>
        <v>44255</v>
      </c>
      <c r="O19503" t="s">
        <v>1516</v>
      </c>
      <c r="P19503" s="51">
        <v>44235.983483796299</v>
      </c>
    </row>
    <row r="19504" spans="1:16" x14ac:dyDescent="0.3">
      <c r="A19504" t="s">
        <v>1247</v>
      </c>
      <c r="B19504" t="s">
        <v>23</v>
      </c>
      <c r="C19504" t="str">
        <f>VLOOKUP(Reactions[[#This Row],[Content ID]],'Content_cleaned '!$A:$C,3,FALSE)</f>
        <v>animals</v>
      </c>
      <c r="D19504" t="str">
        <f>VLOOKUP(Reactions[[#This Row],[Content ID]],Content[[#All],[Content ID]:[Category]],7,FALSE)</f>
        <v>audio</v>
      </c>
      <c r="E19504" t="str">
        <f>VLOOKUP(Reactions[[#This Row],[Type]],ReactionTypes[[#All],[Type]:[Score]],2,FALSE)</f>
        <v>negative</v>
      </c>
      <c r="F19504">
        <f>VLOOKUP(Reactions[[#This Row],[Type]],ReactionTypes[[#All],[Type]:[Score]],3,FALSE)</f>
        <v>10</v>
      </c>
      <c r="G19504">
        <f>YEAR(Reactions[[#This Row],[Datetime]])</f>
        <v>2021</v>
      </c>
      <c r="H19504" s="7" t="str">
        <f>TEXT(Reactions[[#This Row],[Datetime]],"YYYY-mmm")</f>
        <v>2021-Feb</v>
      </c>
      <c r="I19504" s="61">
        <f>DAY(Reactions[[#This Row],[Date ]])</f>
        <v>8</v>
      </c>
      <c r="J19504" s="61">
        <f>WEEKDAY(Reactions[[#This Row],[Date ]],2)</f>
        <v>1</v>
      </c>
      <c r="K19504" s="61" t="str">
        <f>TEXT(Reactions[[#This Row],[Date ]],"dddd")</f>
        <v>Monday</v>
      </c>
      <c r="L19504" s="7">
        <f>INT(Reactions[[#This Row],[Datetime]])</f>
        <v>44235</v>
      </c>
      <c r="M19504" s="61">
        <f>HOUR(Reactions[[#This Row],[Datetime]])</f>
        <v>10</v>
      </c>
      <c r="N19504" s="114">
        <f>EOMONTH(Reactions[[#This Row],[Date ]],0)</f>
        <v>44255</v>
      </c>
      <c r="O19504" t="s">
        <v>1512</v>
      </c>
      <c r="P19504" s="51">
        <v>44235.455254629633</v>
      </c>
    </row>
    <row r="19505" spans="1:16" x14ac:dyDescent="0.3">
      <c r="A19505" t="s">
        <v>1247</v>
      </c>
      <c r="B19505" t="s">
        <v>881</v>
      </c>
      <c r="C19505" t="str">
        <f>VLOOKUP(Reactions[[#This Row],[Content ID]],'Content_cleaned '!$A:$C,3,FALSE)</f>
        <v>animals</v>
      </c>
      <c r="D19505" t="str">
        <f>VLOOKUP(Reactions[[#This Row],[Content ID]],Content[[#All],[Content ID]:[Category]],7,FALSE)</f>
        <v>audio</v>
      </c>
      <c r="E19505" t="str">
        <f>VLOOKUP(Reactions[[#This Row],[Type]],ReactionTypes[[#All],[Type]:[Score]],2,FALSE)</f>
        <v>positive</v>
      </c>
      <c r="F19505">
        <f>VLOOKUP(Reactions[[#This Row],[Type]],ReactionTypes[[#All],[Type]:[Score]],3,FALSE)</f>
        <v>60</v>
      </c>
      <c r="G19505">
        <f>YEAR(Reactions[[#This Row],[Datetime]])</f>
        <v>2021</v>
      </c>
      <c r="H19505" s="7" t="str">
        <f>TEXT(Reactions[[#This Row],[Datetime]],"YYYY-mmm")</f>
        <v>2021-Jan</v>
      </c>
      <c r="I19505" s="61">
        <f>DAY(Reactions[[#This Row],[Date ]])</f>
        <v>16</v>
      </c>
      <c r="J19505" s="61">
        <f>WEEKDAY(Reactions[[#This Row],[Date ]],2)</f>
        <v>6</v>
      </c>
      <c r="K19505" s="61" t="str">
        <f>TEXT(Reactions[[#This Row],[Date ]],"dddd")</f>
        <v>Saturday</v>
      </c>
      <c r="L19505" s="7">
        <f>INT(Reactions[[#This Row],[Datetime]])</f>
        <v>44212</v>
      </c>
      <c r="M19505" s="61">
        <f>HOUR(Reactions[[#This Row],[Datetime]])</f>
        <v>1</v>
      </c>
      <c r="N19505" s="114">
        <f>EOMONTH(Reactions[[#This Row],[Date ]],0)</f>
        <v>44227</v>
      </c>
      <c r="O19505" t="s">
        <v>1526</v>
      </c>
      <c r="P19505" s="51">
        <v>44212.076886574076</v>
      </c>
    </row>
    <row r="19506" spans="1:16" x14ac:dyDescent="0.3">
      <c r="A19506" t="s">
        <v>1247</v>
      </c>
      <c r="B19506" t="s">
        <v>879</v>
      </c>
      <c r="C19506" t="str">
        <f>VLOOKUP(Reactions[[#This Row],[Content ID]],'Content_cleaned '!$A:$C,3,FALSE)</f>
        <v>animals</v>
      </c>
      <c r="D19506" t="str">
        <f>VLOOKUP(Reactions[[#This Row],[Content ID]],Content[[#All],[Content ID]:[Category]],7,FALSE)</f>
        <v>audio</v>
      </c>
      <c r="E19506" t="str">
        <f>VLOOKUP(Reactions[[#This Row],[Type]],ReactionTypes[[#All],[Type]:[Score]],2,FALSE)</f>
        <v>neutral</v>
      </c>
      <c r="F19506">
        <f>VLOOKUP(Reactions[[#This Row],[Type]],ReactionTypes[[#All],[Type]:[Score]],3,FALSE)</f>
        <v>20</v>
      </c>
      <c r="G19506">
        <f>YEAR(Reactions[[#This Row],[Datetime]])</f>
        <v>2020</v>
      </c>
      <c r="H19506" s="7" t="str">
        <f>TEXT(Reactions[[#This Row],[Datetime]],"YYYY-mmm")</f>
        <v>2020-Jul</v>
      </c>
      <c r="I19506" s="61">
        <f>DAY(Reactions[[#This Row],[Date ]])</f>
        <v>17</v>
      </c>
      <c r="J19506" s="61">
        <f>WEEKDAY(Reactions[[#This Row],[Date ]],2)</f>
        <v>5</v>
      </c>
      <c r="K19506" s="61" t="str">
        <f>TEXT(Reactions[[#This Row],[Date ]],"dddd")</f>
        <v>Friday</v>
      </c>
      <c r="L19506" s="7">
        <f>INT(Reactions[[#This Row],[Datetime]])</f>
        <v>44029</v>
      </c>
      <c r="M19506" s="61">
        <f>HOUR(Reactions[[#This Row],[Datetime]])</f>
        <v>16</v>
      </c>
      <c r="N19506" s="114">
        <f>EOMONTH(Reactions[[#This Row],[Date ]],0)</f>
        <v>44043</v>
      </c>
      <c r="O19506" t="s">
        <v>1519</v>
      </c>
      <c r="P19506" s="51">
        <v>44029.686018518521</v>
      </c>
    </row>
    <row r="19507" spans="1:16" x14ac:dyDescent="0.3">
      <c r="A19507" t="s">
        <v>1247</v>
      </c>
      <c r="B19507" t="s">
        <v>1552</v>
      </c>
      <c r="C19507" t="str">
        <f>VLOOKUP(Reactions[[#This Row],[Content ID]],'Content_cleaned '!$A:$C,3,FALSE)</f>
        <v>animals</v>
      </c>
      <c r="D19507" t="str">
        <f>VLOOKUP(Reactions[[#This Row],[Content ID]],Content[[#All],[Content ID]:[Category]],7,FALSE)</f>
        <v>audio</v>
      </c>
      <c r="E19507" t="str">
        <f>VLOOKUP(Reactions[[#This Row],[Type]],ReactionTypes[[#All],[Type]:[Score]],2,FALSE)</f>
        <v>negative</v>
      </c>
      <c r="F19507">
        <f>VLOOKUP(Reactions[[#This Row],[Type]],ReactionTypes[[#All],[Type]:[Score]],3,FALSE)</f>
        <v>10</v>
      </c>
      <c r="G19507">
        <f>YEAR(Reactions[[#This Row],[Datetime]])</f>
        <v>2020</v>
      </c>
      <c r="H19507" s="7" t="str">
        <f>TEXT(Reactions[[#This Row],[Datetime]],"YYYY-mmm")</f>
        <v>2020-Jul</v>
      </c>
      <c r="I19507" s="61">
        <f>DAY(Reactions[[#This Row],[Date ]])</f>
        <v>2</v>
      </c>
      <c r="J19507" s="61">
        <f>WEEKDAY(Reactions[[#This Row],[Date ]],2)</f>
        <v>4</v>
      </c>
      <c r="K19507" s="61" t="str">
        <f>TEXT(Reactions[[#This Row],[Date ]],"dddd")</f>
        <v>Thursday</v>
      </c>
      <c r="L19507" s="7">
        <f>INT(Reactions[[#This Row],[Datetime]])</f>
        <v>44014</v>
      </c>
      <c r="M19507" s="61">
        <f>HOUR(Reactions[[#This Row],[Datetime]])</f>
        <v>23</v>
      </c>
      <c r="N19507" s="114">
        <f>EOMONTH(Reactions[[#This Row],[Date ]],0)</f>
        <v>44043</v>
      </c>
      <c r="O19507" t="s">
        <v>1512</v>
      </c>
      <c r="P19507" s="51">
        <v>44014.988935185182</v>
      </c>
    </row>
    <row r="19508" spans="1:16" x14ac:dyDescent="0.3">
      <c r="A19508" t="s">
        <v>1247</v>
      </c>
      <c r="B19508" t="s">
        <v>879</v>
      </c>
      <c r="C19508" t="str">
        <f>VLOOKUP(Reactions[[#This Row],[Content ID]],'Content_cleaned '!$A:$C,3,FALSE)</f>
        <v>animals</v>
      </c>
      <c r="D19508" t="str">
        <f>VLOOKUP(Reactions[[#This Row],[Content ID]],Content[[#All],[Content ID]:[Category]],7,FALSE)</f>
        <v>audio</v>
      </c>
      <c r="E19508" t="str">
        <f>VLOOKUP(Reactions[[#This Row],[Type]],ReactionTypes[[#All],[Type]:[Score]],2,FALSE)</f>
        <v>positive</v>
      </c>
      <c r="F19508">
        <f>VLOOKUP(Reactions[[#This Row],[Type]],ReactionTypes[[#All],[Type]:[Score]],3,FALSE)</f>
        <v>45</v>
      </c>
      <c r="G19508">
        <f>YEAR(Reactions[[#This Row],[Datetime]])</f>
        <v>2020</v>
      </c>
      <c r="H19508" s="7" t="str">
        <f>TEXT(Reactions[[#This Row],[Datetime]],"YYYY-mmm")</f>
        <v>2020-Oct</v>
      </c>
      <c r="I19508" s="61">
        <f>DAY(Reactions[[#This Row],[Date ]])</f>
        <v>31</v>
      </c>
      <c r="J19508" s="61">
        <f>WEEKDAY(Reactions[[#This Row],[Date ]],2)</f>
        <v>6</v>
      </c>
      <c r="K19508" s="61" t="str">
        <f>TEXT(Reactions[[#This Row],[Date ]],"dddd")</f>
        <v>Saturday</v>
      </c>
      <c r="L19508" s="7">
        <f>INT(Reactions[[#This Row],[Datetime]])</f>
        <v>44135</v>
      </c>
      <c r="M19508" s="61">
        <f>HOUR(Reactions[[#This Row],[Datetime]])</f>
        <v>12</v>
      </c>
      <c r="N19508" s="114">
        <f>EOMONTH(Reactions[[#This Row],[Date ]],0)</f>
        <v>44135</v>
      </c>
      <c r="O19508" t="s">
        <v>1523</v>
      </c>
      <c r="P19508" s="51">
        <v>44135.535821759258</v>
      </c>
    </row>
    <row r="19509" spans="1:16" x14ac:dyDescent="0.3">
      <c r="A19509" t="s">
        <v>1247</v>
      </c>
      <c r="B19509" t="s">
        <v>1439</v>
      </c>
      <c r="C19509" t="str">
        <f>VLOOKUP(Reactions[[#This Row],[Content ID]],'Content_cleaned '!$A:$C,3,FALSE)</f>
        <v>animals</v>
      </c>
      <c r="D19509" t="str">
        <f>VLOOKUP(Reactions[[#This Row],[Content ID]],Content[[#All],[Content ID]:[Category]],7,FALSE)</f>
        <v>audio</v>
      </c>
      <c r="E19509" t="str">
        <f>VLOOKUP(Reactions[[#This Row],[Type]],ReactionTypes[[#All],[Type]:[Score]],2,FALSE)</f>
        <v>negative</v>
      </c>
      <c r="F19509">
        <f>VLOOKUP(Reactions[[#This Row],[Type]],ReactionTypes[[#All],[Type]:[Score]],3,FALSE)</f>
        <v>5</v>
      </c>
      <c r="G19509">
        <f>YEAR(Reactions[[#This Row],[Datetime]])</f>
        <v>2021</v>
      </c>
      <c r="H19509" s="7" t="str">
        <f>TEXT(Reactions[[#This Row],[Datetime]],"YYYY-mmm")</f>
        <v>2021-Apr</v>
      </c>
      <c r="I19509" s="61">
        <f>DAY(Reactions[[#This Row],[Date ]])</f>
        <v>25</v>
      </c>
      <c r="J19509" s="61">
        <f>WEEKDAY(Reactions[[#This Row],[Date ]],2)</f>
        <v>7</v>
      </c>
      <c r="K19509" s="61" t="str">
        <f>TEXT(Reactions[[#This Row],[Date ]],"dddd")</f>
        <v>Sunday</v>
      </c>
      <c r="L19509" s="7">
        <f>INT(Reactions[[#This Row],[Datetime]])</f>
        <v>44311</v>
      </c>
      <c r="M19509" s="61">
        <f>HOUR(Reactions[[#This Row],[Datetime]])</f>
        <v>18</v>
      </c>
      <c r="N19509" s="114">
        <f>EOMONTH(Reactions[[#This Row],[Date ]],0)</f>
        <v>44316</v>
      </c>
      <c r="O19509" t="s">
        <v>1517</v>
      </c>
      <c r="P19509" s="51">
        <v>44311.784768518519</v>
      </c>
    </row>
    <row r="19510" spans="1:16" x14ac:dyDescent="0.3">
      <c r="A19510" t="s">
        <v>1247</v>
      </c>
      <c r="B19510" t="s">
        <v>1251</v>
      </c>
      <c r="C19510" t="str">
        <f>VLOOKUP(Reactions[[#This Row],[Content ID]],'Content_cleaned '!$A:$C,3,FALSE)</f>
        <v>animals</v>
      </c>
      <c r="D19510" t="str">
        <f>VLOOKUP(Reactions[[#This Row],[Content ID]],Content[[#All],[Content ID]:[Category]],7,FALSE)</f>
        <v>audio</v>
      </c>
      <c r="E19510" t="str">
        <f>VLOOKUP(Reactions[[#This Row],[Type]],ReactionTypes[[#All],[Type]:[Score]],2,FALSE)</f>
        <v>negative</v>
      </c>
      <c r="F19510">
        <f>VLOOKUP(Reactions[[#This Row],[Type]],ReactionTypes[[#All],[Type]:[Score]],3,FALSE)</f>
        <v>12</v>
      </c>
      <c r="G19510">
        <f>YEAR(Reactions[[#This Row],[Datetime]])</f>
        <v>2020</v>
      </c>
      <c r="H19510" s="7" t="str">
        <f>TEXT(Reactions[[#This Row],[Datetime]],"YYYY-mmm")</f>
        <v>2020-Nov</v>
      </c>
      <c r="I19510" s="61">
        <f>DAY(Reactions[[#This Row],[Date ]])</f>
        <v>24</v>
      </c>
      <c r="J19510" s="61">
        <f>WEEKDAY(Reactions[[#This Row],[Date ]],2)</f>
        <v>2</v>
      </c>
      <c r="K19510" s="61" t="str">
        <f>TEXT(Reactions[[#This Row],[Date ]],"dddd")</f>
        <v>Tuesday</v>
      </c>
      <c r="L19510" s="7">
        <f>INT(Reactions[[#This Row],[Datetime]])</f>
        <v>44159</v>
      </c>
      <c r="M19510" s="61">
        <f>HOUR(Reactions[[#This Row],[Datetime]])</f>
        <v>12</v>
      </c>
      <c r="N19510" s="114">
        <f>EOMONTH(Reactions[[#This Row],[Date ]],0)</f>
        <v>44165</v>
      </c>
      <c r="O19510" t="s">
        <v>1524</v>
      </c>
      <c r="P19510" s="51">
        <v>44159.540706018517</v>
      </c>
    </row>
    <row r="19511" spans="1:16" x14ac:dyDescent="0.3">
      <c r="A19511" t="s">
        <v>1247</v>
      </c>
      <c r="B19511" t="s">
        <v>205</v>
      </c>
      <c r="C19511" t="str">
        <f>VLOOKUP(Reactions[[#This Row],[Content ID]],'Content_cleaned '!$A:$C,3,FALSE)</f>
        <v>animals</v>
      </c>
      <c r="D19511" t="str">
        <f>VLOOKUP(Reactions[[#This Row],[Content ID]],Content[[#All],[Content ID]:[Category]],7,FALSE)</f>
        <v>audio</v>
      </c>
      <c r="E19511" t="str">
        <f>VLOOKUP(Reactions[[#This Row],[Type]],ReactionTypes[[#All],[Type]:[Score]],2,FALSE)</f>
        <v>positive</v>
      </c>
      <c r="F19511">
        <f>VLOOKUP(Reactions[[#This Row],[Type]],ReactionTypes[[#All],[Type]:[Score]],3,FALSE)</f>
        <v>60</v>
      </c>
      <c r="G19511">
        <f>YEAR(Reactions[[#This Row],[Datetime]])</f>
        <v>2020</v>
      </c>
      <c r="H19511" s="7" t="str">
        <f>TEXT(Reactions[[#This Row],[Datetime]],"YYYY-mmm")</f>
        <v>2020-Jul</v>
      </c>
      <c r="I19511" s="61">
        <f>DAY(Reactions[[#This Row],[Date ]])</f>
        <v>28</v>
      </c>
      <c r="J19511" s="61">
        <f>WEEKDAY(Reactions[[#This Row],[Date ]],2)</f>
        <v>2</v>
      </c>
      <c r="K19511" s="61" t="str">
        <f>TEXT(Reactions[[#This Row],[Date ]],"dddd")</f>
        <v>Tuesday</v>
      </c>
      <c r="L19511" s="7">
        <f>INT(Reactions[[#This Row],[Datetime]])</f>
        <v>44040</v>
      </c>
      <c r="M19511" s="61">
        <f>HOUR(Reactions[[#This Row],[Datetime]])</f>
        <v>13</v>
      </c>
      <c r="N19511" s="114">
        <f>EOMONTH(Reactions[[#This Row],[Date ]],0)</f>
        <v>44043</v>
      </c>
      <c r="O19511" t="s">
        <v>1526</v>
      </c>
      <c r="P19511" s="51">
        <v>44040.569050925929</v>
      </c>
    </row>
    <row r="19512" spans="1:16" x14ac:dyDescent="0.3">
      <c r="A19512" t="s">
        <v>1247</v>
      </c>
      <c r="B19512" t="s">
        <v>433</v>
      </c>
      <c r="C19512" t="str">
        <f>VLOOKUP(Reactions[[#This Row],[Content ID]],'Content_cleaned '!$A:$C,3,FALSE)</f>
        <v>animals</v>
      </c>
      <c r="D19512" t="str">
        <f>VLOOKUP(Reactions[[#This Row],[Content ID]],Content[[#All],[Content ID]:[Category]],7,FALSE)</f>
        <v>audio</v>
      </c>
      <c r="E19512" t="str">
        <f>VLOOKUP(Reactions[[#This Row],[Type]],ReactionTypes[[#All],[Type]:[Score]],2,FALSE)</f>
        <v>positive</v>
      </c>
      <c r="F19512">
        <f>VLOOKUP(Reactions[[#This Row],[Type]],ReactionTypes[[#All],[Type]:[Score]],3,FALSE)</f>
        <v>75</v>
      </c>
      <c r="G19512">
        <f>YEAR(Reactions[[#This Row],[Datetime]])</f>
        <v>2021</v>
      </c>
      <c r="H19512" s="7" t="str">
        <f>TEXT(Reactions[[#This Row],[Datetime]],"YYYY-mmm")</f>
        <v>2021-May</v>
      </c>
      <c r="I19512" s="61">
        <f>DAY(Reactions[[#This Row],[Date ]])</f>
        <v>6</v>
      </c>
      <c r="J19512" s="61">
        <f>WEEKDAY(Reactions[[#This Row],[Date ]],2)</f>
        <v>4</v>
      </c>
      <c r="K19512" s="61" t="str">
        <f>TEXT(Reactions[[#This Row],[Date ]],"dddd")</f>
        <v>Thursday</v>
      </c>
      <c r="L19512" s="7">
        <f>INT(Reactions[[#This Row],[Datetime]])</f>
        <v>44322</v>
      </c>
      <c r="M19512" s="61">
        <f>HOUR(Reactions[[#This Row],[Datetime]])</f>
        <v>23</v>
      </c>
      <c r="N19512" s="114">
        <f>EOMONTH(Reactions[[#This Row],[Date ]],0)</f>
        <v>44347</v>
      </c>
      <c r="O19512" t="s">
        <v>1522</v>
      </c>
      <c r="P19512" s="51">
        <v>44322.987581018519</v>
      </c>
    </row>
    <row r="19513" spans="1:16" x14ac:dyDescent="0.3">
      <c r="A19513" t="s">
        <v>1247</v>
      </c>
      <c r="B19513" t="s">
        <v>996</v>
      </c>
      <c r="C19513" t="str">
        <f>VLOOKUP(Reactions[[#This Row],[Content ID]],'Content_cleaned '!$A:$C,3,FALSE)</f>
        <v>animals</v>
      </c>
      <c r="D19513" t="str">
        <f>VLOOKUP(Reactions[[#This Row],[Content ID]],Content[[#All],[Content ID]:[Category]],7,FALSE)</f>
        <v>audio</v>
      </c>
      <c r="E19513" t="str">
        <f>VLOOKUP(Reactions[[#This Row],[Type]],ReactionTypes[[#All],[Type]:[Score]],2,FALSE)</f>
        <v>positive</v>
      </c>
      <c r="F19513">
        <f>VLOOKUP(Reactions[[#This Row],[Type]],ReactionTypes[[#All],[Type]:[Score]],3,FALSE)</f>
        <v>70</v>
      </c>
      <c r="G19513">
        <f>YEAR(Reactions[[#This Row],[Datetime]])</f>
        <v>2020</v>
      </c>
      <c r="H19513" s="7" t="str">
        <f>TEXT(Reactions[[#This Row],[Datetime]],"YYYY-mmm")</f>
        <v>2020-Dec</v>
      </c>
      <c r="I19513" s="61">
        <f>DAY(Reactions[[#This Row],[Date ]])</f>
        <v>7</v>
      </c>
      <c r="J19513" s="61">
        <f>WEEKDAY(Reactions[[#This Row],[Date ]],2)</f>
        <v>1</v>
      </c>
      <c r="K19513" s="61" t="str">
        <f>TEXT(Reactions[[#This Row],[Date ]],"dddd")</f>
        <v>Monday</v>
      </c>
      <c r="L19513" s="7">
        <f>INT(Reactions[[#This Row],[Datetime]])</f>
        <v>44172</v>
      </c>
      <c r="M19513" s="61">
        <f>HOUR(Reactions[[#This Row],[Datetime]])</f>
        <v>20</v>
      </c>
      <c r="N19513" s="114">
        <f>EOMONTH(Reactions[[#This Row],[Date ]],0)</f>
        <v>44196</v>
      </c>
      <c r="O19513" t="s">
        <v>1529</v>
      </c>
      <c r="P19513" s="51">
        <v>44172.84888888889</v>
      </c>
    </row>
    <row r="19514" spans="1:16" x14ac:dyDescent="0.3">
      <c r="A19514" t="s">
        <v>1247</v>
      </c>
      <c r="B19514" t="s">
        <v>23</v>
      </c>
      <c r="C19514" t="str">
        <f>VLOOKUP(Reactions[[#This Row],[Content ID]],'Content_cleaned '!$A:$C,3,FALSE)</f>
        <v>animals</v>
      </c>
      <c r="D19514" t="str">
        <f>VLOOKUP(Reactions[[#This Row],[Content ID]],Content[[#All],[Content ID]:[Category]],7,FALSE)</f>
        <v>audio</v>
      </c>
      <c r="E19514" t="str">
        <f>VLOOKUP(Reactions[[#This Row],[Type]],ReactionTypes[[#All],[Type]:[Score]],2,FALSE)</f>
        <v>positive</v>
      </c>
      <c r="F19514">
        <f>VLOOKUP(Reactions[[#This Row],[Type]],ReactionTypes[[#All],[Type]:[Score]],3,FALSE)</f>
        <v>70</v>
      </c>
      <c r="G19514">
        <f>YEAR(Reactions[[#This Row],[Datetime]])</f>
        <v>2020</v>
      </c>
      <c r="H19514" s="7" t="str">
        <f>TEXT(Reactions[[#This Row],[Datetime]],"YYYY-mmm")</f>
        <v>2020-Jul</v>
      </c>
      <c r="I19514" s="61">
        <f>DAY(Reactions[[#This Row],[Date ]])</f>
        <v>9</v>
      </c>
      <c r="J19514" s="61">
        <f>WEEKDAY(Reactions[[#This Row],[Date ]],2)</f>
        <v>4</v>
      </c>
      <c r="K19514" s="61" t="str">
        <f>TEXT(Reactions[[#This Row],[Date ]],"dddd")</f>
        <v>Thursday</v>
      </c>
      <c r="L19514" s="7">
        <f>INT(Reactions[[#This Row],[Datetime]])</f>
        <v>44021</v>
      </c>
      <c r="M19514" s="61">
        <f>HOUR(Reactions[[#This Row],[Datetime]])</f>
        <v>13</v>
      </c>
      <c r="N19514" s="114">
        <f>EOMONTH(Reactions[[#This Row],[Date ]],0)</f>
        <v>44043</v>
      </c>
      <c r="O19514" t="s">
        <v>1516</v>
      </c>
      <c r="P19514" s="51">
        <v>44021.562106481484</v>
      </c>
    </row>
    <row r="19515" spans="1:16" x14ac:dyDescent="0.3">
      <c r="A19515" t="s">
        <v>1247</v>
      </c>
      <c r="B19515" t="s">
        <v>570</v>
      </c>
      <c r="C19515" t="str">
        <f>VLOOKUP(Reactions[[#This Row],[Content ID]],'Content_cleaned '!$A:$C,3,FALSE)</f>
        <v>animals</v>
      </c>
      <c r="D19515" t="str">
        <f>VLOOKUP(Reactions[[#This Row],[Content ID]],Content[[#All],[Content ID]:[Category]],7,FALSE)</f>
        <v>audio</v>
      </c>
      <c r="E19515" t="str">
        <f>VLOOKUP(Reactions[[#This Row],[Type]],ReactionTypes[[#All],[Type]:[Score]],2,FALSE)</f>
        <v>negative</v>
      </c>
      <c r="F19515">
        <f>VLOOKUP(Reactions[[#This Row],[Type]],ReactionTypes[[#All],[Type]:[Score]],3,FALSE)</f>
        <v>10</v>
      </c>
      <c r="G19515">
        <f>YEAR(Reactions[[#This Row],[Datetime]])</f>
        <v>2021</v>
      </c>
      <c r="H19515" s="7" t="str">
        <f>TEXT(Reactions[[#This Row],[Datetime]],"YYYY-mmm")</f>
        <v>2021-Apr</v>
      </c>
      <c r="I19515" s="61">
        <f>DAY(Reactions[[#This Row],[Date ]])</f>
        <v>25</v>
      </c>
      <c r="J19515" s="61">
        <f>WEEKDAY(Reactions[[#This Row],[Date ]],2)</f>
        <v>7</v>
      </c>
      <c r="K19515" s="61" t="str">
        <f>TEXT(Reactions[[#This Row],[Date ]],"dddd")</f>
        <v>Sunday</v>
      </c>
      <c r="L19515" s="7">
        <f>INT(Reactions[[#This Row],[Datetime]])</f>
        <v>44311</v>
      </c>
      <c r="M19515" s="61">
        <f>HOUR(Reactions[[#This Row],[Datetime]])</f>
        <v>9</v>
      </c>
      <c r="N19515" s="114">
        <f>EOMONTH(Reactions[[#This Row],[Date ]],0)</f>
        <v>44316</v>
      </c>
      <c r="O19515" t="s">
        <v>1512</v>
      </c>
      <c r="P19515" s="51">
        <v>44311.39603009259</v>
      </c>
    </row>
    <row r="19516" spans="1:16" x14ac:dyDescent="0.3">
      <c r="A19516" t="s">
        <v>1247</v>
      </c>
      <c r="B19516" t="s">
        <v>440</v>
      </c>
      <c r="C19516" t="str">
        <f>VLOOKUP(Reactions[[#This Row],[Content ID]],'Content_cleaned '!$A:$C,3,FALSE)</f>
        <v>animals</v>
      </c>
      <c r="D19516" t="str">
        <f>VLOOKUP(Reactions[[#This Row],[Content ID]],Content[[#All],[Content ID]:[Category]],7,FALSE)</f>
        <v>audio</v>
      </c>
      <c r="E19516" t="str">
        <f>VLOOKUP(Reactions[[#This Row],[Type]],ReactionTypes[[#All],[Type]:[Score]],2,FALSE)</f>
        <v>positive</v>
      </c>
      <c r="F19516">
        <f>VLOOKUP(Reactions[[#This Row],[Type]],ReactionTypes[[#All],[Type]:[Score]],3,FALSE)</f>
        <v>45</v>
      </c>
      <c r="G19516">
        <f>YEAR(Reactions[[#This Row],[Datetime]])</f>
        <v>2020</v>
      </c>
      <c r="H19516" s="7" t="str">
        <f>TEXT(Reactions[[#This Row],[Datetime]],"YYYY-mmm")</f>
        <v>2020-Sep</v>
      </c>
      <c r="I19516" s="61">
        <f>DAY(Reactions[[#This Row],[Date ]])</f>
        <v>15</v>
      </c>
      <c r="J19516" s="61">
        <f>WEEKDAY(Reactions[[#This Row],[Date ]],2)</f>
        <v>2</v>
      </c>
      <c r="K19516" s="61" t="str">
        <f>TEXT(Reactions[[#This Row],[Date ]],"dddd")</f>
        <v>Tuesday</v>
      </c>
      <c r="L19516" s="7">
        <f>INT(Reactions[[#This Row],[Datetime]])</f>
        <v>44089</v>
      </c>
      <c r="M19516" s="61">
        <f>HOUR(Reactions[[#This Row],[Datetime]])</f>
        <v>13</v>
      </c>
      <c r="N19516" s="114">
        <f>EOMONTH(Reactions[[#This Row],[Date ]],0)</f>
        <v>44104</v>
      </c>
      <c r="O19516" t="s">
        <v>1523</v>
      </c>
      <c r="P19516" s="51">
        <v>44089.561990740738</v>
      </c>
    </row>
    <row r="19517" spans="1:16" x14ac:dyDescent="0.3">
      <c r="A19517" t="s">
        <v>1247</v>
      </c>
      <c r="B19517" t="s">
        <v>524</v>
      </c>
      <c r="C19517" t="str">
        <f>VLOOKUP(Reactions[[#This Row],[Content ID]],'Content_cleaned '!$A:$C,3,FALSE)</f>
        <v>animals</v>
      </c>
      <c r="D19517" t="str">
        <f>VLOOKUP(Reactions[[#This Row],[Content ID]],Content[[#All],[Content ID]:[Category]],7,FALSE)</f>
        <v>audio</v>
      </c>
      <c r="E19517" t="str">
        <f>VLOOKUP(Reactions[[#This Row],[Type]],ReactionTypes[[#All],[Type]:[Score]],2,FALSE)</f>
        <v>positive</v>
      </c>
      <c r="F19517">
        <f>VLOOKUP(Reactions[[#This Row],[Type]],ReactionTypes[[#All],[Type]:[Score]],3,FALSE)</f>
        <v>70</v>
      </c>
      <c r="G19517">
        <f>YEAR(Reactions[[#This Row],[Datetime]])</f>
        <v>2020</v>
      </c>
      <c r="H19517" s="7" t="str">
        <f>TEXT(Reactions[[#This Row],[Datetime]],"YYYY-mmm")</f>
        <v>2020-Aug</v>
      </c>
      <c r="I19517" s="61">
        <f>DAY(Reactions[[#This Row],[Date ]])</f>
        <v>20</v>
      </c>
      <c r="J19517" s="61">
        <f>WEEKDAY(Reactions[[#This Row],[Date ]],2)</f>
        <v>4</v>
      </c>
      <c r="K19517" s="61" t="str">
        <f>TEXT(Reactions[[#This Row],[Date ]],"dddd")</f>
        <v>Thursday</v>
      </c>
      <c r="L19517" s="7">
        <f>INT(Reactions[[#This Row],[Datetime]])</f>
        <v>44063</v>
      </c>
      <c r="M19517" s="61">
        <f>HOUR(Reactions[[#This Row],[Datetime]])</f>
        <v>20</v>
      </c>
      <c r="N19517" s="114">
        <f>EOMONTH(Reactions[[#This Row],[Date ]],0)</f>
        <v>44074</v>
      </c>
      <c r="O19517" t="s">
        <v>1516</v>
      </c>
      <c r="P19517" s="51">
        <v>44063.845648148148</v>
      </c>
    </row>
    <row r="19518" spans="1:16" x14ac:dyDescent="0.3">
      <c r="A19518" t="s">
        <v>1247</v>
      </c>
      <c r="B19518" t="s">
        <v>189</v>
      </c>
      <c r="C19518" t="str">
        <f>VLOOKUP(Reactions[[#This Row],[Content ID]],'Content_cleaned '!$A:$C,3,FALSE)</f>
        <v>animals</v>
      </c>
      <c r="D19518" t="str">
        <f>VLOOKUP(Reactions[[#This Row],[Content ID]],Content[[#All],[Content ID]:[Category]],7,FALSE)</f>
        <v>audio</v>
      </c>
      <c r="E19518" t="str">
        <f>VLOOKUP(Reactions[[#This Row],[Type]],ReactionTypes[[#All],[Type]:[Score]],2,FALSE)</f>
        <v>positive</v>
      </c>
      <c r="F19518">
        <f>VLOOKUP(Reactions[[#This Row],[Type]],ReactionTypes[[#All],[Type]:[Score]],3,FALSE)</f>
        <v>60</v>
      </c>
      <c r="G19518">
        <f>YEAR(Reactions[[#This Row],[Datetime]])</f>
        <v>2020</v>
      </c>
      <c r="H19518" s="7" t="str">
        <f>TEXT(Reactions[[#This Row],[Datetime]],"YYYY-mmm")</f>
        <v>2020-Sep</v>
      </c>
      <c r="I19518" s="61">
        <f>DAY(Reactions[[#This Row],[Date ]])</f>
        <v>26</v>
      </c>
      <c r="J19518" s="61">
        <f>WEEKDAY(Reactions[[#This Row],[Date ]],2)</f>
        <v>6</v>
      </c>
      <c r="K19518" s="61" t="str">
        <f>TEXT(Reactions[[#This Row],[Date ]],"dddd")</f>
        <v>Saturday</v>
      </c>
      <c r="L19518" s="7">
        <f>INT(Reactions[[#This Row],[Datetime]])</f>
        <v>44100</v>
      </c>
      <c r="M19518" s="61">
        <f>HOUR(Reactions[[#This Row],[Datetime]])</f>
        <v>8</v>
      </c>
      <c r="N19518" s="114">
        <f>EOMONTH(Reactions[[#This Row],[Date ]],0)</f>
        <v>44104</v>
      </c>
      <c r="O19518" t="s">
        <v>1526</v>
      </c>
      <c r="P19518" s="51">
        <v>44100.346215277779</v>
      </c>
    </row>
    <row r="19519" spans="1:16" x14ac:dyDescent="0.3">
      <c r="A19519" t="s">
        <v>1248</v>
      </c>
      <c r="B19519" t="s">
        <v>918</v>
      </c>
      <c r="C19519" t="str">
        <f>VLOOKUP(Reactions[[#This Row],[Content ID]],'Content_cleaned '!$A:$C,3,FALSE)</f>
        <v>public speaking</v>
      </c>
      <c r="D19519" t="str">
        <f>VLOOKUP(Reactions[[#This Row],[Content ID]],Content[[#All],[Content ID]:[Category]],7,FALSE)</f>
        <v>video</v>
      </c>
      <c r="E19519" t="str">
        <f>VLOOKUP(Reactions[[#This Row],[Type]],ReactionTypes[[#All],[Type]:[Score]],2,FALSE)</f>
        <v>positive</v>
      </c>
      <c r="F19519">
        <f>VLOOKUP(Reactions[[#This Row],[Type]],ReactionTypes[[#All],[Type]:[Score]],3,FALSE)</f>
        <v>45</v>
      </c>
      <c r="G19519">
        <f>YEAR(Reactions[[#This Row],[Datetime]])</f>
        <v>2021</v>
      </c>
      <c r="H19519" s="7" t="str">
        <f>TEXT(Reactions[[#This Row],[Datetime]],"YYYY-mmm")</f>
        <v>2021-Apr</v>
      </c>
      <c r="I19519" s="61">
        <f>DAY(Reactions[[#This Row],[Date ]])</f>
        <v>29</v>
      </c>
      <c r="J19519" s="61">
        <f>WEEKDAY(Reactions[[#This Row],[Date ]],2)</f>
        <v>4</v>
      </c>
      <c r="K19519" s="61" t="str">
        <f>TEXT(Reactions[[#This Row],[Date ]],"dddd")</f>
        <v>Thursday</v>
      </c>
      <c r="L19519" s="7">
        <f>INT(Reactions[[#This Row],[Datetime]])</f>
        <v>44315</v>
      </c>
      <c r="M19519" s="61">
        <f>HOUR(Reactions[[#This Row],[Datetime]])</f>
        <v>2</v>
      </c>
      <c r="N19519" s="114">
        <f>EOMONTH(Reactions[[#This Row],[Date ]],0)</f>
        <v>44316</v>
      </c>
      <c r="O19519" t="s">
        <v>1523</v>
      </c>
      <c r="P19519" s="51">
        <v>44315.090740740743</v>
      </c>
    </row>
    <row r="19520" spans="1:16" x14ac:dyDescent="0.3">
      <c r="A19520" t="s">
        <v>1248</v>
      </c>
      <c r="B19520" t="s">
        <v>1027</v>
      </c>
      <c r="C19520" t="str">
        <f>VLOOKUP(Reactions[[#This Row],[Content ID]],'Content_cleaned '!$A:$C,3,FALSE)</f>
        <v>public speaking</v>
      </c>
      <c r="D19520" t="str">
        <f>VLOOKUP(Reactions[[#This Row],[Content ID]],Content[[#All],[Content ID]:[Category]],7,FALSE)</f>
        <v>video</v>
      </c>
      <c r="E19520" t="str">
        <f>VLOOKUP(Reactions[[#This Row],[Type]],ReactionTypes[[#All],[Type]:[Score]],2,FALSE)</f>
        <v>positive</v>
      </c>
      <c r="F19520">
        <f>VLOOKUP(Reactions[[#This Row],[Type]],ReactionTypes[[#All],[Type]:[Score]],3,FALSE)</f>
        <v>70</v>
      </c>
      <c r="G19520">
        <f>YEAR(Reactions[[#This Row],[Datetime]])</f>
        <v>2021</v>
      </c>
      <c r="H19520" s="7" t="str">
        <f>TEXT(Reactions[[#This Row],[Datetime]],"YYYY-mmm")</f>
        <v>2021-Feb</v>
      </c>
      <c r="I19520" s="61">
        <f>DAY(Reactions[[#This Row],[Date ]])</f>
        <v>18</v>
      </c>
      <c r="J19520" s="61">
        <f>WEEKDAY(Reactions[[#This Row],[Date ]],2)</f>
        <v>4</v>
      </c>
      <c r="K19520" s="61" t="str">
        <f>TEXT(Reactions[[#This Row],[Date ]],"dddd")</f>
        <v>Thursday</v>
      </c>
      <c r="L19520" s="7">
        <f>INT(Reactions[[#This Row],[Datetime]])</f>
        <v>44245</v>
      </c>
      <c r="M19520" s="61">
        <f>HOUR(Reactions[[#This Row],[Datetime]])</f>
        <v>1</v>
      </c>
      <c r="N19520" s="114">
        <f>EOMONTH(Reactions[[#This Row],[Date ]],0)</f>
        <v>44255</v>
      </c>
      <c r="O19520" t="s">
        <v>1529</v>
      </c>
      <c r="P19520" s="51">
        <v>44245.052928240744</v>
      </c>
    </row>
    <row r="19521" spans="1:16" x14ac:dyDescent="0.3">
      <c r="A19521" t="s">
        <v>1248</v>
      </c>
      <c r="B19521" t="s">
        <v>96</v>
      </c>
      <c r="C19521" t="str">
        <f>VLOOKUP(Reactions[[#This Row],[Content ID]],'Content_cleaned '!$A:$C,3,FALSE)</f>
        <v>public speaking</v>
      </c>
      <c r="D19521" t="str">
        <f>VLOOKUP(Reactions[[#This Row],[Content ID]],Content[[#All],[Content ID]:[Category]],7,FALSE)</f>
        <v>video</v>
      </c>
      <c r="E19521" t="str">
        <f>VLOOKUP(Reactions[[#This Row],[Type]],ReactionTypes[[#All],[Type]:[Score]],2,FALSE)</f>
        <v>negative</v>
      </c>
      <c r="F19521">
        <f>VLOOKUP(Reactions[[#This Row],[Type]],ReactionTypes[[#All],[Type]:[Score]],3,FALSE)</f>
        <v>10</v>
      </c>
      <c r="G19521">
        <f>YEAR(Reactions[[#This Row],[Datetime]])</f>
        <v>2021</v>
      </c>
      <c r="H19521" s="7" t="str">
        <f>TEXT(Reactions[[#This Row],[Datetime]],"YYYY-mmm")</f>
        <v>2021-Jun</v>
      </c>
      <c r="I19521" s="61">
        <f>DAY(Reactions[[#This Row],[Date ]])</f>
        <v>9</v>
      </c>
      <c r="J19521" s="61">
        <f>WEEKDAY(Reactions[[#This Row],[Date ]],2)</f>
        <v>3</v>
      </c>
      <c r="K19521" s="61" t="str">
        <f>TEXT(Reactions[[#This Row],[Date ]],"dddd")</f>
        <v>Wednesday</v>
      </c>
      <c r="L19521" s="7">
        <f>INT(Reactions[[#This Row],[Datetime]])</f>
        <v>44356</v>
      </c>
      <c r="M19521" s="61">
        <f>HOUR(Reactions[[#This Row],[Datetime]])</f>
        <v>1</v>
      </c>
      <c r="N19521" s="114">
        <f>EOMONTH(Reactions[[#This Row],[Date ]],0)</f>
        <v>44377</v>
      </c>
      <c r="O19521" t="s">
        <v>1512</v>
      </c>
      <c r="P19521" s="51">
        <v>44356.064872685187</v>
      </c>
    </row>
    <row r="19522" spans="1:16" x14ac:dyDescent="0.3">
      <c r="A19522" t="s">
        <v>1248</v>
      </c>
      <c r="B19522" t="s">
        <v>166</v>
      </c>
      <c r="C19522" t="str">
        <f>VLOOKUP(Reactions[[#This Row],[Content ID]],'Content_cleaned '!$A:$C,3,FALSE)</f>
        <v>public speaking</v>
      </c>
      <c r="D19522" t="str">
        <f>VLOOKUP(Reactions[[#This Row],[Content ID]],Content[[#All],[Content ID]:[Category]],7,FALSE)</f>
        <v>video</v>
      </c>
      <c r="E19522" t="str">
        <f>VLOOKUP(Reactions[[#This Row],[Type]],ReactionTypes[[#All],[Type]:[Score]],2,FALSE)</f>
        <v>positive</v>
      </c>
      <c r="F19522">
        <f>VLOOKUP(Reactions[[#This Row],[Type]],ReactionTypes[[#All],[Type]:[Score]],3,FALSE)</f>
        <v>70</v>
      </c>
      <c r="G19522">
        <f>YEAR(Reactions[[#This Row],[Datetime]])</f>
        <v>2021</v>
      </c>
      <c r="H19522" s="7" t="str">
        <f>TEXT(Reactions[[#This Row],[Datetime]],"YYYY-mmm")</f>
        <v>2021-Jan</v>
      </c>
      <c r="I19522" s="61">
        <f>DAY(Reactions[[#This Row],[Date ]])</f>
        <v>15</v>
      </c>
      <c r="J19522" s="61">
        <f>WEEKDAY(Reactions[[#This Row],[Date ]],2)</f>
        <v>5</v>
      </c>
      <c r="K19522" s="61" t="str">
        <f>TEXT(Reactions[[#This Row],[Date ]],"dddd")</f>
        <v>Friday</v>
      </c>
      <c r="L19522" s="7">
        <f>INT(Reactions[[#This Row],[Datetime]])</f>
        <v>44211</v>
      </c>
      <c r="M19522" s="61">
        <f>HOUR(Reactions[[#This Row],[Datetime]])</f>
        <v>6</v>
      </c>
      <c r="N19522" s="114">
        <f>EOMONTH(Reactions[[#This Row],[Date ]],0)</f>
        <v>44227</v>
      </c>
      <c r="O19522" t="s">
        <v>1516</v>
      </c>
      <c r="P19522" s="51">
        <v>44211.266539351855</v>
      </c>
    </row>
    <row r="19523" spans="1:16" x14ac:dyDescent="0.3">
      <c r="A19523" t="s">
        <v>1248</v>
      </c>
      <c r="B19523" t="s">
        <v>462</v>
      </c>
      <c r="C19523" t="str">
        <f>VLOOKUP(Reactions[[#This Row],[Content ID]],'Content_cleaned '!$A:$C,3,FALSE)</f>
        <v>public speaking</v>
      </c>
      <c r="D19523" t="str">
        <f>VLOOKUP(Reactions[[#This Row],[Content ID]],Content[[#All],[Content ID]:[Category]],7,FALSE)</f>
        <v>video</v>
      </c>
      <c r="E19523" t="str">
        <f>VLOOKUP(Reactions[[#This Row],[Type]],ReactionTypes[[#All],[Type]:[Score]],2,FALSE)</f>
        <v>positive</v>
      </c>
      <c r="F19523">
        <f>VLOOKUP(Reactions[[#This Row],[Type]],ReactionTypes[[#All],[Type]:[Score]],3,FALSE)</f>
        <v>45</v>
      </c>
      <c r="G19523">
        <f>YEAR(Reactions[[#This Row],[Datetime]])</f>
        <v>2020</v>
      </c>
      <c r="H19523" s="7" t="str">
        <f>TEXT(Reactions[[#This Row],[Datetime]],"YYYY-mmm")</f>
        <v>2020-Sep</v>
      </c>
      <c r="I19523" s="61">
        <f>DAY(Reactions[[#This Row],[Date ]])</f>
        <v>27</v>
      </c>
      <c r="J19523" s="61">
        <f>WEEKDAY(Reactions[[#This Row],[Date ]],2)</f>
        <v>7</v>
      </c>
      <c r="K19523" s="61" t="str">
        <f>TEXT(Reactions[[#This Row],[Date ]],"dddd")</f>
        <v>Sunday</v>
      </c>
      <c r="L19523" s="7">
        <f>INT(Reactions[[#This Row],[Datetime]])</f>
        <v>44101</v>
      </c>
      <c r="M19523" s="61">
        <f>HOUR(Reactions[[#This Row],[Datetime]])</f>
        <v>20</v>
      </c>
      <c r="N19523" s="114">
        <f>EOMONTH(Reactions[[#This Row],[Date ]],0)</f>
        <v>44104</v>
      </c>
      <c r="O19523" t="s">
        <v>1523</v>
      </c>
      <c r="P19523" s="51">
        <v>44101.858854166669</v>
      </c>
    </row>
    <row r="19524" spans="1:16" x14ac:dyDescent="0.3">
      <c r="A19524" t="s">
        <v>1248</v>
      </c>
      <c r="B19524" t="s">
        <v>657</v>
      </c>
      <c r="C19524" t="str">
        <f>VLOOKUP(Reactions[[#This Row],[Content ID]],'Content_cleaned '!$A:$C,3,FALSE)</f>
        <v>public speaking</v>
      </c>
      <c r="D19524" t="str">
        <f>VLOOKUP(Reactions[[#This Row],[Content ID]],Content[[#All],[Content ID]:[Category]],7,FALSE)</f>
        <v>video</v>
      </c>
      <c r="E19524" t="str">
        <f>VLOOKUP(Reactions[[#This Row],[Type]],ReactionTypes[[#All],[Type]:[Score]],2,FALSE)</f>
        <v>neutral</v>
      </c>
      <c r="F19524">
        <f>VLOOKUP(Reactions[[#This Row],[Type]],ReactionTypes[[#All],[Type]:[Score]],3,FALSE)</f>
        <v>20</v>
      </c>
      <c r="G19524">
        <f>YEAR(Reactions[[#This Row],[Datetime]])</f>
        <v>2020</v>
      </c>
      <c r="H19524" s="7" t="str">
        <f>TEXT(Reactions[[#This Row],[Datetime]],"YYYY-mmm")</f>
        <v>2020-Sep</v>
      </c>
      <c r="I19524" s="61">
        <f>DAY(Reactions[[#This Row],[Date ]])</f>
        <v>22</v>
      </c>
      <c r="J19524" s="61">
        <f>WEEKDAY(Reactions[[#This Row],[Date ]],2)</f>
        <v>2</v>
      </c>
      <c r="K19524" s="61" t="str">
        <f>TEXT(Reactions[[#This Row],[Date ]],"dddd")</f>
        <v>Tuesday</v>
      </c>
      <c r="L19524" s="7">
        <f>INT(Reactions[[#This Row],[Datetime]])</f>
        <v>44096</v>
      </c>
      <c r="M19524" s="61">
        <f>HOUR(Reactions[[#This Row],[Datetime]])</f>
        <v>11</v>
      </c>
      <c r="N19524" s="114">
        <f>EOMONTH(Reactions[[#This Row],[Date ]],0)</f>
        <v>44104</v>
      </c>
      <c r="O19524" t="s">
        <v>1519</v>
      </c>
      <c r="P19524" s="51">
        <v>44096.486030092594</v>
      </c>
    </row>
    <row r="19525" spans="1:16" x14ac:dyDescent="0.3">
      <c r="A19525" t="s">
        <v>1248</v>
      </c>
      <c r="B19525" t="s">
        <v>1551</v>
      </c>
      <c r="C19525" t="str">
        <f>VLOOKUP(Reactions[[#This Row],[Content ID]],'Content_cleaned '!$A:$C,3,FALSE)</f>
        <v>public speaking</v>
      </c>
      <c r="D19525" t="str">
        <f>VLOOKUP(Reactions[[#This Row],[Content ID]],Content[[#All],[Content ID]:[Category]],7,FALSE)</f>
        <v>video</v>
      </c>
      <c r="E19525" t="str">
        <f>VLOOKUP(Reactions[[#This Row],[Type]],ReactionTypes[[#All],[Type]:[Score]],2,FALSE)</f>
        <v>negative</v>
      </c>
      <c r="F19525">
        <f>VLOOKUP(Reactions[[#This Row],[Type]],ReactionTypes[[#All],[Type]:[Score]],3,FALSE)</f>
        <v>0</v>
      </c>
      <c r="G19525">
        <f>YEAR(Reactions[[#This Row],[Datetime]])</f>
        <v>2021</v>
      </c>
      <c r="H19525" s="7" t="str">
        <f>TEXT(Reactions[[#This Row],[Datetime]],"YYYY-mmm")</f>
        <v>2021-Jan</v>
      </c>
      <c r="I19525" s="61">
        <f>DAY(Reactions[[#This Row],[Date ]])</f>
        <v>13</v>
      </c>
      <c r="J19525" s="61">
        <f>WEEKDAY(Reactions[[#This Row],[Date ]],2)</f>
        <v>3</v>
      </c>
      <c r="K19525" s="61" t="str">
        <f>TEXT(Reactions[[#This Row],[Date ]],"dddd")</f>
        <v>Wednesday</v>
      </c>
      <c r="L19525" s="7">
        <f>INT(Reactions[[#This Row],[Datetime]])</f>
        <v>44209</v>
      </c>
      <c r="M19525" s="61">
        <f>HOUR(Reactions[[#This Row],[Datetime]])</f>
        <v>4</v>
      </c>
      <c r="N19525" s="114">
        <f>EOMONTH(Reactions[[#This Row],[Date ]],0)</f>
        <v>44227</v>
      </c>
      <c r="O19525" t="s">
        <v>1511</v>
      </c>
      <c r="P19525" s="51">
        <v>44209.197048611109</v>
      </c>
    </row>
    <row r="19526" spans="1:16" x14ac:dyDescent="0.3">
      <c r="A19526" t="s">
        <v>1248</v>
      </c>
      <c r="B19526" t="s">
        <v>1027</v>
      </c>
      <c r="C19526" t="str">
        <f>VLOOKUP(Reactions[[#This Row],[Content ID]],'Content_cleaned '!$A:$C,3,FALSE)</f>
        <v>public speaking</v>
      </c>
      <c r="D19526" t="str">
        <f>VLOOKUP(Reactions[[#This Row],[Content ID]],Content[[#All],[Content ID]:[Category]],7,FALSE)</f>
        <v>video</v>
      </c>
      <c r="E19526" t="str">
        <f>VLOOKUP(Reactions[[#This Row],[Type]],ReactionTypes[[#All],[Type]:[Score]],2,FALSE)</f>
        <v>positive</v>
      </c>
      <c r="F19526">
        <f>VLOOKUP(Reactions[[#This Row],[Type]],ReactionTypes[[#All],[Type]:[Score]],3,FALSE)</f>
        <v>30</v>
      </c>
      <c r="G19526">
        <f>YEAR(Reactions[[#This Row],[Datetime]])</f>
        <v>2020</v>
      </c>
      <c r="H19526" s="7" t="str">
        <f>TEXT(Reactions[[#This Row],[Datetime]],"YYYY-mmm")</f>
        <v>2020-Aug</v>
      </c>
      <c r="I19526" s="61">
        <f>DAY(Reactions[[#This Row],[Date ]])</f>
        <v>16</v>
      </c>
      <c r="J19526" s="61">
        <f>WEEKDAY(Reactions[[#This Row],[Date ]],2)</f>
        <v>7</v>
      </c>
      <c r="K19526" s="61" t="str">
        <f>TEXT(Reactions[[#This Row],[Date ]],"dddd")</f>
        <v>Sunday</v>
      </c>
      <c r="L19526" s="7">
        <f>INT(Reactions[[#This Row],[Datetime]])</f>
        <v>44059</v>
      </c>
      <c r="M19526" s="61">
        <f>HOUR(Reactions[[#This Row],[Datetime]])</f>
        <v>23</v>
      </c>
      <c r="N19526" s="114">
        <f>EOMONTH(Reactions[[#This Row],[Date ]],0)</f>
        <v>44074</v>
      </c>
      <c r="O19526" t="s">
        <v>1514</v>
      </c>
      <c r="P19526" s="51">
        <v>44059.965405092589</v>
      </c>
    </row>
    <row r="19527" spans="1:16" x14ac:dyDescent="0.3">
      <c r="A19527" t="s">
        <v>1248</v>
      </c>
      <c r="B19527" t="s">
        <v>856</v>
      </c>
      <c r="C19527" t="str">
        <f>VLOOKUP(Reactions[[#This Row],[Content ID]],'Content_cleaned '!$A:$C,3,FALSE)</f>
        <v>public speaking</v>
      </c>
      <c r="D19527" t="str">
        <f>VLOOKUP(Reactions[[#This Row],[Content ID]],Content[[#All],[Content ID]:[Category]],7,FALSE)</f>
        <v>video</v>
      </c>
      <c r="E19527" t="str">
        <f>VLOOKUP(Reactions[[#This Row],[Type]],ReactionTypes[[#All],[Type]:[Score]],2,FALSE)</f>
        <v>neutral</v>
      </c>
      <c r="F19527">
        <f>VLOOKUP(Reactions[[#This Row],[Type]],ReactionTypes[[#All],[Type]:[Score]],3,FALSE)</f>
        <v>20</v>
      </c>
      <c r="G19527">
        <f>YEAR(Reactions[[#This Row],[Datetime]])</f>
        <v>2020</v>
      </c>
      <c r="H19527" s="7" t="str">
        <f>TEXT(Reactions[[#This Row],[Datetime]],"YYYY-mmm")</f>
        <v>2020-Sep</v>
      </c>
      <c r="I19527" s="61">
        <f>DAY(Reactions[[#This Row],[Date ]])</f>
        <v>19</v>
      </c>
      <c r="J19527" s="61">
        <f>WEEKDAY(Reactions[[#This Row],[Date ]],2)</f>
        <v>6</v>
      </c>
      <c r="K19527" s="61" t="str">
        <f>TEXT(Reactions[[#This Row],[Date ]],"dddd")</f>
        <v>Saturday</v>
      </c>
      <c r="L19527" s="7">
        <f>INT(Reactions[[#This Row],[Datetime]])</f>
        <v>44093</v>
      </c>
      <c r="M19527" s="61">
        <f>HOUR(Reactions[[#This Row],[Datetime]])</f>
        <v>6</v>
      </c>
      <c r="N19527" s="114">
        <f>EOMONTH(Reactions[[#This Row],[Date ]],0)</f>
        <v>44104</v>
      </c>
      <c r="O19527" t="s">
        <v>1519</v>
      </c>
      <c r="P19527" s="51">
        <v>44093.278599537036</v>
      </c>
    </row>
    <row r="19528" spans="1:16" x14ac:dyDescent="0.3">
      <c r="A19528" t="s">
        <v>1248</v>
      </c>
      <c r="B19528" t="s">
        <v>23</v>
      </c>
      <c r="C19528" t="str">
        <f>VLOOKUP(Reactions[[#This Row],[Content ID]],'Content_cleaned '!$A:$C,3,FALSE)</f>
        <v>public speaking</v>
      </c>
      <c r="D19528" t="str">
        <f>VLOOKUP(Reactions[[#This Row],[Content ID]],Content[[#All],[Content ID]:[Category]],7,FALSE)</f>
        <v>video</v>
      </c>
      <c r="E19528" t="str">
        <f>VLOOKUP(Reactions[[#This Row],[Type]],ReactionTypes[[#All],[Type]:[Score]],2,FALSE)</f>
        <v>negative</v>
      </c>
      <c r="F19528">
        <f>VLOOKUP(Reactions[[#This Row],[Type]],ReactionTypes[[#All],[Type]:[Score]],3,FALSE)</f>
        <v>15</v>
      </c>
      <c r="G19528">
        <f>YEAR(Reactions[[#This Row],[Datetime]])</f>
        <v>2020</v>
      </c>
      <c r="H19528" s="7" t="str">
        <f>TEXT(Reactions[[#This Row],[Datetime]],"YYYY-mmm")</f>
        <v>2020-Nov</v>
      </c>
      <c r="I19528" s="61">
        <f>DAY(Reactions[[#This Row],[Date ]])</f>
        <v>10</v>
      </c>
      <c r="J19528" s="61">
        <f>WEEKDAY(Reactions[[#This Row],[Date ]],2)</f>
        <v>2</v>
      </c>
      <c r="K19528" s="61" t="str">
        <f>TEXT(Reactions[[#This Row],[Date ]],"dddd")</f>
        <v>Tuesday</v>
      </c>
      <c r="L19528" s="7">
        <f>INT(Reactions[[#This Row],[Datetime]])</f>
        <v>44145</v>
      </c>
      <c r="M19528" s="61">
        <f>HOUR(Reactions[[#This Row],[Datetime]])</f>
        <v>17</v>
      </c>
      <c r="N19528" s="114">
        <f>EOMONTH(Reactions[[#This Row],[Date ]],0)</f>
        <v>44165</v>
      </c>
      <c r="O19528" t="s">
        <v>1513</v>
      </c>
      <c r="P19528" s="51">
        <v>44145.744780092595</v>
      </c>
    </row>
    <row r="19529" spans="1:16" x14ac:dyDescent="0.3">
      <c r="A19529" t="s">
        <v>1248</v>
      </c>
      <c r="B19529" t="s">
        <v>25</v>
      </c>
      <c r="C19529" t="str">
        <f>VLOOKUP(Reactions[[#This Row],[Content ID]],'Content_cleaned '!$A:$C,3,FALSE)</f>
        <v>public speaking</v>
      </c>
      <c r="D19529" t="str">
        <f>VLOOKUP(Reactions[[#This Row],[Content ID]],Content[[#All],[Content ID]:[Category]],7,FALSE)</f>
        <v>video</v>
      </c>
      <c r="E19529" t="str">
        <f>VLOOKUP(Reactions[[#This Row],[Type]],ReactionTypes[[#All],[Type]:[Score]],2,FALSE)</f>
        <v>negative</v>
      </c>
      <c r="F19529">
        <f>VLOOKUP(Reactions[[#This Row],[Type]],ReactionTypes[[#All],[Type]:[Score]],3,FALSE)</f>
        <v>0</v>
      </c>
      <c r="G19529">
        <f>YEAR(Reactions[[#This Row],[Datetime]])</f>
        <v>2021</v>
      </c>
      <c r="H19529" s="7" t="str">
        <f>TEXT(Reactions[[#This Row],[Datetime]],"YYYY-mmm")</f>
        <v>2021-Jun</v>
      </c>
      <c r="I19529" s="61">
        <f>DAY(Reactions[[#This Row],[Date ]])</f>
        <v>6</v>
      </c>
      <c r="J19529" s="61">
        <f>WEEKDAY(Reactions[[#This Row],[Date ]],2)</f>
        <v>7</v>
      </c>
      <c r="K19529" s="61" t="str">
        <f>TEXT(Reactions[[#This Row],[Date ]],"dddd")</f>
        <v>Sunday</v>
      </c>
      <c r="L19529" s="7">
        <f>INT(Reactions[[#This Row],[Datetime]])</f>
        <v>44353</v>
      </c>
      <c r="M19529" s="61">
        <f>HOUR(Reactions[[#This Row],[Datetime]])</f>
        <v>8</v>
      </c>
      <c r="N19529" s="114">
        <f>EOMONTH(Reactions[[#This Row],[Date ]],0)</f>
        <v>44377</v>
      </c>
      <c r="O19529" t="s">
        <v>1511</v>
      </c>
      <c r="P19529" s="51">
        <v>44353.353101851855</v>
      </c>
    </row>
    <row r="19530" spans="1:16" x14ac:dyDescent="0.3">
      <c r="A19530" t="s">
        <v>1248</v>
      </c>
      <c r="B19530" t="s">
        <v>1059</v>
      </c>
      <c r="C19530" t="str">
        <f>VLOOKUP(Reactions[[#This Row],[Content ID]],'Content_cleaned '!$A:$C,3,FALSE)</f>
        <v>public speaking</v>
      </c>
      <c r="D19530" t="str">
        <f>VLOOKUP(Reactions[[#This Row],[Content ID]],Content[[#All],[Content ID]:[Category]],7,FALSE)</f>
        <v>video</v>
      </c>
      <c r="E19530" t="str">
        <f>VLOOKUP(Reactions[[#This Row],[Type]],ReactionTypes[[#All],[Type]:[Score]],2,FALSE)</f>
        <v>negative</v>
      </c>
      <c r="F19530">
        <f>VLOOKUP(Reactions[[#This Row],[Type]],ReactionTypes[[#All],[Type]:[Score]],3,FALSE)</f>
        <v>5</v>
      </c>
      <c r="G19530">
        <f>YEAR(Reactions[[#This Row],[Datetime]])</f>
        <v>2021</v>
      </c>
      <c r="H19530" s="7" t="str">
        <f>TEXT(Reactions[[#This Row],[Datetime]],"YYYY-mmm")</f>
        <v>2021-Apr</v>
      </c>
      <c r="I19530" s="61">
        <f>DAY(Reactions[[#This Row],[Date ]])</f>
        <v>18</v>
      </c>
      <c r="J19530" s="61">
        <f>WEEKDAY(Reactions[[#This Row],[Date ]],2)</f>
        <v>7</v>
      </c>
      <c r="K19530" s="61" t="str">
        <f>TEXT(Reactions[[#This Row],[Date ]],"dddd")</f>
        <v>Sunday</v>
      </c>
      <c r="L19530" s="7">
        <f>INT(Reactions[[#This Row],[Datetime]])</f>
        <v>44304</v>
      </c>
      <c r="M19530" s="61">
        <f>HOUR(Reactions[[#This Row],[Datetime]])</f>
        <v>21</v>
      </c>
      <c r="N19530" s="114">
        <f>EOMONTH(Reactions[[#This Row],[Date ]],0)</f>
        <v>44316</v>
      </c>
      <c r="O19530" t="s">
        <v>1517</v>
      </c>
      <c r="P19530" s="51">
        <v>44304.906550925924</v>
      </c>
    </row>
    <row r="19531" spans="1:16" x14ac:dyDescent="0.3">
      <c r="A19531" t="s">
        <v>1248</v>
      </c>
      <c r="B19531" t="s">
        <v>964</v>
      </c>
      <c r="C19531" t="str">
        <f>VLOOKUP(Reactions[[#This Row],[Content ID]],'Content_cleaned '!$A:$C,3,FALSE)</f>
        <v>public speaking</v>
      </c>
      <c r="D19531" t="str">
        <f>VLOOKUP(Reactions[[#This Row],[Content ID]],Content[[#All],[Content ID]:[Category]],7,FALSE)</f>
        <v>video</v>
      </c>
      <c r="E19531" t="str">
        <f>VLOOKUP(Reactions[[#This Row],[Type]],ReactionTypes[[#All],[Type]:[Score]],2,FALSE)</f>
        <v>positive</v>
      </c>
      <c r="F19531">
        <f>VLOOKUP(Reactions[[#This Row],[Type]],ReactionTypes[[#All],[Type]:[Score]],3,FALSE)</f>
        <v>75</v>
      </c>
      <c r="G19531">
        <f>YEAR(Reactions[[#This Row],[Datetime]])</f>
        <v>2020</v>
      </c>
      <c r="H19531" s="7" t="str">
        <f>TEXT(Reactions[[#This Row],[Datetime]],"YYYY-mmm")</f>
        <v>2020-Jun</v>
      </c>
      <c r="I19531" s="61">
        <f>DAY(Reactions[[#This Row],[Date ]])</f>
        <v>22</v>
      </c>
      <c r="J19531" s="61">
        <f>WEEKDAY(Reactions[[#This Row],[Date ]],2)</f>
        <v>1</v>
      </c>
      <c r="K19531" s="61" t="str">
        <f>TEXT(Reactions[[#This Row],[Date ]],"dddd")</f>
        <v>Monday</v>
      </c>
      <c r="L19531" s="7">
        <f>INT(Reactions[[#This Row],[Datetime]])</f>
        <v>44004</v>
      </c>
      <c r="M19531" s="61">
        <f>HOUR(Reactions[[#This Row],[Datetime]])</f>
        <v>17</v>
      </c>
      <c r="N19531" s="114">
        <f>EOMONTH(Reactions[[#This Row],[Date ]],0)</f>
        <v>44012</v>
      </c>
      <c r="O19531" t="s">
        <v>1522</v>
      </c>
      <c r="P19531" s="51">
        <v>44004.72452546296</v>
      </c>
    </row>
    <row r="19532" spans="1:16" x14ac:dyDescent="0.3">
      <c r="A19532" t="s">
        <v>1248</v>
      </c>
      <c r="B19532" t="s">
        <v>241</v>
      </c>
      <c r="C19532" t="str">
        <f>VLOOKUP(Reactions[[#This Row],[Content ID]],'Content_cleaned '!$A:$C,3,FALSE)</f>
        <v>public speaking</v>
      </c>
      <c r="D19532" t="str">
        <f>VLOOKUP(Reactions[[#This Row],[Content ID]],Content[[#All],[Content ID]:[Category]],7,FALSE)</f>
        <v>video</v>
      </c>
      <c r="E19532" t="str">
        <f>VLOOKUP(Reactions[[#This Row],[Type]],ReactionTypes[[#All],[Type]:[Score]],2,FALSE)</f>
        <v>positive</v>
      </c>
      <c r="F19532">
        <f>VLOOKUP(Reactions[[#This Row],[Type]],ReactionTypes[[#All],[Type]:[Score]],3,FALSE)</f>
        <v>70</v>
      </c>
      <c r="G19532">
        <f>YEAR(Reactions[[#This Row],[Datetime]])</f>
        <v>2021</v>
      </c>
      <c r="H19532" s="7" t="str">
        <f>TEXT(Reactions[[#This Row],[Datetime]],"YYYY-mmm")</f>
        <v>2021-Jan</v>
      </c>
      <c r="I19532" s="61">
        <f>DAY(Reactions[[#This Row],[Date ]])</f>
        <v>28</v>
      </c>
      <c r="J19532" s="61">
        <f>WEEKDAY(Reactions[[#This Row],[Date ]],2)</f>
        <v>4</v>
      </c>
      <c r="K19532" s="61" t="str">
        <f>TEXT(Reactions[[#This Row],[Date ]],"dddd")</f>
        <v>Thursday</v>
      </c>
      <c r="L19532" s="7">
        <f>INT(Reactions[[#This Row],[Datetime]])</f>
        <v>44224</v>
      </c>
      <c r="M19532" s="61">
        <f>HOUR(Reactions[[#This Row],[Datetime]])</f>
        <v>9</v>
      </c>
      <c r="N19532" s="114">
        <f>EOMONTH(Reactions[[#This Row],[Date ]],0)</f>
        <v>44227</v>
      </c>
      <c r="O19532" t="s">
        <v>1516</v>
      </c>
      <c r="P19532" s="51">
        <v>44224.375486111108</v>
      </c>
    </row>
    <row r="19533" spans="1:16" x14ac:dyDescent="0.3">
      <c r="A19533" t="s">
        <v>1248</v>
      </c>
      <c r="B19533" t="s">
        <v>193</v>
      </c>
      <c r="C19533" t="str">
        <f>VLOOKUP(Reactions[[#This Row],[Content ID]],'Content_cleaned '!$A:$C,3,FALSE)</f>
        <v>public speaking</v>
      </c>
      <c r="D19533" t="str">
        <f>VLOOKUP(Reactions[[#This Row],[Content ID]],Content[[#All],[Content ID]:[Category]],7,FALSE)</f>
        <v>video</v>
      </c>
      <c r="E19533" t="str">
        <f>VLOOKUP(Reactions[[#This Row],[Type]],ReactionTypes[[#All],[Type]:[Score]],2,FALSE)</f>
        <v>positive</v>
      </c>
      <c r="F19533">
        <f>VLOOKUP(Reactions[[#This Row],[Type]],ReactionTypes[[#All],[Type]:[Score]],3,FALSE)</f>
        <v>45</v>
      </c>
      <c r="G19533">
        <f>YEAR(Reactions[[#This Row],[Datetime]])</f>
        <v>2021</v>
      </c>
      <c r="H19533" s="7" t="str">
        <f>TEXT(Reactions[[#This Row],[Datetime]],"YYYY-mmm")</f>
        <v>2021-Feb</v>
      </c>
      <c r="I19533" s="61">
        <f>DAY(Reactions[[#This Row],[Date ]])</f>
        <v>16</v>
      </c>
      <c r="J19533" s="61">
        <f>WEEKDAY(Reactions[[#This Row],[Date ]],2)</f>
        <v>2</v>
      </c>
      <c r="K19533" s="61" t="str">
        <f>TEXT(Reactions[[#This Row],[Date ]],"dddd")</f>
        <v>Tuesday</v>
      </c>
      <c r="L19533" s="7">
        <f>INT(Reactions[[#This Row],[Datetime]])</f>
        <v>44243</v>
      </c>
      <c r="M19533" s="61">
        <f>HOUR(Reactions[[#This Row],[Datetime]])</f>
        <v>16</v>
      </c>
      <c r="N19533" s="114">
        <f>EOMONTH(Reactions[[#This Row],[Date ]],0)</f>
        <v>44255</v>
      </c>
      <c r="O19533" t="s">
        <v>1523</v>
      </c>
      <c r="P19533" s="51">
        <v>44243.698263888888</v>
      </c>
    </row>
    <row r="19534" spans="1:16" x14ac:dyDescent="0.3">
      <c r="A19534" t="s">
        <v>1248</v>
      </c>
      <c r="B19534" t="s">
        <v>1580</v>
      </c>
      <c r="C19534" t="str">
        <f>VLOOKUP(Reactions[[#This Row],[Content ID]],'Content_cleaned '!$A:$C,3,FALSE)</f>
        <v>public speaking</v>
      </c>
      <c r="D19534" t="str">
        <f>VLOOKUP(Reactions[[#This Row],[Content ID]],Content[[#All],[Content ID]:[Category]],7,FALSE)</f>
        <v>video</v>
      </c>
      <c r="E19534" t="str">
        <f>VLOOKUP(Reactions[[#This Row],[Type]],ReactionTypes[[#All],[Type]:[Score]],2,FALSE)</f>
        <v>negative</v>
      </c>
      <c r="F19534">
        <f>VLOOKUP(Reactions[[#This Row],[Type]],ReactionTypes[[#All],[Type]:[Score]],3,FALSE)</f>
        <v>15</v>
      </c>
      <c r="G19534">
        <f>YEAR(Reactions[[#This Row],[Datetime]])</f>
        <v>2021</v>
      </c>
      <c r="H19534" s="7" t="str">
        <f>TEXT(Reactions[[#This Row],[Datetime]],"YYYY-mmm")</f>
        <v>2021-Feb</v>
      </c>
      <c r="I19534" s="61">
        <f>DAY(Reactions[[#This Row],[Date ]])</f>
        <v>12</v>
      </c>
      <c r="J19534" s="61">
        <f>WEEKDAY(Reactions[[#This Row],[Date ]],2)</f>
        <v>5</v>
      </c>
      <c r="K19534" s="61" t="str">
        <f>TEXT(Reactions[[#This Row],[Date ]],"dddd")</f>
        <v>Friday</v>
      </c>
      <c r="L19534" s="7">
        <f>INT(Reactions[[#This Row],[Datetime]])</f>
        <v>44239</v>
      </c>
      <c r="M19534" s="61">
        <f>HOUR(Reactions[[#This Row],[Datetime]])</f>
        <v>1</v>
      </c>
      <c r="N19534" s="114">
        <f>EOMONTH(Reactions[[#This Row],[Date ]],0)</f>
        <v>44255</v>
      </c>
      <c r="O19534" t="s">
        <v>1513</v>
      </c>
      <c r="P19534" s="51">
        <v>44239.045775462961</v>
      </c>
    </row>
    <row r="19535" spans="1:16" x14ac:dyDescent="0.3">
      <c r="A19535" t="s">
        <v>1248</v>
      </c>
      <c r="B19535" t="s">
        <v>507</v>
      </c>
      <c r="C19535" t="str">
        <f>VLOOKUP(Reactions[[#This Row],[Content ID]],'Content_cleaned '!$A:$C,3,FALSE)</f>
        <v>public speaking</v>
      </c>
      <c r="D19535" t="str">
        <f>VLOOKUP(Reactions[[#This Row],[Content ID]],Content[[#All],[Content ID]:[Category]],7,FALSE)</f>
        <v>video</v>
      </c>
      <c r="E19535" t="str">
        <f>VLOOKUP(Reactions[[#This Row],[Type]],ReactionTypes[[#All],[Type]:[Score]],2,FALSE)</f>
        <v>neutral</v>
      </c>
      <c r="F19535">
        <f>VLOOKUP(Reactions[[#This Row],[Type]],ReactionTypes[[#All],[Type]:[Score]],3,FALSE)</f>
        <v>20</v>
      </c>
      <c r="G19535">
        <f>YEAR(Reactions[[#This Row],[Datetime]])</f>
        <v>2021</v>
      </c>
      <c r="H19535" s="7" t="str">
        <f>TEXT(Reactions[[#This Row],[Datetime]],"YYYY-mmm")</f>
        <v>2021-Jun</v>
      </c>
      <c r="I19535" s="61">
        <f>DAY(Reactions[[#This Row],[Date ]])</f>
        <v>10</v>
      </c>
      <c r="J19535" s="61">
        <f>WEEKDAY(Reactions[[#This Row],[Date ]],2)</f>
        <v>4</v>
      </c>
      <c r="K19535" s="61" t="str">
        <f>TEXT(Reactions[[#This Row],[Date ]],"dddd")</f>
        <v>Thursday</v>
      </c>
      <c r="L19535" s="7">
        <f>INT(Reactions[[#This Row],[Datetime]])</f>
        <v>44357</v>
      </c>
      <c r="M19535" s="61">
        <f>HOUR(Reactions[[#This Row],[Datetime]])</f>
        <v>6</v>
      </c>
      <c r="N19535" s="114">
        <f>EOMONTH(Reactions[[#This Row],[Date ]],0)</f>
        <v>44377</v>
      </c>
      <c r="O19535" t="s">
        <v>1519</v>
      </c>
      <c r="P19535" s="51">
        <v>44357.286874999998</v>
      </c>
    </row>
    <row r="19536" spans="1:16" x14ac:dyDescent="0.3">
      <c r="A19536" t="s">
        <v>1248</v>
      </c>
      <c r="B19536" t="s">
        <v>139</v>
      </c>
      <c r="C19536" t="str">
        <f>VLOOKUP(Reactions[[#This Row],[Content ID]],'Content_cleaned '!$A:$C,3,FALSE)</f>
        <v>public speaking</v>
      </c>
      <c r="D19536" t="str">
        <f>VLOOKUP(Reactions[[#This Row],[Content ID]],Content[[#All],[Content ID]:[Category]],7,FALSE)</f>
        <v>video</v>
      </c>
      <c r="E19536" t="str">
        <f>VLOOKUP(Reactions[[#This Row],[Type]],ReactionTypes[[#All],[Type]:[Score]],2,FALSE)</f>
        <v>negative</v>
      </c>
      <c r="F19536">
        <f>VLOOKUP(Reactions[[#This Row],[Type]],ReactionTypes[[#All],[Type]:[Score]],3,FALSE)</f>
        <v>10</v>
      </c>
      <c r="G19536">
        <f>YEAR(Reactions[[#This Row],[Datetime]])</f>
        <v>2020</v>
      </c>
      <c r="H19536" s="7" t="str">
        <f>TEXT(Reactions[[#This Row],[Datetime]],"YYYY-mmm")</f>
        <v>2020-Aug</v>
      </c>
      <c r="I19536" s="61">
        <f>DAY(Reactions[[#This Row],[Date ]])</f>
        <v>2</v>
      </c>
      <c r="J19536" s="61">
        <f>WEEKDAY(Reactions[[#This Row],[Date ]],2)</f>
        <v>7</v>
      </c>
      <c r="K19536" s="61" t="str">
        <f>TEXT(Reactions[[#This Row],[Date ]],"dddd")</f>
        <v>Sunday</v>
      </c>
      <c r="L19536" s="7">
        <f>INT(Reactions[[#This Row],[Datetime]])</f>
        <v>44045</v>
      </c>
      <c r="M19536" s="61">
        <f>HOUR(Reactions[[#This Row],[Datetime]])</f>
        <v>14</v>
      </c>
      <c r="N19536" s="114">
        <f>EOMONTH(Reactions[[#This Row],[Date ]],0)</f>
        <v>44074</v>
      </c>
      <c r="O19536" t="s">
        <v>1512</v>
      </c>
      <c r="P19536" s="51">
        <v>44045.584247685183</v>
      </c>
    </row>
    <row r="19537" spans="1:16" x14ac:dyDescent="0.3">
      <c r="A19537" t="s">
        <v>1248</v>
      </c>
      <c r="B19537" t="s">
        <v>1439</v>
      </c>
      <c r="C19537" t="str">
        <f>VLOOKUP(Reactions[[#This Row],[Content ID]],'Content_cleaned '!$A:$C,3,FALSE)</f>
        <v>public speaking</v>
      </c>
      <c r="D19537" t="str">
        <f>VLOOKUP(Reactions[[#This Row],[Content ID]],Content[[#All],[Content ID]:[Category]],7,FALSE)</f>
        <v>video</v>
      </c>
      <c r="E19537" t="str">
        <f>VLOOKUP(Reactions[[#This Row],[Type]],ReactionTypes[[#All],[Type]:[Score]],2,FALSE)</f>
        <v>positive</v>
      </c>
      <c r="F19537">
        <f>VLOOKUP(Reactions[[#This Row],[Type]],ReactionTypes[[#All],[Type]:[Score]],3,FALSE)</f>
        <v>70</v>
      </c>
      <c r="G19537">
        <f>YEAR(Reactions[[#This Row],[Datetime]])</f>
        <v>2021</v>
      </c>
      <c r="H19537" s="7" t="str">
        <f>TEXT(Reactions[[#This Row],[Datetime]],"YYYY-mmm")</f>
        <v>2021-Mar</v>
      </c>
      <c r="I19537" s="61">
        <f>DAY(Reactions[[#This Row],[Date ]])</f>
        <v>26</v>
      </c>
      <c r="J19537" s="61">
        <f>WEEKDAY(Reactions[[#This Row],[Date ]],2)</f>
        <v>5</v>
      </c>
      <c r="K19537" s="61" t="str">
        <f>TEXT(Reactions[[#This Row],[Date ]],"dddd")</f>
        <v>Friday</v>
      </c>
      <c r="L19537" s="7">
        <f>INT(Reactions[[#This Row],[Datetime]])</f>
        <v>44281</v>
      </c>
      <c r="M19537" s="61">
        <f>HOUR(Reactions[[#This Row],[Datetime]])</f>
        <v>16</v>
      </c>
      <c r="N19537" s="114">
        <f>EOMONTH(Reactions[[#This Row],[Date ]],0)</f>
        <v>44286</v>
      </c>
      <c r="O19537" t="s">
        <v>1516</v>
      </c>
      <c r="P19537" s="51">
        <v>44281.706087962964</v>
      </c>
    </row>
    <row r="19538" spans="1:16" x14ac:dyDescent="0.3">
      <c r="A19538" t="s">
        <v>1248</v>
      </c>
      <c r="B19538" t="s">
        <v>23</v>
      </c>
      <c r="C19538" t="str">
        <f>VLOOKUP(Reactions[[#This Row],[Content ID]],'Content_cleaned '!$A:$C,3,FALSE)</f>
        <v>public speaking</v>
      </c>
      <c r="D19538" t="str">
        <f>VLOOKUP(Reactions[[#This Row],[Content ID]],Content[[#All],[Content ID]:[Category]],7,FALSE)</f>
        <v>video</v>
      </c>
      <c r="E19538" t="str">
        <f>VLOOKUP(Reactions[[#This Row],[Type]],ReactionTypes[[#All],[Type]:[Score]],2,FALSE)</f>
        <v>positive</v>
      </c>
      <c r="F19538">
        <f>VLOOKUP(Reactions[[#This Row],[Type]],ReactionTypes[[#All],[Type]:[Score]],3,FALSE)</f>
        <v>70</v>
      </c>
      <c r="G19538">
        <f>YEAR(Reactions[[#This Row],[Datetime]])</f>
        <v>2020</v>
      </c>
      <c r="H19538" s="7" t="str">
        <f>TEXT(Reactions[[#This Row],[Datetime]],"YYYY-mmm")</f>
        <v>2020-Oct</v>
      </c>
      <c r="I19538" s="61">
        <f>DAY(Reactions[[#This Row],[Date ]])</f>
        <v>6</v>
      </c>
      <c r="J19538" s="61">
        <f>WEEKDAY(Reactions[[#This Row],[Date ]],2)</f>
        <v>2</v>
      </c>
      <c r="K19538" s="61" t="str">
        <f>TEXT(Reactions[[#This Row],[Date ]],"dddd")</f>
        <v>Tuesday</v>
      </c>
      <c r="L19538" s="7">
        <f>INT(Reactions[[#This Row],[Datetime]])</f>
        <v>44110</v>
      </c>
      <c r="M19538" s="61">
        <f>HOUR(Reactions[[#This Row],[Datetime]])</f>
        <v>5</v>
      </c>
      <c r="N19538" s="114">
        <f>EOMONTH(Reactions[[#This Row],[Date ]],0)</f>
        <v>44135</v>
      </c>
      <c r="O19538" t="s">
        <v>1529</v>
      </c>
      <c r="P19538" s="51">
        <v>44110.210925925923</v>
      </c>
    </row>
    <row r="19539" spans="1:16" x14ac:dyDescent="0.3">
      <c r="A19539" t="s">
        <v>1248</v>
      </c>
      <c r="B19539" t="s">
        <v>912</v>
      </c>
      <c r="C19539" t="str">
        <f>VLOOKUP(Reactions[[#This Row],[Content ID]],'Content_cleaned '!$A:$C,3,FALSE)</f>
        <v>public speaking</v>
      </c>
      <c r="D19539" t="str">
        <f>VLOOKUP(Reactions[[#This Row],[Content ID]],Content[[#All],[Content ID]:[Category]],7,FALSE)</f>
        <v>video</v>
      </c>
      <c r="E19539" t="str">
        <f>VLOOKUP(Reactions[[#This Row],[Type]],ReactionTypes[[#All],[Type]:[Score]],2,FALSE)</f>
        <v>negative</v>
      </c>
      <c r="F19539">
        <f>VLOOKUP(Reactions[[#This Row],[Type]],ReactionTypes[[#All],[Type]:[Score]],3,FALSE)</f>
        <v>12</v>
      </c>
      <c r="G19539">
        <f>YEAR(Reactions[[#This Row],[Datetime]])</f>
        <v>2020</v>
      </c>
      <c r="H19539" s="7" t="str">
        <f>TEXT(Reactions[[#This Row],[Datetime]],"YYYY-mmm")</f>
        <v>2020-Oct</v>
      </c>
      <c r="I19539" s="61">
        <f>DAY(Reactions[[#This Row],[Date ]])</f>
        <v>20</v>
      </c>
      <c r="J19539" s="61">
        <f>WEEKDAY(Reactions[[#This Row],[Date ]],2)</f>
        <v>2</v>
      </c>
      <c r="K19539" s="61" t="str">
        <f>TEXT(Reactions[[#This Row],[Date ]],"dddd")</f>
        <v>Tuesday</v>
      </c>
      <c r="L19539" s="7">
        <f>INT(Reactions[[#This Row],[Datetime]])</f>
        <v>44124</v>
      </c>
      <c r="M19539" s="61">
        <f>HOUR(Reactions[[#This Row],[Datetime]])</f>
        <v>9</v>
      </c>
      <c r="N19539" s="114">
        <f>EOMONTH(Reactions[[#This Row],[Date ]],0)</f>
        <v>44135</v>
      </c>
      <c r="O19539" t="s">
        <v>1524</v>
      </c>
      <c r="P19539" s="51">
        <v>44124.376886574071</v>
      </c>
    </row>
    <row r="19540" spans="1:16" x14ac:dyDescent="0.3">
      <c r="A19540" t="s">
        <v>1248</v>
      </c>
      <c r="B19540" t="s">
        <v>993</v>
      </c>
      <c r="C19540" t="str">
        <f>VLOOKUP(Reactions[[#This Row],[Content ID]],'Content_cleaned '!$A:$C,3,FALSE)</f>
        <v>public speaking</v>
      </c>
      <c r="D19540" t="str">
        <f>VLOOKUP(Reactions[[#This Row],[Content ID]],Content[[#All],[Content ID]:[Category]],7,FALSE)</f>
        <v>video</v>
      </c>
      <c r="E19540" t="str">
        <f>VLOOKUP(Reactions[[#This Row],[Type]],ReactionTypes[[#All],[Type]:[Score]],2,FALSE)</f>
        <v>positive</v>
      </c>
      <c r="F19540">
        <f>VLOOKUP(Reactions[[#This Row],[Type]],ReactionTypes[[#All],[Type]:[Score]],3,FALSE)</f>
        <v>72</v>
      </c>
      <c r="G19540">
        <f>YEAR(Reactions[[#This Row],[Datetime]])</f>
        <v>2021</v>
      </c>
      <c r="H19540" s="7" t="str">
        <f>TEXT(Reactions[[#This Row],[Datetime]],"YYYY-mmm")</f>
        <v>2021-Mar</v>
      </c>
      <c r="I19540" s="61">
        <f>DAY(Reactions[[#This Row],[Date ]])</f>
        <v>7</v>
      </c>
      <c r="J19540" s="61">
        <f>WEEKDAY(Reactions[[#This Row],[Date ]],2)</f>
        <v>7</v>
      </c>
      <c r="K19540" s="61" t="str">
        <f>TEXT(Reactions[[#This Row],[Date ]],"dddd")</f>
        <v>Sunday</v>
      </c>
      <c r="L19540" s="7">
        <f>INT(Reactions[[#This Row],[Datetime]])</f>
        <v>44262</v>
      </c>
      <c r="M19540" s="61">
        <f>HOUR(Reactions[[#This Row],[Datetime]])</f>
        <v>3</v>
      </c>
      <c r="N19540" s="114">
        <f>EOMONTH(Reactions[[#This Row],[Date ]],0)</f>
        <v>44286</v>
      </c>
      <c r="O19540" t="s">
        <v>1531</v>
      </c>
      <c r="P19540" s="51">
        <v>44262.161354166667</v>
      </c>
    </row>
    <row r="19541" spans="1:16" x14ac:dyDescent="0.3">
      <c r="A19541" t="s">
        <v>1248</v>
      </c>
      <c r="B19541" t="s">
        <v>690</v>
      </c>
      <c r="C19541" t="str">
        <f>VLOOKUP(Reactions[[#This Row],[Content ID]],'Content_cleaned '!$A:$C,3,FALSE)</f>
        <v>public speaking</v>
      </c>
      <c r="D19541" t="str">
        <f>VLOOKUP(Reactions[[#This Row],[Content ID]],Content[[#All],[Content ID]:[Category]],7,FALSE)</f>
        <v>video</v>
      </c>
      <c r="E19541" t="str">
        <f>VLOOKUP(Reactions[[#This Row],[Type]],ReactionTypes[[#All],[Type]:[Score]],2,FALSE)</f>
        <v>positive</v>
      </c>
      <c r="F19541">
        <f>VLOOKUP(Reactions[[#This Row],[Type]],ReactionTypes[[#All],[Type]:[Score]],3,FALSE)</f>
        <v>50</v>
      </c>
      <c r="G19541">
        <f>YEAR(Reactions[[#This Row],[Datetime]])</f>
        <v>2020</v>
      </c>
      <c r="H19541" s="7" t="str">
        <f>TEXT(Reactions[[#This Row],[Datetime]],"YYYY-mmm")</f>
        <v>2020-Dec</v>
      </c>
      <c r="I19541" s="61">
        <f>DAY(Reactions[[#This Row],[Date ]])</f>
        <v>28</v>
      </c>
      <c r="J19541" s="61">
        <f>WEEKDAY(Reactions[[#This Row],[Date ]],2)</f>
        <v>1</v>
      </c>
      <c r="K19541" s="61" t="str">
        <f>TEXT(Reactions[[#This Row],[Date ]],"dddd")</f>
        <v>Monday</v>
      </c>
      <c r="L19541" s="7">
        <f>INT(Reactions[[#This Row],[Datetime]])</f>
        <v>44193</v>
      </c>
      <c r="M19541" s="61">
        <f>HOUR(Reactions[[#This Row],[Datetime]])</f>
        <v>16</v>
      </c>
      <c r="N19541" s="114">
        <f>EOMONTH(Reactions[[#This Row],[Date ]],0)</f>
        <v>44196</v>
      </c>
      <c r="O19541" t="s">
        <v>1525</v>
      </c>
      <c r="P19541" s="51">
        <v>44193.702800925923</v>
      </c>
    </row>
    <row r="19542" spans="1:16" x14ac:dyDescent="0.3">
      <c r="A19542" t="s">
        <v>1248</v>
      </c>
      <c r="B19542" t="s">
        <v>1573</v>
      </c>
      <c r="C19542" t="str">
        <f>VLOOKUP(Reactions[[#This Row],[Content ID]],'Content_cleaned '!$A:$C,3,FALSE)</f>
        <v>public speaking</v>
      </c>
      <c r="D19542" t="str">
        <f>VLOOKUP(Reactions[[#This Row],[Content ID]],Content[[#All],[Content ID]:[Category]],7,FALSE)</f>
        <v>video</v>
      </c>
      <c r="E19542" t="str">
        <f>VLOOKUP(Reactions[[#This Row],[Type]],ReactionTypes[[#All],[Type]:[Score]],2,FALSE)</f>
        <v>negative</v>
      </c>
      <c r="F19542">
        <f>VLOOKUP(Reactions[[#This Row],[Type]],ReactionTypes[[#All],[Type]:[Score]],3,FALSE)</f>
        <v>10</v>
      </c>
      <c r="G19542">
        <f>YEAR(Reactions[[#This Row],[Datetime]])</f>
        <v>2020</v>
      </c>
      <c r="H19542" s="7" t="str">
        <f>TEXT(Reactions[[#This Row],[Datetime]],"YYYY-mmm")</f>
        <v>2020-Sep</v>
      </c>
      <c r="I19542" s="61">
        <f>DAY(Reactions[[#This Row],[Date ]])</f>
        <v>22</v>
      </c>
      <c r="J19542" s="61">
        <f>WEEKDAY(Reactions[[#This Row],[Date ]],2)</f>
        <v>2</v>
      </c>
      <c r="K19542" s="61" t="str">
        <f>TEXT(Reactions[[#This Row],[Date ]],"dddd")</f>
        <v>Tuesday</v>
      </c>
      <c r="L19542" s="7">
        <f>INT(Reactions[[#This Row],[Datetime]])</f>
        <v>44096</v>
      </c>
      <c r="M19542" s="61">
        <f>HOUR(Reactions[[#This Row],[Datetime]])</f>
        <v>15</v>
      </c>
      <c r="N19542" s="114">
        <f>EOMONTH(Reactions[[#This Row],[Date ]],0)</f>
        <v>44104</v>
      </c>
      <c r="O19542" t="s">
        <v>1512</v>
      </c>
      <c r="P19542" s="51">
        <v>44096.638032407405</v>
      </c>
    </row>
    <row r="19543" spans="1:16" x14ac:dyDescent="0.3">
      <c r="A19543" t="s">
        <v>1248</v>
      </c>
      <c r="B19543" t="s">
        <v>103</v>
      </c>
      <c r="C19543" t="str">
        <f>VLOOKUP(Reactions[[#This Row],[Content ID]],'Content_cleaned '!$A:$C,3,FALSE)</f>
        <v>public speaking</v>
      </c>
      <c r="D19543" t="str">
        <f>VLOOKUP(Reactions[[#This Row],[Content ID]],Content[[#All],[Content ID]:[Category]],7,FALSE)</f>
        <v>video</v>
      </c>
      <c r="E19543" t="str">
        <f>VLOOKUP(Reactions[[#This Row],[Type]],ReactionTypes[[#All],[Type]:[Score]],2,FALSE)</f>
        <v>negative</v>
      </c>
      <c r="F19543">
        <f>VLOOKUP(Reactions[[#This Row],[Type]],ReactionTypes[[#All],[Type]:[Score]],3,FALSE)</f>
        <v>10</v>
      </c>
      <c r="G19543">
        <f>YEAR(Reactions[[#This Row],[Datetime]])</f>
        <v>2020</v>
      </c>
      <c r="H19543" s="7" t="str">
        <f>TEXT(Reactions[[#This Row],[Datetime]],"YYYY-mmm")</f>
        <v>2020-Oct</v>
      </c>
      <c r="I19543" s="61">
        <f>DAY(Reactions[[#This Row],[Date ]])</f>
        <v>26</v>
      </c>
      <c r="J19543" s="61">
        <f>WEEKDAY(Reactions[[#This Row],[Date ]],2)</f>
        <v>1</v>
      </c>
      <c r="K19543" s="61" t="str">
        <f>TEXT(Reactions[[#This Row],[Date ]],"dddd")</f>
        <v>Monday</v>
      </c>
      <c r="L19543" s="7">
        <f>INT(Reactions[[#This Row],[Datetime]])</f>
        <v>44130</v>
      </c>
      <c r="M19543" s="61">
        <f>HOUR(Reactions[[#This Row],[Datetime]])</f>
        <v>4</v>
      </c>
      <c r="N19543" s="114">
        <f>EOMONTH(Reactions[[#This Row],[Date ]],0)</f>
        <v>44135</v>
      </c>
      <c r="O19543" t="s">
        <v>1512</v>
      </c>
      <c r="P19543" s="51">
        <v>44130.170763888891</v>
      </c>
    </row>
    <row r="19544" spans="1:16" x14ac:dyDescent="0.3">
      <c r="A19544" t="s">
        <v>1248</v>
      </c>
      <c r="B19544" t="s">
        <v>572</v>
      </c>
      <c r="C19544" t="str">
        <f>VLOOKUP(Reactions[[#This Row],[Content ID]],'Content_cleaned '!$A:$C,3,FALSE)</f>
        <v>public speaking</v>
      </c>
      <c r="D19544" t="str">
        <f>VLOOKUP(Reactions[[#This Row],[Content ID]],Content[[#All],[Content ID]:[Category]],7,FALSE)</f>
        <v>video</v>
      </c>
      <c r="E19544" t="str">
        <f>VLOOKUP(Reactions[[#This Row],[Type]],ReactionTypes[[#All],[Type]:[Score]],2,FALSE)</f>
        <v>positive</v>
      </c>
      <c r="F19544">
        <f>VLOOKUP(Reactions[[#This Row],[Type]],ReactionTypes[[#All],[Type]:[Score]],3,FALSE)</f>
        <v>50</v>
      </c>
      <c r="G19544">
        <f>YEAR(Reactions[[#This Row],[Datetime]])</f>
        <v>2020</v>
      </c>
      <c r="H19544" s="7" t="str">
        <f>TEXT(Reactions[[#This Row],[Datetime]],"YYYY-mmm")</f>
        <v>2020-Jun</v>
      </c>
      <c r="I19544" s="61">
        <f>DAY(Reactions[[#This Row],[Date ]])</f>
        <v>20</v>
      </c>
      <c r="J19544" s="61">
        <f>WEEKDAY(Reactions[[#This Row],[Date ]],2)</f>
        <v>6</v>
      </c>
      <c r="K19544" s="61" t="str">
        <f>TEXT(Reactions[[#This Row],[Date ]],"dddd")</f>
        <v>Saturday</v>
      </c>
      <c r="L19544" s="7">
        <f>INT(Reactions[[#This Row],[Datetime]])</f>
        <v>44002</v>
      </c>
      <c r="M19544" s="61">
        <f>HOUR(Reactions[[#This Row],[Datetime]])</f>
        <v>13</v>
      </c>
      <c r="N19544" s="114">
        <f>EOMONTH(Reactions[[#This Row],[Date ]],0)</f>
        <v>44012</v>
      </c>
      <c r="O19544" t="s">
        <v>1525</v>
      </c>
      <c r="P19544" s="51">
        <v>44002.563125000001</v>
      </c>
    </row>
    <row r="19545" spans="1:16" x14ac:dyDescent="0.3">
      <c r="A19545" t="s">
        <v>1248</v>
      </c>
      <c r="B19545" t="s">
        <v>611</v>
      </c>
      <c r="C19545" t="str">
        <f>VLOOKUP(Reactions[[#This Row],[Content ID]],'Content_cleaned '!$A:$C,3,FALSE)</f>
        <v>public speaking</v>
      </c>
      <c r="D19545" t="str">
        <f>VLOOKUP(Reactions[[#This Row],[Content ID]],Content[[#All],[Content ID]:[Category]],7,FALSE)</f>
        <v>video</v>
      </c>
      <c r="E19545" t="str">
        <f>VLOOKUP(Reactions[[#This Row],[Type]],ReactionTypes[[#All],[Type]:[Score]],2,FALSE)</f>
        <v>positive</v>
      </c>
      <c r="F19545">
        <f>VLOOKUP(Reactions[[#This Row],[Type]],ReactionTypes[[#All],[Type]:[Score]],3,FALSE)</f>
        <v>65</v>
      </c>
      <c r="G19545">
        <f>YEAR(Reactions[[#This Row],[Datetime]])</f>
        <v>2020</v>
      </c>
      <c r="H19545" s="7" t="str">
        <f>TEXT(Reactions[[#This Row],[Datetime]],"YYYY-mmm")</f>
        <v>2020-Dec</v>
      </c>
      <c r="I19545" s="61">
        <f>DAY(Reactions[[#This Row],[Date ]])</f>
        <v>21</v>
      </c>
      <c r="J19545" s="61">
        <f>WEEKDAY(Reactions[[#This Row],[Date ]],2)</f>
        <v>1</v>
      </c>
      <c r="K19545" s="61" t="str">
        <f>TEXT(Reactions[[#This Row],[Date ]],"dddd")</f>
        <v>Monday</v>
      </c>
      <c r="L19545" s="7">
        <f>INT(Reactions[[#This Row],[Datetime]])</f>
        <v>44186</v>
      </c>
      <c r="M19545" s="61">
        <f>HOUR(Reactions[[#This Row],[Datetime]])</f>
        <v>17</v>
      </c>
      <c r="N19545" s="114">
        <f>EOMONTH(Reactions[[#This Row],[Date ]],0)</f>
        <v>44196</v>
      </c>
      <c r="O19545" t="s">
        <v>1518</v>
      </c>
      <c r="P19545" s="51">
        <v>44186.723738425928</v>
      </c>
    </row>
    <row r="19546" spans="1:16" x14ac:dyDescent="0.3">
      <c r="A19546" t="s">
        <v>1248</v>
      </c>
      <c r="B19546" t="s">
        <v>1357</v>
      </c>
      <c r="C19546" t="str">
        <f>VLOOKUP(Reactions[[#This Row],[Content ID]],'Content_cleaned '!$A:$C,3,FALSE)</f>
        <v>public speaking</v>
      </c>
      <c r="D19546" t="str">
        <f>VLOOKUP(Reactions[[#This Row],[Content ID]],Content[[#All],[Content ID]:[Category]],7,FALSE)</f>
        <v>video</v>
      </c>
      <c r="E19546" t="str">
        <f>VLOOKUP(Reactions[[#This Row],[Type]],ReactionTypes[[#All],[Type]:[Score]],2,FALSE)</f>
        <v>negative</v>
      </c>
      <c r="F19546">
        <f>VLOOKUP(Reactions[[#This Row],[Type]],ReactionTypes[[#All],[Type]:[Score]],3,FALSE)</f>
        <v>5</v>
      </c>
      <c r="G19546">
        <f>YEAR(Reactions[[#This Row],[Datetime]])</f>
        <v>2021</v>
      </c>
      <c r="H19546" s="7" t="str">
        <f>TEXT(Reactions[[#This Row],[Datetime]],"YYYY-mmm")</f>
        <v>2021-Feb</v>
      </c>
      <c r="I19546" s="61">
        <f>DAY(Reactions[[#This Row],[Date ]])</f>
        <v>27</v>
      </c>
      <c r="J19546" s="61">
        <f>WEEKDAY(Reactions[[#This Row],[Date ]],2)</f>
        <v>6</v>
      </c>
      <c r="K19546" s="61" t="str">
        <f>TEXT(Reactions[[#This Row],[Date ]],"dddd")</f>
        <v>Saturday</v>
      </c>
      <c r="L19546" s="7">
        <f>INT(Reactions[[#This Row],[Datetime]])</f>
        <v>44254</v>
      </c>
      <c r="M19546" s="61">
        <f>HOUR(Reactions[[#This Row],[Datetime]])</f>
        <v>21</v>
      </c>
      <c r="N19546" s="114">
        <f>EOMONTH(Reactions[[#This Row],[Date ]],0)</f>
        <v>44255</v>
      </c>
      <c r="O19546" t="s">
        <v>1517</v>
      </c>
      <c r="P19546" s="51">
        <v>44254.902430555558</v>
      </c>
    </row>
    <row r="19547" spans="1:16" x14ac:dyDescent="0.3">
      <c r="A19547" t="s">
        <v>1250</v>
      </c>
      <c r="B19547" t="s">
        <v>155</v>
      </c>
      <c r="C19547" t="str">
        <f>VLOOKUP(Reactions[[#This Row],[Content ID]],'Content_cleaned '!$A:$C,3,FALSE)</f>
        <v>technology</v>
      </c>
      <c r="D19547" t="str">
        <f>VLOOKUP(Reactions[[#This Row],[Content ID]],Content[[#All],[Content ID]:[Category]],7,FALSE)</f>
        <v>audio</v>
      </c>
      <c r="E19547" t="str">
        <f>VLOOKUP(Reactions[[#This Row],[Type]],ReactionTypes[[#All],[Type]:[Score]],2,FALSE)</f>
        <v>positive</v>
      </c>
      <c r="F19547">
        <f>VLOOKUP(Reactions[[#This Row],[Type]],ReactionTypes[[#All],[Type]:[Score]],3,FALSE)</f>
        <v>30</v>
      </c>
      <c r="G19547">
        <f>YEAR(Reactions[[#This Row],[Datetime]])</f>
        <v>2020</v>
      </c>
      <c r="H19547" s="7" t="str">
        <f>TEXT(Reactions[[#This Row],[Datetime]],"YYYY-mmm")</f>
        <v>2020-Sep</v>
      </c>
      <c r="I19547" s="61">
        <f>DAY(Reactions[[#This Row],[Date ]])</f>
        <v>10</v>
      </c>
      <c r="J19547" s="61">
        <f>WEEKDAY(Reactions[[#This Row],[Date ]],2)</f>
        <v>4</v>
      </c>
      <c r="K19547" s="61" t="str">
        <f>TEXT(Reactions[[#This Row],[Date ]],"dddd")</f>
        <v>Thursday</v>
      </c>
      <c r="L19547" s="7">
        <f>INT(Reactions[[#This Row],[Datetime]])</f>
        <v>44084</v>
      </c>
      <c r="M19547" s="61">
        <f>HOUR(Reactions[[#This Row],[Datetime]])</f>
        <v>5</v>
      </c>
      <c r="N19547" s="114">
        <f>EOMONTH(Reactions[[#This Row],[Date ]],0)</f>
        <v>44104</v>
      </c>
      <c r="O19547" t="s">
        <v>1514</v>
      </c>
      <c r="P19547" s="51">
        <v>44084.208506944444</v>
      </c>
    </row>
    <row r="19548" spans="1:16" x14ac:dyDescent="0.3">
      <c r="A19548" t="s">
        <v>1250</v>
      </c>
      <c r="B19548" t="s">
        <v>657</v>
      </c>
      <c r="C19548" t="str">
        <f>VLOOKUP(Reactions[[#This Row],[Content ID]],'Content_cleaned '!$A:$C,3,FALSE)</f>
        <v>technology</v>
      </c>
      <c r="D19548" t="str">
        <f>VLOOKUP(Reactions[[#This Row],[Content ID]],Content[[#All],[Content ID]:[Category]],7,FALSE)</f>
        <v>audio</v>
      </c>
      <c r="E19548" t="str">
        <f>VLOOKUP(Reactions[[#This Row],[Type]],ReactionTypes[[#All],[Type]:[Score]],2,FALSE)</f>
        <v>positive</v>
      </c>
      <c r="F19548">
        <f>VLOOKUP(Reactions[[#This Row],[Type]],ReactionTypes[[#All],[Type]:[Score]],3,FALSE)</f>
        <v>65</v>
      </c>
      <c r="G19548">
        <f>YEAR(Reactions[[#This Row],[Datetime]])</f>
        <v>2021</v>
      </c>
      <c r="H19548" s="7" t="str">
        <f>TEXT(Reactions[[#This Row],[Datetime]],"YYYY-mmm")</f>
        <v>2021-Apr</v>
      </c>
      <c r="I19548" s="61">
        <f>DAY(Reactions[[#This Row],[Date ]])</f>
        <v>7</v>
      </c>
      <c r="J19548" s="61">
        <f>WEEKDAY(Reactions[[#This Row],[Date ]],2)</f>
        <v>3</v>
      </c>
      <c r="K19548" s="61" t="str">
        <f>TEXT(Reactions[[#This Row],[Date ]],"dddd")</f>
        <v>Wednesday</v>
      </c>
      <c r="L19548" s="7">
        <f>INT(Reactions[[#This Row],[Datetime]])</f>
        <v>44293</v>
      </c>
      <c r="M19548" s="61">
        <f>HOUR(Reactions[[#This Row],[Datetime]])</f>
        <v>13</v>
      </c>
      <c r="N19548" s="114">
        <f>EOMONTH(Reactions[[#This Row],[Date ]],0)</f>
        <v>44316</v>
      </c>
      <c r="O19548" t="s">
        <v>1518</v>
      </c>
      <c r="P19548" s="51">
        <v>44293.565567129626</v>
      </c>
    </row>
    <row r="19549" spans="1:16" x14ac:dyDescent="0.3">
      <c r="A19549" t="s">
        <v>1250</v>
      </c>
      <c r="B19549" t="s">
        <v>617</v>
      </c>
      <c r="C19549" t="str">
        <f>VLOOKUP(Reactions[[#This Row],[Content ID]],'Content_cleaned '!$A:$C,3,FALSE)</f>
        <v>technology</v>
      </c>
      <c r="D19549" t="str">
        <f>VLOOKUP(Reactions[[#This Row],[Content ID]],Content[[#All],[Content ID]:[Category]],7,FALSE)</f>
        <v>audio</v>
      </c>
      <c r="E19549" t="str">
        <f>VLOOKUP(Reactions[[#This Row],[Type]],ReactionTypes[[#All],[Type]:[Score]],2,FALSE)</f>
        <v>positive</v>
      </c>
      <c r="F19549">
        <f>VLOOKUP(Reactions[[#This Row],[Type]],ReactionTypes[[#All],[Type]:[Score]],3,FALSE)</f>
        <v>65</v>
      </c>
      <c r="G19549">
        <f>YEAR(Reactions[[#This Row],[Datetime]])</f>
        <v>2021</v>
      </c>
      <c r="H19549" s="7" t="str">
        <f>TEXT(Reactions[[#This Row],[Datetime]],"YYYY-mmm")</f>
        <v>2021-Feb</v>
      </c>
      <c r="I19549" s="61">
        <f>DAY(Reactions[[#This Row],[Date ]])</f>
        <v>10</v>
      </c>
      <c r="J19549" s="61">
        <f>WEEKDAY(Reactions[[#This Row],[Date ]],2)</f>
        <v>3</v>
      </c>
      <c r="K19549" s="61" t="str">
        <f>TEXT(Reactions[[#This Row],[Date ]],"dddd")</f>
        <v>Wednesday</v>
      </c>
      <c r="L19549" s="7">
        <f>INT(Reactions[[#This Row],[Datetime]])</f>
        <v>44237</v>
      </c>
      <c r="M19549" s="61">
        <f>HOUR(Reactions[[#This Row],[Datetime]])</f>
        <v>20</v>
      </c>
      <c r="N19549" s="114">
        <f>EOMONTH(Reactions[[#This Row],[Date ]],0)</f>
        <v>44255</v>
      </c>
      <c r="O19549" t="s">
        <v>1518</v>
      </c>
      <c r="P19549" s="51">
        <v>44237.859988425924</v>
      </c>
    </row>
    <row r="19550" spans="1:16" x14ac:dyDescent="0.3">
      <c r="A19550" t="s">
        <v>1250</v>
      </c>
      <c r="B19550" t="s">
        <v>619</v>
      </c>
      <c r="C19550" t="str">
        <f>VLOOKUP(Reactions[[#This Row],[Content ID]],'Content_cleaned '!$A:$C,3,FALSE)</f>
        <v>technology</v>
      </c>
      <c r="D19550" t="str">
        <f>VLOOKUP(Reactions[[#This Row],[Content ID]],Content[[#All],[Content ID]:[Category]],7,FALSE)</f>
        <v>audio</v>
      </c>
      <c r="E19550" t="str">
        <f>VLOOKUP(Reactions[[#This Row],[Type]],ReactionTypes[[#All],[Type]:[Score]],2,FALSE)</f>
        <v>negative</v>
      </c>
      <c r="F19550">
        <f>VLOOKUP(Reactions[[#This Row],[Type]],ReactionTypes[[#All],[Type]:[Score]],3,FALSE)</f>
        <v>0</v>
      </c>
      <c r="G19550">
        <f>YEAR(Reactions[[#This Row],[Datetime]])</f>
        <v>2021</v>
      </c>
      <c r="H19550" s="7" t="str">
        <f>TEXT(Reactions[[#This Row],[Datetime]],"YYYY-mmm")</f>
        <v>2021-Mar</v>
      </c>
      <c r="I19550" s="61">
        <f>DAY(Reactions[[#This Row],[Date ]])</f>
        <v>30</v>
      </c>
      <c r="J19550" s="61">
        <f>WEEKDAY(Reactions[[#This Row],[Date ]],2)</f>
        <v>2</v>
      </c>
      <c r="K19550" s="61" t="str">
        <f>TEXT(Reactions[[#This Row],[Date ]],"dddd")</f>
        <v>Tuesday</v>
      </c>
      <c r="L19550" s="7">
        <f>INT(Reactions[[#This Row],[Datetime]])</f>
        <v>44285</v>
      </c>
      <c r="M19550" s="61">
        <f>HOUR(Reactions[[#This Row],[Datetime]])</f>
        <v>3</v>
      </c>
      <c r="N19550" s="114">
        <f>EOMONTH(Reactions[[#This Row],[Date ]],0)</f>
        <v>44286</v>
      </c>
      <c r="O19550" t="s">
        <v>1511</v>
      </c>
      <c r="P19550" s="51">
        <v>44285.154745370368</v>
      </c>
    </row>
    <row r="19551" spans="1:16" x14ac:dyDescent="0.3">
      <c r="A19551" t="s">
        <v>1250</v>
      </c>
      <c r="B19551" t="s">
        <v>310</v>
      </c>
      <c r="C19551" t="str">
        <f>VLOOKUP(Reactions[[#This Row],[Content ID]],'Content_cleaned '!$A:$C,3,FALSE)</f>
        <v>technology</v>
      </c>
      <c r="D19551" t="str">
        <f>VLOOKUP(Reactions[[#This Row],[Content ID]],Content[[#All],[Content ID]:[Category]],7,FALSE)</f>
        <v>audio</v>
      </c>
      <c r="E19551" t="str">
        <f>VLOOKUP(Reactions[[#This Row],[Type]],ReactionTypes[[#All],[Type]:[Score]],2,FALSE)</f>
        <v>positive</v>
      </c>
      <c r="F19551">
        <f>VLOOKUP(Reactions[[#This Row],[Type]],ReactionTypes[[#All],[Type]:[Score]],3,FALSE)</f>
        <v>45</v>
      </c>
      <c r="G19551">
        <f>YEAR(Reactions[[#This Row],[Datetime]])</f>
        <v>2020</v>
      </c>
      <c r="H19551" s="7" t="str">
        <f>TEXT(Reactions[[#This Row],[Datetime]],"YYYY-mmm")</f>
        <v>2020-Jun</v>
      </c>
      <c r="I19551" s="61">
        <f>DAY(Reactions[[#This Row],[Date ]])</f>
        <v>23</v>
      </c>
      <c r="J19551" s="61">
        <f>WEEKDAY(Reactions[[#This Row],[Date ]],2)</f>
        <v>2</v>
      </c>
      <c r="K19551" s="61" t="str">
        <f>TEXT(Reactions[[#This Row],[Date ]],"dddd")</f>
        <v>Tuesday</v>
      </c>
      <c r="L19551" s="7">
        <f>INT(Reactions[[#This Row],[Datetime]])</f>
        <v>44005</v>
      </c>
      <c r="M19551" s="61">
        <f>HOUR(Reactions[[#This Row],[Datetime]])</f>
        <v>1</v>
      </c>
      <c r="N19551" s="114">
        <f>EOMONTH(Reactions[[#This Row],[Date ]],0)</f>
        <v>44012</v>
      </c>
      <c r="O19551" t="s">
        <v>1523</v>
      </c>
      <c r="P19551" s="51">
        <v>44005.082407407404</v>
      </c>
    </row>
    <row r="19552" spans="1:16" x14ac:dyDescent="0.3">
      <c r="A19552" t="s">
        <v>1250</v>
      </c>
      <c r="B19552" t="s">
        <v>631</v>
      </c>
      <c r="C19552" t="str">
        <f>VLOOKUP(Reactions[[#This Row],[Content ID]],'Content_cleaned '!$A:$C,3,FALSE)</f>
        <v>technology</v>
      </c>
      <c r="D19552" t="str">
        <f>VLOOKUP(Reactions[[#This Row],[Content ID]],Content[[#All],[Content ID]:[Category]],7,FALSE)</f>
        <v>audio</v>
      </c>
      <c r="E19552" t="str">
        <f>VLOOKUP(Reactions[[#This Row],[Type]],ReactionTypes[[#All],[Type]:[Score]],2,FALSE)</f>
        <v>positive</v>
      </c>
      <c r="F19552">
        <f>VLOOKUP(Reactions[[#This Row],[Type]],ReactionTypes[[#All],[Type]:[Score]],3,FALSE)</f>
        <v>60</v>
      </c>
      <c r="G19552">
        <f>YEAR(Reactions[[#This Row],[Datetime]])</f>
        <v>2021</v>
      </c>
      <c r="H19552" s="7" t="str">
        <f>TEXT(Reactions[[#This Row],[Datetime]],"YYYY-mmm")</f>
        <v>2021-May</v>
      </c>
      <c r="I19552" s="61">
        <f>DAY(Reactions[[#This Row],[Date ]])</f>
        <v>13</v>
      </c>
      <c r="J19552" s="61">
        <f>WEEKDAY(Reactions[[#This Row],[Date ]],2)</f>
        <v>4</v>
      </c>
      <c r="K19552" s="61" t="str">
        <f>TEXT(Reactions[[#This Row],[Date ]],"dddd")</f>
        <v>Thursday</v>
      </c>
      <c r="L19552" s="7">
        <f>INT(Reactions[[#This Row],[Datetime]])</f>
        <v>44329</v>
      </c>
      <c r="M19552" s="61">
        <f>HOUR(Reactions[[#This Row],[Datetime]])</f>
        <v>14</v>
      </c>
      <c r="N19552" s="114">
        <f>EOMONTH(Reactions[[#This Row],[Date ]],0)</f>
        <v>44347</v>
      </c>
      <c r="O19552" t="s">
        <v>1526</v>
      </c>
      <c r="P19552" s="51">
        <v>44329.603692129633</v>
      </c>
    </row>
    <row r="19553" spans="1:16" x14ac:dyDescent="0.3">
      <c r="A19553" t="s">
        <v>1250</v>
      </c>
      <c r="B19553" t="s">
        <v>1545</v>
      </c>
      <c r="C19553" t="str">
        <f>VLOOKUP(Reactions[[#This Row],[Content ID]],'Content_cleaned '!$A:$C,3,FALSE)</f>
        <v>technology</v>
      </c>
      <c r="D19553" t="str">
        <f>VLOOKUP(Reactions[[#This Row],[Content ID]],Content[[#All],[Content ID]:[Category]],7,FALSE)</f>
        <v>audio</v>
      </c>
      <c r="E19553" t="str">
        <f>VLOOKUP(Reactions[[#This Row],[Type]],ReactionTypes[[#All],[Type]:[Score]],2,FALSE)</f>
        <v>positive</v>
      </c>
      <c r="F19553">
        <f>VLOOKUP(Reactions[[#This Row],[Type]],ReactionTypes[[#All],[Type]:[Score]],3,FALSE)</f>
        <v>70</v>
      </c>
      <c r="G19553">
        <f>YEAR(Reactions[[#This Row],[Datetime]])</f>
        <v>2021</v>
      </c>
      <c r="H19553" s="7" t="str">
        <f>TEXT(Reactions[[#This Row],[Datetime]],"YYYY-mmm")</f>
        <v>2021-Feb</v>
      </c>
      <c r="I19553" s="61">
        <f>DAY(Reactions[[#This Row],[Date ]])</f>
        <v>27</v>
      </c>
      <c r="J19553" s="61">
        <f>WEEKDAY(Reactions[[#This Row],[Date ]],2)</f>
        <v>6</v>
      </c>
      <c r="K19553" s="61" t="str">
        <f>TEXT(Reactions[[#This Row],[Date ]],"dddd")</f>
        <v>Saturday</v>
      </c>
      <c r="L19553" s="7">
        <f>INT(Reactions[[#This Row],[Datetime]])</f>
        <v>44254</v>
      </c>
      <c r="M19553" s="61">
        <f>HOUR(Reactions[[#This Row],[Datetime]])</f>
        <v>21</v>
      </c>
      <c r="N19553" s="114">
        <f>EOMONTH(Reactions[[#This Row],[Date ]],0)</f>
        <v>44255</v>
      </c>
      <c r="O19553" t="s">
        <v>1529</v>
      </c>
      <c r="P19553" s="51">
        <v>44254.906122685185</v>
      </c>
    </row>
    <row r="19554" spans="1:16" x14ac:dyDescent="0.3">
      <c r="A19554" t="s">
        <v>1250</v>
      </c>
      <c r="B19554" t="s">
        <v>30</v>
      </c>
      <c r="C19554" t="str">
        <f>VLOOKUP(Reactions[[#This Row],[Content ID]],'Content_cleaned '!$A:$C,3,FALSE)</f>
        <v>technology</v>
      </c>
      <c r="D19554" t="str">
        <f>VLOOKUP(Reactions[[#This Row],[Content ID]],Content[[#All],[Content ID]:[Category]],7,FALSE)</f>
        <v>audio</v>
      </c>
      <c r="E19554" t="str">
        <f>VLOOKUP(Reactions[[#This Row],[Type]],ReactionTypes[[#All],[Type]:[Score]],2,FALSE)</f>
        <v>positive</v>
      </c>
      <c r="F19554">
        <f>VLOOKUP(Reactions[[#This Row],[Type]],ReactionTypes[[#All],[Type]:[Score]],3,FALSE)</f>
        <v>60</v>
      </c>
      <c r="G19554">
        <f>YEAR(Reactions[[#This Row],[Datetime]])</f>
        <v>2021</v>
      </c>
      <c r="H19554" s="7" t="str">
        <f>TEXT(Reactions[[#This Row],[Datetime]],"YYYY-mmm")</f>
        <v>2021-Feb</v>
      </c>
      <c r="I19554" s="61">
        <f>DAY(Reactions[[#This Row],[Date ]])</f>
        <v>27</v>
      </c>
      <c r="J19554" s="61">
        <f>WEEKDAY(Reactions[[#This Row],[Date ]],2)</f>
        <v>6</v>
      </c>
      <c r="K19554" s="61" t="str">
        <f>TEXT(Reactions[[#This Row],[Date ]],"dddd")</f>
        <v>Saturday</v>
      </c>
      <c r="L19554" s="7">
        <f>INT(Reactions[[#This Row],[Datetime]])</f>
        <v>44254</v>
      </c>
      <c r="M19554" s="61">
        <f>HOUR(Reactions[[#This Row],[Datetime]])</f>
        <v>22</v>
      </c>
      <c r="N19554" s="114">
        <f>EOMONTH(Reactions[[#This Row],[Date ]],0)</f>
        <v>44255</v>
      </c>
      <c r="O19554" t="s">
        <v>1526</v>
      </c>
      <c r="P19554" s="51">
        <v>44254.930787037039</v>
      </c>
    </row>
    <row r="19555" spans="1:16" x14ac:dyDescent="0.3">
      <c r="A19555" t="s">
        <v>1250</v>
      </c>
      <c r="B19555" t="s">
        <v>55</v>
      </c>
      <c r="C19555" t="str">
        <f>VLOOKUP(Reactions[[#This Row],[Content ID]],'Content_cleaned '!$A:$C,3,FALSE)</f>
        <v>technology</v>
      </c>
      <c r="D19555" t="str">
        <f>VLOOKUP(Reactions[[#This Row],[Content ID]],Content[[#All],[Content ID]:[Category]],7,FALSE)</f>
        <v>audio</v>
      </c>
      <c r="E19555" t="str">
        <f>VLOOKUP(Reactions[[#This Row],[Type]],ReactionTypes[[#All],[Type]:[Score]],2,FALSE)</f>
        <v>positive</v>
      </c>
      <c r="F19555">
        <f>VLOOKUP(Reactions[[#This Row],[Type]],ReactionTypes[[#All],[Type]:[Score]],3,FALSE)</f>
        <v>75</v>
      </c>
      <c r="G19555">
        <f>YEAR(Reactions[[#This Row],[Datetime]])</f>
        <v>2020</v>
      </c>
      <c r="H19555" s="7" t="str">
        <f>TEXT(Reactions[[#This Row],[Datetime]],"YYYY-mmm")</f>
        <v>2020-Oct</v>
      </c>
      <c r="I19555" s="61">
        <f>DAY(Reactions[[#This Row],[Date ]])</f>
        <v>13</v>
      </c>
      <c r="J19555" s="61">
        <f>WEEKDAY(Reactions[[#This Row],[Date ]],2)</f>
        <v>2</v>
      </c>
      <c r="K19555" s="61" t="str">
        <f>TEXT(Reactions[[#This Row],[Date ]],"dddd")</f>
        <v>Tuesday</v>
      </c>
      <c r="L19555" s="7">
        <f>INT(Reactions[[#This Row],[Datetime]])</f>
        <v>44117</v>
      </c>
      <c r="M19555" s="61">
        <f>HOUR(Reactions[[#This Row],[Datetime]])</f>
        <v>20</v>
      </c>
      <c r="N19555" s="114">
        <f>EOMONTH(Reactions[[#This Row],[Date ]],0)</f>
        <v>44135</v>
      </c>
      <c r="O19555" t="s">
        <v>1522</v>
      </c>
      <c r="P19555" s="51">
        <v>44117.863645833335</v>
      </c>
    </row>
    <row r="19556" spans="1:16" x14ac:dyDescent="0.3">
      <c r="A19556" t="s">
        <v>1250</v>
      </c>
      <c r="B19556" t="s">
        <v>23</v>
      </c>
      <c r="C19556" t="str">
        <f>VLOOKUP(Reactions[[#This Row],[Content ID]],'Content_cleaned '!$A:$C,3,FALSE)</f>
        <v>technology</v>
      </c>
      <c r="D19556" t="str">
        <f>VLOOKUP(Reactions[[#This Row],[Content ID]],Content[[#All],[Content ID]:[Category]],7,FALSE)</f>
        <v>audio</v>
      </c>
      <c r="E19556" t="str">
        <f>VLOOKUP(Reactions[[#This Row],[Type]],ReactionTypes[[#All],[Type]:[Score]],2,FALSE)</f>
        <v>positive</v>
      </c>
      <c r="F19556">
        <f>VLOOKUP(Reactions[[#This Row],[Type]],ReactionTypes[[#All],[Type]:[Score]],3,FALSE)</f>
        <v>72</v>
      </c>
      <c r="G19556">
        <f>YEAR(Reactions[[#This Row],[Datetime]])</f>
        <v>2020</v>
      </c>
      <c r="H19556" s="7" t="str">
        <f>TEXT(Reactions[[#This Row],[Datetime]],"YYYY-mmm")</f>
        <v>2020-Oct</v>
      </c>
      <c r="I19556" s="61">
        <f>DAY(Reactions[[#This Row],[Date ]])</f>
        <v>26</v>
      </c>
      <c r="J19556" s="61">
        <f>WEEKDAY(Reactions[[#This Row],[Date ]],2)</f>
        <v>1</v>
      </c>
      <c r="K19556" s="61" t="str">
        <f>TEXT(Reactions[[#This Row],[Date ]],"dddd")</f>
        <v>Monday</v>
      </c>
      <c r="L19556" s="7">
        <f>INT(Reactions[[#This Row],[Datetime]])</f>
        <v>44130</v>
      </c>
      <c r="M19556" s="61">
        <f>HOUR(Reactions[[#This Row],[Datetime]])</f>
        <v>7</v>
      </c>
      <c r="N19556" s="114">
        <f>EOMONTH(Reactions[[#This Row],[Date ]],0)</f>
        <v>44135</v>
      </c>
      <c r="O19556" t="s">
        <v>1531</v>
      </c>
      <c r="P19556" s="51">
        <v>44130.298043981478</v>
      </c>
    </row>
    <row r="19557" spans="1:16" x14ac:dyDescent="0.3">
      <c r="A19557" t="s">
        <v>1250</v>
      </c>
      <c r="B19557" t="s">
        <v>399</v>
      </c>
      <c r="C19557" t="str">
        <f>VLOOKUP(Reactions[[#This Row],[Content ID]],'Content_cleaned '!$A:$C,3,FALSE)</f>
        <v>technology</v>
      </c>
      <c r="D19557" t="str">
        <f>VLOOKUP(Reactions[[#This Row],[Content ID]],Content[[#All],[Content ID]:[Category]],7,FALSE)</f>
        <v>audio</v>
      </c>
      <c r="E19557" t="str">
        <f>VLOOKUP(Reactions[[#This Row],[Type]],ReactionTypes[[#All],[Type]:[Score]],2,FALSE)</f>
        <v>negative</v>
      </c>
      <c r="F19557">
        <f>VLOOKUP(Reactions[[#This Row],[Type]],ReactionTypes[[#All],[Type]:[Score]],3,FALSE)</f>
        <v>10</v>
      </c>
      <c r="G19557">
        <f>YEAR(Reactions[[#This Row],[Datetime]])</f>
        <v>2021</v>
      </c>
      <c r="H19557" s="7" t="str">
        <f>TEXT(Reactions[[#This Row],[Datetime]],"YYYY-mmm")</f>
        <v>2021-Mar</v>
      </c>
      <c r="I19557" s="61">
        <f>DAY(Reactions[[#This Row],[Date ]])</f>
        <v>29</v>
      </c>
      <c r="J19557" s="61">
        <f>WEEKDAY(Reactions[[#This Row],[Date ]],2)</f>
        <v>1</v>
      </c>
      <c r="K19557" s="61" t="str">
        <f>TEXT(Reactions[[#This Row],[Date ]],"dddd")</f>
        <v>Monday</v>
      </c>
      <c r="L19557" s="7">
        <f>INT(Reactions[[#This Row],[Datetime]])</f>
        <v>44284</v>
      </c>
      <c r="M19557" s="61">
        <f>HOUR(Reactions[[#This Row],[Datetime]])</f>
        <v>21</v>
      </c>
      <c r="N19557" s="114">
        <f>EOMONTH(Reactions[[#This Row],[Date ]],0)</f>
        <v>44286</v>
      </c>
      <c r="O19557" t="s">
        <v>1512</v>
      </c>
      <c r="P19557" s="51">
        <v>44284.896805555552</v>
      </c>
    </row>
    <row r="19558" spans="1:16" x14ac:dyDescent="0.3">
      <c r="A19558" t="s">
        <v>1250</v>
      </c>
      <c r="B19558" t="s">
        <v>1076</v>
      </c>
      <c r="C19558" t="str">
        <f>VLOOKUP(Reactions[[#This Row],[Content ID]],'Content_cleaned '!$A:$C,3,FALSE)</f>
        <v>technology</v>
      </c>
      <c r="D19558" t="str">
        <f>VLOOKUP(Reactions[[#This Row],[Content ID]],Content[[#All],[Content ID]:[Category]],7,FALSE)</f>
        <v>audio</v>
      </c>
      <c r="E19558" t="str">
        <f>VLOOKUP(Reactions[[#This Row],[Type]],ReactionTypes[[#All],[Type]:[Score]],2,FALSE)</f>
        <v>positive</v>
      </c>
      <c r="F19558">
        <f>VLOOKUP(Reactions[[#This Row],[Type]],ReactionTypes[[#All],[Type]:[Score]],3,FALSE)</f>
        <v>65</v>
      </c>
      <c r="G19558">
        <f>YEAR(Reactions[[#This Row],[Datetime]])</f>
        <v>2021</v>
      </c>
      <c r="H19558" s="7" t="str">
        <f>TEXT(Reactions[[#This Row],[Datetime]],"YYYY-mmm")</f>
        <v>2021-May</v>
      </c>
      <c r="I19558" s="61">
        <f>DAY(Reactions[[#This Row],[Date ]])</f>
        <v>21</v>
      </c>
      <c r="J19558" s="61">
        <f>WEEKDAY(Reactions[[#This Row],[Date ]],2)</f>
        <v>5</v>
      </c>
      <c r="K19558" s="61" t="str">
        <f>TEXT(Reactions[[#This Row],[Date ]],"dddd")</f>
        <v>Friday</v>
      </c>
      <c r="L19558" s="7">
        <f>INT(Reactions[[#This Row],[Datetime]])</f>
        <v>44337</v>
      </c>
      <c r="M19558" s="61">
        <f>HOUR(Reactions[[#This Row],[Datetime]])</f>
        <v>7</v>
      </c>
      <c r="N19558" s="114">
        <f>EOMONTH(Reactions[[#This Row],[Date ]],0)</f>
        <v>44347</v>
      </c>
      <c r="O19558" t="s">
        <v>1518</v>
      </c>
      <c r="P19558" s="51">
        <v>44337.307581018518</v>
      </c>
    </row>
    <row r="19559" spans="1:16" x14ac:dyDescent="0.3">
      <c r="A19559" t="s">
        <v>1250</v>
      </c>
      <c r="B19559" t="s">
        <v>946</v>
      </c>
      <c r="C19559" t="str">
        <f>VLOOKUP(Reactions[[#This Row],[Content ID]],'Content_cleaned '!$A:$C,3,FALSE)</f>
        <v>technology</v>
      </c>
      <c r="D19559" t="str">
        <f>VLOOKUP(Reactions[[#This Row],[Content ID]],Content[[#All],[Content ID]:[Category]],7,FALSE)</f>
        <v>audio</v>
      </c>
      <c r="E19559" t="str">
        <f>VLOOKUP(Reactions[[#This Row],[Type]],ReactionTypes[[#All],[Type]:[Score]],2,FALSE)</f>
        <v>positive</v>
      </c>
      <c r="F19559">
        <f>VLOOKUP(Reactions[[#This Row],[Type]],ReactionTypes[[#All],[Type]:[Score]],3,FALSE)</f>
        <v>30</v>
      </c>
      <c r="G19559">
        <f>YEAR(Reactions[[#This Row],[Datetime]])</f>
        <v>2020</v>
      </c>
      <c r="H19559" s="7" t="str">
        <f>TEXT(Reactions[[#This Row],[Datetime]],"YYYY-mmm")</f>
        <v>2020-Jul</v>
      </c>
      <c r="I19559" s="61">
        <f>DAY(Reactions[[#This Row],[Date ]])</f>
        <v>13</v>
      </c>
      <c r="J19559" s="61">
        <f>WEEKDAY(Reactions[[#This Row],[Date ]],2)</f>
        <v>1</v>
      </c>
      <c r="K19559" s="61" t="str">
        <f>TEXT(Reactions[[#This Row],[Date ]],"dddd")</f>
        <v>Monday</v>
      </c>
      <c r="L19559" s="7">
        <f>INT(Reactions[[#This Row],[Datetime]])</f>
        <v>44025</v>
      </c>
      <c r="M19559" s="61">
        <f>HOUR(Reactions[[#This Row],[Datetime]])</f>
        <v>19</v>
      </c>
      <c r="N19559" s="114">
        <f>EOMONTH(Reactions[[#This Row],[Date ]],0)</f>
        <v>44043</v>
      </c>
      <c r="O19559" t="s">
        <v>1514</v>
      </c>
      <c r="P19559" s="51">
        <v>44025.808634259258</v>
      </c>
    </row>
    <row r="19560" spans="1:16" x14ac:dyDescent="0.3">
      <c r="A19560" t="s">
        <v>1250</v>
      </c>
      <c r="B19560" t="s">
        <v>221</v>
      </c>
      <c r="C19560" t="str">
        <f>VLOOKUP(Reactions[[#This Row],[Content ID]],'Content_cleaned '!$A:$C,3,FALSE)</f>
        <v>technology</v>
      </c>
      <c r="D19560" t="str">
        <f>VLOOKUP(Reactions[[#This Row],[Content ID]],Content[[#All],[Content ID]:[Category]],7,FALSE)</f>
        <v>audio</v>
      </c>
      <c r="E19560" t="str">
        <f>VLOOKUP(Reactions[[#This Row],[Type]],ReactionTypes[[#All],[Type]:[Score]],2,FALSE)</f>
        <v>positive</v>
      </c>
      <c r="F19560">
        <f>VLOOKUP(Reactions[[#This Row],[Type]],ReactionTypes[[#All],[Type]:[Score]],3,FALSE)</f>
        <v>70</v>
      </c>
      <c r="G19560">
        <f>YEAR(Reactions[[#This Row],[Datetime]])</f>
        <v>2021</v>
      </c>
      <c r="H19560" s="7" t="str">
        <f>TEXT(Reactions[[#This Row],[Datetime]],"YYYY-mmm")</f>
        <v>2021-Apr</v>
      </c>
      <c r="I19560" s="61">
        <f>DAY(Reactions[[#This Row],[Date ]])</f>
        <v>24</v>
      </c>
      <c r="J19560" s="61">
        <f>WEEKDAY(Reactions[[#This Row],[Date ]],2)</f>
        <v>6</v>
      </c>
      <c r="K19560" s="61" t="str">
        <f>TEXT(Reactions[[#This Row],[Date ]],"dddd")</f>
        <v>Saturday</v>
      </c>
      <c r="L19560" s="7">
        <f>INT(Reactions[[#This Row],[Datetime]])</f>
        <v>44310</v>
      </c>
      <c r="M19560" s="61">
        <f>HOUR(Reactions[[#This Row],[Datetime]])</f>
        <v>11</v>
      </c>
      <c r="N19560" s="114">
        <f>EOMONTH(Reactions[[#This Row],[Date ]],0)</f>
        <v>44316</v>
      </c>
      <c r="O19560" t="s">
        <v>1516</v>
      </c>
      <c r="P19560" s="51">
        <v>44310.464050925926</v>
      </c>
    </row>
    <row r="19561" spans="1:16" x14ac:dyDescent="0.3">
      <c r="A19561" t="s">
        <v>1250</v>
      </c>
      <c r="B19561" t="s">
        <v>415</v>
      </c>
      <c r="C19561" t="str">
        <f>VLOOKUP(Reactions[[#This Row],[Content ID]],'Content_cleaned '!$A:$C,3,FALSE)</f>
        <v>technology</v>
      </c>
      <c r="D19561" t="str">
        <f>VLOOKUP(Reactions[[#This Row],[Content ID]],Content[[#All],[Content ID]:[Category]],7,FALSE)</f>
        <v>audio</v>
      </c>
      <c r="E19561" t="str">
        <f>VLOOKUP(Reactions[[#This Row],[Type]],ReactionTypes[[#All],[Type]:[Score]],2,FALSE)</f>
        <v>negative</v>
      </c>
      <c r="F19561">
        <f>VLOOKUP(Reactions[[#This Row],[Type]],ReactionTypes[[#All],[Type]:[Score]],3,FALSE)</f>
        <v>5</v>
      </c>
      <c r="G19561">
        <f>YEAR(Reactions[[#This Row],[Datetime]])</f>
        <v>2021</v>
      </c>
      <c r="H19561" s="7" t="str">
        <f>TEXT(Reactions[[#This Row],[Datetime]],"YYYY-mmm")</f>
        <v>2021-Jun</v>
      </c>
      <c r="I19561" s="61">
        <f>DAY(Reactions[[#This Row],[Date ]])</f>
        <v>4</v>
      </c>
      <c r="J19561" s="61">
        <f>WEEKDAY(Reactions[[#This Row],[Date ]],2)</f>
        <v>5</v>
      </c>
      <c r="K19561" s="61" t="str">
        <f>TEXT(Reactions[[#This Row],[Date ]],"dddd")</f>
        <v>Friday</v>
      </c>
      <c r="L19561" s="7">
        <f>INT(Reactions[[#This Row],[Datetime]])</f>
        <v>44351</v>
      </c>
      <c r="M19561" s="61">
        <f>HOUR(Reactions[[#This Row],[Datetime]])</f>
        <v>16</v>
      </c>
      <c r="N19561" s="114">
        <f>EOMONTH(Reactions[[#This Row],[Date ]],0)</f>
        <v>44377</v>
      </c>
      <c r="O19561" t="s">
        <v>1517</v>
      </c>
      <c r="P19561" s="51">
        <v>44351.702870370369</v>
      </c>
    </row>
    <row r="19562" spans="1:16" x14ac:dyDescent="0.3">
      <c r="A19562" t="s">
        <v>1250</v>
      </c>
      <c r="B19562" t="s">
        <v>1192</v>
      </c>
      <c r="C19562" t="str">
        <f>VLOOKUP(Reactions[[#This Row],[Content ID]],'Content_cleaned '!$A:$C,3,FALSE)</f>
        <v>technology</v>
      </c>
      <c r="D19562" t="str">
        <f>VLOOKUP(Reactions[[#This Row],[Content ID]],Content[[#All],[Content ID]:[Category]],7,FALSE)</f>
        <v>audio</v>
      </c>
      <c r="E19562" t="str">
        <f>VLOOKUP(Reactions[[#This Row],[Type]],ReactionTypes[[#All],[Type]:[Score]],2,FALSE)</f>
        <v>positive</v>
      </c>
      <c r="F19562">
        <f>VLOOKUP(Reactions[[#This Row],[Type]],ReactionTypes[[#All],[Type]:[Score]],3,FALSE)</f>
        <v>75</v>
      </c>
      <c r="G19562">
        <f>YEAR(Reactions[[#This Row],[Datetime]])</f>
        <v>2021</v>
      </c>
      <c r="H19562" s="7" t="str">
        <f>TEXT(Reactions[[#This Row],[Datetime]],"YYYY-mmm")</f>
        <v>2021-Feb</v>
      </c>
      <c r="I19562" s="61">
        <f>DAY(Reactions[[#This Row],[Date ]])</f>
        <v>18</v>
      </c>
      <c r="J19562" s="61">
        <f>WEEKDAY(Reactions[[#This Row],[Date ]],2)</f>
        <v>4</v>
      </c>
      <c r="K19562" s="61" t="str">
        <f>TEXT(Reactions[[#This Row],[Date ]],"dddd")</f>
        <v>Thursday</v>
      </c>
      <c r="L19562" s="7">
        <f>INT(Reactions[[#This Row],[Datetime]])</f>
        <v>44245</v>
      </c>
      <c r="M19562" s="61">
        <f>HOUR(Reactions[[#This Row],[Datetime]])</f>
        <v>5</v>
      </c>
      <c r="N19562" s="114">
        <f>EOMONTH(Reactions[[#This Row],[Date ]],0)</f>
        <v>44255</v>
      </c>
      <c r="O19562" t="s">
        <v>1522</v>
      </c>
      <c r="P19562" s="51">
        <v>44245.215914351851</v>
      </c>
    </row>
    <row r="19563" spans="1:16" x14ac:dyDescent="0.3">
      <c r="A19563" t="s">
        <v>1250</v>
      </c>
      <c r="B19563" t="s">
        <v>1056</v>
      </c>
      <c r="C19563" t="str">
        <f>VLOOKUP(Reactions[[#This Row],[Content ID]],'Content_cleaned '!$A:$C,3,FALSE)</f>
        <v>technology</v>
      </c>
      <c r="D19563" t="str">
        <f>VLOOKUP(Reactions[[#This Row],[Content ID]],Content[[#All],[Content ID]:[Category]],7,FALSE)</f>
        <v>audio</v>
      </c>
      <c r="E19563" t="str">
        <f>VLOOKUP(Reactions[[#This Row],[Type]],ReactionTypes[[#All],[Type]:[Score]],2,FALSE)</f>
        <v>positive</v>
      </c>
      <c r="F19563">
        <f>VLOOKUP(Reactions[[#This Row],[Type]],ReactionTypes[[#All],[Type]:[Score]],3,FALSE)</f>
        <v>60</v>
      </c>
      <c r="G19563">
        <f>YEAR(Reactions[[#This Row],[Datetime]])</f>
        <v>2021</v>
      </c>
      <c r="H19563" s="7" t="str">
        <f>TEXT(Reactions[[#This Row],[Datetime]],"YYYY-mmm")</f>
        <v>2021-Feb</v>
      </c>
      <c r="I19563" s="61">
        <f>DAY(Reactions[[#This Row],[Date ]])</f>
        <v>26</v>
      </c>
      <c r="J19563" s="61">
        <f>WEEKDAY(Reactions[[#This Row],[Date ]],2)</f>
        <v>5</v>
      </c>
      <c r="K19563" s="61" t="str">
        <f>TEXT(Reactions[[#This Row],[Date ]],"dddd")</f>
        <v>Friday</v>
      </c>
      <c r="L19563" s="7">
        <f>INT(Reactions[[#This Row],[Datetime]])</f>
        <v>44253</v>
      </c>
      <c r="M19563" s="61">
        <f>HOUR(Reactions[[#This Row],[Datetime]])</f>
        <v>3</v>
      </c>
      <c r="N19563" s="114">
        <f>EOMONTH(Reactions[[#This Row],[Date ]],0)</f>
        <v>44255</v>
      </c>
      <c r="O19563" t="s">
        <v>1526</v>
      </c>
      <c r="P19563" s="51">
        <v>44253.159872685188</v>
      </c>
    </row>
    <row r="19564" spans="1:16" x14ac:dyDescent="0.3">
      <c r="A19564" t="s">
        <v>1250</v>
      </c>
      <c r="B19564" t="s">
        <v>511</v>
      </c>
      <c r="C19564" t="str">
        <f>VLOOKUP(Reactions[[#This Row],[Content ID]],'Content_cleaned '!$A:$C,3,FALSE)</f>
        <v>technology</v>
      </c>
      <c r="D19564" t="str">
        <f>VLOOKUP(Reactions[[#This Row],[Content ID]],Content[[#All],[Content ID]:[Category]],7,FALSE)</f>
        <v>audio</v>
      </c>
      <c r="E19564" t="str">
        <f>VLOOKUP(Reactions[[#This Row],[Type]],ReactionTypes[[#All],[Type]:[Score]],2,FALSE)</f>
        <v>negative</v>
      </c>
      <c r="F19564">
        <f>VLOOKUP(Reactions[[#This Row],[Type]],ReactionTypes[[#All],[Type]:[Score]],3,FALSE)</f>
        <v>10</v>
      </c>
      <c r="G19564">
        <f>YEAR(Reactions[[#This Row],[Datetime]])</f>
        <v>2020</v>
      </c>
      <c r="H19564" s="7" t="str">
        <f>TEXT(Reactions[[#This Row],[Datetime]],"YYYY-mmm")</f>
        <v>2020-Aug</v>
      </c>
      <c r="I19564" s="61">
        <f>DAY(Reactions[[#This Row],[Date ]])</f>
        <v>25</v>
      </c>
      <c r="J19564" s="61">
        <f>WEEKDAY(Reactions[[#This Row],[Date ]],2)</f>
        <v>2</v>
      </c>
      <c r="K19564" s="61" t="str">
        <f>TEXT(Reactions[[#This Row],[Date ]],"dddd")</f>
        <v>Tuesday</v>
      </c>
      <c r="L19564" s="7">
        <f>INT(Reactions[[#This Row],[Datetime]])</f>
        <v>44068</v>
      </c>
      <c r="M19564" s="61">
        <f>HOUR(Reactions[[#This Row],[Datetime]])</f>
        <v>4</v>
      </c>
      <c r="N19564" s="114">
        <f>EOMONTH(Reactions[[#This Row],[Date ]],0)</f>
        <v>44074</v>
      </c>
      <c r="O19564" t="s">
        <v>1512</v>
      </c>
      <c r="P19564" s="51">
        <v>44068.195162037038</v>
      </c>
    </row>
    <row r="19565" spans="1:16" x14ac:dyDescent="0.3">
      <c r="A19565" t="s">
        <v>1250</v>
      </c>
      <c r="B19565" t="s">
        <v>410</v>
      </c>
      <c r="C19565" t="str">
        <f>VLOOKUP(Reactions[[#This Row],[Content ID]],'Content_cleaned '!$A:$C,3,FALSE)</f>
        <v>technology</v>
      </c>
      <c r="D19565" t="str">
        <f>VLOOKUP(Reactions[[#This Row],[Content ID]],Content[[#All],[Content ID]:[Category]],7,FALSE)</f>
        <v>audio</v>
      </c>
      <c r="E19565" t="str">
        <f>VLOOKUP(Reactions[[#This Row],[Type]],ReactionTypes[[#All],[Type]:[Score]],2,FALSE)</f>
        <v>positive</v>
      </c>
      <c r="F19565">
        <f>VLOOKUP(Reactions[[#This Row],[Type]],ReactionTypes[[#All],[Type]:[Score]],3,FALSE)</f>
        <v>45</v>
      </c>
      <c r="G19565">
        <f>YEAR(Reactions[[#This Row],[Datetime]])</f>
        <v>2021</v>
      </c>
      <c r="H19565" s="7" t="str">
        <f>TEXT(Reactions[[#This Row],[Datetime]],"YYYY-mmm")</f>
        <v>2021-Jan</v>
      </c>
      <c r="I19565" s="61">
        <f>DAY(Reactions[[#This Row],[Date ]])</f>
        <v>24</v>
      </c>
      <c r="J19565" s="61">
        <f>WEEKDAY(Reactions[[#This Row],[Date ]],2)</f>
        <v>7</v>
      </c>
      <c r="K19565" s="61" t="str">
        <f>TEXT(Reactions[[#This Row],[Date ]],"dddd")</f>
        <v>Sunday</v>
      </c>
      <c r="L19565" s="7">
        <f>INT(Reactions[[#This Row],[Datetime]])</f>
        <v>44220</v>
      </c>
      <c r="M19565" s="61">
        <f>HOUR(Reactions[[#This Row],[Datetime]])</f>
        <v>7</v>
      </c>
      <c r="N19565" s="114">
        <f>EOMONTH(Reactions[[#This Row],[Date ]],0)</f>
        <v>44227</v>
      </c>
      <c r="O19565" t="s">
        <v>1523</v>
      </c>
      <c r="P19565" s="51">
        <v>44220.294282407405</v>
      </c>
    </row>
    <row r="19566" spans="1:16" x14ac:dyDescent="0.3">
      <c r="A19566" t="s">
        <v>1250</v>
      </c>
      <c r="B19566" t="s">
        <v>23</v>
      </c>
      <c r="C19566" t="str">
        <f>VLOOKUP(Reactions[[#This Row],[Content ID]],'Content_cleaned '!$A:$C,3,FALSE)</f>
        <v>technology</v>
      </c>
      <c r="D19566" t="str">
        <f>VLOOKUP(Reactions[[#This Row],[Content ID]],Content[[#All],[Content ID]:[Category]],7,FALSE)</f>
        <v>audio</v>
      </c>
      <c r="E19566" t="str">
        <f>VLOOKUP(Reactions[[#This Row],[Type]],ReactionTypes[[#All],[Type]:[Score]],2,FALSE)</f>
        <v>negative</v>
      </c>
      <c r="F19566">
        <f>VLOOKUP(Reactions[[#This Row],[Type]],ReactionTypes[[#All],[Type]:[Score]],3,FALSE)</f>
        <v>10</v>
      </c>
      <c r="G19566">
        <f>YEAR(Reactions[[#This Row],[Datetime]])</f>
        <v>2020</v>
      </c>
      <c r="H19566" s="7" t="str">
        <f>TEXT(Reactions[[#This Row],[Datetime]],"YYYY-mmm")</f>
        <v>2020-Jun</v>
      </c>
      <c r="I19566" s="61">
        <f>DAY(Reactions[[#This Row],[Date ]])</f>
        <v>21</v>
      </c>
      <c r="J19566" s="61">
        <f>WEEKDAY(Reactions[[#This Row],[Date ]],2)</f>
        <v>7</v>
      </c>
      <c r="K19566" s="61" t="str">
        <f>TEXT(Reactions[[#This Row],[Date ]],"dddd")</f>
        <v>Sunday</v>
      </c>
      <c r="L19566" s="7">
        <f>INT(Reactions[[#This Row],[Datetime]])</f>
        <v>44003</v>
      </c>
      <c r="M19566" s="61">
        <f>HOUR(Reactions[[#This Row],[Datetime]])</f>
        <v>23</v>
      </c>
      <c r="N19566" s="114">
        <f>EOMONTH(Reactions[[#This Row],[Date ]],0)</f>
        <v>44012</v>
      </c>
      <c r="O19566" t="s">
        <v>1512</v>
      </c>
      <c r="P19566" s="51">
        <v>44003.9924537037</v>
      </c>
    </row>
    <row r="19567" spans="1:16" x14ac:dyDescent="0.3">
      <c r="A19567" t="s">
        <v>1250</v>
      </c>
      <c r="B19567" t="s">
        <v>209</v>
      </c>
      <c r="C19567" t="str">
        <f>VLOOKUP(Reactions[[#This Row],[Content ID]],'Content_cleaned '!$A:$C,3,FALSE)</f>
        <v>technology</v>
      </c>
      <c r="D19567" t="str">
        <f>VLOOKUP(Reactions[[#This Row],[Content ID]],Content[[#All],[Content ID]:[Category]],7,FALSE)</f>
        <v>audio</v>
      </c>
      <c r="E19567" t="str">
        <f>VLOOKUP(Reactions[[#This Row],[Type]],ReactionTypes[[#All],[Type]:[Score]],2,FALSE)</f>
        <v>positive</v>
      </c>
      <c r="F19567">
        <f>VLOOKUP(Reactions[[#This Row],[Type]],ReactionTypes[[#All],[Type]:[Score]],3,FALSE)</f>
        <v>70</v>
      </c>
      <c r="G19567">
        <f>YEAR(Reactions[[#This Row],[Datetime]])</f>
        <v>2020</v>
      </c>
      <c r="H19567" s="7" t="str">
        <f>TEXT(Reactions[[#This Row],[Datetime]],"YYYY-mmm")</f>
        <v>2020-Jul</v>
      </c>
      <c r="I19567" s="61">
        <f>DAY(Reactions[[#This Row],[Date ]])</f>
        <v>6</v>
      </c>
      <c r="J19567" s="61">
        <f>WEEKDAY(Reactions[[#This Row],[Date ]],2)</f>
        <v>1</v>
      </c>
      <c r="K19567" s="61" t="str">
        <f>TEXT(Reactions[[#This Row],[Date ]],"dddd")</f>
        <v>Monday</v>
      </c>
      <c r="L19567" s="7">
        <f>INT(Reactions[[#This Row],[Datetime]])</f>
        <v>44018</v>
      </c>
      <c r="M19567" s="61">
        <f>HOUR(Reactions[[#This Row],[Datetime]])</f>
        <v>14</v>
      </c>
      <c r="N19567" s="114">
        <f>EOMONTH(Reactions[[#This Row],[Date ]],0)</f>
        <v>44043</v>
      </c>
      <c r="O19567" t="s">
        <v>1529</v>
      </c>
      <c r="P19567" s="51">
        <v>44018.623726851853</v>
      </c>
    </row>
    <row r="19568" spans="1:16" x14ac:dyDescent="0.3">
      <c r="A19568" t="s">
        <v>1252</v>
      </c>
      <c r="B19568" t="s">
        <v>195</v>
      </c>
      <c r="C19568" t="str">
        <f>VLOOKUP(Reactions[[#This Row],[Content ID]],'Content_cleaned '!$A:$C,3,FALSE)</f>
        <v>science</v>
      </c>
      <c r="D19568" t="str">
        <f>VLOOKUP(Reactions[[#This Row],[Content ID]],Content[[#All],[Content ID]:[Category]],7,FALSE)</f>
        <v>video</v>
      </c>
      <c r="E19568" t="str">
        <f>VLOOKUP(Reactions[[#This Row],[Type]],ReactionTypes[[#All],[Type]:[Score]],2,FALSE)</f>
        <v>positive</v>
      </c>
      <c r="F19568">
        <f>VLOOKUP(Reactions[[#This Row],[Type]],ReactionTypes[[#All],[Type]:[Score]],3,FALSE)</f>
        <v>30</v>
      </c>
      <c r="G19568">
        <f>YEAR(Reactions[[#This Row],[Datetime]])</f>
        <v>2021</v>
      </c>
      <c r="H19568" s="7" t="str">
        <f>TEXT(Reactions[[#This Row],[Datetime]],"YYYY-mmm")</f>
        <v>2021-Jun</v>
      </c>
      <c r="I19568" s="61">
        <f>DAY(Reactions[[#This Row],[Date ]])</f>
        <v>11</v>
      </c>
      <c r="J19568" s="61">
        <f>WEEKDAY(Reactions[[#This Row],[Date ]],2)</f>
        <v>5</v>
      </c>
      <c r="K19568" s="61" t="str">
        <f>TEXT(Reactions[[#This Row],[Date ]],"dddd")</f>
        <v>Friday</v>
      </c>
      <c r="L19568" s="7">
        <f>INT(Reactions[[#This Row],[Datetime]])</f>
        <v>44358</v>
      </c>
      <c r="M19568" s="61">
        <f>HOUR(Reactions[[#This Row],[Datetime]])</f>
        <v>13</v>
      </c>
      <c r="N19568" s="114">
        <f>EOMONTH(Reactions[[#This Row],[Date ]],0)</f>
        <v>44377</v>
      </c>
      <c r="O19568" t="s">
        <v>1514</v>
      </c>
      <c r="P19568" s="51">
        <v>44358.582187499997</v>
      </c>
    </row>
    <row r="19569" spans="1:16" x14ac:dyDescent="0.3">
      <c r="A19569" t="s">
        <v>1252</v>
      </c>
      <c r="B19569" t="s">
        <v>538</v>
      </c>
      <c r="C19569" t="str">
        <f>VLOOKUP(Reactions[[#This Row],[Content ID]],'Content_cleaned '!$A:$C,3,FALSE)</f>
        <v>science</v>
      </c>
      <c r="D19569" t="str">
        <f>VLOOKUP(Reactions[[#This Row],[Content ID]],Content[[#All],[Content ID]:[Category]],7,FALSE)</f>
        <v>video</v>
      </c>
      <c r="E19569" t="str">
        <f>VLOOKUP(Reactions[[#This Row],[Type]],ReactionTypes[[#All],[Type]:[Score]],2,FALSE)</f>
        <v>negative</v>
      </c>
      <c r="F19569">
        <f>VLOOKUP(Reactions[[#This Row],[Type]],ReactionTypes[[#All],[Type]:[Score]],3,FALSE)</f>
        <v>0</v>
      </c>
      <c r="G19569">
        <f>YEAR(Reactions[[#This Row],[Datetime]])</f>
        <v>2020</v>
      </c>
      <c r="H19569" s="7" t="str">
        <f>TEXT(Reactions[[#This Row],[Datetime]],"YYYY-mmm")</f>
        <v>2020-Jun</v>
      </c>
      <c r="I19569" s="61">
        <f>DAY(Reactions[[#This Row],[Date ]])</f>
        <v>27</v>
      </c>
      <c r="J19569" s="61">
        <f>WEEKDAY(Reactions[[#This Row],[Date ]],2)</f>
        <v>6</v>
      </c>
      <c r="K19569" s="61" t="str">
        <f>TEXT(Reactions[[#This Row],[Date ]],"dddd")</f>
        <v>Saturday</v>
      </c>
      <c r="L19569" s="7">
        <f>INT(Reactions[[#This Row],[Datetime]])</f>
        <v>44009</v>
      </c>
      <c r="M19569" s="61">
        <f>HOUR(Reactions[[#This Row],[Datetime]])</f>
        <v>21</v>
      </c>
      <c r="N19569" s="114">
        <f>EOMONTH(Reactions[[#This Row],[Date ]],0)</f>
        <v>44012</v>
      </c>
      <c r="O19569" t="s">
        <v>1511</v>
      </c>
      <c r="P19569" s="51">
        <v>44009.889907407407</v>
      </c>
    </row>
    <row r="19570" spans="1:16" x14ac:dyDescent="0.3">
      <c r="A19570" t="s">
        <v>1252</v>
      </c>
      <c r="B19570" t="s">
        <v>438</v>
      </c>
      <c r="C19570" t="str">
        <f>VLOOKUP(Reactions[[#This Row],[Content ID]],'Content_cleaned '!$A:$C,3,FALSE)</f>
        <v>science</v>
      </c>
      <c r="D19570" t="str">
        <f>VLOOKUP(Reactions[[#This Row],[Content ID]],Content[[#All],[Content ID]:[Category]],7,FALSE)</f>
        <v>video</v>
      </c>
      <c r="E19570" t="str">
        <f>VLOOKUP(Reactions[[#This Row],[Type]],ReactionTypes[[#All],[Type]:[Score]],2,FALSE)</f>
        <v>negative</v>
      </c>
      <c r="F19570">
        <f>VLOOKUP(Reactions[[#This Row],[Type]],ReactionTypes[[#All],[Type]:[Score]],3,FALSE)</f>
        <v>10</v>
      </c>
      <c r="G19570">
        <f>YEAR(Reactions[[#This Row],[Datetime]])</f>
        <v>2020</v>
      </c>
      <c r="H19570" s="7" t="str">
        <f>TEXT(Reactions[[#This Row],[Datetime]],"YYYY-mmm")</f>
        <v>2020-Dec</v>
      </c>
      <c r="I19570" s="61">
        <f>DAY(Reactions[[#This Row],[Date ]])</f>
        <v>13</v>
      </c>
      <c r="J19570" s="61">
        <f>WEEKDAY(Reactions[[#This Row],[Date ]],2)</f>
        <v>7</v>
      </c>
      <c r="K19570" s="61" t="str">
        <f>TEXT(Reactions[[#This Row],[Date ]],"dddd")</f>
        <v>Sunday</v>
      </c>
      <c r="L19570" s="7">
        <f>INT(Reactions[[#This Row],[Datetime]])</f>
        <v>44178</v>
      </c>
      <c r="M19570" s="61">
        <f>HOUR(Reactions[[#This Row],[Datetime]])</f>
        <v>8</v>
      </c>
      <c r="N19570" s="114">
        <f>EOMONTH(Reactions[[#This Row],[Date ]],0)</f>
        <v>44196</v>
      </c>
      <c r="O19570" t="s">
        <v>1512</v>
      </c>
      <c r="P19570" s="51">
        <v>44178.341909722221</v>
      </c>
    </row>
    <row r="19571" spans="1:16" x14ac:dyDescent="0.3">
      <c r="A19571" t="s">
        <v>1252</v>
      </c>
      <c r="B19571" t="s">
        <v>321</v>
      </c>
      <c r="C19571" t="str">
        <f>VLOOKUP(Reactions[[#This Row],[Content ID]],'Content_cleaned '!$A:$C,3,FALSE)</f>
        <v>science</v>
      </c>
      <c r="D19571" t="str">
        <f>VLOOKUP(Reactions[[#This Row],[Content ID]],Content[[#All],[Content ID]:[Category]],7,FALSE)</f>
        <v>video</v>
      </c>
      <c r="E19571" t="str">
        <f>VLOOKUP(Reactions[[#This Row],[Type]],ReactionTypes[[#All],[Type]:[Score]],2,FALSE)</f>
        <v>positive</v>
      </c>
      <c r="F19571">
        <f>VLOOKUP(Reactions[[#This Row],[Type]],ReactionTypes[[#All],[Type]:[Score]],3,FALSE)</f>
        <v>60</v>
      </c>
      <c r="G19571">
        <f>YEAR(Reactions[[#This Row],[Datetime]])</f>
        <v>2020</v>
      </c>
      <c r="H19571" s="7" t="str">
        <f>TEXT(Reactions[[#This Row],[Datetime]],"YYYY-mmm")</f>
        <v>2020-Sep</v>
      </c>
      <c r="I19571" s="61">
        <f>DAY(Reactions[[#This Row],[Date ]])</f>
        <v>12</v>
      </c>
      <c r="J19571" s="61">
        <f>WEEKDAY(Reactions[[#This Row],[Date ]],2)</f>
        <v>6</v>
      </c>
      <c r="K19571" s="61" t="str">
        <f>TEXT(Reactions[[#This Row],[Date ]],"dddd")</f>
        <v>Saturday</v>
      </c>
      <c r="L19571" s="7">
        <f>INT(Reactions[[#This Row],[Datetime]])</f>
        <v>44086</v>
      </c>
      <c r="M19571" s="61">
        <f>HOUR(Reactions[[#This Row],[Datetime]])</f>
        <v>15</v>
      </c>
      <c r="N19571" s="114">
        <f>EOMONTH(Reactions[[#This Row],[Date ]],0)</f>
        <v>44104</v>
      </c>
      <c r="O19571" t="s">
        <v>1526</v>
      </c>
      <c r="P19571" s="51">
        <v>44086.659988425927</v>
      </c>
    </row>
    <row r="19572" spans="1:16" x14ac:dyDescent="0.3">
      <c r="A19572" t="s">
        <v>1252</v>
      </c>
      <c r="B19572" t="s">
        <v>830</v>
      </c>
      <c r="C19572" t="str">
        <f>VLOOKUP(Reactions[[#This Row],[Content ID]],'Content_cleaned '!$A:$C,3,FALSE)</f>
        <v>science</v>
      </c>
      <c r="D19572" t="str">
        <f>VLOOKUP(Reactions[[#This Row],[Content ID]],Content[[#All],[Content ID]:[Category]],7,FALSE)</f>
        <v>video</v>
      </c>
      <c r="E19572" t="str">
        <f>VLOOKUP(Reactions[[#This Row],[Type]],ReactionTypes[[#All],[Type]:[Score]],2,FALSE)</f>
        <v>neutral</v>
      </c>
      <c r="F19572">
        <f>VLOOKUP(Reactions[[#This Row],[Type]],ReactionTypes[[#All],[Type]:[Score]],3,FALSE)</f>
        <v>20</v>
      </c>
      <c r="G19572">
        <f>YEAR(Reactions[[#This Row],[Datetime]])</f>
        <v>2020</v>
      </c>
      <c r="H19572" s="7" t="str">
        <f>TEXT(Reactions[[#This Row],[Datetime]],"YYYY-mmm")</f>
        <v>2020-Nov</v>
      </c>
      <c r="I19572" s="61">
        <f>DAY(Reactions[[#This Row],[Date ]])</f>
        <v>2</v>
      </c>
      <c r="J19572" s="61">
        <f>WEEKDAY(Reactions[[#This Row],[Date ]],2)</f>
        <v>1</v>
      </c>
      <c r="K19572" s="61" t="str">
        <f>TEXT(Reactions[[#This Row],[Date ]],"dddd")</f>
        <v>Monday</v>
      </c>
      <c r="L19572" s="7">
        <f>INT(Reactions[[#This Row],[Datetime]])</f>
        <v>44137</v>
      </c>
      <c r="M19572" s="61">
        <f>HOUR(Reactions[[#This Row],[Datetime]])</f>
        <v>22</v>
      </c>
      <c r="N19572" s="114">
        <f>EOMONTH(Reactions[[#This Row],[Date ]],0)</f>
        <v>44165</v>
      </c>
      <c r="O19572" t="s">
        <v>1519</v>
      </c>
      <c r="P19572" s="51">
        <v>44137.916979166665</v>
      </c>
    </row>
    <row r="19573" spans="1:16" x14ac:dyDescent="0.3">
      <c r="A19573" t="s">
        <v>1252</v>
      </c>
      <c r="B19573" t="s">
        <v>1400</v>
      </c>
      <c r="C19573" t="str">
        <f>VLOOKUP(Reactions[[#This Row],[Content ID]],'Content_cleaned '!$A:$C,3,FALSE)</f>
        <v>science</v>
      </c>
      <c r="D19573" t="str">
        <f>VLOOKUP(Reactions[[#This Row],[Content ID]],Content[[#All],[Content ID]:[Category]],7,FALSE)</f>
        <v>video</v>
      </c>
      <c r="E19573" t="str">
        <f>VLOOKUP(Reactions[[#This Row],[Type]],ReactionTypes[[#All],[Type]:[Score]],2,FALSE)</f>
        <v>positive</v>
      </c>
      <c r="F19573">
        <f>VLOOKUP(Reactions[[#This Row],[Type]],ReactionTypes[[#All],[Type]:[Score]],3,FALSE)</f>
        <v>45</v>
      </c>
      <c r="G19573">
        <f>YEAR(Reactions[[#This Row],[Datetime]])</f>
        <v>2020</v>
      </c>
      <c r="H19573" s="7" t="str">
        <f>TEXT(Reactions[[#This Row],[Datetime]],"YYYY-mmm")</f>
        <v>2020-Jun</v>
      </c>
      <c r="I19573" s="61">
        <f>DAY(Reactions[[#This Row],[Date ]])</f>
        <v>24</v>
      </c>
      <c r="J19573" s="61">
        <f>WEEKDAY(Reactions[[#This Row],[Date ]],2)</f>
        <v>3</v>
      </c>
      <c r="K19573" s="61" t="str">
        <f>TEXT(Reactions[[#This Row],[Date ]],"dddd")</f>
        <v>Wednesday</v>
      </c>
      <c r="L19573" s="7">
        <f>INT(Reactions[[#This Row],[Datetime]])</f>
        <v>44006</v>
      </c>
      <c r="M19573" s="61">
        <f>HOUR(Reactions[[#This Row],[Datetime]])</f>
        <v>7</v>
      </c>
      <c r="N19573" s="114">
        <f>EOMONTH(Reactions[[#This Row],[Date ]],0)</f>
        <v>44012</v>
      </c>
      <c r="O19573" t="s">
        <v>1523</v>
      </c>
      <c r="P19573" s="51">
        <v>44006.311006944445</v>
      </c>
    </row>
    <row r="19574" spans="1:16" x14ac:dyDescent="0.3">
      <c r="A19574" t="s">
        <v>1252</v>
      </c>
      <c r="B19574" t="s">
        <v>1230</v>
      </c>
      <c r="C19574" t="str">
        <f>VLOOKUP(Reactions[[#This Row],[Content ID]],'Content_cleaned '!$A:$C,3,FALSE)</f>
        <v>science</v>
      </c>
      <c r="D19574" t="str">
        <f>VLOOKUP(Reactions[[#This Row],[Content ID]],Content[[#All],[Content ID]:[Category]],7,FALSE)</f>
        <v>video</v>
      </c>
      <c r="E19574" t="str">
        <f>VLOOKUP(Reactions[[#This Row],[Type]],ReactionTypes[[#All],[Type]:[Score]],2,FALSE)</f>
        <v>positive</v>
      </c>
      <c r="F19574">
        <f>VLOOKUP(Reactions[[#This Row],[Type]],ReactionTypes[[#All],[Type]:[Score]],3,FALSE)</f>
        <v>65</v>
      </c>
      <c r="G19574">
        <f>YEAR(Reactions[[#This Row],[Datetime]])</f>
        <v>2020</v>
      </c>
      <c r="H19574" s="7" t="str">
        <f>TEXT(Reactions[[#This Row],[Datetime]],"YYYY-mmm")</f>
        <v>2020-Dec</v>
      </c>
      <c r="I19574" s="61">
        <f>DAY(Reactions[[#This Row],[Date ]])</f>
        <v>13</v>
      </c>
      <c r="J19574" s="61">
        <f>WEEKDAY(Reactions[[#This Row],[Date ]],2)</f>
        <v>7</v>
      </c>
      <c r="K19574" s="61" t="str">
        <f>TEXT(Reactions[[#This Row],[Date ]],"dddd")</f>
        <v>Sunday</v>
      </c>
      <c r="L19574" s="7">
        <f>INT(Reactions[[#This Row],[Datetime]])</f>
        <v>44178</v>
      </c>
      <c r="M19574" s="61">
        <f>HOUR(Reactions[[#This Row],[Datetime]])</f>
        <v>1</v>
      </c>
      <c r="N19574" s="114">
        <f>EOMONTH(Reactions[[#This Row],[Date ]],0)</f>
        <v>44196</v>
      </c>
      <c r="O19574" t="s">
        <v>1518</v>
      </c>
      <c r="P19574" s="51">
        <v>44178.048761574071</v>
      </c>
    </row>
    <row r="19575" spans="1:16" x14ac:dyDescent="0.3">
      <c r="A19575" t="s">
        <v>1252</v>
      </c>
      <c r="B19575" t="s">
        <v>1049</v>
      </c>
      <c r="C19575" t="str">
        <f>VLOOKUP(Reactions[[#This Row],[Content ID]],'Content_cleaned '!$A:$C,3,FALSE)</f>
        <v>science</v>
      </c>
      <c r="D19575" t="str">
        <f>VLOOKUP(Reactions[[#This Row],[Content ID]],Content[[#All],[Content ID]:[Category]],7,FALSE)</f>
        <v>video</v>
      </c>
      <c r="E19575" t="str">
        <f>VLOOKUP(Reactions[[#This Row],[Type]],ReactionTypes[[#All],[Type]:[Score]],2,FALSE)</f>
        <v>positive</v>
      </c>
      <c r="F19575">
        <f>VLOOKUP(Reactions[[#This Row],[Type]],ReactionTypes[[#All],[Type]:[Score]],3,FALSE)</f>
        <v>30</v>
      </c>
      <c r="G19575">
        <f>YEAR(Reactions[[#This Row],[Datetime]])</f>
        <v>2020</v>
      </c>
      <c r="H19575" s="7" t="str">
        <f>TEXT(Reactions[[#This Row],[Datetime]],"YYYY-mmm")</f>
        <v>2020-Dec</v>
      </c>
      <c r="I19575" s="61">
        <f>DAY(Reactions[[#This Row],[Date ]])</f>
        <v>29</v>
      </c>
      <c r="J19575" s="61">
        <f>WEEKDAY(Reactions[[#This Row],[Date ]],2)</f>
        <v>2</v>
      </c>
      <c r="K19575" s="61" t="str">
        <f>TEXT(Reactions[[#This Row],[Date ]],"dddd")</f>
        <v>Tuesday</v>
      </c>
      <c r="L19575" s="7">
        <f>INT(Reactions[[#This Row],[Datetime]])</f>
        <v>44194</v>
      </c>
      <c r="M19575" s="61">
        <f>HOUR(Reactions[[#This Row],[Datetime]])</f>
        <v>7</v>
      </c>
      <c r="N19575" s="114">
        <f>EOMONTH(Reactions[[#This Row],[Date ]],0)</f>
        <v>44196</v>
      </c>
      <c r="O19575" t="s">
        <v>1514</v>
      </c>
      <c r="P19575" s="51">
        <v>44194.329409722224</v>
      </c>
    </row>
    <row r="19576" spans="1:16" x14ac:dyDescent="0.3">
      <c r="A19576" t="s">
        <v>1252</v>
      </c>
      <c r="B19576" t="s">
        <v>1092</v>
      </c>
      <c r="C19576" t="str">
        <f>VLOOKUP(Reactions[[#This Row],[Content ID]],'Content_cleaned '!$A:$C,3,FALSE)</f>
        <v>science</v>
      </c>
      <c r="D19576" t="str">
        <f>VLOOKUP(Reactions[[#This Row],[Content ID]],Content[[#All],[Content ID]:[Category]],7,FALSE)</f>
        <v>video</v>
      </c>
      <c r="E19576" t="str">
        <f>VLOOKUP(Reactions[[#This Row],[Type]],ReactionTypes[[#All],[Type]:[Score]],2,FALSE)</f>
        <v>negative</v>
      </c>
      <c r="F19576">
        <f>VLOOKUP(Reactions[[#This Row],[Type]],ReactionTypes[[#All],[Type]:[Score]],3,FALSE)</f>
        <v>5</v>
      </c>
      <c r="G19576">
        <f>YEAR(Reactions[[#This Row],[Datetime]])</f>
        <v>2020</v>
      </c>
      <c r="H19576" s="7" t="str">
        <f>TEXT(Reactions[[#This Row],[Datetime]],"YYYY-mmm")</f>
        <v>2020-Nov</v>
      </c>
      <c r="I19576" s="61">
        <f>DAY(Reactions[[#This Row],[Date ]])</f>
        <v>20</v>
      </c>
      <c r="J19576" s="61">
        <f>WEEKDAY(Reactions[[#This Row],[Date ]],2)</f>
        <v>5</v>
      </c>
      <c r="K19576" s="61" t="str">
        <f>TEXT(Reactions[[#This Row],[Date ]],"dddd")</f>
        <v>Friday</v>
      </c>
      <c r="L19576" s="7">
        <f>INT(Reactions[[#This Row],[Datetime]])</f>
        <v>44155</v>
      </c>
      <c r="M19576" s="61">
        <f>HOUR(Reactions[[#This Row],[Datetime]])</f>
        <v>2</v>
      </c>
      <c r="N19576" s="114">
        <f>EOMONTH(Reactions[[#This Row],[Date ]],0)</f>
        <v>44165</v>
      </c>
      <c r="O19576" t="s">
        <v>1517</v>
      </c>
      <c r="P19576" s="51">
        <v>44155.11215277778</v>
      </c>
    </row>
    <row r="19577" spans="1:16" x14ac:dyDescent="0.3">
      <c r="A19577" t="s">
        <v>1252</v>
      </c>
      <c r="B19577" t="s">
        <v>23</v>
      </c>
      <c r="C19577" t="str">
        <f>VLOOKUP(Reactions[[#This Row],[Content ID]],'Content_cleaned '!$A:$C,3,FALSE)</f>
        <v>science</v>
      </c>
      <c r="D19577" t="str">
        <f>VLOOKUP(Reactions[[#This Row],[Content ID]],Content[[#All],[Content ID]:[Category]],7,FALSE)</f>
        <v>video</v>
      </c>
      <c r="E19577" t="str">
        <f>VLOOKUP(Reactions[[#This Row],[Type]],ReactionTypes[[#All],[Type]:[Score]],2,FALSE)</f>
        <v>positive</v>
      </c>
      <c r="F19577">
        <f>VLOOKUP(Reactions[[#This Row],[Type]],ReactionTypes[[#All],[Type]:[Score]],3,FALSE)</f>
        <v>70</v>
      </c>
      <c r="G19577">
        <f>YEAR(Reactions[[#This Row],[Datetime]])</f>
        <v>2020</v>
      </c>
      <c r="H19577" s="7" t="str">
        <f>TEXT(Reactions[[#This Row],[Datetime]],"YYYY-mmm")</f>
        <v>2020-Oct</v>
      </c>
      <c r="I19577" s="61">
        <f>DAY(Reactions[[#This Row],[Date ]])</f>
        <v>29</v>
      </c>
      <c r="J19577" s="61">
        <f>WEEKDAY(Reactions[[#This Row],[Date ]],2)</f>
        <v>4</v>
      </c>
      <c r="K19577" s="61" t="str">
        <f>TEXT(Reactions[[#This Row],[Date ]],"dddd")</f>
        <v>Thursday</v>
      </c>
      <c r="L19577" s="7">
        <f>INT(Reactions[[#This Row],[Datetime]])</f>
        <v>44133</v>
      </c>
      <c r="M19577" s="61">
        <f>HOUR(Reactions[[#This Row],[Datetime]])</f>
        <v>15</v>
      </c>
      <c r="N19577" s="114">
        <f>EOMONTH(Reactions[[#This Row],[Date ]],0)</f>
        <v>44135</v>
      </c>
      <c r="O19577" t="s">
        <v>1529</v>
      </c>
      <c r="P19577" s="51">
        <v>44133.63685185185</v>
      </c>
    </row>
    <row r="19578" spans="1:16" x14ac:dyDescent="0.3">
      <c r="A19578" t="s">
        <v>1252</v>
      </c>
      <c r="B19578" t="s">
        <v>712</v>
      </c>
      <c r="C19578" t="str">
        <f>VLOOKUP(Reactions[[#This Row],[Content ID]],'Content_cleaned '!$A:$C,3,FALSE)</f>
        <v>science</v>
      </c>
      <c r="D19578" t="str">
        <f>VLOOKUP(Reactions[[#This Row],[Content ID]],Content[[#All],[Content ID]:[Category]],7,FALSE)</f>
        <v>video</v>
      </c>
      <c r="E19578" t="str">
        <f>VLOOKUP(Reactions[[#This Row],[Type]],ReactionTypes[[#All],[Type]:[Score]],2,FALSE)</f>
        <v>negative</v>
      </c>
      <c r="F19578">
        <f>VLOOKUP(Reactions[[#This Row],[Type]],ReactionTypes[[#All],[Type]:[Score]],3,FALSE)</f>
        <v>5</v>
      </c>
      <c r="G19578">
        <f>YEAR(Reactions[[#This Row],[Datetime]])</f>
        <v>2020</v>
      </c>
      <c r="H19578" s="7" t="str">
        <f>TEXT(Reactions[[#This Row],[Datetime]],"YYYY-mmm")</f>
        <v>2020-Oct</v>
      </c>
      <c r="I19578" s="61">
        <f>DAY(Reactions[[#This Row],[Date ]])</f>
        <v>1</v>
      </c>
      <c r="J19578" s="61">
        <f>WEEKDAY(Reactions[[#This Row],[Date ]],2)</f>
        <v>4</v>
      </c>
      <c r="K19578" s="61" t="str">
        <f>TEXT(Reactions[[#This Row],[Date ]],"dddd")</f>
        <v>Thursday</v>
      </c>
      <c r="L19578" s="7">
        <f>INT(Reactions[[#This Row],[Datetime]])</f>
        <v>44105</v>
      </c>
      <c r="M19578" s="61">
        <f>HOUR(Reactions[[#This Row],[Datetime]])</f>
        <v>21</v>
      </c>
      <c r="N19578" s="114">
        <f>EOMONTH(Reactions[[#This Row],[Date ]],0)</f>
        <v>44135</v>
      </c>
      <c r="O19578" t="s">
        <v>1517</v>
      </c>
      <c r="P19578" s="51">
        <v>44105.902488425927</v>
      </c>
    </row>
    <row r="19579" spans="1:16" x14ac:dyDescent="0.3">
      <c r="A19579" t="s">
        <v>1252</v>
      </c>
      <c r="B19579" t="s">
        <v>388</v>
      </c>
      <c r="C19579" t="str">
        <f>VLOOKUP(Reactions[[#This Row],[Content ID]],'Content_cleaned '!$A:$C,3,FALSE)</f>
        <v>science</v>
      </c>
      <c r="D19579" t="str">
        <f>VLOOKUP(Reactions[[#This Row],[Content ID]],Content[[#All],[Content ID]:[Category]],7,FALSE)</f>
        <v>video</v>
      </c>
      <c r="E19579" t="str">
        <f>VLOOKUP(Reactions[[#This Row],[Type]],ReactionTypes[[#All],[Type]:[Score]],2,FALSE)</f>
        <v>positive</v>
      </c>
      <c r="F19579">
        <f>VLOOKUP(Reactions[[#This Row],[Type]],ReactionTypes[[#All],[Type]:[Score]],3,FALSE)</f>
        <v>70</v>
      </c>
      <c r="G19579">
        <f>YEAR(Reactions[[#This Row],[Datetime]])</f>
        <v>2020</v>
      </c>
      <c r="H19579" s="7" t="str">
        <f>TEXT(Reactions[[#This Row],[Datetime]],"YYYY-mmm")</f>
        <v>2020-Aug</v>
      </c>
      <c r="I19579" s="61">
        <f>DAY(Reactions[[#This Row],[Date ]])</f>
        <v>11</v>
      </c>
      <c r="J19579" s="61">
        <f>WEEKDAY(Reactions[[#This Row],[Date ]],2)</f>
        <v>2</v>
      </c>
      <c r="K19579" s="61" t="str">
        <f>TEXT(Reactions[[#This Row],[Date ]],"dddd")</f>
        <v>Tuesday</v>
      </c>
      <c r="L19579" s="7">
        <f>INT(Reactions[[#This Row],[Datetime]])</f>
        <v>44054</v>
      </c>
      <c r="M19579" s="61">
        <f>HOUR(Reactions[[#This Row],[Datetime]])</f>
        <v>21</v>
      </c>
      <c r="N19579" s="114">
        <f>EOMONTH(Reactions[[#This Row],[Date ]],0)</f>
        <v>44074</v>
      </c>
      <c r="O19579" t="s">
        <v>1529</v>
      </c>
      <c r="P19579" s="51">
        <v>44054.886666666665</v>
      </c>
    </row>
    <row r="19580" spans="1:16" x14ac:dyDescent="0.3">
      <c r="A19580" t="s">
        <v>1252</v>
      </c>
      <c r="B19580" t="s">
        <v>77</v>
      </c>
      <c r="C19580" t="str">
        <f>VLOOKUP(Reactions[[#This Row],[Content ID]],'Content_cleaned '!$A:$C,3,FALSE)</f>
        <v>science</v>
      </c>
      <c r="D19580" t="str">
        <f>VLOOKUP(Reactions[[#This Row],[Content ID]],Content[[#All],[Content ID]:[Category]],7,FALSE)</f>
        <v>video</v>
      </c>
      <c r="E19580" t="str">
        <f>VLOOKUP(Reactions[[#This Row],[Type]],ReactionTypes[[#All],[Type]:[Score]],2,FALSE)</f>
        <v>positive</v>
      </c>
      <c r="F19580">
        <f>VLOOKUP(Reactions[[#This Row],[Type]],ReactionTypes[[#All],[Type]:[Score]],3,FALSE)</f>
        <v>70</v>
      </c>
      <c r="G19580">
        <f>YEAR(Reactions[[#This Row],[Datetime]])</f>
        <v>2020</v>
      </c>
      <c r="H19580" s="7" t="str">
        <f>TEXT(Reactions[[#This Row],[Datetime]],"YYYY-mmm")</f>
        <v>2020-Aug</v>
      </c>
      <c r="I19580" s="61">
        <f>DAY(Reactions[[#This Row],[Date ]])</f>
        <v>20</v>
      </c>
      <c r="J19580" s="61">
        <f>WEEKDAY(Reactions[[#This Row],[Date ]],2)</f>
        <v>4</v>
      </c>
      <c r="K19580" s="61" t="str">
        <f>TEXT(Reactions[[#This Row],[Date ]],"dddd")</f>
        <v>Thursday</v>
      </c>
      <c r="L19580" s="7">
        <f>INT(Reactions[[#This Row],[Datetime]])</f>
        <v>44063</v>
      </c>
      <c r="M19580" s="61">
        <f>HOUR(Reactions[[#This Row],[Datetime]])</f>
        <v>5</v>
      </c>
      <c r="N19580" s="114">
        <f>EOMONTH(Reactions[[#This Row],[Date ]],0)</f>
        <v>44074</v>
      </c>
      <c r="O19580" t="s">
        <v>1516</v>
      </c>
      <c r="P19580" s="51">
        <v>44063.231770833336</v>
      </c>
    </row>
    <row r="19581" spans="1:16" x14ac:dyDescent="0.3">
      <c r="A19581" t="s">
        <v>1252</v>
      </c>
      <c r="B19581" t="s">
        <v>390</v>
      </c>
      <c r="C19581" t="str">
        <f>VLOOKUP(Reactions[[#This Row],[Content ID]],'Content_cleaned '!$A:$C,3,FALSE)</f>
        <v>science</v>
      </c>
      <c r="D19581" t="str">
        <f>VLOOKUP(Reactions[[#This Row],[Content ID]],Content[[#All],[Content ID]:[Category]],7,FALSE)</f>
        <v>video</v>
      </c>
      <c r="E19581" t="str">
        <f>VLOOKUP(Reactions[[#This Row],[Type]],ReactionTypes[[#All],[Type]:[Score]],2,FALSE)</f>
        <v>positive</v>
      </c>
      <c r="F19581">
        <f>VLOOKUP(Reactions[[#This Row],[Type]],ReactionTypes[[#All],[Type]:[Score]],3,FALSE)</f>
        <v>70</v>
      </c>
      <c r="G19581">
        <f>YEAR(Reactions[[#This Row],[Datetime]])</f>
        <v>2021</v>
      </c>
      <c r="H19581" s="7" t="str">
        <f>TEXT(Reactions[[#This Row],[Datetime]],"YYYY-mmm")</f>
        <v>2021-Apr</v>
      </c>
      <c r="I19581" s="61">
        <f>DAY(Reactions[[#This Row],[Date ]])</f>
        <v>26</v>
      </c>
      <c r="J19581" s="61">
        <f>WEEKDAY(Reactions[[#This Row],[Date ]],2)</f>
        <v>1</v>
      </c>
      <c r="K19581" s="61" t="str">
        <f>TEXT(Reactions[[#This Row],[Date ]],"dddd")</f>
        <v>Monday</v>
      </c>
      <c r="L19581" s="7">
        <f>INT(Reactions[[#This Row],[Datetime]])</f>
        <v>44312</v>
      </c>
      <c r="M19581" s="61">
        <f>HOUR(Reactions[[#This Row],[Datetime]])</f>
        <v>17</v>
      </c>
      <c r="N19581" s="114">
        <f>EOMONTH(Reactions[[#This Row],[Date ]],0)</f>
        <v>44316</v>
      </c>
      <c r="O19581" t="s">
        <v>1529</v>
      </c>
      <c r="P19581" s="51">
        <v>44312.745868055557</v>
      </c>
    </row>
    <row r="19582" spans="1:16" x14ac:dyDescent="0.3">
      <c r="A19582" t="s">
        <v>1252</v>
      </c>
      <c r="B19582" t="s">
        <v>553</v>
      </c>
      <c r="C19582" t="str">
        <f>VLOOKUP(Reactions[[#This Row],[Content ID]],'Content_cleaned '!$A:$C,3,FALSE)</f>
        <v>science</v>
      </c>
      <c r="D19582" t="str">
        <f>VLOOKUP(Reactions[[#This Row],[Content ID]],Content[[#All],[Content ID]:[Category]],7,FALSE)</f>
        <v>video</v>
      </c>
      <c r="E19582" t="str">
        <f>VLOOKUP(Reactions[[#This Row],[Type]],ReactionTypes[[#All],[Type]:[Score]],2,FALSE)</f>
        <v>positive</v>
      </c>
      <c r="F19582">
        <f>VLOOKUP(Reactions[[#This Row],[Type]],ReactionTypes[[#All],[Type]:[Score]],3,FALSE)</f>
        <v>50</v>
      </c>
      <c r="G19582">
        <f>YEAR(Reactions[[#This Row],[Datetime]])</f>
        <v>2021</v>
      </c>
      <c r="H19582" s="7" t="str">
        <f>TEXT(Reactions[[#This Row],[Datetime]],"YYYY-mmm")</f>
        <v>2021-Jun</v>
      </c>
      <c r="I19582" s="61">
        <f>DAY(Reactions[[#This Row],[Date ]])</f>
        <v>11</v>
      </c>
      <c r="J19582" s="61">
        <f>WEEKDAY(Reactions[[#This Row],[Date ]],2)</f>
        <v>5</v>
      </c>
      <c r="K19582" s="61" t="str">
        <f>TEXT(Reactions[[#This Row],[Date ]],"dddd")</f>
        <v>Friday</v>
      </c>
      <c r="L19582" s="7">
        <f>INT(Reactions[[#This Row],[Datetime]])</f>
        <v>44358</v>
      </c>
      <c r="M19582" s="61">
        <f>HOUR(Reactions[[#This Row],[Datetime]])</f>
        <v>15</v>
      </c>
      <c r="N19582" s="114">
        <f>EOMONTH(Reactions[[#This Row],[Date ]],0)</f>
        <v>44377</v>
      </c>
      <c r="O19582" t="s">
        <v>1525</v>
      </c>
      <c r="P19582" s="51">
        <v>44358.636388888888</v>
      </c>
    </row>
    <row r="19583" spans="1:16" x14ac:dyDescent="0.3">
      <c r="A19583" t="s">
        <v>1252</v>
      </c>
      <c r="B19583" t="s">
        <v>475</v>
      </c>
      <c r="C19583" t="str">
        <f>VLOOKUP(Reactions[[#This Row],[Content ID]],'Content_cleaned '!$A:$C,3,FALSE)</f>
        <v>science</v>
      </c>
      <c r="D19583" t="str">
        <f>VLOOKUP(Reactions[[#This Row],[Content ID]],Content[[#All],[Content ID]:[Category]],7,FALSE)</f>
        <v>video</v>
      </c>
      <c r="E19583" t="str">
        <f>VLOOKUP(Reactions[[#This Row],[Type]],ReactionTypes[[#All],[Type]:[Score]],2,FALSE)</f>
        <v>negative</v>
      </c>
      <c r="F19583">
        <f>VLOOKUP(Reactions[[#This Row],[Type]],ReactionTypes[[#All],[Type]:[Score]],3,FALSE)</f>
        <v>0</v>
      </c>
      <c r="G19583">
        <f>YEAR(Reactions[[#This Row],[Datetime]])</f>
        <v>2021</v>
      </c>
      <c r="H19583" s="7" t="str">
        <f>TEXT(Reactions[[#This Row],[Datetime]],"YYYY-mmm")</f>
        <v>2021-Mar</v>
      </c>
      <c r="I19583" s="61">
        <f>DAY(Reactions[[#This Row],[Date ]])</f>
        <v>3</v>
      </c>
      <c r="J19583" s="61">
        <f>WEEKDAY(Reactions[[#This Row],[Date ]],2)</f>
        <v>3</v>
      </c>
      <c r="K19583" s="61" t="str">
        <f>TEXT(Reactions[[#This Row],[Date ]],"dddd")</f>
        <v>Wednesday</v>
      </c>
      <c r="L19583" s="7">
        <f>INT(Reactions[[#This Row],[Datetime]])</f>
        <v>44258</v>
      </c>
      <c r="M19583" s="61">
        <f>HOUR(Reactions[[#This Row],[Datetime]])</f>
        <v>17</v>
      </c>
      <c r="N19583" s="114">
        <f>EOMONTH(Reactions[[#This Row],[Date ]],0)</f>
        <v>44286</v>
      </c>
      <c r="O19583" t="s">
        <v>1511</v>
      </c>
      <c r="P19583" s="51">
        <v>44258.71670138889</v>
      </c>
    </row>
    <row r="19584" spans="1:16" x14ac:dyDescent="0.3">
      <c r="A19584" t="s">
        <v>1252</v>
      </c>
      <c r="B19584" t="s">
        <v>1462</v>
      </c>
      <c r="C19584" t="str">
        <f>VLOOKUP(Reactions[[#This Row],[Content ID]],'Content_cleaned '!$A:$C,3,FALSE)</f>
        <v>science</v>
      </c>
      <c r="D19584" t="str">
        <f>VLOOKUP(Reactions[[#This Row],[Content ID]],Content[[#All],[Content ID]:[Category]],7,FALSE)</f>
        <v>video</v>
      </c>
      <c r="E19584" t="str">
        <f>VLOOKUP(Reactions[[#This Row],[Type]],ReactionTypes[[#All],[Type]:[Score]],2,FALSE)</f>
        <v>positive</v>
      </c>
      <c r="F19584">
        <f>VLOOKUP(Reactions[[#This Row],[Type]],ReactionTypes[[#All],[Type]:[Score]],3,FALSE)</f>
        <v>65</v>
      </c>
      <c r="G19584">
        <f>YEAR(Reactions[[#This Row],[Datetime]])</f>
        <v>2021</v>
      </c>
      <c r="H19584" s="7" t="str">
        <f>TEXT(Reactions[[#This Row],[Datetime]],"YYYY-mmm")</f>
        <v>2021-Mar</v>
      </c>
      <c r="I19584" s="61">
        <f>DAY(Reactions[[#This Row],[Date ]])</f>
        <v>9</v>
      </c>
      <c r="J19584" s="61">
        <f>WEEKDAY(Reactions[[#This Row],[Date ]],2)</f>
        <v>2</v>
      </c>
      <c r="K19584" s="61" t="str">
        <f>TEXT(Reactions[[#This Row],[Date ]],"dddd")</f>
        <v>Tuesday</v>
      </c>
      <c r="L19584" s="7">
        <f>INT(Reactions[[#This Row],[Datetime]])</f>
        <v>44264</v>
      </c>
      <c r="M19584" s="61">
        <f>HOUR(Reactions[[#This Row],[Datetime]])</f>
        <v>23</v>
      </c>
      <c r="N19584" s="114">
        <f>EOMONTH(Reactions[[#This Row],[Date ]],0)</f>
        <v>44286</v>
      </c>
      <c r="O19584" t="s">
        <v>1518</v>
      </c>
      <c r="P19584" s="51">
        <v>44264.968680555554</v>
      </c>
    </row>
    <row r="19585" spans="1:16" x14ac:dyDescent="0.3">
      <c r="A19585" t="s">
        <v>1252</v>
      </c>
      <c r="B19585" t="s">
        <v>395</v>
      </c>
      <c r="C19585" t="str">
        <f>VLOOKUP(Reactions[[#This Row],[Content ID]],'Content_cleaned '!$A:$C,3,FALSE)</f>
        <v>science</v>
      </c>
      <c r="D19585" t="str">
        <f>VLOOKUP(Reactions[[#This Row],[Content ID]],Content[[#All],[Content ID]:[Category]],7,FALSE)</f>
        <v>video</v>
      </c>
      <c r="E19585" t="str">
        <f>VLOOKUP(Reactions[[#This Row],[Type]],ReactionTypes[[#All],[Type]:[Score]],2,FALSE)</f>
        <v>positive</v>
      </c>
      <c r="F19585">
        <f>VLOOKUP(Reactions[[#This Row],[Type]],ReactionTypes[[#All],[Type]:[Score]],3,FALSE)</f>
        <v>50</v>
      </c>
      <c r="G19585">
        <f>YEAR(Reactions[[#This Row],[Datetime]])</f>
        <v>2020</v>
      </c>
      <c r="H19585" s="7" t="str">
        <f>TEXT(Reactions[[#This Row],[Datetime]],"YYYY-mmm")</f>
        <v>2020-Jul</v>
      </c>
      <c r="I19585" s="61">
        <f>DAY(Reactions[[#This Row],[Date ]])</f>
        <v>1</v>
      </c>
      <c r="J19585" s="61">
        <f>WEEKDAY(Reactions[[#This Row],[Date ]],2)</f>
        <v>3</v>
      </c>
      <c r="K19585" s="61" t="str">
        <f>TEXT(Reactions[[#This Row],[Date ]],"dddd")</f>
        <v>Wednesday</v>
      </c>
      <c r="L19585" s="7">
        <f>INT(Reactions[[#This Row],[Datetime]])</f>
        <v>44013</v>
      </c>
      <c r="M19585" s="61">
        <f>HOUR(Reactions[[#This Row],[Datetime]])</f>
        <v>3</v>
      </c>
      <c r="N19585" s="114">
        <f>EOMONTH(Reactions[[#This Row],[Date ]],0)</f>
        <v>44043</v>
      </c>
      <c r="O19585" t="s">
        <v>1525</v>
      </c>
      <c r="P19585" s="51">
        <v>44013.131701388891</v>
      </c>
    </row>
    <row r="19586" spans="1:16" x14ac:dyDescent="0.3">
      <c r="A19586" t="s">
        <v>1252</v>
      </c>
      <c r="B19586" t="s">
        <v>1148</v>
      </c>
      <c r="C19586" t="str">
        <f>VLOOKUP(Reactions[[#This Row],[Content ID]],'Content_cleaned '!$A:$C,3,FALSE)</f>
        <v>science</v>
      </c>
      <c r="D19586" t="str">
        <f>VLOOKUP(Reactions[[#This Row],[Content ID]],Content[[#All],[Content ID]:[Category]],7,FALSE)</f>
        <v>video</v>
      </c>
      <c r="E19586" t="str">
        <f>VLOOKUP(Reactions[[#This Row],[Type]],ReactionTypes[[#All],[Type]:[Score]],2,FALSE)</f>
        <v>negative</v>
      </c>
      <c r="F19586">
        <f>VLOOKUP(Reactions[[#This Row],[Type]],ReactionTypes[[#All],[Type]:[Score]],3,FALSE)</f>
        <v>10</v>
      </c>
      <c r="G19586">
        <f>YEAR(Reactions[[#This Row],[Datetime]])</f>
        <v>2020</v>
      </c>
      <c r="H19586" s="7" t="str">
        <f>TEXT(Reactions[[#This Row],[Datetime]],"YYYY-mmm")</f>
        <v>2020-Aug</v>
      </c>
      <c r="I19586" s="61">
        <f>DAY(Reactions[[#This Row],[Date ]])</f>
        <v>15</v>
      </c>
      <c r="J19586" s="61">
        <f>WEEKDAY(Reactions[[#This Row],[Date ]],2)</f>
        <v>6</v>
      </c>
      <c r="K19586" s="61" t="str">
        <f>TEXT(Reactions[[#This Row],[Date ]],"dddd")</f>
        <v>Saturday</v>
      </c>
      <c r="L19586" s="7">
        <f>INT(Reactions[[#This Row],[Datetime]])</f>
        <v>44058</v>
      </c>
      <c r="M19586" s="61">
        <f>HOUR(Reactions[[#This Row],[Datetime]])</f>
        <v>1</v>
      </c>
      <c r="N19586" s="114">
        <f>EOMONTH(Reactions[[#This Row],[Date ]],0)</f>
        <v>44074</v>
      </c>
      <c r="O19586" t="s">
        <v>1512</v>
      </c>
      <c r="P19586" s="51">
        <v>44058.046689814815</v>
      </c>
    </row>
    <row r="19587" spans="1:16" x14ac:dyDescent="0.3">
      <c r="A19587" t="s">
        <v>1252</v>
      </c>
      <c r="B19587" t="s">
        <v>23</v>
      </c>
      <c r="C19587" t="str">
        <f>VLOOKUP(Reactions[[#This Row],[Content ID]],'Content_cleaned '!$A:$C,3,FALSE)</f>
        <v>science</v>
      </c>
      <c r="D19587" t="str">
        <f>VLOOKUP(Reactions[[#This Row],[Content ID]],Content[[#All],[Content ID]:[Category]],7,FALSE)</f>
        <v>video</v>
      </c>
      <c r="E19587" t="str">
        <f>VLOOKUP(Reactions[[#This Row],[Type]],ReactionTypes[[#All],[Type]:[Score]],2,FALSE)</f>
        <v>positive</v>
      </c>
      <c r="F19587">
        <f>VLOOKUP(Reactions[[#This Row],[Type]],ReactionTypes[[#All],[Type]:[Score]],3,FALSE)</f>
        <v>60</v>
      </c>
      <c r="G19587">
        <f>YEAR(Reactions[[#This Row],[Datetime]])</f>
        <v>2021</v>
      </c>
      <c r="H19587" s="7" t="str">
        <f>TEXT(Reactions[[#This Row],[Datetime]],"YYYY-mmm")</f>
        <v>2021-Jun</v>
      </c>
      <c r="I19587" s="61">
        <f>DAY(Reactions[[#This Row],[Date ]])</f>
        <v>7</v>
      </c>
      <c r="J19587" s="61">
        <f>WEEKDAY(Reactions[[#This Row],[Date ]],2)</f>
        <v>1</v>
      </c>
      <c r="K19587" s="61" t="str">
        <f>TEXT(Reactions[[#This Row],[Date ]],"dddd")</f>
        <v>Monday</v>
      </c>
      <c r="L19587" s="7">
        <f>INT(Reactions[[#This Row],[Datetime]])</f>
        <v>44354</v>
      </c>
      <c r="M19587" s="61">
        <f>HOUR(Reactions[[#This Row],[Datetime]])</f>
        <v>20</v>
      </c>
      <c r="N19587" s="114">
        <f>EOMONTH(Reactions[[#This Row],[Date ]],0)</f>
        <v>44377</v>
      </c>
      <c r="O19587" t="s">
        <v>1526</v>
      </c>
      <c r="P19587" s="51">
        <v>44354.846539351849</v>
      </c>
    </row>
    <row r="19588" spans="1:16" x14ac:dyDescent="0.3">
      <c r="A19588" t="s">
        <v>1252</v>
      </c>
      <c r="B19588" t="s">
        <v>295</v>
      </c>
      <c r="C19588" t="str">
        <f>VLOOKUP(Reactions[[#This Row],[Content ID]],'Content_cleaned '!$A:$C,3,FALSE)</f>
        <v>science</v>
      </c>
      <c r="D19588" t="str">
        <f>VLOOKUP(Reactions[[#This Row],[Content ID]],Content[[#All],[Content ID]:[Category]],7,FALSE)</f>
        <v>video</v>
      </c>
      <c r="E19588" t="str">
        <f>VLOOKUP(Reactions[[#This Row],[Type]],ReactionTypes[[#All],[Type]:[Score]],2,FALSE)</f>
        <v>negative</v>
      </c>
      <c r="F19588">
        <f>VLOOKUP(Reactions[[#This Row],[Type]],ReactionTypes[[#All],[Type]:[Score]],3,FALSE)</f>
        <v>5</v>
      </c>
      <c r="G19588">
        <f>YEAR(Reactions[[#This Row],[Datetime]])</f>
        <v>2021</v>
      </c>
      <c r="H19588" s="7" t="str">
        <f>TEXT(Reactions[[#This Row],[Datetime]],"YYYY-mmm")</f>
        <v>2021-Jun</v>
      </c>
      <c r="I19588" s="61">
        <f>DAY(Reactions[[#This Row],[Date ]])</f>
        <v>15</v>
      </c>
      <c r="J19588" s="61">
        <f>WEEKDAY(Reactions[[#This Row],[Date ]],2)</f>
        <v>2</v>
      </c>
      <c r="K19588" s="61" t="str">
        <f>TEXT(Reactions[[#This Row],[Date ]],"dddd")</f>
        <v>Tuesday</v>
      </c>
      <c r="L19588" s="7">
        <f>INT(Reactions[[#This Row],[Datetime]])</f>
        <v>44362</v>
      </c>
      <c r="M19588" s="61">
        <f>HOUR(Reactions[[#This Row],[Datetime]])</f>
        <v>16</v>
      </c>
      <c r="N19588" s="114">
        <f>EOMONTH(Reactions[[#This Row],[Date ]],0)</f>
        <v>44377</v>
      </c>
      <c r="O19588" t="s">
        <v>1517</v>
      </c>
      <c r="P19588" s="51">
        <v>44362.678229166668</v>
      </c>
    </row>
    <row r="19589" spans="1:16" x14ac:dyDescent="0.3">
      <c r="A19589" t="s">
        <v>1252</v>
      </c>
      <c r="B19589" t="s">
        <v>1198</v>
      </c>
      <c r="C19589" t="str">
        <f>VLOOKUP(Reactions[[#This Row],[Content ID]],'Content_cleaned '!$A:$C,3,FALSE)</f>
        <v>science</v>
      </c>
      <c r="D19589" t="str">
        <f>VLOOKUP(Reactions[[#This Row],[Content ID]],Content[[#All],[Content ID]:[Category]],7,FALSE)</f>
        <v>video</v>
      </c>
      <c r="E19589" t="str">
        <f>VLOOKUP(Reactions[[#This Row],[Type]],ReactionTypes[[#All],[Type]:[Score]],2,FALSE)</f>
        <v>negative</v>
      </c>
      <c r="F19589">
        <f>VLOOKUP(Reactions[[#This Row],[Type]],ReactionTypes[[#All],[Type]:[Score]],3,FALSE)</f>
        <v>0</v>
      </c>
      <c r="G19589">
        <f>YEAR(Reactions[[#This Row],[Datetime]])</f>
        <v>2020</v>
      </c>
      <c r="H19589" s="7" t="str">
        <f>TEXT(Reactions[[#This Row],[Datetime]],"YYYY-mmm")</f>
        <v>2020-Sep</v>
      </c>
      <c r="I19589" s="61">
        <f>DAY(Reactions[[#This Row],[Date ]])</f>
        <v>2</v>
      </c>
      <c r="J19589" s="61">
        <f>WEEKDAY(Reactions[[#This Row],[Date ]],2)</f>
        <v>3</v>
      </c>
      <c r="K19589" s="61" t="str">
        <f>TEXT(Reactions[[#This Row],[Date ]],"dddd")</f>
        <v>Wednesday</v>
      </c>
      <c r="L19589" s="7">
        <f>INT(Reactions[[#This Row],[Datetime]])</f>
        <v>44076</v>
      </c>
      <c r="M19589" s="61">
        <f>HOUR(Reactions[[#This Row],[Datetime]])</f>
        <v>16</v>
      </c>
      <c r="N19589" s="114">
        <f>EOMONTH(Reactions[[#This Row],[Date ]],0)</f>
        <v>44104</v>
      </c>
      <c r="O19589" t="s">
        <v>1511</v>
      </c>
      <c r="P19589" s="51">
        <v>44076.672824074078</v>
      </c>
    </row>
    <row r="19590" spans="1:16" x14ac:dyDescent="0.3">
      <c r="A19590" t="s">
        <v>1252</v>
      </c>
      <c r="B19590" t="s">
        <v>335</v>
      </c>
      <c r="C19590" t="str">
        <f>VLOOKUP(Reactions[[#This Row],[Content ID]],'Content_cleaned '!$A:$C,3,FALSE)</f>
        <v>science</v>
      </c>
      <c r="D19590" t="str">
        <f>VLOOKUP(Reactions[[#This Row],[Content ID]],Content[[#All],[Content ID]:[Category]],7,FALSE)</f>
        <v>video</v>
      </c>
      <c r="E19590" t="str">
        <f>VLOOKUP(Reactions[[#This Row],[Type]],ReactionTypes[[#All],[Type]:[Score]],2,FALSE)</f>
        <v>positive</v>
      </c>
      <c r="F19590">
        <f>VLOOKUP(Reactions[[#This Row],[Type]],ReactionTypes[[#All],[Type]:[Score]],3,FALSE)</f>
        <v>45</v>
      </c>
      <c r="G19590">
        <f>YEAR(Reactions[[#This Row],[Datetime]])</f>
        <v>2021</v>
      </c>
      <c r="H19590" s="7" t="str">
        <f>TEXT(Reactions[[#This Row],[Datetime]],"YYYY-mmm")</f>
        <v>2021-Apr</v>
      </c>
      <c r="I19590" s="61">
        <f>DAY(Reactions[[#This Row],[Date ]])</f>
        <v>13</v>
      </c>
      <c r="J19590" s="61">
        <f>WEEKDAY(Reactions[[#This Row],[Date ]],2)</f>
        <v>2</v>
      </c>
      <c r="K19590" s="61" t="str">
        <f>TEXT(Reactions[[#This Row],[Date ]],"dddd")</f>
        <v>Tuesday</v>
      </c>
      <c r="L19590" s="7">
        <f>INT(Reactions[[#This Row],[Datetime]])</f>
        <v>44299</v>
      </c>
      <c r="M19590" s="61">
        <f>HOUR(Reactions[[#This Row],[Datetime]])</f>
        <v>2</v>
      </c>
      <c r="N19590" s="114">
        <f>EOMONTH(Reactions[[#This Row],[Date ]],0)</f>
        <v>44316</v>
      </c>
      <c r="O19590" t="s">
        <v>1523</v>
      </c>
      <c r="P19590" s="51">
        <v>44299.119525462964</v>
      </c>
    </row>
    <row r="19591" spans="1:16" x14ac:dyDescent="0.3">
      <c r="A19591" t="s">
        <v>1252</v>
      </c>
      <c r="B19591" t="s">
        <v>756</v>
      </c>
      <c r="C19591" t="str">
        <f>VLOOKUP(Reactions[[#This Row],[Content ID]],'Content_cleaned '!$A:$C,3,FALSE)</f>
        <v>science</v>
      </c>
      <c r="D19591" t="str">
        <f>VLOOKUP(Reactions[[#This Row],[Content ID]],Content[[#All],[Content ID]:[Category]],7,FALSE)</f>
        <v>video</v>
      </c>
      <c r="E19591" t="str">
        <f>VLOOKUP(Reactions[[#This Row],[Type]],ReactionTypes[[#All],[Type]:[Score]],2,FALSE)</f>
        <v>negative</v>
      </c>
      <c r="F19591">
        <f>VLOOKUP(Reactions[[#This Row],[Type]],ReactionTypes[[#All],[Type]:[Score]],3,FALSE)</f>
        <v>5</v>
      </c>
      <c r="G19591">
        <f>YEAR(Reactions[[#This Row],[Datetime]])</f>
        <v>2020</v>
      </c>
      <c r="H19591" s="7" t="str">
        <f>TEXT(Reactions[[#This Row],[Datetime]],"YYYY-mmm")</f>
        <v>2020-Dec</v>
      </c>
      <c r="I19591" s="61">
        <f>DAY(Reactions[[#This Row],[Date ]])</f>
        <v>15</v>
      </c>
      <c r="J19591" s="61">
        <f>WEEKDAY(Reactions[[#This Row],[Date ]],2)</f>
        <v>2</v>
      </c>
      <c r="K19591" s="61" t="str">
        <f>TEXT(Reactions[[#This Row],[Date ]],"dddd")</f>
        <v>Tuesday</v>
      </c>
      <c r="L19591" s="7">
        <f>INT(Reactions[[#This Row],[Datetime]])</f>
        <v>44180</v>
      </c>
      <c r="M19591" s="61">
        <f>HOUR(Reactions[[#This Row],[Datetime]])</f>
        <v>5</v>
      </c>
      <c r="N19591" s="114">
        <f>EOMONTH(Reactions[[#This Row],[Date ]],0)</f>
        <v>44196</v>
      </c>
      <c r="O19591" t="s">
        <v>1517</v>
      </c>
      <c r="P19591" s="51">
        <v>44180.212418981479</v>
      </c>
    </row>
    <row r="19592" spans="1:16" x14ac:dyDescent="0.3">
      <c r="A19592" t="s">
        <v>1252</v>
      </c>
      <c r="B19592" t="s">
        <v>1059</v>
      </c>
      <c r="C19592" t="str">
        <f>VLOOKUP(Reactions[[#This Row],[Content ID]],'Content_cleaned '!$A:$C,3,FALSE)</f>
        <v>science</v>
      </c>
      <c r="D19592" t="str">
        <f>VLOOKUP(Reactions[[#This Row],[Content ID]],Content[[#All],[Content ID]:[Category]],7,FALSE)</f>
        <v>video</v>
      </c>
      <c r="E19592" t="str">
        <f>VLOOKUP(Reactions[[#This Row],[Type]],ReactionTypes[[#All],[Type]:[Score]],2,FALSE)</f>
        <v>neutral</v>
      </c>
      <c r="F19592">
        <f>VLOOKUP(Reactions[[#This Row],[Type]],ReactionTypes[[#All],[Type]:[Score]],3,FALSE)</f>
        <v>35</v>
      </c>
      <c r="G19592">
        <f>YEAR(Reactions[[#This Row],[Datetime]])</f>
        <v>2020</v>
      </c>
      <c r="H19592" s="7" t="str">
        <f>TEXT(Reactions[[#This Row],[Datetime]],"YYYY-mmm")</f>
        <v>2020-Oct</v>
      </c>
      <c r="I19592" s="61">
        <f>DAY(Reactions[[#This Row],[Date ]])</f>
        <v>10</v>
      </c>
      <c r="J19592" s="61">
        <f>WEEKDAY(Reactions[[#This Row],[Date ]],2)</f>
        <v>6</v>
      </c>
      <c r="K19592" s="61" t="str">
        <f>TEXT(Reactions[[#This Row],[Date ]],"dddd")</f>
        <v>Saturday</v>
      </c>
      <c r="L19592" s="7">
        <f>INT(Reactions[[#This Row],[Datetime]])</f>
        <v>44114</v>
      </c>
      <c r="M19592" s="61">
        <f>HOUR(Reactions[[#This Row],[Datetime]])</f>
        <v>11</v>
      </c>
      <c r="N19592" s="114">
        <f>EOMONTH(Reactions[[#This Row],[Date ]],0)</f>
        <v>44135</v>
      </c>
      <c r="O19592" t="s">
        <v>1515</v>
      </c>
      <c r="P19592" s="51">
        <v>44114.467152777775</v>
      </c>
    </row>
    <row r="19593" spans="1:16" x14ac:dyDescent="0.3">
      <c r="A19593" t="s">
        <v>1252</v>
      </c>
      <c r="B19593" t="s">
        <v>1576</v>
      </c>
      <c r="C19593" t="str">
        <f>VLOOKUP(Reactions[[#This Row],[Content ID]],'Content_cleaned '!$A:$C,3,FALSE)</f>
        <v>science</v>
      </c>
      <c r="D19593" t="str">
        <f>VLOOKUP(Reactions[[#This Row],[Content ID]],Content[[#All],[Content ID]:[Category]],7,FALSE)</f>
        <v>video</v>
      </c>
      <c r="E19593" t="str">
        <f>VLOOKUP(Reactions[[#This Row],[Type]],ReactionTypes[[#All],[Type]:[Score]],2,FALSE)</f>
        <v>positive</v>
      </c>
      <c r="F19593">
        <f>VLOOKUP(Reactions[[#This Row],[Type]],ReactionTypes[[#All],[Type]:[Score]],3,FALSE)</f>
        <v>50</v>
      </c>
      <c r="G19593">
        <f>YEAR(Reactions[[#This Row],[Datetime]])</f>
        <v>2020</v>
      </c>
      <c r="H19593" s="7" t="str">
        <f>TEXT(Reactions[[#This Row],[Datetime]],"YYYY-mmm")</f>
        <v>2020-Jul</v>
      </c>
      <c r="I19593" s="61">
        <f>DAY(Reactions[[#This Row],[Date ]])</f>
        <v>19</v>
      </c>
      <c r="J19593" s="61">
        <f>WEEKDAY(Reactions[[#This Row],[Date ]],2)</f>
        <v>7</v>
      </c>
      <c r="K19593" s="61" t="str">
        <f>TEXT(Reactions[[#This Row],[Date ]],"dddd")</f>
        <v>Sunday</v>
      </c>
      <c r="L19593" s="7">
        <f>INT(Reactions[[#This Row],[Datetime]])</f>
        <v>44031</v>
      </c>
      <c r="M19593" s="61">
        <f>HOUR(Reactions[[#This Row],[Datetime]])</f>
        <v>19</v>
      </c>
      <c r="N19593" s="114">
        <f>EOMONTH(Reactions[[#This Row],[Date ]],0)</f>
        <v>44043</v>
      </c>
      <c r="O19593" t="s">
        <v>1525</v>
      </c>
      <c r="P19593" s="51">
        <v>44031.797650462962</v>
      </c>
    </row>
    <row r="19594" spans="1:16" x14ac:dyDescent="0.3">
      <c r="A19594" t="s">
        <v>1252</v>
      </c>
      <c r="B19594" t="s">
        <v>544</v>
      </c>
      <c r="C19594" t="str">
        <f>VLOOKUP(Reactions[[#This Row],[Content ID]],'Content_cleaned '!$A:$C,3,FALSE)</f>
        <v>science</v>
      </c>
      <c r="D19594" t="str">
        <f>VLOOKUP(Reactions[[#This Row],[Content ID]],Content[[#All],[Content ID]:[Category]],7,FALSE)</f>
        <v>video</v>
      </c>
      <c r="E19594" t="str">
        <f>VLOOKUP(Reactions[[#This Row],[Type]],ReactionTypes[[#All],[Type]:[Score]],2,FALSE)</f>
        <v>positive</v>
      </c>
      <c r="F19594">
        <f>VLOOKUP(Reactions[[#This Row],[Type]],ReactionTypes[[#All],[Type]:[Score]],3,FALSE)</f>
        <v>65</v>
      </c>
      <c r="G19594">
        <f>YEAR(Reactions[[#This Row],[Datetime]])</f>
        <v>2021</v>
      </c>
      <c r="H19594" s="7" t="str">
        <f>TEXT(Reactions[[#This Row],[Datetime]],"YYYY-mmm")</f>
        <v>2021-Apr</v>
      </c>
      <c r="I19594" s="61">
        <f>DAY(Reactions[[#This Row],[Date ]])</f>
        <v>13</v>
      </c>
      <c r="J19594" s="61">
        <f>WEEKDAY(Reactions[[#This Row],[Date ]],2)</f>
        <v>2</v>
      </c>
      <c r="K19594" s="61" t="str">
        <f>TEXT(Reactions[[#This Row],[Date ]],"dddd")</f>
        <v>Tuesday</v>
      </c>
      <c r="L19594" s="7">
        <f>INT(Reactions[[#This Row],[Datetime]])</f>
        <v>44299</v>
      </c>
      <c r="M19594" s="61">
        <f>HOUR(Reactions[[#This Row],[Datetime]])</f>
        <v>13</v>
      </c>
      <c r="N19594" s="114">
        <f>EOMONTH(Reactions[[#This Row],[Date ]],0)</f>
        <v>44316</v>
      </c>
      <c r="O19594" t="s">
        <v>1518</v>
      </c>
      <c r="P19594" s="51">
        <v>44299.568935185183</v>
      </c>
    </row>
    <row r="19595" spans="1:16" x14ac:dyDescent="0.3">
      <c r="A19595" t="s">
        <v>1252</v>
      </c>
      <c r="B19595" t="s">
        <v>1304</v>
      </c>
      <c r="C19595" t="str">
        <f>VLOOKUP(Reactions[[#This Row],[Content ID]],'Content_cleaned '!$A:$C,3,FALSE)</f>
        <v>science</v>
      </c>
      <c r="D19595" t="str">
        <f>VLOOKUP(Reactions[[#This Row],[Content ID]],Content[[#All],[Content ID]:[Category]],7,FALSE)</f>
        <v>video</v>
      </c>
      <c r="E19595" t="str">
        <f>VLOOKUP(Reactions[[#This Row],[Type]],ReactionTypes[[#All],[Type]:[Score]],2,FALSE)</f>
        <v>positive</v>
      </c>
      <c r="F19595">
        <f>VLOOKUP(Reactions[[#This Row],[Type]],ReactionTypes[[#All],[Type]:[Score]],3,FALSE)</f>
        <v>72</v>
      </c>
      <c r="G19595">
        <f>YEAR(Reactions[[#This Row],[Datetime]])</f>
        <v>2021</v>
      </c>
      <c r="H19595" s="7" t="str">
        <f>TEXT(Reactions[[#This Row],[Datetime]],"YYYY-mmm")</f>
        <v>2021-May</v>
      </c>
      <c r="I19595" s="61">
        <f>DAY(Reactions[[#This Row],[Date ]])</f>
        <v>27</v>
      </c>
      <c r="J19595" s="61">
        <f>WEEKDAY(Reactions[[#This Row],[Date ]],2)</f>
        <v>4</v>
      </c>
      <c r="K19595" s="61" t="str">
        <f>TEXT(Reactions[[#This Row],[Date ]],"dddd")</f>
        <v>Thursday</v>
      </c>
      <c r="L19595" s="7">
        <f>INT(Reactions[[#This Row],[Datetime]])</f>
        <v>44343</v>
      </c>
      <c r="M19595" s="61">
        <f>HOUR(Reactions[[#This Row],[Datetime]])</f>
        <v>10</v>
      </c>
      <c r="N19595" s="114">
        <f>EOMONTH(Reactions[[#This Row],[Date ]],0)</f>
        <v>44347</v>
      </c>
      <c r="O19595" t="s">
        <v>1531</v>
      </c>
      <c r="P19595" s="51">
        <v>44343.448148148149</v>
      </c>
    </row>
    <row r="19596" spans="1:16" x14ac:dyDescent="0.3">
      <c r="A19596" t="s">
        <v>1252</v>
      </c>
      <c r="B19596" t="s">
        <v>314</v>
      </c>
      <c r="C19596" t="str">
        <f>VLOOKUP(Reactions[[#This Row],[Content ID]],'Content_cleaned '!$A:$C,3,FALSE)</f>
        <v>science</v>
      </c>
      <c r="D19596" t="str">
        <f>VLOOKUP(Reactions[[#This Row],[Content ID]],Content[[#All],[Content ID]:[Category]],7,FALSE)</f>
        <v>video</v>
      </c>
      <c r="E19596" t="str">
        <f>VLOOKUP(Reactions[[#This Row],[Type]],ReactionTypes[[#All],[Type]:[Score]],2,FALSE)</f>
        <v>positive</v>
      </c>
      <c r="F19596">
        <f>VLOOKUP(Reactions[[#This Row],[Type]],ReactionTypes[[#All],[Type]:[Score]],3,FALSE)</f>
        <v>50</v>
      </c>
      <c r="G19596">
        <f>YEAR(Reactions[[#This Row],[Datetime]])</f>
        <v>2021</v>
      </c>
      <c r="H19596" s="7" t="str">
        <f>TEXT(Reactions[[#This Row],[Datetime]],"YYYY-mmm")</f>
        <v>2021-Jan</v>
      </c>
      <c r="I19596" s="61">
        <f>DAY(Reactions[[#This Row],[Date ]])</f>
        <v>26</v>
      </c>
      <c r="J19596" s="61">
        <f>WEEKDAY(Reactions[[#This Row],[Date ]],2)</f>
        <v>2</v>
      </c>
      <c r="K19596" s="61" t="str">
        <f>TEXT(Reactions[[#This Row],[Date ]],"dddd")</f>
        <v>Tuesday</v>
      </c>
      <c r="L19596" s="7">
        <f>INT(Reactions[[#This Row],[Datetime]])</f>
        <v>44222</v>
      </c>
      <c r="M19596" s="61">
        <f>HOUR(Reactions[[#This Row],[Datetime]])</f>
        <v>9</v>
      </c>
      <c r="N19596" s="114">
        <f>EOMONTH(Reactions[[#This Row],[Date ]],0)</f>
        <v>44227</v>
      </c>
      <c r="O19596" t="s">
        <v>1525</v>
      </c>
      <c r="P19596" s="51">
        <v>44222.401365740741</v>
      </c>
    </row>
    <row r="19597" spans="1:16" x14ac:dyDescent="0.3">
      <c r="A19597" t="s">
        <v>1252</v>
      </c>
      <c r="B19597" t="s">
        <v>23</v>
      </c>
      <c r="C19597" t="str">
        <f>VLOOKUP(Reactions[[#This Row],[Content ID]],'Content_cleaned '!$A:$C,3,FALSE)</f>
        <v>science</v>
      </c>
      <c r="D19597" t="str">
        <f>VLOOKUP(Reactions[[#This Row],[Content ID]],Content[[#All],[Content ID]:[Category]],7,FALSE)</f>
        <v>video</v>
      </c>
      <c r="E19597" t="str">
        <f>VLOOKUP(Reactions[[#This Row],[Type]],ReactionTypes[[#All],[Type]:[Score]],2,FALSE)</f>
        <v>positive</v>
      </c>
      <c r="F19597">
        <f>VLOOKUP(Reactions[[#This Row],[Type]],ReactionTypes[[#All],[Type]:[Score]],3,FALSE)</f>
        <v>72</v>
      </c>
      <c r="G19597">
        <f>YEAR(Reactions[[#This Row],[Datetime]])</f>
        <v>2020</v>
      </c>
      <c r="H19597" s="7" t="str">
        <f>TEXT(Reactions[[#This Row],[Datetime]],"YYYY-mmm")</f>
        <v>2020-Oct</v>
      </c>
      <c r="I19597" s="61">
        <f>DAY(Reactions[[#This Row],[Date ]])</f>
        <v>9</v>
      </c>
      <c r="J19597" s="61">
        <f>WEEKDAY(Reactions[[#This Row],[Date ]],2)</f>
        <v>5</v>
      </c>
      <c r="K19597" s="61" t="str">
        <f>TEXT(Reactions[[#This Row],[Date ]],"dddd")</f>
        <v>Friday</v>
      </c>
      <c r="L19597" s="7">
        <f>INT(Reactions[[#This Row],[Datetime]])</f>
        <v>44113</v>
      </c>
      <c r="M19597" s="61">
        <f>HOUR(Reactions[[#This Row],[Datetime]])</f>
        <v>18</v>
      </c>
      <c r="N19597" s="114">
        <f>EOMONTH(Reactions[[#This Row],[Date ]],0)</f>
        <v>44135</v>
      </c>
      <c r="O19597" t="s">
        <v>1531</v>
      </c>
      <c r="P19597" s="51">
        <v>44113.760243055556</v>
      </c>
    </row>
    <row r="19598" spans="1:16" x14ac:dyDescent="0.3">
      <c r="A19598" t="s">
        <v>1252</v>
      </c>
      <c r="B19598" t="s">
        <v>1556</v>
      </c>
      <c r="C19598" t="str">
        <f>VLOOKUP(Reactions[[#This Row],[Content ID]],'Content_cleaned '!$A:$C,3,FALSE)</f>
        <v>science</v>
      </c>
      <c r="D19598" t="str">
        <f>VLOOKUP(Reactions[[#This Row],[Content ID]],Content[[#All],[Content ID]:[Category]],7,FALSE)</f>
        <v>video</v>
      </c>
      <c r="E19598" t="str">
        <f>VLOOKUP(Reactions[[#This Row],[Type]],ReactionTypes[[#All],[Type]:[Score]],2,FALSE)</f>
        <v>negative</v>
      </c>
      <c r="F19598">
        <f>VLOOKUP(Reactions[[#This Row],[Type]],ReactionTypes[[#All],[Type]:[Score]],3,FALSE)</f>
        <v>15</v>
      </c>
      <c r="G19598">
        <f>YEAR(Reactions[[#This Row],[Datetime]])</f>
        <v>2021</v>
      </c>
      <c r="H19598" s="7" t="str">
        <f>TEXT(Reactions[[#This Row],[Datetime]],"YYYY-mmm")</f>
        <v>2021-Mar</v>
      </c>
      <c r="I19598" s="61">
        <f>DAY(Reactions[[#This Row],[Date ]])</f>
        <v>11</v>
      </c>
      <c r="J19598" s="61">
        <f>WEEKDAY(Reactions[[#This Row],[Date ]],2)</f>
        <v>4</v>
      </c>
      <c r="K19598" s="61" t="str">
        <f>TEXT(Reactions[[#This Row],[Date ]],"dddd")</f>
        <v>Thursday</v>
      </c>
      <c r="L19598" s="7">
        <f>INT(Reactions[[#This Row],[Datetime]])</f>
        <v>44266</v>
      </c>
      <c r="M19598" s="61">
        <f>HOUR(Reactions[[#This Row],[Datetime]])</f>
        <v>1</v>
      </c>
      <c r="N19598" s="114">
        <f>EOMONTH(Reactions[[#This Row],[Date ]],0)</f>
        <v>44286</v>
      </c>
      <c r="O19598" t="s">
        <v>1513</v>
      </c>
      <c r="P19598" s="51">
        <v>44266.076967592591</v>
      </c>
    </row>
    <row r="19599" spans="1:16" x14ac:dyDescent="0.3">
      <c r="A19599" t="s">
        <v>1252</v>
      </c>
      <c r="B19599" t="s">
        <v>153</v>
      </c>
      <c r="C19599" t="str">
        <f>VLOOKUP(Reactions[[#This Row],[Content ID]],'Content_cleaned '!$A:$C,3,FALSE)</f>
        <v>science</v>
      </c>
      <c r="D19599" t="str">
        <f>VLOOKUP(Reactions[[#This Row],[Content ID]],Content[[#All],[Content ID]:[Category]],7,FALSE)</f>
        <v>video</v>
      </c>
      <c r="E19599" t="str">
        <f>VLOOKUP(Reactions[[#This Row],[Type]],ReactionTypes[[#All],[Type]:[Score]],2,FALSE)</f>
        <v>positive</v>
      </c>
      <c r="F19599">
        <f>VLOOKUP(Reactions[[#This Row],[Type]],ReactionTypes[[#All],[Type]:[Score]],3,FALSE)</f>
        <v>45</v>
      </c>
      <c r="G19599">
        <f>YEAR(Reactions[[#This Row],[Datetime]])</f>
        <v>2020</v>
      </c>
      <c r="H19599" s="7" t="str">
        <f>TEXT(Reactions[[#This Row],[Datetime]],"YYYY-mmm")</f>
        <v>2020-Nov</v>
      </c>
      <c r="I19599" s="61">
        <f>DAY(Reactions[[#This Row],[Date ]])</f>
        <v>7</v>
      </c>
      <c r="J19599" s="61">
        <f>WEEKDAY(Reactions[[#This Row],[Date ]],2)</f>
        <v>6</v>
      </c>
      <c r="K19599" s="61" t="str">
        <f>TEXT(Reactions[[#This Row],[Date ]],"dddd")</f>
        <v>Saturday</v>
      </c>
      <c r="L19599" s="7">
        <f>INT(Reactions[[#This Row],[Datetime]])</f>
        <v>44142</v>
      </c>
      <c r="M19599" s="61">
        <f>HOUR(Reactions[[#This Row],[Datetime]])</f>
        <v>4</v>
      </c>
      <c r="N19599" s="114">
        <f>EOMONTH(Reactions[[#This Row],[Date ]],0)</f>
        <v>44165</v>
      </c>
      <c r="O19599" t="s">
        <v>1523</v>
      </c>
      <c r="P19599" s="51">
        <v>44142.202650462961</v>
      </c>
    </row>
    <row r="19600" spans="1:16" x14ac:dyDescent="0.3">
      <c r="A19600" t="s">
        <v>1252</v>
      </c>
      <c r="B19600" t="s">
        <v>844</v>
      </c>
      <c r="C19600" t="str">
        <f>VLOOKUP(Reactions[[#This Row],[Content ID]],'Content_cleaned '!$A:$C,3,FALSE)</f>
        <v>science</v>
      </c>
      <c r="D19600" t="str">
        <f>VLOOKUP(Reactions[[#This Row],[Content ID]],Content[[#All],[Content ID]:[Category]],7,FALSE)</f>
        <v>video</v>
      </c>
      <c r="E19600" t="str">
        <f>VLOOKUP(Reactions[[#This Row],[Type]],ReactionTypes[[#All],[Type]:[Score]],2,FALSE)</f>
        <v>positive</v>
      </c>
      <c r="F19600">
        <f>VLOOKUP(Reactions[[#This Row],[Type]],ReactionTypes[[#All],[Type]:[Score]],3,FALSE)</f>
        <v>65</v>
      </c>
      <c r="G19600">
        <f>YEAR(Reactions[[#This Row],[Datetime]])</f>
        <v>2020</v>
      </c>
      <c r="H19600" s="7" t="str">
        <f>TEXT(Reactions[[#This Row],[Datetime]],"YYYY-mmm")</f>
        <v>2020-Oct</v>
      </c>
      <c r="I19600" s="61">
        <f>DAY(Reactions[[#This Row],[Date ]])</f>
        <v>4</v>
      </c>
      <c r="J19600" s="61">
        <f>WEEKDAY(Reactions[[#This Row],[Date ]],2)</f>
        <v>7</v>
      </c>
      <c r="K19600" s="61" t="str">
        <f>TEXT(Reactions[[#This Row],[Date ]],"dddd")</f>
        <v>Sunday</v>
      </c>
      <c r="L19600" s="7">
        <f>INT(Reactions[[#This Row],[Datetime]])</f>
        <v>44108</v>
      </c>
      <c r="M19600" s="61">
        <f>HOUR(Reactions[[#This Row],[Datetime]])</f>
        <v>1</v>
      </c>
      <c r="N19600" s="114">
        <f>EOMONTH(Reactions[[#This Row],[Date ]],0)</f>
        <v>44135</v>
      </c>
      <c r="O19600" t="s">
        <v>1518</v>
      </c>
      <c r="P19600" s="51">
        <v>44108.076979166668</v>
      </c>
    </row>
    <row r="19601" spans="1:16" x14ac:dyDescent="0.3">
      <c r="A19601" t="s">
        <v>1252</v>
      </c>
      <c r="B19601" t="s">
        <v>1261</v>
      </c>
      <c r="C19601" t="str">
        <f>VLOOKUP(Reactions[[#This Row],[Content ID]],'Content_cleaned '!$A:$C,3,FALSE)</f>
        <v>science</v>
      </c>
      <c r="D19601" t="str">
        <f>VLOOKUP(Reactions[[#This Row],[Content ID]],Content[[#All],[Content ID]:[Category]],7,FALSE)</f>
        <v>video</v>
      </c>
      <c r="E19601" t="str">
        <f>VLOOKUP(Reactions[[#This Row],[Type]],ReactionTypes[[#All],[Type]:[Score]],2,FALSE)</f>
        <v>positive</v>
      </c>
      <c r="F19601">
        <f>VLOOKUP(Reactions[[#This Row],[Type]],ReactionTypes[[#All],[Type]:[Score]],3,FALSE)</f>
        <v>70</v>
      </c>
      <c r="G19601">
        <f>YEAR(Reactions[[#This Row],[Datetime]])</f>
        <v>2021</v>
      </c>
      <c r="H19601" s="7" t="str">
        <f>TEXT(Reactions[[#This Row],[Datetime]],"YYYY-mmm")</f>
        <v>2021-Jun</v>
      </c>
      <c r="I19601" s="61">
        <f>DAY(Reactions[[#This Row],[Date ]])</f>
        <v>17</v>
      </c>
      <c r="J19601" s="61">
        <f>WEEKDAY(Reactions[[#This Row],[Date ]],2)</f>
        <v>4</v>
      </c>
      <c r="K19601" s="61" t="str">
        <f>TEXT(Reactions[[#This Row],[Date ]],"dddd")</f>
        <v>Thursday</v>
      </c>
      <c r="L19601" s="7">
        <f>INT(Reactions[[#This Row],[Datetime]])</f>
        <v>44364</v>
      </c>
      <c r="M19601" s="61">
        <f>HOUR(Reactions[[#This Row],[Datetime]])</f>
        <v>21</v>
      </c>
      <c r="N19601" s="114">
        <f>EOMONTH(Reactions[[#This Row],[Date ]],0)</f>
        <v>44377</v>
      </c>
      <c r="O19601" t="s">
        <v>1516</v>
      </c>
      <c r="P19601" s="51">
        <v>44364.896817129629</v>
      </c>
    </row>
    <row r="19602" spans="1:16" x14ac:dyDescent="0.3">
      <c r="A19602" t="s">
        <v>1252</v>
      </c>
      <c r="B19602" t="s">
        <v>528</v>
      </c>
      <c r="C19602" t="str">
        <f>VLOOKUP(Reactions[[#This Row],[Content ID]],'Content_cleaned '!$A:$C,3,FALSE)</f>
        <v>science</v>
      </c>
      <c r="D19602" t="str">
        <f>VLOOKUP(Reactions[[#This Row],[Content ID]],Content[[#All],[Content ID]:[Category]],7,FALSE)</f>
        <v>video</v>
      </c>
      <c r="E19602" t="str">
        <f>VLOOKUP(Reactions[[#This Row],[Type]],ReactionTypes[[#All],[Type]:[Score]],2,FALSE)</f>
        <v>positive</v>
      </c>
      <c r="F19602">
        <f>VLOOKUP(Reactions[[#This Row],[Type]],ReactionTypes[[#All],[Type]:[Score]],3,FALSE)</f>
        <v>50</v>
      </c>
      <c r="G19602">
        <f>YEAR(Reactions[[#This Row],[Datetime]])</f>
        <v>2020</v>
      </c>
      <c r="H19602" s="7" t="str">
        <f>TEXT(Reactions[[#This Row],[Datetime]],"YYYY-mmm")</f>
        <v>2020-Sep</v>
      </c>
      <c r="I19602" s="61">
        <f>DAY(Reactions[[#This Row],[Date ]])</f>
        <v>1</v>
      </c>
      <c r="J19602" s="61">
        <f>WEEKDAY(Reactions[[#This Row],[Date ]],2)</f>
        <v>2</v>
      </c>
      <c r="K19602" s="61" t="str">
        <f>TEXT(Reactions[[#This Row],[Date ]],"dddd")</f>
        <v>Tuesday</v>
      </c>
      <c r="L19602" s="7">
        <f>INT(Reactions[[#This Row],[Datetime]])</f>
        <v>44075</v>
      </c>
      <c r="M19602" s="61">
        <f>HOUR(Reactions[[#This Row],[Datetime]])</f>
        <v>23</v>
      </c>
      <c r="N19602" s="114">
        <f>EOMONTH(Reactions[[#This Row],[Date ]],0)</f>
        <v>44104</v>
      </c>
      <c r="O19602" t="s">
        <v>1525</v>
      </c>
      <c r="P19602" s="51">
        <v>44075.979930555557</v>
      </c>
    </row>
    <row r="19603" spans="1:16" x14ac:dyDescent="0.3">
      <c r="A19603" t="s">
        <v>1252</v>
      </c>
      <c r="B19603" t="s">
        <v>1431</v>
      </c>
      <c r="C19603" t="str">
        <f>VLOOKUP(Reactions[[#This Row],[Content ID]],'Content_cleaned '!$A:$C,3,FALSE)</f>
        <v>science</v>
      </c>
      <c r="D19603" t="str">
        <f>VLOOKUP(Reactions[[#This Row],[Content ID]],Content[[#All],[Content ID]:[Category]],7,FALSE)</f>
        <v>video</v>
      </c>
      <c r="E19603" t="str">
        <f>VLOOKUP(Reactions[[#This Row],[Type]],ReactionTypes[[#All],[Type]:[Score]],2,FALSE)</f>
        <v>positive</v>
      </c>
      <c r="F19603">
        <f>VLOOKUP(Reactions[[#This Row],[Type]],ReactionTypes[[#All],[Type]:[Score]],3,FALSE)</f>
        <v>60</v>
      </c>
      <c r="G19603">
        <f>YEAR(Reactions[[#This Row],[Datetime]])</f>
        <v>2020</v>
      </c>
      <c r="H19603" s="7" t="str">
        <f>TEXT(Reactions[[#This Row],[Datetime]],"YYYY-mmm")</f>
        <v>2020-Oct</v>
      </c>
      <c r="I19603" s="61">
        <f>DAY(Reactions[[#This Row],[Date ]])</f>
        <v>23</v>
      </c>
      <c r="J19603" s="61">
        <f>WEEKDAY(Reactions[[#This Row],[Date ]],2)</f>
        <v>5</v>
      </c>
      <c r="K19603" s="61" t="str">
        <f>TEXT(Reactions[[#This Row],[Date ]],"dddd")</f>
        <v>Friday</v>
      </c>
      <c r="L19603" s="7">
        <f>INT(Reactions[[#This Row],[Datetime]])</f>
        <v>44127</v>
      </c>
      <c r="M19603" s="61">
        <f>HOUR(Reactions[[#This Row],[Datetime]])</f>
        <v>20</v>
      </c>
      <c r="N19603" s="114">
        <f>EOMONTH(Reactions[[#This Row],[Date ]],0)</f>
        <v>44135</v>
      </c>
      <c r="O19603" t="s">
        <v>1526</v>
      </c>
      <c r="P19603" s="51">
        <v>44127.865081018521</v>
      </c>
    </row>
    <row r="19604" spans="1:16" x14ac:dyDescent="0.3">
      <c r="A19604" t="s">
        <v>1252</v>
      </c>
      <c r="B19604" t="s">
        <v>684</v>
      </c>
      <c r="C19604" t="str">
        <f>VLOOKUP(Reactions[[#This Row],[Content ID]],'Content_cleaned '!$A:$C,3,FALSE)</f>
        <v>science</v>
      </c>
      <c r="D19604" t="str">
        <f>VLOOKUP(Reactions[[#This Row],[Content ID]],Content[[#All],[Content ID]:[Category]],7,FALSE)</f>
        <v>video</v>
      </c>
      <c r="E19604" t="str">
        <f>VLOOKUP(Reactions[[#This Row],[Type]],ReactionTypes[[#All],[Type]:[Score]],2,FALSE)</f>
        <v>positive</v>
      </c>
      <c r="F19604">
        <f>VLOOKUP(Reactions[[#This Row],[Type]],ReactionTypes[[#All],[Type]:[Score]],3,FALSE)</f>
        <v>30</v>
      </c>
      <c r="G19604">
        <f>YEAR(Reactions[[#This Row],[Datetime]])</f>
        <v>2021</v>
      </c>
      <c r="H19604" s="7" t="str">
        <f>TEXT(Reactions[[#This Row],[Datetime]],"YYYY-mmm")</f>
        <v>2021-Feb</v>
      </c>
      <c r="I19604" s="61">
        <f>DAY(Reactions[[#This Row],[Date ]])</f>
        <v>1</v>
      </c>
      <c r="J19604" s="61">
        <f>WEEKDAY(Reactions[[#This Row],[Date ]],2)</f>
        <v>1</v>
      </c>
      <c r="K19604" s="61" t="str">
        <f>TEXT(Reactions[[#This Row],[Date ]],"dddd")</f>
        <v>Monday</v>
      </c>
      <c r="L19604" s="7">
        <f>INT(Reactions[[#This Row],[Datetime]])</f>
        <v>44228</v>
      </c>
      <c r="M19604" s="61">
        <f>HOUR(Reactions[[#This Row],[Datetime]])</f>
        <v>13</v>
      </c>
      <c r="N19604" s="114">
        <f>EOMONTH(Reactions[[#This Row],[Date ]],0)</f>
        <v>44255</v>
      </c>
      <c r="O19604" t="s">
        <v>1514</v>
      </c>
      <c r="P19604" s="51">
        <v>44228.565636574072</v>
      </c>
    </row>
    <row r="19605" spans="1:16" x14ac:dyDescent="0.3">
      <c r="A19605" t="s">
        <v>1252</v>
      </c>
      <c r="B19605" t="s">
        <v>42</v>
      </c>
      <c r="C19605" t="str">
        <f>VLOOKUP(Reactions[[#This Row],[Content ID]],'Content_cleaned '!$A:$C,3,FALSE)</f>
        <v>science</v>
      </c>
      <c r="D19605" t="str">
        <f>VLOOKUP(Reactions[[#This Row],[Content ID]],Content[[#All],[Content ID]:[Category]],7,FALSE)</f>
        <v>video</v>
      </c>
      <c r="E19605" t="str">
        <f>VLOOKUP(Reactions[[#This Row],[Type]],ReactionTypes[[#All],[Type]:[Score]],2,FALSE)</f>
        <v>positive</v>
      </c>
      <c r="F19605">
        <f>VLOOKUP(Reactions[[#This Row],[Type]],ReactionTypes[[#All],[Type]:[Score]],3,FALSE)</f>
        <v>75</v>
      </c>
      <c r="G19605">
        <f>YEAR(Reactions[[#This Row],[Datetime]])</f>
        <v>2020</v>
      </c>
      <c r="H19605" s="7" t="str">
        <f>TEXT(Reactions[[#This Row],[Datetime]],"YYYY-mmm")</f>
        <v>2020-Dec</v>
      </c>
      <c r="I19605" s="61">
        <f>DAY(Reactions[[#This Row],[Date ]])</f>
        <v>30</v>
      </c>
      <c r="J19605" s="61">
        <f>WEEKDAY(Reactions[[#This Row],[Date ]],2)</f>
        <v>3</v>
      </c>
      <c r="K19605" s="61" t="str">
        <f>TEXT(Reactions[[#This Row],[Date ]],"dddd")</f>
        <v>Wednesday</v>
      </c>
      <c r="L19605" s="7">
        <f>INT(Reactions[[#This Row],[Datetime]])</f>
        <v>44195</v>
      </c>
      <c r="M19605" s="61">
        <f>HOUR(Reactions[[#This Row],[Datetime]])</f>
        <v>6</v>
      </c>
      <c r="N19605" s="114">
        <f>EOMONTH(Reactions[[#This Row],[Date ]],0)</f>
        <v>44196</v>
      </c>
      <c r="O19605" t="s">
        <v>1522</v>
      </c>
      <c r="P19605" s="51">
        <v>44195.252280092594</v>
      </c>
    </row>
    <row r="19606" spans="1:16" x14ac:dyDescent="0.3">
      <c r="A19606" t="s">
        <v>1252</v>
      </c>
      <c r="B19606" t="s">
        <v>28</v>
      </c>
      <c r="C19606" t="str">
        <f>VLOOKUP(Reactions[[#This Row],[Content ID]],'Content_cleaned '!$A:$C,3,FALSE)</f>
        <v>science</v>
      </c>
      <c r="D19606" t="str">
        <f>VLOOKUP(Reactions[[#This Row],[Content ID]],Content[[#All],[Content ID]:[Category]],7,FALSE)</f>
        <v>video</v>
      </c>
      <c r="E19606" t="str">
        <f>VLOOKUP(Reactions[[#This Row],[Type]],ReactionTypes[[#All],[Type]:[Score]],2,FALSE)</f>
        <v>positive</v>
      </c>
      <c r="F19606">
        <f>VLOOKUP(Reactions[[#This Row],[Type]],ReactionTypes[[#All],[Type]:[Score]],3,FALSE)</f>
        <v>45</v>
      </c>
      <c r="G19606">
        <f>YEAR(Reactions[[#This Row],[Datetime]])</f>
        <v>2020</v>
      </c>
      <c r="H19606" s="7" t="str">
        <f>TEXT(Reactions[[#This Row],[Datetime]],"YYYY-mmm")</f>
        <v>2020-Sep</v>
      </c>
      <c r="I19606" s="61">
        <f>DAY(Reactions[[#This Row],[Date ]])</f>
        <v>16</v>
      </c>
      <c r="J19606" s="61">
        <f>WEEKDAY(Reactions[[#This Row],[Date ]],2)</f>
        <v>3</v>
      </c>
      <c r="K19606" s="61" t="str">
        <f>TEXT(Reactions[[#This Row],[Date ]],"dddd")</f>
        <v>Wednesday</v>
      </c>
      <c r="L19606" s="7">
        <f>INT(Reactions[[#This Row],[Datetime]])</f>
        <v>44090</v>
      </c>
      <c r="M19606" s="61">
        <f>HOUR(Reactions[[#This Row],[Datetime]])</f>
        <v>4</v>
      </c>
      <c r="N19606" s="114">
        <f>EOMONTH(Reactions[[#This Row],[Date ]],0)</f>
        <v>44104</v>
      </c>
      <c r="O19606" t="s">
        <v>1523</v>
      </c>
      <c r="P19606" s="51">
        <v>44090.205810185187</v>
      </c>
    </row>
    <row r="19607" spans="1:16" x14ac:dyDescent="0.3">
      <c r="A19607" t="s">
        <v>1252</v>
      </c>
      <c r="B19607" t="s">
        <v>23</v>
      </c>
      <c r="C19607" t="str">
        <f>VLOOKUP(Reactions[[#This Row],[Content ID]],'Content_cleaned '!$A:$C,3,FALSE)</f>
        <v>science</v>
      </c>
      <c r="D19607" t="str">
        <f>VLOOKUP(Reactions[[#This Row],[Content ID]],Content[[#All],[Content ID]:[Category]],7,FALSE)</f>
        <v>video</v>
      </c>
      <c r="E19607" t="str">
        <f>VLOOKUP(Reactions[[#This Row],[Type]],ReactionTypes[[#All],[Type]:[Score]],2,FALSE)</f>
        <v>negative</v>
      </c>
      <c r="F19607">
        <f>VLOOKUP(Reactions[[#This Row],[Type]],ReactionTypes[[#All],[Type]:[Score]],3,FALSE)</f>
        <v>12</v>
      </c>
      <c r="G19607">
        <f>YEAR(Reactions[[#This Row],[Datetime]])</f>
        <v>2020</v>
      </c>
      <c r="H19607" s="7" t="str">
        <f>TEXT(Reactions[[#This Row],[Datetime]],"YYYY-mmm")</f>
        <v>2020-Aug</v>
      </c>
      <c r="I19607" s="61">
        <f>DAY(Reactions[[#This Row],[Date ]])</f>
        <v>9</v>
      </c>
      <c r="J19607" s="61">
        <f>WEEKDAY(Reactions[[#This Row],[Date ]],2)</f>
        <v>7</v>
      </c>
      <c r="K19607" s="61" t="str">
        <f>TEXT(Reactions[[#This Row],[Date ]],"dddd")</f>
        <v>Sunday</v>
      </c>
      <c r="L19607" s="7">
        <f>INT(Reactions[[#This Row],[Datetime]])</f>
        <v>44052</v>
      </c>
      <c r="M19607" s="61">
        <f>HOUR(Reactions[[#This Row],[Datetime]])</f>
        <v>14</v>
      </c>
      <c r="N19607" s="114">
        <f>EOMONTH(Reactions[[#This Row],[Date ]],0)</f>
        <v>44074</v>
      </c>
      <c r="O19607" t="s">
        <v>1524</v>
      </c>
      <c r="P19607" s="51">
        <v>44052.602025462962</v>
      </c>
    </row>
    <row r="19608" spans="1:16" x14ac:dyDescent="0.3">
      <c r="A19608" t="s">
        <v>1252</v>
      </c>
      <c r="B19608" t="s">
        <v>615</v>
      </c>
      <c r="C19608" t="str">
        <f>VLOOKUP(Reactions[[#This Row],[Content ID]],'Content_cleaned '!$A:$C,3,FALSE)</f>
        <v>science</v>
      </c>
      <c r="D19608" t="str">
        <f>VLOOKUP(Reactions[[#This Row],[Content ID]],Content[[#All],[Content ID]:[Category]],7,FALSE)</f>
        <v>video</v>
      </c>
      <c r="E19608" t="str">
        <f>VLOOKUP(Reactions[[#This Row],[Type]],ReactionTypes[[#All],[Type]:[Score]],2,FALSE)</f>
        <v>neutral</v>
      </c>
      <c r="F19608">
        <f>VLOOKUP(Reactions[[#This Row],[Type]],ReactionTypes[[#All],[Type]:[Score]],3,FALSE)</f>
        <v>20</v>
      </c>
      <c r="G19608">
        <f>YEAR(Reactions[[#This Row],[Datetime]])</f>
        <v>2020</v>
      </c>
      <c r="H19608" s="7" t="str">
        <f>TEXT(Reactions[[#This Row],[Datetime]],"YYYY-mmm")</f>
        <v>2020-Sep</v>
      </c>
      <c r="I19608" s="61">
        <f>DAY(Reactions[[#This Row],[Date ]])</f>
        <v>9</v>
      </c>
      <c r="J19608" s="61">
        <f>WEEKDAY(Reactions[[#This Row],[Date ]],2)</f>
        <v>3</v>
      </c>
      <c r="K19608" s="61" t="str">
        <f>TEXT(Reactions[[#This Row],[Date ]],"dddd")</f>
        <v>Wednesday</v>
      </c>
      <c r="L19608" s="7">
        <f>INT(Reactions[[#This Row],[Datetime]])</f>
        <v>44083</v>
      </c>
      <c r="M19608" s="61">
        <f>HOUR(Reactions[[#This Row],[Datetime]])</f>
        <v>7</v>
      </c>
      <c r="N19608" s="114">
        <f>EOMONTH(Reactions[[#This Row],[Date ]],0)</f>
        <v>44104</v>
      </c>
      <c r="O19608" t="s">
        <v>1519</v>
      </c>
      <c r="P19608" s="51">
        <v>44083.311874999999</v>
      </c>
    </row>
    <row r="19609" spans="1:16" x14ac:dyDescent="0.3">
      <c r="A19609" t="s">
        <v>1252</v>
      </c>
      <c r="B19609" t="s">
        <v>1133</v>
      </c>
      <c r="C19609" t="str">
        <f>VLOOKUP(Reactions[[#This Row],[Content ID]],'Content_cleaned '!$A:$C,3,FALSE)</f>
        <v>science</v>
      </c>
      <c r="D19609" t="str">
        <f>VLOOKUP(Reactions[[#This Row],[Content ID]],Content[[#All],[Content ID]:[Category]],7,FALSE)</f>
        <v>video</v>
      </c>
      <c r="E19609" t="str">
        <f>VLOOKUP(Reactions[[#This Row],[Type]],ReactionTypes[[#All],[Type]:[Score]],2,FALSE)</f>
        <v>positive</v>
      </c>
      <c r="F19609">
        <f>VLOOKUP(Reactions[[#This Row],[Type]],ReactionTypes[[#All],[Type]:[Score]],3,FALSE)</f>
        <v>72</v>
      </c>
      <c r="G19609">
        <f>YEAR(Reactions[[#This Row],[Datetime]])</f>
        <v>2020</v>
      </c>
      <c r="H19609" s="7" t="str">
        <f>TEXT(Reactions[[#This Row],[Datetime]],"YYYY-mmm")</f>
        <v>2020-Aug</v>
      </c>
      <c r="I19609" s="61">
        <f>DAY(Reactions[[#This Row],[Date ]])</f>
        <v>4</v>
      </c>
      <c r="J19609" s="61">
        <f>WEEKDAY(Reactions[[#This Row],[Date ]],2)</f>
        <v>2</v>
      </c>
      <c r="K19609" s="61" t="str">
        <f>TEXT(Reactions[[#This Row],[Date ]],"dddd")</f>
        <v>Tuesday</v>
      </c>
      <c r="L19609" s="7">
        <f>INT(Reactions[[#This Row],[Datetime]])</f>
        <v>44047</v>
      </c>
      <c r="M19609" s="61">
        <f>HOUR(Reactions[[#This Row],[Datetime]])</f>
        <v>16</v>
      </c>
      <c r="N19609" s="114">
        <f>EOMONTH(Reactions[[#This Row],[Date ]],0)</f>
        <v>44074</v>
      </c>
      <c r="O19609" t="s">
        <v>1531</v>
      </c>
      <c r="P19609" s="51">
        <v>44047.684976851851</v>
      </c>
    </row>
    <row r="19610" spans="1:16" x14ac:dyDescent="0.3">
      <c r="A19610" t="s">
        <v>1252</v>
      </c>
      <c r="B19610" t="s">
        <v>769</v>
      </c>
      <c r="C19610" t="str">
        <f>VLOOKUP(Reactions[[#This Row],[Content ID]],'Content_cleaned '!$A:$C,3,FALSE)</f>
        <v>science</v>
      </c>
      <c r="D19610" t="str">
        <f>VLOOKUP(Reactions[[#This Row],[Content ID]],Content[[#All],[Content ID]:[Category]],7,FALSE)</f>
        <v>video</v>
      </c>
      <c r="E19610" t="str">
        <f>VLOOKUP(Reactions[[#This Row],[Type]],ReactionTypes[[#All],[Type]:[Score]],2,FALSE)</f>
        <v>neutral</v>
      </c>
      <c r="F19610">
        <f>VLOOKUP(Reactions[[#This Row],[Type]],ReactionTypes[[#All],[Type]:[Score]],3,FALSE)</f>
        <v>35</v>
      </c>
      <c r="G19610">
        <f>YEAR(Reactions[[#This Row],[Datetime]])</f>
        <v>2020</v>
      </c>
      <c r="H19610" s="7" t="str">
        <f>TEXT(Reactions[[#This Row],[Datetime]],"YYYY-mmm")</f>
        <v>2020-Aug</v>
      </c>
      <c r="I19610" s="61">
        <f>DAY(Reactions[[#This Row],[Date ]])</f>
        <v>5</v>
      </c>
      <c r="J19610" s="61">
        <f>WEEKDAY(Reactions[[#This Row],[Date ]],2)</f>
        <v>3</v>
      </c>
      <c r="K19610" s="61" t="str">
        <f>TEXT(Reactions[[#This Row],[Date ]],"dddd")</f>
        <v>Wednesday</v>
      </c>
      <c r="L19610" s="7">
        <f>INT(Reactions[[#This Row],[Datetime]])</f>
        <v>44048</v>
      </c>
      <c r="M19610" s="61">
        <f>HOUR(Reactions[[#This Row],[Datetime]])</f>
        <v>13</v>
      </c>
      <c r="N19610" s="114">
        <f>EOMONTH(Reactions[[#This Row],[Date ]],0)</f>
        <v>44074</v>
      </c>
      <c r="O19610" t="s">
        <v>1515</v>
      </c>
      <c r="P19610" s="51">
        <v>44048.56391203704</v>
      </c>
    </row>
    <row r="19611" spans="1:16" x14ac:dyDescent="0.3">
      <c r="A19611" t="s">
        <v>1252</v>
      </c>
      <c r="B19611" t="s">
        <v>671</v>
      </c>
      <c r="C19611" t="str">
        <f>VLOOKUP(Reactions[[#This Row],[Content ID]],'Content_cleaned '!$A:$C,3,FALSE)</f>
        <v>science</v>
      </c>
      <c r="D19611" t="str">
        <f>VLOOKUP(Reactions[[#This Row],[Content ID]],Content[[#All],[Content ID]:[Category]],7,FALSE)</f>
        <v>video</v>
      </c>
      <c r="E19611" t="str">
        <f>VLOOKUP(Reactions[[#This Row],[Type]],ReactionTypes[[#All],[Type]:[Score]],2,FALSE)</f>
        <v>positive</v>
      </c>
      <c r="F19611">
        <f>VLOOKUP(Reactions[[#This Row],[Type]],ReactionTypes[[#All],[Type]:[Score]],3,FALSE)</f>
        <v>72</v>
      </c>
      <c r="G19611">
        <f>YEAR(Reactions[[#This Row],[Datetime]])</f>
        <v>2021</v>
      </c>
      <c r="H19611" s="7" t="str">
        <f>TEXT(Reactions[[#This Row],[Datetime]],"YYYY-mmm")</f>
        <v>2021-May</v>
      </c>
      <c r="I19611" s="61">
        <f>DAY(Reactions[[#This Row],[Date ]])</f>
        <v>16</v>
      </c>
      <c r="J19611" s="61">
        <f>WEEKDAY(Reactions[[#This Row],[Date ]],2)</f>
        <v>7</v>
      </c>
      <c r="K19611" s="61" t="str">
        <f>TEXT(Reactions[[#This Row],[Date ]],"dddd")</f>
        <v>Sunday</v>
      </c>
      <c r="L19611" s="7">
        <f>INT(Reactions[[#This Row],[Datetime]])</f>
        <v>44332</v>
      </c>
      <c r="M19611" s="61">
        <f>HOUR(Reactions[[#This Row],[Datetime]])</f>
        <v>12</v>
      </c>
      <c r="N19611" s="114">
        <f>EOMONTH(Reactions[[#This Row],[Date ]],0)</f>
        <v>44347</v>
      </c>
      <c r="O19611" t="s">
        <v>1531</v>
      </c>
      <c r="P19611" s="51">
        <v>44332.503125000003</v>
      </c>
    </row>
    <row r="19612" spans="1:16" x14ac:dyDescent="0.3">
      <c r="A19612" t="s">
        <v>1253</v>
      </c>
      <c r="B19612" t="s">
        <v>1551</v>
      </c>
      <c r="C19612" t="str">
        <f>VLOOKUP(Reactions[[#This Row],[Content ID]],'Content_cleaned '!$A:$C,3,FALSE)</f>
        <v>tennis</v>
      </c>
      <c r="D19612" t="str">
        <f>VLOOKUP(Reactions[[#This Row],[Content ID]],Content[[#All],[Content ID]:[Category]],7,FALSE)</f>
        <v>audio</v>
      </c>
      <c r="E19612" t="str">
        <f>VLOOKUP(Reactions[[#This Row],[Type]],ReactionTypes[[#All],[Type]:[Score]],2,FALSE)</f>
        <v>positive</v>
      </c>
      <c r="F19612">
        <f>VLOOKUP(Reactions[[#This Row],[Type]],ReactionTypes[[#All],[Type]:[Score]],3,FALSE)</f>
        <v>60</v>
      </c>
      <c r="G19612">
        <f>YEAR(Reactions[[#This Row],[Datetime]])</f>
        <v>2021</v>
      </c>
      <c r="H19612" s="7" t="str">
        <f>TEXT(Reactions[[#This Row],[Datetime]],"YYYY-mmm")</f>
        <v>2021-Mar</v>
      </c>
      <c r="I19612" s="61">
        <f>DAY(Reactions[[#This Row],[Date ]])</f>
        <v>9</v>
      </c>
      <c r="J19612" s="61">
        <f>WEEKDAY(Reactions[[#This Row],[Date ]],2)</f>
        <v>2</v>
      </c>
      <c r="K19612" s="61" t="str">
        <f>TEXT(Reactions[[#This Row],[Date ]],"dddd")</f>
        <v>Tuesday</v>
      </c>
      <c r="L19612" s="7">
        <f>INT(Reactions[[#This Row],[Datetime]])</f>
        <v>44264</v>
      </c>
      <c r="M19612" s="61">
        <f>HOUR(Reactions[[#This Row],[Datetime]])</f>
        <v>8</v>
      </c>
      <c r="N19612" s="114">
        <f>EOMONTH(Reactions[[#This Row],[Date ]],0)</f>
        <v>44286</v>
      </c>
      <c r="O19612" t="s">
        <v>1526</v>
      </c>
      <c r="P19612" s="51">
        <v>44264.368564814817</v>
      </c>
    </row>
    <row r="19613" spans="1:16" x14ac:dyDescent="0.3">
      <c r="A19613" t="s">
        <v>1255</v>
      </c>
      <c r="B19613" t="s">
        <v>13</v>
      </c>
      <c r="C19613" t="str">
        <f>VLOOKUP(Reactions[[#This Row],[Content ID]],'Content_cleaned '!$A:$C,3,FALSE)</f>
        <v>cooking</v>
      </c>
      <c r="D19613" t="str">
        <f>VLOOKUP(Reactions[[#This Row],[Content ID]],Content[[#All],[Content ID]:[Category]],7,FALSE)</f>
        <v>GIF</v>
      </c>
      <c r="E19613" t="str">
        <f>VLOOKUP(Reactions[[#This Row],[Type]],ReactionTypes[[#All],[Type]:[Score]],2,FALSE)</f>
        <v>negative</v>
      </c>
      <c r="F19613">
        <f>VLOOKUP(Reactions[[#This Row],[Type]],ReactionTypes[[#All],[Type]:[Score]],3,FALSE)</f>
        <v>12</v>
      </c>
      <c r="G19613">
        <f>YEAR(Reactions[[#This Row],[Datetime]])</f>
        <v>2020</v>
      </c>
      <c r="H19613" s="7" t="str">
        <f>TEXT(Reactions[[#This Row],[Datetime]],"YYYY-mmm")</f>
        <v>2020-Oct</v>
      </c>
      <c r="I19613" s="61">
        <f>DAY(Reactions[[#This Row],[Date ]])</f>
        <v>22</v>
      </c>
      <c r="J19613" s="61">
        <f>WEEKDAY(Reactions[[#This Row],[Date ]],2)</f>
        <v>4</v>
      </c>
      <c r="K19613" s="61" t="str">
        <f>TEXT(Reactions[[#This Row],[Date ]],"dddd")</f>
        <v>Thursday</v>
      </c>
      <c r="L19613" s="7">
        <f>INT(Reactions[[#This Row],[Datetime]])</f>
        <v>44126</v>
      </c>
      <c r="M19613" s="61">
        <f>HOUR(Reactions[[#This Row],[Datetime]])</f>
        <v>1</v>
      </c>
      <c r="N19613" s="114">
        <f>EOMONTH(Reactions[[#This Row],[Date ]],0)</f>
        <v>44135</v>
      </c>
      <c r="O19613" t="s">
        <v>1524</v>
      </c>
      <c r="P19613" s="51">
        <v>44126.065000000002</v>
      </c>
    </row>
    <row r="19614" spans="1:16" x14ac:dyDescent="0.3">
      <c r="A19614" t="s">
        <v>1255</v>
      </c>
      <c r="B19614" t="s">
        <v>57</v>
      </c>
      <c r="C19614" t="str">
        <f>VLOOKUP(Reactions[[#This Row],[Content ID]],'Content_cleaned '!$A:$C,3,FALSE)</f>
        <v>cooking</v>
      </c>
      <c r="D19614" t="str">
        <f>VLOOKUP(Reactions[[#This Row],[Content ID]],Content[[#All],[Content ID]:[Category]],7,FALSE)</f>
        <v>GIF</v>
      </c>
      <c r="E19614" t="str">
        <f>VLOOKUP(Reactions[[#This Row],[Type]],ReactionTypes[[#All],[Type]:[Score]],2,FALSE)</f>
        <v>negative</v>
      </c>
      <c r="F19614">
        <f>VLOOKUP(Reactions[[#This Row],[Type]],ReactionTypes[[#All],[Type]:[Score]],3,FALSE)</f>
        <v>10</v>
      </c>
      <c r="G19614">
        <f>YEAR(Reactions[[#This Row],[Datetime]])</f>
        <v>2020</v>
      </c>
      <c r="H19614" s="7" t="str">
        <f>TEXT(Reactions[[#This Row],[Datetime]],"YYYY-mmm")</f>
        <v>2020-Dec</v>
      </c>
      <c r="I19614" s="61">
        <f>DAY(Reactions[[#This Row],[Date ]])</f>
        <v>21</v>
      </c>
      <c r="J19614" s="61">
        <f>WEEKDAY(Reactions[[#This Row],[Date ]],2)</f>
        <v>1</v>
      </c>
      <c r="K19614" s="61" t="str">
        <f>TEXT(Reactions[[#This Row],[Date ]],"dddd")</f>
        <v>Monday</v>
      </c>
      <c r="L19614" s="7">
        <f>INT(Reactions[[#This Row],[Datetime]])</f>
        <v>44186</v>
      </c>
      <c r="M19614" s="61">
        <f>HOUR(Reactions[[#This Row],[Datetime]])</f>
        <v>20</v>
      </c>
      <c r="N19614" s="114">
        <f>EOMONTH(Reactions[[#This Row],[Date ]],0)</f>
        <v>44196</v>
      </c>
      <c r="O19614" t="s">
        <v>1512</v>
      </c>
      <c r="P19614" s="51">
        <v>44186.851597222223</v>
      </c>
    </row>
    <row r="19615" spans="1:16" x14ac:dyDescent="0.3">
      <c r="A19615" t="s">
        <v>1255</v>
      </c>
      <c r="B19615" t="s">
        <v>351</v>
      </c>
      <c r="C19615" t="str">
        <f>VLOOKUP(Reactions[[#This Row],[Content ID]],'Content_cleaned '!$A:$C,3,FALSE)</f>
        <v>cooking</v>
      </c>
      <c r="D19615" t="str">
        <f>VLOOKUP(Reactions[[#This Row],[Content ID]],Content[[#All],[Content ID]:[Category]],7,FALSE)</f>
        <v>GIF</v>
      </c>
      <c r="E19615" t="str">
        <f>VLOOKUP(Reactions[[#This Row],[Type]],ReactionTypes[[#All],[Type]:[Score]],2,FALSE)</f>
        <v>positive</v>
      </c>
      <c r="F19615">
        <f>VLOOKUP(Reactions[[#This Row],[Type]],ReactionTypes[[#All],[Type]:[Score]],3,FALSE)</f>
        <v>70</v>
      </c>
      <c r="G19615">
        <f>YEAR(Reactions[[#This Row],[Datetime]])</f>
        <v>2020</v>
      </c>
      <c r="H19615" s="7" t="str">
        <f>TEXT(Reactions[[#This Row],[Datetime]],"YYYY-mmm")</f>
        <v>2020-Oct</v>
      </c>
      <c r="I19615" s="61">
        <f>DAY(Reactions[[#This Row],[Date ]])</f>
        <v>16</v>
      </c>
      <c r="J19615" s="61">
        <f>WEEKDAY(Reactions[[#This Row],[Date ]],2)</f>
        <v>5</v>
      </c>
      <c r="K19615" s="61" t="str">
        <f>TEXT(Reactions[[#This Row],[Date ]],"dddd")</f>
        <v>Friday</v>
      </c>
      <c r="L19615" s="7">
        <f>INT(Reactions[[#This Row],[Datetime]])</f>
        <v>44120</v>
      </c>
      <c r="M19615" s="61">
        <f>HOUR(Reactions[[#This Row],[Datetime]])</f>
        <v>16</v>
      </c>
      <c r="N19615" s="114">
        <f>EOMONTH(Reactions[[#This Row],[Date ]],0)</f>
        <v>44135</v>
      </c>
      <c r="O19615" t="s">
        <v>1529</v>
      </c>
      <c r="P19615" s="51">
        <v>44120.70140046296</v>
      </c>
    </row>
    <row r="19616" spans="1:16" x14ac:dyDescent="0.3">
      <c r="A19616" t="s">
        <v>1255</v>
      </c>
      <c r="B19616" t="s">
        <v>986</v>
      </c>
      <c r="C19616" t="str">
        <f>VLOOKUP(Reactions[[#This Row],[Content ID]],'Content_cleaned '!$A:$C,3,FALSE)</f>
        <v>cooking</v>
      </c>
      <c r="D19616" t="str">
        <f>VLOOKUP(Reactions[[#This Row],[Content ID]],Content[[#All],[Content ID]:[Category]],7,FALSE)</f>
        <v>GIF</v>
      </c>
      <c r="E19616" t="str">
        <f>VLOOKUP(Reactions[[#This Row],[Type]],ReactionTypes[[#All],[Type]:[Score]],2,FALSE)</f>
        <v>positive</v>
      </c>
      <c r="F19616">
        <f>VLOOKUP(Reactions[[#This Row],[Type]],ReactionTypes[[#All],[Type]:[Score]],3,FALSE)</f>
        <v>75</v>
      </c>
      <c r="G19616">
        <f>YEAR(Reactions[[#This Row],[Datetime]])</f>
        <v>2021</v>
      </c>
      <c r="H19616" s="7" t="str">
        <f>TEXT(Reactions[[#This Row],[Datetime]],"YYYY-mmm")</f>
        <v>2021-May</v>
      </c>
      <c r="I19616" s="61">
        <f>DAY(Reactions[[#This Row],[Date ]])</f>
        <v>30</v>
      </c>
      <c r="J19616" s="61">
        <f>WEEKDAY(Reactions[[#This Row],[Date ]],2)</f>
        <v>7</v>
      </c>
      <c r="K19616" s="61" t="str">
        <f>TEXT(Reactions[[#This Row],[Date ]],"dddd")</f>
        <v>Sunday</v>
      </c>
      <c r="L19616" s="7">
        <f>INT(Reactions[[#This Row],[Datetime]])</f>
        <v>44346</v>
      </c>
      <c r="M19616" s="61">
        <f>HOUR(Reactions[[#This Row],[Datetime]])</f>
        <v>22</v>
      </c>
      <c r="N19616" s="114">
        <f>EOMONTH(Reactions[[#This Row],[Date ]],0)</f>
        <v>44347</v>
      </c>
      <c r="O19616" t="s">
        <v>1522</v>
      </c>
      <c r="P19616" s="51">
        <v>44346.943819444445</v>
      </c>
    </row>
    <row r="19617" spans="1:16" x14ac:dyDescent="0.3">
      <c r="A19617" t="s">
        <v>1255</v>
      </c>
      <c r="B19617" t="s">
        <v>1034</v>
      </c>
      <c r="C19617" t="str">
        <f>VLOOKUP(Reactions[[#This Row],[Content ID]],'Content_cleaned '!$A:$C,3,FALSE)</f>
        <v>cooking</v>
      </c>
      <c r="D19617" t="str">
        <f>VLOOKUP(Reactions[[#This Row],[Content ID]],Content[[#All],[Content ID]:[Category]],7,FALSE)</f>
        <v>GIF</v>
      </c>
      <c r="E19617" t="str">
        <f>VLOOKUP(Reactions[[#This Row],[Type]],ReactionTypes[[#All],[Type]:[Score]],2,FALSE)</f>
        <v>positive</v>
      </c>
      <c r="F19617">
        <f>VLOOKUP(Reactions[[#This Row],[Type]],ReactionTypes[[#All],[Type]:[Score]],3,FALSE)</f>
        <v>65</v>
      </c>
      <c r="G19617">
        <f>YEAR(Reactions[[#This Row],[Datetime]])</f>
        <v>2021</v>
      </c>
      <c r="H19617" s="7" t="str">
        <f>TEXT(Reactions[[#This Row],[Datetime]],"YYYY-mmm")</f>
        <v>2021-Feb</v>
      </c>
      <c r="I19617" s="61">
        <f>DAY(Reactions[[#This Row],[Date ]])</f>
        <v>6</v>
      </c>
      <c r="J19617" s="61">
        <f>WEEKDAY(Reactions[[#This Row],[Date ]],2)</f>
        <v>6</v>
      </c>
      <c r="K19617" s="61" t="str">
        <f>TEXT(Reactions[[#This Row],[Date ]],"dddd")</f>
        <v>Saturday</v>
      </c>
      <c r="L19617" s="7">
        <f>INT(Reactions[[#This Row],[Datetime]])</f>
        <v>44233</v>
      </c>
      <c r="M19617" s="61">
        <f>HOUR(Reactions[[#This Row],[Datetime]])</f>
        <v>15</v>
      </c>
      <c r="N19617" s="114">
        <f>EOMONTH(Reactions[[#This Row],[Date ]],0)</f>
        <v>44255</v>
      </c>
      <c r="O19617" t="s">
        <v>1518</v>
      </c>
      <c r="P19617" s="51">
        <v>44233.658275462964</v>
      </c>
    </row>
    <row r="19618" spans="1:16" x14ac:dyDescent="0.3">
      <c r="A19618" t="s">
        <v>1255</v>
      </c>
      <c r="B19618" t="s">
        <v>59</v>
      </c>
      <c r="C19618" t="str">
        <f>VLOOKUP(Reactions[[#This Row],[Content ID]],'Content_cleaned '!$A:$C,3,FALSE)</f>
        <v>cooking</v>
      </c>
      <c r="D19618" t="str">
        <f>VLOOKUP(Reactions[[#This Row],[Content ID]],Content[[#All],[Content ID]:[Category]],7,FALSE)</f>
        <v>GIF</v>
      </c>
      <c r="E19618" t="str">
        <f>VLOOKUP(Reactions[[#This Row],[Type]],ReactionTypes[[#All],[Type]:[Score]],2,FALSE)</f>
        <v>positive</v>
      </c>
      <c r="F19618">
        <f>VLOOKUP(Reactions[[#This Row],[Type]],ReactionTypes[[#All],[Type]:[Score]],3,FALSE)</f>
        <v>65</v>
      </c>
      <c r="G19618">
        <f>YEAR(Reactions[[#This Row],[Datetime]])</f>
        <v>2020</v>
      </c>
      <c r="H19618" s="7" t="str">
        <f>TEXT(Reactions[[#This Row],[Datetime]],"YYYY-mmm")</f>
        <v>2020-Sep</v>
      </c>
      <c r="I19618" s="61">
        <f>DAY(Reactions[[#This Row],[Date ]])</f>
        <v>24</v>
      </c>
      <c r="J19618" s="61">
        <f>WEEKDAY(Reactions[[#This Row],[Date ]],2)</f>
        <v>4</v>
      </c>
      <c r="K19618" s="61" t="str">
        <f>TEXT(Reactions[[#This Row],[Date ]],"dddd")</f>
        <v>Thursday</v>
      </c>
      <c r="L19618" s="7">
        <f>INT(Reactions[[#This Row],[Datetime]])</f>
        <v>44098</v>
      </c>
      <c r="M19618" s="61">
        <f>HOUR(Reactions[[#This Row],[Datetime]])</f>
        <v>7</v>
      </c>
      <c r="N19618" s="114">
        <f>EOMONTH(Reactions[[#This Row],[Date ]],0)</f>
        <v>44104</v>
      </c>
      <c r="O19618" t="s">
        <v>1518</v>
      </c>
      <c r="P19618" s="51">
        <v>44098.304837962962</v>
      </c>
    </row>
    <row r="19619" spans="1:16" x14ac:dyDescent="0.3">
      <c r="A19619" t="s">
        <v>1255</v>
      </c>
      <c r="B19619" t="s">
        <v>542</v>
      </c>
      <c r="C19619" t="str">
        <f>VLOOKUP(Reactions[[#This Row],[Content ID]],'Content_cleaned '!$A:$C,3,FALSE)</f>
        <v>cooking</v>
      </c>
      <c r="D19619" t="str">
        <f>VLOOKUP(Reactions[[#This Row],[Content ID]],Content[[#All],[Content ID]:[Category]],7,FALSE)</f>
        <v>GIF</v>
      </c>
      <c r="E19619" t="str">
        <f>VLOOKUP(Reactions[[#This Row],[Type]],ReactionTypes[[#All],[Type]:[Score]],2,FALSE)</f>
        <v>neutral</v>
      </c>
      <c r="F19619">
        <f>VLOOKUP(Reactions[[#This Row],[Type]],ReactionTypes[[#All],[Type]:[Score]],3,FALSE)</f>
        <v>20</v>
      </c>
      <c r="G19619">
        <f>YEAR(Reactions[[#This Row],[Datetime]])</f>
        <v>2020</v>
      </c>
      <c r="H19619" s="7" t="str">
        <f>TEXT(Reactions[[#This Row],[Datetime]],"YYYY-mmm")</f>
        <v>2020-Aug</v>
      </c>
      <c r="I19619" s="61">
        <f>DAY(Reactions[[#This Row],[Date ]])</f>
        <v>17</v>
      </c>
      <c r="J19619" s="61">
        <f>WEEKDAY(Reactions[[#This Row],[Date ]],2)</f>
        <v>1</v>
      </c>
      <c r="K19619" s="61" t="str">
        <f>TEXT(Reactions[[#This Row],[Date ]],"dddd")</f>
        <v>Monday</v>
      </c>
      <c r="L19619" s="7">
        <f>INT(Reactions[[#This Row],[Datetime]])</f>
        <v>44060</v>
      </c>
      <c r="M19619" s="61">
        <f>HOUR(Reactions[[#This Row],[Datetime]])</f>
        <v>2</v>
      </c>
      <c r="N19619" s="114">
        <f>EOMONTH(Reactions[[#This Row],[Date ]],0)</f>
        <v>44074</v>
      </c>
      <c r="O19619" t="s">
        <v>1519</v>
      </c>
      <c r="P19619" s="51">
        <v>44060.088483796295</v>
      </c>
    </row>
    <row r="19620" spans="1:16" x14ac:dyDescent="0.3">
      <c r="A19620" t="s">
        <v>1255</v>
      </c>
      <c r="B19620" t="s">
        <v>1535</v>
      </c>
      <c r="C19620" t="str">
        <f>VLOOKUP(Reactions[[#This Row],[Content ID]],'Content_cleaned '!$A:$C,3,FALSE)</f>
        <v>cooking</v>
      </c>
      <c r="D19620" t="str">
        <f>VLOOKUP(Reactions[[#This Row],[Content ID]],Content[[#All],[Content ID]:[Category]],7,FALSE)</f>
        <v>GIF</v>
      </c>
      <c r="E19620" t="str">
        <f>VLOOKUP(Reactions[[#This Row],[Type]],ReactionTypes[[#All],[Type]:[Score]],2,FALSE)</f>
        <v>negative</v>
      </c>
      <c r="F19620">
        <f>VLOOKUP(Reactions[[#This Row],[Type]],ReactionTypes[[#All],[Type]:[Score]],3,FALSE)</f>
        <v>5</v>
      </c>
      <c r="G19620">
        <f>YEAR(Reactions[[#This Row],[Datetime]])</f>
        <v>2021</v>
      </c>
      <c r="H19620" s="7" t="str">
        <f>TEXT(Reactions[[#This Row],[Datetime]],"YYYY-mmm")</f>
        <v>2021-Jan</v>
      </c>
      <c r="I19620" s="61">
        <f>DAY(Reactions[[#This Row],[Date ]])</f>
        <v>11</v>
      </c>
      <c r="J19620" s="61">
        <f>WEEKDAY(Reactions[[#This Row],[Date ]],2)</f>
        <v>1</v>
      </c>
      <c r="K19620" s="61" t="str">
        <f>TEXT(Reactions[[#This Row],[Date ]],"dddd")</f>
        <v>Monday</v>
      </c>
      <c r="L19620" s="7">
        <f>INT(Reactions[[#This Row],[Datetime]])</f>
        <v>44207</v>
      </c>
      <c r="M19620" s="61">
        <f>HOUR(Reactions[[#This Row],[Datetime]])</f>
        <v>18</v>
      </c>
      <c r="N19620" s="114">
        <f>EOMONTH(Reactions[[#This Row],[Date ]],0)</f>
        <v>44227</v>
      </c>
      <c r="O19620" t="s">
        <v>1517</v>
      </c>
      <c r="P19620" s="51">
        <v>44207.777303240742</v>
      </c>
    </row>
    <row r="19621" spans="1:16" x14ac:dyDescent="0.3">
      <c r="A19621" t="s">
        <v>1255</v>
      </c>
      <c r="B19621" t="s">
        <v>593</v>
      </c>
      <c r="C19621" t="str">
        <f>VLOOKUP(Reactions[[#This Row],[Content ID]],'Content_cleaned '!$A:$C,3,FALSE)</f>
        <v>cooking</v>
      </c>
      <c r="D19621" t="str">
        <f>VLOOKUP(Reactions[[#This Row],[Content ID]],Content[[#All],[Content ID]:[Category]],7,FALSE)</f>
        <v>GIF</v>
      </c>
      <c r="E19621" t="str">
        <f>VLOOKUP(Reactions[[#This Row],[Type]],ReactionTypes[[#All],[Type]:[Score]],2,FALSE)</f>
        <v>positive</v>
      </c>
      <c r="F19621">
        <f>VLOOKUP(Reactions[[#This Row],[Type]],ReactionTypes[[#All],[Type]:[Score]],3,FALSE)</f>
        <v>70</v>
      </c>
      <c r="G19621">
        <f>YEAR(Reactions[[#This Row],[Datetime]])</f>
        <v>2020</v>
      </c>
      <c r="H19621" s="7" t="str">
        <f>TEXT(Reactions[[#This Row],[Datetime]],"YYYY-mmm")</f>
        <v>2020-Dec</v>
      </c>
      <c r="I19621" s="61">
        <f>DAY(Reactions[[#This Row],[Date ]])</f>
        <v>27</v>
      </c>
      <c r="J19621" s="61">
        <f>WEEKDAY(Reactions[[#This Row],[Date ]],2)</f>
        <v>7</v>
      </c>
      <c r="K19621" s="61" t="str">
        <f>TEXT(Reactions[[#This Row],[Date ]],"dddd")</f>
        <v>Sunday</v>
      </c>
      <c r="L19621" s="7">
        <f>INT(Reactions[[#This Row],[Datetime]])</f>
        <v>44192</v>
      </c>
      <c r="M19621" s="61">
        <f>HOUR(Reactions[[#This Row],[Datetime]])</f>
        <v>20</v>
      </c>
      <c r="N19621" s="114">
        <f>EOMONTH(Reactions[[#This Row],[Date ]],0)</f>
        <v>44196</v>
      </c>
      <c r="O19621" t="s">
        <v>1529</v>
      </c>
      <c r="P19621" s="51">
        <v>44192.839467592596</v>
      </c>
    </row>
    <row r="19622" spans="1:16" x14ac:dyDescent="0.3">
      <c r="A19622" t="s">
        <v>1255</v>
      </c>
      <c r="B19622" t="s">
        <v>23</v>
      </c>
      <c r="C19622" t="str">
        <f>VLOOKUP(Reactions[[#This Row],[Content ID]],'Content_cleaned '!$A:$C,3,FALSE)</f>
        <v>cooking</v>
      </c>
      <c r="D19622" t="str">
        <f>VLOOKUP(Reactions[[#This Row],[Content ID]],Content[[#All],[Content ID]:[Category]],7,FALSE)</f>
        <v>GIF</v>
      </c>
      <c r="E19622" t="str">
        <f>VLOOKUP(Reactions[[#This Row],[Type]],ReactionTypes[[#All],[Type]:[Score]],2,FALSE)</f>
        <v>positive</v>
      </c>
      <c r="F19622">
        <f>VLOOKUP(Reactions[[#This Row],[Type]],ReactionTypes[[#All],[Type]:[Score]],3,FALSE)</f>
        <v>70</v>
      </c>
      <c r="G19622">
        <f>YEAR(Reactions[[#This Row],[Datetime]])</f>
        <v>2020</v>
      </c>
      <c r="H19622" s="7" t="str">
        <f>TEXT(Reactions[[#This Row],[Datetime]],"YYYY-mmm")</f>
        <v>2020-Nov</v>
      </c>
      <c r="I19622" s="61">
        <f>DAY(Reactions[[#This Row],[Date ]])</f>
        <v>25</v>
      </c>
      <c r="J19622" s="61">
        <f>WEEKDAY(Reactions[[#This Row],[Date ]],2)</f>
        <v>3</v>
      </c>
      <c r="K19622" s="61" t="str">
        <f>TEXT(Reactions[[#This Row],[Date ]],"dddd")</f>
        <v>Wednesday</v>
      </c>
      <c r="L19622" s="7">
        <f>INT(Reactions[[#This Row],[Datetime]])</f>
        <v>44160</v>
      </c>
      <c r="M19622" s="61">
        <f>HOUR(Reactions[[#This Row],[Datetime]])</f>
        <v>10</v>
      </c>
      <c r="N19622" s="114">
        <f>EOMONTH(Reactions[[#This Row],[Date ]],0)</f>
        <v>44165</v>
      </c>
      <c r="O19622" t="s">
        <v>1516</v>
      </c>
      <c r="P19622" s="51">
        <v>44160.419108796297</v>
      </c>
    </row>
    <row r="19623" spans="1:16" x14ac:dyDescent="0.3">
      <c r="A19623" t="s">
        <v>1255</v>
      </c>
      <c r="B19623" t="s">
        <v>1227</v>
      </c>
      <c r="C19623" t="str">
        <f>VLOOKUP(Reactions[[#This Row],[Content ID]],'Content_cleaned '!$A:$C,3,FALSE)</f>
        <v>cooking</v>
      </c>
      <c r="D19623" t="str">
        <f>VLOOKUP(Reactions[[#This Row],[Content ID]],Content[[#All],[Content ID]:[Category]],7,FALSE)</f>
        <v>GIF</v>
      </c>
      <c r="E19623" t="str">
        <f>VLOOKUP(Reactions[[#This Row],[Type]],ReactionTypes[[#All],[Type]:[Score]],2,FALSE)</f>
        <v>negative</v>
      </c>
      <c r="F19623">
        <f>VLOOKUP(Reactions[[#This Row],[Type]],ReactionTypes[[#All],[Type]:[Score]],3,FALSE)</f>
        <v>10</v>
      </c>
      <c r="G19623">
        <f>YEAR(Reactions[[#This Row],[Datetime]])</f>
        <v>2020</v>
      </c>
      <c r="H19623" s="7" t="str">
        <f>TEXT(Reactions[[#This Row],[Datetime]],"YYYY-mmm")</f>
        <v>2020-Oct</v>
      </c>
      <c r="I19623" s="61">
        <f>DAY(Reactions[[#This Row],[Date ]])</f>
        <v>23</v>
      </c>
      <c r="J19623" s="61">
        <f>WEEKDAY(Reactions[[#This Row],[Date ]],2)</f>
        <v>5</v>
      </c>
      <c r="K19623" s="61" t="str">
        <f>TEXT(Reactions[[#This Row],[Date ]],"dddd")</f>
        <v>Friday</v>
      </c>
      <c r="L19623" s="7">
        <f>INT(Reactions[[#This Row],[Datetime]])</f>
        <v>44127</v>
      </c>
      <c r="M19623" s="61">
        <f>HOUR(Reactions[[#This Row],[Datetime]])</f>
        <v>16</v>
      </c>
      <c r="N19623" s="114">
        <f>EOMONTH(Reactions[[#This Row],[Date ]],0)</f>
        <v>44135</v>
      </c>
      <c r="O19623" t="s">
        <v>1512</v>
      </c>
      <c r="P19623" s="51">
        <v>44127.69427083333</v>
      </c>
    </row>
    <row r="19624" spans="1:16" x14ac:dyDescent="0.3">
      <c r="A19624" t="s">
        <v>1255</v>
      </c>
      <c r="B19624" t="s">
        <v>596</v>
      </c>
      <c r="C19624" t="str">
        <f>VLOOKUP(Reactions[[#This Row],[Content ID]],'Content_cleaned '!$A:$C,3,FALSE)</f>
        <v>cooking</v>
      </c>
      <c r="D19624" t="str">
        <f>VLOOKUP(Reactions[[#This Row],[Content ID]],Content[[#All],[Content ID]:[Category]],7,FALSE)</f>
        <v>GIF</v>
      </c>
      <c r="E19624" t="str">
        <f>VLOOKUP(Reactions[[#This Row],[Type]],ReactionTypes[[#All],[Type]:[Score]],2,FALSE)</f>
        <v>positive</v>
      </c>
      <c r="F19624">
        <f>VLOOKUP(Reactions[[#This Row],[Type]],ReactionTypes[[#All],[Type]:[Score]],3,FALSE)</f>
        <v>75</v>
      </c>
      <c r="G19624">
        <f>YEAR(Reactions[[#This Row],[Datetime]])</f>
        <v>2021</v>
      </c>
      <c r="H19624" s="7" t="str">
        <f>TEXT(Reactions[[#This Row],[Datetime]],"YYYY-mmm")</f>
        <v>2021-Mar</v>
      </c>
      <c r="I19624" s="61">
        <f>DAY(Reactions[[#This Row],[Date ]])</f>
        <v>7</v>
      </c>
      <c r="J19624" s="61">
        <f>WEEKDAY(Reactions[[#This Row],[Date ]],2)</f>
        <v>7</v>
      </c>
      <c r="K19624" s="61" t="str">
        <f>TEXT(Reactions[[#This Row],[Date ]],"dddd")</f>
        <v>Sunday</v>
      </c>
      <c r="L19624" s="7">
        <f>INT(Reactions[[#This Row],[Datetime]])</f>
        <v>44262</v>
      </c>
      <c r="M19624" s="61">
        <f>HOUR(Reactions[[#This Row],[Datetime]])</f>
        <v>1</v>
      </c>
      <c r="N19624" s="114">
        <f>EOMONTH(Reactions[[#This Row],[Date ]],0)</f>
        <v>44286</v>
      </c>
      <c r="O19624" t="s">
        <v>1522</v>
      </c>
      <c r="P19624" s="51">
        <v>44262.04519675926</v>
      </c>
    </row>
    <row r="19625" spans="1:16" x14ac:dyDescent="0.3">
      <c r="A19625" t="s">
        <v>1255</v>
      </c>
      <c r="B19625" t="s">
        <v>568</v>
      </c>
      <c r="C19625" t="str">
        <f>VLOOKUP(Reactions[[#This Row],[Content ID]],'Content_cleaned '!$A:$C,3,FALSE)</f>
        <v>cooking</v>
      </c>
      <c r="D19625" t="str">
        <f>VLOOKUP(Reactions[[#This Row],[Content ID]],Content[[#All],[Content ID]:[Category]],7,FALSE)</f>
        <v>GIF</v>
      </c>
      <c r="E19625" t="str">
        <f>VLOOKUP(Reactions[[#This Row],[Type]],ReactionTypes[[#All],[Type]:[Score]],2,FALSE)</f>
        <v>negative</v>
      </c>
      <c r="F19625">
        <f>VLOOKUP(Reactions[[#This Row],[Type]],ReactionTypes[[#All],[Type]:[Score]],3,FALSE)</f>
        <v>5</v>
      </c>
      <c r="G19625">
        <f>YEAR(Reactions[[#This Row],[Datetime]])</f>
        <v>2020</v>
      </c>
      <c r="H19625" s="7" t="str">
        <f>TEXT(Reactions[[#This Row],[Datetime]],"YYYY-mmm")</f>
        <v>2020-Jun</v>
      </c>
      <c r="I19625" s="61">
        <f>DAY(Reactions[[#This Row],[Date ]])</f>
        <v>30</v>
      </c>
      <c r="J19625" s="61">
        <f>WEEKDAY(Reactions[[#This Row],[Date ]],2)</f>
        <v>2</v>
      </c>
      <c r="K19625" s="61" t="str">
        <f>TEXT(Reactions[[#This Row],[Date ]],"dddd")</f>
        <v>Tuesday</v>
      </c>
      <c r="L19625" s="7">
        <f>INT(Reactions[[#This Row],[Datetime]])</f>
        <v>44012</v>
      </c>
      <c r="M19625" s="61">
        <f>HOUR(Reactions[[#This Row],[Datetime]])</f>
        <v>15</v>
      </c>
      <c r="N19625" s="114">
        <f>EOMONTH(Reactions[[#This Row],[Date ]],0)</f>
        <v>44012</v>
      </c>
      <c r="O19625" t="s">
        <v>1517</v>
      </c>
      <c r="P19625" s="51">
        <v>44012.640173611115</v>
      </c>
    </row>
    <row r="19626" spans="1:16" x14ac:dyDescent="0.3">
      <c r="A19626" t="s">
        <v>1255</v>
      </c>
      <c r="B19626" t="s">
        <v>1364</v>
      </c>
      <c r="C19626" t="str">
        <f>VLOOKUP(Reactions[[#This Row],[Content ID]],'Content_cleaned '!$A:$C,3,FALSE)</f>
        <v>cooking</v>
      </c>
      <c r="D19626" t="str">
        <f>VLOOKUP(Reactions[[#This Row],[Content ID]],Content[[#All],[Content ID]:[Category]],7,FALSE)</f>
        <v>GIF</v>
      </c>
      <c r="E19626" t="str">
        <f>VLOOKUP(Reactions[[#This Row],[Type]],ReactionTypes[[#All],[Type]:[Score]],2,FALSE)</f>
        <v>positive</v>
      </c>
      <c r="F19626">
        <f>VLOOKUP(Reactions[[#This Row],[Type]],ReactionTypes[[#All],[Type]:[Score]],3,FALSE)</f>
        <v>72</v>
      </c>
      <c r="G19626">
        <f>YEAR(Reactions[[#This Row],[Datetime]])</f>
        <v>2020</v>
      </c>
      <c r="H19626" s="7" t="str">
        <f>TEXT(Reactions[[#This Row],[Datetime]],"YYYY-mmm")</f>
        <v>2020-Oct</v>
      </c>
      <c r="I19626" s="61">
        <f>DAY(Reactions[[#This Row],[Date ]])</f>
        <v>23</v>
      </c>
      <c r="J19626" s="61">
        <f>WEEKDAY(Reactions[[#This Row],[Date ]],2)</f>
        <v>5</v>
      </c>
      <c r="K19626" s="61" t="str">
        <f>TEXT(Reactions[[#This Row],[Date ]],"dddd")</f>
        <v>Friday</v>
      </c>
      <c r="L19626" s="7">
        <f>INT(Reactions[[#This Row],[Datetime]])</f>
        <v>44127</v>
      </c>
      <c r="M19626" s="61">
        <f>HOUR(Reactions[[#This Row],[Datetime]])</f>
        <v>23</v>
      </c>
      <c r="N19626" s="114">
        <f>EOMONTH(Reactions[[#This Row],[Date ]],0)</f>
        <v>44135</v>
      </c>
      <c r="O19626" t="s">
        <v>1531</v>
      </c>
      <c r="P19626" s="51">
        <v>44127.972650462965</v>
      </c>
    </row>
    <row r="19627" spans="1:16" x14ac:dyDescent="0.3">
      <c r="A19627" t="s">
        <v>1255</v>
      </c>
      <c r="B19627" t="s">
        <v>1439</v>
      </c>
      <c r="C19627" t="str">
        <f>VLOOKUP(Reactions[[#This Row],[Content ID]],'Content_cleaned '!$A:$C,3,FALSE)</f>
        <v>cooking</v>
      </c>
      <c r="D19627" t="str">
        <f>VLOOKUP(Reactions[[#This Row],[Content ID]],Content[[#All],[Content ID]:[Category]],7,FALSE)</f>
        <v>GIF</v>
      </c>
      <c r="E19627" t="str">
        <f>VLOOKUP(Reactions[[#This Row],[Type]],ReactionTypes[[#All],[Type]:[Score]],2,FALSE)</f>
        <v>positive</v>
      </c>
      <c r="F19627">
        <f>VLOOKUP(Reactions[[#This Row],[Type]],ReactionTypes[[#All],[Type]:[Score]],3,FALSE)</f>
        <v>70</v>
      </c>
      <c r="G19627">
        <f>YEAR(Reactions[[#This Row],[Datetime]])</f>
        <v>2020</v>
      </c>
      <c r="H19627" s="7" t="str">
        <f>TEXT(Reactions[[#This Row],[Datetime]],"YYYY-mmm")</f>
        <v>2020-Aug</v>
      </c>
      <c r="I19627" s="61">
        <f>DAY(Reactions[[#This Row],[Date ]])</f>
        <v>20</v>
      </c>
      <c r="J19627" s="61">
        <f>WEEKDAY(Reactions[[#This Row],[Date ]],2)</f>
        <v>4</v>
      </c>
      <c r="K19627" s="61" t="str">
        <f>TEXT(Reactions[[#This Row],[Date ]],"dddd")</f>
        <v>Thursday</v>
      </c>
      <c r="L19627" s="7">
        <f>INT(Reactions[[#This Row],[Datetime]])</f>
        <v>44063</v>
      </c>
      <c r="M19627" s="61">
        <f>HOUR(Reactions[[#This Row],[Datetime]])</f>
        <v>3</v>
      </c>
      <c r="N19627" s="114">
        <f>EOMONTH(Reactions[[#This Row],[Date ]],0)</f>
        <v>44074</v>
      </c>
      <c r="O19627" t="s">
        <v>1516</v>
      </c>
      <c r="P19627" s="51">
        <v>44063.133229166669</v>
      </c>
    </row>
    <row r="19628" spans="1:16" x14ac:dyDescent="0.3">
      <c r="A19628" t="s">
        <v>1255</v>
      </c>
      <c r="B19628" t="s">
        <v>511</v>
      </c>
      <c r="C19628" t="str">
        <f>VLOOKUP(Reactions[[#This Row],[Content ID]],'Content_cleaned '!$A:$C,3,FALSE)</f>
        <v>cooking</v>
      </c>
      <c r="D19628" t="str">
        <f>VLOOKUP(Reactions[[#This Row],[Content ID]],Content[[#All],[Content ID]:[Category]],7,FALSE)</f>
        <v>GIF</v>
      </c>
      <c r="E19628" t="str">
        <f>VLOOKUP(Reactions[[#This Row],[Type]],ReactionTypes[[#All],[Type]:[Score]],2,FALSE)</f>
        <v>positive</v>
      </c>
      <c r="F19628">
        <f>VLOOKUP(Reactions[[#This Row],[Type]],ReactionTypes[[#All],[Type]:[Score]],3,FALSE)</f>
        <v>30</v>
      </c>
      <c r="G19628">
        <f>YEAR(Reactions[[#This Row],[Datetime]])</f>
        <v>2021</v>
      </c>
      <c r="H19628" s="7" t="str">
        <f>TEXT(Reactions[[#This Row],[Datetime]],"YYYY-mmm")</f>
        <v>2021-Feb</v>
      </c>
      <c r="I19628" s="61">
        <f>DAY(Reactions[[#This Row],[Date ]])</f>
        <v>28</v>
      </c>
      <c r="J19628" s="61">
        <f>WEEKDAY(Reactions[[#This Row],[Date ]],2)</f>
        <v>7</v>
      </c>
      <c r="K19628" s="61" t="str">
        <f>TEXT(Reactions[[#This Row],[Date ]],"dddd")</f>
        <v>Sunday</v>
      </c>
      <c r="L19628" s="7">
        <f>INT(Reactions[[#This Row],[Datetime]])</f>
        <v>44255</v>
      </c>
      <c r="M19628" s="61">
        <f>HOUR(Reactions[[#This Row],[Datetime]])</f>
        <v>16</v>
      </c>
      <c r="N19628" s="114">
        <f>EOMONTH(Reactions[[#This Row],[Date ]],0)</f>
        <v>44255</v>
      </c>
      <c r="O19628" t="s">
        <v>1514</v>
      </c>
      <c r="P19628" s="51">
        <v>44255.699178240742</v>
      </c>
    </row>
    <row r="19629" spans="1:16" x14ac:dyDescent="0.3">
      <c r="A19629" t="s">
        <v>1255</v>
      </c>
      <c r="B19629" t="s">
        <v>77</v>
      </c>
      <c r="C19629" t="str">
        <f>VLOOKUP(Reactions[[#This Row],[Content ID]],'Content_cleaned '!$A:$C,3,FALSE)</f>
        <v>cooking</v>
      </c>
      <c r="D19629" t="str">
        <f>VLOOKUP(Reactions[[#This Row],[Content ID]],Content[[#All],[Content ID]:[Category]],7,FALSE)</f>
        <v>GIF</v>
      </c>
      <c r="E19629" t="str">
        <f>VLOOKUP(Reactions[[#This Row],[Type]],ReactionTypes[[#All],[Type]:[Score]],2,FALSE)</f>
        <v>neutral</v>
      </c>
      <c r="F19629">
        <f>VLOOKUP(Reactions[[#This Row],[Type]],ReactionTypes[[#All],[Type]:[Score]],3,FALSE)</f>
        <v>35</v>
      </c>
      <c r="G19629">
        <f>YEAR(Reactions[[#This Row],[Datetime]])</f>
        <v>2020</v>
      </c>
      <c r="H19629" s="7" t="str">
        <f>TEXT(Reactions[[#This Row],[Datetime]],"YYYY-mmm")</f>
        <v>2020-Jun</v>
      </c>
      <c r="I19629" s="61">
        <f>DAY(Reactions[[#This Row],[Date ]])</f>
        <v>27</v>
      </c>
      <c r="J19629" s="61">
        <f>WEEKDAY(Reactions[[#This Row],[Date ]],2)</f>
        <v>6</v>
      </c>
      <c r="K19629" s="61" t="str">
        <f>TEXT(Reactions[[#This Row],[Date ]],"dddd")</f>
        <v>Saturday</v>
      </c>
      <c r="L19629" s="7">
        <f>INT(Reactions[[#This Row],[Datetime]])</f>
        <v>44009</v>
      </c>
      <c r="M19629" s="61">
        <f>HOUR(Reactions[[#This Row],[Datetime]])</f>
        <v>19</v>
      </c>
      <c r="N19629" s="114">
        <f>EOMONTH(Reactions[[#This Row],[Date ]],0)</f>
        <v>44012</v>
      </c>
      <c r="O19629" t="s">
        <v>1515</v>
      </c>
      <c r="P19629" s="51">
        <v>44009.808310185188</v>
      </c>
    </row>
    <row r="19630" spans="1:16" x14ac:dyDescent="0.3">
      <c r="A19630" t="s">
        <v>1255</v>
      </c>
      <c r="B19630" t="s">
        <v>1233</v>
      </c>
      <c r="C19630" t="str">
        <f>VLOOKUP(Reactions[[#This Row],[Content ID]],'Content_cleaned '!$A:$C,3,FALSE)</f>
        <v>cooking</v>
      </c>
      <c r="D19630" t="str">
        <f>VLOOKUP(Reactions[[#This Row],[Content ID]],Content[[#All],[Content ID]:[Category]],7,FALSE)</f>
        <v>GIF</v>
      </c>
      <c r="E19630" t="str">
        <f>VLOOKUP(Reactions[[#This Row],[Type]],ReactionTypes[[#All],[Type]:[Score]],2,FALSE)</f>
        <v>positive</v>
      </c>
      <c r="F19630">
        <f>VLOOKUP(Reactions[[#This Row],[Type]],ReactionTypes[[#All],[Type]:[Score]],3,FALSE)</f>
        <v>72</v>
      </c>
      <c r="G19630">
        <f>YEAR(Reactions[[#This Row],[Datetime]])</f>
        <v>2020</v>
      </c>
      <c r="H19630" s="7" t="str">
        <f>TEXT(Reactions[[#This Row],[Datetime]],"YYYY-mmm")</f>
        <v>2020-Oct</v>
      </c>
      <c r="I19630" s="61">
        <f>DAY(Reactions[[#This Row],[Date ]])</f>
        <v>31</v>
      </c>
      <c r="J19630" s="61">
        <f>WEEKDAY(Reactions[[#This Row],[Date ]],2)</f>
        <v>6</v>
      </c>
      <c r="K19630" s="61" t="str">
        <f>TEXT(Reactions[[#This Row],[Date ]],"dddd")</f>
        <v>Saturday</v>
      </c>
      <c r="L19630" s="7">
        <f>INT(Reactions[[#This Row],[Datetime]])</f>
        <v>44135</v>
      </c>
      <c r="M19630" s="61">
        <f>HOUR(Reactions[[#This Row],[Datetime]])</f>
        <v>22</v>
      </c>
      <c r="N19630" s="114">
        <f>EOMONTH(Reactions[[#This Row],[Date ]],0)</f>
        <v>44135</v>
      </c>
      <c r="O19630" t="s">
        <v>1531</v>
      </c>
      <c r="P19630" s="51">
        <v>44135.930289351854</v>
      </c>
    </row>
    <row r="19631" spans="1:16" x14ac:dyDescent="0.3">
      <c r="A19631" t="s">
        <v>1255</v>
      </c>
      <c r="B19631" t="s">
        <v>460</v>
      </c>
      <c r="C19631" t="str">
        <f>VLOOKUP(Reactions[[#This Row],[Content ID]],'Content_cleaned '!$A:$C,3,FALSE)</f>
        <v>cooking</v>
      </c>
      <c r="D19631" t="str">
        <f>VLOOKUP(Reactions[[#This Row],[Content ID]],Content[[#All],[Content ID]:[Category]],7,FALSE)</f>
        <v>GIF</v>
      </c>
      <c r="E19631" t="str">
        <f>VLOOKUP(Reactions[[#This Row],[Type]],ReactionTypes[[#All],[Type]:[Score]],2,FALSE)</f>
        <v>positive</v>
      </c>
      <c r="F19631">
        <f>VLOOKUP(Reactions[[#This Row],[Type]],ReactionTypes[[#All],[Type]:[Score]],3,FALSE)</f>
        <v>60</v>
      </c>
      <c r="G19631">
        <f>YEAR(Reactions[[#This Row],[Datetime]])</f>
        <v>2020</v>
      </c>
      <c r="H19631" s="7" t="str">
        <f>TEXT(Reactions[[#This Row],[Datetime]],"YYYY-mmm")</f>
        <v>2020-Dec</v>
      </c>
      <c r="I19631" s="61">
        <f>DAY(Reactions[[#This Row],[Date ]])</f>
        <v>14</v>
      </c>
      <c r="J19631" s="61">
        <f>WEEKDAY(Reactions[[#This Row],[Date ]],2)</f>
        <v>1</v>
      </c>
      <c r="K19631" s="61" t="str">
        <f>TEXT(Reactions[[#This Row],[Date ]],"dddd")</f>
        <v>Monday</v>
      </c>
      <c r="L19631" s="7">
        <f>INT(Reactions[[#This Row],[Datetime]])</f>
        <v>44179</v>
      </c>
      <c r="M19631" s="61">
        <f>HOUR(Reactions[[#This Row],[Datetime]])</f>
        <v>10</v>
      </c>
      <c r="N19631" s="114">
        <f>EOMONTH(Reactions[[#This Row],[Date ]],0)</f>
        <v>44196</v>
      </c>
      <c r="O19631" t="s">
        <v>1526</v>
      </c>
      <c r="P19631" s="51">
        <v>44179.431203703702</v>
      </c>
    </row>
    <row r="19632" spans="1:16" x14ac:dyDescent="0.3">
      <c r="A19632" t="s">
        <v>1255</v>
      </c>
      <c r="B19632" t="s">
        <v>23</v>
      </c>
      <c r="C19632" t="str">
        <f>VLOOKUP(Reactions[[#This Row],[Content ID]],'Content_cleaned '!$A:$C,3,FALSE)</f>
        <v>cooking</v>
      </c>
      <c r="D19632" t="str">
        <f>VLOOKUP(Reactions[[#This Row],[Content ID]],Content[[#All],[Content ID]:[Category]],7,FALSE)</f>
        <v>GIF</v>
      </c>
      <c r="E19632" t="str">
        <f>VLOOKUP(Reactions[[#This Row],[Type]],ReactionTypes[[#All],[Type]:[Score]],2,FALSE)</f>
        <v>positive</v>
      </c>
      <c r="F19632">
        <f>VLOOKUP(Reactions[[#This Row],[Type]],ReactionTypes[[#All],[Type]:[Score]],3,FALSE)</f>
        <v>60</v>
      </c>
      <c r="G19632">
        <f>YEAR(Reactions[[#This Row],[Datetime]])</f>
        <v>2020</v>
      </c>
      <c r="H19632" s="7" t="str">
        <f>TEXT(Reactions[[#This Row],[Datetime]],"YYYY-mmm")</f>
        <v>2020-Oct</v>
      </c>
      <c r="I19632" s="61">
        <f>DAY(Reactions[[#This Row],[Date ]])</f>
        <v>15</v>
      </c>
      <c r="J19632" s="61">
        <f>WEEKDAY(Reactions[[#This Row],[Date ]],2)</f>
        <v>4</v>
      </c>
      <c r="K19632" s="61" t="str">
        <f>TEXT(Reactions[[#This Row],[Date ]],"dddd")</f>
        <v>Thursday</v>
      </c>
      <c r="L19632" s="7">
        <f>INT(Reactions[[#This Row],[Datetime]])</f>
        <v>44119</v>
      </c>
      <c r="M19632" s="61">
        <f>HOUR(Reactions[[#This Row],[Datetime]])</f>
        <v>20</v>
      </c>
      <c r="N19632" s="114">
        <f>EOMONTH(Reactions[[#This Row],[Date ]],0)</f>
        <v>44135</v>
      </c>
      <c r="O19632" t="s">
        <v>1526</v>
      </c>
      <c r="P19632" s="51">
        <v>44119.861006944448</v>
      </c>
    </row>
    <row r="19633" spans="1:16" x14ac:dyDescent="0.3">
      <c r="A19633" t="s">
        <v>1255</v>
      </c>
      <c r="B19633" t="s">
        <v>684</v>
      </c>
      <c r="C19633" t="str">
        <f>VLOOKUP(Reactions[[#This Row],[Content ID]],'Content_cleaned '!$A:$C,3,FALSE)</f>
        <v>cooking</v>
      </c>
      <c r="D19633" t="str">
        <f>VLOOKUP(Reactions[[#This Row],[Content ID]],Content[[#All],[Content ID]:[Category]],7,FALSE)</f>
        <v>GIF</v>
      </c>
      <c r="E19633" t="str">
        <f>VLOOKUP(Reactions[[#This Row],[Type]],ReactionTypes[[#All],[Type]:[Score]],2,FALSE)</f>
        <v>positive</v>
      </c>
      <c r="F19633">
        <f>VLOOKUP(Reactions[[#This Row],[Type]],ReactionTypes[[#All],[Type]:[Score]],3,FALSE)</f>
        <v>60</v>
      </c>
      <c r="G19633">
        <f>YEAR(Reactions[[#This Row],[Datetime]])</f>
        <v>2021</v>
      </c>
      <c r="H19633" s="7" t="str">
        <f>TEXT(Reactions[[#This Row],[Datetime]],"YYYY-mmm")</f>
        <v>2021-Mar</v>
      </c>
      <c r="I19633" s="61">
        <f>DAY(Reactions[[#This Row],[Date ]])</f>
        <v>6</v>
      </c>
      <c r="J19633" s="61">
        <f>WEEKDAY(Reactions[[#This Row],[Date ]],2)</f>
        <v>6</v>
      </c>
      <c r="K19633" s="61" t="str">
        <f>TEXT(Reactions[[#This Row],[Date ]],"dddd")</f>
        <v>Saturday</v>
      </c>
      <c r="L19633" s="7">
        <f>INT(Reactions[[#This Row],[Datetime]])</f>
        <v>44261</v>
      </c>
      <c r="M19633" s="61">
        <f>HOUR(Reactions[[#This Row],[Datetime]])</f>
        <v>17</v>
      </c>
      <c r="N19633" s="114">
        <f>EOMONTH(Reactions[[#This Row],[Date ]],0)</f>
        <v>44286</v>
      </c>
      <c r="O19633" t="s">
        <v>1526</v>
      </c>
      <c r="P19633" s="51">
        <v>44261.731539351851</v>
      </c>
    </row>
    <row r="19634" spans="1:16" x14ac:dyDescent="0.3">
      <c r="A19634" t="s">
        <v>1255</v>
      </c>
      <c r="B19634" t="s">
        <v>303</v>
      </c>
      <c r="C19634" t="str">
        <f>VLOOKUP(Reactions[[#This Row],[Content ID]],'Content_cleaned '!$A:$C,3,FALSE)</f>
        <v>cooking</v>
      </c>
      <c r="D19634" t="str">
        <f>VLOOKUP(Reactions[[#This Row],[Content ID]],Content[[#All],[Content ID]:[Category]],7,FALSE)</f>
        <v>GIF</v>
      </c>
      <c r="E19634" t="str">
        <f>VLOOKUP(Reactions[[#This Row],[Type]],ReactionTypes[[#All],[Type]:[Score]],2,FALSE)</f>
        <v>negative</v>
      </c>
      <c r="F19634">
        <f>VLOOKUP(Reactions[[#This Row],[Type]],ReactionTypes[[#All],[Type]:[Score]],3,FALSE)</f>
        <v>15</v>
      </c>
      <c r="G19634">
        <f>YEAR(Reactions[[#This Row],[Datetime]])</f>
        <v>2020</v>
      </c>
      <c r="H19634" s="7" t="str">
        <f>TEXT(Reactions[[#This Row],[Datetime]],"YYYY-mmm")</f>
        <v>2020-Aug</v>
      </c>
      <c r="I19634" s="61">
        <f>DAY(Reactions[[#This Row],[Date ]])</f>
        <v>25</v>
      </c>
      <c r="J19634" s="61">
        <f>WEEKDAY(Reactions[[#This Row],[Date ]],2)</f>
        <v>2</v>
      </c>
      <c r="K19634" s="61" t="str">
        <f>TEXT(Reactions[[#This Row],[Date ]],"dddd")</f>
        <v>Tuesday</v>
      </c>
      <c r="L19634" s="7">
        <f>INT(Reactions[[#This Row],[Datetime]])</f>
        <v>44068</v>
      </c>
      <c r="M19634" s="61">
        <f>HOUR(Reactions[[#This Row],[Datetime]])</f>
        <v>15</v>
      </c>
      <c r="N19634" s="114">
        <f>EOMONTH(Reactions[[#This Row],[Date ]],0)</f>
        <v>44074</v>
      </c>
      <c r="O19634" t="s">
        <v>1513</v>
      </c>
      <c r="P19634" s="51">
        <v>44068.662141203706</v>
      </c>
    </row>
    <row r="19635" spans="1:16" x14ac:dyDescent="0.3">
      <c r="A19635" t="s">
        <v>1255</v>
      </c>
      <c r="B19635" t="s">
        <v>1178</v>
      </c>
      <c r="C19635" t="str">
        <f>VLOOKUP(Reactions[[#This Row],[Content ID]],'Content_cleaned '!$A:$C,3,FALSE)</f>
        <v>cooking</v>
      </c>
      <c r="D19635" t="str">
        <f>VLOOKUP(Reactions[[#This Row],[Content ID]],Content[[#All],[Content ID]:[Category]],7,FALSE)</f>
        <v>GIF</v>
      </c>
      <c r="E19635" t="str">
        <f>VLOOKUP(Reactions[[#This Row],[Type]],ReactionTypes[[#All],[Type]:[Score]],2,FALSE)</f>
        <v>neutral</v>
      </c>
      <c r="F19635">
        <f>VLOOKUP(Reactions[[#This Row],[Type]],ReactionTypes[[#All],[Type]:[Score]],3,FALSE)</f>
        <v>35</v>
      </c>
      <c r="G19635">
        <f>YEAR(Reactions[[#This Row],[Datetime]])</f>
        <v>2021</v>
      </c>
      <c r="H19635" s="7" t="str">
        <f>TEXT(Reactions[[#This Row],[Datetime]],"YYYY-mmm")</f>
        <v>2021-Jan</v>
      </c>
      <c r="I19635" s="61">
        <f>DAY(Reactions[[#This Row],[Date ]])</f>
        <v>6</v>
      </c>
      <c r="J19635" s="61">
        <f>WEEKDAY(Reactions[[#This Row],[Date ]],2)</f>
        <v>3</v>
      </c>
      <c r="K19635" s="61" t="str">
        <f>TEXT(Reactions[[#This Row],[Date ]],"dddd")</f>
        <v>Wednesday</v>
      </c>
      <c r="L19635" s="7">
        <f>INT(Reactions[[#This Row],[Datetime]])</f>
        <v>44202</v>
      </c>
      <c r="M19635" s="61">
        <f>HOUR(Reactions[[#This Row],[Datetime]])</f>
        <v>1</v>
      </c>
      <c r="N19635" s="114">
        <f>EOMONTH(Reactions[[#This Row],[Date ]],0)</f>
        <v>44227</v>
      </c>
      <c r="O19635" t="s">
        <v>1515</v>
      </c>
      <c r="P19635" s="51">
        <v>44202.082696759258</v>
      </c>
    </row>
    <row r="19636" spans="1:16" x14ac:dyDescent="0.3">
      <c r="A19636" t="s">
        <v>1255</v>
      </c>
      <c r="B19636" t="s">
        <v>666</v>
      </c>
      <c r="C19636" t="str">
        <f>VLOOKUP(Reactions[[#This Row],[Content ID]],'Content_cleaned '!$A:$C,3,FALSE)</f>
        <v>cooking</v>
      </c>
      <c r="D19636" t="str">
        <f>VLOOKUP(Reactions[[#This Row],[Content ID]],Content[[#All],[Content ID]:[Category]],7,FALSE)</f>
        <v>GIF</v>
      </c>
      <c r="E19636" t="str">
        <f>VLOOKUP(Reactions[[#This Row],[Type]],ReactionTypes[[#All],[Type]:[Score]],2,FALSE)</f>
        <v>positive</v>
      </c>
      <c r="F19636">
        <f>VLOOKUP(Reactions[[#This Row],[Type]],ReactionTypes[[#All],[Type]:[Score]],3,FALSE)</f>
        <v>72</v>
      </c>
      <c r="G19636">
        <f>YEAR(Reactions[[#This Row],[Datetime]])</f>
        <v>2020</v>
      </c>
      <c r="H19636" s="7" t="str">
        <f>TEXT(Reactions[[#This Row],[Datetime]],"YYYY-mmm")</f>
        <v>2020-Dec</v>
      </c>
      <c r="I19636" s="61">
        <f>DAY(Reactions[[#This Row],[Date ]])</f>
        <v>2</v>
      </c>
      <c r="J19636" s="61">
        <f>WEEKDAY(Reactions[[#This Row],[Date ]],2)</f>
        <v>3</v>
      </c>
      <c r="K19636" s="61" t="str">
        <f>TEXT(Reactions[[#This Row],[Date ]],"dddd")</f>
        <v>Wednesday</v>
      </c>
      <c r="L19636" s="7">
        <f>INT(Reactions[[#This Row],[Datetime]])</f>
        <v>44167</v>
      </c>
      <c r="M19636" s="61">
        <f>HOUR(Reactions[[#This Row],[Datetime]])</f>
        <v>20</v>
      </c>
      <c r="N19636" s="114">
        <f>EOMONTH(Reactions[[#This Row],[Date ]],0)</f>
        <v>44196</v>
      </c>
      <c r="O19636" t="s">
        <v>1531</v>
      </c>
      <c r="P19636" s="51">
        <v>44167.860706018517</v>
      </c>
    </row>
    <row r="19637" spans="1:16" x14ac:dyDescent="0.3">
      <c r="A19637" t="s">
        <v>1255</v>
      </c>
      <c r="B19637" t="s">
        <v>139</v>
      </c>
      <c r="C19637" t="str">
        <f>VLOOKUP(Reactions[[#This Row],[Content ID]],'Content_cleaned '!$A:$C,3,FALSE)</f>
        <v>cooking</v>
      </c>
      <c r="D19637" t="str">
        <f>VLOOKUP(Reactions[[#This Row],[Content ID]],Content[[#All],[Content ID]:[Category]],7,FALSE)</f>
        <v>GIF</v>
      </c>
      <c r="E19637" t="str">
        <f>VLOOKUP(Reactions[[#This Row],[Type]],ReactionTypes[[#All],[Type]:[Score]],2,FALSE)</f>
        <v>negative</v>
      </c>
      <c r="F19637">
        <f>VLOOKUP(Reactions[[#This Row],[Type]],ReactionTypes[[#All],[Type]:[Score]],3,FALSE)</f>
        <v>5</v>
      </c>
      <c r="G19637">
        <f>YEAR(Reactions[[#This Row],[Datetime]])</f>
        <v>2020</v>
      </c>
      <c r="H19637" s="7" t="str">
        <f>TEXT(Reactions[[#This Row],[Datetime]],"YYYY-mmm")</f>
        <v>2020-Jul</v>
      </c>
      <c r="I19637" s="61">
        <f>DAY(Reactions[[#This Row],[Date ]])</f>
        <v>4</v>
      </c>
      <c r="J19637" s="61">
        <f>WEEKDAY(Reactions[[#This Row],[Date ]],2)</f>
        <v>6</v>
      </c>
      <c r="K19637" s="61" t="str">
        <f>TEXT(Reactions[[#This Row],[Date ]],"dddd")</f>
        <v>Saturday</v>
      </c>
      <c r="L19637" s="7">
        <f>INT(Reactions[[#This Row],[Datetime]])</f>
        <v>44016</v>
      </c>
      <c r="M19637" s="61">
        <f>HOUR(Reactions[[#This Row],[Datetime]])</f>
        <v>10</v>
      </c>
      <c r="N19637" s="114">
        <f>EOMONTH(Reactions[[#This Row],[Date ]],0)</f>
        <v>44043</v>
      </c>
      <c r="O19637" t="s">
        <v>1517</v>
      </c>
      <c r="P19637" s="51">
        <v>44016.42759259259</v>
      </c>
    </row>
    <row r="19638" spans="1:16" x14ac:dyDescent="0.3">
      <c r="A19638" t="s">
        <v>1255</v>
      </c>
      <c r="B19638" t="s">
        <v>472</v>
      </c>
      <c r="C19638" t="str">
        <f>VLOOKUP(Reactions[[#This Row],[Content ID]],'Content_cleaned '!$A:$C,3,FALSE)</f>
        <v>cooking</v>
      </c>
      <c r="D19638" t="str">
        <f>VLOOKUP(Reactions[[#This Row],[Content ID]],Content[[#All],[Content ID]:[Category]],7,FALSE)</f>
        <v>GIF</v>
      </c>
      <c r="E19638" t="str">
        <f>VLOOKUP(Reactions[[#This Row],[Type]],ReactionTypes[[#All],[Type]:[Score]],2,FALSE)</f>
        <v>positive</v>
      </c>
      <c r="F19638">
        <f>VLOOKUP(Reactions[[#This Row],[Type]],ReactionTypes[[#All],[Type]:[Score]],3,FALSE)</f>
        <v>70</v>
      </c>
      <c r="G19638">
        <f>YEAR(Reactions[[#This Row],[Datetime]])</f>
        <v>2020</v>
      </c>
      <c r="H19638" s="7" t="str">
        <f>TEXT(Reactions[[#This Row],[Datetime]],"YYYY-mmm")</f>
        <v>2020-Oct</v>
      </c>
      <c r="I19638" s="61">
        <f>DAY(Reactions[[#This Row],[Date ]])</f>
        <v>19</v>
      </c>
      <c r="J19638" s="61">
        <f>WEEKDAY(Reactions[[#This Row],[Date ]],2)</f>
        <v>1</v>
      </c>
      <c r="K19638" s="61" t="str">
        <f>TEXT(Reactions[[#This Row],[Date ]],"dddd")</f>
        <v>Monday</v>
      </c>
      <c r="L19638" s="7">
        <f>INT(Reactions[[#This Row],[Datetime]])</f>
        <v>44123</v>
      </c>
      <c r="M19638" s="61">
        <f>HOUR(Reactions[[#This Row],[Datetime]])</f>
        <v>2</v>
      </c>
      <c r="N19638" s="114">
        <f>EOMONTH(Reactions[[#This Row],[Date ]],0)</f>
        <v>44135</v>
      </c>
      <c r="O19638" t="s">
        <v>1516</v>
      </c>
      <c r="P19638" s="51">
        <v>44123.123310185183</v>
      </c>
    </row>
    <row r="19639" spans="1:16" x14ac:dyDescent="0.3">
      <c r="A19639" t="s">
        <v>1255</v>
      </c>
      <c r="B19639" t="s">
        <v>175</v>
      </c>
      <c r="C19639" t="str">
        <f>VLOOKUP(Reactions[[#This Row],[Content ID]],'Content_cleaned '!$A:$C,3,FALSE)</f>
        <v>cooking</v>
      </c>
      <c r="D19639" t="str">
        <f>VLOOKUP(Reactions[[#This Row],[Content ID]],Content[[#All],[Content ID]:[Category]],7,FALSE)</f>
        <v>GIF</v>
      </c>
      <c r="E19639" t="str">
        <f>VLOOKUP(Reactions[[#This Row],[Type]],ReactionTypes[[#All],[Type]:[Score]],2,FALSE)</f>
        <v>positive</v>
      </c>
      <c r="F19639">
        <f>VLOOKUP(Reactions[[#This Row],[Type]],ReactionTypes[[#All],[Type]:[Score]],3,FALSE)</f>
        <v>75</v>
      </c>
      <c r="G19639">
        <f>YEAR(Reactions[[#This Row],[Datetime]])</f>
        <v>2020</v>
      </c>
      <c r="H19639" s="7" t="str">
        <f>TEXT(Reactions[[#This Row],[Datetime]],"YYYY-mmm")</f>
        <v>2020-Jun</v>
      </c>
      <c r="I19639" s="61">
        <f>DAY(Reactions[[#This Row],[Date ]])</f>
        <v>23</v>
      </c>
      <c r="J19639" s="61">
        <f>WEEKDAY(Reactions[[#This Row],[Date ]],2)</f>
        <v>2</v>
      </c>
      <c r="K19639" s="61" t="str">
        <f>TEXT(Reactions[[#This Row],[Date ]],"dddd")</f>
        <v>Tuesday</v>
      </c>
      <c r="L19639" s="7">
        <f>INT(Reactions[[#This Row],[Datetime]])</f>
        <v>44005</v>
      </c>
      <c r="M19639" s="61">
        <f>HOUR(Reactions[[#This Row],[Datetime]])</f>
        <v>16</v>
      </c>
      <c r="N19639" s="114">
        <f>EOMONTH(Reactions[[#This Row],[Date ]],0)</f>
        <v>44012</v>
      </c>
      <c r="O19639" t="s">
        <v>1522</v>
      </c>
      <c r="P19639" s="51">
        <v>44005.68712962963</v>
      </c>
    </row>
    <row r="19640" spans="1:16" x14ac:dyDescent="0.3">
      <c r="A19640" t="s">
        <v>1255</v>
      </c>
      <c r="B19640" t="s">
        <v>412</v>
      </c>
      <c r="C19640" t="str">
        <f>VLOOKUP(Reactions[[#This Row],[Content ID]],'Content_cleaned '!$A:$C,3,FALSE)</f>
        <v>cooking</v>
      </c>
      <c r="D19640" t="str">
        <f>VLOOKUP(Reactions[[#This Row],[Content ID]],Content[[#All],[Content ID]:[Category]],7,FALSE)</f>
        <v>GIF</v>
      </c>
      <c r="E19640" t="str">
        <f>VLOOKUP(Reactions[[#This Row],[Type]],ReactionTypes[[#All],[Type]:[Score]],2,FALSE)</f>
        <v>negative</v>
      </c>
      <c r="F19640">
        <f>VLOOKUP(Reactions[[#This Row],[Type]],ReactionTypes[[#All],[Type]:[Score]],3,FALSE)</f>
        <v>0</v>
      </c>
      <c r="G19640">
        <f>YEAR(Reactions[[#This Row],[Datetime]])</f>
        <v>2020</v>
      </c>
      <c r="H19640" s="7" t="str">
        <f>TEXT(Reactions[[#This Row],[Datetime]],"YYYY-mmm")</f>
        <v>2020-Aug</v>
      </c>
      <c r="I19640" s="61">
        <f>DAY(Reactions[[#This Row],[Date ]])</f>
        <v>17</v>
      </c>
      <c r="J19640" s="61">
        <f>WEEKDAY(Reactions[[#This Row],[Date ]],2)</f>
        <v>1</v>
      </c>
      <c r="K19640" s="61" t="str">
        <f>TEXT(Reactions[[#This Row],[Date ]],"dddd")</f>
        <v>Monday</v>
      </c>
      <c r="L19640" s="7">
        <f>INT(Reactions[[#This Row],[Datetime]])</f>
        <v>44060</v>
      </c>
      <c r="M19640" s="61">
        <f>HOUR(Reactions[[#This Row],[Datetime]])</f>
        <v>2</v>
      </c>
      <c r="N19640" s="114">
        <f>EOMONTH(Reactions[[#This Row],[Date ]],0)</f>
        <v>44074</v>
      </c>
      <c r="O19640" t="s">
        <v>1511</v>
      </c>
      <c r="P19640" s="51">
        <v>44060.122013888889</v>
      </c>
    </row>
    <row r="19641" spans="1:16" x14ac:dyDescent="0.3">
      <c r="A19641" t="s">
        <v>1255</v>
      </c>
      <c r="B19641" t="s">
        <v>526</v>
      </c>
      <c r="C19641" t="str">
        <f>VLOOKUP(Reactions[[#This Row],[Content ID]],'Content_cleaned '!$A:$C,3,FALSE)</f>
        <v>cooking</v>
      </c>
      <c r="D19641" t="str">
        <f>VLOOKUP(Reactions[[#This Row],[Content ID]],Content[[#All],[Content ID]:[Category]],7,FALSE)</f>
        <v>GIF</v>
      </c>
      <c r="E19641" t="str">
        <f>VLOOKUP(Reactions[[#This Row],[Type]],ReactionTypes[[#All],[Type]:[Score]],2,FALSE)</f>
        <v>negative</v>
      </c>
      <c r="F19641">
        <f>VLOOKUP(Reactions[[#This Row],[Type]],ReactionTypes[[#All],[Type]:[Score]],3,FALSE)</f>
        <v>0</v>
      </c>
      <c r="G19641">
        <f>YEAR(Reactions[[#This Row],[Datetime]])</f>
        <v>2020</v>
      </c>
      <c r="H19641" s="7" t="str">
        <f>TEXT(Reactions[[#This Row],[Datetime]],"YYYY-mmm")</f>
        <v>2020-Nov</v>
      </c>
      <c r="I19641" s="61">
        <f>DAY(Reactions[[#This Row],[Date ]])</f>
        <v>28</v>
      </c>
      <c r="J19641" s="61">
        <f>WEEKDAY(Reactions[[#This Row],[Date ]],2)</f>
        <v>6</v>
      </c>
      <c r="K19641" s="61" t="str">
        <f>TEXT(Reactions[[#This Row],[Date ]],"dddd")</f>
        <v>Saturday</v>
      </c>
      <c r="L19641" s="7">
        <f>INT(Reactions[[#This Row],[Datetime]])</f>
        <v>44163</v>
      </c>
      <c r="M19641" s="61">
        <f>HOUR(Reactions[[#This Row],[Datetime]])</f>
        <v>11</v>
      </c>
      <c r="N19641" s="114">
        <f>EOMONTH(Reactions[[#This Row],[Date ]],0)</f>
        <v>44165</v>
      </c>
      <c r="O19641" t="s">
        <v>1511</v>
      </c>
      <c r="P19641" s="51">
        <v>44163.4843287037</v>
      </c>
    </row>
    <row r="19642" spans="1:16" x14ac:dyDescent="0.3">
      <c r="A19642" t="s">
        <v>1255</v>
      </c>
      <c r="B19642" t="s">
        <v>23</v>
      </c>
      <c r="C19642" t="str">
        <f>VLOOKUP(Reactions[[#This Row],[Content ID]],'Content_cleaned '!$A:$C,3,FALSE)</f>
        <v>cooking</v>
      </c>
      <c r="D19642" t="str">
        <f>VLOOKUP(Reactions[[#This Row],[Content ID]],Content[[#All],[Content ID]:[Category]],7,FALSE)</f>
        <v>GIF</v>
      </c>
      <c r="E19642" t="str">
        <f>VLOOKUP(Reactions[[#This Row],[Type]],ReactionTypes[[#All],[Type]:[Score]],2,FALSE)</f>
        <v>positive</v>
      </c>
      <c r="F19642">
        <f>VLOOKUP(Reactions[[#This Row],[Type]],ReactionTypes[[#All],[Type]:[Score]],3,FALSE)</f>
        <v>50</v>
      </c>
      <c r="G19642">
        <f>YEAR(Reactions[[#This Row],[Datetime]])</f>
        <v>2021</v>
      </c>
      <c r="H19642" s="7" t="str">
        <f>TEXT(Reactions[[#This Row],[Datetime]],"YYYY-mmm")</f>
        <v>2021-Jan</v>
      </c>
      <c r="I19642" s="61">
        <f>DAY(Reactions[[#This Row],[Date ]])</f>
        <v>24</v>
      </c>
      <c r="J19642" s="61">
        <f>WEEKDAY(Reactions[[#This Row],[Date ]],2)</f>
        <v>7</v>
      </c>
      <c r="K19642" s="61" t="str">
        <f>TEXT(Reactions[[#This Row],[Date ]],"dddd")</f>
        <v>Sunday</v>
      </c>
      <c r="L19642" s="7">
        <f>INT(Reactions[[#This Row],[Datetime]])</f>
        <v>44220</v>
      </c>
      <c r="M19642" s="61">
        <f>HOUR(Reactions[[#This Row],[Datetime]])</f>
        <v>3</v>
      </c>
      <c r="N19642" s="114">
        <f>EOMONTH(Reactions[[#This Row],[Date ]],0)</f>
        <v>44227</v>
      </c>
      <c r="O19642" t="s">
        <v>1525</v>
      </c>
      <c r="P19642" s="51">
        <v>44220.148344907408</v>
      </c>
    </row>
    <row r="19643" spans="1:16" x14ac:dyDescent="0.3">
      <c r="A19643" t="s">
        <v>1255</v>
      </c>
      <c r="B19643" t="s">
        <v>1413</v>
      </c>
      <c r="C19643" t="str">
        <f>VLOOKUP(Reactions[[#This Row],[Content ID]],'Content_cleaned '!$A:$C,3,FALSE)</f>
        <v>cooking</v>
      </c>
      <c r="D19643" t="str">
        <f>VLOOKUP(Reactions[[#This Row],[Content ID]],Content[[#All],[Content ID]:[Category]],7,FALSE)</f>
        <v>GIF</v>
      </c>
      <c r="E19643" t="str">
        <f>VLOOKUP(Reactions[[#This Row],[Type]],ReactionTypes[[#All],[Type]:[Score]],2,FALSE)</f>
        <v>negative</v>
      </c>
      <c r="F19643">
        <f>VLOOKUP(Reactions[[#This Row],[Type]],ReactionTypes[[#All],[Type]:[Score]],3,FALSE)</f>
        <v>10</v>
      </c>
      <c r="G19643">
        <f>YEAR(Reactions[[#This Row],[Datetime]])</f>
        <v>2021</v>
      </c>
      <c r="H19643" s="7" t="str">
        <f>TEXT(Reactions[[#This Row],[Datetime]],"YYYY-mmm")</f>
        <v>2021-Feb</v>
      </c>
      <c r="I19643" s="61">
        <f>DAY(Reactions[[#This Row],[Date ]])</f>
        <v>11</v>
      </c>
      <c r="J19643" s="61">
        <f>WEEKDAY(Reactions[[#This Row],[Date ]],2)</f>
        <v>4</v>
      </c>
      <c r="K19643" s="61" t="str">
        <f>TEXT(Reactions[[#This Row],[Date ]],"dddd")</f>
        <v>Thursday</v>
      </c>
      <c r="L19643" s="7">
        <f>INT(Reactions[[#This Row],[Datetime]])</f>
        <v>44238</v>
      </c>
      <c r="M19643" s="61">
        <f>HOUR(Reactions[[#This Row],[Datetime]])</f>
        <v>1</v>
      </c>
      <c r="N19643" s="114">
        <f>EOMONTH(Reactions[[#This Row],[Date ]],0)</f>
        <v>44255</v>
      </c>
      <c r="O19643" t="s">
        <v>1512</v>
      </c>
      <c r="P19643" s="51">
        <v>44238.081331018519</v>
      </c>
    </row>
    <row r="19644" spans="1:16" x14ac:dyDescent="0.3">
      <c r="A19644" t="s">
        <v>1256</v>
      </c>
      <c r="B19644" t="s">
        <v>684</v>
      </c>
      <c r="C19644" t="str">
        <f>VLOOKUP(Reactions[[#This Row],[Content ID]],'Content_cleaned '!$A:$C,3,FALSE)</f>
        <v>science</v>
      </c>
      <c r="D19644" t="str">
        <f>VLOOKUP(Reactions[[#This Row],[Content ID]],Content[[#All],[Content ID]:[Category]],7,FALSE)</f>
        <v>photo</v>
      </c>
      <c r="E19644" t="str">
        <f>VLOOKUP(Reactions[[#This Row],[Type]],ReactionTypes[[#All],[Type]:[Score]],2,FALSE)</f>
        <v>positive</v>
      </c>
      <c r="F19644">
        <f>VLOOKUP(Reactions[[#This Row],[Type]],ReactionTypes[[#All],[Type]:[Score]],3,FALSE)</f>
        <v>45</v>
      </c>
      <c r="G19644">
        <f>YEAR(Reactions[[#This Row],[Datetime]])</f>
        <v>2021</v>
      </c>
      <c r="H19644" s="7" t="str">
        <f>TEXT(Reactions[[#This Row],[Datetime]],"YYYY-mmm")</f>
        <v>2021-Apr</v>
      </c>
      <c r="I19644" s="61">
        <f>DAY(Reactions[[#This Row],[Date ]])</f>
        <v>13</v>
      </c>
      <c r="J19644" s="61">
        <f>WEEKDAY(Reactions[[#This Row],[Date ]],2)</f>
        <v>2</v>
      </c>
      <c r="K19644" s="61" t="str">
        <f>TEXT(Reactions[[#This Row],[Date ]],"dddd")</f>
        <v>Tuesday</v>
      </c>
      <c r="L19644" s="7">
        <f>INT(Reactions[[#This Row],[Datetime]])</f>
        <v>44299</v>
      </c>
      <c r="M19644" s="61">
        <f>HOUR(Reactions[[#This Row],[Datetime]])</f>
        <v>23</v>
      </c>
      <c r="N19644" s="114">
        <f>EOMONTH(Reactions[[#This Row],[Date ]],0)</f>
        <v>44316</v>
      </c>
      <c r="O19644" t="s">
        <v>1523</v>
      </c>
      <c r="P19644" s="51">
        <v>44299.985289351855</v>
      </c>
    </row>
    <row r="19645" spans="1:16" x14ac:dyDescent="0.3">
      <c r="A19645" t="s">
        <v>1256</v>
      </c>
      <c r="B19645" t="s">
        <v>39</v>
      </c>
      <c r="C19645" t="str">
        <f>VLOOKUP(Reactions[[#This Row],[Content ID]],'Content_cleaned '!$A:$C,3,FALSE)</f>
        <v>science</v>
      </c>
      <c r="D19645" t="str">
        <f>VLOOKUP(Reactions[[#This Row],[Content ID]],Content[[#All],[Content ID]:[Category]],7,FALSE)</f>
        <v>photo</v>
      </c>
      <c r="E19645" t="str">
        <f>VLOOKUP(Reactions[[#This Row],[Type]],ReactionTypes[[#All],[Type]:[Score]],2,FALSE)</f>
        <v>negative</v>
      </c>
      <c r="F19645">
        <f>VLOOKUP(Reactions[[#This Row],[Type]],ReactionTypes[[#All],[Type]:[Score]],3,FALSE)</f>
        <v>10</v>
      </c>
      <c r="G19645">
        <f>YEAR(Reactions[[#This Row],[Datetime]])</f>
        <v>2020</v>
      </c>
      <c r="H19645" s="7" t="str">
        <f>TEXT(Reactions[[#This Row],[Datetime]],"YYYY-mmm")</f>
        <v>2020-Oct</v>
      </c>
      <c r="I19645" s="61">
        <f>DAY(Reactions[[#This Row],[Date ]])</f>
        <v>23</v>
      </c>
      <c r="J19645" s="61">
        <f>WEEKDAY(Reactions[[#This Row],[Date ]],2)</f>
        <v>5</v>
      </c>
      <c r="K19645" s="61" t="str">
        <f>TEXT(Reactions[[#This Row],[Date ]],"dddd")</f>
        <v>Friday</v>
      </c>
      <c r="L19645" s="7">
        <f>INT(Reactions[[#This Row],[Datetime]])</f>
        <v>44127</v>
      </c>
      <c r="M19645" s="61">
        <f>HOUR(Reactions[[#This Row],[Datetime]])</f>
        <v>19</v>
      </c>
      <c r="N19645" s="114">
        <f>EOMONTH(Reactions[[#This Row],[Date ]],0)</f>
        <v>44135</v>
      </c>
      <c r="O19645" t="s">
        <v>1512</v>
      </c>
      <c r="P19645" s="51">
        <v>44127.798263888886</v>
      </c>
    </row>
    <row r="19646" spans="1:16" x14ac:dyDescent="0.3">
      <c r="A19646" t="s">
        <v>1256</v>
      </c>
      <c r="B19646" t="s">
        <v>1431</v>
      </c>
      <c r="C19646" t="str">
        <f>VLOOKUP(Reactions[[#This Row],[Content ID]],'Content_cleaned '!$A:$C,3,FALSE)</f>
        <v>science</v>
      </c>
      <c r="D19646" t="str">
        <f>VLOOKUP(Reactions[[#This Row],[Content ID]],Content[[#All],[Content ID]:[Category]],7,FALSE)</f>
        <v>photo</v>
      </c>
      <c r="E19646" t="str">
        <f>VLOOKUP(Reactions[[#This Row],[Type]],ReactionTypes[[#All],[Type]:[Score]],2,FALSE)</f>
        <v>positive</v>
      </c>
      <c r="F19646">
        <f>VLOOKUP(Reactions[[#This Row],[Type]],ReactionTypes[[#All],[Type]:[Score]],3,FALSE)</f>
        <v>70</v>
      </c>
      <c r="G19646">
        <f>YEAR(Reactions[[#This Row],[Datetime]])</f>
        <v>2021</v>
      </c>
      <c r="H19646" s="7" t="str">
        <f>TEXT(Reactions[[#This Row],[Datetime]],"YYYY-mmm")</f>
        <v>2021-May</v>
      </c>
      <c r="I19646" s="61">
        <f>DAY(Reactions[[#This Row],[Date ]])</f>
        <v>14</v>
      </c>
      <c r="J19646" s="61">
        <f>WEEKDAY(Reactions[[#This Row],[Date ]],2)</f>
        <v>5</v>
      </c>
      <c r="K19646" s="61" t="str">
        <f>TEXT(Reactions[[#This Row],[Date ]],"dddd")</f>
        <v>Friday</v>
      </c>
      <c r="L19646" s="7">
        <f>INT(Reactions[[#This Row],[Datetime]])</f>
        <v>44330</v>
      </c>
      <c r="M19646" s="61">
        <f>HOUR(Reactions[[#This Row],[Datetime]])</f>
        <v>21</v>
      </c>
      <c r="N19646" s="114">
        <f>EOMONTH(Reactions[[#This Row],[Date ]],0)</f>
        <v>44347</v>
      </c>
      <c r="O19646" t="s">
        <v>1529</v>
      </c>
      <c r="P19646" s="51">
        <v>44330.91542824074</v>
      </c>
    </row>
    <row r="19647" spans="1:16" x14ac:dyDescent="0.3">
      <c r="A19647" t="s">
        <v>1256</v>
      </c>
      <c r="B19647" t="s">
        <v>68</v>
      </c>
      <c r="C19647" t="str">
        <f>VLOOKUP(Reactions[[#This Row],[Content ID]],'Content_cleaned '!$A:$C,3,FALSE)</f>
        <v>science</v>
      </c>
      <c r="D19647" t="str">
        <f>VLOOKUP(Reactions[[#This Row],[Content ID]],Content[[#All],[Content ID]:[Category]],7,FALSE)</f>
        <v>photo</v>
      </c>
      <c r="E19647" t="str">
        <f>VLOOKUP(Reactions[[#This Row],[Type]],ReactionTypes[[#All],[Type]:[Score]],2,FALSE)</f>
        <v>positive</v>
      </c>
      <c r="F19647">
        <f>VLOOKUP(Reactions[[#This Row],[Type]],ReactionTypes[[#All],[Type]:[Score]],3,FALSE)</f>
        <v>70</v>
      </c>
      <c r="G19647">
        <f>YEAR(Reactions[[#This Row],[Datetime]])</f>
        <v>2020</v>
      </c>
      <c r="H19647" s="7" t="str">
        <f>TEXT(Reactions[[#This Row],[Datetime]],"YYYY-mmm")</f>
        <v>2020-Sep</v>
      </c>
      <c r="I19647" s="61">
        <f>DAY(Reactions[[#This Row],[Date ]])</f>
        <v>13</v>
      </c>
      <c r="J19647" s="61">
        <f>WEEKDAY(Reactions[[#This Row],[Date ]],2)</f>
        <v>7</v>
      </c>
      <c r="K19647" s="61" t="str">
        <f>TEXT(Reactions[[#This Row],[Date ]],"dddd")</f>
        <v>Sunday</v>
      </c>
      <c r="L19647" s="7">
        <f>INT(Reactions[[#This Row],[Datetime]])</f>
        <v>44087</v>
      </c>
      <c r="M19647" s="61">
        <f>HOUR(Reactions[[#This Row],[Datetime]])</f>
        <v>3</v>
      </c>
      <c r="N19647" s="114">
        <f>EOMONTH(Reactions[[#This Row],[Date ]],0)</f>
        <v>44104</v>
      </c>
      <c r="O19647" t="s">
        <v>1529</v>
      </c>
      <c r="P19647" s="51">
        <v>44087.159004629626</v>
      </c>
    </row>
    <row r="19648" spans="1:16" x14ac:dyDescent="0.3">
      <c r="A19648" t="s">
        <v>1256</v>
      </c>
      <c r="B19648" t="s">
        <v>710</v>
      </c>
      <c r="C19648" t="str">
        <f>VLOOKUP(Reactions[[#This Row],[Content ID]],'Content_cleaned '!$A:$C,3,FALSE)</f>
        <v>science</v>
      </c>
      <c r="D19648" t="str">
        <f>VLOOKUP(Reactions[[#This Row],[Content ID]],Content[[#All],[Content ID]:[Category]],7,FALSE)</f>
        <v>photo</v>
      </c>
      <c r="E19648" t="str">
        <f>VLOOKUP(Reactions[[#This Row],[Type]],ReactionTypes[[#All],[Type]:[Score]],2,FALSE)</f>
        <v>positive</v>
      </c>
      <c r="F19648">
        <f>VLOOKUP(Reactions[[#This Row],[Type]],ReactionTypes[[#All],[Type]:[Score]],3,FALSE)</f>
        <v>50</v>
      </c>
      <c r="G19648">
        <f>YEAR(Reactions[[#This Row],[Datetime]])</f>
        <v>2020</v>
      </c>
      <c r="H19648" s="7" t="str">
        <f>TEXT(Reactions[[#This Row],[Datetime]],"YYYY-mmm")</f>
        <v>2020-Nov</v>
      </c>
      <c r="I19648" s="61">
        <f>DAY(Reactions[[#This Row],[Date ]])</f>
        <v>17</v>
      </c>
      <c r="J19648" s="61">
        <f>WEEKDAY(Reactions[[#This Row],[Date ]],2)</f>
        <v>2</v>
      </c>
      <c r="K19648" s="61" t="str">
        <f>TEXT(Reactions[[#This Row],[Date ]],"dddd")</f>
        <v>Tuesday</v>
      </c>
      <c r="L19648" s="7">
        <f>INT(Reactions[[#This Row],[Datetime]])</f>
        <v>44152</v>
      </c>
      <c r="M19648" s="61">
        <f>HOUR(Reactions[[#This Row],[Datetime]])</f>
        <v>18</v>
      </c>
      <c r="N19648" s="114">
        <f>EOMONTH(Reactions[[#This Row],[Date ]],0)</f>
        <v>44165</v>
      </c>
      <c r="O19648" t="s">
        <v>1525</v>
      </c>
      <c r="P19648" s="51">
        <v>44152.776504629626</v>
      </c>
    </row>
    <row r="19649" spans="1:16" x14ac:dyDescent="0.3">
      <c r="A19649" t="s">
        <v>1256</v>
      </c>
      <c r="B19649" t="s">
        <v>79</v>
      </c>
      <c r="C19649" t="str">
        <f>VLOOKUP(Reactions[[#This Row],[Content ID]],'Content_cleaned '!$A:$C,3,FALSE)</f>
        <v>science</v>
      </c>
      <c r="D19649" t="str">
        <f>VLOOKUP(Reactions[[#This Row],[Content ID]],Content[[#All],[Content ID]:[Category]],7,FALSE)</f>
        <v>photo</v>
      </c>
      <c r="E19649" t="str">
        <f>VLOOKUP(Reactions[[#This Row],[Type]],ReactionTypes[[#All],[Type]:[Score]],2,FALSE)</f>
        <v>positive</v>
      </c>
      <c r="F19649">
        <f>VLOOKUP(Reactions[[#This Row],[Type]],ReactionTypes[[#All],[Type]:[Score]],3,FALSE)</f>
        <v>60</v>
      </c>
      <c r="G19649">
        <f>YEAR(Reactions[[#This Row],[Datetime]])</f>
        <v>2020</v>
      </c>
      <c r="H19649" s="7" t="str">
        <f>TEXT(Reactions[[#This Row],[Datetime]],"YYYY-mmm")</f>
        <v>2020-Oct</v>
      </c>
      <c r="I19649" s="61">
        <f>DAY(Reactions[[#This Row],[Date ]])</f>
        <v>1</v>
      </c>
      <c r="J19649" s="61">
        <f>WEEKDAY(Reactions[[#This Row],[Date ]],2)</f>
        <v>4</v>
      </c>
      <c r="K19649" s="61" t="str">
        <f>TEXT(Reactions[[#This Row],[Date ]],"dddd")</f>
        <v>Thursday</v>
      </c>
      <c r="L19649" s="7">
        <f>INT(Reactions[[#This Row],[Datetime]])</f>
        <v>44105</v>
      </c>
      <c r="M19649" s="61">
        <f>HOUR(Reactions[[#This Row],[Datetime]])</f>
        <v>15</v>
      </c>
      <c r="N19649" s="114">
        <f>EOMONTH(Reactions[[#This Row],[Date ]],0)</f>
        <v>44135</v>
      </c>
      <c r="O19649" t="s">
        <v>1526</v>
      </c>
      <c r="P19649" s="51">
        <v>44105.641388888886</v>
      </c>
    </row>
    <row r="19650" spans="1:16" x14ac:dyDescent="0.3">
      <c r="A19650" t="s">
        <v>1256</v>
      </c>
      <c r="B19650" t="s">
        <v>1198</v>
      </c>
      <c r="C19650" t="str">
        <f>VLOOKUP(Reactions[[#This Row],[Content ID]],'Content_cleaned '!$A:$C,3,FALSE)</f>
        <v>science</v>
      </c>
      <c r="D19650" t="str">
        <f>VLOOKUP(Reactions[[#This Row],[Content ID]],Content[[#All],[Content ID]:[Category]],7,FALSE)</f>
        <v>photo</v>
      </c>
      <c r="E19650" t="str">
        <f>VLOOKUP(Reactions[[#This Row],[Type]],ReactionTypes[[#All],[Type]:[Score]],2,FALSE)</f>
        <v>positive</v>
      </c>
      <c r="F19650">
        <f>VLOOKUP(Reactions[[#This Row],[Type]],ReactionTypes[[#All],[Type]:[Score]],3,FALSE)</f>
        <v>30</v>
      </c>
      <c r="G19650">
        <f>YEAR(Reactions[[#This Row],[Datetime]])</f>
        <v>2021</v>
      </c>
      <c r="H19650" s="7" t="str">
        <f>TEXT(Reactions[[#This Row],[Datetime]],"YYYY-mmm")</f>
        <v>2021-Apr</v>
      </c>
      <c r="I19650" s="61">
        <f>DAY(Reactions[[#This Row],[Date ]])</f>
        <v>21</v>
      </c>
      <c r="J19650" s="61">
        <f>WEEKDAY(Reactions[[#This Row],[Date ]],2)</f>
        <v>3</v>
      </c>
      <c r="K19650" s="61" t="str">
        <f>TEXT(Reactions[[#This Row],[Date ]],"dddd")</f>
        <v>Wednesday</v>
      </c>
      <c r="L19650" s="7">
        <f>INT(Reactions[[#This Row],[Datetime]])</f>
        <v>44307</v>
      </c>
      <c r="M19650" s="61">
        <f>HOUR(Reactions[[#This Row],[Datetime]])</f>
        <v>8</v>
      </c>
      <c r="N19650" s="114">
        <f>EOMONTH(Reactions[[#This Row],[Date ]],0)</f>
        <v>44316</v>
      </c>
      <c r="O19650" t="s">
        <v>1514</v>
      </c>
      <c r="P19650" s="51">
        <v>44307.370127314818</v>
      </c>
    </row>
    <row r="19651" spans="1:16" x14ac:dyDescent="0.3">
      <c r="A19651" t="s">
        <v>1256</v>
      </c>
      <c r="B19651" t="s">
        <v>16</v>
      </c>
      <c r="C19651" t="str">
        <f>VLOOKUP(Reactions[[#This Row],[Content ID]],'Content_cleaned '!$A:$C,3,FALSE)</f>
        <v>science</v>
      </c>
      <c r="D19651" t="str">
        <f>VLOOKUP(Reactions[[#This Row],[Content ID]],Content[[#All],[Content ID]:[Category]],7,FALSE)</f>
        <v>photo</v>
      </c>
      <c r="E19651" t="str">
        <f>VLOOKUP(Reactions[[#This Row],[Type]],ReactionTypes[[#All],[Type]:[Score]],2,FALSE)</f>
        <v>negative</v>
      </c>
      <c r="F19651">
        <f>VLOOKUP(Reactions[[#This Row],[Type]],ReactionTypes[[#All],[Type]:[Score]],3,FALSE)</f>
        <v>5</v>
      </c>
      <c r="G19651">
        <f>YEAR(Reactions[[#This Row],[Datetime]])</f>
        <v>2020</v>
      </c>
      <c r="H19651" s="7" t="str">
        <f>TEXT(Reactions[[#This Row],[Datetime]],"YYYY-mmm")</f>
        <v>2020-Oct</v>
      </c>
      <c r="I19651" s="61">
        <f>DAY(Reactions[[#This Row],[Date ]])</f>
        <v>20</v>
      </c>
      <c r="J19651" s="61">
        <f>WEEKDAY(Reactions[[#This Row],[Date ]],2)</f>
        <v>2</v>
      </c>
      <c r="K19651" s="61" t="str">
        <f>TEXT(Reactions[[#This Row],[Date ]],"dddd")</f>
        <v>Tuesday</v>
      </c>
      <c r="L19651" s="7">
        <f>INT(Reactions[[#This Row],[Datetime]])</f>
        <v>44124</v>
      </c>
      <c r="M19651" s="61">
        <f>HOUR(Reactions[[#This Row],[Datetime]])</f>
        <v>23</v>
      </c>
      <c r="N19651" s="114">
        <f>EOMONTH(Reactions[[#This Row],[Date ]],0)</f>
        <v>44135</v>
      </c>
      <c r="O19651" t="s">
        <v>1517</v>
      </c>
      <c r="P19651" s="51">
        <v>44124.967013888891</v>
      </c>
    </row>
    <row r="19652" spans="1:16" x14ac:dyDescent="0.3">
      <c r="A19652" t="s">
        <v>1256</v>
      </c>
      <c r="B19652" t="s">
        <v>472</v>
      </c>
      <c r="C19652" t="str">
        <f>VLOOKUP(Reactions[[#This Row],[Content ID]],'Content_cleaned '!$A:$C,3,FALSE)</f>
        <v>science</v>
      </c>
      <c r="D19652" t="str">
        <f>VLOOKUP(Reactions[[#This Row],[Content ID]],Content[[#All],[Content ID]:[Category]],7,FALSE)</f>
        <v>photo</v>
      </c>
      <c r="E19652" t="str">
        <f>VLOOKUP(Reactions[[#This Row],[Type]],ReactionTypes[[#All],[Type]:[Score]],2,FALSE)</f>
        <v>negative</v>
      </c>
      <c r="F19652">
        <f>VLOOKUP(Reactions[[#This Row],[Type]],ReactionTypes[[#All],[Type]:[Score]],3,FALSE)</f>
        <v>5</v>
      </c>
      <c r="G19652">
        <f>YEAR(Reactions[[#This Row],[Datetime]])</f>
        <v>2021</v>
      </c>
      <c r="H19652" s="7" t="str">
        <f>TEXT(Reactions[[#This Row],[Datetime]],"YYYY-mmm")</f>
        <v>2021-Feb</v>
      </c>
      <c r="I19652" s="61">
        <f>DAY(Reactions[[#This Row],[Date ]])</f>
        <v>8</v>
      </c>
      <c r="J19652" s="61">
        <f>WEEKDAY(Reactions[[#This Row],[Date ]],2)</f>
        <v>1</v>
      </c>
      <c r="K19652" s="61" t="str">
        <f>TEXT(Reactions[[#This Row],[Date ]],"dddd")</f>
        <v>Monday</v>
      </c>
      <c r="L19652" s="7">
        <f>INT(Reactions[[#This Row],[Datetime]])</f>
        <v>44235</v>
      </c>
      <c r="M19652" s="61">
        <f>HOUR(Reactions[[#This Row],[Datetime]])</f>
        <v>10</v>
      </c>
      <c r="N19652" s="114">
        <f>EOMONTH(Reactions[[#This Row],[Date ]],0)</f>
        <v>44255</v>
      </c>
      <c r="O19652" t="s">
        <v>1517</v>
      </c>
      <c r="P19652" s="51">
        <v>44235.457453703704</v>
      </c>
    </row>
    <row r="19653" spans="1:16" x14ac:dyDescent="0.3">
      <c r="A19653" t="s">
        <v>1256</v>
      </c>
      <c r="B19653" t="s">
        <v>23</v>
      </c>
      <c r="C19653" t="str">
        <f>VLOOKUP(Reactions[[#This Row],[Content ID]],'Content_cleaned '!$A:$C,3,FALSE)</f>
        <v>science</v>
      </c>
      <c r="D19653" t="str">
        <f>VLOOKUP(Reactions[[#This Row],[Content ID]],Content[[#All],[Content ID]:[Category]],7,FALSE)</f>
        <v>photo</v>
      </c>
      <c r="E19653" t="str">
        <f>VLOOKUP(Reactions[[#This Row],[Type]],ReactionTypes[[#All],[Type]:[Score]],2,FALSE)</f>
        <v>positive</v>
      </c>
      <c r="F19653">
        <f>VLOOKUP(Reactions[[#This Row],[Type]],ReactionTypes[[#All],[Type]:[Score]],3,FALSE)</f>
        <v>65</v>
      </c>
      <c r="G19653">
        <f>YEAR(Reactions[[#This Row],[Datetime]])</f>
        <v>2020</v>
      </c>
      <c r="H19653" s="7" t="str">
        <f>TEXT(Reactions[[#This Row],[Datetime]],"YYYY-mmm")</f>
        <v>2020-Oct</v>
      </c>
      <c r="I19653" s="61">
        <f>DAY(Reactions[[#This Row],[Date ]])</f>
        <v>19</v>
      </c>
      <c r="J19653" s="61">
        <f>WEEKDAY(Reactions[[#This Row],[Date ]],2)</f>
        <v>1</v>
      </c>
      <c r="K19653" s="61" t="str">
        <f>TEXT(Reactions[[#This Row],[Date ]],"dddd")</f>
        <v>Monday</v>
      </c>
      <c r="L19653" s="7">
        <f>INT(Reactions[[#This Row],[Datetime]])</f>
        <v>44123</v>
      </c>
      <c r="M19653" s="61">
        <f>HOUR(Reactions[[#This Row],[Datetime]])</f>
        <v>4</v>
      </c>
      <c r="N19653" s="114">
        <f>EOMONTH(Reactions[[#This Row],[Date ]],0)</f>
        <v>44135</v>
      </c>
      <c r="O19653" t="s">
        <v>1518</v>
      </c>
      <c r="P19653" s="51">
        <v>44123.20826388889</v>
      </c>
    </row>
    <row r="19654" spans="1:16" x14ac:dyDescent="0.3">
      <c r="A19654" t="s">
        <v>1256</v>
      </c>
      <c r="B19654" t="s">
        <v>1251</v>
      </c>
      <c r="C19654" t="str">
        <f>VLOOKUP(Reactions[[#This Row],[Content ID]],'Content_cleaned '!$A:$C,3,FALSE)</f>
        <v>science</v>
      </c>
      <c r="D19654" t="str">
        <f>VLOOKUP(Reactions[[#This Row],[Content ID]],Content[[#All],[Content ID]:[Category]],7,FALSE)</f>
        <v>photo</v>
      </c>
      <c r="E19654" t="str">
        <f>VLOOKUP(Reactions[[#This Row],[Type]],ReactionTypes[[#All],[Type]:[Score]],2,FALSE)</f>
        <v>neutral</v>
      </c>
      <c r="F19654">
        <f>VLOOKUP(Reactions[[#This Row],[Type]],ReactionTypes[[#All],[Type]:[Score]],3,FALSE)</f>
        <v>20</v>
      </c>
      <c r="G19654">
        <f>YEAR(Reactions[[#This Row],[Datetime]])</f>
        <v>2021</v>
      </c>
      <c r="H19654" s="7" t="str">
        <f>TEXT(Reactions[[#This Row],[Datetime]],"YYYY-mmm")</f>
        <v>2021-Feb</v>
      </c>
      <c r="I19654" s="61">
        <f>DAY(Reactions[[#This Row],[Date ]])</f>
        <v>13</v>
      </c>
      <c r="J19654" s="61">
        <f>WEEKDAY(Reactions[[#This Row],[Date ]],2)</f>
        <v>6</v>
      </c>
      <c r="K19654" s="61" t="str">
        <f>TEXT(Reactions[[#This Row],[Date ]],"dddd")</f>
        <v>Saturday</v>
      </c>
      <c r="L19654" s="7">
        <f>INT(Reactions[[#This Row],[Datetime]])</f>
        <v>44240</v>
      </c>
      <c r="M19654" s="61">
        <f>HOUR(Reactions[[#This Row],[Datetime]])</f>
        <v>17</v>
      </c>
      <c r="N19654" s="114">
        <f>EOMONTH(Reactions[[#This Row],[Date ]],0)</f>
        <v>44255</v>
      </c>
      <c r="O19654" t="s">
        <v>1519</v>
      </c>
      <c r="P19654" s="51">
        <v>44240.725555555553</v>
      </c>
    </row>
    <row r="19655" spans="1:16" x14ac:dyDescent="0.3">
      <c r="A19655" t="s">
        <v>1256</v>
      </c>
      <c r="B19655" t="s">
        <v>231</v>
      </c>
      <c r="C19655" t="str">
        <f>VLOOKUP(Reactions[[#This Row],[Content ID]],'Content_cleaned '!$A:$C,3,FALSE)</f>
        <v>science</v>
      </c>
      <c r="D19655" t="str">
        <f>VLOOKUP(Reactions[[#This Row],[Content ID]],Content[[#All],[Content ID]:[Category]],7,FALSE)</f>
        <v>photo</v>
      </c>
      <c r="E19655" t="str">
        <f>VLOOKUP(Reactions[[#This Row],[Type]],ReactionTypes[[#All],[Type]:[Score]],2,FALSE)</f>
        <v>positive</v>
      </c>
      <c r="F19655">
        <f>VLOOKUP(Reactions[[#This Row],[Type]],ReactionTypes[[#All],[Type]:[Score]],3,FALSE)</f>
        <v>60</v>
      </c>
      <c r="G19655">
        <f>YEAR(Reactions[[#This Row],[Datetime]])</f>
        <v>2021</v>
      </c>
      <c r="H19655" s="7" t="str">
        <f>TEXT(Reactions[[#This Row],[Datetime]],"YYYY-mmm")</f>
        <v>2021-Jan</v>
      </c>
      <c r="I19655" s="61">
        <f>DAY(Reactions[[#This Row],[Date ]])</f>
        <v>15</v>
      </c>
      <c r="J19655" s="61">
        <f>WEEKDAY(Reactions[[#This Row],[Date ]],2)</f>
        <v>5</v>
      </c>
      <c r="K19655" s="61" t="str">
        <f>TEXT(Reactions[[#This Row],[Date ]],"dddd")</f>
        <v>Friday</v>
      </c>
      <c r="L19655" s="7">
        <f>INT(Reactions[[#This Row],[Datetime]])</f>
        <v>44211</v>
      </c>
      <c r="M19655" s="61">
        <f>HOUR(Reactions[[#This Row],[Datetime]])</f>
        <v>7</v>
      </c>
      <c r="N19655" s="114">
        <f>EOMONTH(Reactions[[#This Row],[Date ]],0)</f>
        <v>44227</v>
      </c>
      <c r="O19655" t="s">
        <v>1526</v>
      </c>
      <c r="P19655" s="51">
        <v>44211.293726851851</v>
      </c>
    </row>
    <row r="19656" spans="1:16" x14ac:dyDescent="0.3">
      <c r="A19656" t="s">
        <v>1256</v>
      </c>
      <c r="B19656" t="s">
        <v>671</v>
      </c>
      <c r="C19656" t="str">
        <f>VLOOKUP(Reactions[[#This Row],[Content ID]],'Content_cleaned '!$A:$C,3,FALSE)</f>
        <v>science</v>
      </c>
      <c r="D19656" t="str">
        <f>VLOOKUP(Reactions[[#This Row],[Content ID]],Content[[#All],[Content ID]:[Category]],7,FALSE)</f>
        <v>photo</v>
      </c>
      <c r="E19656" t="str">
        <f>VLOOKUP(Reactions[[#This Row],[Type]],ReactionTypes[[#All],[Type]:[Score]],2,FALSE)</f>
        <v>positive</v>
      </c>
      <c r="F19656">
        <f>VLOOKUP(Reactions[[#This Row],[Type]],ReactionTypes[[#All],[Type]:[Score]],3,FALSE)</f>
        <v>65</v>
      </c>
      <c r="G19656">
        <f>YEAR(Reactions[[#This Row],[Datetime]])</f>
        <v>2021</v>
      </c>
      <c r="H19656" s="7" t="str">
        <f>TEXT(Reactions[[#This Row],[Datetime]],"YYYY-mmm")</f>
        <v>2021-Jun</v>
      </c>
      <c r="I19656" s="61">
        <f>DAY(Reactions[[#This Row],[Date ]])</f>
        <v>5</v>
      </c>
      <c r="J19656" s="61">
        <f>WEEKDAY(Reactions[[#This Row],[Date ]],2)</f>
        <v>6</v>
      </c>
      <c r="K19656" s="61" t="str">
        <f>TEXT(Reactions[[#This Row],[Date ]],"dddd")</f>
        <v>Saturday</v>
      </c>
      <c r="L19656" s="7">
        <f>INT(Reactions[[#This Row],[Datetime]])</f>
        <v>44352</v>
      </c>
      <c r="M19656" s="61">
        <f>HOUR(Reactions[[#This Row],[Datetime]])</f>
        <v>5</v>
      </c>
      <c r="N19656" s="114">
        <f>EOMONTH(Reactions[[#This Row],[Date ]],0)</f>
        <v>44377</v>
      </c>
      <c r="O19656" t="s">
        <v>1518</v>
      </c>
      <c r="P19656" s="51">
        <v>44352.217326388891</v>
      </c>
    </row>
    <row r="19657" spans="1:16" x14ac:dyDescent="0.3">
      <c r="A19657" t="s">
        <v>1256</v>
      </c>
      <c r="B19657" t="s">
        <v>89</v>
      </c>
      <c r="C19657" t="str">
        <f>VLOOKUP(Reactions[[#This Row],[Content ID]],'Content_cleaned '!$A:$C,3,FALSE)</f>
        <v>science</v>
      </c>
      <c r="D19657" t="str">
        <f>VLOOKUP(Reactions[[#This Row],[Content ID]],Content[[#All],[Content ID]:[Category]],7,FALSE)</f>
        <v>photo</v>
      </c>
      <c r="E19657" t="str">
        <f>VLOOKUP(Reactions[[#This Row],[Type]],ReactionTypes[[#All],[Type]:[Score]],2,FALSE)</f>
        <v>positive</v>
      </c>
      <c r="F19657">
        <f>VLOOKUP(Reactions[[#This Row],[Type]],ReactionTypes[[#All],[Type]:[Score]],3,FALSE)</f>
        <v>75</v>
      </c>
      <c r="G19657">
        <f>YEAR(Reactions[[#This Row],[Datetime]])</f>
        <v>2020</v>
      </c>
      <c r="H19657" s="7" t="str">
        <f>TEXT(Reactions[[#This Row],[Datetime]],"YYYY-mmm")</f>
        <v>2020-Sep</v>
      </c>
      <c r="I19657" s="61">
        <f>DAY(Reactions[[#This Row],[Date ]])</f>
        <v>20</v>
      </c>
      <c r="J19657" s="61">
        <f>WEEKDAY(Reactions[[#This Row],[Date ]],2)</f>
        <v>7</v>
      </c>
      <c r="K19657" s="61" t="str">
        <f>TEXT(Reactions[[#This Row],[Date ]],"dddd")</f>
        <v>Sunday</v>
      </c>
      <c r="L19657" s="7">
        <f>INT(Reactions[[#This Row],[Datetime]])</f>
        <v>44094</v>
      </c>
      <c r="M19657" s="61">
        <f>HOUR(Reactions[[#This Row],[Datetime]])</f>
        <v>8</v>
      </c>
      <c r="N19657" s="114">
        <f>EOMONTH(Reactions[[#This Row],[Date ]],0)</f>
        <v>44104</v>
      </c>
      <c r="O19657" t="s">
        <v>1522</v>
      </c>
      <c r="P19657" s="51">
        <v>44094.355868055558</v>
      </c>
    </row>
    <row r="19658" spans="1:16" x14ac:dyDescent="0.3">
      <c r="A19658" t="s">
        <v>1256</v>
      </c>
      <c r="B19658" t="s">
        <v>1579</v>
      </c>
      <c r="C19658" t="str">
        <f>VLOOKUP(Reactions[[#This Row],[Content ID]],'Content_cleaned '!$A:$C,3,FALSE)</f>
        <v>science</v>
      </c>
      <c r="D19658" t="str">
        <f>VLOOKUP(Reactions[[#This Row],[Content ID]],Content[[#All],[Content ID]:[Category]],7,FALSE)</f>
        <v>photo</v>
      </c>
      <c r="E19658" t="str">
        <f>VLOOKUP(Reactions[[#This Row],[Type]],ReactionTypes[[#All],[Type]:[Score]],2,FALSE)</f>
        <v>positive</v>
      </c>
      <c r="F19658">
        <f>VLOOKUP(Reactions[[#This Row],[Type]],ReactionTypes[[#All],[Type]:[Score]],3,FALSE)</f>
        <v>65</v>
      </c>
      <c r="G19658">
        <f>YEAR(Reactions[[#This Row],[Datetime]])</f>
        <v>2020</v>
      </c>
      <c r="H19658" s="7" t="str">
        <f>TEXT(Reactions[[#This Row],[Datetime]],"YYYY-mmm")</f>
        <v>2020-Jun</v>
      </c>
      <c r="I19658" s="61">
        <f>DAY(Reactions[[#This Row],[Date ]])</f>
        <v>27</v>
      </c>
      <c r="J19658" s="61">
        <f>WEEKDAY(Reactions[[#This Row],[Date ]],2)</f>
        <v>6</v>
      </c>
      <c r="K19658" s="61" t="str">
        <f>TEXT(Reactions[[#This Row],[Date ]],"dddd")</f>
        <v>Saturday</v>
      </c>
      <c r="L19658" s="7">
        <f>INT(Reactions[[#This Row],[Datetime]])</f>
        <v>44009</v>
      </c>
      <c r="M19658" s="61">
        <f>HOUR(Reactions[[#This Row],[Datetime]])</f>
        <v>19</v>
      </c>
      <c r="N19658" s="114">
        <f>EOMONTH(Reactions[[#This Row],[Date ]],0)</f>
        <v>44012</v>
      </c>
      <c r="O19658" t="s">
        <v>1518</v>
      </c>
      <c r="P19658" s="51">
        <v>44009.833043981482</v>
      </c>
    </row>
    <row r="19659" spans="1:16" x14ac:dyDescent="0.3">
      <c r="A19659" t="s">
        <v>1256</v>
      </c>
      <c r="B19659" t="s">
        <v>986</v>
      </c>
      <c r="C19659" t="str">
        <f>VLOOKUP(Reactions[[#This Row],[Content ID]],'Content_cleaned '!$A:$C,3,FALSE)</f>
        <v>science</v>
      </c>
      <c r="D19659" t="str">
        <f>VLOOKUP(Reactions[[#This Row],[Content ID]],Content[[#All],[Content ID]:[Category]],7,FALSE)</f>
        <v>photo</v>
      </c>
      <c r="E19659" t="str">
        <f>VLOOKUP(Reactions[[#This Row],[Type]],ReactionTypes[[#All],[Type]:[Score]],2,FALSE)</f>
        <v>negative</v>
      </c>
      <c r="F19659">
        <f>VLOOKUP(Reactions[[#This Row],[Type]],ReactionTypes[[#All],[Type]:[Score]],3,FALSE)</f>
        <v>5</v>
      </c>
      <c r="G19659">
        <f>YEAR(Reactions[[#This Row],[Datetime]])</f>
        <v>2020</v>
      </c>
      <c r="H19659" s="7" t="str">
        <f>TEXT(Reactions[[#This Row],[Datetime]],"YYYY-mmm")</f>
        <v>2020-Dec</v>
      </c>
      <c r="I19659" s="61">
        <f>DAY(Reactions[[#This Row],[Date ]])</f>
        <v>26</v>
      </c>
      <c r="J19659" s="61">
        <f>WEEKDAY(Reactions[[#This Row],[Date ]],2)</f>
        <v>6</v>
      </c>
      <c r="K19659" s="61" t="str">
        <f>TEXT(Reactions[[#This Row],[Date ]],"dddd")</f>
        <v>Saturday</v>
      </c>
      <c r="L19659" s="7">
        <f>INT(Reactions[[#This Row],[Datetime]])</f>
        <v>44191</v>
      </c>
      <c r="M19659" s="61">
        <f>HOUR(Reactions[[#This Row],[Datetime]])</f>
        <v>20</v>
      </c>
      <c r="N19659" s="114">
        <f>EOMONTH(Reactions[[#This Row],[Date ]],0)</f>
        <v>44196</v>
      </c>
      <c r="O19659" t="s">
        <v>1517</v>
      </c>
      <c r="P19659" s="51">
        <v>44191.842662037037</v>
      </c>
    </row>
    <row r="19660" spans="1:16" x14ac:dyDescent="0.3">
      <c r="A19660" t="s">
        <v>1256</v>
      </c>
      <c r="B19660" t="s">
        <v>669</v>
      </c>
      <c r="C19660" t="str">
        <f>VLOOKUP(Reactions[[#This Row],[Content ID]],'Content_cleaned '!$A:$C,3,FALSE)</f>
        <v>science</v>
      </c>
      <c r="D19660" t="str">
        <f>VLOOKUP(Reactions[[#This Row],[Content ID]],Content[[#All],[Content ID]:[Category]],7,FALSE)</f>
        <v>photo</v>
      </c>
      <c r="E19660" t="str">
        <f>VLOOKUP(Reactions[[#This Row],[Type]],ReactionTypes[[#All],[Type]:[Score]],2,FALSE)</f>
        <v>positive</v>
      </c>
      <c r="F19660">
        <f>VLOOKUP(Reactions[[#This Row],[Type]],ReactionTypes[[#All],[Type]:[Score]],3,FALSE)</f>
        <v>70</v>
      </c>
      <c r="G19660">
        <f>YEAR(Reactions[[#This Row],[Datetime]])</f>
        <v>2020</v>
      </c>
      <c r="H19660" s="7" t="str">
        <f>TEXT(Reactions[[#This Row],[Datetime]],"YYYY-mmm")</f>
        <v>2020-Nov</v>
      </c>
      <c r="I19660" s="61">
        <f>DAY(Reactions[[#This Row],[Date ]])</f>
        <v>30</v>
      </c>
      <c r="J19660" s="61">
        <f>WEEKDAY(Reactions[[#This Row],[Date ]],2)</f>
        <v>1</v>
      </c>
      <c r="K19660" s="61" t="str">
        <f>TEXT(Reactions[[#This Row],[Date ]],"dddd")</f>
        <v>Monday</v>
      </c>
      <c r="L19660" s="7">
        <f>INT(Reactions[[#This Row],[Datetime]])</f>
        <v>44165</v>
      </c>
      <c r="M19660" s="61">
        <f>HOUR(Reactions[[#This Row],[Datetime]])</f>
        <v>14</v>
      </c>
      <c r="N19660" s="114">
        <f>EOMONTH(Reactions[[#This Row],[Date ]],0)</f>
        <v>44165</v>
      </c>
      <c r="O19660" t="s">
        <v>1516</v>
      </c>
      <c r="P19660" s="51">
        <v>44165.603333333333</v>
      </c>
    </row>
    <row r="19661" spans="1:16" x14ac:dyDescent="0.3">
      <c r="A19661" t="s">
        <v>1256</v>
      </c>
      <c r="B19661" t="s">
        <v>310</v>
      </c>
      <c r="C19661" t="str">
        <f>VLOOKUP(Reactions[[#This Row],[Content ID]],'Content_cleaned '!$A:$C,3,FALSE)</f>
        <v>science</v>
      </c>
      <c r="D19661" t="str">
        <f>VLOOKUP(Reactions[[#This Row],[Content ID]],Content[[#All],[Content ID]:[Category]],7,FALSE)</f>
        <v>photo</v>
      </c>
      <c r="E19661" t="str">
        <f>VLOOKUP(Reactions[[#This Row],[Type]],ReactionTypes[[#All],[Type]:[Score]],2,FALSE)</f>
        <v>positive</v>
      </c>
      <c r="F19661">
        <f>VLOOKUP(Reactions[[#This Row],[Type]],ReactionTypes[[#All],[Type]:[Score]],3,FALSE)</f>
        <v>60</v>
      </c>
      <c r="G19661">
        <f>YEAR(Reactions[[#This Row],[Datetime]])</f>
        <v>2021</v>
      </c>
      <c r="H19661" s="7" t="str">
        <f>TEXT(Reactions[[#This Row],[Datetime]],"YYYY-mmm")</f>
        <v>2021-Feb</v>
      </c>
      <c r="I19661" s="61">
        <f>DAY(Reactions[[#This Row],[Date ]])</f>
        <v>4</v>
      </c>
      <c r="J19661" s="61">
        <f>WEEKDAY(Reactions[[#This Row],[Date ]],2)</f>
        <v>4</v>
      </c>
      <c r="K19661" s="61" t="str">
        <f>TEXT(Reactions[[#This Row],[Date ]],"dddd")</f>
        <v>Thursday</v>
      </c>
      <c r="L19661" s="7">
        <f>INT(Reactions[[#This Row],[Datetime]])</f>
        <v>44231</v>
      </c>
      <c r="M19661" s="61">
        <f>HOUR(Reactions[[#This Row],[Datetime]])</f>
        <v>4</v>
      </c>
      <c r="N19661" s="114">
        <f>EOMONTH(Reactions[[#This Row],[Date ]],0)</f>
        <v>44255</v>
      </c>
      <c r="O19661" t="s">
        <v>1526</v>
      </c>
      <c r="P19661" s="51">
        <v>44231.187962962962</v>
      </c>
    </row>
    <row r="19662" spans="1:16" x14ac:dyDescent="0.3">
      <c r="A19662" t="s">
        <v>1256</v>
      </c>
      <c r="B19662" t="s">
        <v>137</v>
      </c>
      <c r="C19662" t="str">
        <f>VLOOKUP(Reactions[[#This Row],[Content ID]],'Content_cleaned '!$A:$C,3,FALSE)</f>
        <v>science</v>
      </c>
      <c r="D19662" t="str">
        <f>VLOOKUP(Reactions[[#This Row],[Content ID]],Content[[#All],[Content ID]:[Category]],7,FALSE)</f>
        <v>photo</v>
      </c>
      <c r="E19662" t="str">
        <f>VLOOKUP(Reactions[[#This Row],[Type]],ReactionTypes[[#All],[Type]:[Score]],2,FALSE)</f>
        <v>negative</v>
      </c>
      <c r="F19662">
        <f>VLOOKUP(Reactions[[#This Row],[Type]],ReactionTypes[[#All],[Type]:[Score]],3,FALSE)</f>
        <v>12</v>
      </c>
      <c r="G19662">
        <f>YEAR(Reactions[[#This Row],[Datetime]])</f>
        <v>2021</v>
      </c>
      <c r="H19662" s="7" t="str">
        <f>TEXT(Reactions[[#This Row],[Datetime]],"YYYY-mmm")</f>
        <v>2021-Mar</v>
      </c>
      <c r="I19662" s="61">
        <f>DAY(Reactions[[#This Row],[Date ]])</f>
        <v>22</v>
      </c>
      <c r="J19662" s="61">
        <f>WEEKDAY(Reactions[[#This Row],[Date ]],2)</f>
        <v>1</v>
      </c>
      <c r="K19662" s="61" t="str">
        <f>TEXT(Reactions[[#This Row],[Date ]],"dddd")</f>
        <v>Monday</v>
      </c>
      <c r="L19662" s="7">
        <f>INT(Reactions[[#This Row],[Datetime]])</f>
        <v>44277</v>
      </c>
      <c r="M19662" s="61">
        <f>HOUR(Reactions[[#This Row],[Datetime]])</f>
        <v>1</v>
      </c>
      <c r="N19662" s="114">
        <f>EOMONTH(Reactions[[#This Row],[Date ]],0)</f>
        <v>44286</v>
      </c>
      <c r="O19662" t="s">
        <v>1524</v>
      </c>
      <c r="P19662" s="51">
        <v>44277.074189814812</v>
      </c>
    </row>
    <row r="19663" spans="1:16" x14ac:dyDescent="0.3">
      <c r="A19663" t="s">
        <v>1256</v>
      </c>
      <c r="B19663" t="s">
        <v>23</v>
      </c>
      <c r="C19663" t="str">
        <f>VLOOKUP(Reactions[[#This Row],[Content ID]],'Content_cleaned '!$A:$C,3,FALSE)</f>
        <v>science</v>
      </c>
      <c r="D19663" t="str">
        <f>VLOOKUP(Reactions[[#This Row],[Content ID]],Content[[#All],[Content ID]:[Category]],7,FALSE)</f>
        <v>photo</v>
      </c>
      <c r="E19663" t="str">
        <f>VLOOKUP(Reactions[[#This Row],[Type]],ReactionTypes[[#All],[Type]:[Score]],2,FALSE)</f>
        <v>negative</v>
      </c>
      <c r="F19663">
        <f>VLOOKUP(Reactions[[#This Row],[Type]],ReactionTypes[[#All],[Type]:[Score]],3,FALSE)</f>
        <v>0</v>
      </c>
      <c r="G19663">
        <f>YEAR(Reactions[[#This Row],[Datetime]])</f>
        <v>2021</v>
      </c>
      <c r="H19663" s="7" t="str">
        <f>TEXT(Reactions[[#This Row],[Datetime]],"YYYY-mmm")</f>
        <v>2021-May</v>
      </c>
      <c r="I19663" s="61">
        <f>DAY(Reactions[[#This Row],[Date ]])</f>
        <v>30</v>
      </c>
      <c r="J19663" s="61">
        <f>WEEKDAY(Reactions[[#This Row],[Date ]],2)</f>
        <v>7</v>
      </c>
      <c r="K19663" s="61" t="str">
        <f>TEXT(Reactions[[#This Row],[Date ]],"dddd")</f>
        <v>Sunday</v>
      </c>
      <c r="L19663" s="7">
        <f>INT(Reactions[[#This Row],[Datetime]])</f>
        <v>44346</v>
      </c>
      <c r="M19663" s="61">
        <f>HOUR(Reactions[[#This Row],[Datetime]])</f>
        <v>6</v>
      </c>
      <c r="N19663" s="114">
        <f>EOMONTH(Reactions[[#This Row],[Date ]],0)</f>
        <v>44347</v>
      </c>
      <c r="O19663" t="s">
        <v>1511</v>
      </c>
      <c r="P19663" s="51">
        <v>44346.26734953704</v>
      </c>
    </row>
    <row r="19664" spans="1:16" x14ac:dyDescent="0.3">
      <c r="A19664" t="s">
        <v>1256</v>
      </c>
      <c r="B19664" t="s">
        <v>1034</v>
      </c>
      <c r="C19664" t="str">
        <f>VLOOKUP(Reactions[[#This Row],[Content ID]],'Content_cleaned '!$A:$C,3,FALSE)</f>
        <v>science</v>
      </c>
      <c r="D19664" t="str">
        <f>VLOOKUP(Reactions[[#This Row],[Content ID]],Content[[#All],[Content ID]:[Category]],7,FALSE)</f>
        <v>photo</v>
      </c>
      <c r="E19664" t="str">
        <f>VLOOKUP(Reactions[[#This Row],[Type]],ReactionTypes[[#All],[Type]:[Score]],2,FALSE)</f>
        <v>negative</v>
      </c>
      <c r="F19664">
        <f>VLOOKUP(Reactions[[#This Row],[Type]],ReactionTypes[[#All],[Type]:[Score]],3,FALSE)</f>
        <v>10</v>
      </c>
      <c r="G19664">
        <f>YEAR(Reactions[[#This Row],[Datetime]])</f>
        <v>2020</v>
      </c>
      <c r="H19664" s="7" t="str">
        <f>TEXT(Reactions[[#This Row],[Datetime]],"YYYY-mmm")</f>
        <v>2020-Oct</v>
      </c>
      <c r="I19664" s="61">
        <f>DAY(Reactions[[#This Row],[Date ]])</f>
        <v>1</v>
      </c>
      <c r="J19664" s="61">
        <f>WEEKDAY(Reactions[[#This Row],[Date ]],2)</f>
        <v>4</v>
      </c>
      <c r="K19664" s="61" t="str">
        <f>TEXT(Reactions[[#This Row],[Date ]],"dddd")</f>
        <v>Thursday</v>
      </c>
      <c r="L19664" s="7">
        <f>INT(Reactions[[#This Row],[Datetime]])</f>
        <v>44105</v>
      </c>
      <c r="M19664" s="61">
        <f>HOUR(Reactions[[#This Row],[Datetime]])</f>
        <v>0</v>
      </c>
      <c r="N19664" s="114">
        <f>EOMONTH(Reactions[[#This Row],[Date ]],0)</f>
        <v>44135</v>
      </c>
      <c r="O19664" t="s">
        <v>1512</v>
      </c>
      <c r="P19664" s="51">
        <v>44105.011145833334</v>
      </c>
    </row>
    <row r="19665" spans="1:16" x14ac:dyDescent="0.3">
      <c r="A19665" t="s">
        <v>1256</v>
      </c>
      <c r="B19665" t="s">
        <v>876</v>
      </c>
      <c r="C19665" t="str">
        <f>VLOOKUP(Reactions[[#This Row],[Content ID]],'Content_cleaned '!$A:$C,3,FALSE)</f>
        <v>science</v>
      </c>
      <c r="D19665" t="str">
        <f>VLOOKUP(Reactions[[#This Row],[Content ID]],Content[[#All],[Content ID]:[Category]],7,FALSE)</f>
        <v>photo</v>
      </c>
      <c r="E19665" t="str">
        <f>VLOOKUP(Reactions[[#This Row],[Type]],ReactionTypes[[#All],[Type]:[Score]],2,FALSE)</f>
        <v>negative</v>
      </c>
      <c r="F19665">
        <f>VLOOKUP(Reactions[[#This Row],[Type]],ReactionTypes[[#All],[Type]:[Score]],3,FALSE)</f>
        <v>5</v>
      </c>
      <c r="G19665">
        <f>YEAR(Reactions[[#This Row],[Datetime]])</f>
        <v>2020</v>
      </c>
      <c r="H19665" s="7" t="str">
        <f>TEXT(Reactions[[#This Row],[Datetime]],"YYYY-mmm")</f>
        <v>2020-Jul</v>
      </c>
      <c r="I19665" s="61">
        <f>DAY(Reactions[[#This Row],[Date ]])</f>
        <v>8</v>
      </c>
      <c r="J19665" s="61">
        <f>WEEKDAY(Reactions[[#This Row],[Date ]],2)</f>
        <v>3</v>
      </c>
      <c r="K19665" s="61" t="str">
        <f>TEXT(Reactions[[#This Row],[Date ]],"dddd")</f>
        <v>Wednesday</v>
      </c>
      <c r="L19665" s="7">
        <f>INT(Reactions[[#This Row],[Datetime]])</f>
        <v>44020</v>
      </c>
      <c r="M19665" s="61">
        <f>HOUR(Reactions[[#This Row],[Datetime]])</f>
        <v>4</v>
      </c>
      <c r="N19665" s="114">
        <f>EOMONTH(Reactions[[#This Row],[Date ]],0)</f>
        <v>44043</v>
      </c>
      <c r="O19665" t="s">
        <v>1517</v>
      </c>
      <c r="P19665" s="51">
        <v>44020.168194444443</v>
      </c>
    </row>
    <row r="19666" spans="1:16" x14ac:dyDescent="0.3">
      <c r="A19666" t="s">
        <v>1256</v>
      </c>
      <c r="B19666" t="s">
        <v>1527</v>
      </c>
      <c r="C19666" t="str">
        <f>VLOOKUP(Reactions[[#This Row],[Content ID]],'Content_cleaned '!$A:$C,3,FALSE)</f>
        <v>science</v>
      </c>
      <c r="D19666" t="str">
        <f>VLOOKUP(Reactions[[#This Row],[Content ID]],Content[[#All],[Content ID]:[Category]],7,FALSE)</f>
        <v>photo</v>
      </c>
      <c r="E19666" t="str">
        <f>VLOOKUP(Reactions[[#This Row],[Type]],ReactionTypes[[#All],[Type]:[Score]],2,FALSE)</f>
        <v>positive</v>
      </c>
      <c r="F19666">
        <f>VLOOKUP(Reactions[[#This Row],[Type]],ReactionTypes[[#All],[Type]:[Score]],3,FALSE)</f>
        <v>30</v>
      </c>
      <c r="G19666">
        <f>YEAR(Reactions[[#This Row],[Datetime]])</f>
        <v>2021</v>
      </c>
      <c r="H19666" s="7" t="str">
        <f>TEXT(Reactions[[#This Row],[Datetime]],"YYYY-mmm")</f>
        <v>2021-Apr</v>
      </c>
      <c r="I19666" s="61">
        <f>DAY(Reactions[[#This Row],[Date ]])</f>
        <v>18</v>
      </c>
      <c r="J19666" s="61">
        <f>WEEKDAY(Reactions[[#This Row],[Date ]],2)</f>
        <v>7</v>
      </c>
      <c r="K19666" s="61" t="str">
        <f>TEXT(Reactions[[#This Row],[Date ]],"dddd")</f>
        <v>Sunday</v>
      </c>
      <c r="L19666" s="7">
        <f>INT(Reactions[[#This Row],[Datetime]])</f>
        <v>44304</v>
      </c>
      <c r="M19666" s="61">
        <f>HOUR(Reactions[[#This Row],[Datetime]])</f>
        <v>22</v>
      </c>
      <c r="N19666" s="114">
        <f>EOMONTH(Reactions[[#This Row],[Date ]],0)</f>
        <v>44316</v>
      </c>
      <c r="O19666" t="s">
        <v>1514</v>
      </c>
      <c r="P19666" s="51">
        <v>44304.946550925924</v>
      </c>
    </row>
    <row r="19667" spans="1:16" x14ac:dyDescent="0.3">
      <c r="A19667" t="s">
        <v>1256</v>
      </c>
      <c r="B19667" t="s">
        <v>1153</v>
      </c>
      <c r="C19667" t="str">
        <f>VLOOKUP(Reactions[[#This Row],[Content ID]],'Content_cleaned '!$A:$C,3,FALSE)</f>
        <v>science</v>
      </c>
      <c r="D19667" t="str">
        <f>VLOOKUP(Reactions[[#This Row],[Content ID]],Content[[#All],[Content ID]:[Category]],7,FALSE)</f>
        <v>photo</v>
      </c>
      <c r="E19667" t="str">
        <f>VLOOKUP(Reactions[[#This Row],[Type]],ReactionTypes[[#All],[Type]:[Score]],2,FALSE)</f>
        <v>positive</v>
      </c>
      <c r="F19667">
        <f>VLOOKUP(Reactions[[#This Row],[Type]],ReactionTypes[[#All],[Type]:[Score]],3,FALSE)</f>
        <v>60</v>
      </c>
      <c r="G19667">
        <f>YEAR(Reactions[[#This Row],[Datetime]])</f>
        <v>2021</v>
      </c>
      <c r="H19667" s="7" t="str">
        <f>TEXT(Reactions[[#This Row],[Datetime]],"YYYY-mmm")</f>
        <v>2021-Apr</v>
      </c>
      <c r="I19667" s="61">
        <f>DAY(Reactions[[#This Row],[Date ]])</f>
        <v>7</v>
      </c>
      <c r="J19667" s="61">
        <f>WEEKDAY(Reactions[[#This Row],[Date ]],2)</f>
        <v>3</v>
      </c>
      <c r="K19667" s="61" t="str">
        <f>TEXT(Reactions[[#This Row],[Date ]],"dddd")</f>
        <v>Wednesday</v>
      </c>
      <c r="L19667" s="7">
        <f>INT(Reactions[[#This Row],[Datetime]])</f>
        <v>44293</v>
      </c>
      <c r="M19667" s="61">
        <f>HOUR(Reactions[[#This Row],[Datetime]])</f>
        <v>22</v>
      </c>
      <c r="N19667" s="114">
        <f>EOMONTH(Reactions[[#This Row],[Date ]],0)</f>
        <v>44316</v>
      </c>
      <c r="O19667" t="s">
        <v>1526</v>
      </c>
      <c r="P19667" s="51">
        <v>44293.93178240741</v>
      </c>
    </row>
    <row r="19668" spans="1:16" x14ac:dyDescent="0.3">
      <c r="A19668" t="s">
        <v>1256</v>
      </c>
      <c r="B19668" t="s">
        <v>1056</v>
      </c>
      <c r="C19668" t="str">
        <f>VLOOKUP(Reactions[[#This Row],[Content ID]],'Content_cleaned '!$A:$C,3,FALSE)</f>
        <v>science</v>
      </c>
      <c r="D19668" t="str">
        <f>VLOOKUP(Reactions[[#This Row],[Content ID]],Content[[#All],[Content ID]:[Category]],7,FALSE)</f>
        <v>photo</v>
      </c>
      <c r="E19668" t="str">
        <f>VLOOKUP(Reactions[[#This Row],[Type]],ReactionTypes[[#All],[Type]:[Score]],2,FALSE)</f>
        <v>negative</v>
      </c>
      <c r="F19668">
        <f>VLOOKUP(Reactions[[#This Row],[Type]],ReactionTypes[[#All],[Type]:[Score]],3,FALSE)</f>
        <v>12</v>
      </c>
      <c r="G19668">
        <f>YEAR(Reactions[[#This Row],[Datetime]])</f>
        <v>2020</v>
      </c>
      <c r="H19668" s="7" t="str">
        <f>TEXT(Reactions[[#This Row],[Datetime]],"YYYY-mmm")</f>
        <v>2020-Jul</v>
      </c>
      <c r="I19668" s="61">
        <f>DAY(Reactions[[#This Row],[Date ]])</f>
        <v>6</v>
      </c>
      <c r="J19668" s="61">
        <f>WEEKDAY(Reactions[[#This Row],[Date ]],2)</f>
        <v>1</v>
      </c>
      <c r="K19668" s="61" t="str">
        <f>TEXT(Reactions[[#This Row],[Date ]],"dddd")</f>
        <v>Monday</v>
      </c>
      <c r="L19668" s="7">
        <f>INT(Reactions[[#This Row],[Datetime]])</f>
        <v>44018</v>
      </c>
      <c r="M19668" s="61">
        <f>HOUR(Reactions[[#This Row],[Datetime]])</f>
        <v>16</v>
      </c>
      <c r="N19668" s="114">
        <f>EOMONTH(Reactions[[#This Row],[Date ]],0)</f>
        <v>44043</v>
      </c>
      <c r="O19668" t="s">
        <v>1524</v>
      </c>
      <c r="P19668" s="51">
        <v>44018.679803240739</v>
      </c>
    </row>
    <row r="19669" spans="1:16" x14ac:dyDescent="0.3">
      <c r="A19669" t="s">
        <v>1256</v>
      </c>
      <c r="B19669" t="s">
        <v>669</v>
      </c>
      <c r="C19669" t="str">
        <f>VLOOKUP(Reactions[[#This Row],[Content ID]],'Content_cleaned '!$A:$C,3,FALSE)</f>
        <v>science</v>
      </c>
      <c r="D19669" t="str">
        <f>VLOOKUP(Reactions[[#This Row],[Content ID]],Content[[#All],[Content ID]:[Category]],7,FALSE)</f>
        <v>photo</v>
      </c>
      <c r="E19669" t="str">
        <f>VLOOKUP(Reactions[[#This Row],[Type]],ReactionTypes[[#All],[Type]:[Score]],2,FALSE)</f>
        <v>negative</v>
      </c>
      <c r="F19669">
        <f>VLOOKUP(Reactions[[#This Row],[Type]],ReactionTypes[[#All],[Type]:[Score]],3,FALSE)</f>
        <v>10</v>
      </c>
      <c r="G19669">
        <f>YEAR(Reactions[[#This Row],[Datetime]])</f>
        <v>2021</v>
      </c>
      <c r="H19669" s="7" t="str">
        <f>TEXT(Reactions[[#This Row],[Datetime]],"YYYY-mmm")</f>
        <v>2021-Apr</v>
      </c>
      <c r="I19669" s="61">
        <f>DAY(Reactions[[#This Row],[Date ]])</f>
        <v>1</v>
      </c>
      <c r="J19669" s="61">
        <f>WEEKDAY(Reactions[[#This Row],[Date ]],2)</f>
        <v>4</v>
      </c>
      <c r="K19669" s="61" t="str">
        <f>TEXT(Reactions[[#This Row],[Date ]],"dddd")</f>
        <v>Thursday</v>
      </c>
      <c r="L19669" s="7">
        <f>INT(Reactions[[#This Row],[Datetime]])</f>
        <v>44287</v>
      </c>
      <c r="M19669" s="61">
        <f>HOUR(Reactions[[#This Row],[Datetime]])</f>
        <v>19</v>
      </c>
      <c r="N19669" s="114">
        <f>EOMONTH(Reactions[[#This Row],[Date ]],0)</f>
        <v>44316</v>
      </c>
      <c r="O19669" t="s">
        <v>1512</v>
      </c>
      <c r="P19669" s="51">
        <v>44287.815937500003</v>
      </c>
    </row>
    <row r="19670" spans="1:16" x14ac:dyDescent="0.3">
      <c r="A19670" t="s">
        <v>1256</v>
      </c>
      <c r="B19670" t="s">
        <v>367</v>
      </c>
      <c r="C19670" t="str">
        <f>VLOOKUP(Reactions[[#This Row],[Content ID]],'Content_cleaned '!$A:$C,3,FALSE)</f>
        <v>science</v>
      </c>
      <c r="D19670" t="str">
        <f>VLOOKUP(Reactions[[#This Row],[Content ID]],Content[[#All],[Content ID]:[Category]],7,FALSE)</f>
        <v>photo</v>
      </c>
      <c r="E19670" t="str">
        <f>VLOOKUP(Reactions[[#This Row],[Type]],ReactionTypes[[#All],[Type]:[Score]],2,FALSE)</f>
        <v>positive</v>
      </c>
      <c r="F19670">
        <f>VLOOKUP(Reactions[[#This Row],[Type]],ReactionTypes[[#All],[Type]:[Score]],3,FALSE)</f>
        <v>65</v>
      </c>
      <c r="G19670">
        <f>YEAR(Reactions[[#This Row],[Datetime]])</f>
        <v>2020</v>
      </c>
      <c r="H19670" s="7" t="str">
        <f>TEXT(Reactions[[#This Row],[Datetime]],"YYYY-mmm")</f>
        <v>2020-Nov</v>
      </c>
      <c r="I19670" s="61">
        <f>DAY(Reactions[[#This Row],[Date ]])</f>
        <v>14</v>
      </c>
      <c r="J19670" s="61">
        <f>WEEKDAY(Reactions[[#This Row],[Date ]],2)</f>
        <v>6</v>
      </c>
      <c r="K19670" s="61" t="str">
        <f>TEXT(Reactions[[#This Row],[Date ]],"dddd")</f>
        <v>Saturday</v>
      </c>
      <c r="L19670" s="7">
        <f>INT(Reactions[[#This Row],[Datetime]])</f>
        <v>44149</v>
      </c>
      <c r="M19670" s="61">
        <f>HOUR(Reactions[[#This Row],[Datetime]])</f>
        <v>4</v>
      </c>
      <c r="N19670" s="114">
        <f>EOMONTH(Reactions[[#This Row],[Date ]],0)</f>
        <v>44165</v>
      </c>
      <c r="O19670" t="s">
        <v>1518</v>
      </c>
      <c r="P19670" s="51">
        <v>44149.188969907409</v>
      </c>
    </row>
    <row r="19671" spans="1:16" x14ac:dyDescent="0.3">
      <c r="A19671" t="s">
        <v>1256</v>
      </c>
      <c r="B19671" t="s">
        <v>133</v>
      </c>
      <c r="C19671" t="str">
        <f>VLOOKUP(Reactions[[#This Row],[Content ID]],'Content_cleaned '!$A:$C,3,FALSE)</f>
        <v>science</v>
      </c>
      <c r="D19671" t="str">
        <f>VLOOKUP(Reactions[[#This Row],[Content ID]],Content[[#All],[Content ID]:[Category]],7,FALSE)</f>
        <v>photo</v>
      </c>
      <c r="E19671" t="str">
        <f>VLOOKUP(Reactions[[#This Row],[Type]],ReactionTypes[[#All],[Type]:[Score]],2,FALSE)</f>
        <v>negative</v>
      </c>
      <c r="F19671">
        <f>VLOOKUP(Reactions[[#This Row],[Type]],ReactionTypes[[#All],[Type]:[Score]],3,FALSE)</f>
        <v>15</v>
      </c>
      <c r="G19671">
        <f>YEAR(Reactions[[#This Row],[Datetime]])</f>
        <v>2020</v>
      </c>
      <c r="H19671" s="7" t="str">
        <f>TEXT(Reactions[[#This Row],[Datetime]],"YYYY-mmm")</f>
        <v>2020-Nov</v>
      </c>
      <c r="I19671" s="61">
        <f>DAY(Reactions[[#This Row],[Date ]])</f>
        <v>22</v>
      </c>
      <c r="J19671" s="61">
        <f>WEEKDAY(Reactions[[#This Row],[Date ]],2)</f>
        <v>7</v>
      </c>
      <c r="K19671" s="61" t="str">
        <f>TEXT(Reactions[[#This Row],[Date ]],"dddd")</f>
        <v>Sunday</v>
      </c>
      <c r="L19671" s="7">
        <f>INT(Reactions[[#This Row],[Datetime]])</f>
        <v>44157</v>
      </c>
      <c r="M19671" s="61">
        <f>HOUR(Reactions[[#This Row],[Datetime]])</f>
        <v>13</v>
      </c>
      <c r="N19671" s="114">
        <f>EOMONTH(Reactions[[#This Row],[Date ]],0)</f>
        <v>44165</v>
      </c>
      <c r="O19671" t="s">
        <v>1513</v>
      </c>
      <c r="P19671" s="51">
        <v>44157.558356481481</v>
      </c>
    </row>
    <row r="19672" spans="1:16" x14ac:dyDescent="0.3">
      <c r="A19672" t="s">
        <v>1256</v>
      </c>
      <c r="B19672" t="s">
        <v>63</v>
      </c>
      <c r="C19672" t="str">
        <f>VLOOKUP(Reactions[[#This Row],[Content ID]],'Content_cleaned '!$A:$C,3,FALSE)</f>
        <v>science</v>
      </c>
      <c r="D19672" t="str">
        <f>VLOOKUP(Reactions[[#This Row],[Content ID]],Content[[#All],[Content ID]:[Category]],7,FALSE)</f>
        <v>photo</v>
      </c>
      <c r="E19672" t="str">
        <f>VLOOKUP(Reactions[[#This Row],[Type]],ReactionTypes[[#All],[Type]:[Score]],2,FALSE)</f>
        <v>negative</v>
      </c>
      <c r="F19672">
        <f>VLOOKUP(Reactions[[#This Row],[Type]],ReactionTypes[[#All],[Type]:[Score]],3,FALSE)</f>
        <v>15</v>
      </c>
      <c r="G19672">
        <f>YEAR(Reactions[[#This Row],[Datetime]])</f>
        <v>2020</v>
      </c>
      <c r="H19672" s="7" t="str">
        <f>TEXT(Reactions[[#This Row],[Datetime]],"YYYY-mmm")</f>
        <v>2020-Oct</v>
      </c>
      <c r="I19672" s="61">
        <f>DAY(Reactions[[#This Row],[Date ]])</f>
        <v>28</v>
      </c>
      <c r="J19672" s="61">
        <f>WEEKDAY(Reactions[[#This Row],[Date ]],2)</f>
        <v>3</v>
      </c>
      <c r="K19672" s="61" t="str">
        <f>TEXT(Reactions[[#This Row],[Date ]],"dddd")</f>
        <v>Wednesday</v>
      </c>
      <c r="L19672" s="7">
        <f>INT(Reactions[[#This Row],[Datetime]])</f>
        <v>44132</v>
      </c>
      <c r="M19672" s="61">
        <f>HOUR(Reactions[[#This Row],[Datetime]])</f>
        <v>1</v>
      </c>
      <c r="N19672" s="114">
        <f>EOMONTH(Reactions[[#This Row],[Date ]],0)</f>
        <v>44135</v>
      </c>
      <c r="O19672" t="s">
        <v>1513</v>
      </c>
      <c r="P19672" s="51">
        <v>44132.057303240741</v>
      </c>
    </row>
    <row r="19673" spans="1:16" x14ac:dyDescent="0.3">
      <c r="A19673" t="s">
        <v>1256</v>
      </c>
      <c r="B19673" t="s">
        <v>23</v>
      </c>
      <c r="C19673" t="str">
        <f>VLOOKUP(Reactions[[#This Row],[Content ID]],'Content_cleaned '!$A:$C,3,FALSE)</f>
        <v>science</v>
      </c>
      <c r="D19673" t="str">
        <f>VLOOKUP(Reactions[[#This Row],[Content ID]],Content[[#All],[Content ID]:[Category]],7,FALSE)</f>
        <v>photo</v>
      </c>
      <c r="E19673" t="str">
        <f>VLOOKUP(Reactions[[#This Row],[Type]],ReactionTypes[[#All],[Type]:[Score]],2,FALSE)</f>
        <v>positive</v>
      </c>
      <c r="F19673">
        <f>VLOOKUP(Reactions[[#This Row],[Type]],ReactionTypes[[#All],[Type]:[Score]],3,FALSE)</f>
        <v>60</v>
      </c>
      <c r="G19673">
        <f>YEAR(Reactions[[#This Row],[Datetime]])</f>
        <v>2021</v>
      </c>
      <c r="H19673" s="7" t="str">
        <f>TEXT(Reactions[[#This Row],[Datetime]],"YYYY-mmm")</f>
        <v>2021-Apr</v>
      </c>
      <c r="I19673" s="61">
        <f>DAY(Reactions[[#This Row],[Date ]])</f>
        <v>22</v>
      </c>
      <c r="J19673" s="61">
        <f>WEEKDAY(Reactions[[#This Row],[Date ]],2)</f>
        <v>4</v>
      </c>
      <c r="K19673" s="61" t="str">
        <f>TEXT(Reactions[[#This Row],[Date ]],"dddd")</f>
        <v>Thursday</v>
      </c>
      <c r="L19673" s="7">
        <f>INT(Reactions[[#This Row],[Datetime]])</f>
        <v>44308</v>
      </c>
      <c r="M19673" s="61">
        <f>HOUR(Reactions[[#This Row],[Datetime]])</f>
        <v>9</v>
      </c>
      <c r="N19673" s="114">
        <f>EOMONTH(Reactions[[#This Row],[Date ]],0)</f>
        <v>44316</v>
      </c>
      <c r="O19673" t="s">
        <v>1526</v>
      </c>
      <c r="P19673" s="51">
        <v>44308.400740740741</v>
      </c>
    </row>
    <row r="19674" spans="1:16" x14ac:dyDescent="0.3">
      <c r="A19674" t="s">
        <v>1256</v>
      </c>
      <c r="B19674" t="s">
        <v>1564</v>
      </c>
      <c r="C19674" t="str">
        <f>VLOOKUP(Reactions[[#This Row],[Content ID]],'Content_cleaned '!$A:$C,3,FALSE)</f>
        <v>science</v>
      </c>
      <c r="D19674" t="str">
        <f>VLOOKUP(Reactions[[#This Row],[Content ID]],Content[[#All],[Content ID]:[Category]],7,FALSE)</f>
        <v>photo</v>
      </c>
      <c r="E19674" t="str">
        <f>VLOOKUP(Reactions[[#This Row],[Type]],ReactionTypes[[#All],[Type]:[Score]],2,FALSE)</f>
        <v>positive</v>
      </c>
      <c r="F19674">
        <f>VLOOKUP(Reactions[[#This Row],[Type]],ReactionTypes[[#All],[Type]:[Score]],3,FALSE)</f>
        <v>50</v>
      </c>
      <c r="G19674">
        <f>YEAR(Reactions[[#This Row],[Datetime]])</f>
        <v>2021</v>
      </c>
      <c r="H19674" s="7" t="str">
        <f>TEXT(Reactions[[#This Row],[Datetime]],"YYYY-mmm")</f>
        <v>2021-Jun</v>
      </c>
      <c r="I19674" s="61">
        <f>DAY(Reactions[[#This Row],[Date ]])</f>
        <v>7</v>
      </c>
      <c r="J19674" s="61">
        <f>WEEKDAY(Reactions[[#This Row],[Date ]],2)</f>
        <v>1</v>
      </c>
      <c r="K19674" s="61" t="str">
        <f>TEXT(Reactions[[#This Row],[Date ]],"dddd")</f>
        <v>Monday</v>
      </c>
      <c r="L19674" s="7">
        <f>INT(Reactions[[#This Row],[Datetime]])</f>
        <v>44354</v>
      </c>
      <c r="M19674" s="61">
        <f>HOUR(Reactions[[#This Row],[Datetime]])</f>
        <v>17</v>
      </c>
      <c r="N19674" s="114">
        <f>EOMONTH(Reactions[[#This Row],[Date ]],0)</f>
        <v>44377</v>
      </c>
      <c r="O19674" t="s">
        <v>1525</v>
      </c>
      <c r="P19674" s="51">
        <v>44354.72042824074</v>
      </c>
    </row>
    <row r="19675" spans="1:16" x14ac:dyDescent="0.3">
      <c r="A19675" t="s">
        <v>1256</v>
      </c>
      <c r="B19675" t="s">
        <v>1558</v>
      </c>
      <c r="C19675" t="str">
        <f>VLOOKUP(Reactions[[#This Row],[Content ID]],'Content_cleaned '!$A:$C,3,FALSE)</f>
        <v>science</v>
      </c>
      <c r="D19675" t="str">
        <f>VLOOKUP(Reactions[[#This Row],[Content ID]],Content[[#All],[Content ID]:[Category]],7,FALSE)</f>
        <v>photo</v>
      </c>
      <c r="E19675" t="str">
        <f>VLOOKUP(Reactions[[#This Row],[Type]],ReactionTypes[[#All],[Type]:[Score]],2,FALSE)</f>
        <v>positive</v>
      </c>
      <c r="F19675">
        <f>VLOOKUP(Reactions[[#This Row],[Type]],ReactionTypes[[#All],[Type]:[Score]],3,FALSE)</f>
        <v>65</v>
      </c>
      <c r="G19675">
        <f>YEAR(Reactions[[#This Row],[Datetime]])</f>
        <v>2021</v>
      </c>
      <c r="H19675" s="7" t="str">
        <f>TEXT(Reactions[[#This Row],[Datetime]],"YYYY-mmm")</f>
        <v>2021-Mar</v>
      </c>
      <c r="I19675" s="61">
        <f>DAY(Reactions[[#This Row],[Date ]])</f>
        <v>11</v>
      </c>
      <c r="J19675" s="61">
        <f>WEEKDAY(Reactions[[#This Row],[Date ]],2)</f>
        <v>4</v>
      </c>
      <c r="K19675" s="61" t="str">
        <f>TEXT(Reactions[[#This Row],[Date ]],"dddd")</f>
        <v>Thursday</v>
      </c>
      <c r="L19675" s="7">
        <f>INT(Reactions[[#This Row],[Datetime]])</f>
        <v>44266</v>
      </c>
      <c r="M19675" s="61">
        <f>HOUR(Reactions[[#This Row],[Datetime]])</f>
        <v>7</v>
      </c>
      <c r="N19675" s="114">
        <f>EOMONTH(Reactions[[#This Row],[Date ]],0)</f>
        <v>44286</v>
      </c>
      <c r="O19675" t="s">
        <v>1518</v>
      </c>
      <c r="P19675" s="51">
        <v>44266.331423611111</v>
      </c>
    </row>
    <row r="19676" spans="1:16" x14ac:dyDescent="0.3">
      <c r="A19676" t="s">
        <v>1258</v>
      </c>
      <c r="B19676" t="s">
        <v>550</v>
      </c>
      <c r="C19676" t="str">
        <f>VLOOKUP(Reactions[[#This Row],[Content ID]],'Content_cleaned '!$A:$C,3,FALSE)</f>
        <v>public speaking</v>
      </c>
      <c r="D19676" t="str">
        <f>VLOOKUP(Reactions[[#This Row],[Content ID]],Content[[#All],[Content ID]:[Category]],7,FALSE)</f>
        <v>audio</v>
      </c>
      <c r="E19676" t="str">
        <f>VLOOKUP(Reactions[[#This Row],[Type]],ReactionTypes[[#All],[Type]:[Score]],2,FALSE)</f>
        <v>neutral</v>
      </c>
      <c r="F19676">
        <f>VLOOKUP(Reactions[[#This Row],[Type]],ReactionTypes[[#All],[Type]:[Score]],3,FALSE)</f>
        <v>20</v>
      </c>
      <c r="G19676">
        <f>YEAR(Reactions[[#This Row],[Datetime]])</f>
        <v>2020</v>
      </c>
      <c r="H19676" s="7" t="str">
        <f>TEXT(Reactions[[#This Row],[Datetime]],"YYYY-mmm")</f>
        <v>2020-Nov</v>
      </c>
      <c r="I19676" s="61">
        <f>DAY(Reactions[[#This Row],[Date ]])</f>
        <v>14</v>
      </c>
      <c r="J19676" s="61">
        <f>WEEKDAY(Reactions[[#This Row],[Date ]],2)</f>
        <v>6</v>
      </c>
      <c r="K19676" s="61" t="str">
        <f>TEXT(Reactions[[#This Row],[Date ]],"dddd")</f>
        <v>Saturday</v>
      </c>
      <c r="L19676" s="7">
        <f>INT(Reactions[[#This Row],[Datetime]])</f>
        <v>44149</v>
      </c>
      <c r="M19676" s="61">
        <f>HOUR(Reactions[[#This Row],[Datetime]])</f>
        <v>0</v>
      </c>
      <c r="N19676" s="114">
        <f>EOMONTH(Reactions[[#This Row],[Date ]],0)</f>
        <v>44165</v>
      </c>
      <c r="O19676" t="s">
        <v>1519</v>
      </c>
      <c r="P19676" s="51">
        <v>44149.031099537038</v>
      </c>
    </row>
    <row r="19677" spans="1:16" x14ac:dyDescent="0.3">
      <c r="A19677" t="s">
        <v>1258</v>
      </c>
      <c r="B19677" t="s">
        <v>82</v>
      </c>
      <c r="C19677" t="str">
        <f>VLOOKUP(Reactions[[#This Row],[Content ID]],'Content_cleaned '!$A:$C,3,FALSE)</f>
        <v>public speaking</v>
      </c>
      <c r="D19677" t="str">
        <f>VLOOKUP(Reactions[[#This Row],[Content ID]],Content[[#All],[Content ID]:[Category]],7,FALSE)</f>
        <v>audio</v>
      </c>
      <c r="E19677" t="str">
        <f>VLOOKUP(Reactions[[#This Row],[Type]],ReactionTypes[[#All],[Type]:[Score]],2,FALSE)</f>
        <v>negative</v>
      </c>
      <c r="F19677">
        <f>VLOOKUP(Reactions[[#This Row],[Type]],ReactionTypes[[#All],[Type]:[Score]],3,FALSE)</f>
        <v>10</v>
      </c>
      <c r="G19677">
        <f>YEAR(Reactions[[#This Row],[Datetime]])</f>
        <v>2020</v>
      </c>
      <c r="H19677" s="7" t="str">
        <f>TEXT(Reactions[[#This Row],[Datetime]],"YYYY-mmm")</f>
        <v>2020-Oct</v>
      </c>
      <c r="I19677" s="61">
        <f>DAY(Reactions[[#This Row],[Date ]])</f>
        <v>4</v>
      </c>
      <c r="J19677" s="61">
        <f>WEEKDAY(Reactions[[#This Row],[Date ]],2)</f>
        <v>7</v>
      </c>
      <c r="K19677" s="61" t="str">
        <f>TEXT(Reactions[[#This Row],[Date ]],"dddd")</f>
        <v>Sunday</v>
      </c>
      <c r="L19677" s="7">
        <f>INT(Reactions[[#This Row],[Datetime]])</f>
        <v>44108</v>
      </c>
      <c r="M19677" s="61">
        <f>HOUR(Reactions[[#This Row],[Datetime]])</f>
        <v>3</v>
      </c>
      <c r="N19677" s="114">
        <f>EOMONTH(Reactions[[#This Row],[Date ]],0)</f>
        <v>44135</v>
      </c>
      <c r="O19677" t="s">
        <v>1512</v>
      </c>
      <c r="P19677" s="51">
        <v>44108.142476851855</v>
      </c>
    </row>
    <row r="19678" spans="1:16" x14ac:dyDescent="0.3">
      <c r="A19678" t="s">
        <v>1258</v>
      </c>
      <c r="B19678" t="s">
        <v>4</v>
      </c>
      <c r="C19678" t="str">
        <f>VLOOKUP(Reactions[[#This Row],[Content ID]],'Content_cleaned '!$A:$C,3,FALSE)</f>
        <v>public speaking</v>
      </c>
      <c r="D19678" t="str">
        <f>VLOOKUP(Reactions[[#This Row],[Content ID]],Content[[#All],[Content ID]:[Category]],7,FALSE)</f>
        <v>audio</v>
      </c>
      <c r="E19678" t="str">
        <f>VLOOKUP(Reactions[[#This Row],[Type]],ReactionTypes[[#All],[Type]:[Score]],2,FALSE)</f>
        <v>positive</v>
      </c>
      <c r="F19678">
        <f>VLOOKUP(Reactions[[#This Row],[Type]],ReactionTypes[[#All],[Type]:[Score]],3,FALSE)</f>
        <v>60</v>
      </c>
      <c r="G19678">
        <f>YEAR(Reactions[[#This Row],[Datetime]])</f>
        <v>2021</v>
      </c>
      <c r="H19678" s="7" t="str">
        <f>TEXT(Reactions[[#This Row],[Datetime]],"YYYY-mmm")</f>
        <v>2021-Apr</v>
      </c>
      <c r="I19678" s="61">
        <f>DAY(Reactions[[#This Row],[Date ]])</f>
        <v>22</v>
      </c>
      <c r="J19678" s="61">
        <f>WEEKDAY(Reactions[[#This Row],[Date ]],2)</f>
        <v>4</v>
      </c>
      <c r="K19678" s="61" t="str">
        <f>TEXT(Reactions[[#This Row],[Date ]],"dddd")</f>
        <v>Thursday</v>
      </c>
      <c r="L19678" s="7">
        <f>INT(Reactions[[#This Row],[Datetime]])</f>
        <v>44308</v>
      </c>
      <c r="M19678" s="61">
        <f>HOUR(Reactions[[#This Row],[Datetime]])</f>
        <v>7</v>
      </c>
      <c r="N19678" s="114">
        <f>EOMONTH(Reactions[[#This Row],[Date ]],0)</f>
        <v>44316</v>
      </c>
      <c r="O19678" t="s">
        <v>1526</v>
      </c>
      <c r="P19678" s="51">
        <v>44308.300798611112</v>
      </c>
    </row>
    <row r="19679" spans="1:16" x14ac:dyDescent="0.3">
      <c r="A19679" t="s">
        <v>1258</v>
      </c>
      <c r="B19679" t="s">
        <v>4</v>
      </c>
      <c r="C19679" t="str">
        <f>VLOOKUP(Reactions[[#This Row],[Content ID]],'Content_cleaned '!$A:$C,3,FALSE)</f>
        <v>public speaking</v>
      </c>
      <c r="D19679" t="str">
        <f>VLOOKUP(Reactions[[#This Row],[Content ID]],Content[[#All],[Content ID]:[Category]],7,FALSE)</f>
        <v>audio</v>
      </c>
      <c r="E19679" t="str">
        <f>VLOOKUP(Reactions[[#This Row],[Type]],ReactionTypes[[#All],[Type]:[Score]],2,FALSE)</f>
        <v>positive</v>
      </c>
      <c r="F19679">
        <f>VLOOKUP(Reactions[[#This Row],[Type]],ReactionTypes[[#All],[Type]:[Score]],3,FALSE)</f>
        <v>60</v>
      </c>
      <c r="G19679">
        <f>YEAR(Reactions[[#This Row],[Datetime]])</f>
        <v>2021</v>
      </c>
      <c r="H19679" s="7" t="str">
        <f>TEXT(Reactions[[#This Row],[Datetime]],"YYYY-mmm")</f>
        <v>2021-Jun</v>
      </c>
      <c r="I19679" s="61">
        <f>DAY(Reactions[[#This Row],[Date ]])</f>
        <v>10</v>
      </c>
      <c r="J19679" s="61">
        <f>WEEKDAY(Reactions[[#This Row],[Date ]],2)</f>
        <v>4</v>
      </c>
      <c r="K19679" s="61" t="str">
        <f>TEXT(Reactions[[#This Row],[Date ]],"dddd")</f>
        <v>Thursday</v>
      </c>
      <c r="L19679" s="7">
        <f>INT(Reactions[[#This Row],[Datetime]])</f>
        <v>44357</v>
      </c>
      <c r="M19679" s="61">
        <f>HOUR(Reactions[[#This Row],[Datetime]])</f>
        <v>12</v>
      </c>
      <c r="N19679" s="114">
        <f>EOMONTH(Reactions[[#This Row],[Date ]],0)</f>
        <v>44377</v>
      </c>
      <c r="O19679" t="s">
        <v>1526</v>
      </c>
      <c r="P19679" s="51">
        <v>44357.512499999997</v>
      </c>
    </row>
    <row r="19680" spans="1:16" x14ac:dyDescent="0.3">
      <c r="A19680" t="s">
        <v>1259</v>
      </c>
      <c r="B19680" t="s">
        <v>692</v>
      </c>
      <c r="C19680" t="str">
        <f>VLOOKUP(Reactions[[#This Row],[Content ID]],'Content_cleaned '!$A:$C,3,FALSE)</f>
        <v>travel</v>
      </c>
      <c r="D19680" t="str">
        <f>VLOOKUP(Reactions[[#This Row],[Content ID]],Content[[#All],[Content ID]:[Category]],7,FALSE)</f>
        <v>photo</v>
      </c>
      <c r="E19680" t="str">
        <f>VLOOKUP(Reactions[[#This Row],[Type]],ReactionTypes[[#All],[Type]:[Score]],2,FALSE)</f>
        <v>positive</v>
      </c>
      <c r="F19680">
        <f>VLOOKUP(Reactions[[#This Row],[Type]],ReactionTypes[[#All],[Type]:[Score]],3,FALSE)</f>
        <v>70</v>
      </c>
      <c r="G19680">
        <f>YEAR(Reactions[[#This Row],[Datetime]])</f>
        <v>2020</v>
      </c>
      <c r="H19680" s="7" t="str">
        <f>TEXT(Reactions[[#This Row],[Datetime]],"YYYY-mmm")</f>
        <v>2020-Nov</v>
      </c>
      <c r="I19680" s="61">
        <f>DAY(Reactions[[#This Row],[Date ]])</f>
        <v>19</v>
      </c>
      <c r="J19680" s="61">
        <f>WEEKDAY(Reactions[[#This Row],[Date ]],2)</f>
        <v>4</v>
      </c>
      <c r="K19680" s="61" t="str">
        <f>TEXT(Reactions[[#This Row],[Date ]],"dddd")</f>
        <v>Thursday</v>
      </c>
      <c r="L19680" s="7">
        <f>INT(Reactions[[#This Row],[Datetime]])</f>
        <v>44154</v>
      </c>
      <c r="M19680" s="61">
        <f>HOUR(Reactions[[#This Row],[Datetime]])</f>
        <v>2</v>
      </c>
      <c r="N19680" s="114">
        <f>EOMONTH(Reactions[[#This Row],[Date ]],0)</f>
        <v>44165</v>
      </c>
      <c r="O19680" t="s">
        <v>1516</v>
      </c>
      <c r="P19680" s="51">
        <v>44154.088587962964</v>
      </c>
    </row>
    <row r="19681" spans="1:16" x14ac:dyDescent="0.3">
      <c r="A19681" t="s">
        <v>1259</v>
      </c>
      <c r="B19681" t="s">
        <v>115</v>
      </c>
      <c r="C19681" t="str">
        <f>VLOOKUP(Reactions[[#This Row],[Content ID]],'Content_cleaned '!$A:$C,3,FALSE)</f>
        <v>travel</v>
      </c>
      <c r="D19681" t="str">
        <f>VLOOKUP(Reactions[[#This Row],[Content ID]],Content[[#All],[Content ID]:[Category]],7,FALSE)</f>
        <v>photo</v>
      </c>
      <c r="E19681" t="str">
        <f>VLOOKUP(Reactions[[#This Row],[Type]],ReactionTypes[[#All],[Type]:[Score]],2,FALSE)</f>
        <v>negative</v>
      </c>
      <c r="F19681">
        <f>VLOOKUP(Reactions[[#This Row],[Type]],ReactionTypes[[#All],[Type]:[Score]],3,FALSE)</f>
        <v>10</v>
      </c>
      <c r="G19681">
        <f>YEAR(Reactions[[#This Row],[Datetime]])</f>
        <v>2021</v>
      </c>
      <c r="H19681" s="7" t="str">
        <f>TEXT(Reactions[[#This Row],[Datetime]],"YYYY-mmm")</f>
        <v>2021-Feb</v>
      </c>
      <c r="I19681" s="61">
        <f>DAY(Reactions[[#This Row],[Date ]])</f>
        <v>2</v>
      </c>
      <c r="J19681" s="61">
        <f>WEEKDAY(Reactions[[#This Row],[Date ]],2)</f>
        <v>2</v>
      </c>
      <c r="K19681" s="61" t="str">
        <f>TEXT(Reactions[[#This Row],[Date ]],"dddd")</f>
        <v>Tuesday</v>
      </c>
      <c r="L19681" s="7">
        <f>INT(Reactions[[#This Row],[Datetime]])</f>
        <v>44229</v>
      </c>
      <c r="M19681" s="61">
        <f>HOUR(Reactions[[#This Row],[Datetime]])</f>
        <v>11</v>
      </c>
      <c r="N19681" s="114">
        <f>EOMONTH(Reactions[[#This Row],[Date ]],0)</f>
        <v>44255</v>
      </c>
      <c r="O19681" t="s">
        <v>1512</v>
      </c>
      <c r="P19681" s="51">
        <v>44229.472037037034</v>
      </c>
    </row>
    <row r="19682" spans="1:16" x14ac:dyDescent="0.3">
      <c r="A19682" t="s">
        <v>1259</v>
      </c>
      <c r="B19682" t="s">
        <v>538</v>
      </c>
      <c r="C19682" t="str">
        <f>VLOOKUP(Reactions[[#This Row],[Content ID]],'Content_cleaned '!$A:$C,3,FALSE)</f>
        <v>travel</v>
      </c>
      <c r="D19682" t="str">
        <f>VLOOKUP(Reactions[[#This Row],[Content ID]],Content[[#All],[Content ID]:[Category]],7,FALSE)</f>
        <v>photo</v>
      </c>
      <c r="E19682" t="str">
        <f>VLOOKUP(Reactions[[#This Row],[Type]],ReactionTypes[[#All],[Type]:[Score]],2,FALSE)</f>
        <v>negative</v>
      </c>
      <c r="F19682">
        <f>VLOOKUP(Reactions[[#This Row],[Type]],ReactionTypes[[#All],[Type]:[Score]],3,FALSE)</f>
        <v>12</v>
      </c>
      <c r="G19682">
        <f>YEAR(Reactions[[#This Row],[Datetime]])</f>
        <v>2021</v>
      </c>
      <c r="H19682" s="7" t="str">
        <f>TEXT(Reactions[[#This Row],[Datetime]],"YYYY-mmm")</f>
        <v>2021-Feb</v>
      </c>
      <c r="I19682" s="61">
        <f>DAY(Reactions[[#This Row],[Date ]])</f>
        <v>4</v>
      </c>
      <c r="J19682" s="61">
        <f>WEEKDAY(Reactions[[#This Row],[Date ]],2)</f>
        <v>4</v>
      </c>
      <c r="K19682" s="61" t="str">
        <f>TEXT(Reactions[[#This Row],[Date ]],"dddd")</f>
        <v>Thursday</v>
      </c>
      <c r="L19682" s="7">
        <f>INT(Reactions[[#This Row],[Datetime]])</f>
        <v>44231</v>
      </c>
      <c r="M19682" s="61">
        <f>HOUR(Reactions[[#This Row],[Datetime]])</f>
        <v>21</v>
      </c>
      <c r="N19682" s="114">
        <f>EOMONTH(Reactions[[#This Row],[Date ]],0)</f>
        <v>44255</v>
      </c>
      <c r="O19682" t="s">
        <v>1524</v>
      </c>
      <c r="P19682" s="51">
        <v>44231.90452546296</v>
      </c>
    </row>
    <row r="19683" spans="1:16" x14ac:dyDescent="0.3">
      <c r="A19683" t="s">
        <v>1259</v>
      </c>
      <c r="B19683" t="s">
        <v>449</v>
      </c>
      <c r="C19683" t="str">
        <f>VLOOKUP(Reactions[[#This Row],[Content ID]],'Content_cleaned '!$A:$C,3,FALSE)</f>
        <v>travel</v>
      </c>
      <c r="D19683" t="str">
        <f>VLOOKUP(Reactions[[#This Row],[Content ID]],Content[[#All],[Content ID]:[Category]],7,FALSE)</f>
        <v>photo</v>
      </c>
      <c r="E19683" t="str">
        <f>VLOOKUP(Reactions[[#This Row],[Type]],ReactionTypes[[#All],[Type]:[Score]],2,FALSE)</f>
        <v>positive</v>
      </c>
      <c r="F19683">
        <f>VLOOKUP(Reactions[[#This Row],[Type]],ReactionTypes[[#All],[Type]:[Score]],3,FALSE)</f>
        <v>30</v>
      </c>
      <c r="G19683">
        <f>YEAR(Reactions[[#This Row],[Datetime]])</f>
        <v>2020</v>
      </c>
      <c r="H19683" s="7" t="str">
        <f>TEXT(Reactions[[#This Row],[Datetime]],"YYYY-mmm")</f>
        <v>2020-Dec</v>
      </c>
      <c r="I19683" s="61">
        <f>DAY(Reactions[[#This Row],[Date ]])</f>
        <v>12</v>
      </c>
      <c r="J19683" s="61">
        <f>WEEKDAY(Reactions[[#This Row],[Date ]],2)</f>
        <v>6</v>
      </c>
      <c r="K19683" s="61" t="str">
        <f>TEXT(Reactions[[#This Row],[Date ]],"dddd")</f>
        <v>Saturday</v>
      </c>
      <c r="L19683" s="7">
        <f>INT(Reactions[[#This Row],[Datetime]])</f>
        <v>44177</v>
      </c>
      <c r="M19683" s="61">
        <f>HOUR(Reactions[[#This Row],[Datetime]])</f>
        <v>0</v>
      </c>
      <c r="N19683" s="114">
        <f>EOMONTH(Reactions[[#This Row],[Date ]],0)</f>
        <v>44196</v>
      </c>
      <c r="O19683" t="s">
        <v>1514</v>
      </c>
      <c r="P19683" s="51">
        <v>44177.006574074076</v>
      </c>
    </row>
    <row r="19684" spans="1:16" x14ac:dyDescent="0.3">
      <c r="A19684" t="s">
        <v>1259</v>
      </c>
      <c r="B19684" t="s">
        <v>1119</v>
      </c>
      <c r="C19684" t="str">
        <f>VLOOKUP(Reactions[[#This Row],[Content ID]],'Content_cleaned '!$A:$C,3,FALSE)</f>
        <v>travel</v>
      </c>
      <c r="D19684" t="str">
        <f>VLOOKUP(Reactions[[#This Row],[Content ID]],Content[[#All],[Content ID]:[Category]],7,FALSE)</f>
        <v>photo</v>
      </c>
      <c r="E19684" t="str">
        <f>VLOOKUP(Reactions[[#This Row],[Type]],ReactionTypes[[#All],[Type]:[Score]],2,FALSE)</f>
        <v>positive</v>
      </c>
      <c r="F19684">
        <f>VLOOKUP(Reactions[[#This Row],[Type]],ReactionTypes[[#All],[Type]:[Score]],3,FALSE)</f>
        <v>30</v>
      </c>
      <c r="G19684">
        <f>YEAR(Reactions[[#This Row],[Datetime]])</f>
        <v>2020</v>
      </c>
      <c r="H19684" s="7" t="str">
        <f>TEXT(Reactions[[#This Row],[Datetime]],"YYYY-mmm")</f>
        <v>2020-Nov</v>
      </c>
      <c r="I19684" s="61">
        <f>DAY(Reactions[[#This Row],[Date ]])</f>
        <v>10</v>
      </c>
      <c r="J19684" s="61">
        <f>WEEKDAY(Reactions[[#This Row],[Date ]],2)</f>
        <v>2</v>
      </c>
      <c r="K19684" s="61" t="str">
        <f>TEXT(Reactions[[#This Row],[Date ]],"dddd")</f>
        <v>Tuesday</v>
      </c>
      <c r="L19684" s="7">
        <f>INT(Reactions[[#This Row],[Datetime]])</f>
        <v>44145</v>
      </c>
      <c r="M19684" s="61">
        <f>HOUR(Reactions[[#This Row],[Datetime]])</f>
        <v>4</v>
      </c>
      <c r="N19684" s="114">
        <f>EOMONTH(Reactions[[#This Row],[Date ]],0)</f>
        <v>44165</v>
      </c>
      <c r="O19684" t="s">
        <v>1514</v>
      </c>
      <c r="P19684" s="51">
        <v>44145.183599537035</v>
      </c>
    </row>
    <row r="19685" spans="1:16" x14ac:dyDescent="0.3">
      <c r="A19685" t="s">
        <v>1259</v>
      </c>
      <c r="B19685" t="s">
        <v>235</v>
      </c>
      <c r="C19685" t="str">
        <f>VLOOKUP(Reactions[[#This Row],[Content ID]],'Content_cleaned '!$A:$C,3,FALSE)</f>
        <v>travel</v>
      </c>
      <c r="D19685" t="str">
        <f>VLOOKUP(Reactions[[#This Row],[Content ID]],Content[[#All],[Content ID]:[Category]],7,FALSE)</f>
        <v>photo</v>
      </c>
      <c r="E19685" t="str">
        <f>VLOOKUP(Reactions[[#This Row],[Type]],ReactionTypes[[#All],[Type]:[Score]],2,FALSE)</f>
        <v>positive</v>
      </c>
      <c r="F19685">
        <f>VLOOKUP(Reactions[[#This Row],[Type]],ReactionTypes[[#All],[Type]:[Score]],3,FALSE)</f>
        <v>75</v>
      </c>
      <c r="G19685">
        <f>YEAR(Reactions[[#This Row],[Datetime]])</f>
        <v>2020</v>
      </c>
      <c r="H19685" s="7" t="str">
        <f>TEXT(Reactions[[#This Row],[Datetime]],"YYYY-mmm")</f>
        <v>2020-Oct</v>
      </c>
      <c r="I19685" s="61">
        <f>DAY(Reactions[[#This Row],[Date ]])</f>
        <v>18</v>
      </c>
      <c r="J19685" s="61">
        <f>WEEKDAY(Reactions[[#This Row],[Date ]],2)</f>
        <v>7</v>
      </c>
      <c r="K19685" s="61" t="str">
        <f>TEXT(Reactions[[#This Row],[Date ]],"dddd")</f>
        <v>Sunday</v>
      </c>
      <c r="L19685" s="7">
        <f>INT(Reactions[[#This Row],[Datetime]])</f>
        <v>44122</v>
      </c>
      <c r="M19685" s="61">
        <f>HOUR(Reactions[[#This Row],[Datetime]])</f>
        <v>12</v>
      </c>
      <c r="N19685" s="114">
        <f>EOMONTH(Reactions[[#This Row],[Date ]],0)</f>
        <v>44135</v>
      </c>
      <c r="O19685" t="s">
        <v>1522</v>
      </c>
      <c r="P19685" s="51">
        <v>44122.527418981481</v>
      </c>
    </row>
    <row r="19686" spans="1:16" x14ac:dyDescent="0.3">
      <c r="A19686" t="s">
        <v>1259</v>
      </c>
      <c r="B19686" t="s">
        <v>283</v>
      </c>
      <c r="C19686" t="str">
        <f>VLOOKUP(Reactions[[#This Row],[Content ID]],'Content_cleaned '!$A:$C,3,FALSE)</f>
        <v>travel</v>
      </c>
      <c r="D19686" t="str">
        <f>VLOOKUP(Reactions[[#This Row],[Content ID]],Content[[#All],[Content ID]:[Category]],7,FALSE)</f>
        <v>photo</v>
      </c>
      <c r="E19686" t="str">
        <f>VLOOKUP(Reactions[[#This Row],[Type]],ReactionTypes[[#All],[Type]:[Score]],2,FALSE)</f>
        <v>neutral</v>
      </c>
      <c r="F19686">
        <f>VLOOKUP(Reactions[[#This Row],[Type]],ReactionTypes[[#All],[Type]:[Score]],3,FALSE)</f>
        <v>20</v>
      </c>
      <c r="G19686">
        <f>YEAR(Reactions[[#This Row],[Datetime]])</f>
        <v>2021</v>
      </c>
      <c r="H19686" s="7" t="str">
        <f>TEXT(Reactions[[#This Row],[Datetime]],"YYYY-mmm")</f>
        <v>2021-May</v>
      </c>
      <c r="I19686" s="61">
        <f>DAY(Reactions[[#This Row],[Date ]])</f>
        <v>20</v>
      </c>
      <c r="J19686" s="61">
        <f>WEEKDAY(Reactions[[#This Row],[Date ]],2)</f>
        <v>4</v>
      </c>
      <c r="K19686" s="61" t="str">
        <f>TEXT(Reactions[[#This Row],[Date ]],"dddd")</f>
        <v>Thursday</v>
      </c>
      <c r="L19686" s="7">
        <f>INT(Reactions[[#This Row],[Datetime]])</f>
        <v>44336</v>
      </c>
      <c r="M19686" s="61">
        <f>HOUR(Reactions[[#This Row],[Datetime]])</f>
        <v>9</v>
      </c>
      <c r="N19686" s="114">
        <f>EOMONTH(Reactions[[#This Row],[Date ]],0)</f>
        <v>44347</v>
      </c>
      <c r="O19686" t="s">
        <v>1519</v>
      </c>
      <c r="P19686" s="51">
        <v>44336.413101851853</v>
      </c>
    </row>
    <row r="19687" spans="1:16" x14ac:dyDescent="0.3">
      <c r="A19687" t="s">
        <v>1259</v>
      </c>
      <c r="B19687" t="s">
        <v>540</v>
      </c>
      <c r="C19687" t="str">
        <f>VLOOKUP(Reactions[[#This Row],[Content ID]],'Content_cleaned '!$A:$C,3,FALSE)</f>
        <v>travel</v>
      </c>
      <c r="D19687" t="str">
        <f>VLOOKUP(Reactions[[#This Row],[Content ID]],Content[[#All],[Content ID]:[Category]],7,FALSE)</f>
        <v>photo</v>
      </c>
      <c r="E19687" t="str">
        <f>VLOOKUP(Reactions[[#This Row],[Type]],ReactionTypes[[#All],[Type]:[Score]],2,FALSE)</f>
        <v>positive</v>
      </c>
      <c r="F19687">
        <f>VLOOKUP(Reactions[[#This Row],[Type]],ReactionTypes[[#All],[Type]:[Score]],3,FALSE)</f>
        <v>65</v>
      </c>
      <c r="G19687">
        <f>YEAR(Reactions[[#This Row],[Datetime]])</f>
        <v>2020</v>
      </c>
      <c r="H19687" s="7" t="str">
        <f>TEXT(Reactions[[#This Row],[Datetime]],"YYYY-mmm")</f>
        <v>2020-Sep</v>
      </c>
      <c r="I19687" s="61">
        <f>DAY(Reactions[[#This Row],[Date ]])</f>
        <v>20</v>
      </c>
      <c r="J19687" s="61">
        <f>WEEKDAY(Reactions[[#This Row],[Date ]],2)</f>
        <v>7</v>
      </c>
      <c r="K19687" s="61" t="str">
        <f>TEXT(Reactions[[#This Row],[Date ]],"dddd")</f>
        <v>Sunday</v>
      </c>
      <c r="L19687" s="7">
        <f>INT(Reactions[[#This Row],[Datetime]])</f>
        <v>44094</v>
      </c>
      <c r="M19687" s="61">
        <f>HOUR(Reactions[[#This Row],[Datetime]])</f>
        <v>17</v>
      </c>
      <c r="N19687" s="114">
        <f>EOMONTH(Reactions[[#This Row],[Date ]],0)</f>
        <v>44104</v>
      </c>
      <c r="O19687" t="s">
        <v>1518</v>
      </c>
      <c r="P19687" s="51">
        <v>44094.714085648149</v>
      </c>
    </row>
    <row r="19688" spans="1:16" x14ac:dyDescent="0.3">
      <c r="A19688" t="s">
        <v>1259</v>
      </c>
      <c r="B19688" t="s">
        <v>401</v>
      </c>
      <c r="C19688" t="str">
        <f>VLOOKUP(Reactions[[#This Row],[Content ID]],'Content_cleaned '!$A:$C,3,FALSE)</f>
        <v>travel</v>
      </c>
      <c r="D19688" t="str">
        <f>VLOOKUP(Reactions[[#This Row],[Content ID]],Content[[#All],[Content ID]:[Category]],7,FALSE)</f>
        <v>photo</v>
      </c>
      <c r="E19688" t="str">
        <f>VLOOKUP(Reactions[[#This Row],[Type]],ReactionTypes[[#All],[Type]:[Score]],2,FALSE)</f>
        <v>positive</v>
      </c>
      <c r="F19688">
        <f>VLOOKUP(Reactions[[#This Row],[Type]],ReactionTypes[[#All],[Type]:[Score]],3,FALSE)</f>
        <v>70</v>
      </c>
      <c r="G19688">
        <f>YEAR(Reactions[[#This Row],[Datetime]])</f>
        <v>2021</v>
      </c>
      <c r="H19688" s="7" t="str">
        <f>TEXT(Reactions[[#This Row],[Datetime]],"YYYY-mmm")</f>
        <v>2021-Jan</v>
      </c>
      <c r="I19688" s="61">
        <f>DAY(Reactions[[#This Row],[Date ]])</f>
        <v>14</v>
      </c>
      <c r="J19688" s="61">
        <f>WEEKDAY(Reactions[[#This Row],[Date ]],2)</f>
        <v>4</v>
      </c>
      <c r="K19688" s="61" t="str">
        <f>TEXT(Reactions[[#This Row],[Date ]],"dddd")</f>
        <v>Thursday</v>
      </c>
      <c r="L19688" s="7">
        <f>INT(Reactions[[#This Row],[Datetime]])</f>
        <v>44210</v>
      </c>
      <c r="M19688" s="61">
        <f>HOUR(Reactions[[#This Row],[Datetime]])</f>
        <v>0</v>
      </c>
      <c r="N19688" s="114">
        <f>EOMONTH(Reactions[[#This Row],[Date ]],0)</f>
        <v>44227</v>
      </c>
      <c r="O19688" t="s">
        <v>1529</v>
      </c>
      <c r="P19688" s="51">
        <v>44210.029895833337</v>
      </c>
    </row>
    <row r="19689" spans="1:16" x14ac:dyDescent="0.3">
      <c r="A19689" t="s">
        <v>1259</v>
      </c>
      <c r="B19689" t="s">
        <v>23</v>
      </c>
      <c r="C19689" t="str">
        <f>VLOOKUP(Reactions[[#This Row],[Content ID]],'Content_cleaned '!$A:$C,3,FALSE)</f>
        <v>travel</v>
      </c>
      <c r="D19689" t="str">
        <f>VLOOKUP(Reactions[[#This Row],[Content ID]],Content[[#All],[Content ID]:[Category]],7,FALSE)</f>
        <v>photo</v>
      </c>
      <c r="E19689" t="str">
        <f>VLOOKUP(Reactions[[#This Row],[Type]],ReactionTypes[[#All],[Type]:[Score]],2,FALSE)</f>
        <v>negative</v>
      </c>
      <c r="F19689">
        <f>VLOOKUP(Reactions[[#This Row],[Type]],ReactionTypes[[#All],[Type]:[Score]],3,FALSE)</f>
        <v>5</v>
      </c>
      <c r="G19689">
        <f>YEAR(Reactions[[#This Row],[Datetime]])</f>
        <v>2020</v>
      </c>
      <c r="H19689" s="7" t="str">
        <f>TEXT(Reactions[[#This Row],[Datetime]],"YYYY-mmm")</f>
        <v>2020-Jul</v>
      </c>
      <c r="I19689" s="61">
        <f>DAY(Reactions[[#This Row],[Date ]])</f>
        <v>19</v>
      </c>
      <c r="J19689" s="61">
        <f>WEEKDAY(Reactions[[#This Row],[Date ]],2)</f>
        <v>7</v>
      </c>
      <c r="K19689" s="61" t="str">
        <f>TEXT(Reactions[[#This Row],[Date ]],"dddd")</f>
        <v>Sunday</v>
      </c>
      <c r="L19689" s="7">
        <f>INT(Reactions[[#This Row],[Datetime]])</f>
        <v>44031</v>
      </c>
      <c r="M19689" s="61">
        <f>HOUR(Reactions[[#This Row],[Datetime]])</f>
        <v>3</v>
      </c>
      <c r="N19689" s="114">
        <f>EOMONTH(Reactions[[#This Row],[Date ]],0)</f>
        <v>44043</v>
      </c>
      <c r="O19689" t="s">
        <v>1517</v>
      </c>
      <c r="P19689" s="51">
        <v>44031.138993055552</v>
      </c>
    </row>
    <row r="19690" spans="1:16" x14ac:dyDescent="0.3">
      <c r="A19690" t="s">
        <v>1259</v>
      </c>
      <c r="B19690" t="s">
        <v>587</v>
      </c>
      <c r="C19690" t="str">
        <f>VLOOKUP(Reactions[[#This Row],[Content ID]],'Content_cleaned '!$A:$C,3,FALSE)</f>
        <v>travel</v>
      </c>
      <c r="D19690" t="str">
        <f>VLOOKUP(Reactions[[#This Row],[Content ID]],Content[[#All],[Content ID]:[Category]],7,FALSE)</f>
        <v>photo</v>
      </c>
      <c r="E19690" t="str">
        <f>VLOOKUP(Reactions[[#This Row],[Type]],ReactionTypes[[#All],[Type]:[Score]],2,FALSE)</f>
        <v>positive</v>
      </c>
      <c r="F19690">
        <f>VLOOKUP(Reactions[[#This Row],[Type]],ReactionTypes[[#All],[Type]:[Score]],3,FALSE)</f>
        <v>72</v>
      </c>
      <c r="G19690">
        <f>YEAR(Reactions[[#This Row],[Datetime]])</f>
        <v>2021</v>
      </c>
      <c r="H19690" s="7" t="str">
        <f>TEXT(Reactions[[#This Row],[Datetime]],"YYYY-mmm")</f>
        <v>2021-Feb</v>
      </c>
      <c r="I19690" s="61">
        <f>DAY(Reactions[[#This Row],[Date ]])</f>
        <v>25</v>
      </c>
      <c r="J19690" s="61">
        <f>WEEKDAY(Reactions[[#This Row],[Date ]],2)</f>
        <v>4</v>
      </c>
      <c r="K19690" s="61" t="str">
        <f>TEXT(Reactions[[#This Row],[Date ]],"dddd")</f>
        <v>Thursday</v>
      </c>
      <c r="L19690" s="7">
        <f>INT(Reactions[[#This Row],[Datetime]])</f>
        <v>44252</v>
      </c>
      <c r="M19690" s="61">
        <f>HOUR(Reactions[[#This Row],[Datetime]])</f>
        <v>1</v>
      </c>
      <c r="N19690" s="114">
        <f>EOMONTH(Reactions[[#This Row],[Date ]],0)</f>
        <v>44255</v>
      </c>
      <c r="O19690" t="s">
        <v>1531</v>
      </c>
      <c r="P19690" s="51">
        <v>44252.056435185186</v>
      </c>
    </row>
    <row r="19691" spans="1:16" x14ac:dyDescent="0.3">
      <c r="A19691" t="s">
        <v>1259</v>
      </c>
      <c r="B19691" t="s">
        <v>103</v>
      </c>
      <c r="C19691" t="str">
        <f>VLOOKUP(Reactions[[#This Row],[Content ID]],'Content_cleaned '!$A:$C,3,FALSE)</f>
        <v>travel</v>
      </c>
      <c r="D19691" t="str">
        <f>VLOOKUP(Reactions[[#This Row],[Content ID]],Content[[#All],[Content ID]:[Category]],7,FALSE)</f>
        <v>photo</v>
      </c>
      <c r="E19691" t="str">
        <f>VLOOKUP(Reactions[[#This Row],[Type]],ReactionTypes[[#All],[Type]:[Score]],2,FALSE)</f>
        <v>positive</v>
      </c>
      <c r="F19691">
        <f>VLOOKUP(Reactions[[#This Row],[Type]],ReactionTypes[[#All],[Type]:[Score]],3,FALSE)</f>
        <v>60</v>
      </c>
      <c r="G19691">
        <f>YEAR(Reactions[[#This Row],[Datetime]])</f>
        <v>2021</v>
      </c>
      <c r="H19691" s="7" t="str">
        <f>TEXT(Reactions[[#This Row],[Datetime]],"YYYY-mmm")</f>
        <v>2021-May</v>
      </c>
      <c r="I19691" s="61">
        <f>DAY(Reactions[[#This Row],[Date ]])</f>
        <v>31</v>
      </c>
      <c r="J19691" s="61">
        <f>WEEKDAY(Reactions[[#This Row],[Date ]],2)</f>
        <v>1</v>
      </c>
      <c r="K19691" s="61" t="str">
        <f>TEXT(Reactions[[#This Row],[Date ]],"dddd")</f>
        <v>Monday</v>
      </c>
      <c r="L19691" s="7">
        <f>INT(Reactions[[#This Row],[Datetime]])</f>
        <v>44347</v>
      </c>
      <c r="M19691" s="61">
        <f>HOUR(Reactions[[#This Row],[Datetime]])</f>
        <v>21</v>
      </c>
      <c r="N19691" s="114">
        <f>EOMONTH(Reactions[[#This Row],[Date ]],0)</f>
        <v>44347</v>
      </c>
      <c r="O19691" t="s">
        <v>1526</v>
      </c>
      <c r="P19691" s="51">
        <v>44347.88212962963</v>
      </c>
    </row>
    <row r="19692" spans="1:16" x14ac:dyDescent="0.3">
      <c r="A19692" t="s">
        <v>1259</v>
      </c>
      <c r="B19692" t="s">
        <v>617</v>
      </c>
      <c r="C19692" t="str">
        <f>VLOOKUP(Reactions[[#This Row],[Content ID]],'Content_cleaned '!$A:$C,3,FALSE)</f>
        <v>travel</v>
      </c>
      <c r="D19692" t="str">
        <f>VLOOKUP(Reactions[[#This Row],[Content ID]],Content[[#All],[Content ID]:[Category]],7,FALSE)</f>
        <v>photo</v>
      </c>
      <c r="E19692" t="str">
        <f>VLOOKUP(Reactions[[#This Row],[Type]],ReactionTypes[[#All],[Type]:[Score]],2,FALSE)</f>
        <v>neutral</v>
      </c>
      <c r="F19692">
        <f>VLOOKUP(Reactions[[#This Row],[Type]],ReactionTypes[[#All],[Type]:[Score]],3,FALSE)</f>
        <v>20</v>
      </c>
      <c r="G19692">
        <f>YEAR(Reactions[[#This Row],[Datetime]])</f>
        <v>2020</v>
      </c>
      <c r="H19692" s="7" t="str">
        <f>TEXT(Reactions[[#This Row],[Datetime]],"YYYY-mmm")</f>
        <v>2020-Oct</v>
      </c>
      <c r="I19692" s="61">
        <f>DAY(Reactions[[#This Row],[Date ]])</f>
        <v>18</v>
      </c>
      <c r="J19692" s="61">
        <f>WEEKDAY(Reactions[[#This Row],[Date ]],2)</f>
        <v>7</v>
      </c>
      <c r="K19692" s="61" t="str">
        <f>TEXT(Reactions[[#This Row],[Date ]],"dddd")</f>
        <v>Sunday</v>
      </c>
      <c r="L19692" s="7">
        <f>INT(Reactions[[#This Row],[Datetime]])</f>
        <v>44122</v>
      </c>
      <c r="M19692" s="61">
        <f>HOUR(Reactions[[#This Row],[Datetime]])</f>
        <v>13</v>
      </c>
      <c r="N19692" s="114">
        <f>EOMONTH(Reactions[[#This Row],[Date ]],0)</f>
        <v>44135</v>
      </c>
      <c r="O19692" t="s">
        <v>1519</v>
      </c>
      <c r="P19692" s="51">
        <v>44122.545543981483</v>
      </c>
    </row>
    <row r="19693" spans="1:16" x14ac:dyDescent="0.3">
      <c r="A19693" t="s">
        <v>1260</v>
      </c>
      <c r="B19693" t="s">
        <v>333</v>
      </c>
      <c r="C19693" t="str">
        <f>VLOOKUP(Reactions[[#This Row],[Content ID]],'Content_cleaned '!$A:$C,3,FALSE)</f>
        <v>fitness</v>
      </c>
      <c r="D19693" t="str">
        <f>VLOOKUP(Reactions[[#This Row],[Content ID]],Content[[#All],[Content ID]:[Category]],7,FALSE)</f>
        <v>video</v>
      </c>
      <c r="E19693" t="str">
        <f>VLOOKUP(Reactions[[#This Row],[Type]],ReactionTypes[[#All],[Type]:[Score]],2,FALSE)</f>
        <v>positive</v>
      </c>
      <c r="F19693">
        <f>VLOOKUP(Reactions[[#This Row],[Type]],ReactionTypes[[#All],[Type]:[Score]],3,FALSE)</f>
        <v>45</v>
      </c>
      <c r="G19693">
        <f>YEAR(Reactions[[#This Row],[Datetime]])</f>
        <v>2021</v>
      </c>
      <c r="H19693" s="7" t="str">
        <f>TEXT(Reactions[[#This Row],[Datetime]],"YYYY-mmm")</f>
        <v>2021-May</v>
      </c>
      <c r="I19693" s="61">
        <f>DAY(Reactions[[#This Row],[Date ]])</f>
        <v>19</v>
      </c>
      <c r="J19693" s="61">
        <f>WEEKDAY(Reactions[[#This Row],[Date ]],2)</f>
        <v>3</v>
      </c>
      <c r="K19693" s="61" t="str">
        <f>TEXT(Reactions[[#This Row],[Date ]],"dddd")</f>
        <v>Wednesday</v>
      </c>
      <c r="L19693" s="7">
        <f>INT(Reactions[[#This Row],[Datetime]])</f>
        <v>44335</v>
      </c>
      <c r="M19693" s="61">
        <f>HOUR(Reactions[[#This Row],[Datetime]])</f>
        <v>16</v>
      </c>
      <c r="N19693" s="114">
        <f>EOMONTH(Reactions[[#This Row],[Date ]],0)</f>
        <v>44347</v>
      </c>
      <c r="O19693" t="s">
        <v>1523</v>
      </c>
      <c r="P19693" s="51">
        <v>44335.699317129627</v>
      </c>
    </row>
    <row r="19694" spans="1:16" x14ac:dyDescent="0.3">
      <c r="A19694" t="s">
        <v>1260</v>
      </c>
      <c r="B19694" t="s">
        <v>1133</v>
      </c>
      <c r="C19694" t="str">
        <f>VLOOKUP(Reactions[[#This Row],[Content ID]],'Content_cleaned '!$A:$C,3,FALSE)</f>
        <v>fitness</v>
      </c>
      <c r="D19694" t="str">
        <f>VLOOKUP(Reactions[[#This Row],[Content ID]],Content[[#All],[Content ID]:[Category]],7,FALSE)</f>
        <v>video</v>
      </c>
      <c r="E19694" t="str">
        <f>VLOOKUP(Reactions[[#This Row],[Type]],ReactionTypes[[#All],[Type]:[Score]],2,FALSE)</f>
        <v>negative</v>
      </c>
      <c r="F19694">
        <f>VLOOKUP(Reactions[[#This Row],[Type]],ReactionTypes[[#All],[Type]:[Score]],3,FALSE)</f>
        <v>12</v>
      </c>
      <c r="G19694">
        <f>YEAR(Reactions[[#This Row],[Datetime]])</f>
        <v>2020</v>
      </c>
      <c r="H19694" s="7" t="str">
        <f>TEXT(Reactions[[#This Row],[Datetime]],"YYYY-mmm")</f>
        <v>2020-Dec</v>
      </c>
      <c r="I19694" s="61">
        <f>DAY(Reactions[[#This Row],[Date ]])</f>
        <v>6</v>
      </c>
      <c r="J19694" s="61">
        <f>WEEKDAY(Reactions[[#This Row],[Date ]],2)</f>
        <v>7</v>
      </c>
      <c r="K19694" s="61" t="str">
        <f>TEXT(Reactions[[#This Row],[Date ]],"dddd")</f>
        <v>Sunday</v>
      </c>
      <c r="L19694" s="7">
        <f>INT(Reactions[[#This Row],[Datetime]])</f>
        <v>44171</v>
      </c>
      <c r="M19694" s="61">
        <f>HOUR(Reactions[[#This Row],[Datetime]])</f>
        <v>0</v>
      </c>
      <c r="N19694" s="114">
        <f>EOMONTH(Reactions[[#This Row],[Date ]],0)</f>
        <v>44196</v>
      </c>
      <c r="O19694" t="s">
        <v>1524</v>
      </c>
      <c r="P19694" s="51">
        <v>44171.013460648152</v>
      </c>
    </row>
    <row r="19695" spans="1:16" x14ac:dyDescent="0.3">
      <c r="A19695" t="s">
        <v>1260</v>
      </c>
      <c r="B19695" t="s">
        <v>933</v>
      </c>
      <c r="C19695" t="str">
        <f>VLOOKUP(Reactions[[#This Row],[Content ID]],'Content_cleaned '!$A:$C,3,FALSE)</f>
        <v>fitness</v>
      </c>
      <c r="D19695" t="str">
        <f>VLOOKUP(Reactions[[#This Row],[Content ID]],Content[[#All],[Content ID]:[Category]],7,FALSE)</f>
        <v>video</v>
      </c>
      <c r="E19695" t="str">
        <f>VLOOKUP(Reactions[[#This Row],[Type]],ReactionTypes[[#All],[Type]:[Score]],2,FALSE)</f>
        <v>negative</v>
      </c>
      <c r="F19695">
        <f>VLOOKUP(Reactions[[#This Row],[Type]],ReactionTypes[[#All],[Type]:[Score]],3,FALSE)</f>
        <v>15</v>
      </c>
      <c r="G19695">
        <f>YEAR(Reactions[[#This Row],[Datetime]])</f>
        <v>2021</v>
      </c>
      <c r="H19695" s="7" t="str">
        <f>TEXT(Reactions[[#This Row],[Datetime]],"YYYY-mmm")</f>
        <v>2021-Apr</v>
      </c>
      <c r="I19695" s="61">
        <f>DAY(Reactions[[#This Row],[Date ]])</f>
        <v>13</v>
      </c>
      <c r="J19695" s="61">
        <f>WEEKDAY(Reactions[[#This Row],[Date ]],2)</f>
        <v>2</v>
      </c>
      <c r="K19695" s="61" t="str">
        <f>TEXT(Reactions[[#This Row],[Date ]],"dddd")</f>
        <v>Tuesday</v>
      </c>
      <c r="L19695" s="7">
        <f>INT(Reactions[[#This Row],[Datetime]])</f>
        <v>44299</v>
      </c>
      <c r="M19695" s="61">
        <f>HOUR(Reactions[[#This Row],[Datetime]])</f>
        <v>6</v>
      </c>
      <c r="N19695" s="114">
        <f>EOMONTH(Reactions[[#This Row],[Date ]],0)</f>
        <v>44316</v>
      </c>
      <c r="O19695" t="s">
        <v>1513</v>
      </c>
      <c r="P19695" s="51">
        <v>44299.261006944442</v>
      </c>
    </row>
    <row r="19696" spans="1:16" x14ac:dyDescent="0.3">
      <c r="A19696" t="s">
        <v>1260</v>
      </c>
      <c r="B19696" t="s">
        <v>916</v>
      </c>
      <c r="C19696" t="str">
        <f>VLOOKUP(Reactions[[#This Row],[Content ID]],'Content_cleaned '!$A:$C,3,FALSE)</f>
        <v>fitness</v>
      </c>
      <c r="D19696" t="str">
        <f>VLOOKUP(Reactions[[#This Row],[Content ID]],Content[[#All],[Content ID]:[Category]],7,FALSE)</f>
        <v>video</v>
      </c>
      <c r="E19696" t="str">
        <f>VLOOKUP(Reactions[[#This Row],[Type]],ReactionTypes[[#All],[Type]:[Score]],2,FALSE)</f>
        <v>negative</v>
      </c>
      <c r="F19696">
        <f>VLOOKUP(Reactions[[#This Row],[Type]],ReactionTypes[[#All],[Type]:[Score]],3,FALSE)</f>
        <v>0</v>
      </c>
      <c r="G19696">
        <f>YEAR(Reactions[[#This Row],[Datetime]])</f>
        <v>2020</v>
      </c>
      <c r="H19696" s="7" t="str">
        <f>TEXT(Reactions[[#This Row],[Datetime]],"YYYY-mmm")</f>
        <v>2020-Aug</v>
      </c>
      <c r="I19696" s="61">
        <f>DAY(Reactions[[#This Row],[Date ]])</f>
        <v>2</v>
      </c>
      <c r="J19696" s="61">
        <f>WEEKDAY(Reactions[[#This Row],[Date ]],2)</f>
        <v>7</v>
      </c>
      <c r="K19696" s="61" t="str">
        <f>TEXT(Reactions[[#This Row],[Date ]],"dddd")</f>
        <v>Sunday</v>
      </c>
      <c r="L19696" s="7">
        <f>INT(Reactions[[#This Row],[Datetime]])</f>
        <v>44045</v>
      </c>
      <c r="M19696" s="61">
        <f>HOUR(Reactions[[#This Row],[Datetime]])</f>
        <v>3</v>
      </c>
      <c r="N19696" s="114">
        <f>EOMONTH(Reactions[[#This Row],[Date ]],0)</f>
        <v>44074</v>
      </c>
      <c r="O19696" t="s">
        <v>1511</v>
      </c>
      <c r="P19696" s="51">
        <v>44045.13318287037</v>
      </c>
    </row>
    <row r="19697" spans="1:16" x14ac:dyDescent="0.3">
      <c r="A19697" t="s">
        <v>1260</v>
      </c>
      <c r="B19697" t="s">
        <v>1542</v>
      </c>
      <c r="C19697" t="str">
        <f>VLOOKUP(Reactions[[#This Row],[Content ID]],'Content_cleaned '!$A:$C,3,FALSE)</f>
        <v>fitness</v>
      </c>
      <c r="D19697" t="str">
        <f>VLOOKUP(Reactions[[#This Row],[Content ID]],Content[[#All],[Content ID]:[Category]],7,FALSE)</f>
        <v>video</v>
      </c>
      <c r="E19697" t="str">
        <f>VLOOKUP(Reactions[[#This Row],[Type]],ReactionTypes[[#All],[Type]:[Score]],2,FALSE)</f>
        <v>positive</v>
      </c>
      <c r="F19697">
        <f>VLOOKUP(Reactions[[#This Row],[Type]],ReactionTypes[[#All],[Type]:[Score]],3,FALSE)</f>
        <v>70</v>
      </c>
      <c r="G19697">
        <f>YEAR(Reactions[[#This Row],[Datetime]])</f>
        <v>2020</v>
      </c>
      <c r="H19697" s="7" t="str">
        <f>TEXT(Reactions[[#This Row],[Datetime]],"YYYY-mmm")</f>
        <v>2020-Aug</v>
      </c>
      <c r="I19697" s="61">
        <f>DAY(Reactions[[#This Row],[Date ]])</f>
        <v>6</v>
      </c>
      <c r="J19697" s="61">
        <f>WEEKDAY(Reactions[[#This Row],[Date ]],2)</f>
        <v>4</v>
      </c>
      <c r="K19697" s="61" t="str">
        <f>TEXT(Reactions[[#This Row],[Date ]],"dddd")</f>
        <v>Thursday</v>
      </c>
      <c r="L19697" s="7">
        <f>INT(Reactions[[#This Row],[Datetime]])</f>
        <v>44049</v>
      </c>
      <c r="M19697" s="61">
        <f>HOUR(Reactions[[#This Row],[Datetime]])</f>
        <v>19</v>
      </c>
      <c r="N19697" s="114">
        <f>EOMONTH(Reactions[[#This Row],[Date ]],0)</f>
        <v>44074</v>
      </c>
      <c r="O19697" t="s">
        <v>1529</v>
      </c>
      <c r="P19697" s="51">
        <v>44049.794351851851</v>
      </c>
    </row>
    <row r="19698" spans="1:16" x14ac:dyDescent="0.3">
      <c r="A19698" t="s">
        <v>1260</v>
      </c>
      <c r="B19698" t="s">
        <v>700</v>
      </c>
      <c r="C19698" t="str">
        <f>VLOOKUP(Reactions[[#This Row],[Content ID]],'Content_cleaned '!$A:$C,3,FALSE)</f>
        <v>fitness</v>
      </c>
      <c r="D19698" t="str">
        <f>VLOOKUP(Reactions[[#This Row],[Content ID]],Content[[#All],[Content ID]:[Category]],7,FALSE)</f>
        <v>video</v>
      </c>
      <c r="E19698" t="str">
        <f>VLOOKUP(Reactions[[#This Row],[Type]],ReactionTypes[[#All],[Type]:[Score]],2,FALSE)</f>
        <v>positive</v>
      </c>
      <c r="F19698">
        <f>VLOOKUP(Reactions[[#This Row],[Type]],ReactionTypes[[#All],[Type]:[Score]],3,FALSE)</f>
        <v>75</v>
      </c>
      <c r="G19698">
        <f>YEAR(Reactions[[#This Row],[Datetime]])</f>
        <v>2020</v>
      </c>
      <c r="H19698" s="7" t="str">
        <f>TEXT(Reactions[[#This Row],[Datetime]],"YYYY-mmm")</f>
        <v>2020-Oct</v>
      </c>
      <c r="I19698" s="61">
        <f>DAY(Reactions[[#This Row],[Date ]])</f>
        <v>9</v>
      </c>
      <c r="J19698" s="61">
        <f>WEEKDAY(Reactions[[#This Row],[Date ]],2)</f>
        <v>5</v>
      </c>
      <c r="K19698" s="61" t="str">
        <f>TEXT(Reactions[[#This Row],[Date ]],"dddd")</f>
        <v>Friday</v>
      </c>
      <c r="L19698" s="7">
        <f>INT(Reactions[[#This Row],[Datetime]])</f>
        <v>44113</v>
      </c>
      <c r="M19698" s="61">
        <f>HOUR(Reactions[[#This Row],[Datetime]])</f>
        <v>19</v>
      </c>
      <c r="N19698" s="114">
        <f>EOMONTH(Reactions[[#This Row],[Date ]],0)</f>
        <v>44135</v>
      </c>
      <c r="O19698" t="s">
        <v>1522</v>
      </c>
      <c r="P19698" s="51">
        <v>44113.819826388892</v>
      </c>
    </row>
    <row r="19699" spans="1:16" x14ac:dyDescent="0.3">
      <c r="A19699" t="s">
        <v>1260</v>
      </c>
      <c r="B19699" t="s">
        <v>626</v>
      </c>
      <c r="C19699" t="str">
        <f>VLOOKUP(Reactions[[#This Row],[Content ID]],'Content_cleaned '!$A:$C,3,FALSE)</f>
        <v>fitness</v>
      </c>
      <c r="D19699" t="str">
        <f>VLOOKUP(Reactions[[#This Row],[Content ID]],Content[[#All],[Content ID]:[Category]],7,FALSE)</f>
        <v>video</v>
      </c>
      <c r="E19699" t="str">
        <f>VLOOKUP(Reactions[[#This Row],[Type]],ReactionTypes[[#All],[Type]:[Score]],2,FALSE)</f>
        <v>positive</v>
      </c>
      <c r="F19699">
        <f>VLOOKUP(Reactions[[#This Row],[Type]],ReactionTypes[[#All],[Type]:[Score]],3,FALSE)</f>
        <v>70</v>
      </c>
      <c r="G19699">
        <f>YEAR(Reactions[[#This Row],[Datetime]])</f>
        <v>2020</v>
      </c>
      <c r="H19699" s="7" t="str">
        <f>TEXT(Reactions[[#This Row],[Datetime]],"YYYY-mmm")</f>
        <v>2020-Jul</v>
      </c>
      <c r="I19699" s="61">
        <f>DAY(Reactions[[#This Row],[Date ]])</f>
        <v>18</v>
      </c>
      <c r="J19699" s="61">
        <f>WEEKDAY(Reactions[[#This Row],[Date ]],2)</f>
        <v>6</v>
      </c>
      <c r="K19699" s="61" t="str">
        <f>TEXT(Reactions[[#This Row],[Date ]],"dddd")</f>
        <v>Saturday</v>
      </c>
      <c r="L19699" s="7">
        <f>INT(Reactions[[#This Row],[Datetime]])</f>
        <v>44030</v>
      </c>
      <c r="M19699" s="61">
        <f>HOUR(Reactions[[#This Row],[Datetime]])</f>
        <v>13</v>
      </c>
      <c r="N19699" s="114">
        <f>EOMONTH(Reactions[[#This Row],[Date ]],0)</f>
        <v>44043</v>
      </c>
      <c r="O19699" t="s">
        <v>1516</v>
      </c>
      <c r="P19699" s="51">
        <v>44030.559363425928</v>
      </c>
    </row>
    <row r="19700" spans="1:16" x14ac:dyDescent="0.3">
      <c r="A19700" t="s">
        <v>1260</v>
      </c>
      <c r="B19700" t="s">
        <v>254</v>
      </c>
      <c r="C19700" t="str">
        <f>VLOOKUP(Reactions[[#This Row],[Content ID]],'Content_cleaned '!$A:$C,3,FALSE)</f>
        <v>fitness</v>
      </c>
      <c r="D19700" t="str">
        <f>VLOOKUP(Reactions[[#This Row],[Content ID]],Content[[#All],[Content ID]:[Category]],7,FALSE)</f>
        <v>video</v>
      </c>
      <c r="E19700" t="str">
        <f>VLOOKUP(Reactions[[#This Row],[Type]],ReactionTypes[[#All],[Type]:[Score]],2,FALSE)</f>
        <v>positive</v>
      </c>
      <c r="F19700">
        <f>VLOOKUP(Reactions[[#This Row],[Type]],ReactionTypes[[#All],[Type]:[Score]],3,FALSE)</f>
        <v>50</v>
      </c>
      <c r="G19700">
        <f>YEAR(Reactions[[#This Row],[Datetime]])</f>
        <v>2021</v>
      </c>
      <c r="H19700" s="7" t="str">
        <f>TEXT(Reactions[[#This Row],[Datetime]],"YYYY-mmm")</f>
        <v>2021-Mar</v>
      </c>
      <c r="I19700" s="61">
        <f>DAY(Reactions[[#This Row],[Date ]])</f>
        <v>14</v>
      </c>
      <c r="J19700" s="61">
        <f>WEEKDAY(Reactions[[#This Row],[Date ]],2)</f>
        <v>7</v>
      </c>
      <c r="K19700" s="61" t="str">
        <f>TEXT(Reactions[[#This Row],[Date ]],"dddd")</f>
        <v>Sunday</v>
      </c>
      <c r="L19700" s="7">
        <f>INT(Reactions[[#This Row],[Datetime]])</f>
        <v>44269</v>
      </c>
      <c r="M19700" s="61">
        <f>HOUR(Reactions[[#This Row],[Datetime]])</f>
        <v>15</v>
      </c>
      <c r="N19700" s="114">
        <f>EOMONTH(Reactions[[#This Row],[Date ]],0)</f>
        <v>44286</v>
      </c>
      <c r="O19700" t="s">
        <v>1525</v>
      </c>
      <c r="P19700" s="51">
        <v>44269.64744212963</v>
      </c>
    </row>
    <row r="19701" spans="1:16" x14ac:dyDescent="0.3">
      <c r="A19701" t="s">
        <v>1260</v>
      </c>
      <c r="B19701" t="s">
        <v>710</v>
      </c>
      <c r="C19701" t="str">
        <f>VLOOKUP(Reactions[[#This Row],[Content ID]],'Content_cleaned '!$A:$C,3,FALSE)</f>
        <v>fitness</v>
      </c>
      <c r="D19701" t="str">
        <f>VLOOKUP(Reactions[[#This Row],[Content ID]],Content[[#All],[Content ID]:[Category]],7,FALSE)</f>
        <v>video</v>
      </c>
      <c r="E19701" t="str">
        <f>VLOOKUP(Reactions[[#This Row],[Type]],ReactionTypes[[#All],[Type]:[Score]],2,FALSE)</f>
        <v>positive</v>
      </c>
      <c r="F19701">
        <f>VLOOKUP(Reactions[[#This Row],[Type]],ReactionTypes[[#All],[Type]:[Score]],3,FALSE)</f>
        <v>75</v>
      </c>
      <c r="G19701">
        <f>YEAR(Reactions[[#This Row],[Datetime]])</f>
        <v>2020</v>
      </c>
      <c r="H19701" s="7" t="str">
        <f>TEXT(Reactions[[#This Row],[Datetime]],"YYYY-mmm")</f>
        <v>2020-Oct</v>
      </c>
      <c r="I19701" s="61">
        <f>DAY(Reactions[[#This Row],[Date ]])</f>
        <v>26</v>
      </c>
      <c r="J19701" s="61">
        <f>WEEKDAY(Reactions[[#This Row],[Date ]],2)</f>
        <v>1</v>
      </c>
      <c r="K19701" s="61" t="str">
        <f>TEXT(Reactions[[#This Row],[Date ]],"dddd")</f>
        <v>Monday</v>
      </c>
      <c r="L19701" s="7">
        <f>INT(Reactions[[#This Row],[Datetime]])</f>
        <v>44130</v>
      </c>
      <c r="M19701" s="61">
        <f>HOUR(Reactions[[#This Row],[Datetime]])</f>
        <v>8</v>
      </c>
      <c r="N19701" s="114">
        <f>EOMONTH(Reactions[[#This Row],[Date ]],0)</f>
        <v>44135</v>
      </c>
      <c r="O19701" t="s">
        <v>1522</v>
      </c>
      <c r="P19701" s="51">
        <v>44130.374571759261</v>
      </c>
    </row>
    <row r="19702" spans="1:16" x14ac:dyDescent="0.3">
      <c r="A19702" t="s">
        <v>1260</v>
      </c>
      <c r="B19702" t="s">
        <v>23</v>
      </c>
      <c r="C19702" t="str">
        <f>VLOOKUP(Reactions[[#This Row],[Content ID]],'Content_cleaned '!$A:$C,3,FALSE)</f>
        <v>fitness</v>
      </c>
      <c r="D19702" t="str">
        <f>VLOOKUP(Reactions[[#This Row],[Content ID]],Content[[#All],[Content ID]:[Category]],7,FALSE)</f>
        <v>video</v>
      </c>
      <c r="E19702" t="str">
        <f>VLOOKUP(Reactions[[#This Row],[Type]],ReactionTypes[[#All],[Type]:[Score]],2,FALSE)</f>
        <v>positive</v>
      </c>
      <c r="F19702">
        <f>VLOOKUP(Reactions[[#This Row],[Type]],ReactionTypes[[#All],[Type]:[Score]],3,FALSE)</f>
        <v>70</v>
      </c>
      <c r="G19702">
        <f>YEAR(Reactions[[#This Row],[Datetime]])</f>
        <v>2020</v>
      </c>
      <c r="H19702" s="7" t="str">
        <f>TEXT(Reactions[[#This Row],[Datetime]],"YYYY-mmm")</f>
        <v>2020-Jul</v>
      </c>
      <c r="I19702" s="61">
        <f>DAY(Reactions[[#This Row],[Date ]])</f>
        <v>12</v>
      </c>
      <c r="J19702" s="61">
        <f>WEEKDAY(Reactions[[#This Row],[Date ]],2)</f>
        <v>7</v>
      </c>
      <c r="K19702" s="61" t="str">
        <f>TEXT(Reactions[[#This Row],[Date ]],"dddd")</f>
        <v>Sunday</v>
      </c>
      <c r="L19702" s="7">
        <f>INT(Reactions[[#This Row],[Datetime]])</f>
        <v>44024</v>
      </c>
      <c r="M19702" s="61">
        <f>HOUR(Reactions[[#This Row],[Datetime]])</f>
        <v>11</v>
      </c>
      <c r="N19702" s="114">
        <f>EOMONTH(Reactions[[#This Row],[Date ]],0)</f>
        <v>44043</v>
      </c>
      <c r="O19702" t="s">
        <v>1529</v>
      </c>
      <c r="P19702" s="51">
        <v>44024.477951388886</v>
      </c>
    </row>
    <row r="19703" spans="1:16" x14ac:dyDescent="0.3">
      <c r="A19703" t="s">
        <v>1260</v>
      </c>
      <c r="B19703" t="s">
        <v>1146</v>
      </c>
      <c r="C19703" t="str">
        <f>VLOOKUP(Reactions[[#This Row],[Content ID]],'Content_cleaned '!$A:$C,3,FALSE)</f>
        <v>fitness</v>
      </c>
      <c r="D19703" t="str">
        <f>VLOOKUP(Reactions[[#This Row],[Content ID]],Content[[#All],[Content ID]:[Category]],7,FALSE)</f>
        <v>video</v>
      </c>
      <c r="E19703" t="str">
        <f>VLOOKUP(Reactions[[#This Row],[Type]],ReactionTypes[[#All],[Type]:[Score]],2,FALSE)</f>
        <v>positive</v>
      </c>
      <c r="F19703">
        <f>VLOOKUP(Reactions[[#This Row],[Type]],ReactionTypes[[#All],[Type]:[Score]],3,FALSE)</f>
        <v>45</v>
      </c>
      <c r="G19703">
        <f>YEAR(Reactions[[#This Row],[Datetime]])</f>
        <v>2020</v>
      </c>
      <c r="H19703" s="7" t="str">
        <f>TEXT(Reactions[[#This Row],[Datetime]],"YYYY-mmm")</f>
        <v>2020-Jul</v>
      </c>
      <c r="I19703" s="61">
        <f>DAY(Reactions[[#This Row],[Date ]])</f>
        <v>5</v>
      </c>
      <c r="J19703" s="61">
        <f>WEEKDAY(Reactions[[#This Row],[Date ]],2)</f>
        <v>7</v>
      </c>
      <c r="K19703" s="61" t="str">
        <f>TEXT(Reactions[[#This Row],[Date ]],"dddd")</f>
        <v>Sunday</v>
      </c>
      <c r="L19703" s="7">
        <f>INT(Reactions[[#This Row],[Datetime]])</f>
        <v>44017</v>
      </c>
      <c r="M19703" s="61">
        <f>HOUR(Reactions[[#This Row],[Datetime]])</f>
        <v>9</v>
      </c>
      <c r="N19703" s="114">
        <f>EOMONTH(Reactions[[#This Row],[Date ]],0)</f>
        <v>44043</v>
      </c>
      <c r="O19703" t="s">
        <v>1523</v>
      </c>
      <c r="P19703" s="51">
        <v>44017.407210648147</v>
      </c>
    </row>
    <row r="19704" spans="1:16" x14ac:dyDescent="0.3">
      <c r="A19704" t="s">
        <v>1260</v>
      </c>
      <c r="B19704" t="s">
        <v>1543</v>
      </c>
      <c r="C19704" t="str">
        <f>VLOOKUP(Reactions[[#This Row],[Content ID]],'Content_cleaned '!$A:$C,3,FALSE)</f>
        <v>fitness</v>
      </c>
      <c r="D19704" t="str">
        <f>VLOOKUP(Reactions[[#This Row],[Content ID]],Content[[#All],[Content ID]:[Category]],7,FALSE)</f>
        <v>video</v>
      </c>
      <c r="E19704" t="str">
        <f>VLOOKUP(Reactions[[#This Row],[Type]],ReactionTypes[[#All],[Type]:[Score]],2,FALSE)</f>
        <v>negative</v>
      </c>
      <c r="F19704">
        <f>VLOOKUP(Reactions[[#This Row],[Type]],ReactionTypes[[#All],[Type]:[Score]],3,FALSE)</f>
        <v>10</v>
      </c>
      <c r="G19704">
        <f>YEAR(Reactions[[#This Row],[Datetime]])</f>
        <v>2021</v>
      </c>
      <c r="H19704" s="7" t="str">
        <f>TEXT(Reactions[[#This Row],[Datetime]],"YYYY-mmm")</f>
        <v>2021-Mar</v>
      </c>
      <c r="I19704" s="61">
        <f>DAY(Reactions[[#This Row],[Date ]])</f>
        <v>23</v>
      </c>
      <c r="J19704" s="61">
        <f>WEEKDAY(Reactions[[#This Row],[Date ]],2)</f>
        <v>2</v>
      </c>
      <c r="K19704" s="61" t="str">
        <f>TEXT(Reactions[[#This Row],[Date ]],"dddd")</f>
        <v>Tuesday</v>
      </c>
      <c r="L19704" s="7">
        <f>INT(Reactions[[#This Row],[Datetime]])</f>
        <v>44278</v>
      </c>
      <c r="M19704" s="61">
        <f>HOUR(Reactions[[#This Row],[Datetime]])</f>
        <v>11</v>
      </c>
      <c r="N19704" s="114">
        <f>EOMONTH(Reactions[[#This Row],[Date ]],0)</f>
        <v>44286</v>
      </c>
      <c r="O19704" t="s">
        <v>1512</v>
      </c>
      <c r="P19704" s="51">
        <v>44278.48878472222</v>
      </c>
    </row>
    <row r="19705" spans="1:16" x14ac:dyDescent="0.3">
      <c r="A19705" t="s">
        <v>1260</v>
      </c>
      <c r="B19705" t="s">
        <v>1085</v>
      </c>
      <c r="C19705" t="str">
        <f>VLOOKUP(Reactions[[#This Row],[Content ID]],'Content_cleaned '!$A:$C,3,FALSE)</f>
        <v>fitness</v>
      </c>
      <c r="D19705" t="str">
        <f>VLOOKUP(Reactions[[#This Row],[Content ID]],Content[[#All],[Content ID]:[Category]],7,FALSE)</f>
        <v>video</v>
      </c>
      <c r="E19705" t="str">
        <f>VLOOKUP(Reactions[[#This Row],[Type]],ReactionTypes[[#All],[Type]:[Score]],2,FALSE)</f>
        <v>positive</v>
      </c>
      <c r="F19705">
        <f>VLOOKUP(Reactions[[#This Row],[Type]],ReactionTypes[[#All],[Type]:[Score]],3,FALSE)</f>
        <v>30</v>
      </c>
      <c r="G19705">
        <f>YEAR(Reactions[[#This Row],[Datetime]])</f>
        <v>2021</v>
      </c>
      <c r="H19705" s="7" t="str">
        <f>TEXT(Reactions[[#This Row],[Datetime]],"YYYY-mmm")</f>
        <v>2021-May</v>
      </c>
      <c r="I19705" s="61">
        <f>DAY(Reactions[[#This Row],[Date ]])</f>
        <v>26</v>
      </c>
      <c r="J19705" s="61">
        <f>WEEKDAY(Reactions[[#This Row],[Date ]],2)</f>
        <v>3</v>
      </c>
      <c r="K19705" s="61" t="str">
        <f>TEXT(Reactions[[#This Row],[Date ]],"dddd")</f>
        <v>Wednesday</v>
      </c>
      <c r="L19705" s="7">
        <f>INT(Reactions[[#This Row],[Datetime]])</f>
        <v>44342</v>
      </c>
      <c r="M19705" s="61">
        <f>HOUR(Reactions[[#This Row],[Datetime]])</f>
        <v>9</v>
      </c>
      <c r="N19705" s="114">
        <f>EOMONTH(Reactions[[#This Row],[Date ]],0)</f>
        <v>44347</v>
      </c>
      <c r="O19705" t="s">
        <v>1514</v>
      </c>
      <c r="P19705" s="51">
        <v>44342.375613425924</v>
      </c>
    </row>
    <row r="19706" spans="1:16" x14ac:dyDescent="0.3">
      <c r="A19706" t="s">
        <v>1260</v>
      </c>
      <c r="B19706" t="s">
        <v>141</v>
      </c>
      <c r="C19706" t="str">
        <f>VLOOKUP(Reactions[[#This Row],[Content ID]],'Content_cleaned '!$A:$C,3,FALSE)</f>
        <v>fitness</v>
      </c>
      <c r="D19706" t="str">
        <f>VLOOKUP(Reactions[[#This Row],[Content ID]],Content[[#All],[Content ID]:[Category]],7,FALSE)</f>
        <v>video</v>
      </c>
      <c r="E19706" t="str">
        <f>VLOOKUP(Reactions[[#This Row],[Type]],ReactionTypes[[#All],[Type]:[Score]],2,FALSE)</f>
        <v>negative</v>
      </c>
      <c r="F19706">
        <f>VLOOKUP(Reactions[[#This Row],[Type]],ReactionTypes[[#All],[Type]:[Score]],3,FALSE)</f>
        <v>15</v>
      </c>
      <c r="G19706">
        <f>YEAR(Reactions[[#This Row],[Datetime]])</f>
        <v>2020</v>
      </c>
      <c r="H19706" s="7" t="str">
        <f>TEXT(Reactions[[#This Row],[Datetime]],"YYYY-mmm")</f>
        <v>2020-Sep</v>
      </c>
      <c r="I19706" s="61">
        <f>DAY(Reactions[[#This Row],[Date ]])</f>
        <v>14</v>
      </c>
      <c r="J19706" s="61">
        <f>WEEKDAY(Reactions[[#This Row],[Date ]],2)</f>
        <v>1</v>
      </c>
      <c r="K19706" s="61" t="str">
        <f>TEXT(Reactions[[#This Row],[Date ]],"dddd")</f>
        <v>Monday</v>
      </c>
      <c r="L19706" s="7">
        <f>INT(Reactions[[#This Row],[Datetime]])</f>
        <v>44088</v>
      </c>
      <c r="M19706" s="61">
        <f>HOUR(Reactions[[#This Row],[Datetime]])</f>
        <v>7</v>
      </c>
      <c r="N19706" s="114">
        <f>EOMONTH(Reactions[[#This Row],[Date ]],0)</f>
        <v>44104</v>
      </c>
      <c r="O19706" t="s">
        <v>1513</v>
      </c>
      <c r="P19706" s="51">
        <v>44088.298530092594</v>
      </c>
    </row>
    <row r="19707" spans="1:16" x14ac:dyDescent="0.3">
      <c r="A19707" t="s">
        <v>1260</v>
      </c>
      <c r="B19707" t="s">
        <v>553</v>
      </c>
      <c r="C19707" t="str">
        <f>VLOOKUP(Reactions[[#This Row],[Content ID]],'Content_cleaned '!$A:$C,3,FALSE)</f>
        <v>fitness</v>
      </c>
      <c r="D19707" t="str">
        <f>VLOOKUP(Reactions[[#This Row],[Content ID]],Content[[#All],[Content ID]:[Category]],7,FALSE)</f>
        <v>video</v>
      </c>
      <c r="E19707" t="str">
        <f>VLOOKUP(Reactions[[#This Row],[Type]],ReactionTypes[[#All],[Type]:[Score]],2,FALSE)</f>
        <v>positive</v>
      </c>
      <c r="F19707">
        <f>VLOOKUP(Reactions[[#This Row],[Type]],ReactionTypes[[#All],[Type]:[Score]],3,FALSE)</f>
        <v>45</v>
      </c>
      <c r="G19707">
        <f>YEAR(Reactions[[#This Row],[Datetime]])</f>
        <v>2021</v>
      </c>
      <c r="H19707" s="7" t="str">
        <f>TEXT(Reactions[[#This Row],[Datetime]],"YYYY-mmm")</f>
        <v>2021-Jan</v>
      </c>
      <c r="I19707" s="61">
        <f>DAY(Reactions[[#This Row],[Date ]])</f>
        <v>10</v>
      </c>
      <c r="J19707" s="61">
        <f>WEEKDAY(Reactions[[#This Row],[Date ]],2)</f>
        <v>7</v>
      </c>
      <c r="K19707" s="61" t="str">
        <f>TEXT(Reactions[[#This Row],[Date ]],"dddd")</f>
        <v>Sunday</v>
      </c>
      <c r="L19707" s="7">
        <f>INT(Reactions[[#This Row],[Datetime]])</f>
        <v>44206</v>
      </c>
      <c r="M19707" s="61">
        <f>HOUR(Reactions[[#This Row],[Datetime]])</f>
        <v>6</v>
      </c>
      <c r="N19707" s="114">
        <f>EOMONTH(Reactions[[#This Row],[Date ]],0)</f>
        <v>44227</v>
      </c>
      <c r="O19707" t="s">
        <v>1523</v>
      </c>
      <c r="P19707" s="51">
        <v>44206.286944444444</v>
      </c>
    </row>
    <row r="19708" spans="1:16" x14ac:dyDescent="0.3">
      <c r="A19708" t="s">
        <v>1260</v>
      </c>
      <c r="B19708" t="s">
        <v>243</v>
      </c>
      <c r="C19708" t="str">
        <f>VLOOKUP(Reactions[[#This Row],[Content ID]],'Content_cleaned '!$A:$C,3,FALSE)</f>
        <v>fitness</v>
      </c>
      <c r="D19708" t="str">
        <f>VLOOKUP(Reactions[[#This Row],[Content ID]],Content[[#All],[Content ID]:[Category]],7,FALSE)</f>
        <v>video</v>
      </c>
      <c r="E19708" t="str">
        <f>VLOOKUP(Reactions[[#This Row],[Type]],ReactionTypes[[#All],[Type]:[Score]],2,FALSE)</f>
        <v>negative</v>
      </c>
      <c r="F19708">
        <f>VLOOKUP(Reactions[[#This Row],[Type]],ReactionTypes[[#All],[Type]:[Score]],3,FALSE)</f>
        <v>0</v>
      </c>
      <c r="G19708">
        <f>YEAR(Reactions[[#This Row],[Datetime]])</f>
        <v>2021</v>
      </c>
      <c r="H19708" s="7" t="str">
        <f>TEXT(Reactions[[#This Row],[Datetime]],"YYYY-mmm")</f>
        <v>2021-Mar</v>
      </c>
      <c r="I19708" s="61">
        <f>DAY(Reactions[[#This Row],[Date ]])</f>
        <v>5</v>
      </c>
      <c r="J19708" s="61">
        <f>WEEKDAY(Reactions[[#This Row],[Date ]],2)</f>
        <v>5</v>
      </c>
      <c r="K19708" s="61" t="str">
        <f>TEXT(Reactions[[#This Row],[Date ]],"dddd")</f>
        <v>Friday</v>
      </c>
      <c r="L19708" s="7">
        <f>INT(Reactions[[#This Row],[Datetime]])</f>
        <v>44260</v>
      </c>
      <c r="M19708" s="61">
        <f>HOUR(Reactions[[#This Row],[Datetime]])</f>
        <v>22</v>
      </c>
      <c r="N19708" s="114">
        <f>EOMONTH(Reactions[[#This Row],[Date ]],0)</f>
        <v>44286</v>
      </c>
      <c r="O19708" t="s">
        <v>1511</v>
      </c>
      <c r="P19708" s="51">
        <v>44260.932511574072</v>
      </c>
    </row>
    <row r="19709" spans="1:16" x14ac:dyDescent="0.3">
      <c r="A19709" t="s">
        <v>1260</v>
      </c>
      <c r="B19709" t="s">
        <v>1572</v>
      </c>
      <c r="C19709" t="str">
        <f>VLOOKUP(Reactions[[#This Row],[Content ID]],'Content_cleaned '!$A:$C,3,FALSE)</f>
        <v>fitness</v>
      </c>
      <c r="D19709" t="str">
        <f>VLOOKUP(Reactions[[#This Row],[Content ID]],Content[[#All],[Content ID]:[Category]],7,FALSE)</f>
        <v>video</v>
      </c>
      <c r="E19709" t="str">
        <f>VLOOKUP(Reactions[[#This Row],[Type]],ReactionTypes[[#All],[Type]:[Score]],2,FALSE)</f>
        <v>positive</v>
      </c>
      <c r="F19709">
        <f>VLOOKUP(Reactions[[#This Row],[Type]],ReactionTypes[[#All],[Type]:[Score]],3,FALSE)</f>
        <v>75</v>
      </c>
      <c r="G19709">
        <f>YEAR(Reactions[[#This Row],[Datetime]])</f>
        <v>2020</v>
      </c>
      <c r="H19709" s="7" t="str">
        <f>TEXT(Reactions[[#This Row],[Datetime]],"YYYY-mmm")</f>
        <v>2020-Aug</v>
      </c>
      <c r="I19709" s="61">
        <f>DAY(Reactions[[#This Row],[Date ]])</f>
        <v>29</v>
      </c>
      <c r="J19709" s="61">
        <f>WEEKDAY(Reactions[[#This Row],[Date ]],2)</f>
        <v>6</v>
      </c>
      <c r="K19709" s="61" t="str">
        <f>TEXT(Reactions[[#This Row],[Date ]],"dddd")</f>
        <v>Saturday</v>
      </c>
      <c r="L19709" s="7">
        <f>INT(Reactions[[#This Row],[Datetime]])</f>
        <v>44072</v>
      </c>
      <c r="M19709" s="61">
        <f>HOUR(Reactions[[#This Row],[Datetime]])</f>
        <v>0</v>
      </c>
      <c r="N19709" s="114">
        <f>EOMONTH(Reactions[[#This Row],[Date ]],0)</f>
        <v>44074</v>
      </c>
      <c r="O19709" t="s">
        <v>1522</v>
      </c>
      <c r="P19709" s="51">
        <v>44072.013032407405</v>
      </c>
    </row>
    <row r="19710" spans="1:16" x14ac:dyDescent="0.3">
      <c r="A19710" t="s">
        <v>1260</v>
      </c>
      <c r="B19710" t="s">
        <v>310</v>
      </c>
      <c r="C19710" t="str">
        <f>VLOOKUP(Reactions[[#This Row],[Content ID]],'Content_cleaned '!$A:$C,3,FALSE)</f>
        <v>fitness</v>
      </c>
      <c r="D19710" t="str">
        <f>VLOOKUP(Reactions[[#This Row],[Content ID]],Content[[#All],[Content ID]:[Category]],7,FALSE)</f>
        <v>video</v>
      </c>
      <c r="E19710" t="str">
        <f>VLOOKUP(Reactions[[#This Row],[Type]],ReactionTypes[[#All],[Type]:[Score]],2,FALSE)</f>
        <v>positive</v>
      </c>
      <c r="F19710">
        <f>VLOOKUP(Reactions[[#This Row],[Type]],ReactionTypes[[#All],[Type]:[Score]],3,FALSE)</f>
        <v>60</v>
      </c>
      <c r="G19710">
        <f>YEAR(Reactions[[#This Row],[Datetime]])</f>
        <v>2020</v>
      </c>
      <c r="H19710" s="7" t="str">
        <f>TEXT(Reactions[[#This Row],[Datetime]],"YYYY-mmm")</f>
        <v>2020-Nov</v>
      </c>
      <c r="I19710" s="61">
        <f>DAY(Reactions[[#This Row],[Date ]])</f>
        <v>30</v>
      </c>
      <c r="J19710" s="61">
        <f>WEEKDAY(Reactions[[#This Row],[Date ]],2)</f>
        <v>1</v>
      </c>
      <c r="K19710" s="61" t="str">
        <f>TEXT(Reactions[[#This Row],[Date ]],"dddd")</f>
        <v>Monday</v>
      </c>
      <c r="L19710" s="7">
        <f>INT(Reactions[[#This Row],[Datetime]])</f>
        <v>44165</v>
      </c>
      <c r="M19710" s="61">
        <f>HOUR(Reactions[[#This Row],[Datetime]])</f>
        <v>1</v>
      </c>
      <c r="N19710" s="114">
        <f>EOMONTH(Reactions[[#This Row],[Date ]],0)</f>
        <v>44165</v>
      </c>
      <c r="O19710" t="s">
        <v>1526</v>
      </c>
      <c r="P19710" s="51">
        <v>44165.051446759258</v>
      </c>
    </row>
    <row r="19711" spans="1:16" x14ac:dyDescent="0.3">
      <c r="A19711" t="s">
        <v>1260</v>
      </c>
      <c r="B19711" t="s">
        <v>568</v>
      </c>
      <c r="C19711" t="str">
        <f>VLOOKUP(Reactions[[#This Row],[Content ID]],'Content_cleaned '!$A:$C,3,FALSE)</f>
        <v>fitness</v>
      </c>
      <c r="D19711" t="str">
        <f>VLOOKUP(Reactions[[#This Row],[Content ID]],Content[[#All],[Content ID]:[Category]],7,FALSE)</f>
        <v>video</v>
      </c>
      <c r="E19711" t="str">
        <f>VLOOKUP(Reactions[[#This Row],[Type]],ReactionTypes[[#All],[Type]:[Score]],2,FALSE)</f>
        <v>neutral</v>
      </c>
      <c r="F19711">
        <f>VLOOKUP(Reactions[[#This Row],[Type]],ReactionTypes[[#All],[Type]:[Score]],3,FALSE)</f>
        <v>20</v>
      </c>
      <c r="G19711">
        <f>YEAR(Reactions[[#This Row],[Datetime]])</f>
        <v>2020</v>
      </c>
      <c r="H19711" s="7" t="str">
        <f>TEXT(Reactions[[#This Row],[Datetime]],"YYYY-mmm")</f>
        <v>2020-Jul</v>
      </c>
      <c r="I19711" s="61">
        <f>DAY(Reactions[[#This Row],[Date ]])</f>
        <v>13</v>
      </c>
      <c r="J19711" s="61">
        <f>WEEKDAY(Reactions[[#This Row],[Date ]],2)</f>
        <v>1</v>
      </c>
      <c r="K19711" s="61" t="str">
        <f>TEXT(Reactions[[#This Row],[Date ]],"dddd")</f>
        <v>Monday</v>
      </c>
      <c r="L19711" s="7">
        <f>INT(Reactions[[#This Row],[Datetime]])</f>
        <v>44025</v>
      </c>
      <c r="M19711" s="61">
        <f>HOUR(Reactions[[#This Row],[Datetime]])</f>
        <v>19</v>
      </c>
      <c r="N19711" s="114">
        <f>EOMONTH(Reactions[[#This Row],[Date ]],0)</f>
        <v>44043</v>
      </c>
      <c r="O19711" t="s">
        <v>1519</v>
      </c>
      <c r="P19711" s="51">
        <v>44025.804270833331</v>
      </c>
    </row>
    <row r="19712" spans="1:16" x14ac:dyDescent="0.3">
      <c r="A19712" t="s">
        <v>1260</v>
      </c>
      <c r="B19712" t="s">
        <v>23</v>
      </c>
      <c r="C19712" t="str">
        <f>VLOOKUP(Reactions[[#This Row],[Content ID]],'Content_cleaned '!$A:$C,3,FALSE)</f>
        <v>fitness</v>
      </c>
      <c r="D19712" t="str">
        <f>VLOOKUP(Reactions[[#This Row],[Content ID]],Content[[#All],[Content ID]:[Category]],7,FALSE)</f>
        <v>video</v>
      </c>
      <c r="E19712" t="str">
        <f>VLOOKUP(Reactions[[#This Row],[Type]],ReactionTypes[[#All],[Type]:[Score]],2,FALSE)</f>
        <v>positive</v>
      </c>
      <c r="F19712">
        <f>VLOOKUP(Reactions[[#This Row],[Type]],ReactionTypes[[#All],[Type]:[Score]],3,FALSE)</f>
        <v>50</v>
      </c>
      <c r="G19712">
        <f>YEAR(Reactions[[#This Row],[Datetime]])</f>
        <v>2020</v>
      </c>
      <c r="H19712" s="7" t="str">
        <f>TEXT(Reactions[[#This Row],[Datetime]],"YYYY-mmm")</f>
        <v>2020-Sep</v>
      </c>
      <c r="I19712" s="61">
        <f>DAY(Reactions[[#This Row],[Date ]])</f>
        <v>21</v>
      </c>
      <c r="J19712" s="61">
        <f>WEEKDAY(Reactions[[#This Row],[Date ]],2)</f>
        <v>1</v>
      </c>
      <c r="K19712" s="61" t="str">
        <f>TEXT(Reactions[[#This Row],[Date ]],"dddd")</f>
        <v>Monday</v>
      </c>
      <c r="L19712" s="7">
        <f>INT(Reactions[[#This Row],[Datetime]])</f>
        <v>44095</v>
      </c>
      <c r="M19712" s="61">
        <f>HOUR(Reactions[[#This Row],[Datetime]])</f>
        <v>6</v>
      </c>
      <c r="N19712" s="114">
        <f>EOMONTH(Reactions[[#This Row],[Date ]],0)</f>
        <v>44104</v>
      </c>
      <c r="O19712" t="s">
        <v>1525</v>
      </c>
      <c r="P19712" s="51">
        <v>44095.268125000002</v>
      </c>
    </row>
    <row r="19713" spans="1:16" x14ac:dyDescent="0.3">
      <c r="A19713" t="s">
        <v>1260</v>
      </c>
      <c r="B19713" t="s">
        <v>129</v>
      </c>
      <c r="C19713" t="str">
        <f>VLOOKUP(Reactions[[#This Row],[Content ID]],'Content_cleaned '!$A:$C,3,FALSE)</f>
        <v>fitness</v>
      </c>
      <c r="D19713" t="str">
        <f>VLOOKUP(Reactions[[#This Row],[Content ID]],Content[[#All],[Content ID]:[Category]],7,FALSE)</f>
        <v>video</v>
      </c>
      <c r="E19713" t="str">
        <f>VLOOKUP(Reactions[[#This Row],[Type]],ReactionTypes[[#All],[Type]:[Score]],2,FALSE)</f>
        <v>negative</v>
      </c>
      <c r="F19713">
        <f>VLOOKUP(Reactions[[#This Row],[Type]],ReactionTypes[[#All],[Type]:[Score]],3,FALSE)</f>
        <v>12</v>
      </c>
      <c r="G19713">
        <f>YEAR(Reactions[[#This Row],[Datetime]])</f>
        <v>2021</v>
      </c>
      <c r="H19713" s="7" t="str">
        <f>TEXT(Reactions[[#This Row],[Datetime]],"YYYY-mmm")</f>
        <v>2021-Jan</v>
      </c>
      <c r="I19713" s="61">
        <f>DAY(Reactions[[#This Row],[Date ]])</f>
        <v>5</v>
      </c>
      <c r="J19713" s="61">
        <f>WEEKDAY(Reactions[[#This Row],[Date ]],2)</f>
        <v>2</v>
      </c>
      <c r="K19713" s="61" t="str">
        <f>TEXT(Reactions[[#This Row],[Date ]],"dddd")</f>
        <v>Tuesday</v>
      </c>
      <c r="L19713" s="7">
        <f>INT(Reactions[[#This Row],[Datetime]])</f>
        <v>44201</v>
      </c>
      <c r="M19713" s="61">
        <f>HOUR(Reactions[[#This Row],[Datetime]])</f>
        <v>10</v>
      </c>
      <c r="N19713" s="114">
        <f>EOMONTH(Reactions[[#This Row],[Date ]],0)</f>
        <v>44227</v>
      </c>
      <c r="O19713" t="s">
        <v>1524</v>
      </c>
      <c r="P19713" s="51">
        <v>44201.439826388887</v>
      </c>
    </row>
    <row r="19714" spans="1:16" x14ac:dyDescent="0.3">
      <c r="A19714" t="s">
        <v>1260</v>
      </c>
      <c r="B19714" t="s">
        <v>1537</v>
      </c>
      <c r="C19714" t="str">
        <f>VLOOKUP(Reactions[[#This Row],[Content ID]],'Content_cleaned '!$A:$C,3,FALSE)</f>
        <v>fitness</v>
      </c>
      <c r="D19714" t="str">
        <f>VLOOKUP(Reactions[[#This Row],[Content ID]],Content[[#All],[Content ID]:[Category]],7,FALSE)</f>
        <v>video</v>
      </c>
      <c r="E19714" t="str">
        <f>VLOOKUP(Reactions[[#This Row],[Type]],ReactionTypes[[#All],[Type]:[Score]],2,FALSE)</f>
        <v>negative</v>
      </c>
      <c r="F19714">
        <f>VLOOKUP(Reactions[[#This Row],[Type]],ReactionTypes[[#All],[Type]:[Score]],3,FALSE)</f>
        <v>12</v>
      </c>
      <c r="G19714">
        <f>YEAR(Reactions[[#This Row],[Datetime]])</f>
        <v>2021</v>
      </c>
      <c r="H19714" s="7" t="str">
        <f>TEXT(Reactions[[#This Row],[Datetime]],"YYYY-mmm")</f>
        <v>2021-Feb</v>
      </c>
      <c r="I19714" s="61">
        <f>DAY(Reactions[[#This Row],[Date ]])</f>
        <v>3</v>
      </c>
      <c r="J19714" s="61">
        <f>WEEKDAY(Reactions[[#This Row],[Date ]],2)</f>
        <v>3</v>
      </c>
      <c r="K19714" s="61" t="str">
        <f>TEXT(Reactions[[#This Row],[Date ]],"dddd")</f>
        <v>Wednesday</v>
      </c>
      <c r="L19714" s="7">
        <f>INT(Reactions[[#This Row],[Datetime]])</f>
        <v>44230</v>
      </c>
      <c r="M19714" s="61">
        <f>HOUR(Reactions[[#This Row],[Datetime]])</f>
        <v>12</v>
      </c>
      <c r="N19714" s="114">
        <f>EOMONTH(Reactions[[#This Row],[Date ]],0)</f>
        <v>44255</v>
      </c>
      <c r="O19714" t="s">
        <v>1524</v>
      </c>
      <c r="P19714" s="51">
        <v>44230.530925925923</v>
      </c>
    </row>
    <row r="19715" spans="1:16" x14ac:dyDescent="0.3">
      <c r="A19715" t="s">
        <v>1260</v>
      </c>
      <c r="B19715" t="s">
        <v>482</v>
      </c>
      <c r="C19715" t="str">
        <f>VLOOKUP(Reactions[[#This Row],[Content ID]],'Content_cleaned '!$A:$C,3,FALSE)</f>
        <v>fitness</v>
      </c>
      <c r="D19715" t="str">
        <f>VLOOKUP(Reactions[[#This Row],[Content ID]],Content[[#All],[Content ID]:[Category]],7,FALSE)</f>
        <v>video</v>
      </c>
      <c r="E19715" t="str">
        <f>VLOOKUP(Reactions[[#This Row],[Type]],ReactionTypes[[#All],[Type]:[Score]],2,FALSE)</f>
        <v>positive</v>
      </c>
      <c r="F19715">
        <f>VLOOKUP(Reactions[[#This Row],[Type]],ReactionTypes[[#All],[Type]:[Score]],3,FALSE)</f>
        <v>75</v>
      </c>
      <c r="G19715">
        <f>YEAR(Reactions[[#This Row],[Datetime]])</f>
        <v>2020</v>
      </c>
      <c r="H19715" s="7" t="str">
        <f>TEXT(Reactions[[#This Row],[Datetime]],"YYYY-mmm")</f>
        <v>2020-Jul</v>
      </c>
      <c r="I19715" s="61">
        <f>DAY(Reactions[[#This Row],[Date ]])</f>
        <v>18</v>
      </c>
      <c r="J19715" s="61">
        <f>WEEKDAY(Reactions[[#This Row],[Date ]],2)</f>
        <v>6</v>
      </c>
      <c r="K19715" s="61" t="str">
        <f>TEXT(Reactions[[#This Row],[Date ]],"dddd")</f>
        <v>Saturday</v>
      </c>
      <c r="L19715" s="7">
        <f>INT(Reactions[[#This Row],[Datetime]])</f>
        <v>44030</v>
      </c>
      <c r="M19715" s="61">
        <f>HOUR(Reactions[[#This Row],[Datetime]])</f>
        <v>9</v>
      </c>
      <c r="N19715" s="114">
        <f>EOMONTH(Reactions[[#This Row],[Date ]],0)</f>
        <v>44043</v>
      </c>
      <c r="O19715" t="s">
        <v>1522</v>
      </c>
      <c r="P19715" s="51">
        <v>44030.406481481485</v>
      </c>
    </row>
    <row r="19716" spans="1:16" x14ac:dyDescent="0.3">
      <c r="A19716" t="s">
        <v>1260</v>
      </c>
      <c r="B19716" t="s">
        <v>555</v>
      </c>
      <c r="C19716" t="str">
        <f>VLOOKUP(Reactions[[#This Row],[Content ID]],'Content_cleaned '!$A:$C,3,FALSE)</f>
        <v>fitness</v>
      </c>
      <c r="D19716" t="str">
        <f>VLOOKUP(Reactions[[#This Row],[Content ID]],Content[[#All],[Content ID]:[Category]],7,FALSE)</f>
        <v>video</v>
      </c>
      <c r="E19716" t="str">
        <f>VLOOKUP(Reactions[[#This Row],[Type]],ReactionTypes[[#All],[Type]:[Score]],2,FALSE)</f>
        <v>negative</v>
      </c>
      <c r="F19716">
        <f>VLOOKUP(Reactions[[#This Row],[Type]],ReactionTypes[[#All],[Type]:[Score]],3,FALSE)</f>
        <v>10</v>
      </c>
      <c r="G19716">
        <f>YEAR(Reactions[[#This Row],[Datetime]])</f>
        <v>2020</v>
      </c>
      <c r="H19716" s="7" t="str">
        <f>TEXT(Reactions[[#This Row],[Datetime]],"YYYY-mmm")</f>
        <v>2020-Sep</v>
      </c>
      <c r="I19716" s="61">
        <f>DAY(Reactions[[#This Row],[Date ]])</f>
        <v>11</v>
      </c>
      <c r="J19716" s="61">
        <f>WEEKDAY(Reactions[[#This Row],[Date ]],2)</f>
        <v>5</v>
      </c>
      <c r="K19716" s="61" t="str">
        <f>TEXT(Reactions[[#This Row],[Date ]],"dddd")</f>
        <v>Friday</v>
      </c>
      <c r="L19716" s="7">
        <f>INT(Reactions[[#This Row],[Datetime]])</f>
        <v>44085</v>
      </c>
      <c r="M19716" s="61">
        <f>HOUR(Reactions[[#This Row],[Datetime]])</f>
        <v>10</v>
      </c>
      <c r="N19716" s="114">
        <f>EOMONTH(Reactions[[#This Row],[Date ]],0)</f>
        <v>44104</v>
      </c>
      <c r="O19716" t="s">
        <v>1512</v>
      </c>
      <c r="P19716" s="51">
        <v>44085.426666666666</v>
      </c>
    </row>
    <row r="19717" spans="1:16" x14ac:dyDescent="0.3">
      <c r="A19717" t="s">
        <v>1260</v>
      </c>
      <c r="B19717" t="s">
        <v>727</v>
      </c>
      <c r="C19717" t="str">
        <f>VLOOKUP(Reactions[[#This Row],[Content ID]],'Content_cleaned '!$A:$C,3,FALSE)</f>
        <v>fitness</v>
      </c>
      <c r="D19717" t="str">
        <f>VLOOKUP(Reactions[[#This Row],[Content ID]],Content[[#All],[Content ID]:[Category]],7,FALSE)</f>
        <v>video</v>
      </c>
      <c r="E19717" t="str">
        <f>VLOOKUP(Reactions[[#This Row],[Type]],ReactionTypes[[#All],[Type]:[Score]],2,FALSE)</f>
        <v>positive</v>
      </c>
      <c r="F19717">
        <f>VLOOKUP(Reactions[[#This Row],[Type]],ReactionTypes[[#All],[Type]:[Score]],3,FALSE)</f>
        <v>50</v>
      </c>
      <c r="G19717">
        <f>YEAR(Reactions[[#This Row],[Datetime]])</f>
        <v>2021</v>
      </c>
      <c r="H19717" s="7" t="str">
        <f>TEXT(Reactions[[#This Row],[Datetime]],"YYYY-mmm")</f>
        <v>2021-May</v>
      </c>
      <c r="I19717" s="61">
        <f>DAY(Reactions[[#This Row],[Date ]])</f>
        <v>29</v>
      </c>
      <c r="J19717" s="61">
        <f>WEEKDAY(Reactions[[#This Row],[Date ]],2)</f>
        <v>6</v>
      </c>
      <c r="K19717" s="61" t="str">
        <f>TEXT(Reactions[[#This Row],[Date ]],"dddd")</f>
        <v>Saturday</v>
      </c>
      <c r="L19717" s="7">
        <f>INT(Reactions[[#This Row],[Datetime]])</f>
        <v>44345</v>
      </c>
      <c r="M19717" s="61">
        <f>HOUR(Reactions[[#This Row],[Datetime]])</f>
        <v>0</v>
      </c>
      <c r="N19717" s="114">
        <f>EOMONTH(Reactions[[#This Row],[Date ]],0)</f>
        <v>44347</v>
      </c>
      <c r="O19717" t="s">
        <v>1525</v>
      </c>
      <c r="P19717" s="51">
        <v>44345.024780092594</v>
      </c>
    </row>
    <row r="19718" spans="1:16" x14ac:dyDescent="0.3">
      <c r="A19718" t="s">
        <v>1260</v>
      </c>
      <c r="B19718" t="s">
        <v>100</v>
      </c>
      <c r="C19718" t="str">
        <f>VLOOKUP(Reactions[[#This Row],[Content ID]],'Content_cleaned '!$A:$C,3,FALSE)</f>
        <v>fitness</v>
      </c>
      <c r="D19718" t="str">
        <f>VLOOKUP(Reactions[[#This Row],[Content ID]],Content[[#All],[Content ID]:[Category]],7,FALSE)</f>
        <v>video</v>
      </c>
      <c r="E19718" t="str">
        <f>VLOOKUP(Reactions[[#This Row],[Type]],ReactionTypes[[#All],[Type]:[Score]],2,FALSE)</f>
        <v>neutral</v>
      </c>
      <c r="F19718">
        <f>VLOOKUP(Reactions[[#This Row],[Type]],ReactionTypes[[#All],[Type]:[Score]],3,FALSE)</f>
        <v>20</v>
      </c>
      <c r="G19718">
        <f>YEAR(Reactions[[#This Row],[Datetime]])</f>
        <v>2020</v>
      </c>
      <c r="H19718" s="7" t="str">
        <f>TEXT(Reactions[[#This Row],[Datetime]],"YYYY-mmm")</f>
        <v>2020-Nov</v>
      </c>
      <c r="I19718" s="61">
        <f>DAY(Reactions[[#This Row],[Date ]])</f>
        <v>6</v>
      </c>
      <c r="J19718" s="61">
        <f>WEEKDAY(Reactions[[#This Row],[Date ]],2)</f>
        <v>5</v>
      </c>
      <c r="K19718" s="61" t="str">
        <f>TEXT(Reactions[[#This Row],[Date ]],"dddd")</f>
        <v>Friday</v>
      </c>
      <c r="L19718" s="7">
        <f>INT(Reactions[[#This Row],[Datetime]])</f>
        <v>44141</v>
      </c>
      <c r="M19718" s="61">
        <f>HOUR(Reactions[[#This Row],[Datetime]])</f>
        <v>0</v>
      </c>
      <c r="N19718" s="114">
        <f>EOMONTH(Reactions[[#This Row],[Date ]],0)</f>
        <v>44165</v>
      </c>
      <c r="O19718" t="s">
        <v>1519</v>
      </c>
      <c r="P19718" s="51">
        <v>44141.013368055559</v>
      </c>
    </row>
    <row r="19719" spans="1:16" x14ac:dyDescent="0.3">
      <c r="A19719" t="s">
        <v>1260</v>
      </c>
      <c r="B19719" t="s">
        <v>1551</v>
      </c>
      <c r="C19719" t="str">
        <f>VLOOKUP(Reactions[[#This Row],[Content ID]],'Content_cleaned '!$A:$C,3,FALSE)</f>
        <v>fitness</v>
      </c>
      <c r="D19719" t="str">
        <f>VLOOKUP(Reactions[[#This Row],[Content ID]],Content[[#All],[Content ID]:[Category]],7,FALSE)</f>
        <v>video</v>
      </c>
      <c r="E19719" t="str">
        <f>VLOOKUP(Reactions[[#This Row],[Type]],ReactionTypes[[#All],[Type]:[Score]],2,FALSE)</f>
        <v>positive</v>
      </c>
      <c r="F19719">
        <f>VLOOKUP(Reactions[[#This Row],[Type]],ReactionTypes[[#All],[Type]:[Score]],3,FALSE)</f>
        <v>50</v>
      </c>
      <c r="G19719">
        <f>YEAR(Reactions[[#This Row],[Datetime]])</f>
        <v>2020</v>
      </c>
      <c r="H19719" s="7" t="str">
        <f>TEXT(Reactions[[#This Row],[Datetime]],"YYYY-mmm")</f>
        <v>2020-Aug</v>
      </c>
      <c r="I19719" s="61">
        <f>DAY(Reactions[[#This Row],[Date ]])</f>
        <v>25</v>
      </c>
      <c r="J19719" s="61">
        <f>WEEKDAY(Reactions[[#This Row],[Date ]],2)</f>
        <v>2</v>
      </c>
      <c r="K19719" s="61" t="str">
        <f>TEXT(Reactions[[#This Row],[Date ]],"dddd")</f>
        <v>Tuesday</v>
      </c>
      <c r="L19719" s="7">
        <f>INT(Reactions[[#This Row],[Datetime]])</f>
        <v>44068</v>
      </c>
      <c r="M19719" s="61">
        <f>HOUR(Reactions[[#This Row],[Datetime]])</f>
        <v>7</v>
      </c>
      <c r="N19719" s="114">
        <f>EOMONTH(Reactions[[#This Row],[Date ]],0)</f>
        <v>44074</v>
      </c>
      <c r="O19719" t="s">
        <v>1525</v>
      </c>
      <c r="P19719" s="51">
        <v>44068.311828703707</v>
      </c>
    </row>
    <row r="19720" spans="1:16" x14ac:dyDescent="0.3">
      <c r="A19720" t="s">
        <v>1260</v>
      </c>
      <c r="B19720" t="s">
        <v>756</v>
      </c>
      <c r="C19720" t="str">
        <f>VLOOKUP(Reactions[[#This Row],[Content ID]],'Content_cleaned '!$A:$C,3,FALSE)</f>
        <v>fitness</v>
      </c>
      <c r="D19720" t="str">
        <f>VLOOKUP(Reactions[[#This Row],[Content ID]],Content[[#All],[Content ID]:[Category]],7,FALSE)</f>
        <v>video</v>
      </c>
      <c r="E19720" t="str">
        <f>VLOOKUP(Reactions[[#This Row],[Type]],ReactionTypes[[#All],[Type]:[Score]],2,FALSE)</f>
        <v>negative</v>
      </c>
      <c r="F19720">
        <f>VLOOKUP(Reactions[[#This Row],[Type]],ReactionTypes[[#All],[Type]:[Score]],3,FALSE)</f>
        <v>5</v>
      </c>
      <c r="G19720">
        <f>YEAR(Reactions[[#This Row],[Datetime]])</f>
        <v>2021</v>
      </c>
      <c r="H19720" s="7" t="str">
        <f>TEXT(Reactions[[#This Row],[Datetime]],"YYYY-mmm")</f>
        <v>2021-Jan</v>
      </c>
      <c r="I19720" s="61">
        <f>DAY(Reactions[[#This Row],[Date ]])</f>
        <v>25</v>
      </c>
      <c r="J19720" s="61">
        <f>WEEKDAY(Reactions[[#This Row],[Date ]],2)</f>
        <v>1</v>
      </c>
      <c r="K19720" s="61" t="str">
        <f>TEXT(Reactions[[#This Row],[Date ]],"dddd")</f>
        <v>Monday</v>
      </c>
      <c r="L19720" s="7">
        <f>INT(Reactions[[#This Row],[Datetime]])</f>
        <v>44221</v>
      </c>
      <c r="M19720" s="61">
        <f>HOUR(Reactions[[#This Row],[Datetime]])</f>
        <v>17</v>
      </c>
      <c r="N19720" s="114">
        <f>EOMONTH(Reactions[[#This Row],[Date ]],0)</f>
        <v>44227</v>
      </c>
      <c r="O19720" t="s">
        <v>1517</v>
      </c>
      <c r="P19720" s="51">
        <v>44221.709733796299</v>
      </c>
    </row>
    <row r="19721" spans="1:16" x14ac:dyDescent="0.3">
      <c r="A19721" t="s">
        <v>1260</v>
      </c>
      <c r="B19721" t="s">
        <v>151</v>
      </c>
      <c r="C19721" t="str">
        <f>VLOOKUP(Reactions[[#This Row],[Content ID]],'Content_cleaned '!$A:$C,3,FALSE)</f>
        <v>fitness</v>
      </c>
      <c r="D19721" t="str">
        <f>VLOOKUP(Reactions[[#This Row],[Content ID]],Content[[#All],[Content ID]:[Category]],7,FALSE)</f>
        <v>video</v>
      </c>
      <c r="E19721" t="str">
        <f>VLOOKUP(Reactions[[#This Row],[Type]],ReactionTypes[[#All],[Type]:[Score]],2,FALSE)</f>
        <v>negative</v>
      </c>
      <c r="F19721">
        <f>VLOOKUP(Reactions[[#This Row],[Type]],ReactionTypes[[#All],[Type]:[Score]],3,FALSE)</f>
        <v>15</v>
      </c>
      <c r="G19721">
        <f>YEAR(Reactions[[#This Row],[Datetime]])</f>
        <v>2020</v>
      </c>
      <c r="H19721" s="7" t="str">
        <f>TEXT(Reactions[[#This Row],[Datetime]],"YYYY-mmm")</f>
        <v>2020-Sep</v>
      </c>
      <c r="I19721" s="61">
        <f>DAY(Reactions[[#This Row],[Date ]])</f>
        <v>3</v>
      </c>
      <c r="J19721" s="61">
        <f>WEEKDAY(Reactions[[#This Row],[Date ]],2)</f>
        <v>4</v>
      </c>
      <c r="K19721" s="61" t="str">
        <f>TEXT(Reactions[[#This Row],[Date ]],"dddd")</f>
        <v>Thursday</v>
      </c>
      <c r="L19721" s="7">
        <f>INT(Reactions[[#This Row],[Datetime]])</f>
        <v>44077</v>
      </c>
      <c r="M19721" s="61">
        <f>HOUR(Reactions[[#This Row],[Datetime]])</f>
        <v>6</v>
      </c>
      <c r="N19721" s="114">
        <f>EOMONTH(Reactions[[#This Row],[Date ]],0)</f>
        <v>44104</v>
      </c>
      <c r="O19721" t="s">
        <v>1513</v>
      </c>
      <c r="P19721" s="51">
        <v>44077.261886574073</v>
      </c>
    </row>
    <row r="19722" spans="1:16" x14ac:dyDescent="0.3">
      <c r="A19722" t="s">
        <v>1260</v>
      </c>
      <c r="B19722" t="s">
        <v>23</v>
      </c>
      <c r="C19722" t="str">
        <f>VLOOKUP(Reactions[[#This Row],[Content ID]],'Content_cleaned '!$A:$C,3,FALSE)</f>
        <v>fitness</v>
      </c>
      <c r="D19722" t="str">
        <f>VLOOKUP(Reactions[[#This Row],[Content ID]],Content[[#All],[Content ID]:[Category]],7,FALSE)</f>
        <v>video</v>
      </c>
      <c r="E19722" t="str">
        <f>VLOOKUP(Reactions[[#This Row],[Type]],ReactionTypes[[#All],[Type]:[Score]],2,FALSE)</f>
        <v>positive</v>
      </c>
      <c r="F19722">
        <f>VLOOKUP(Reactions[[#This Row],[Type]],ReactionTypes[[#All],[Type]:[Score]],3,FALSE)</f>
        <v>70</v>
      </c>
      <c r="G19722">
        <f>YEAR(Reactions[[#This Row],[Datetime]])</f>
        <v>2021</v>
      </c>
      <c r="H19722" s="7" t="str">
        <f>TEXT(Reactions[[#This Row],[Datetime]],"YYYY-mmm")</f>
        <v>2021-May</v>
      </c>
      <c r="I19722" s="61">
        <f>DAY(Reactions[[#This Row],[Date ]])</f>
        <v>15</v>
      </c>
      <c r="J19722" s="61">
        <f>WEEKDAY(Reactions[[#This Row],[Date ]],2)</f>
        <v>6</v>
      </c>
      <c r="K19722" s="61" t="str">
        <f>TEXT(Reactions[[#This Row],[Date ]],"dddd")</f>
        <v>Saturday</v>
      </c>
      <c r="L19722" s="7">
        <f>INT(Reactions[[#This Row],[Datetime]])</f>
        <v>44331</v>
      </c>
      <c r="M19722" s="61">
        <f>HOUR(Reactions[[#This Row],[Datetime]])</f>
        <v>15</v>
      </c>
      <c r="N19722" s="114">
        <f>EOMONTH(Reactions[[#This Row],[Date ]],0)</f>
        <v>44347</v>
      </c>
      <c r="O19722" t="s">
        <v>1516</v>
      </c>
      <c r="P19722" s="51">
        <v>44331.627500000002</v>
      </c>
    </row>
    <row r="19723" spans="1:16" x14ac:dyDescent="0.3">
      <c r="A19723" t="s">
        <v>1260</v>
      </c>
      <c r="B19723" t="s">
        <v>193</v>
      </c>
      <c r="C19723" t="str">
        <f>VLOOKUP(Reactions[[#This Row],[Content ID]],'Content_cleaned '!$A:$C,3,FALSE)</f>
        <v>fitness</v>
      </c>
      <c r="D19723" t="str">
        <f>VLOOKUP(Reactions[[#This Row],[Content ID]],Content[[#All],[Content ID]:[Category]],7,FALSE)</f>
        <v>video</v>
      </c>
      <c r="E19723" t="str">
        <f>VLOOKUP(Reactions[[#This Row],[Type]],ReactionTypes[[#All],[Type]:[Score]],2,FALSE)</f>
        <v>positive</v>
      </c>
      <c r="F19723">
        <f>VLOOKUP(Reactions[[#This Row],[Type]],ReactionTypes[[#All],[Type]:[Score]],3,FALSE)</f>
        <v>70</v>
      </c>
      <c r="G19723">
        <f>YEAR(Reactions[[#This Row],[Datetime]])</f>
        <v>2020</v>
      </c>
      <c r="H19723" s="7" t="str">
        <f>TEXT(Reactions[[#This Row],[Datetime]],"YYYY-mmm")</f>
        <v>2020-Sep</v>
      </c>
      <c r="I19723" s="61">
        <f>DAY(Reactions[[#This Row],[Date ]])</f>
        <v>1</v>
      </c>
      <c r="J19723" s="61">
        <f>WEEKDAY(Reactions[[#This Row],[Date ]],2)</f>
        <v>2</v>
      </c>
      <c r="K19723" s="61" t="str">
        <f>TEXT(Reactions[[#This Row],[Date ]],"dddd")</f>
        <v>Tuesday</v>
      </c>
      <c r="L19723" s="7">
        <f>INT(Reactions[[#This Row],[Datetime]])</f>
        <v>44075</v>
      </c>
      <c r="M19723" s="61">
        <f>HOUR(Reactions[[#This Row],[Datetime]])</f>
        <v>7</v>
      </c>
      <c r="N19723" s="114">
        <f>EOMONTH(Reactions[[#This Row],[Date ]],0)</f>
        <v>44104</v>
      </c>
      <c r="O19723" t="s">
        <v>1529</v>
      </c>
      <c r="P19723" s="51">
        <v>44075.322893518518</v>
      </c>
    </row>
    <row r="19724" spans="1:16" x14ac:dyDescent="0.3">
      <c r="A19724" t="s">
        <v>1260</v>
      </c>
      <c r="B19724" t="s">
        <v>363</v>
      </c>
      <c r="C19724" t="str">
        <f>VLOOKUP(Reactions[[#This Row],[Content ID]],'Content_cleaned '!$A:$C,3,FALSE)</f>
        <v>fitness</v>
      </c>
      <c r="D19724" t="str">
        <f>VLOOKUP(Reactions[[#This Row],[Content ID]],Content[[#All],[Content ID]:[Category]],7,FALSE)</f>
        <v>video</v>
      </c>
      <c r="E19724" t="str">
        <f>VLOOKUP(Reactions[[#This Row],[Type]],ReactionTypes[[#All],[Type]:[Score]],2,FALSE)</f>
        <v>positive</v>
      </c>
      <c r="F19724">
        <f>VLOOKUP(Reactions[[#This Row],[Type]],ReactionTypes[[#All],[Type]:[Score]],3,FALSE)</f>
        <v>65</v>
      </c>
      <c r="G19724">
        <f>YEAR(Reactions[[#This Row],[Datetime]])</f>
        <v>2021</v>
      </c>
      <c r="H19724" s="7" t="str">
        <f>TEXT(Reactions[[#This Row],[Datetime]],"YYYY-mmm")</f>
        <v>2021-Apr</v>
      </c>
      <c r="I19724" s="61">
        <f>DAY(Reactions[[#This Row],[Date ]])</f>
        <v>24</v>
      </c>
      <c r="J19724" s="61">
        <f>WEEKDAY(Reactions[[#This Row],[Date ]],2)</f>
        <v>6</v>
      </c>
      <c r="K19724" s="61" t="str">
        <f>TEXT(Reactions[[#This Row],[Date ]],"dddd")</f>
        <v>Saturday</v>
      </c>
      <c r="L19724" s="7">
        <f>INT(Reactions[[#This Row],[Datetime]])</f>
        <v>44310</v>
      </c>
      <c r="M19724" s="61">
        <f>HOUR(Reactions[[#This Row],[Datetime]])</f>
        <v>22</v>
      </c>
      <c r="N19724" s="114">
        <f>EOMONTH(Reactions[[#This Row],[Date ]],0)</f>
        <v>44316</v>
      </c>
      <c r="O19724" t="s">
        <v>1518</v>
      </c>
      <c r="P19724" s="51">
        <v>44310.949189814812</v>
      </c>
    </row>
    <row r="19725" spans="1:16" x14ac:dyDescent="0.3">
      <c r="A19725" t="s">
        <v>1260</v>
      </c>
      <c r="B19725" t="s">
        <v>357</v>
      </c>
      <c r="C19725" t="str">
        <f>VLOOKUP(Reactions[[#This Row],[Content ID]],'Content_cleaned '!$A:$C,3,FALSE)</f>
        <v>fitness</v>
      </c>
      <c r="D19725" t="str">
        <f>VLOOKUP(Reactions[[#This Row],[Content ID]],Content[[#All],[Content ID]:[Category]],7,FALSE)</f>
        <v>video</v>
      </c>
      <c r="E19725" t="str">
        <f>VLOOKUP(Reactions[[#This Row],[Type]],ReactionTypes[[#All],[Type]:[Score]],2,FALSE)</f>
        <v>negative</v>
      </c>
      <c r="F19725">
        <f>VLOOKUP(Reactions[[#This Row],[Type]],ReactionTypes[[#All],[Type]:[Score]],3,FALSE)</f>
        <v>15</v>
      </c>
      <c r="G19725">
        <f>YEAR(Reactions[[#This Row],[Datetime]])</f>
        <v>2021</v>
      </c>
      <c r="H19725" s="7" t="str">
        <f>TEXT(Reactions[[#This Row],[Datetime]],"YYYY-mmm")</f>
        <v>2021-Mar</v>
      </c>
      <c r="I19725" s="61">
        <f>DAY(Reactions[[#This Row],[Date ]])</f>
        <v>4</v>
      </c>
      <c r="J19725" s="61">
        <f>WEEKDAY(Reactions[[#This Row],[Date ]],2)</f>
        <v>4</v>
      </c>
      <c r="K19725" s="61" t="str">
        <f>TEXT(Reactions[[#This Row],[Date ]],"dddd")</f>
        <v>Thursday</v>
      </c>
      <c r="L19725" s="7">
        <f>INT(Reactions[[#This Row],[Datetime]])</f>
        <v>44259</v>
      </c>
      <c r="M19725" s="61">
        <f>HOUR(Reactions[[#This Row],[Datetime]])</f>
        <v>7</v>
      </c>
      <c r="N19725" s="114">
        <f>EOMONTH(Reactions[[#This Row],[Date ]],0)</f>
        <v>44286</v>
      </c>
      <c r="O19725" t="s">
        <v>1513</v>
      </c>
      <c r="P19725" s="51">
        <v>44259.322268518517</v>
      </c>
    </row>
    <row r="19726" spans="1:16" x14ac:dyDescent="0.3">
      <c r="A19726" t="s">
        <v>1260</v>
      </c>
      <c r="B19726" t="s">
        <v>646</v>
      </c>
      <c r="C19726" t="str">
        <f>VLOOKUP(Reactions[[#This Row],[Content ID]],'Content_cleaned '!$A:$C,3,FALSE)</f>
        <v>fitness</v>
      </c>
      <c r="D19726" t="str">
        <f>VLOOKUP(Reactions[[#This Row],[Content ID]],Content[[#All],[Content ID]:[Category]],7,FALSE)</f>
        <v>video</v>
      </c>
      <c r="E19726" t="str">
        <f>VLOOKUP(Reactions[[#This Row],[Type]],ReactionTypes[[#All],[Type]:[Score]],2,FALSE)</f>
        <v>positive</v>
      </c>
      <c r="F19726">
        <f>VLOOKUP(Reactions[[#This Row],[Type]],ReactionTypes[[#All],[Type]:[Score]],3,FALSE)</f>
        <v>75</v>
      </c>
      <c r="G19726">
        <f>YEAR(Reactions[[#This Row],[Datetime]])</f>
        <v>2021</v>
      </c>
      <c r="H19726" s="7" t="str">
        <f>TEXT(Reactions[[#This Row],[Datetime]],"YYYY-mmm")</f>
        <v>2021-Apr</v>
      </c>
      <c r="I19726" s="61">
        <f>DAY(Reactions[[#This Row],[Date ]])</f>
        <v>13</v>
      </c>
      <c r="J19726" s="61">
        <f>WEEKDAY(Reactions[[#This Row],[Date ]],2)</f>
        <v>2</v>
      </c>
      <c r="K19726" s="61" t="str">
        <f>TEXT(Reactions[[#This Row],[Date ]],"dddd")</f>
        <v>Tuesday</v>
      </c>
      <c r="L19726" s="7">
        <f>INT(Reactions[[#This Row],[Datetime]])</f>
        <v>44299</v>
      </c>
      <c r="M19726" s="61">
        <f>HOUR(Reactions[[#This Row],[Datetime]])</f>
        <v>12</v>
      </c>
      <c r="N19726" s="114">
        <f>EOMONTH(Reactions[[#This Row],[Date ]],0)</f>
        <v>44316</v>
      </c>
      <c r="O19726" t="s">
        <v>1522</v>
      </c>
      <c r="P19726" s="51">
        <v>44299.52721064815</v>
      </c>
    </row>
    <row r="19727" spans="1:16" x14ac:dyDescent="0.3">
      <c r="A19727" t="s">
        <v>1260</v>
      </c>
      <c r="B19727" t="s">
        <v>1575</v>
      </c>
      <c r="C19727" t="str">
        <f>VLOOKUP(Reactions[[#This Row],[Content ID]],'Content_cleaned '!$A:$C,3,FALSE)</f>
        <v>fitness</v>
      </c>
      <c r="D19727" t="str">
        <f>VLOOKUP(Reactions[[#This Row],[Content ID]],Content[[#All],[Content ID]:[Category]],7,FALSE)</f>
        <v>video</v>
      </c>
      <c r="E19727" t="str">
        <f>VLOOKUP(Reactions[[#This Row],[Type]],ReactionTypes[[#All],[Type]:[Score]],2,FALSE)</f>
        <v>positive</v>
      </c>
      <c r="F19727">
        <f>VLOOKUP(Reactions[[#This Row],[Type]],ReactionTypes[[#All],[Type]:[Score]],3,FALSE)</f>
        <v>30</v>
      </c>
      <c r="G19727">
        <f>YEAR(Reactions[[#This Row],[Datetime]])</f>
        <v>2021</v>
      </c>
      <c r="H19727" s="7" t="str">
        <f>TEXT(Reactions[[#This Row],[Datetime]],"YYYY-mmm")</f>
        <v>2021-May</v>
      </c>
      <c r="I19727" s="61">
        <f>DAY(Reactions[[#This Row],[Date ]])</f>
        <v>18</v>
      </c>
      <c r="J19727" s="61">
        <f>WEEKDAY(Reactions[[#This Row],[Date ]],2)</f>
        <v>2</v>
      </c>
      <c r="K19727" s="61" t="str">
        <f>TEXT(Reactions[[#This Row],[Date ]],"dddd")</f>
        <v>Tuesday</v>
      </c>
      <c r="L19727" s="7">
        <f>INT(Reactions[[#This Row],[Datetime]])</f>
        <v>44334</v>
      </c>
      <c r="M19727" s="61">
        <f>HOUR(Reactions[[#This Row],[Datetime]])</f>
        <v>22</v>
      </c>
      <c r="N19727" s="114">
        <f>EOMONTH(Reactions[[#This Row],[Date ]],0)</f>
        <v>44347</v>
      </c>
      <c r="O19727" t="s">
        <v>1514</v>
      </c>
      <c r="P19727" s="51">
        <v>44334.920266203706</v>
      </c>
    </row>
    <row r="19728" spans="1:16" x14ac:dyDescent="0.3">
      <c r="A19728" t="s">
        <v>1260</v>
      </c>
      <c r="B19728" t="s">
        <v>1553</v>
      </c>
      <c r="C19728" t="str">
        <f>VLOOKUP(Reactions[[#This Row],[Content ID]],'Content_cleaned '!$A:$C,3,FALSE)</f>
        <v>fitness</v>
      </c>
      <c r="D19728" t="str">
        <f>VLOOKUP(Reactions[[#This Row],[Content ID]],Content[[#All],[Content ID]:[Category]],7,FALSE)</f>
        <v>video</v>
      </c>
      <c r="E19728" t="str">
        <f>VLOOKUP(Reactions[[#This Row],[Type]],ReactionTypes[[#All],[Type]:[Score]],2,FALSE)</f>
        <v>negative</v>
      </c>
      <c r="F19728">
        <f>VLOOKUP(Reactions[[#This Row],[Type]],ReactionTypes[[#All],[Type]:[Score]],3,FALSE)</f>
        <v>12</v>
      </c>
      <c r="G19728">
        <f>YEAR(Reactions[[#This Row],[Datetime]])</f>
        <v>2020</v>
      </c>
      <c r="H19728" s="7" t="str">
        <f>TEXT(Reactions[[#This Row],[Datetime]],"YYYY-mmm")</f>
        <v>2020-Nov</v>
      </c>
      <c r="I19728" s="61">
        <f>DAY(Reactions[[#This Row],[Date ]])</f>
        <v>19</v>
      </c>
      <c r="J19728" s="61">
        <f>WEEKDAY(Reactions[[#This Row],[Date ]],2)</f>
        <v>4</v>
      </c>
      <c r="K19728" s="61" t="str">
        <f>TEXT(Reactions[[#This Row],[Date ]],"dddd")</f>
        <v>Thursday</v>
      </c>
      <c r="L19728" s="7">
        <f>INT(Reactions[[#This Row],[Datetime]])</f>
        <v>44154</v>
      </c>
      <c r="M19728" s="61">
        <f>HOUR(Reactions[[#This Row],[Datetime]])</f>
        <v>5</v>
      </c>
      <c r="N19728" s="114">
        <f>EOMONTH(Reactions[[#This Row],[Date ]],0)</f>
        <v>44165</v>
      </c>
      <c r="O19728" t="s">
        <v>1524</v>
      </c>
      <c r="P19728" s="51">
        <v>44154.248842592591</v>
      </c>
    </row>
    <row r="19729" spans="1:16" x14ac:dyDescent="0.3">
      <c r="A19729" t="s">
        <v>1260</v>
      </c>
      <c r="B19729" t="s">
        <v>996</v>
      </c>
      <c r="C19729" t="str">
        <f>VLOOKUP(Reactions[[#This Row],[Content ID]],'Content_cleaned '!$A:$C,3,FALSE)</f>
        <v>fitness</v>
      </c>
      <c r="D19729" t="str">
        <f>VLOOKUP(Reactions[[#This Row],[Content ID]],Content[[#All],[Content ID]:[Category]],7,FALSE)</f>
        <v>video</v>
      </c>
      <c r="E19729" t="str">
        <f>VLOOKUP(Reactions[[#This Row],[Type]],ReactionTypes[[#All],[Type]:[Score]],2,FALSE)</f>
        <v>neutral</v>
      </c>
      <c r="F19729">
        <f>VLOOKUP(Reactions[[#This Row],[Type]],ReactionTypes[[#All],[Type]:[Score]],3,FALSE)</f>
        <v>20</v>
      </c>
      <c r="G19729">
        <f>YEAR(Reactions[[#This Row],[Datetime]])</f>
        <v>2021</v>
      </c>
      <c r="H19729" s="7" t="str">
        <f>TEXT(Reactions[[#This Row],[Datetime]],"YYYY-mmm")</f>
        <v>2021-Apr</v>
      </c>
      <c r="I19729" s="61">
        <f>DAY(Reactions[[#This Row],[Date ]])</f>
        <v>29</v>
      </c>
      <c r="J19729" s="61">
        <f>WEEKDAY(Reactions[[#This Row],[Date ]],2)</f>
        <v>4</v>
      </c>
      <c r="K19729" s="61" t="str">
        <f>TEXT(Reactions[[#This Row],[Date ]],"dddd")</f>
        <v>Thursday</v>
      </c>
      <c r="L19729" s="7">
        <f>INT(Reactions[[#This Row],[Datetime]])</f>
        <v>44315</v>
      </c>
      <c r="M19729" s="61">
        <f>HOUR(Reactions[[#This Row],[Datetime]])</f>
        <v>3</v>
      </c>
      <c r="N19729" s="114">
        <f>EOMONTH(Reactions[[#This Row],[Date ]],0)</f>
        <v>44316</v>
      </c>
      <c r="O19729" t="s">
        <v>1519</v>
      </c>
      <c r="P19729" s="51">
        <v>44315.154942129629</v>
      </c>
    </row>
    <row r="19730" spans="1:16" x14ac:dyDescent="0.3">
      <c r="A19730" t="s">
        <v>1260</v>
      </c>
      <c r="B19730" t="s">
        <v>57</v>
      </c>
      <c r="C19730" t="str">
        <f>VLOOKUP(Reactions[[#This Row],[Content ID]],'Content_cleaned '!$A:$C,3,FALSE)</f>
        <v>fitness</v>
      </c>
      <c r="D19730" t="str">
        <f>VLOOKUP(Reactions[[#This Row],[Content ID]],Content[[#All],[Content ID]:[Category]],7,FALSE)</f>
        <v>video</v>
      </c>
      <c r="E19730" t="str">
        <f>VLOOKUP(Reactions[[#This Row],[Type]],ReactionTypes[[#All],[Type]:[Score]],2,FALSE)</f>
        <v>positive</v>
      </c>
      <c r="F19730">
        <f>VLOOKUP(Reactions[[#This Row],[Type]],ReactionTypes[[#All],[Type]:[Score]],3,FALSE)</f>
        <v>45</v>
      </c>
      <c r="G19730">
        <f>YEAR(Reactions[[#This Row],[Datetime]])</f>
        <v>2021</v>
      </c>
      <c r="H19730" s="7" t="str">
        <f>TEXT(Reactions[[#This Row],[Datetime]],"YYYY-mmm")</f>
        <v>2021-Feb</v>
      </c>
      <c r="I19730" s="61">
        <f>DAY(Reactions[[#This Row],[Date ]])</f>
        <v>25</v>
      </c>
      <c r="J19730" s="61">
        <f>WEEKDAY(Reactions[[#This Row],[Date ]],2)</f>
        <v>4</v>
      </c>
      <c r="K19730" s="61" t="str">
        <f>TEXT(Reactions[[#This Row],[Date ]],"dddd")</f>
        <v>Thursday</v>
      </c>
      <c r="L19730" s="7">
        <f>INT(Reactions[[#This Row],[Datetime]])</f>
        <v>44252</v>
      </c>
      <c r="M19730" s="61">
        <f>HOUR(Reactions[[#This Row],[Datetime]])</f>
        <v>18</v>
      </c>
      <c r="N19730" s="114">
        <f>EOMONTH(Reactions[[#This Row],[Date ]],0)</f>
        <v>44255</v>
      </c>
      <c r="O19730" t="s">
        <v>1523</v>
      </c>
      <c r="P19730" s="51">
        <v>44252.768449074072</v>
      </c>
    </row>
    <row r="19731" spans="1:16" x14ac:dyDescent="0.3">
      <c r="A19731" t="s">
        <v>1260</v>
      </c>
      <c r="B19731" t="s">
        <v>684</v>
      </c>
      <c r="C19731" t="str">
        <f>VLOOKUP(Reactions[[#This Row],[Content ID]],'Content_cleaned '!$A:$C,3,FALSE)</f>
        <v>fitness</v>
      </c>
      <c r="D19731" t="str">
        <f>VLOOKUP(Reactions[[#This Row],[Content ID]],Content[[#All],[Content ID]:[Category]],7,FALSE)</f>
        <v>video</v>
      </c>
      <c r="E19731" t="str">
        <f>VLOOKUP(Reactions[[#This Row],[Type]],ReactionTypes[[#All],[Type]:[Score]],2,FALSE)</f>
        <v>positive</v>
      </c>
      <c r="F19731">
        <f>VLOOKUP(Reactions[[#This Row],[Type]],ReactionTypes[[#All],[Type]:[Score]],3,FALSE)</f>
        <v>75</v>
      </c>
      <c r="G19731">
        <f>YEAR(Reactions[[#This Row],[Datetime]])</f>
        <v>2021</v>
      </c>
      <c r="H19731" s="7" t="str">
        <f>TEXT(Reactions[[#This Row],[Datetime]],"YYYY-mmm")</f>
        <v>2021-Jan</v>
      </c>
      <c r="I19731" s="61">
        <f>DAY(Reactions[[#This Row],[Date ]])</f>
        <v>2</v>
      </c>
      <c r="J19731" s="61">
        <f>WEEKDAY(Reactions[[#This Row],[Date ]],2)</f>
        <v>6</v>
      </c>
      <c r="K19731" s="61" t="str">
        <f>TEXT(Reactions[[#This Row],[Date ]],"dddd")</f>
        <v>Saturday</v>
      </c>
      <c r="L19731" s="7">
        <f>INT(Reactions[[#This Row],[Datetime]])</f>
        <v>44198</v>
      </c>
      <c r="M19731" s="61">
        <f>HOUR(Reactions[[#This Row],[Datetime]])</f>
        <v>19</v>
      </c>
      <c r="N19731" s="114">
        <f>EOMONTH(Reactions[[#This Row],[Date ]],0)</f>
        <v>44227</v>
      </c>
      <c r="O19731" t="s">
        <v>1522</v>
      </c>
      <c r="P19731" s="51">
        <v>44198.797094907408</v>
      </c>
    </row>
    <row r="19732" spans="1:16" x14ac:dyDescent="0.3">
      <c r="A19732" t="s">
        <v>1260</v>
      </c>
      <c r="B19732" t="s">
        <v>23</v>
      </c>
      <c r="C19732" t="str">
        <f>VLOOKUP(Reactions[[#This Row],[Content ID]],'Content_cleaned '!$A:$C,3,FALSE)</f>
        <v>fitness</v>
      </c>
      <c r="D19732" t="str">
        <f>VLOOKUP(Reactions[[#This Row],[Content ID]],Content[[#All],[Content ID]:[Category]],7,FALSE)</f>
        <v>video</v>
      </c>
      <c r="E19732" t="str">
        <f>VLOOKUP(Reactions[[#This Row],[Type]],ReactionTypes[[#All],[Type]:[Score]],2,FALSE)</f>
        <v>positive</v>
      </c>
      <c r="F19732">
        <f>VLOOKUP(Reactions[[#This Row],[Type]],ReactionTypes[[#All],[Type]:[Score]],3,FALSE)</f>
        <v>75</v>
      </c>
      <c r="G19732">
        <f>YEAR(Reactions[[#This Row],[Datetime]])</f>
        <v>2020</v>
      </c>
      <c r="H19732" s="7" t="str">
        <f>TEXT(Reactions[[#This Row],[Datetime]],"YYYY-mmm")</f>
        <v>2020-Jul</v>
      </c>
      <c r="I19732" s="61">
        <f>DAY(Reactions[[#This Row],[Date ]])</f>
        <v>12</v>
      </c>
      <c r="J19732" s="61">
        <f>WEEKDAY(Reactions[[#This Row],[Date ]],2)</f>
        <v>7</v>
      </c>
      <c r="K19732" s="61" t="str">
        <f>TEXT(Reactions[[#This Row],[Date ]],"dddd")</f>
        <v>Sunday</v>
      </c>
      <c r="L19732" s="7">
        <f>INT(Reactions[[#This Row],[Datetime]])</f>
        <v>44024</v>
      </c>
      <c r="M19732" s="61">
        <f>HOUR(Reactions[[#This Row],[Datetime]])</f>
        <v>11</v>
      </c>
      <c r="N19732" s="114">
        <f>EOMONTH(Reactions[[#This Row],[Date ]],0)</f>
        <v>44043</v>
      </c>
      <c r="O19732" t="s">
        <v>1522</v>
      </c>
      <c r="P19732" s="51">
        <v>44024.493715277778</v>
      </c>
    </row>
    <row r="19733" spans="1:16" x14ac:dyDescent="0.3">
      <c r="A19733" t="s">
        <v>1260</v>
      </c>
      <c r="B19733" t="s">
        <v>1004</v>
      </c>
      <c r="C19733" t="str">
        <f>VLOOKUP(Reactions[[#This Row],[Content ID]],'Content_cleaned '!$A:$C,3,FALSE)</f>
        <v>fitness</v>
      </c>
      <c r="D19733" t="str">
        <f>VLOOKUP(Reactions[[#This Row],[Content ID]],Content[[#All],[Content ID]:[Category]],7,FALSE)</f>
        <v>video</v>
      </c>
      <c r="E19733" t="str">
        <f>VLOOKUP(Reactions[[#This Row],[Type]],ReactionTypes[[#All],[Type]:[Score]],2,FALSE)</f>
        <v>negative</v>
      </c>
      <c r="F19733">
        <f>VLOOKUP(Reactions[[#This Row],[Type]],ReactionTypes[[#All],[Type]:[Score]],3,FALSE)</f>
        <v>5</v>
      </c>
      <c r="G19733">
        <f>YEAR(Reactions[[#This Row],[Datetime]])</f>
        <v>2021</v>
      </c>
      <c r="H19733" s="7" t="str">
        <f>TEXT(Reactions[[#This Row],[Datetime]],"YYYY-mmm")</f>
        <v>2021-Feb</v>
      </c>
      <c r="I19733" s="61">
        <f>DAY(Reactions[[#This Row],[Date ]])</f>
        <v>18</v>
      </c>
      <c r="J19733" s="61">
        <f>WEEKDAY(Reactions[[#This Row],[Date ]],2)</f>
        <v>4</v>
      </c>
      <c r="K19733" s="61" t="str">
        <f>TEXT(Reactions[[#This Row],[Date ]],"dddd")</f>
        <v>Thursday</v>
      </c>
      <c r="L19733" s="7">
        <f>INT(Reactions[[#This Row],[Datetime]])</f>
        <v>44245</v>
      </c>
      <c r="M19733" s="61">
        <f>HOUR(Reactions[[#This Row],[Datetime]])</f>
        <v>8</v>
      </c>
      <c r="N19733" s="114">
        <f>EOMONTH(Reactions[[#This Row],[Date ]],0)</f>
        <v>44255</v>
      </c>
      <c r="O19733" t="s">
        <v>1517</v>
      </c>
      <c r="P19733" s="51">
        <v>44245.341851851852</v>
      </c>
    </row>
    <row r="19734" spans="1:16" x14ac:dyDescent="0.3">
      <c r="A19734" t="s">
        <v>1260</v>
      </c>
      <c r="B19734" t="s">
        <v>1326</v>
      </c>
      <c r="C19734" t="str">
        <f>VLOOKUP(Reactions[[#This Row],[Content ID]],'Content_cleaned '!$A:$C,3,FALSE)</f>
        <v>fitness</v>
      </c>
      <c r="D19734" t="str">
        <f>VLOOKUP(Reactions[[#This Row],[Content ID]],Content[[#All],[Content ID]:[Category]],7,FALSE)</f>
        <v>video</v>
      </c>
      <c r="E19734" t="str">
        <f>VLOOKUP(Reactions[[#This Row],[Type]],ReactionTypes[[#All],[Type]:[Score]],2,FALSE)</f>
        <v>positive</v>
      </c>
      <c r="F19734">
        <f>VLOOKUP(Reactions[[#This Row],[Type]],ReactionTypes[[#All],[Type]:[Score]],3,FALSE)</f>
        <v>65</v>
      </c>
      <c r="G19734">
        <f>YEAR(Reactions[[#This Row],[Datetime]])</f>
        <v>2021</v>
      </c>
      <c r="H19734" s="7" t="str">
        <f>TEXT(Reactions[[#This Row],[Datetime]],"YYYY-mmm")</f>
        <v>2021-Apr</v>
      </c>
      <c r="I19734" s="61">
        <f>DAY(Reactions[[#This Row],[Date ]])</f>
        <v>22</v>
      </c>
      <c r="J19734" s="61">
        <f>WEEKDAY(Reactions[[#This Row],[Date ]],2)</f>
        <v>4</v>
      </c>
      <c r="K19734" s="61" t="str">
        <f>TEXT(Reactions[[#This Row],[Date ]],"dddd")</f>
        <v>Thursday</v>
      </c>
      <c r="L19734" s="7">
        <f>INT(Reactions[[#This Row],[Datetime]])</f>
        <v>44308</v>
      </c>
      <c r="M19734" s="61">
        <f>HOUR(Reactions[[#This Row],[Datetime]])</f>
        <v>21</v>
      </c>
      <c r="N19734" s="114">
        <f>EOMONTH(Reactions[[#This Row],[Date ]],0)</f>
        <v>44316</v>
      </c>
      <c r="O19734" t="s">
        <v>1518</v>
      </c>
      <c r="P19734" s="51">
        <v>44308.899780092594</v>
      </c>
    </row>
    <row r="19735" spans="1:16" x14ac:dyDescent="0.3">
      <c r="A19735" t="s">
        <v>1262</v>
      </c>
      <c r="B19735" t="s">
        <v>937</v>
      </c>
      <c r="C19735" t="str">
        <f>VLOOKUP(Reactions[[#This Row],[Content ID]],'Content_cleaned '!$A:$C,3,FALSE)</f>
        <v>animals</v>
      </c>
      <c r="D19735" t="str">
        <f>VLOOKUP(Reactions[[#This Row],[Content ID]],Content[[#All],[Content ID]:[Category]],7,FALSE)</f>
        <v>GIF</v>
      </c>
      <c r="E19735" t="str">
        <f>VLOOKUP(Reactions[[#This Row],[Type]],ReactionTypes[[#All],[Type]:[Score]],2,FALSE)</f>
        <v>negative</v>
      </c>
      <c r="F19735">
        <f>VLOOKUP(Reactions[[#This Row],[Type]],ReactionTypes[[#All],[Type]:[Score]],3,FALSE)</f>
        <v>12</v>
      </c>
      <c r="G19735">
        <f>YEAR(Reactions[[#This Row],[Datetime]])</f>
        <v>2020</v>
      </c>
      <c r="H19735" s="7" t="str">
        <f>TEXT(Reactions[[#This Row],[Datetime]],"YYYY-mmm")</f>
        <v>2020-Sep</v>
      </c>
      <c r="I19735" s="61">
        <f>DAY(Reactions[[#This Row],[Date ]])</f>
        <v>2</v>
      </c>
      <c r="J19735" s="61">
        <f>WEEKDAY(Reactions[[#This Row],[Date ]],2)</f>
        <v>3</v>
      </c>
      <c r="K19735" s="61" t="str">
        <f>TEXT(Reactions[[#This Row],[Date ]],"dddd")</f>
        <v>Wednesday</v>
      </c>
      <c r="L19735" s="7">
        <f>INT(Reactions[[#This Row],[Datetime]])</f>
        <v>44076</v>
      </c>
      <c r="M19735" s="61">
        <f>HOUR(Reactions[[#This Row],[Datetime]])</f>
        <v>10</v>
      </c>
      <c r="N19735" s="114">
        <f>EOMONTH(Reactions[[#This Row],[Date ]],0)</f>
        <v>44104</v>
      </c>
      <c r="O19735" t="s">
        <v>1524</v>
      </c>
      <c r="P19735" s="51">
        <v>44076.440601851849</v>
      </c>
    </row>
    <row r="19736" spans="1:16" x14ac:dyDescent="0.3">
      <c r="A19736" t="s">
        <v>1262</v>
      </c>
      <c r="B19736" t="s">
        <v>978</v>
      </c>
      <c r="C19736" t="str">
        <f>VLOOKUP(Reactions[[#This Row],[Content ID]],'Content_cleaned '!$A:$C,3,FALSE)</f>
        <v>animals</v>
      </c>
      <c r="D19736" t="str">
        <f>VLOOKUP(Reactions[[#This Row],[Content ID]],Content[[#All],[Content ID]:[Category]],7,FALSE)</f>
        <v>GIF</v>
      </c>
      <c r="E19736" t="str">
        <f>VLOOKUP(Reactions[[#This Row],[Type]],ReactionTypes[[#All],[Type]:[Score]],2,FALSE)</f>
        <v>negative</v>
      </c>
      <c r="F19736">
        <f>VLOOKUP(Reactions[[#This Row],[Type]],ReactionTypes[[#All],[Type]:[Score]],3,FALSE)</f>
        <v>0</v>
      </c>
      <c r="G19736">
        <f>YEAR(Reactions[[#This Row],[Datetime]])</f>
        <v>2020</v>
      </c>
      <c r="H19736" s="7" t="str">
        <f>TEXT(Reactions[[#This Row],[Datetime]],"YYYY-mmm")</f>
        <v>2020-Aug</v>
      </c>
      <c r="I19736" s="61">
        <f>DAY(Reactions[[#This Row],[Date ]])</f>
        <v>2</v>
      </c>
      <c r="J19736" s="61">
        <f>WEEKDAY(Reactions[[#This Row],[Date ]],2)</f>
        <v>7</v>
      </c>
      <c r="K19736" s="61" t="str">
        <f>TEXT(Reactions[[#This Row],[Date ]],"dddd")</f>
        <v>Sunday</v>
      </c>
      <c r="L19736" s="7">
        <f>INT(Reactions[[#This Row],[Datetime]])</f>
        <v>44045</v>
      </c>
      <c r="M19736" s="61">
        <f>HOUR(Reactions[[#This Row],[Datetime]])</f>
        <v>9</v>
      </c>
      <c r="N19736" s="114">
        <f>EOMONTH(Reactions[[#This Row],[Date ]],0)</f>
        <v>44074</v>
      </c>
      <c r="O19736" t="s">
        <v>1511</v>
      </c>
      <c r="P19736" s="51">
        <v>44045.385960648149</v>
      </c>
    </row>
    <row r="19737" spans="1:16" x14ac:dyDescent="0.3">
      <c r="A19737" t="s">
        <v>1262</v>
      </c>
      <c r="B19737" t="s">
        <v>1422</v>
      </c>
      <c r="C19737" t="str">
        <f>VLOOKUP(Reactions[[#This Row],[Content ID]],'Content_cleaned '!$A:$C,3,FALSE)</f>
        <v>animals</v>
      </c>
      <c r="D19737" t="str">
        <f>VLOOKUP(Reactions[[#This Row],[Content ID]],Content[[#All],[Content ID]:[Category]],7,FALSE)</f>
        <v>GIF</v>
      </c>
      <c r="E19737" t="str">
        <f>VLOOKUP(Reactions[[#This Row],[Type]],ReactionTypes[[#All],[Type]:[Score]],2,FALSE)</f>
        <v>negative</v>
      </c>
      <c r="F19737">
        <f>VLOOKUP(Reactions[[#This Row],[Type]],ReactionTypes[[#All],[Type]:[Score]],3,FALSE)</f>
        <v>5</v>
      </c>
      <c r="G19737">
        <f>YEAR(Reactions[[#This Row],[Datetime]])</f>
        <v>2021</v>
      </c>
      <c r="H19737" s="7" t="str">
        <f>TEXT(Reactions[[#This Row],[Datetime]],"YYYY-mmm")</f>
        <v>2021-Mar</v>
      </c>
      <c r="I19737" s="61">
        <f>DAY(Reactions[[#This Row],[Date ]])</f>
        <v>1</v>
      </c>
      <c r="J19737" s="61">
        <f>WEEKDAY(Reactions[[#This Row],[Date ]],2)</f>
        <v>1</v>
      </c>
      <c r="K19737" s="61" t="str">
        <f>TEXT(Reactions[[#This Row],[Date ]],"dddd")</f>
        <v>Monday</v>
      </c>
      <c r="L19737" s="7">
        <f>INT(Reactions[[#This Row],[Datetime]])</f>
        <v>44256</v>
      </c>
      <c r="M19737" s="61">
        <f>HOUR(Reactions[[#This Row],[Datetime]])</f>
        <v>6</v>
      </c>
      <c r="N19737" s="114">
        <f>EOMONTH(Reactions[[#This Row],[Date ]],0)</f>
        <v>44286</v>
      </c>
      <c r="O19737" t="s">
        <v>1517</v>
      </c>
      <c r="P19737" s="51">
        <v>44256.261296296296</v>
      </c>
    </row>
    <row r="19738" spans="1:16" x14ac:dyDescent="0.3">
      <c r="A19738" t="s">
        <v>1262</v>
      </c>
      <c r="B19738" t="s">
        <v>258</v>
      </c>
      <c r="C19738" t="str">
        <f>VLOOKUP(Reactions[[#This Row],[Content ID]],'Content_cleaned '!$A:$C,3,FALSE)</f>
        <v>animals</v>
      </c>
      <c r="D19738" t="str">
        <f>VLOOKUP(Reactions[[#This Row],[Content ID]],Content[[#All],[Content ID]:[Category]],7,FALSE)</f>
        <v>GIF</v>
      </c>
      <c r="E19738" t="str">
        <f>VLOOKUP(Reactions[[#This Row],[Type]],ReactionTypes[[#All],[Type]:[Score]],2,FALSE)</f>
        <v>positive</v>
      </c>
      <c r="F19738">
        <f>VLOOKUP(Reactions[[#This Row],[Type]],ReactionTypes[[#All],[Type]:[Score]],3,FALSE)</f>
        <v>75</v>
      </c>
      <c r="G19738">
        <f>YEAR(Reactions[[#This Row],[Datetime]])</f>
        <v>2021</v>
      </c>
      <c r="H19738" s="7" t="str">
        <f>TEXT(Reactions[[#This Row],[Datetime]],"YYYY-mmm")</f>
        <v>2021-Apr</v>
      </c>
      <c r="I19738" s="61">
        <f>DAY(Reactions[[#This Row],[Date ]])</f>
        <v>18</v>
      </c>
      <c r="J19738" s="61">
        <f>WEEKDAY(Reactions[[#This Row],[Date ]],2)</f>
        <v>7</v>
      </c>
      <c r="K19738" s="61" t="str">
        <f>TEXT(Reactions[[#This Row],[Date ]],"dddd")</f>
        <v>Sunday</v>
      </c>
      <c r="L19738" s="7">
        <f>INT(Reactions[[#This Row],[Datetime]])</f>
        <v>44304</v>
      </c>
      <c r="M19738" s="61">
        <f>HOUR(Reactions[[#This Row],[Datetime]])</f>
        <v>13</v>
      </c>
      <c r="N19738" s="114">
        <f>EOMONTH(Reactions[[#This Row],[Date ]],0)</f>
        <v>44316</v>
      </c>
      <c r="O19738" t="s">
        <v>1522</v>
      </c>
      <c r="P19738" s="51">
        <v>44304.574328703704</v>
      </c>
    </row>
    <row r="19739" spans="1:16" x14ac:dyDescent="0.3">
      <c r="A19739" t="s">
        <v>1262</v>
      </c>
      <c r="B19739" t="s">
        <v>183</v>
      </c>
      <c r="C19739" t="str">
        <f>VLOOKUP(Reactions[[#This Row],[Content ID]],'Content_cleaned '!$A:$C,3,FALSE)</f>
        <v>animals</v>
      </c>
      <c r="D19739" t="str">
        <f>VLOOKUP(Reactions[[#This Row],[Content ID]],Content[[#All],[Content ID]:[Category]],7,FALSE)</f>
        <v>GIF</v>
      </c>
      <c r="E19739" t="str">
        <f>VLOOKUP(Reactions[[#This Row],[Type]],ReactionTypes[[#All],[Type]:[Score]],2,FALSE)</f>
        <v>negative</v>
      </c>
      <c r="F19739">
        <f>VLOOKUP(Reactions[[#This Row],[Type]],ReactionTypes[[#All],[Type]:[Score]],3,FALSE)</f>
        <v>5</v>
      </c>
      <c r="G19739">
        <f>YEAR(Reactions[[#This Row],[Datetime]])</f>
        <v>2020</v>
      </c>
      <c r="H19739" s="7" t="str">
        <f>TEXT(Reactions[[#This Row],[Datetime]],"YYYY-mmm")</f>
        <v>2020-Dec</v>
      </c>
      <c r="I19739" s="61">
        <f>DAY(Reactions[[#This Row],[Date ]])</f>
        <v>20</v>
      </c>
      <c r="J19739" s="61">
        <f>WEEKDAY(Reactions[[#This Row],[Date ]],2)</f>
        <v>7</v>
      </c>
      <c r="K19739" s="61" t="str">
        <f>TEXT(Reactions[[#This Row],[Date ]],"dddd")</f>
        <v>Sunday</v>
      </c>
      <c r="L19739" s="7">
        <f>INT(Reactions[[#This Row],[Datetime]])</f>
        <v>44185</v>
      </c>
      <c r="M19739" s="61">
        <f>HOUR(Reactions[[#This Row],[Datetime]])</f>
        <v>12</v>
      </c>
      <c r="N19739" s="114">
        <f>EOMONTH(Reactions[[#This Row],[Date ]],0)</f>
        <v>44196</v>
      </c>
      <c r="O19739" t="s">
        <v>1517</v>
      </c>
      <c r="P19739" s="51">
        <v>44185.533333333333</v>
      </c>
    </row>
    <row r="19740" spans="1:16" x14ac:dyDescent="0.3">
      <c r="A19740" t="s">
        <v>1262</v>
      </c>
      <c r="B19740" t="s">
        <v>516</v>
      </c>
      <c r="C19740" t="str">
        <f>VLOOKUP(Reactions[[#This Row],[Content ID]],'Content_cleaned '!$A:$C,3,FALSE)</f>
        <v>animals</v>
      </c>
      <c r="D19740" t="str">
        <f>VLOOKUP(Reactions[[#This Row],[Content ID]],Content[[#All],[Content ID]:[Category]],7,FALSE)</f>
        <v>GIF</v>
      </c>
      <c r="E19740" t="str">
        <f>VLOOKUP(Reactions[[#This Row],[Type]],ReactionTypes[[#All],[Type]:[Score]],2,FALSE)</f>
        <v>positive</v>
      </c>
      <c r="F19740">
        <f>VLOOKUP(Reactions[[#This Row],[Type]],ReactionTypes[[#All],[Type]:[Score]],3,FALSE)</f>
        <v>70</v>
      </c>
      <c r="G19740">
        <f>YEAR(Reactions[[#This Row],[Datetime]])</f>
        <v>2020</v>
      </c>
      <c r="H19740" s="7" t="str">
        <f>TEXT(Reactions[[#This Row],[Datetime]],"YYYY-mmm")</f>
        <v>2020-Nov</v>
      </c>
      <c r="I19740" s="61">
        <f>DAY(Reactions[[#This Row],[Date ]])</f>
        <v>19</v>
      </c>
      <c r="J19740" s="61">
        <f>WEEKDAY(Reactions[[#This Row],[Date ]],2)</f>
        <v>4</v>
      </c>
      <c r="K19740" s="61" t="str">
        <f>TEXT(Reactions[[#This Row],[Date ]],"dddd")</f>
        <v>Thursday</v>
      </c>
      <c r="L19740" s="7">
        <f>INT(Reactions[[#This Row],[Datetime]])</f>
        <v>44154</v>
      </c>
      <c r="M19740" s="61">
        <f>HOUR(Reactions[[#This Row],[Datetime]])</f>
        <v>15</v>
      </c>
      <c r="N19740" s="114">
        <f>EOMONTH(Reactions[[#This Row],[Date ]],0)</f>
        <v>44165</v>
      </c>
      <c r="O19740" t="s">
        <v>1529</v>
      </c>
      <c r="P19740" s="51">
        <v>44154.628854166665</v>
      </c>
    </row>
    <row r="19741" spans="1:16" x14ac:dyDescent="0.3">
      <c r="A19741" t="s">
        <v>1262</v>
      </c>
      <c r="B19741" t="s">
        <v>464</v>
      </c>
      <c r="C19741" t="str">
        <f>VLOOKUP(Reactions[[#This Row],[Content ID]],'Content_cleaned '!$A:$C,3,FALSE)</f>
        <v>animals</v>
      </c>
      <c r="D19741" t="str">
        <f>VLOOKUP(Reactions[[#This Row],[Content ID]],Content[[#All],[Content ID]:[Category]],7,FALSE)</f>
        <v>GIF</v>
      </c>
      <c r="E19741" t="str">
        <f>VLOOKUP(Reactions[[#This Row],[Type]],ReactionTypes[[#All],[Type]:[Score]],2,FALSE)</f>
        <v>positive</v>
      </c>
      <c r="F19741">
        <f>VLOOKUP(Reactions[[#This Row],[Type]],ReactionTypes[[#All],[Type]:[Score]],3,FALSE)</f>
        <v>70</v>
      </c>
      <c r="G19741">
        <f>YEAR(Reactions[[#This Row],[Datetime]])</f>
        <v>2021</v>
      </c>
      <c r="H19741" s="7" t="str">
        <f>TEXT(Reactions[[#This Row],[Datetime]],"YYYY-mmm")</f>
        <v>2021-Apr</v>
      </c>
      <c r="I19741" s="61">
        <f>DAY(Reactions[[#This Row],[Date ]])</f>
        <v>15</v>
      </c>
      <c r="J19741" s="61">
        <f>WEEKDAY(Reactions[[#This Row],[Date ]],2)</f>
        <v>4</v>
      </c>
      <c r="K19741" s="61" t="str">
        <f>TEXT(Reactions[[#This Row],[Date ]],"dddd")</f>
        <v>Thursday</v>
      </c>
      <c r="L19741" s="7">
        <f>INT(Reactions[[#This Row],[Datetime]])</f>
        <v>44301</v>
      </c>
      <c r="M19741" s="61">
        <f>HOUR(Reactions[[#This Row],[Datetime]])</f>
        <v>3</v>
      </c>
      <c r="N19741" s="114">
        <f>EOMONTH(Reactions[[#This Row],[Date ]],0)</f>
        <v>44316</v>
      </c>
      <c r="O19741" t="s">
        <v>1516</v>
      </c>
      <c r="P19741" s="51">
        <v>44301.133576388886</v>
      </c>
    </row>
    <row r="19742" spans="1:16" x14ac:dyDescent="0.3">
      <c r="A19742" t="s">
        <v>1262</v>
      </c>
      <c r="B19742" t="s">
        <v>1148</v>
      </c>
      <c r="C19742" t="str">
        <f>VLOOKUP(Reactions[[#This Row],[Content ID]],'Content_cleaned '!$A:$C,3,FALSE)</f>
        <v>animals</v>
      </c>
      <c r="D19742" t="str">
        <f>VLOOKUP(Reactions[[#This Row],[Content ID]],Content[[#All],[Content ID]:[Category]],7,FALSE)</f>
        <v>GIF</v>
      </c>
      <c r="E19742" t="str">
        <f>VLOOKUP(Reactions[[#This Row],[Type]],ReactionTypes[[#All],[Type]:[Score]],2,FALSE)</f>
        <v>negative</v>
      </c>
      <c r="F19742">
        <f>VLOOKUP(Reactions[[#This Row],[Type]],ReactionTypes[[#All],[Type]:[Score]],3,FALSE)</f>
        <v>12</v>
      </c>
      <c r="G19742">
        <f>YEAR(Reactions[[#This Row],[Datetime]])</f>
        <v>2021</v>
      </c>
      <c r="H19742" s="7" t="str">
        <f>TEXT(Reactions[[#This Row],[Datetime]],"YYYY-mmm")</f>
        <v>2021-Feb</v>
      </c>
      <c r="I19742" s="61">
        <f>DAY(Reactions[[#This Row],[Date ]])</f>
        <v>20</v>
      </c>
      <c r="J19742" s="61">
        <f>WEEKDAY(Reactions[[#This Row],[Date ]],2)</f>
        <v>6</v>
      </c>
      <c r="K19742" s="61" t="str">
        <f>TEXT(Reactions[[#This Row],[Date ]],"dddd")</f>
        <v>Saturday</v>
      </c>
      <c r="L19742" s="7">
        <f>INT(Reactions[[#This Row],[Datetime]])</f>
        <v>44247</v>
      </c>
      <c r="M19742" s="61">
        <f>HOUR(Reactions[[#This Row],[Datetime]])</f>
        <v>6</v>
      </c>
      <c r="N19742" s="114">
        <f>EOMONTH(Reactions[[#This Row],[Date ]],0)</f>
        <v>44255</v>
      </c>
      <c r="O19742" t="s">
        <v>1524</v>
      </c>
      <c r="P19742" s="51">
        <v>44247.279768518521</v>
      </c>
    </row>
    <row r="19743" spans="1:16" x14ac:dyDescent="0.3">
      <c r="A19743" t="s">
        <v>1262</v>
      </c>
      <c r="B19743" t="s">
        <v>288</v>
      </c>
      <c r="C19743" t="str">
        <f>VLOOKUP(Reactions[[#This Row],[Content ID]],'Content_cleaned '!$A:$C,3,FALSE)</f>
        <v>animals</v>
      </c>
      <c r="D19743" t="str">
        <f>VLOOKUP(Reactions[[#This Row],[Content ID]],Content[[#All],[Content ID]:[Category]],7,FALSE)</f>
        <v>GIF</v>
      </c>
      <c r="E19743" t="str">
        <f>VLOOKUP(Reactions[[#This Row],[Type]],ReactionTypes[[#All],[Type]:[Score]],2,FALSE)</f>
        <v>positive</v>
      </c>
      <c r="F19743">
        <f>VLOOKUP(Reactions[[#This Row],[Type]],ReactionTypes[[#All],[Type]:[Score]],3,FALSE)</f>
        <v>65</v>
      </c>
      <c r="G19743">
        <f>YEAR(Reactions[[#This Row],[Datetime]])</f>
        <v>2021</v>
      </c>
      <c r="H19743" s="7" t="str">
        <f>TEXT(Reactions[[#This Row],[Datetime]],"YYYY-mmm")</f>
        <v>2021-Jan</v>
      </c>
      <c r="I19743" s="61">
        <f>DAY(Reactions[[#This Row],[Date ]])</f>
        <v>4</v>
      </c>
      <c r="J19743" s="61">
        <f>WEEKDAY(Reactions[[#This Row],[Date ]],2)</f>
        <v>1</v>
      </c>
      <c r="K19743" s="61" t="str">
        <f>TEXT(Reactions[[#This Row],[Date ]],"dddd")</f>
        <v>Monday</v>
      </c>
      <c r="L19743" s="7">
        <f>INT(Reactions[[#This Row],[Datetime]])</f>
        <v>44200</v>
      </c>
      <c r="M19743" s="61">
        <f>HOUR(Reactions[[#This Row],[Datetime]])</f>
        <v>1</v>
      </c>
      <c r="N19743" s="114">
        <f>EOMONTH(Reactions[[#This Row],[Date ]],0)</f>
        <v>44227</v>
      </c>
      <c r="O19743" t="s">
        <v>1518</v>
      </c>
      <c r="P19743" s="51">
        <v>44200.067777777775</v>
      </c>
    </row>
    <row r="19744" spans="1:16" x14ac:dyDescent="0.3">
      <c r="A19744" t="s">
        <v>1262</v>
      </c>
      <c r="B19744" t="s">
        <v>23</v>
      </c>
      <c r="C19744" t="str">
        <f>VLOOKUP(Reactions[[#This Row],[Content ID]],'Content_cleaned '!$A:$C,3,FALSE)</f>
        <v>animals</v>
      </c>
      <c r="D19744" t="str">
        <f>VLOOKUP(Reactions[[#This Row],[Content ID]],Content[[#All],[Content ID]:[Category]],7,FALSE)</f>
        <v>GIF</v>
      </c>
      <c r="E19744" t="str">
        <f>VLOOKUP(Reactions[[#This Row],[Type]],ReactionTypes[[#All],[Type]:[Score]],2,FALSE)</f>
        <v>negative</v>
      </c>
      <c r="F19744">
        <f>VLOOKUP(Reactions[[#This Row],[Type]],ReactionTypes[[#All],[Type]:[Score]],3,FALSE)</f>
        <v>12</v>
      </c>
      <c r="G19744">
        <f>YEAR(Reactions[[#This Row],[Datetime]])</f>
        <v>2021</v>
      </c>
      <c r="H19744" s="7" t="str">
        <f>TEXT(Reactions[[#This Row],[Datetime]],"YYYY-mmm")</f>
        <v>2021-Apr</v>
      </c>
      <c r="I19744" s="61">
        <f>DAY(Reactions[[#This Row],[Date ]])</f>
        <v>6</v>
      </c>
      <c r="J19744" s="61">
        <f>WEEKDAY(Reactions[[#This Row],[Date ]],2)</f>
        <v>2</v>
      </c>
      <c r="K19744" s="61" t="str">
        <f>TEXT(Reactions[[#This Row],[Date ]],"dddd")</f>
        <v>Tuesday</v>
      </c>
      <c r="L19744" s="7">
        <f>INT(Reactions[[#This Row],[Datetime]])</f>
        <v>44292</v>
      </c>
      <c r="M19744" s="61">
        <f>HOUR(Reactions[[#This Row],[Datetime]])</f>
        <v>2</v>
      </c>
      <c r="N19744" s="114">
        <f>EOMONTH(Reactions[[#This Row],[Date ]],0)</f>
        <v>44316</v>
      </c>
      <c r="O19744" t="s">
        <v>1524</v>
      </c>
      <c r="P19744" s="51">
        <v>44292.119155092594</v>
      </c>
    </row>
    <row r="19745" spans="1:16" x14ac:dyDescent="0.3">
      <c r="A19745" t="s">
        <v>1262</v>
      </c>
      <c r="B19745" t="s">
        <v>710</v>
      </c>
      <c r="C19745" t="str">
        <f>VLOOKUP(Reactions[[#This Row],[Content ID]],'Content_cleaned '!$A:$C,3,FALSE)</f>
        <v>animals</v>
      </c>
      <c r="D19745" t="str">
        <f>VLOOKUP(Reactions[[#This Row],[Content ID]],Content[[#All],[Content ID]:[Category]],7,FALSE)</f>
        <v>GIF</v>
      </c>
      <c r="E19745" t="str">
        <f>VLOOKUP(Reactions[[#This Row],[Type]],ReactionTypes[[#All],[Type]:[Score]],2,FALSE)</f>
        <v>negative</v>
      </c>
      <c r="F19745">
        <f>VLOOKUP(Reactions[[#This Row],[Type]],ReactionTypes[[#All],[Type]:[Score]],3,FALSE)</f>
        <v>10</v>
      </c>
      <c r="G19745">
        <f>YEAR(Reactions[[#This Row],[Datetime]])</f>
        <v>2021</v>
      </c>
      <c r="H19745" s="7" t="str">
        <f>TEXT(Reactions[[#This Row],[Datetime]],"YYYY-mmm")</f>
        <v>2021-Apr</v>
      </c>
      <c r="I19745" s="61">
        <f>DAY(Reactions[[#This Row],[Date ]])</f>
        <v>30</v>
      </c>
      <c r="J19745" s="61">
        <f>WEEKDAY(Reactions[[#This Row],[Date ]],2)</f>
        <v>5</v>
      </c>
      <c r="K19745" s="61" t="str">
        <f>TEXT(Reactions[[#This Row],[Date ]],"dddd")</f>
        <v>Friday</v>
      </c>
      <c r="L19745" s="7">
        <f>INT(Reactions[[#This Row],[Datetime]])</f>
        <v>44316</v>
      </c>
      <c r="M19745" s="61">
        <f>HOUR(Reactions[[#This Row],[Datetime]])</f>
        <v>21</v>
      </c>
      <c r="N19745" s="114">
        <f>EOMONTH(Reactions[[#This Row],[Date ]],0)</f>
        <v>44316</v>
      </c>
      <c r="O19745" t="s">
        <v>1512</v>
      </c>
      <c r="P19745" s="51">
        <v>44316.910254629627</v>
      </c>
    </row>
    <row r="19746" spans="1:16" x14ac:dyDescent="0.3">
      <c r="A19746" t="s">
        <v>1262</v>
      </c>
      <c r="B19746" t="s">
        <v>1563</v>
      </c>
      <c r="C19746" t="str">
        <f>VLOOKUP(Reactions[[#This Row],[Content ID]],'Content_cleaned '!$A:$C,3,FALSE)</f>
        <v>animals</v>
      </c>
      <c r="D19746" t="str">
        <f>VLOOKUP(Reactions[[#This Row],[Content ID]],Content[[#All],[Content ID]:[Category]],7,FALSE)</f>
        <v>GIF</v>
      </c>
      <c r="E19746" t="str">
        <f>VLOOKUP(Reactions[[#This Row],[Type]],ReactionTypes[[#All],[Type]:[Score]],2,FALSE)</f>
        <v>positive</v>
      </c>
      <c r="F19746">
        <f>VLOOKUP(Reactions[[#This Row],[Type]],ReactionTypes[[#All],[Type]:[Score]],3,FALSE)</f>
        <v>50</v>
      </c>
      <c r="G19746">
        <f>YEAR(Reactions[[#This Row],[Datetime]])</f>
        <v>2021</v>
      </c>
      <c r="H19746" s="7" t="str">
        <f>TEXT(Reactions[[#This Row],[Datetime]],"YYYY-mmm")</f>
        <v>2021-Feb</v>
      </c>
      <c r="I19746" s="61">
        <f>DAY(Reactions[[#This Row],[Date ]])</f>
        <v>17</v>
      </c>
      <c r="J19746" s="61">
        <f>WEEKDAY(Reactions[[#This Row],[Date ]],2)</f>
        <v>3</v>
      </c>
      <c r="K19746" s="61" t="str">
        <f>TEXT(Reactions[[#This Row],[Date ]],"dddd")</f>
        <v>Wednesday</v>
      </c>
      <c r="L19746" s="7">
        <f>INT(Reactions[[#This Row],[Datetime]])</f>
        <v>44244</v>
      </c>
      <c r="M19746" s="61">
        <f>HOUR(Reactions[[#This Row],[Datetime]])</f>
        <v>2</v>
      </c>
      <c r="N19746" s="114">
        <f>EOMONTH(Reactions[[#This Row],[Date ]],0)</f>
        <v>44255</v>
      </c>
      <c r="O19746" t="s">
        <v>1525</v>
      </c>
      <c r="P19746" s="51">
        <v>44244.119895833333</v>
      </c>
    </row>
    <row r="19747" spans="1:16" x14ac:dyDescent="0.3">
      <c r="A19747" t="s">
        <v>1262</v>
      </c>
      <c r="B19747" t="s">
        <v>1487</v>
      </c>
      <c r="C19747" t="str">
        <f>VLOOKUP(Reactions[[#This Row],[Content ID]],'Content_cleaned '!$A:$C,3,FALSE)</f>
        <v>animals</v>
      </c>
      <c r="D19747" t="str">
        <f>VLOOKUP(Reactions[[#This Row],[Content ID]],Content[[#All],[Content ID]:[Category]],7,FALSE)</f>
        <v>GIF</v>
      </c>
      <c r="E19747" t="str">
        <f>VLOOKUP(Reactions[[#This Row],[Type]],ReactionTypes[[#All],[Type]:[Score]],2,FALSE)</f>
        <v>neutral</v>
      </c>
      <c r="F19747">
        <f>VLOOKUP(Reactions[[#This Row],[Type]],ReactionTypes[[#All],[Type]:[Score]],3,FALSE)</f>
        <v>35</v>
      </c>
      <c r="G19747">
        <f>YEAR(Reactions[[#This Row],[Datetime]])</f>
        <v>2021</v>
      </c>
      <c r="H19747" s="7" t="str">
        <f>TEXT(Reactions[[#This Row],[Datetime]],"YYYY-mmm")</f>
        <v>2021-Apr</v>
      </c>
      <c r="I19747" s="61">
        <f>DAY(Reactions[[#This Row],[Date ]])</f>
        <v>2</v>
      </c>
      <c r="J19747" s="61">
        <f>WEEKDAY(Reactions[[#This Row],[Date ]],2)</f>
        <v>5</v>
      </c>
      <c r="K19747" s="61" t="str">
        <f>TEXT(Reactions[[#This Row],[Date ]],"dddd")</f>
        <v>Friday</v>
      </c>
      <c r="L19747" s="7">
        <f>INT(Reactions[[#This Row],[Datetime]])</f>
        <v>44288</v>
      </c>
      <c r="M19747" s="61">
        <f>HOUR(Reactions[[#This Row],[Datetime]])</f>
        <v>16</v>
      </c>
      <c r="N19747" s="114">
        <f>EOMONTH(Reactions[[#This Row],[Date ]],0)</f>
        <v>44316</v>
      </c>
      <c r="O19747" t="s">
        <v>1515</v>
      </c>
      <c r="P19747" s="51">
        <v>44288.704282407409</v>
      </c>
    </row>
    <row r="19748" spans="1:16" x14ac:dyDescent="0.3">
      <c r="A19748" t="s">
        <v>1262</v>
      </c>
      <c r="B19748" t="s">
        <v>873</v>
      </c>
      <c r="C19748" t="str">
        <f>VLOOKUP(Reactions[[#This Row],[Content ID]],'Content_cleaned '!$A:$C,3,FALSE)</f>
        <v>animals</v>
      </c>
      <c r="D19748" t="str">
        <f>VLOOKUP(Reactions[[#This Row],[Content ID]],Content[[#All],[Content ID]:[Category]],7,FALSE)</f>
        <v>GIF</v>
      </c>
      <c r="E19748" t="str">
        <f>VLOOKUP(Reactions[[#This Row],[Type]],ReactionTypes[[#All],[Type]:[Score]],2,FALSE)</f>
        <v>negative</v>
      </c>
      <c r="F19748">
        <f>VLOOKUP(Reactions[[#This Row],[Type]],ReactionTypes[[#All],[Type]:[Score]],3,FALSE)</f>
        <v>10</v>
      </c>
      <c r="G19748">
        <f>YEAR(Reactions[[#This Row],[Datetime]])</f>
        <v>2021</v>
      </c>
      <c r="H19748" s="7" t="str">
        <f>TEXT(Reactions[[#This Row],[Datetime]],"YYYY-mmm")</f>
        <v>2021-Jan</v>
      </c>
      <c r="I19748" s="61">
        <f>DAY(Reactions[[#This Row],[Date ]])</f>
        <v>16</v>
      </c>
      <c r="J19748" s="61">
        <f>WEEKDAY(Reactions[[#This Row],[Date ]],2)</f>
        <v>6</v>
      </c>
      <c r="K19748" s="61" t="str">
        <f>TEXT(Reactions[[#This Row],[Date ]],"dddd")</f>
        <v>Saturday</v>
      </c>
      <c r="L19748" s="7">
        <f>INT(Reactions[[#This Row],[Datetime]])</f>
        <v>44212</v>
      </c>
      <c r="M19748" s="61">
        <f>HOUR(Reactions[[#This Row],[Datetime]])</f>
        <v>11</v>
      </c>
      <c r="N19748" s="114">
        <f>EOMONTH(Reactions[[#This Row],[Date ]],0)</f>
        <v>44227</v>
      </c>
      <c r="O19748" t="s">
        <v>1512</v>
      </c>
      <c r="P19748" s="51">
        <v>44212.480497685188</v>
      </c>
    </row>
    <row r="19749" spans="1:16" x14ac:dyDescent="0.3">
      <c r="A19749" t="s">
        <v>1262</v>
      </c>
      <c r="B19749" t="s">
        <v>100</v>
      </c>
      <c r="C19749" t="str">
        <f>VLOOKUP(Reactions[[#This Row],[Content ID]],'Content_cleaned '!$A:$C,3,FALSE)</f>
        <v>animals</v>
      </c>
      <c r="D19749" t="str">
        <f>VLOOKUP(Reactions[[#This Row],[Content ID]],Content[[#All],[Content ID]:[Category]],7,FALSE)</f>
        <v>GIF</v>
      </c>
      <c r="E19749" t="str">
        <f>VLOOKUP(Reactions[[#This Row],[Type]],ReactionTypes[[#All],[Type]:[Score]],2,FALSE)</f>
        <v>positive</v>
      </c>
      <c r="F19749">
        <f>VLOOKUP(Reactions[[#This Row],[Type]],ReactionTypes[[#All],[Type]:[Score]],3,FALSE)</f>
        <v>50</v>
      </c>
      <c r="G19749">
        <f>YEAR(Reactions[[#This Row],[Datetime]])</f>
        <v>2021</v>
      </c>
      <c r="H19749" s="7" t="str">
        <f>TEXT(Reactions[[#This Row],[Datetime]],"YYYY-mmm")</f>
        <v>2021-Apr</v>
      </c>
      <c r="I19749" s="61">
        <f>DAY(Reactions[[#This Row],[Date ]])</f>
        <v>17</v>
      </c>
      <c r="J19749" s="61">
        <f>WEEKDAY(Reactions[[#This Row],[Date ]],2)</f>
        <v>6</v>
      </c>
      <c r="K19749" s="61" t="str">
        <f>TEXT(Reactions[[#This Row],[Date ]],"dddd")</f>
        <v>Saturday</v>
      </c>
      <c r="L19749" s="7">
        <f>INT(Reactions[[#This Row],[Datetime]])</f>
        <v>44303</v>
      </c>
      <c r="M19749" s="61">
        <f>HOUR(Reactions[[#This Row],[Datetime]])</f>
        <v>12</v>
      </c>
      <c r="N19749" s="114">
        <f>EOMONTH(Reactions[[#This Row],[Date ]],0)</f>
        <v>44316</v>
      </c>
      <c r="O19749" t="s">
        <v>1525</v>
      </c>
      <c r="P19749" s="51">
        <v>44303.500127314815</v>
      </c>
    </row>
    <row r="19750" spans="1:16" x14ac:dyDescent="0.3">
      <c r="A19750" t="s">
        <v>1262</v>
      </c>
      <c r="B19750" t="s">
        <v>335</v>
      </c>
      <c r="C19750" t="str">
        <f>VLOOKUP(Reactions[[#This Row],[Content ID]],'Content_cleaned '!$A:$C,3,FALSE)</f>
        <v>animals</v>
      </c>
      <c r="D19750" t="str">
        <f>VLOOKUP(Reactions[[#This Row],[Content ID]],Content[[#All],[Content ID]:[Category]],7,FALSE)</f>
        <v>GIF</v>
      </c>
      <c r="E19750" t="str">
        <f>VLOOKUP(Reactions[[#This Row],[Type]],ReactionTypes[[#All],[Type]:[Score]],2,FALSE)</f>
        <v>negative</v>
      </c>
      <c r="F19750">
        <f>VLOOKUP(Reactions[[#This Row],[Type]],ReactionTypes[[#All],[Type]:[Score]],3,FALSE)</f>
        <v>12</v>
      </c>
      <c r="G19750">
        <f>YEAR(Reactions[[#This Row],[Datetime]])</f>
        <v>2021</v>
      </c>
      <c r="H19750" s="7" t="str">
        <f>TEXT(Reactions[[#This Row],[Datetime]],"YYYY-mmm")</f>
        <v>2021-Mar</v>
      </c>
      <c r="I19750" s="61">
        <f>DAY(Reactions[[#This Row],[Date ]])</f>
        <v>11</v>
      </c>
      <c r="J19750" s="61">
        <f>WEEKDAY(Reactions[[#This Row],[Date ]],2)</f>
        <v>4</v>
      </c>
      <c r="K19750" s="61" t="str">
        <f>TEXT(Reactions[[#This Row],[Date ]],"dddd")</f>
        <v>Thursday</v>
      </c>
      <c r="L19750" s="7">
        <f>INT(Reactions[[#This Row],[Datetime]])</f>
        <v>44266</v>
      </c>
      <c r="M19750" s="61">
        <f>HOUR(Reactions[[#This Row],[Datetime]])</f>
        <v>0</v>
      </c>
      <c r="N19750" s="114">
        <f>EOMONTH(Reactions[[#This Row],[Date ]],0)</f>
        <v>44286</v>
      </c>
      <c r="O19750" t="s">
        <v>1524</v>
      </c>
      <c r="P19750" s="51">
        <v>44266.032407407409</v>
      </c>
    </row>
    <row r="19751" spans="1:16" x14ac:dyDescent="0.3">
      <c r="A19751" t="s">
        <v>1262</v>
      </c>
      <c r="B19751" t="s">
        <v>443</v>
      </c>
      <c r="C19751" t="str">
        <f>VLOOKUP(Reactions[[#This Row],[Content ID]],'Content_cleaned '!$A:$C,3,FALSE)</f>
        <v>animals</v>
      </c>
      <c r="D19751" t="str">
        <f>VLOOKUP(Reactions[[#This Row],[Content ID]],Content[[#All],[Content ID]:[Category]],7,FALSE)</f>
        <v>GIF</v>
      </c>
      <c r="E19751" t="str">
        <f>VLOOKUP(Reactions[[#This Row],[Type]],ReactionTypes[[#All],[Type]:[Score]],2,FALSE)</f>
        <v>positive</v>
      </c>
      <c r="F19751">
        <f>VLOOKUP(Reactions[[#This Row],[Type]],ReactionTypes[[#All],[Type]:[Score]],3,FALSE)</f>
        <v>60</v>
      </c>
      <c r="G19751">
        <f>YEAR(Reactions[[#This Row],[Datetime]])</f>
        <v>2021</v>
      </c>
      <c r="H19751" s="7" t="str">
        <f>TEXT(Reactions[[#This Row],[Datetime]],"YYYY-mmm")</f>
        <v>2021-Mar</v>
      </c>
      <c r="I19751" s="61">
        <f>DAY(Reactions[[#This Row],[Date ]])</f>
        <v>17</v>
      </c>
      <c r="J19751" s="61">
        <f>WEEKDAY(Reactions[[#This Row],[Date ]],2)</f>
        <v>3</v>
      </c>
      <c r="K19751" s="61" t="str">
        <f>TEXT(Reactions[[#This Row],[Date ]],"dddd")</f>
        <v>Wednesday</v>
      </c>
      <c r="L19751" s="7">
        <f>INT(Reactions[[#This Row],[Datetime]])</f>
        <v>44272</v>
      </c>
      <c r="M19751" s="61">
        <f>HOUR(Reactions[[#This Row],[Datetime]])</f>
        <v>12</v>
      </c>
      <c r="N19751" s="114">
        <f>EOMONTH(Reactions[[#This Row],[Date ]],0)</f>
        <v>44286</v>
      </c>
      <c r="O19751" t="s">
        <v>1526</v>
      </c>
      <c r="P19751" s="51">
        <v>44272.513611111113</v>
      </c>
    </row>
    <row r="19752" spans="1:16" x14ac:dyDescent="0.3">
      <c r="A19752" t="s">
        <v>1262</v>
      </c>
      <c r="B19752" t="s">
        <v>1534</v>
      </c>
      <c r="C19752" t="str">
        <f>VLOOKUP(Reactions[[#This Row],[Content ID]],'Content_cleaned '!$A:$C,3,FALSE)</f>
        <v>animals</v>
      </c>
      <c r="D19752" t="str">
        <f>VLOOKUP(Reactions[[#This Row],[Content ID]],Content[[#All],[Content ID]:[Category]],7,FALSE)</f>
        <v>GIF</v>
      </c>
      <c r="E19752" t="str">
        <f>VLOOKUP(Reactions[[#This Row],[Type]],ReactionTypes[[#All],[Type]:[Score]],2,FALSE)</f>
        <v>positive</v>
      </c>
      <c r="F19752">
        <f>VLOOKUP(Reactions[[#This Row],[Type]],ReactionTypes[[#All],[Type]:[Score]],3,FALSE)</f>
        <v>70</v>
      </c>
      <c r="G19752">
        <f>YEAR(Reactions[[#This Row],[Datetime]])</f>
        <v>2021</v>
      </c>
      <c r="H19752" s="7" t="str">
        <f>TEXT(Reactions[[#This Row],[Datetime]],"YYYY-mmm")</f>
        <v>2021-Mar</v>
      </c>
      <c r="I19752" s="61">
        <f>DAY(Reactions[[#This Row],[Date ]])</f>
        <v>30</v>
      </c>
      <c r="J19752" s="61">
        <f>WEEKDAY(Reactions[[#This Row],[Date ]],2)</f>
        <v>2</v>
      </c>
      <c r="K19752" s="61" t="str">
        <f>TEXT(Reactions[[#This Row],[Date ]],"dddd")</f>
        <v>Tuesday</v>
      </c>
      <c r="L19752" s="7">
        <f>INT(Reactions[[#This Row],[Datetime]])</f>
        <v>44285</v>
      </c>
      <c r="M19752" s="61">
        <f>HOUR(Reactions[[#This Row],[Datetime]])</f>
        <v>9</v>
      </c>
      <c r="N19752" s="114">
        <f>EOMONTH(Reactions[[#This Row],[Date ]],0)</f>
        <v>44286</v>
      </c>
      <c r="O19752" t="s">
        <v>1529</v>
      </c>
      <c r="P19752" s="51">
        <v>44285.404074074075</v>
      </c>
    </row>
    <row r="19753" spans="1:16" x14ac:dyDescent="0.3">
      <c r="A19753" t="s">
        <v>1262</v>
      </c>
      <c r="B19753" t="s">
        <v>826</v>
      </c>
      <c r="C19753" t="str">
        <f>VLOOKUP(Reactions[[#This Row],[Content ID]],'Content_cleaned '!$A:$C,3,FALSE)</f>
        <v>animals</v>
      </c>
      <c r="D19753" t="str">
        <f>VLOOKUP(Reactions[[#This Row],[Content ID]],Content[[#All],[Content ID]:[Category]],7,FALSE)</f>
        <v>GIF</v>
      </c>
      <c r="E19753" t="str">
        <f>VLOOKUP(Reactions[[#This Row],[Type]],ReactionTypes[[#All],[Type]:[Score]],2,FALSE)</f>
        <v>neutral</v>
      </c>
      <c r="F19753">
        <f>VLOOKUP(Reactions[[#This Row],[Type]],ReactionTypes[[#All],[Type]:[Score]],3,FALSE)</f>
        <v>35</v>
      </c>
      <c r="G19753">
        <f>YEAR(Reactions[[#This Row],[Datetime]])</f>
        <v>2021</v>
      </c>
      <c r="H19753" s="7" t="str">
        <f>TEXT(Reactions[[#This Row],[Datetime]],"YYYY-mmm")</f>
        <v>2021-Apr</v>
      </c>
      <c r="I19753" s="61">
        <f>DAY(Reactions[[#This Row],[Date ]])</f>
        <v>20</v>
      </c>
      <c r="J19753" s="61">
        <f>WEEKDAY(Reactions[[#This Row],[Date ]],2)</f>
        <v>2</v>
      </c>
      <c r="K19753" s="61" t="str">
        <f>TEXT(Reactions[[#This Row],[Date ]],"dddd")</f>
        <v>Tuesday</v>
      </c>
      <c r="L19753" s="7">
        <f>INT(Reactions[[#This Row],[Datetime]])</f>
        <v>44306</v>
      </c>
      <c r="M19753" s="61">
        <f>HOUR(Reactions[[#This Row],[Datetime]])</f>
        <v>16</v>
      </c>
      <c r="N19753" s="114">
        <f>EOMONTH(Reactions[[#This Row],[Date ]],0)</f>
        <v>44316</v>
      </c>
      <c r="O19753" t="s">
        <v>1515</v>
      </c>
      <c r="P19753" s="51">
        <v>44306.695763888885</v>
      </c>
    </row>
    <row r="19754" spans="1:16" x14ac:dyDescent="0.3">
      <c r="A19754" t="s">
        <v>1262</v>
      </c>
      <c r="B19754" t="s">
        <v>23</v>
      </c>
      <c r="C19754" t="str">
        <f>VLOOKUP(Reactions[[#This Row],[Content ID]],'Content_cleaned '!$A:$C,3,FALSE)</f>
        <v>animals</v>
      </c>
      <c r="D19754" t="str">
        <f>VLOOKUP(Reactions[[#This Row],[Content ID]],Content[[#All],[Content ID]:[Category]],7,FALSE)</f>
        <v>GIF</v>
      </c>
      <c r="E19754" t="str">
        <f>VLOOKUP(Reactions[[#This Row],[Type]],ReactionTypes[[#All],[Type]:[Score]],2,FALSE)</f>
        <v>negative</v>
      </c>
      <c r="F19754">
        <f>VLOOKUP(Reactions[[#This Row],[Type]],ReactionTypes[[#All],[Type]:[Score]],3,FALSE)</f>
        <v>10</v>
      </c>
      <c r="G19754">
        <f>YEAR(Reactions[[#This Row],[Datetime]])</f>
        <v>2020</v>
      </c>
      <c r="H19754" s="7" t="str">
        <f>TEXT(Reactions[[#This Row],[Datetime]],"YYYY-mmm")</f>
        <v>2020-Nov</v>
      </c>
      <c r="I19754" s="61">
        <f>DAY(Reactions[[#This Row],[Date ]])</f>
        <v>27</v>
      </c>
      <c r="J19754" s="61">
        <f>WEEKDAY(Reactions[[#This Row],[Date ]],2)</f>
        <v>5</v>
      </c>
      <c r="K19754" s="61" t="str">
        <f>TEXT(Reactions[[#This Row],[Date ]],"dddd")</f>
        <v>Friday</v>
      </c>
      <c r="L19754" s="7">
        <f>INT(Reactions[[#This Row],[Datetime]])</f>
        <v>44162</v>
      </c>
      <c r="M19754" s="61">
        <f>HOUR(Reactions[[#This Row],[Datetime]])</f>
        <v>2</v>
      </c>
      <c r="N19754" s="114">
        <f>EOMONTH(Reactions[[#This Row],[Date ]],0)</f>
        <v>44165</v>
      </c>
      <c r="O19754" t="s">
        <v>1512</v>
      </c>
      <c r="P19754" s="51">
        <v>44162.118900462963</v>
      </c>
    </row>
    <row r="19755" spans="1:16" x14ac:dyDescent="0.3">
      <c r="A19755" t="s">
        <v>1262</v>
      </c>
      <c r="B19755" t="s">
        <v>237</v>
      </c>
      <c r="C19755" t="str">
        <f>VLOOKUP(Reactions[[#This Row],[Content ID]],'Content_cleaned '!$A:$C,3,FALSE)</f>
        <v>animals</v>
      </c>
      <c r="D19755" t="str">
        <f>VLOOKUP(Reactions[[#This Row],[Content ID]],Content[[#All],[Content ID]:[Category]],7,FALSE)</f>
        <v>GIF</v>
      </c>
      <c r="E19755" t="str">
        <f>VLOOKUP(Reactions[[#This Row],[Type]],ReactionTypes[[#All],[Type]:[Score]],2,FALSE)</f>
        <v>positive</v>
      </c>
      <c r="F19755">
        <f>VLOOKUP(Reactions[[#This Row],[Type]],ReactionTypes[[#All],[Type]:[Score]],3,FALSE)</f>
        <v>72</v>
      </c>
      <c r="G19755">
        <f>YEAR(Reactions[[#This Row],[Datetime]])</f>
        <v>2021</v>
      </c>
      <c r="H19755" s="7" t="str">
        <f>TEXT(Reactions[[#This Row],[Datetime]],"YYYY-mmm")</f>
        <v>2021-Feb</v>
      </c>
      <c r="I19755" s="61">
        <f>DAY(Reactions[[#This Row],[Date ]])</f>
        <v>6</v>
      </c>
      <c r="J19755" s="61">
        <f>WEEKDAY(Reactions[[#This Row],[Date ]],2)</f>
        <v>6</v>
      </c>
      <c r="K19755" s="61" t="str">
        <f>TEXT(Reactions[[#This Row],[Date ]],"dddd")</f>
        <v>Saturday</v>
      </c>
      <c r="L19755" s="7">
        <f>INT(Reactions[[#This Row],[Datetime]])</f>
        <v>44233</v>
      </c>
      <c r="M19755" s="61">
        <f>HOUR(Reactions[[#This Row],[Datetime]])</f>
        <v>6</v>
      </c>
      <c r="N19755" s="114">
        <f>EOMONTH(Reactions[[#This Row],[Date ]],0)</f>
        <v>44255</v>
      </c>
      <c r="O19755" t="s">
        <v>1531</v>
      </c>
      <c r="P19755" s="51">
        <v>44233.288842592592</v>
      </c>
    </row>
    <row r="19756" spans="1:16" x14ac:dyDescent="0.3">
      <c r="A19756" t="s">
        <v>1262</v>
      </c>
      <c r="B19756" t="s">
        <v>542</v>
      </c>
      <c r="C19756" t="str">
        <f>VLOOKUP(Reactions[[#This Row],[Content ID]],'Content_cleaned '!$A:$C,3,FALSE)</f>
        <v>animals</v>
      </c>
      <c r="D19756" t="str">
        <f>VLOOKUP(Reactions[[#This Row],[Content ID]],Content[[#All],[Content ID]:[Category]],7,FALSE)</f>
        <v>GIF</v>
      </c>
      <c r="E19756" t="str">
        <f>VLOOKUP(Reactions[[#This Row],[Type]],ReactionTypes[[#All],[Type]:[Score]],2,FALSE)</f>
        <v>positive</v>
      </c>
      <c r="F19756">
        <f>VLOOKUP(Reactions[[#This Row],[Type]],ReactionTypes[[#All],[Type]:[Score]],3,FALSE)</f>
        <v>70</v>
      </c>
      <c r="G19756">
        <f>YEAR(Reactions[[#This Row],[Datetime]])</f>
        <v>2021</v>
      </c>
      <c r="H19756" s="7" t="str">
        <f>TEXT(Reactions[[#This Row],[Datetime]],"YYYY-mmm")</f>
        <v>2021-Jan</v>
      </c>
      <c r="I19756" s="61">
        <f>DAY(Reactions[[#This Row],[Date ]])</f>
        <v>7</v>
      </c>
      <c r="J19756" s="61">
        <f>WEEKDAY(Reactions[[#This Row],[Date ]],2)</f>
        <v>4</v>
      </c>
      <c r="K19756" s="61" t="str">
        <f>TEXT(Reactions[[#This Row],[Date ]],"dddd")</f>
        <v>Thursday</v>
      </c>
      <c r="L19756" s="7">
        <f>INT(Reactions[[#This Row],[Datetime]])</f>
        <v>44203</v>
      </c>
      <c r="M19756" s="61">
        <f>HOUR(Reactions[[#This Row],[Datetime]])</f>
        <v>8</v>
      </c>
      <c r="N19756" s="114">
        <f>EOMONTH(Reactions[[#This Row],[Date ]],0)</f>
        <v>44227</v>
      </c>
      <c r="O19756" t="s">
        <v>1529</v>
      </c>
      <c r="P19756" s="51">
        <v>44203.336828703701</v>
      </c>
    </row>
    <row r="19757" spans="1:16" x14ac:dyDescent="0.3">
      <c r="A19757" t="s">
        <v>1262</v>
      </c>
      <c r="B19757" t="s">
        <v>1056</v>
      </c>
      <c r="C19757" t="str">
        <f>VLOOKUP(Reactions[[#This Row],[Content ID]],'Content_cleaned '!$A:$C,3,FALSE)</f>
        <v>animals</v>
      </c>
      <c r="D19757" t="str">
        <f>VLOOKUP(Reactions[[#This Row],[Content ID]],Content[[#All],[Content ID]:[Category]],7,FALSE)</f>
        <v>GIF</v>
      </c>
      <c r="E19757" t="str">
        <f>VLOOKUP(Reactions[[#This Row],[Type]],ReactionTypes[[#All],[Type]:[Score]],2,FALSE)</f>
        <v>negative</v>
      </c>
      <c r="F19757">
        <f>VLOOKUP(Reactions[[#This Row],[Type]],ReactionTypes[[#All],[Type]:[Score]],3,FALSE)</f>
        <v>15</v>
      </c>
      <c r="G19757">
        <f>YEAR(Reactions[[#This Row],[Datetime]])</f>
        <v>2021</v>
      </c>
      <c r="H19757" s="7" t="str">
        <f>TEXT(Reactions[[#This Row],[Datetime]],"YYYY-mmm")</f>
        <v>2021-Mar</v>
      </c>
      <c r="I19757" s="61">
        <f>DAY(Reactions[[#This Row],[Date ]])</f>
        <v>11</v>
      </c>
      <c r="J19757" s="61">
        <f>WEEKDAY(Reactions[[#This Row],[Date ]],2)</f>
        <v>4</v>
      </c>
      <c r="K19757" s="61" t="str">
        <f>TEXT(Reactions[[#This Row],[Date ]],"dddd")</f>
        <v>Thursday</v>
      </c>
      <c r="L19757" s="7">
        <f>INT(Reactions[[#This Row],[Datetime]])</f>
        <v>44266</v>
      </c>
      <c r="M19757" s="61">
        <f>HOUR(Reactions[[#This Row],[Datetime]])</f>
        <v>12</v>
      </c>
      <c r="N19757" s="114">
        <f>EOMONTH(Reactions[[#This Row],[Date ]],0)</f>
        <v>44286</v>
      </c>
      <c r="O19757" t="s">
        <v>1513</v>
      </c>
      <c r="P19757" s="51">
        <v>44266.511562500003</v>
      </c>
    </row>
    <row r="19758" spans="1:16" x14ac:dyDescent="0.3">
      <c r="A19758" t="s">
        <v>1262</v>
      </c>
      <c r="B19758" t="s">
        <v>790</v>
      </c>
      <c r="C19758" t="str">
        <f>VLOOKUP(Reactions[[#This Row],[Content ID]],'Content_cleaned '!$A:$C,3,FALSE)</f>
        <v>animals</v>
      </c>
      <c r="D19758" t="str">
        <f>VLOOKUP(Reactions[[#This Row],[Content ID]],Content[[#All],[Content ID]:[Category]],7,FALSE)</f>
        <v>GIF</v>
      </c>
      <c r="E19758" t="str">
        <f>VLOOKUP(Reactions[[#This Row],[Type]],ReactionTypes[[#All],[Type]:[Score]],2,FALSE)</f>
        <v>positive</v>
      </c>
      <c r="F19758">
        <f>VLOOKUP(Reactions[[#This Row],[Type]],ReactionTypes[[#All],[Type]:[Score]],3,FALSE)</f>
        <v>45</v>
      </c>
      <c r="G19758">
        <f>YEAR(Reactions[[#This Row],[Datetime]])</f>
        <v>2021</v>
      </c>
      <c r="H19758" s="7" t="str">
        <f>TEXT(Reactions[[#This Row],[Datetime]],"YYYY-mmm")</f>
        <v>2021-Jun</v>
      </c>
      <c r="I19758" s="61">
        <f>DAY(Reactions[[#This Row],[Date ]])</f>
        <v>11</v>
      </c>
      <c r="J19758" s="61">
        <f>WEEKDAY(Reactions[[#This Row],[Date ]],2)</f>
        <v>5</v>
      </c>
      <c r="K19758" s="61" t="str">
        <f>TEXT(Reactions[[#This Row],[Date ]],"dddd")</f>
        <v>Friday</v>
      </c>
      <c r="L19758" s="7">
        <f>INT(Reactions[[#This Row],[Datetime]])</f>
        <v>44358</v>
      </c>
      <c r="M19758" s="61">
        <f>HOUR(Reactions[[#This Row],[Datetime]])</f>
        <v>10</v>
      </c>
      <c r="N19758" s="114">
        <f>EOMONTH(Reactions[[#This Row],[Date ]],0)</f>
        <v>44377</v>
      </c>
      <c r="O19758" t="s">
        <v>1523</v>
      </c>
      <c r="P19758" s="51">
        <v>44358.435532407406</v>
      </c>
    </row>
    <row r="19759" spans="1:16" x14ac:dyDescent="0.3">
      <c r="A19759" t="s">
        <v>1262</v>
      </c>
      <c r="B19759" t="s">
        <v>1413</v>
      </c>
      <c r="C19759" t="str">
        <f>VLOOKUP(Reactions[[#This Row],[Content ID]],'Content_cleaned '!$A:$C,3,FALSE)</f>
        <v>animals</v>
      </c>
      <c r="D19759" t="str">
        <f>VLOOKUP(Reactions[[#This Row],[Content ID]],Content[[#All],[Content ID]:[Category]],7,FALSE)</f>
        <v>GIF</v>
      </c>
      <c r="E19759" t="str">
        <f>VLOOKUP(Reactions[[#This Row],[Type]],ReactionTypes[[#All],[Type]:[Score]],2,FALSE)</f>
        <v>positive</v>
      </c>
      <c r="F19759">
        <f>VLOOKUP(Reactions[[#This Row],[Type]],ReactionTypes[[#All],[Type]:[Score]],3,FALSE)</f>
        <v>65</v>
      </c>
      <c r="G19759">
        <f>YEAR(Reactions[[#This Row],[Datetime]])</f>
        <v>2021</v>
      </c>
      <c r="H19759" s="7" t="str">
        <f>TEXT(Reactions[[#This Row],[Datetime]],"YYYY-mmm")</f>
        <v>2021-May</v>
      </c>
      <c r="I19759" s="61">
        <f>DAY(Reactions[[#This Row],[Date ]])</f>
        <v>18</v>
      </c>
      <c r="J19759" s="61">
        <f>WEEKDAY(Reactions[[#This Row],[Date ]],2)</f>
        <v>2</v>
      </c>
      <c r="K19759" s="61" t="str">
        <f>TEXT(Reactions[[#This Row],[Date ]],"dddd")</f>
        <v>Tuesday</v>
      </c>
      <c r="L19759" s="7">
        <f>INT(Reactions[[#This Row],[Datetime]])</f>
        <v>44334</v>
      </c>
      <c r="M19759" s="61">
        <f>HOUR(Reactions[[#This Row],[Datetime]])</f>
        <v>6</v>
      </c>
      <c r="N19759" s="114">
        <f>EOMONTH(Reactions[[#This Row],[Date ]],0)</f>
        <v>44347</v>
      </c>
      <c r="O19759" t="s">
        <v>1518</v>
      </c>
      <c r="P19759" s="51">
        <v>44334.282766203702</v>
      </c>
    </row>
    <row r="19760" spans="1:16" x14ac:dyDescent="0.3">
      <c r="A19760" t="s">
        <v>1262</v>
      </c>
      <c r="B19760" t="s">
        <v>498</v>
      </c>
      <c r="C19760" t="str">
        <f>VLOOKUP(Reactions[[#This Row],[Content ID]],'Content_cleaned '!$A:$C,3,FALSE)</f>
        <v>animals</v>
      </c>
      <c r="D19760" t="str">
        <f>VLOOKUP(Reactions[[#This Row],[Content ID]],Content[[#All],[Content ID]:[Category]],7,FALSE)</f>
        <v>GIF</v>
      </c>
      <c r="E19760" t="str">
        <f>VLOOKUP(Reactions[[#This Row],[Type]],ReactionTypes[[#All],[Type]:[Score]],2,FALSE)</f>
        <v>positive</v>
      </c>
      <c r="F19760">
        <f>VLOOKUP(Reactions[[#This Row],[Type]],ReactionTypes[[#All],[Type]:[Score]],3,FALSE)</f>
        <v>65</v>
      </c>
      <c r="G19760">
        <f>YEAR(Reactions[[#This Row],[Datetime]])</f>
        <v>2021</v>
      </c>
      <c r="H19760" s="7" t="str">
        <f>TEXT(Reactions[[#This Row],[Datetime]],"YYYY-mmm")</f>
        <v>2021-Jan</v>
      </c>
      <c r="I19760" s="61">
        <f>DAY(Reactions[[#This Row],[Date ]])</f>
        <v>29</v>
      </c>
      <c r="J19760" s="61">
        <f>WEEKDAY(Reactions[[#This Row],[Date ]],2)</f>
        <v>5</v>
      </c>
      <c r="K19760" s="61" t="str">
        <f>TEXT(Reactions[[#This Row],[Date ]],"dddd")</f>
        <v>Friday</v>
      </c>
      <c r="L19760" s="7">
        <f>INT(Reactions[[#This Row],[Datetime]])</f>
        <v>44225</v>
      </c>
      <c r="M19760" s="61">
        <f>HOUR(Reactions[[#This Row],[Datetime]])</f>
        <v>13</v>
      </c>
      <c r="N19760" s="114">
        <f>EOMONTH(Reactions[[#This Row],[Date ]],0)</f>
        <v>44227</v>
      </c>
      <c r="O19760" t="s">
        <v>1518</v>
      </c>
      <c r="P19760" s="51">
        <v>44225.57603009259</v>
      </c>
    </row>
    <row r="19761" spans="1:16" x14ac:dyDescent="0.3">
      <c r="A19761" t="s">
        <v>1262</v>
      </c>
      <c r="B19761" t="s">
        <v>57</v>
      </c>
      <c r="C19761" t="str">
        <f>VLOOKUP(Reactions[[#This Row],[Content ID]],'Content_cleaned '!$A:$C,3,FALSE)</f>
        <v>animals</v>
      </c>
      <c r="D19761" t="str">
        <f>VLOOKUP(Reactions[[#This Row],[Content ID]],Content[[#All],[Content ID]:[Category]],7,FALSE)</f>
        <v>GIF</v>
      </c>
      <c r="E19761" t="str">
        <f>VLOOKUP(Reactions[[#This Row],[Type]],ReactionTypes[[#All],[Type]:[Score]],2,FALSE)</f>
        <v>positive</v>
      </c>
      <c r="F19761">
        <f>VLOOKUP(Reactions[[#This Row],[Type]],ReactionTypes[[#All],[Type]:[Score]],3,FALSE)</f>
        <v>70</v>
      </c>
      <c r="G19761">
        <f>YEAR(Reactions[[#This Row],[Datetime]])</f>
        <v>2020</v>
      </c>
      <c r="H19761" s="7" t="str">
        <f>TEXT(Reactions[[#This Row],[Datetime]],"YYYY-mmm")</f>
        <v>2020-Nov</v>
      </c>
      <c r="I19761" s="61">
        <f>DAY(Reactions[[#This Row],[Date ]])</f>
        <v>19</v>
      </c>
      <c r="J19761" s="61">
        <f>WEEKDAY(Reactions[[#This Row],[Date ]],2)</f>
        <v>4</v>
      </c>
      <c r="K19761" s="61" t="str">
        <f>TEXT(Reactions[[#This Row],[Date ]],"dddd")</f>
        <v>Thursday</v>
      </c>
      <c r="L19761" s="7">
        <f>INT(Reactions[[#This Row],[Datetime]])</f>
        <v>44154</v>
      </c>
      <c r="M19761" s="61">
        <f>HOUR(Reactions[[#This Row],[Datetime]])</f>
        <v>13</v>
      </c>
      <c r="N19761" s="114">
        <f>EOMONTH(Reactions[[#This Row],[Date ]],0)</f>
        <v>44165</v>
      </c>
      <c r="O19761" t="s">
        <v>1529</v>
      </c>
      <c r="P19761" s="51">
        <v>44154.5778125</v>
      </c>
    </row>
    <row r="19762" spans="1:16" x14ac:dyDescent="0.3">
      <c r="A19762" t="s">
        <v>1262</v>
      </c>
      <c r="B19762" t="s">
        <v>1538</v>
      </c>
      <c r="C19762" t="str">
        <f>VLOOKUP(Reactions[[#This Row],[Content ID]],'Content_cleaned '!$A:$C,3,FALSE)</f>
        <v>animals</v>
      </c>
      <c r="D19762" t="str">
        <f>VLOOKUP(Reactions[[#This Row],[Content ID]],Content[[#All],[Content ID]:[Category]],7,FALSE)</f>
        <v>GIF</v>
      </c>
      <c r="E19762" t="str">
        <f>VLOOKUP(Reactions[[#This Row],[Type]],ReactionTypes[[#All],[Type]:[Score]],2,FALSE)</f>
        <v>positive</v>
      </c>
      <c r="F19762">
        <f>VLOOKUP(Reactions[[#This Row],[Type]],ReactionTypes[[#All],[Type]:[Score]],3,FALSE)</f>
        <v>70</v>
      </c>
      <c r="G19762">
        <f>YEAR(Reactions[[#This Row],[Datetime]])</f>
        <v>2020</v>
      </c>
      <c r="H19762" s="7" t="str">
        <f>TEXT(Reactions[[#This Row],[Datetime]],"YYYY-mmm")</f>
        <v>2020-Jun</v>
      </c>
      <c r="I19762" s="61">
        <f>DAY(Reactions[[#This Row],[Date ]])</f>
        <v>26</v>
      </c>
      <c r="J19762" s="61">
        <f>WEEKDAY(Reactions[[#This Row],[Date ]],2)</f>
        <v>5</v>
      </c>
      <c r="K19762" s="61" t="str">
        <f>TEXT(Reactions[[#This Row],[Date ]],"dddd")</f>
        <v>Friday</v>
      </c>
      <c r="L19762" s="7">
        <f>INT(Reactions[[#This Row],[Datetime]])</f>
        <v>44008</v>
      </c>
      <c r="M19762" s="61">
        <f>HOUR(Reactions[[#This Row],[Datetime]])</f>
        <v>10</v>
      </c>
      <c r="N19762" s="114">
        <f>EOMONTH(Reactions[[#This Row],[Date ]],0)</f>
        <v>44012</v>
      </c>
      <c r="O19762" t="s">
        <v>1516</v>
      </c>
      <c r="P19762" s="51">
        <v>44008.419062499997</v>
      </c>
    </row>
    <row r="19763" spans="1:16" x14ac:dyDescent="0.3">
      <c r="A19763" t="s">
        <v>1263</v>
      </c>
      <c r="B19763" t="s">
        <v>669</v>
      </c>
      <c r="C19763" t="str">
        <f>VLOOKUP(Reactions[[#This Row],[Content ID]],'Content_cleaned '!$A:$C,3,FALSE)</f>
        <v>culture</v>
      </c>
      <c r="D19763" t="str">
        <f>VLOOKUP(Reactions[[#This Row],[Content ID]],Content[[#All],[Content ID]:[Category]],7,FALSE)</f>
        <v>video</v>
      </c>
      <c r="E19763" t="str">
        <f>VLOOKUP(Reactions[[#This Row],[Type]],ReactionTypes[[#All],[Type]:[Score]],2,FALSE)</f>
        <v>negative</v>
      </c>
      <c r="F19763">
        <f>VLOOKUP(Reactions[[#This Row],[Type]],ReactionTypes[[#All],[Type]:[Score]],3,FALSE)</f>
        <v>10</v>
      </c>
      <c r="G19763">
        <f>YEAR(Reactions[[#This Row],[Datetime]])</f>
        <v>2021</v>
      </c>
      <c r="H19763" s="7" t="str">
        <f>TEXT(Reactions[[#This Row],[Datetime]],"YYYY-mmm")</f>
        <v>2021-Mar</v>
      </c>
      <c r="I19763" s="61">
        <f>DAY(Reactions[[#This Row],[Date ]])</f>
        <v>15</v>
      </c>
      <c r="J19763" s="61">
        <f>WEEKDAY(Reactions[[#This Row],[Date ]],2)</f>
        <v>1</v>
      </c>
      <c r="K19763" s="61" t="str">
        <f>TEXT(Reactions[[#This Row],[Date ]],"dddd")</f>
        <v>Monday</v>
      </c>
      <c r="L19763" s="7">
        <f>INT(Reactions[[#This Row],[Datetime]])</f>
        <v>44270</v>
      </c>
      <c r="M19763" s="61">
        <f>HOUR(Reactions[[#This Row],[Datetime]])</f>
        <v>12</v>
      </c>
      <c r="N19763" s="114">
        <f>EOMONTH(Reactions[[#This Row],[Date ]],0)</f>
        <v>44286</v>
      </c>
      <c r="O19763" t="s">
        <v>1512</v>
      </c>
      <c r="P19763" s="51">
        <v>44270.53565972222</v>
      </c>
    </row>
    <row r="19764" spans="1:16" x14ac:dyDescent="0.3">
      <c r="A19764" t="s">
        <v>1263</v>
      </c>
      <c r="B19764" t="s">
        <v>1579</v>
      </c>
      <c r="C19764" t="str">
        <f>VLOOKUP(Reactions[[#This Row],[Content ID]],'Content_cleaned '!$A:$C,3,FALSE)</f>
        <v>culture</v>
      </c>
      <c r="D19764" t="str">
        <f>VLOOKUP(Reactions[[#This Row],[Content ID]],Content[[#All],[Content ID]:[Category]],7,FALSE)</f>
        <v>video</v>
      </c>
      <c r="E19764" t="str">
        <f>VLOOKUP(Reactions[[#This Row],[Type]],ReactionTypes[[#All],[Type]:[Score]],2,FALSE)</f>
        <v>positive</v>
      </c>
      <c r="F19764">
        <f>VLOOKUP(Reactions[[#This Row],[Type]],ReactionTypes[[#All],[Type]:[Score]],3,FALSE)</f>
        <v>50</v>
      </c>
      <c r="G19764">
        <f>YEAR(Reactions[[#This Row],[Datetime]])</f>
        <v>2021</v>
      </c>
      <c r="H19764" s="7" t="str">
        <f>TEXT(Reactions[[#This Row],[Datetime]],"YYYY-mmm")</f>
        <v>2021-May</v>
      </c>
      <c r="I19764" s="61">
        <f>DAY(Reactions[[#This Row],[Date ]])</f>
        <v>23</v>
      </c>
      <c r="J19764" s="61">
        <f>WEEKDAY(Reactions[[#This Row],[Date ]],2)</f>
        <v>7</v>
      </c>
      <c r="K19764" s="61" t="str">
        <f>TEXT(Reactions[[#This Row],[Date ]],"dddd")</f>
        <v>Sunday</v>
      </c>
      <c r="L19764" s="7">
        <f>INT(Reactions[[#This Row],[Datetime]])</f>
        <v>44339</v>
      </c>
      <c r="M19764" s="61">
        <f>HOUR(Reactions[[#This Row],[Datetime]])</f>
        <v>23</v>
      </c>
      <c r="N19764" s="114">
        <f>EOMONTH(Reactions[[#This Row],[Date ]],0)</f>
        <v>44347</v>
      </c>
      <c r="O19764" t="s">
        <v>1525</v>
      </c>
      <c r="P19764" s="51">
        <v>44339.97797453704</v>
      </c>
    </row>
    <row r="19765" spans="1:16" x14ac:dyDescent="0.3">
      <c r="A19765" t="s">
        <v>1263</v>
      </c>
      <c r="B19765" t="s">
        <v>833</v>
      </c>
      <c r="C19765" t="str">
        <f>VLOOKUP(Reactions[[#This Row],[Content ID]],'Content_cleaned '!$A:$C,3,FALSE)</f>
        <v>culture</v>
      </c>
      <c r="D19765" t="str">
        <f>VLOOKUP(Reactions[[#This Row],[Content ID]],Content[[#All],[Content ID]:[Category]],7,FALSE)</f>
        <v>video</v>
      </c>
      <c r="E19765" t="str">
        <f>VLOOKUP(Reactions[[#This Row],[Type]],ReactionTypes[[#All],[Type]:[Score]],2,FALSE)</f>
        <v>negative</v>
      </c>
      <c r="F19765">
        <f>VLOOKUP(Reactions[[#This Row],[Type]],ReactionTypes[[#All],[Type]:[Score]],3,FALSE)</f>
        <v>0</v>
      </c>
      <c r="G19765">
        <f>YEAR(Reactions[[#This Row],[Datetime]])</f>
        <v>2020</v>
      </c>
      <c r="H19765" s="7" t="str">
        <f>TEXT(Reactions[[#This Row],[Datetime]],"YYYY-mmm")</f>
        <v>2020-Dec</v>
      </c>
      <c r="I19765" s="61">
        <f>DAY(Reactions[[#This Row],[Date ]])</f>
        <v>6</v>
      </c>
      <c r="J19765" s="61">
        <f>WEEKDAY(Reactions[[#This Row],[Date ]],2)</f>
        <v>7</v>
      </c>
      <c r="K19765" s="61" t="str">
        <f>TEXT(Reactions[[#This Row],[Date ]],"dddd")</f>
        <v>Sunday</v>
      </c>
      <c r="L19765" s="7">
        <f>INT(Reactions[[#This Row],[Datetime]])</f>
        <v>44171</v>
      </c>
      <c r="M19765" s="61">
        <f>HOUR(Reactions[[#This Row],[Datetime]])</f>
        <v>1</v>
      </c>
      <c r="N19765" s="114">
        <f>EOMONTH(Reactions[[#This Row],[Date ]],0)</f>
        <v>44196</v>
      </c>
      <c r="O19765" t="s">
        <v>1511</v>
      </c>
      <c r="P19765" s="51">
        <v>44171.055324074077</v>
      </c>
    </row>
    <row r="19766" spans="1:16" x14ac:dyDescent="0.3">
      <c r="A19766" t="s">
        <v>1263</v>
      </c>
      <c r="B19766" t="s">
        <v>1536</v>
      </c>
      <c r="C19766" t="str">
        <f>VLOOKUP(Reactions[[#This Row],[Content ID]],'Content_cleaned '!$A:$C,3,FALSE)</f>
        <v>culture</v>
      </c>
      <c r="D19766" t="str">
        <f>VLOOKUP(Reactions[[#This Row],[Content ID]],Content[[#All],[Content ID]:[Category]],7,FALSE)</f>
        <v>video</v>
      </c>
      <c r="E19766" t="str">
        <f>VLOOKUP(Reactions[[#This Row],[Type]],ReactionTypes[[#All],[Type]:[Score]],2,FALSE)</f>
        <v>positive</v>
      </c>
      <c r="F19766">
        <f>VLOOKUP(Reactions[[#This Row],[Type]],ReactionTypes[[#All],[Type]:[Score]],3,FALSE)</f>
        <v>72</v>
      </c>
      <c r="G19766">
        <f>YEAR(Reactions[[#This Row],[Datetime]])</f>
        <v>2021</v>
      </c>
      <c r="H19766" s="7" t="str">
        <f>TEXT(Reactions[[#This Row],[Datetime]],"YYYY-mmm")</f>
        <v>2021-May</v>
      </c>
      <c r="I19766" s="61">
        <f>DAY(Reactions[[#This Row],[Date ]])</f>
        <v>20</v>
      </c>
      <c r="J19766" s="61">
        <f>WEEKDAY(Reactions[[#This Row],[Date ]],2)</f>
        <v>4</v>
      </c>
      <c r="K19766" s="61" t="str">
        <f>TEXT(Reactions[[#This Row],[Date ]],"dddd")</f>
        <v>Thursday</v>
      </c>
      <c r="L19766" s="7">
        <f>INT(Reactions[[#This Row],[Datetime]])</f>
        <v>44336</v>
      </c>
      <c r="M19766" s="61">
        <f>HOUR(Reactions[[#This Row],[Datetime]])</f>
        <v>0</v>
      </c>
      <c r="N19766" s="114">
        <f>EOMONTH(Reactions[[#This Row],[Date ]],0)</f>
        <v>44347</v>
      </c>
      <c r="O19766" t="s">
        <v>1531</v>
      </c>
      <c r="P19766" s="51">
        <v>44336.003298611111</v>
      </c>
    </row>
    <row r="19767" spans="1:16" x14ac:dyDescent="0.3">
      <c r="A19767" t="s">
        <v>1263</v>
      </c>
      <c r="B19767" t="s">
        <v>714</v>
      </c>
      <c r="C19767" t="str">
        <f>VLOOKUP(Reactions[[#This Row],[Content ID]],'Content_cleaned '!$A:$C,3,FALSE)</f>
        <v>culture</v>
      </c>
      <c r="D19767" t="str">
        <f>VLOOKUP(Reactions[[#This Row],[Content ID]],Content[[#All],[Content ID]:[Category]],7,FALSE)</f>
        <v>video</v>
      </c>
      <c r="E19767" t="str">
        <f>VLOOKUP(Reactions[[#This Row],[Type]],ReactionTypes[[#All],[Type]:[Score]],2,FALSE)</f>
        <v>negative</v>
      </c>
      <c r="F19767">
        <f>VLOOKUP(Reactions[[#This Row],[Type]],ReactionTypes[[#All],[Type]:[Score]],3,FALSE)</f>
        <v>15</v>
      </c>
      <c r="G19767">
        <f>YEAR(Reactions[[#This Row],[Datetime]])</f>
        <v>2020</v>
      </c>
      <c r="H19767" s="7" t="str">
        <f>TEXT(Reactions[[#This Row],[Datetime]],"YYYY-mmm")</f>
        <v>2020-Nov</v>
      </c>
      <c r="I19767" s="61">
        <f>DAY(Reactions[[#This Row],[Date ]])</f>
        <v>26</v>
      </c>
      <c r="J19767" s="61">
        <f>WEEKDAY(Reactions[[#This Row],[Date ]],2)</f>
        <v>4</v>
      </c>
      <c r="K19767" s="61" t="str">
        <f>TEXT(Reactions[[#This Row],[Date ]],"dddd")</f>
        <v>Thursday</v>
      </c>
      <c r="L19767" s="7">
        <f>INT(Reactions[[#This Row],[Datetime]])</f>
        <v>44161</v>
      </c>
      <c r="M19767" s="61">
        <f>HOUR(Reactions[[#This Row],[Datetime]])</f>
        <v>9</v>
      </c>
      <c r="N19767" s="114">
        <f>EOMONTH(Reactions[[#This Row],[Date ]],0)</f>
        <v>44165</v>
      </c>
      <c r="O19767" t="s">
        <v>1513</v>
      </c>
      <c r="P19767" s="51">
        <v>44161.383252314816</v>
      </c>
    </row>
    <row r="19768" spans="1:16" x14ac:dyDescent="0.3">
      <c r="A19768" t="s">
        <v>1263</v>
      </c>
      <c r="B19768" t="s">
        <v>1521</v>
      </c>
      <c r="C19768" t="str">
        <f>VLOOKUP(Reactions[[#This Row],[Content ID]],'Content_cleaned '!$A:$C,3,FALSE)</f>
        <v>culture</v>
      </c>
      <c r="D19768" t="str">
        <f>VLOOKUP(Reactions[[#This Row],[Content ID]],Content[[#All],[Content ID]:[Category]],7,FALSE)</f>
        <v>video</v>
      </c>
      <c r="E19768" t="str">
        <f>VLOOKUP(Reactions[[#This Row],[Type]],ReactionTypes[[#All],[Type]:[Score]],2,FALSE)</f>
        <v>negative</v>
      </c>
      <c r="F19768">
        <f>VLOOKUP(Reactions[[#This Row],[Type]],ReactionTypes[[#All],[Type]:[Score]],3,FALSE)</f>
        <v>10</v>
      </c>
      <c r="G19768">
        <f>YEAR(Reactions[[#This Row],[Datetime]])</f>
        <v>2021</v>
      </c>
      <c r="H19768" s="7" t="str">
        <f>TEXT(Reactions[[#This Row],[Datetime]],"YYYY-mmm")</f>
        <v>2021-Jun</v>
      </c>
      <c r="I19768" s="61">
        <f>DAY(Reactions[[#This Row],[Date ]])</f>
        <v>11</v>
      </c>
      <c r="J19768" s="61">
        <f>WEEKDAY(Reactions[[#This Row],[Date ]],2)</f>
        <v>5</v>
      </c>
      <c r="K19768" s="61" t="str">
        <f>TEXT(Reactions[[#This Row],[Date ]],"dddd")</f>
        <v>Friday</v>
      </c>
      <c r="L19768" s="7">
        <f>INT(Reactions[[#This Row],[Datetime]])</f>
        <v>44358</v>
      </c>
      <c r="M19768" s="61">
        <f>HOUR(Reactions[[#This Row],[Datetime]])</f>
        <v>4</v>
      </c>
      <c r="N19768" s="114">
        <f>EOMONTH(Reactions[[#This Row],[Date ]],0)</f>
        <v>44377</v>
      </c>
      <c r="O19768" t="s">
        <v>1512</v>
      </c>
      <c r="P19768" s="51">
        <v>44358.185613425929</v>
      </c>
    </row>
    <row r="19769" spans="1:16" x14ac:dyDescent="0.3">
      <c r="A19769" t="s">
        <v>1263</v>
      </c>
      <c r="B19769" t="s">
        <v>1565</v>
      </c>
      <c r="C19769" t="str">
        <f>VLOOKUP(Reactions[[#This Row],[Content ID]],'Content_cleaned '!$A:$C,3,FALSE)</f>
        <v>culture</v>
      </c>
      <c r="D19769" t="str">
        <f>VLOOKUP(Reactions[[#This Row],[Content ID]],Content[[#All],[Content ID]:[Category]],7,FALSE)</f>
        <v>video</v>
      </c>
      <c r="E19769" t="str">
        <f>VLOOKUP(Reactions[[#This Row],[Type]],ReactionTypes[[#All],[Type]:[Score]],2,FALSE)</f>
        <v>positive</v>
      </c>
      <c r="F19769">
        <f>VLOOKUP(Reactions[[#This Row],[Type]],ReactionTypes[[#All],[Type]:[Score]],3,FALSE)</f>
        <v>70</v>
      </c>
      <c r="G19769">
        <f>YEAR(Reactions[[#This Row],[Datetime]])</f>
        <v>2021</v>
      </c>
      <c r="H19769" s="7" t="str">
        <f>TEXT(Reactions[[#This Row],[Datetime]],"YYYY-mmm")</f>
        <v>2021-Apr</v>
      </c>
      <c r="I19769" s="61">
        <f>DAY(Reactions[[#This Row],[Date ]])</f>
        <v>10</v>
      </c>
      <c r="J19769" s="61">
        <f>WEEKDAY(Reactions[[#This Row],[Date ]],2)</f>
        <v>6</v>
      </c>
      <c r="K19769" s="61" t="str">
        <f>TEXT(Reactions[[#This Row],[Date ]],"dddd")</f>
        <v>Saturday</v>
      </c>
      <c r="L19769" s="7">
        <f>INT(Reactions[[#This Row],[Datetime]])</f>
        <v>44296</v>
      </c>
      <c r="M19769" s="61">
        <f>HOUR(Reactions[[#This Row],[Datetime]])</f>
        <v>18</v>
      </c>
      <c r="N19769" s="114">
        <f>EOMONTH(Reactions[[#This Row],[Date ]],0)</f>
        <v>44316</v>
      </c>
      <c r="O19769" t="s">
        <v>1516</v>
      </c>
      <c r="P19769" s="51">
        <v>44296.754166666666</v>
      </c>
    </row>
    <row r="19770" spans="1:16" x14ac:dyDescent="0.3">
      <c r="A19770" t="s">
        <v>1263</v>
      </c>
      <c r="B19770" t="s">
        <v>1233</v>
      </c>
      <c r="C19770" t="str">
        <f>VLOOKUP(Reactions[[#This Row],[Content ID]],'Content_cleaned '!$A:$C,3,FALSE)</f>
        <v>culture</v>
      </c>
      <c r="D19770" t="str">
        <f>VLOOKUP(Reactions[[#This Row],[Content ID]],Content[[#All],[Content ID]:[Category]],7,FALSE)</f>
        <v>video</v>
      </c>
      <c r="E19770" t="str">
        <f>VLOOKUP(Reactions[[#This Row],[Type]],ReactionTypes[[#All],[Type]:[Score]],2,FALSE)</f>
        <v>positive</v>
      </c>
      <c r="F19770">
        <f>VLOOKUP(Reactions[[#This Row],[Type]],ReactionTypes[[#All],[Type]:[Score]],3,FALSE)</f>
        <v>70</v>
      </c>
      <c r="G19770">
        <f>YEAR(Reactions[[#This Row],[Datetime]])</f>
        <v>2020</v>
      </c>
      <c r="H19770" s="7" t="str">
        <f>TEXT(Reactions[[#This Row],[Datetime]],"YYYY-mmm")</f>
        <v>2020-Aug</v>
      </c>
      <c r="I19770" s="61">
        <f>DAY(Reactions[[#This Row],[Date ]])</f>
        <v>12</v>
      </c>
      <c r="J19770" s="61">
        <f>WEEKDAY(Reactions[[#This Row],[Date ]],2)</f>
        <v>3</v>
      </c>
      <c r="K19770" s="61" t="str">
        <f>TEXT(Reactions[[#This Row],[Date ]],"dddd")</f>
        <v>Wednesday</v>
      </c>
      <c r="L19770" s="7">
        <f>INT(Reactions[[#This Row],[Datetime]])</f>
        <v>44055</v>
      </c>
      <c r="M19770" s="61">
        <f>HOUR(Reactions[[#This Row],[Datetime]])</f>
        <v>1</v>
      </c>
      <c r="N19770" s="114">
        <f>EOMONTH(Reactions[[#This Row],[Date ]],0)</f>
        <v>44074</v>
      </c>
      <c r="O19770" t="s">
        <v>1529</v>
      </c>
      <c r="P19770" s="51">
        <v>44055.059560185182</v>
      </c>
    </row>
    <row r="19771" spans="1:16" x14ac:dyDescent="0.3">
      <c r="A19771" t="s">
        <v>1263</v>
      </c>
      <c r="B19771" t="s">
        <v>1022</v>
      </c>
      <c r="C19771" t="str">
        <f>VLOOKUP(Reactions[[#This Row],[Content ID]],'Content_cleaned '!$A:$C,3,FALSE)</f>
        <v>culture</v>
      </c>
      <c r="D19771" t="str">
        <f>VLOOKUP(Reactions[[#This Row],[Content ID]],Content[[#All],[Content ID]:[Category]],7,FALSE)</f>
        <v>video</v>
      </c>
      <c r="E19771" t="str">
        <f>VLOOKUP(Reactions[[#This Row],[Type]],ReactionTypes[[#All],[Type]:[Score]],2,FALSE)</f>
        <v>positive</v>
      </c>
      <c r="F19771">
        <f>VLOOKUP(Reactions[[#This Row],[Type]],ReactionTypes[[#All],[Type]:[Score]],3,FALSE)</f>
        <v>60</v>
      </c>
      <c r="G19771">
        <f>YEAR(Reactions[[#This Row],[Datetime]])</f>
        <v>2021</v>
      </c>
      <c r="H19771" s="7" t="str">
        <f>TEXT(Reactions[[#This Row],[Datetime]],"YYYY-mmm")</f>
        <v>2021-Apr</v>
      </c>
      <c r="I19771" s="61">
        <f>DAY(Reactions[[#This Row],[Date ]])</f>
        <v>3</v>
      </c>
      <c r="J19771" s="61">
        <f>WEEKDAY(Reactions[[#This Row],[Date ]],2)</f>
        <v>6</v>
      </c>
      <c r="K19771" s="61" t="str">
        <f>TEXT(Reactions[[#This Row],[Date ]],"dddd")</f>
        <v>Saturday</v>
      </c>
      <c r="L19771" s="7">
        <f>INT(Reactions[[#This Row],[Datetime]])</f>
        <v>44289</v>
      </c>
      <c r="M19771" s="61">
        <f>HOUR(Reactions[[#This Row],[Datetime]])</f>
        <v>9</v>
      </c>
      <c r="N19771" s="114">
        <f>EOMONTH(Reactions[[#This Row],[Date ]],0)</f>
        <v>44316</v>
      </c>
      <c r="O19771" t="s">
        <v>1526</v>
      </c>
      <c r="P19771" s="51">
        <v>44289.411180555559</v>
      </c>
    </row>
    <row r="19772" spans="1:16" x14ac:dyDescent="0.3">
      <c r="A19772" t="s">
        <v>1263</v>
      </c>
      <c r="B19772" t="s">
        <v>23</v>
      </c>
      <c r="C19772" t="str">
        <f>VLOOKUP(Reactions[[#This Row],[Content ID]],'Content_cleaned '!$A:$C,3,FALSE)</f>
        <v>culture</v>
      </c>
      <c r="D19772" t="str">
        <f>VLOOKUP(Reactions[[#This Row],[Content ID]],Content[[#All],[Content ID]:[Category]],7,FALSE)</f>
        <v>video</v>
      </c>
      <c r="E19772" t="str">
        <f>VLOOKUP(Reactions[[#This Row],[Type]],ReactionTypes[[#All],[Type]:[Score]],2,FALSE)</f>
        <v>positive</v>
      </c>
      <c r="F19772">
        <f>VLOOKUP(Reactions[[#This Row],[Type]],ReactionTypes[[#All],[Type]:[Score]],3,FALSE)</f>
        <v>45</v>
      </c>
      <c r="G19772">
        <f>YEAR(Reactions[[#This Row],[Datetime]])</f>
        <v>2021</v>
      </c>
      <c r="H19772" s="7" t="str">
        <f>TEXT(Reactions[[#This Row],[Datetime]],"YYYY-mmm")</f>
        <v>2021-Mar</v>
      </c>
      <c r="I19772" s="61">
        <f>DAY(Reactions[[#This Row],[Date ]])</f>
        <v>25</v>
      </c>
      <c r="J19772" s="61">
        <f>WEEKDAY(Reactions[[#This Row],[Date ]],2)</f>
        <v>4</v>
      </c>
      <c r="K19772" s="61" t="str">
        <f>TEXT(Reactions[[#This Row],[Date ]],"dddd")</f>
        <v>Thursday</v>
      </c>
      <c r="L19772" s="7">
        <f>INT(Reactions[[#This Row],[Datetime]])</f>
        <v>44280</v>
      </c>
      <c r="M19772" s="61">
        <f>HOUR(Reactions[[#This Row],[Datetime]])</f>
        <v>8</v>
      </c>
      <c r="N19772" s="114">
        <f>EOMONTH(Reactions[[#This Row],[Date ]],0)</f>
        <v>44286</v>
      </c>
      <c r="O19772" t="s">
        <v>1523</v>
      </c>
      <c r="P19772" s="51">
        <v>44280.349108796298</v>
      </c>
    </row>
    <row r="19773" spans="1:16" x14ac:dyDescent="0.3">
      <c r="A19773" t="s">
        <v>1263</v>
      </c>
      <c r="B19773" t="s">
        <v>1243</v>
      </c>
      <c r="C19773" t="str">
        <f>VLOOKUP(Reactions[[#This Row],[Content ID]],'Content_cleaned '!$A:$C,3,FALSE)</f>
        <v>culture</v>
      </c>
      <c r="D19773" t="str">
        <f>VLOOKUP(Reactions[[#This Row],[Content ID]],Content[[#All],[Content ID]:[Category]],7,FALSE)</f>
        <v>video</v>
      </c>
      <c r="E19773" t="str">
        <f>VLOOKUP(Reactions[[#This Row],[Type]],ReactionTypes[[#All],[Type]:[Score]],2,FALSE)</f>
        <v>positive</v>
      </c>
      <c r="F19773">
        <f>VLOOKUP(Reactions[[#This Row],[Type]],ReactionTypes[[#All],[Type]:[Score]],3,FALSE)</f>
        <v>65</v>
      </c>
      <c r="G19773">
        <f>YEAR(Reactions[[#This Row],[Datetime]])</f>
        <v>2021</v>
      </c>
      <c r="H19773" s="7" t="str">
        <f>TEXT(Reactions[[#This Row],[Datetime]],"YYYY-mmm")</f>
        <v>2021-Feb</v>
      </c>
      <c r="I19773" s="61">
        <f>DAY(Reactions[[#This Row],[Date ]])</f>
        <v>19</v>
      </c>
      <c r="J19773" s="61">
        <f>WEEKDAY(Reactions[[#This Row],[Date ]],2)</f>
        <v>5</v>
      </c>
      <c r="K19773" s="61" t="str">
        <f>TEXT(Reactions[[#This Row],[Date ]],"dddd")</f>
        <v>Friday</v>
      </c>
      <c r="L19773" s="7">
        <f>INT(Reactions[[#This Row],[Datetime]])</f>
        <v>44246</v>
      </c>
      <c r="M19773" s="61">
        <f>HOUR(Reactions[[#This Row],[Datetime]])</f>
        <v>22</v>
      </c>
      <c r="N19773" s="114">
        <f>EOMONTH(Reactions[[#This Row],[Date ]],0)</f>
        <v>44255</v>
      </c>
      <c r="O19773" t="s">
        <v>1518</v>
      </c>
      <c r="P19773" s="51">
        <v>44246.945937500001</v>
      </c>
    </row>
    <row r="19774" spans="1:16" x14ac:dyDescent="0.3">
      <c r="A19774" t="s">
        <v>1263</v>
      </c>
      <c r="B19774" t="s">
        <v>986</v>
      </c>
      <c r="C19774" t="str">
        <f>VLOOKUP(Reactions[[#This Row],[Content ID]],'Content_cleaned '!$A:$C,3,FALSE)</f>
        <v>culture</v>
      </c>
      <c r="D19774" t="str">
        <f>VLOOKUP(Reactions[[#This Row],[Content ID]],Content[[#All],[Content ID]:[Category]],7,FALSE)</f>
        <v>video</v>
      </c>
      <c r="E19774" t="str">
        <f>VLOOKUP(Reactions[[#This Row],[Type]],ReactionTypes[[#All],[Type]:[Score]],2,FALSE)</f>
        <v>neutral</v>
      </c>
      <c r="F19774">
        <f>VLOOKUP(Reactions[[#This Row],[Type]],ReactionTypes[[#All],[Type]:[Score]],3,FALSE)</f>
        <v>20</v>
      </c>
      <c r="G19774">
        <f>YEAR(Reactions[[#This Row],[Datetime]])</f>
        <v>2021</v>
      </c>
      <c r="H19774" s="7" t="str">
        <f>TEXT(Reactions[[#This Row],[Datetime]],"YYYY-mmm")</f>
        <v>2021-Mar</v>
      </c>
      <c r="I19774" s="61">
        <f>DAY(Reactions[[#This Row],[Date ]])</f>
        <v>6</v>
      </c>
      <c r="J19774" s="61">
        <f>WEEKDAY(Reactions[[#This Row],[Date ]],2)</f>
        <v>6</v>
      </c>
      <c r="K19774" s="61" t="str">
        <f>TEXT(Reactions[[#This Row],[Date ]],"dddd")</f>
        <v>Saturday</v>
      </c>
      <c r="L19774" s="7">
        <f>INT(Reactions[[#This Row],[Datetime]])</f>
        <v>44261</v>
      </c>
      <c r="M19774" s="61">
        <f>HOUR(Reactions[[#This Row],[Datetime]])</f>
        <v>19</v>
      </c>
      <c r="N19774" s="114">
        <f>EOMONTH(Reactions[[#This Row],[Date ]],0)</f>
        <v>44286</v>
      </c>
      <c r="O19774" t="s">
        <v>1519</v>
      </c>
      <c r="P19774" s="51">
        <v>44261.82534722222</v>
      </c>
    </row>
    <row r="19775" spans="1:16" x14ac:dyDescent="0.3">
      <c r="A19775" t="s">
        <v>1263</v>
      </c>
      <c r="B19775" t="s">
        <v>956</v>
      </c>
      <c r="C19775" t="str">
        <f>VLOOKUP(Reactions[[#This Row],[Content ID]],'Content_cleaned '!$A:$C,3,FALSE)</f>
        <v>culture</v>
      </c>
      <c r="D19775" t="str">
        <f>VLOOKUP(Reactions[[#This Row],[Content ID]],Content[[#All],[Content ID]:[Category]],7,FALSE)</f>
        <v>video</v>
      </c>
      <c r="E19775" t="str">
        <f>VLOOKUP(Reactions[[#This Row],[Type]],ReactionTypes[[#All],[Type]:[Score]],2,FALSE)</f>
        <v>negative</v>
      </c>
      <c r="F19775">
        <f>VLOOKUP(Reactions[[#This Row],[Type]],ReactionTypes[[#All],[Type]:[Score]],3,FALSE)</f>
        <v>10</v>
      </c>
      <c r="G19775">
        <f>YEAR(Reactions[[#This Row],[Datetime]])</f>
        <v>2020</v>
      </c>
      <c r="H19775" s="7" t="str">
        <f>TEXT(Reactions[[#This Row],[Datetime]],"YYYY-mmm")</f>
        <v>2020-Aug</v>
      </c>
      <c r="I19775" s="61">
        <f>DAY(Reactions[[#This Row],[Date ]])</f>
        <v>24</v>
      </c>
      <c r="J19775" s="61">
        <f>WEEKDAY(Reactions[[#This Row],[Date ]],2)</f>
        <v>1</v>
      </c>
      <c r="K19775" s="61" t="str">
        <f>TEXT(Reactions[[#This Row],[Date ]],"dddd")</f>
        <v>Monday</v>
      </c>
      <c r="L19775" s="7">
        <f>INT(Reactions[[#This Row],[Datetime]])</f>
        <v>44067</v>
      </c>
      <c r="M19775" s="61">
        <f>HOUR(Reactions[[#This Row],[Datetime]])</f>
        <v>2</v>
      </c>
      <c r="N19775" s="114">
        <f>EOMONTH(Reactions[[#This Row],[Date ]],0)</f>
        <v>44074</v>
      </c>
      <c r="O19775" t="s">
        <v>1512</v>
      </c>
      <c r="P19775" s="51">
        <v>44067.090231481481</v>
      </c>
    </row>
    <row r="19776" spans="1:16" x14ac:dyDescent="0.3">
      <c r="A19776" t="s">
        <v>1263</v>
      </c>
      <c r="B19776" t="s">
        <v>1577</v>
      </c>
      <c r="C19776" t="str">
        <f>VLOOKUP(Reactions[[#This Row],[Content ID]],'Content_cleaned '!$A:$C,3,FALSE)</f>
        <v>culture</v>
      </c>
      <c r="D19776" t="str">
        <f>VLOOKUP(Reactions[[#This Row],[Content ID]],Content[[#All],[Content ID]:[Category]],7,FALSE)</f>
        <v>video</v>
      </c>
      <c r="E19776" t="str">
        <f>VLOOKUP(Reactions[[#This Row],[Type]],ReactionTypes[[#All],[Type]:[Score]],2,FALSE)</f>
        <v>positive</v>
      </c>
      <c r="F19776">
        <f>VLOOKUP(Reactions[[#This Row],[Type]],ReactionTypes[[#All],[Type]:[Score]],3,FALSE)</f>
        <v>70</v>
      </c>
      <c r="G19776">
        <f>YEAR(Reactions[[#This Row],[Datetime]])</f>
        <v>2020</v>
      </c>
      <c r="H19776" s="7" t="str">
        <f>TEXT(Reactions[[#This Row],[Datetime]],"YYYY-mmm")</f>
        <v>2020-Jun</v>
      </c>
      <c r="I19776" s="61">
        <f>DAY(Reactions[[#This Row],[Date ]])</f>
        <v>20</v>
      </c>
      <c r="J19776" s="61">
        <f>WEEKDAY(Reactions[[#This Row],[Date ]],2)</f>
        <v>6</v>
      </c>
      <c r="K19776" s="61" t="str">
        <f>TEXT(Reactions[[#This Row],[Date ]],"dddd")</f>
        <v>Saturday</v>
      </c>
      <c r="L19776" s="7">
        <f>INT(Reactions[[#This Row],[Datetime]])</f>
        <v>44002</v>
      </c>
      <c r="M19776" s="61">
        <f>HOUR(Reactions[[#This Row],[Datetime]])</f>
        <v>5</v>
      </c>
      <c r="N19776" s="114">
        <f>EOMONTH(Reactions[[#This Row],[Date ]],0)</f>
        <v>44012</v>
      </c>
      <c r="O19776" t="s">
        <v>1516</v>
      </c>
      <c r="P19776" s="51">
        <v>44002.246550925927</v>
      </c>
    </row>
    <row r="19777" spans="1:16" x14ac:dyDescent="0.3">
      <c r="A19777" t="s">
        <v>1263</v>
      </c>
      <c r="B19777" t="s">
        <v>676</v>
      </c>
      <c r="C19777" t="str">
        <f>VLOOKUP(Reactions[[#This Row],[Content ID]],'Content_cleaned '!$A:$C,3,FALSE)</f>
        <v>culture</v>
      </c>
      <c r="D19777" t="str">
        <f>VLOOKUP(Reactions[[#This Row],[Content ID]],Content[[#All],[Content ID]:[Category]],7,FALSE)</f>
        <v>video</v>
      </c>
      <c r="E19777" t="str">
        <f>VLOOKUP(Reactions[[#This Row],[Type]],ReactionTypes[[#All],[Type]:[Score]],2,FALSE)</f>
        <v>positive</v>
      </c>
      <c r="F19777">
        <f>VLOOKUP(Reactions[[#This Row],[Type]],ReactionTypes[[#All],[Type]:[Score]],3,FALSE)</f>
        <v>30</v>
      </c>
      <c r="G19777">
        <f>YEAR(Reactions[[#This Row],[Datetime]])</f>
        <v>2020</v>
      </c>
      <c r="H19777" s="7" t="str">
        <f>TEXT(Reactions[[#This Row],[Datetime]],"YYYY-mmm")</f>
        <v>2020-Nov</v>
      </c>
      <c r="I19777" s="61">
        <f>DAY(Reactions[[#This Row],[Date ]])</f>
        <v>1</v>
      </c>
      <c r="J19777" s="61">
        <f>WEEKDAY(Reactions[[#This Row],[Date ]],2)</f>
        <v>7</v>
      </c>
      <c r="K19777" s="61" t="str">
        <f>TEXT(Reactions[[#This Row],[Date ]],"dddd")</f>
        <v>Sunday</v>
      </c>
      <c r="L19777" s="7">
        <f>INT(Reactions[[#This Row],[Datetime]])</f>
        <v>44136</v>
      </c>
      <c r="M19777" s="61">
        <f>HOUR(Reactions[[#This Row],[Datetime]])</f>
        <v>21</v>
      </c>
      <c r="N19777" s="114">
        <f>EOMONTH(Reactions[[#This Row],[Date ]],0)</f>
        <v>44165</v>
      </c>
      <c r="O19777" t="s">
        <v>1514</v>
      </c>
      <c r="P19777" s="51">
        <v>44136.877210648148</v>
      </c>
    </row>
    <row r="19778" spans="1:16" x14ac:dyDescent="0.3">
      <c r="A19778" t="s">
        <v>1263</v>
      </c>
      <c r="B19778" t="s">
        <v>135</v>
      </c>
      <c r="C19778" t="str">
        <f>VLOOKUP(Reactions[[#This Row],[Content ID]],'Content_cleaned '!$A:$C,3,FALSE)</f>
        <v>culture</v>
      </c>
      <c r="D19778" t="str">
        <f>VLOOKUP(Reactions[[#This Row],[Content ID]],Content[[#All],[Content ID]:[Category]],7,FALSE)</f>
        <v>video</v>
      </c>
      <c r="E19778" t="str">
        <f>VLOOKUP(Reactions[[#This Row],[Type]],ReactionTypes[[#All],[Type]:[Score]],2,FALSE)</f>
        <v>negative</v>
      </c>
      <c r="F19778">
        <f>VLOOKUP(Reactions[[#This Row],[Type]],ReactionTypes[[#All],[Type]:[Score]],3,FALSE)</f>
        <v>10</v>
      </c>
      <c r="G19778">
        <f>YEAR(Reactions[[#This Row],[Datetime]])</f>
        <v>2020</v>
      </c>
      <c r="H19778" s="7" t="str">
        <f>TEXT(Reactions[[#This Row],[Datetime]],"YYYY-mmm")</f>
        <v>2020-Oct</v>
      </c>
      <c r="I19778" s="61">
        <f>DAY(Reactions[[#This Row],[Date ]])</f>
        <v>22</v>
      </c>
      <c r="J19778" s="61">
        <f>WEEKDAY(Reactions[[#This Row],[Date ]],2)</f>
        <v>4</v>
      </c>
      <c r="K19778" s="61" t="str">
        <f>TEXT(Reactions[[#This Row],[Date ]],"dddd")</f>
        <v>Thursday</v>
      </c>
      <c r="L19778" s="7">
        <f>INT(Reactions[[#This Row],[Datetime]])</f>
        <v>44126</v>
      </c>
      <c r="M19778" s="61">
        <f>HOUR(Reactions[[#This Row],[Datetime]])</f>
        <v>6</v>
      </c>
      <c r="N19778" s="114">
        <f>EOMONTH(Reactions[[#This Row],[Date ]],0)</f>
        <v>44135</v>
      </c>
      <c r="O19778" t="s">
        <v>1512</v>
      </c>
      <c r="P19778" s="51">
        <v>44126.279803240737</v>
      </c>
    </row>
    <row r="19779" spans="1:16" x14ac:dyDescent="0.3">
      <c r="A19779" t="s">
        <v>1263</v>
      </c>
      <c r="B19779" t="s">
        <v>198</v>
      </c>
      <c r="C19779" t="str">
        <f>VLOOKUP(Reactions[[#This Row],[Content ID]],'Content_cleaned '!$A:$C,3,FALSE)</f>
        <v>culture</v>
      </c>
      <c r="D19779" t="str">
        <f>VLOOKUP(Reactions[[#This Row],[Content ID]],Content[[#All],[Content ID]:[Category]],7,FALSE)</f>
        <v>video</v>
      </c>
      <c r="E19779" t="str">
        <f>VLOOKUP(Reactions[[#This Row],[Type]],ReactionTypes[[#All],[Type]:[Score]],2,FALSE)</f>
        <v>negative</v>
      </c>
      <c r="F19779">
        <f>VLOOKUP(Reactions[[#This Row],[Type]],ReactionTypes[[#All],[Type]:[Score]],3,FALSE)</f>
        <v>12</v>
      </c>
      <c r="G19779">
        <f>YEAR(Reactions[[#This Row],[Datetime]])</f>
        <v>2021</v>
      </c>
      <c r="H19779" s="7" t="str">
        <f>TEXT(Reactions[[#This Row],[Datetime]],"YYYY-mmm")</f>
        <v>2021-Feb</v>
      </c>
      <c r="I19779" s="61">
        <f>DAY(Reactions[[#This Row],[Date ]])</f>
        <v>28</v>
      </c>
      <c r="J19779" s="61">
        <f>WEEKDAY(Reactions[[#This Row],[Date ]],2)</f>
        <v>7</v>
      </c>
      <c r="K19779" s="61" t="str">
        <f>TEXT(Reactions[[#This Row],[Date ]],"dddd")</f>
        <v>Sunday</v>
      </c>
      <c r="L19779" s="7">
        <f>INT(Reactions[[#This Row],[Datetime]])</f>
        <v>44255</v>
      </c>
      <c r="M19779" s="61">
        <f>HOUR(Reactions[[#This Row],[Datetime]])</f>
        <v>2</v>
      </c>
      <c r="N19779" s="114">
        <f>EOMONTH(Reactions[[#This Row],[Date ]],0)</f>
        <v>44255</v>
      </c>
      <c r="O19779" t="s">
        <v>1524</v>
      </c>
      <c r="P19779" s="51">
        <v>44255.091157407405</v>
      </c>
    </row>
    <row r="19780" spans="1:16" x14ac:dyDescent="0.3">
      <c r="A19780" t="s">
        <v>1263</v>
      </c>
      <c r="B19780" t="s">
        <v>464</v>
      </c>
      <c r="C19780" t="str">
        <f>VLOOKUP(Reactions[[#This Row],[Content ID]],'Content_cleaned '!$A:$C,3,FALSE)</f>
        <v>culture</v>
      </c>
      <c r="D19780" t="str">
        <f>VLOOKUP(Reactions[[#This Row],[Content ID]],Content[[#All],[Content ID]:[Category]],7,FALSE)</f>
        <v>video</v>
      </c>
      <c r="E19780" t="str">
        <f>VLOOKUP(Reactions[[#This Row],[Type]],ReactionTypes[[#All],[Type]:[Score]],2,FALSE)</f>
        <v>positive</v>
      </c>
      <c r="F19780">
        <f>VLOOKUP(Reactions[[#This Row],[Type]],ReactionTypes[[#All],[Type]:[Score]],3,FALSE)</f>
        <v>45</v>
      </c>
      <c r="G19780">
        <f>YEAR(Reactions[[#This Row],[Datetime]])</f>
        <v>2020</v>
      </c>
      <c r="H19780" s="7" t="str">
        <f>TEXT(Reactions[[#This Row],[Datetime]],"YYYY-mmm")</f>
        <v>2020-Oct</v>
      </c>
      <c r="I19780" s="61">
        <f>DAY(Reactions[[#This Row],[Date ]])</f>
        <v>12</v>
      </c>
      <c r="J19780" s="61">
        <f>WEEKDAY(Reactions[[#This Row],[Date ]],2)</f>
        <v>1</v>
      </c>
      <c r="K19780" s="61" t="str">
        <f>TEXT(Reactions[[#This Row],[Date ]],"dddd")</f>
        <v>Monday</v>
      </c>
      <c r="L19780" s="7">
        <f>INT(Reactions[[#This Row],[Datetime]])</f>
        <v>44116</v>
      </c>
      <c r="M19780" s="61">
        <f>HOUR(Reactions[[#This Row],[Datetime]])</f>
        <v>1</v>
      </c>
      <c r="N19780" s="114">
        <f>EOMONTH(Reactions[[#This Row],[Date ]],0)</f>
        <v>44135</v>
      </c>
      <c r="O19780" t="s">
        <v>1523</v>
      </c>
      <c r="P19780" s="51">
        <v>44116.066203703704</v>
      </c>
    </row>
    <row r="19781" spans="1:16" x14ac:dyDescent="0.3">
      <c r="A19781" t="s">
        <v>1263</v>
      </c>
      <c r="B19781" t="s">
        <v>1034</v>
      </c>
      <c r="C19781" t="str">
        <f>VLOOKUP(Reactions[[#This Row],[Content ID]],'Content_cleaned '!$A:$C,3,FALSE)</f>
        <v>culture</v>
      </c>
      <c r="D19781" t="str">
        <f>VLOOKUP(Reactions[[#This Row],[Content ID]],Content[[#All],[Content ID]:[Category]],7,FALSE)</f>
        <v>video</v>
      </c>
      <c r="E19781" t="str">
        <f>VLOOKUP(Reactions[[#This Row],[Type]],ReactionTypes[[#All],[Type]:[Score]],2,FALSE)</f>
        <v>positive</v>
      </c>
      <c r="F19781">
        <f>VLOOKUP(Reactions[[#This Row],[Type]],ReactionTypes[[#All],[Type]:[Score]],3,FALSE)</f>
        <v>70</v>
      </c>
      <c r="G19781">
        <f>YEAR(Reactions[[#This Row],[Datetime]])</f>
        <v>2021</v>
      </c>
      <c r="H19781" s="7" t="str">
        <f>TEXT(Reactions[[#This Row],[Datetime]],"YYYY-mmm")</f>
        <v>2021-Mar</v>
      </c>
      <c r="I19781" s="61">
        <f>DAY(Reactions[[#This Row],[Date ]])</f>
        <v>14</v>
      </c>
      <c r="J19781" s="61">
        <f>WEEKDAY(Reactions[[#This Row],[Date ]],2)</f>
        <v>7</v>
      </c>
      <c r="K19781" s="61" t="str">
        <f>TEXT(Reactions[[#This Row],[Date ]],"dddd")</f>
        <v>Sunday</v>
      </c>
      <c r="L19781" s="7">
        <f>INT(Reactions[[#This Row],[Datetime]])</f>
        <v>44269</v>
      </c>
      <c r="M19781" s="61">
        <f>HOUR(Reactions[[#This Row],[Datetime]])</f>
        <v>15</v>
      </c>
      <c r="N19781" s="114">
        <f>EOMONTH(Reactions[[#This Row],[Date ]],0)</f>
        <v>44286</v>
      </c>
      <c r="O19781" t="s">
        <v>1529</v>
      </c>
      <c r="P19781" s="51">
        <v>44269.630486111113</v>
      </c>
    </row>
    <row r="19782" spans="1:16" x14ac:dyDescent="0.3">
      <c r="A19782" t="s">
        <v>1263</v>
      </c>
      <c r="B19782" t="s">
        <v>23</v>
      </c>
      <c r="C19782" t="str">
        <f>VLOOKUP(Reactions[[#This Row],[Content ID]],'Content_cleaned '!$A:$C,3,FALSE)</f>
        <v>culture</v>
      </c>
      <c r="D19782" t="str">
        <f>VLOOKUP(Reactions[[#This Row],[Content ID]],Content[[#All],[Content ID]:[Category]],7,FALSE)</f>
        <v>video</v>
      </c>
      <c r="E19782" t="str">
        <f>VLOOKUP(Reactions[[#This Row],[Type]],ReactionTypes[[#All],[Type]:[Score]],2,FALSE)</f>
        <v>positive</v>
      </c>
      <c r="F19782">
        <f>VLOOKUP(Reactions[[#This Row],[Type]],ReactionTypes[[#All],[Type]:[Score]],3,FALSE)</f>
        <v>70</v>
      </c>
      <c r="G19782">
        <f>YEAR(Reactions[[#This Row],[Datetime]])</f>
        <v>2020</v>
      </c>
      <c r="H19782" s="7" t="str">
        <f>TEXT(Reactions[[#This Row],[Datetime]],"YYYY-mmm")</f>
        <v>2020-Aug</v>
      </c>
      <c r="I19782" s="61">
        <f>DAY(Reactions[[#This Row],[Date ]])</f>
        <v>25</v>
      </c>
      <c r="J19782" s="61">
        <f>WEEKDAY(Reactions[[#This Row],[Date ]],2)</f>
        <v>2</v>
      </c>
      <c r="K19782" s="61" t="str">
        <f>TEXT(Reactions[[#This Row],[Date ]],"dddd")</f>
        <v>Tuesday</v>
      </c>
      <c r="L19782" s="7">
        <f>INT(Reactions[[#This Row],[Datetime]])</f>
        <v>44068</v>
      </c>
      <c r="M19782" s="61">
        <f>HOUR(Reactions[[#This Row],[Datetime]])</f>
        <v>15</v>
      </c>
      <c r="N19782" s="114">
        <f>EOMONTH(Reactions[[#This Row],[Date ]],0)</f>
        <v>44074</v>
      </c>
      <c r="O19782" t="s">
        <v>1529</v>
      </c>
      <c r="P19782" s="51">
        <v>44068.649953703702</v>
      </c>
    </row>
    <row r="19783" spans="1:16" x14ac:dyDescent="0.3">
      <c r="A19783" t="s">
        <v>1263</v>
      </c>
      <c r="B19783" t="s">
        <v>1465</v>
      </c>
      <c r="C19783" t="str">
        <f>VLOOKUP(Reactions[[#This Row],[Content ID]],'Content_cleaned '!$A:$C,3,FALSE)</f>
        <v>culture</v>
      </c>
      <c r="D19783" t="str">
        <f>VLOOKUP(Reactions[[#This Row],[Content ID]],Content[[#All],[Content ID]:[Category]],7,FALSE)</f>
        <v>video</v>
      </c>
      <c r="E19783" t="str">
        <f>VLOOKUP(Reactions[[#This Row],[Type]],ReactionTypes[[#All],[Type]:[Score]],2,FALSE)</f>
        <v>positive</v>
      </c>
      <c r="F19783">
        <f>VLOOKUP(Reactions[[#This Row],[Type]],ReactionTypes[[#All],[Type]:[Score]],3,FALSE)</f>
        <v>65</v>
      </c>
      <c r="G19783">
        <f>YEAR(Reactions[[#This Row],[Datetime]])</f>
        <v>2020</v>
      </c>
      <c r="H19783" s="7" t="str">
        <f>TEXT(Reactions[[#This Row],[Datetime]],"YYYY-mmm")</f>
        <v>2020-Nov</v>
      </c>
      <c r="I19783" s="61">
        <f>DAY(Reactions[[#This Row],[Date ]])</f>
        <v>15</v>
      </c>
      <c r="J19783" s="61">
        <f>WEEKDAY(Reactions[[#This Row],[Date ]],2)</f>
        <v>7</v>
      </c>
      <c r="K19783" s="61" t="str">
        <f>TEXT(Reactions[[#This Row],[Date ]],"dddd")</f>
        <v>Sunday</v>
      </c>
      <c r="L19783" s="7">
        <f>INT(Reactions[[#This Row],[Datetime]])</f>
        <v>44150</v>
      </c>
      <c r="M19783" s="61">
        <f>HOUR(Reactions[[#This Row],[Datetime]])</f>
        <v>1</v>
      </c>
      <c r="N19783" s="114">
        <f>EOMONTH(Reactions[[#This Row],[Date ]],0)</f>
        <v>44165</v>
      </c>
      <c r="O19783" t="s">
        <v>1518</v>
      </c>
      <c r="P19783" s="51">
        <v>44150.074236111112</v>
      </c>
    </row>
    <row r="19784" spans="1:16" x14ac:dyDescent="0.3">
      <c r="A19784" t="s">
        <v>1263</v>
      </c>
      <c r="B19784" t="s">
        <v>568</v>
      </c>
      <c r="C19784" t="str">
        <f>VLOOKUP(Reactions[[#This Row],[Content ID]],'Content_cleaned '!$A:$C,3,FALSE)</f>
        <v>culture</v>
      </c>
      <c r="D19784" t="str">
        <f>VLOOKUP(Reactions[[#This Row],[Content ID]],Content[[#All],[Content ID]:[Category]],7,FALSE)</f>
        <v>video</v>
      </c>
      <c r="E19784" t="str">
        <f>VLOOKUP(Reactions[[#This Row],[Type]],ReactionTypes[[#All],[Type]:[Score]],2,FALSE)</f>
        <v>negative</v>
      </c>
      <c r="F19784">
        <f>VLOOKUP(Reactions[[#This Row],[Type]],ReactionTypes[[#All],[Type]:[Score]],3,FALSE)</f>
        <v>5</v>
      </c>
      <c r="G19784">
        <f>YEAR(Reactions[[#This Row],[Datetime]])</f>
        <v>2020</v>
      </c>
      <c r="H19784" s="7" t="str">
        <f>TEXT(Reactions[[#This Row],[Datetime]],"YYYY-mmm")</f>
        <v>2020-Sep</v>
      </c>
      <c r="I19784" s="61">
        <f>DAY(Reactions[[#This Row],[Date ]])</f>
        <v>27</v>
      </c>
      <c r="J19784" s="61">
        <f>WEEKDAY(Reactions[[#This Row],[Date ]],2)</f>
        <v>7</v>
      </c>
      <c r="K19784" s="61" t="str">
        <f>TEXT(Reactions[[#This Row],[Date ]],"dddd")</f>
        <v>Sunday</v>
      </c>
      <c r="L19784" s="7">
        <f>INT(Reactions[[#This Row],[Datetime]])</f>
        <v>44101</v>
      </c>
      <c r="M19784" s="61">
        <f>HOUR(Reactions[[#This Row],[Datetime]])</f>
        <v>10</v>
      </c>
      <c r="N19784" s="114">
        <f>EOMONTH(Reactions[[#This Row],[Date ]],0)</f>
        <v>44104</v>
      </c>
      <c r="O19784" t="s">
        <v>1517</v>
      </c>
      <c r="P19784" s="51">
        <v>44101.446087962962</v>
      </c>
    </row>
    <row r="19785" spans="1:16" x14ac:dyDescent="0.3">
      <c r="A19785" t="s">
        <v>1263</v>
      </c>
      <c r="B19785" t="s">
        <v>669</v>
      </c>
      <c r="C19785" t="str">
        <f>VLOOKUP(Reactions[[#This Row],[Content ID]],'Content_cleaned '!$A:$C,3,FALSE)</f>
        <v>culture</v>
      </c>
      <c r="D19785" t="str">
        <f>VLOOKUP(Reactions[[#This Row],[Content ID]],Content[[#All],[Content ID]:[Category]],7,FALSE)</f>
        <v>video</v>
      </c>
      <c r="E19785" t="str">
        <f>VLOOKUP(Reactions[[#This Row],[Type]],ReactionTypes[[#All],[Type]:[Score]],2,FALSE)</f>
        <v>positive</v>
      </c>
      <c r="F19785">
        <f>VLOOKUP(Reactions[[#This Row],[Type]],ReactionTypes[[#All],[Type]:[Score]],3,FALSE)</f>
        <v>70</v>
      </c>
      <c r="G19785">
        <f>YEAR(Reactions[[#This Row],[Datetime]])</f>
        <v>2020</v>
      </c>
      <c r="H19785" s="7" t="str">
        <f>TEXT(Reactions[[#This Row],[Datetime]],"YYYY-mmm")</f>
        <v>2020-Sep</v>
      </c>
      <c r="I19785" s="61">
        <f>DAY(Reactions[[#This Row],[Date ]])</f>
        <v>29</v>
      </c>
      <c r="J19785" s="61">
        <f>WEEKDAY(Reactions[[#This Row],[Date ]],2)</f>
        <v>2</v>
      </c>
      <c r="K19785" s="61" t="str">
        <f>TEXT(Reactions[[#This Row],[Date ]],"dddd")</f>
        <v>Tuesday</v>
      </c>
      <c r="L19785" s="7">
        <f>INT(Reactions[[#This Row],[Datetime]])</f>
        <v>44103</v>
      </c>
      <c r="M19785" s="61">
        <f>HOUR(Reactions[[#This Row],[Datetime]])</f>
        <v>3</v>
      </c>
      <c r="N19785" s="114">
        <f>EOMONTH(Reactions[[#This Row],[Date ]],0)</f>
        <v>44104</v>
      </c>
      <c r="O19785" t="s">
        <v>1516</v>
      </c>
      <c r="P19785" s="51">
        <v>44103.163900462961</v>
      </c>
    </row>
    <row r="19786" spans="1:16" x14ac:dyDescent="0.3">
      <c r="A19786" t="s">
        <v>1263</v>
      </c>
      <c r="B19786" t="s">
        <v>405</v>
      </c>
      <c r="C19786" t="str">
        <f>VLOOKUP(Reactions[[#This Row],[Content ID]],'Content_cleaned '!$A:$C,3,FALSE)</f>
        <v>culture</v>
      </c>
      <c r="D19786" t="str">
        <f>VLOOKUP(Reactions[[#This Row],[Content ID]],Content[[#All],[Content ID]:[Category]],7,FALSE)</f>
        <v>video</v>
      </c>
      <c r="E19786" t="str">
        <f>VLOOKUP(Reactions[[#This Row],[Type]],ReactionTypes[[#All],[Type]:[Score]],2,FALSE)</f>
        <v>negative</v>
      </c>
      <c r="F19786">
        <f>VLOOKUP(Reactions[[#This Row],[Type]],ReactionTypes[[#All],[Type]:[Score]],3,FALSE)</f>
        <v>10</v>
      </c>
      <c r="G19786">
        <f>YEAR(Reactions[[#This Row],[Datetime]])</f>
        <v>2020</v>
      </c>
      <c r="H19786" s="7" t="str">
        <f>TEXT(Reactions[[#This Row],[Datetime]],"YYYY-mmm")</f>
        <v>2020-Sep</v>
      </c>
      <c r="I19786" s="61">
        <f>DAY(Reactions[[#This Row],[Date ]])</f>
        <v>12</v>
      </c>
      <c r="J19786" s="61">
        <f>WEEKDAY(Reactions[[#This Row],[Date ]],2)</f>
        <v>6</v>
      </c>
      <c r="K19786" s="61" t="str">
        <f>TEXT(Reactions[[#This Row],[Date ]],"dddd")</f>
        <v>Saturday</v>
      </c>
      <c r="L19786" s="7">
        <f>INT(Reactions[[#This Row],[Datetime]])</f>
        <v>44086</v>
      </c>
      <c r="M19786" s="61">
        <f>HOUR(Reactions[[#This Row],[Datetime]])</f>
        <v>5</v>
      </c>
      <c r="N19786" s="114">
        <f>EOMONTH(Reactions[[#This Row],[Date ]],0)</f>
        <v>44104</v>
      </c>
      <c r="O19786" t="s">
        <v>1512</v>
      </c>
      <c r="P19786" s="51">
        <v>44086.214953703704</v>
      </c>
    </row>
    <row r="19787" spans="1:16" x14ac:dyDescent="0.3">
      <c r="A19787" t="s">
        <v>1263</v>
      </c>
      <c r="B19787" t="s">
        <v>640</v>
      </c>
      <c r="C19787" t="str">
        <f>VLOOKUP(Reactions[[#This Row],[Content ID]],'Content_cleaned '!$A:$C,3,FALSE)</f>
        <v>culture</v>
      </c>
      <c r="D19787" t="str">
        <f>VLOOKUP(Reactions[[#This Row],[Content ID]],Content[[#All],[Content ID]:[Category]],7,FALSE)</f>
        <v>video</v>
      </c>
      <c r="E19787" t="str">
        <f>VLOOKUP(Reactions[[#This Row],[Type]],ReactionTypes[[#All],[Type]:[Score]],2,FALSE)</f>
        <v>positive</v>
      </c>
      <c r="F19787">
        <f>VLOOKUP(Reactions[[#This Row],[Type]],ReactionTypes[[#All],[Type]:[Score]],3,FALSE)</f>
        <v>65</v>
      </c>
      <c r="G19787">
        <f>YEAR(Reactions[[#This Row],[Datetime]])</f>
        <v>2021</v>
      </c>
      <c r="H19787" s="7" t="str">
        <f>TEXT(Reactions[[#This Row],[Datetime]],"YYYY-mmm")</f>
        <v>2021-Apr</v>
      </c>
      <c r="I19787" s="61">
        <f>DAY(Reactions[[#This Row],[Date ]])</f>
        <v>21</v>
      </c>
      <c r="J19787" s="61">
        <f>WEEKDAY(Reactions[[#This Row],[Date ]],2)</f>
        <v>3</v>
      </c>
      <c r="K19787" s="61" t="str">
        <f>TEXT(Reactions[[#This Row],[Date ]],"dddd")</f>
        <v>Wednesday</v>
      </c>
      <c r="L19787" s="7">
        <f>INT(Reactions[[#This Row],[Datetime]])</f>
        <v>44307</v>
      </c>
      <c r="M19787" s="61">
        <f>HOUR(Reactions[[#This Row],[Datetime]])</f>
        <v>15</v>
      </c>
      <c r="N19787" s="114">
        <f>EOMONTH(Reactions[[#This Row],[Date ]],0)</f>
        <v>44316</v>
      </c>
      <c r="O19787" t="s">
        <v>1518</v>
      </c>
      <c r="P19787" s="51">
        <v>44307.661782407406</v>
      </c>
    </row>
    <row r="19788" spans="1:16" x14ac:dyDescent="0.3">
      <c r="A19788" t="s">
        <v>1263</v>
      </c>
      <c r="B19788" t="s">
        <v>1574</v>
      </c>
      <c r="C19788" t="str">
        <f>VLOOKUP(Reactions[[#This Row],[Content ID]],'Content_cleaned '!$A:$C,3,FALSE)</f>
        <v>culture</v>
      </c>
      <c r="D19788" t="str">
        <f>VLOOKUP(Reactions[[#This Row],[Content ID]],Content[[#All],[Content ID]:[Category]],7,FALSE)</f>
        <v>video</v>
      </c>
      <c r="E19788" t="str">
        <f>VLOOKUP(Reactions[[#This Row],[Type]],ReactionTypes[[#All],[Type]:[Score]],2,FALSE)</f>
        <v>negative</v>
      </c>
      <c r="F19788">
        <f>VLOOKUP(Reactions[[#This Row],[Type]],ReactionTypes[[#All],[Type]:[Score]],3,FALSE)</f>
        <v>15</v>
      </c>
      <c r="G19788">
        <f>YEAR(Reactions[[#This Row],[Datetime]])</f>
        <v>2020</v>
      </c>
      <c r="H19788" s="7" t="str">
        <f>TEXT(Reactions[[#This Row],[Datetime]],"YYYY-mmm")</f>
        <v>2020-Dec</v>
      </c>
      <c r="I19788" s="61">
        <f>DAY(Reactions[[#This Row],[Date ]])</f>
        <v>22</v>
      </c>
      <c r="J19788" s="61">
        <f>WEEKDAY(Reactions[[#This Row],[Date ]],2)</f>
        <v>2</v>
      </c>
      <c r="K19788" s="61" t="str">
        <f>TEXT(Reactions[[#This Row],[Date ]],"dddd")</f>
        <v>Tuesday</v>
      </c>
      <c r="L19788" s="7">
        <f>INT(Reactions[[#This Row],[Datetime]])</f>
        <v>44187</v>
      </c>
      <c r="M19788" s="61">
        <f>HOUR(Reactions[[#This Row],[Datetime]])</f>
        <v>6</v>
      </c>
      <c r="N19788" s="114">
        <f>EOMONTH(Reactions[[#This Row],[Date ]],0)</f>
        <v>44196</v>
      </c>
      <c r="O19788" t="s">
        <v>1513</v>
      </c>
      <c r="P19788" s="51">
        <v>44187.281134259261</v>
      </c>
    </row>
    <row r="19789" spans="1:16" x14ac:dyDescent="0.3">
      <c r="A19789" t="s">
        <v>1263</v>
      </c>
      <c r="B19789" t="s">
        <v>205</v>
      </c>
      <c r="C19789" t="str">
        <f>VLOOKUP(Reactions[[#This Row],[Content ID]],'Content_cleaned '!$A:$C,3,FALSE)</f>
        <v>culture</v>
      </c>
      <c r="D19789" t="str">
        <f>VLOOKUP(Reactions[[#This Row],[Content ID]],Content[[#All],[Content ID]:[Category]],7,FALSE)</f>
        <v>video</v>
      </c>
      <c r="E19789" t="str">
        <f>VLOOKUP(Reactions[[#This Row],[Type]],ReactionTypes[[#All],[Type]:[Score]],2,FALSE)</f>
        <v>positive</v>
      </c>
      <c r="F19789">
        <f>VLOOKUP(Reactions[[#This Row],[Type]],ReactionTypes[[#All],[Type]:[Score]],3,FALSE)</f>
        <v>65</v>
      </c>
      <c r="G19789">
        <f>YEAR(Reactions[[#This Row],[Datetime]])</f>
        <v>2020</v>
      </c>
      <c r="H19789" s="7" t="str">
        <f>TEXT(Reactions[[#This Row],[Datetime]],"YYYY-mmm")</f>
        <v>2020-Sep</v>
      </c>
      <c r="I19789" s="61">
        <f>DAY(Reactions[[#This Row],[Date ]])</f>
        <v>1</v>
      </c>
      <c r="J19789" s="61">
        <f>WEEKDAY(Reactions[[#This Row],[Date ]],2)</f>
        <v>2</v>
      </c>
      <c r="K19789" s="61" t="str">
        <f>TEXT(Reactions[[#This Row],[Date ]],"dddd")</f>
        <v>Tuesday</v>
      </c>
      <c r="L19789" s="7">
        <f>INT(Reactions[[#This Row],[Datetime]])</f>
        <v>44075</v>
      </c>
      <c r="M19789" s="61">
        <f>HOUR(Reactions[[#This Row],[Datetime]])</f>
        <v>13</v>
      </c>
      <c r="N19789" s="114">
        <f>EOMONTH(Reactions[[#This Row],[Date ]],0)</f>
        <v>44104</v>
      </c>
      <c r="O19789" t="s">
        <v>1518</v>
      </c>
      <c r="P19789" s="51">
        <v>44075.574907407405</v>
      </c>
    </row>
    <row r="19790" spans="1:16" x14ac:dyDescent="0.3">
      <c r="A19790" t="s">
        <v>1263</v>
      </c>
      <c r="B19790" t="s">
        <v>1458</v>
      </c>
      <c r="C19790" t="str">
        <f>VLOOKUP(Reactions[[#This Row],[Content ID]],'Content_cleaned '!$A:$C,3,FALSE)</f>
        <v>culture</v>
      </c>
      <c r="D19790" t="str">
        <f>VLOOKUP(Reactions[[#This Row],[Content ID]],Content[[#All],[Content ID]:[Category]],7,FALSE)</f>
        <v>video</v>
      </c>
      <c r="E19790" t="str">
        <f>VLOOKUP(Reactions[[#This Row],[Type]],ReactionTypes[[#All],[Type]:[Score]],2,FALSE)</f>
        <v>positive</v>
      </c>
      <c r="F19790">
        <f>VLOOKUP(Reactions[[#This Row],[Type]],ReactionTypes[[#All],[Type]:[Score]],3,FALSE)</f>
        <v>72</v>
      </c>
      <c r="G19790">
        <f>YEAR(Reactions[[#This Row],[Datetime]])</f>
        <v>2021</v>
      </c>
      <c r="H19790" s="7" t="str">
        <f>TEXT(Reactions[[#This Row],[Datetime]],"YYYY-mmm")</f>
        <v>2021-Jun</v>
      </c>
      <c r="I19790" s="61">
        <f>DAY(Reactions[[#This Row],[Date ]])</f>
        <v>13</v>
      </c>
      <c r="J19790" s="61">
        <f>WEEKDAY(Reactions[[#This Row],[Date ]],2)</f>
        <v>7</v>
      </c>
      <c r="K19790" s="61" t="str">
        <f>TEXT(Reactions[[#This Row],[Date ]],"dddd")</f>
        <v>Sunday</v>
      </c>
      <c r="L19790" s="7">
        <f>INT(Reactions[[#This Row],[Datetime]])</f>
        <v>44360</v>
      </c>
      <c r="M19790" s="61">
        <f>HOUR(Reactions[[#This Row],[Datetime]])</f>
        <v>15</v>
      </c>
      <c r="N19790" s="114">
        <f>EOMONTH(Reactions[[#This Row],[Date ]],0)</f>
        <v>44377</v>
      </c>
      <c r="O19790" t="s">
        <v>1531</v>
      </c>
      <c r="P19790" s="51">
        <v>44360.638923611114</v>
      </c>
    </row>
    <row r="19791" spans="1:16" x14ac:dyDescent="0.3">
      <c r="A19791" t="s">
        <v>1263</v>
      </c>
      <c r="B19791" t="s">
        <v>700</v>
      </c>
      <c r="C19791" t="str">
        <f>VLOOKUP(Reactions[[#This Row],[Content ID]],'Content_cleaned '!$A:$C,3,FALSE)</f>
        <v>culture</v>
      </c>
      <c r="D19791" t="str">
        <f>VLOOKUP(Reactions[[#This Row],[Content ID]],Content[[#All],[Content ID]:[Category]],7,FALSE)</f>
        <v>video</v>
      </c>
      <c r="E19791" t="str">
        <f>VLOOKUP(Reactions[[#This Row],[Type]],ReactionTypes[[#All],[Type]:[Score]],2,FALSE)</f>
        <v>positive</v>
      </c>
      <c r="F19791">
        <f>VLOOKUP(Reactions[[#This Row],[Type]],ReactionTypes[[#All],[Type]:[Score]],3,FALSE)</f>
        <v>70</v>
      </c>
      <c r="G19791">
        <f>YEAR(Reactions[[#This Row],[Datetime]])</f>
        <v>2021</v>
      </c>
      <c r="H19791" s="7" t="str">
        <f>TEXT(Reactions[[#This Row],[Datetime]],"YYYY-mmm")</f>
        <v>2021-Jan</v>
      </c>
      <c r="I19791" s="61">
        <f>DAY(Reactions[[#This Row],[Date ]])</f>
        <v>14</v>
      </c>
      <c r="J19791" s="61">
        <f>WEEKDAY(Reactions[[#This Row],[Date ]],2)</f>
        <v>4</v>
      </c>
      <c r="K19791" s="61" t="str">
        <f>TEXT(Reactions[[#This Row],[Date ]],"dddd")</f>
        <v>Thursday</v>
      </c>
      <c r="L19791" s="7">
        <f>INT(Reactions[[#This Row],[Datetime]])</f>
        <v>44210</v>
      </c>
      <c r="M19791" s="61">
        <f>HOUR(Reactions[[#This Row],[Datetime]])</f>
        <v>18</v>
      </c>
      <c r="N19791" s="114">
        <f>EOMONTH(Reactions[[#This Row],[Date ]],0)</f>
        <v>44227</v>
      </c>
      <c r="O19791" t="s">
        <v>1529</v>
      </c>
      <c r="P19791" s="51">
        <v>44210.770798611113</v>
      </c>
    </row>
    <row r="19792" spans="1:16" x14ac:dyDescent="0.3">
      <c r="A19792" t="s">
        <v>1263</v>
      </c>
      <c r="B19792" t="s">
        <v>23</v>
      </c>
      <c r="C19792" t="str">
        <f>VLOOKUP(Reactions[[#This Row],[Content ID]],'Content_cleaned '!$A:$C,3,FALSE)</f>
        <v>culture</v>
      </c>
      <c r="D19792" t="str">
        <f>VLOOKUP(Reactions[[#This Row],[Content ID]],Content[[#All],[Content ID]:[Category]],7,FALSE)</f>
        <v>video</v>
      </c>
      <c r="E19792" t="str">
        <f>VLOOKUP(Reactions[[#This Row],[Type]],ReactionTypes[[#All],[Type]:[Score]],2,FALSE)</f>
        <v>positive</v>
      </c>
      <c r="F19792">
        <f>VLOOKUP(Reactions[[#This Row],[Type]],ReactionTypes[[#All],[Type]:[Score]],3,FALSE)</f>
        <v>75</v>
      </c>
      <c r="G19792">
        <f>YEAR(Reactions[[#This Row],[Datetime]])</f>
        <v>2020</v>
      </c>
      <c r="H19792" s="7" t="str">
        <f>TEXT(Reactions[[#This Row],[Datetime]],"YYYY-mmm")</f>
        <v>2020-Jul</v>
      </c>
      <c r="I19792" s="61">
        <f>DAY(Reactions[[#This Row],[Date ]])</f>
        <v>24</v>
      </c>
      <c r="J19792" s="61">
        <f>WEEKDAY(Reactions[[#This Row],[Date ]],2)</f>
        <v>5</v>
      </c>
      <c r="K19792" s="61" t="str">
        <f>TEXT(Reactions[[#This Row],[Date ]],"dddd")</f>
        <v>Friday</v>
      </c>
      <c r="L19792" s="7">
        <f>INT(Reactions[[#This Row],[Datetime]])</f>
        <v>44036</v>
      </c>
      <c r="M19792" s="61">
        <f>HOUR(Reactions[[#This Row],[Datetime]])</f>
        <v>12</v>
      </c>
      <c r="N19792" s="114">
        <f>EOMONTH(Reactions[[#This Row],[Date ]],0)</f>
        <v>44043</v>
      </c>
      <c r="O19792" t="s">
        <v>1522</v>
      </c>
      <c r="P19792" s="51">
        <v>44036.521967592591</v>
      </c>
    </row>
    <row r="19793" spans="1:16" x14ac:dyDescent="0.3">
      <c r="A19793" t="s">
        <v>1263</v>
      </c>
      <c r="B19793" t="s">
        <v>408</v>
      </c>
      <c r="C19793" t="str">
        <f>VLOOKUP(Reactions[[#This Row],[Content ID]],'Content_cleaned '!$A:$C,3,FALSE)</f>
        <v>culture</v>
      </c>
      <c r="D19793" t="str">
        <f>VLOOKUP(Reactions[[#This Row],[Content ID]],Content[[#All],[Content ID]:[Category]],7,FALSE)</f>
        <v>video</v>
      </c>
      <c r="E19793" t="str">
        <f>VLOOKUP(Reactions[[#This Row],[Type]],ReactionTypes[[#All],[Type]:[Score]],2,FALSE)</f>
        <v>negative</v>
      </c>
      <c r="F19793">
        <f>VLOOKUP(Reactions[[#This Row],[Type]],ReactionTypes[[#All],[Type]:[Score]],3,FALSE)</f>
        <v>5</v>
      </c>
      <c r="G19793">
        <f>YEAR(Reactions[[#This Row],[Datetime]])</f>
        <v>2020</v>
      </c>
      <c r="H19793" s="7" t="str">
        <f>TEXT(Reactions[[#This Row],[Datetime]],"YYYY-mmm")</f>
        <v>2020-Oct</v>
      </c>
      <c r="I19793" s="61">
        <f>DAY(Reactions[[#This Row],[Date ]])</f>
        <v>11</v>
      </c>
      <c r="J19793" s="61">
        <f>WEEKDAY(Reactions[[#This Row],[Date ]],2)</f>
        <v>7</v>
      </c>
      <c r="K19793" s="61" t="str">
        <f>TEXT(Reactions[[#This Row],[Date ]],"dddd")</f>
        <v>Sunday</v>
      </c>
      <c r="L19793" s="7">
        <f>INT(Reactions[[#This Row],[Datetime]])</f>
        <v>44115</v>
      </c>
      <c r="M19793" s="61">
        <f>HOUR(Reactions[[#This Row],[Datetime]])</f>
        <v>21</v>
      </c>
      <c r="N19793" s="114">
        <f>EOMONTH(Reactions[[#This Row],[Date ]],0)</f>
        <v>44135</v>
      </c>
      <c r="O19793" t="s">
        <v>1517</v>
      </c>
      <c r="P19793" s="51">
        <v>44115.908912037034</v>
      </c>
    </row>
    <row r="19794" spans="1:16" x14ac:dyDescent="0.3">
      <c r="A19794" t="s">
        <v>1263</v>
      </c>
      <c r="B19794" t="s">
        <v>712</v>
      </c>
      <c r="C19794" t="str">
        <f>VLOOKUP(Reactions[[#This Row],[Content ID]],'Content_cleaned '!$A:$C,3,FALSE)</f>
        <v>culture</v>
      </c>
      <c r="D19794" t="str">
        <f>VLOOKUP(Reactions[[#This Row],[Content ID]],Content[[#All],[Content ID]:[Category]],7,FALSE)</f>
        <v>video</v>
      </c>
      <c r="E19794" t="str">
        <f>VLOOKUP(Reactions[[#This Row],[Type]],ReactionTypes[[#All],[Type]:[Score]],2,FALSE)</f>
        <v>positive</v>
      </c>
      <c r="F19794">
        <f>VLOOKUP(Reactions[[#This Row],[Type]],ReactionTypes[[#All],[Type]:[Score]],3,FALSE)</f>
        <v>70</v>
      </c>
      <c r="G19794">
        <f>YEAR(Reactions[[#This Row],[Datetime]])</f>
        <v>2020</v>
      </c>
      <c r="H19794" s="7" t="str">
        <f>TEXT(Reactions[[#This Row],[Datetime]],"YYYY-mmm")</f>
        <v>2020-Jul</v>
      </c>
      <c r="I19794" s="61">
        <f>DAY(Reactions[[#This Row],[Date ]])</f>
        <v>7</v>
      </c>
      <c r="J19794" s="61">
        <f>WEEKDAY(Reactions[[#This Row],[Date ]],2)</f>
        <v>2</v>
      </c>
      <c r="K19794" s="61" t="str">
        <f>TEXT(Reactions[[#This Row],[Date ]],"dddd")</f>
        <v>Tuesday</v>
      </c>
      <c r="L19794" s="7">
        <f>INT(Reactions[[#This Row],[Datetime]])</f>
        <v>44019</v>
      </c>
      <c r="M19794" s="61">
        <f>HOUR(Reactions[[#This Row],[Datetime]])</f>
        <v>14</v>
      </c>
      <c r="N19794" s="114">
        <f>EOMONTH(Reactions[[#This Row],[Date ]],0)</f>
        <v>44043</v>
      </c>
      <c r="O19794" t="s">
        <v>1516</v>
      </c>
      <c r="P19794" s="51">
        <v>44019.599293981482</v>
      </c>
    </row>
    <row r="19795" spans="1:16" x14ac:dyDescent="0.3">
      <c r="A19795" t="s">
        <v>1263</v>
      </c>
      <c r="B19795" t="s">
        <v>798</v>
      </c>
      <c r="C19795" t="str">
        <f>VLOOKUP(Reactions[[#This Row],[Content ID]],'Content_cleaned '!$A:$C,3,FALSE)</f>
        <v>culture</v>
      </c>
      <c r="D19795" t="str">
        <f>VLOOKUP(Reactions[[#This Row],[Content ID]],Content[[#All],[Content ID]:[Category]],7,FALSE)</f>
        <v>video</v>
      </c>
      <c r="E19795" t="str">
        <f>VLOOKUP(Reactions[[#This Row],[Type]],ReactionTypes[[#All],[Type]:[Score]],2,FALSE)</f>
        <v>negative</v>
      </c>
      <c r="F19795">
        <f>VLOOKUP(Reactions[[#This Row],[Type]],ReactionTypes[[#All],[Type]:[Score]],3,FALSE)</f>
        <v>10</v>
      </c>
      <c r="G19795">
        <f>YEAR(Reactions[[#This Row],[Datetime]])</f>
        <v>2021</v>
      </c>
      <c r="H19795" s="7" t="str">
        <f>TEXT(Reactions[[#This Row],[Datetime]],"YYYY-mmm")</f>
        <v>2021-Apr</v>
      </c>
      <c r="I19795" s="61">
        <f>DAY(Reactions[[#This Row],[Date ]])</f>
        <v>20</v>
      </c>
      <c r="J19795" s="61">
        <f>WEEKDAY(Reactions[[#This Row],[Date ]],2)</f>
        <v>2</v>
      </c>
      <c r="K19795" s="61" t="str">
        <f>TEXT(Reactions[[#This Row],[Date ]],"dddd")</f>
        <v>Tuesday</v>
      </c>
      <c r="L19795" s="7">
        <f>INT(Reactions[[#This Row],[Datetime]])</f>
        <v>44306</v>
      </c>
      <c r="M19795" s="61">
        <f>HOUR(Reactions[[#This Row],[Datetime]])</f>
        <v>9</v>
      </c>
      <c r="N19795" s="114">
        <f>EOMONTH(Reactions[[#This Row],[Date ]],0)</f>
        <v>44316</v>
      </c>
      <c r="O19795" t="s">
        <v>1512</v>
      </c>
      <c r="P19795" s="51">
        <v>44306.390497685185</v>
      </c>
    </row>
    <row r="19796" spans="1:16" x14ac:dyDescent="0.3">
      <c r="A19796" t="s">
        <v>1263</v>
      </c>
      <c r="B19796" t="s">
        <v>842</v>
      </c>
      <c r="C19796" t="str">
        <f>VLOOKUP(Reactions[[#This Row],[Content ID]],'Content_cleaned '!$A:$C,3,FALSE)</f>
        <v>culture</v>
      </c>
      <c r="D19796" t="str">
        <f>VLOOKUP(Reactions[[#This Row],[Content ID]],Content[[#All],[Content ID]:[Category]],7,FALSE)</f>
        <v>video</v>
      </c>
      <c r="E19796" t="str">
        <f>VLOOKUP(Reactions[[#This Row],[Type]],ReactionTypes[[#All],[Type]:[Score]],2,FALSE)</f>
        <v>positive</v>
      </c>
      <c r="F19796">
        <f>VLOOKUP(Reactions[[#This Row],[Type]],ReactionTypes[[#All],[Type]:[Score]],3,FALSE)</f>
        <v>65</v>
      </c>
      <c r="G19796">
        <f>YEAR(Reactions[[#This Row],[Datetime]])</f>
        <v>2020</v>
      </c>
      <c r="H19796" s="7" t="str">
        <f>TEXT(Reactions[[#This Row],[Datetime]],"YYYY-mmm")</f>
        <v>2020-Dec</v>
      </c>
      <c r="I19796" s="61">
        <f>DAY(Reactions[[#This Row],[Date ]])</f>
        <v>24</v>
      </c>
      <c r="J19796" s="61">
        <f>WEEKDAY(Reactions[[#This Row],[Date ]],2)</f>
        <v>4</v>
      </c>
      <c r="K19796" s="61" t="str">
        <f>TEXT(Reactions[[#This Row],[Date ]],"dddd")</f>
        <v>Thursday</v>
      </c>
      <c r="L19796" s="7">
        <f>INT(Reactions[[#This Row],[Datetime]])</f>
        <v>44189</v>
      </c>
      <c r="M19796" s="61">
        <f>HOUR(Reactions[[#This Row],[Datetime]])</f>
        <v>11</v>
      </c>
      <c r="N19796" s="114">
        <f>EOMONTH(Reactions[[#This Row],[Date ]],0)</f>
        <v>44196</v>
      </c>
      <c r="O19796" t="s">
        <v>1518</v>
      </c>
      <c r="P19796" s="51">
        <v>44189.491712962961</v>
      </c>
    </row>
    <row r="19797" spans="1:16" x14ac:dyDescent="0.3">
      <c r="A19797" t="s">
        <v>1263</v>
      </c>
      <c r="B19797" t="s">
        <v>75</v>
      </c>
      <c r="C19797" t="str">
        <f>VLOOKUP(Reactions[[#This Row],[Content ID]],'Content_cleaned '!$A:$C,3,FALSE)</f>
        <v>culture</v>
      </c>
      <c r="D19797" t="str">
        <f>VLOOKUP(Reactions[[#This Row],[Content ID]],Content[[#All],[Content ID]:[Category]],7,FALSE)</f>
        <v>video</v>
      </c>
      <c r="E19797" t="str">
        <f>VLOOKUP(Reactions[[#This Row],[Type]],ReactionTypes[[#All],[Type]:[Score]],2,FALSE)</f>
        <v>positive</v>
      </c>
      <c r="F19797">
        <f>VLOOKUP(Reactions[[#This Row],[Type]],ReactionTypes[[#All],[Type]:[Score]],3,FALSE)</f>
        <v>50</v>
      </c>
      <c r="G19797">
        <f>YEAR(Reactions[[#This Row],[Datetime]])</f>
        <v>2020</v>
      </c>
      <c r="H19797" s="7" t="str">
        <f>TEXT(Reactions[[#This Row],[Datetime]],"YYYY-mmm")</f>
        <v>2020-Nov</v>
      </c>
      <c r="I19797" s="61">
        <f>DAY(Reactions[[#This Row],[Date ]])</f>
        <v>16</v>
      </c>
      <c r="J19797" s="61">
        <f>WEEKDAY(Reactions[[#This Row],[Date ]],2)</f>
        <v>1</v>
      </c>
      <c r="K19797" s="61" t="str">
        <f>TEXT(Reactions[[#This Row],[Date ]],"dddd")</f>
        <v>Monday</v>
      </c>
      <c r="L19797" s="7">
        <f>INT(Reactions[[#This Row],[Datetime]])</f>
        <v>44151</v>
      </c>
      <c r="M19797" s="61">
        <f>HOUR(Reactions[[#This Row],[Datetime]])</f>
        <v>15</v>
      </c>
      <c r="N19797" s="114">
        <f>EOMONTH(Reactions[[#This Row],[Date ]],0)</f>
        <v>44165</v>
      </c>
      <c r="O19797" t="s">
        <v>1525</v>
      </c>
      <c r="P19797" s="51">
        <v>44151.656574074077</v>
      </c>
    </row>
    <row r="19798" spans="1:16" x14ac:dyDescent="0.3">
      <c r="A19798" t="s">
        <v>1263</v>
      </c>
      <c r="B19798" t="s">
        <v>1243</v>
      </c>
      <c r="C19798" t="str">
        <f>VLOOKUP(Reactions[[#This Row],[Content ID]],'Content_cleaned '!$A:$C,3,FALSE)</f>
        <v>culture</v>
      </c>
      <c r="D19798" t="str">
        <f>VLOOKUP(Reactions[[#This Row],[Content ID]],Content[[#All],[Content ID]:[Category]],7,FALSE)</f>
        <v>video</v>
      </c>
      <c r="E19798" t="str">
        <f>VLOOKUP(Reactions[[#This Row],[Type]],ReactionTypes[[#All],[Type]:[Score]],2,FALSE)</f>
        <v>negative</v>
      </c>
      <c r="F19798">
        <f>VLOOKUP(Reactions[[#This Row],[Type]],ReactionTypes[[#All],[Type]:[Score]],3,FALSE)</f>
        <v>15</v>
      </c>
      <c r="G19798">
        <f>YEAR(Reactions[[#This Row],[Datetime]])</f>
        <v>2021</v>
      </c>
      <c r="H19798" s="7" t="str">
        <f>TEXT(Reactions[[#This Row],[Datetime]],"YYYY-mmm")</f>
        <v>2021-Mar</v>
      </c>
      <c r="I19798" s="61">
        <f>DAY(Reactions[[#This Row],[Date ]])</f>
        <v>22</v>
      </c>
      <c r="J19798" s="61">
        <f>WEEKDAY(Reactions[[#This Row],[Date ]],2)</f>
        <v>1</v>
      </c>
      <c r="K19798" s="61" t="str">
        <f>TEXT(Reactions[[#This Row],[Date ]],"dddd")</f>
        <v>Monday</v>
      </c>
      <c r="L19798" s="7">
        <f>INT(Reactions[[#This Row],[Datetime]])</f>
        <v>44277</v>
      </c>
      <c r="M19798" s="61">
        <f>HOUR(Reactions[[#This Row],[Datetime]])</f>
        <v>2</v>
      </c>
      <c r="N19798" s="114">
        <f>EOMONTH(Reactions[[#This Row],[Date ]],0)</f>
        <v>44286</v>
      </c>
      <c r="O19798" t="s">
        <v>1513</v>
      </c>
      <c r="P19798" s="51">
        <v>44277.11109953704</v>
      </c>
    </row>
    <row r="19799" spans="1:16" x14ac:dyDescent="0.3">
      <c r="A19799" t="s">
        <v>1263</v>
      </c>
      <c r="B19799" t="s">
        <v>20</v>
      </c>
      <c r="C19799" t="str">
        <f>VLOOKUP(Reactions[[#This Row],[Content ID]],'Content_cleaned '!$A:$C,3,FALSE)</f>
        <v>culture</v>
      </c>
      <c r="D19799" t="str">
        <f>VLOOKUP(Reactions[[#This Row],[Content ID]],Content[[#All],[Content ID]:[Category]],7,FALSE)</f>
        <v>video</v>
      </c>
      <c r="E19799" t="str">
        <f>VLOOKUP(Reactions[[#This Row],[Type]],ReactionTypes[[#All],[Type]:[Score]],2,FALSE)</f>
        <v>negative</v>
      </c>
      <c r="F19799">
        <f>VLOOKUP(Reactions[[#This Row],[Type]],ReactionTypes[[#All],[Type]:[Score]],3,FALSE)</f>
        <v>12</v>
      </c>
      <c r="G19799">
        <f>YEAR(Reactions[[#This Row],[Datetime]])</f>
        <v>2020</v>
      </c>
      <c r="H19799" s="7" t="str">
        <f>TEXT(Reactions[[#This Row],[Datetime]],"YYYY-mmm")</f>
        <v>2020-Jul</v>
      </c>
      <c r="I19799" s="61">
        <f>DAY(Reactions[[#This Row],[Date ]])</f>
        <v>26</v>
      </c>
      <c r="J19799" s="61">
        <f>WEEKDAY(Reactions[[#This Row],[Date ]],2)</f>
        <v>7</v>
      </c>
      <c r="K19799" s="61" t="str">
        <f>TEXT(Reactions[[#This Row],[Date ]],"dddd")</f>
        <v>Sunday</v>
      </c>
      <c r="L19799" s="7">
        <f>INT(Reactions[[#This Row],[Datetime]])</f>
        <v>44038</v>
      </c>
      <c r="M19799" s="61">
        <f>HOUR(Reactions[[#This Row],[Datetime]])</f>
        <v>14</v>
      </c>
      <c r="N19799" s="114">
        <f>EOMONTH(Reactions[[#This Row],[Date ]],0)</f>
        <v>44043</v>
      </c>
      <c r="O19799" t="s">
        <v>1524</v>
      </c>
      <c r="P19799" s="51">
        <v>44038.606064814812</v>
      </c>
    </row>
    <row r="19800" spans="1:16" x14ac:dyDescent="0.3">
      <c r="A19800" t="s">
        <v>1263</v>
      </c>
      <c r="B19800" t="s">
        <v>73</v>
      </c>
      <c r="C19800" t="str">
        <f>VLOOKUP(Reactions[[#This Row],[Content ID]],'Content_cleaned '!$A:$C,3,FALSE)</f>
        <v>culture</v>
      </c>
      <c r="D19800" t="str">
        <f>VLOOKUP(Reactions[[#This Row],[Content ID]],Content[[#All],[Content ID]:[Category]],7,FALSE)</f>
        <v>video</v>
      </c>
      <c r="E19800" t="str">
        <f>VLOOKUP(Reactions[[#This Row],[Type]],ReactionTypes[[#All],[Type]:[Score]],2,FALSE)</f>
        <v>positive</v>
      </c>
      <c r="F19800">
        <f>VLOOKUP(Reactions[[#This Row],[Type]],ReactionTypes[[#All],[Type]:[Score]],3,FALSE)</f>
        <v>75</v>
      </c>
      <c r="G19800">
        <f>YEAR(Reactions[[#This Row],[Datetime]])</f>
        <v>2020</v>
      </c>
      <c r="H19800" s="7" t="str">
        <f>TEXT(Reactions[[#This Row],[Datetime]],"YYYY-mmm")</f>
        <v>2020-Nov</v>
      </c>
      <c r="I19800" s="61">
        <f>DAY(Reactions[[#This Row],[Date ]])</f>
        <v>4</v>
      </c>
      <c r="J19800" s="61">
        <f>WEEKDAY(Reactions[[#This Row],[Date ]],2)</f>
        <v>3</v>
      </c>
      <c r="K19800" s="61" t="str">
        <f>TEXT(Reactions[[#This Row],[Date ]],"dddd")</f>
        <v>Wednesday</v>
      </c>
      <c r="L19800" s="7">
        <f>INT(Reactions[[#This Row],[Datetime]])</f>
        <v>44139</v>
      </c>
      <c r="M19800" s="61">
        <f>HOUR(Reactions[[#This Row],[Datetime]])</f>
        <v>23</v>
      </c>
      <c r="N19800" s="114">
        <f>EOMONTH(Reactions[[#This Row],[Date ]],0)</f>
        <v>44165</v>
      </c>
      <c r="O19800" t="s">
        <v>1522</v>
      </c>
      <c r="P19800" s="51">
        <v>44139.961805555555</v>
      </c>
    </row>
    <row r="19801" spans="1:16" x14ac:dyDescent="0.3">
      <c r="A19801" t="s">
        <v>1263</v>
      </c>
      <c r="B19801" t="s">
        <v>1551</v>
      </c>
      <c r="C19801" t="str">
        <f>VLOOKUP(Reactions[[#This Row],[Content ID]],'Content_cleaned '!$A:$C,3,FALSE)</f>
        <v>culture</v>
      </c>
      <c r="D19801" t="str">
        <f>VLOOKUP(Reactions[[#This Row],[Content ID]],Content[[#All],[Content ID]:[Category]],7,FALSE)</f>
        <v>video</v>
      </c>
      <c r="E19801" t="str">
        <f>VLOOKUP(Reactions[[#This Row],[Type]],ReactionTypes[[#All],[Type]:[Score]],2,FALSE)</f>
        <v>positive</v>
      </c>
      <c r="F19801">
        <f>VLOOKUP(Reactions[[#This Row],[Type]],ReactionTypes[[#All],[Type]:[Score]],3,FALSE)</f>
        <v>70</v>
      </c>
      <c r="G19801">
        <f>YEAR(Reactions[[#This Row],[Datetime]])</f>
        <v>2021</v>
      </c>
      <c r="H19801" s="7" t="str">
        <f>TEXT(Reactions[[#This Row],[Datetime]],"YYYY-mmm")</f>
        <v>2021-Feb</v>
      </c>
      <c r="I19801" s="61">
        <f>DAY(Reactions[[#This Row],[Date ]])</f>
        <v>26</v>
      </c>
      <c r="J19801" s="61">
        <f>WEEKDAY(Reactions[[#This Row],[Date ]],2)</f>
        <v>5</v>
      </c>
      <c r="K19801" s="61" t="str">
        <f>TEXT(Reactions[[#This Row],[Date ]],"dddd")</f>
        <v>Friday</v>
      </c>
      <c r="L19801" s="7">
        <f>INT(Reactions[[#This Row],[Datetime]])</f>
        <v>44253</v>
      </c>
      <c r="M19801" s="61">
        <f>HOUR(Reactions[[#This Row],[Datetime]])</f>
        <v>13</v>
      </c>
      <c r="N19801" s="114">
        <f>EOMONTH(Reactions[[#This Row],[Date ]],0)</f>
        <v>44255</v>
      </c>
      <c r="O19801" t="s">
        <v>1516</v>
      </c>
      <c r="P19801" s="51">
        <v>44253.566412037035</v>
      </c>
    </row>
    <row r="19802" spans="1:16" x14ac:dyDescent="0.3">
      <c r="A19802" t="s">
        <v>1263</v>
      </c>
      <c r="B19802" t="s">
        <v>23</v>
      </c>
      <c r="C19802" t="str">
        <f>VLOOKUP(Reactions[[#This Row],[Content ID]],'Content_cleaned '!$A:$C,3,FALSE)</f>
        <v>culture</v>
      </c>
      <c r="D19802" t="str">
        <f>VLOOKUP(Reactions[[#This Row],[Content ID]],Content[[#All],[Content ID]:[Category]],7,FALSE)</f>
        <v>video</v>
      </c>
      <c r="E19802" t="str">
        <f>VLOOKUP(Reactions[[#This Row],[Type]],ReactionTypes[[#All],[Type]:[Score]],2,FALSE)</f>
        <v>negative</v>
      </c>
      <c r="F19802">
        <f>VLOOKUP(Reactions[[#This Row],[Type]],ReactionTypes[[#All],[Type]:[Score]],3,FALSE)</f>
        <v>10</v>
      </c>
      <c r="G19802">
        <f>YEAR(Reactions[[#This Row],[Datetime]])</f>
        <v>2020</v>
      </c>
      <c r="H19802" s="7" t="str">
        <f>TEXT(Reactions[[#This Row],[Datetime]],"YYYY-mmm")</f>
        <v>2020-Sep</v>
      </c>
      <c r="I19802" s="61">
        <f>DAY(Reactions[[#This Row],[Date ]])</f>
        <v>29</v>
      </c>
      <c r="J19802" s="61">
        <f>WEEKDAY(Reactions[[#This Row],[Date ]],2)</f>
        <v>2</v>
      </c>
      <c r="K19802" s="61" t="str">
        <f>TEXT(Reactions[[#This Row],[Date ]],"dddd")</f>
        <v>Tuesday</v>
      </c>
      <c r="L19802" s="7">
        <f>INT(Reactions[[#This Row],[Datetime]])</f>
        <v>44103</v>
      </c>
      <c r="M19802" s="61">
        <f>HOUR(Reactions[[#This Row],[Datetime]])</f>
        <v>16</v>
      </c>
      <c r="N19802" s="114">
        <f>EOMONTH(Reactions[[#This Row],[Date ]],0)</f>
        <v>44104</v>
      </c>
      <c r="O19802" t="s">
        <v>1512</v>
      </c>
      <c r="P19802" s="51">
        <v>44103.68178240741</v>
      </c>
    </row>
    <row r="19803" spans="1:16" x14ac:dyDescent="0.3">
      <c r="A19803" t="s">
        <v>1263</v>
      </c>
      <c r="B19803" t="s">
        <v>501</v>
      </c>
      <c r="C19803" t="str">
        <f>VLOOKUP(Reactions[[#This Row],[Content ID]],'Content_cleaned '!$A:$C,3,FALSE)</f>
        <v>culture</v>
      </c>
      <c r="D19803" t="str">
        <f>VLOOKUP(Reactions[[#This Row],[Content ID]],Content[[#All],[Content ID]:[Category]],7,FALSE)</f>
        <v>video</v>
      </c>
      <c r="E19803" t="str">
        <f>VLOOKUP(Reactions[[#This Row],[Type]],ReactionTypes[[#All],[Type]:[Score]],2,FALSE)</f>
        <v>negative</v>
      </c>
      <c r="F19803">
        <f>VLOOKUP(Reactions[[#This Row],[Type]],ReactionTypes[[#All],[Type]:[Score]],3,FALSE)</f>
        <v>12</v>
      </c>
      <c r="G19803">
        <f>YEAR(Reactions[[#This Row],[Datetime]])</f>
        <v>2020</v>
      </c>
      <c r="H19803" s="7" t="str">
        <f>TEXT(Reactions[[#This Row],[Datetime]],"YYYY-mmm")</f>
        <v>2020-Oct</v>
      </c>
      <c r="I19803" s="61">
        <f>DAY(Reactions[[#This Row],[Date ]])</f>
        <v>28</v>
      </c>
      <c r="J19803" s="61">
        <f>WEEKDAY(Reactions[[#This Row],[Date ]],2)</f>
        <v>3</v>
      </c>
      <c r="K19803" s="61" t="str">
        <f>TEXT(Reactions[[#This Row],[Date ]],"dddd")</f>
        <v>Wednesday</v>
      </c>
      <c r="L19803" s="7">
        <f>INT(Reactions[[#This Row],[Datetime]])</f>
        <v>44132</v>
      </c>
      <c r="M19803" s="61">
        <f>HOUR(Reactions[[#This Row],[Datetime]])</f>
        <v>17</v>
      </c>
      <c r="N19803" s="114">
        <f>EOMONTH(Reactions[[#This Row],[Date ]],0)</f>
        <v>44135</v>
      </c>
      <c r="O19803" t="s">
        <v>1524</v>
      </c>
      <c r="P19803" s="51">
        <v>44132.742569444446</v>
      </c>
    </row>
    <row r="19804" spans="1:16" x14ac:dyDescent="0.3">
      <c r="A19804" t="s">
        <v>1263</v>
      </c>
      <c r="B19804" t="s">
        <v>1554</v>
      </c>
      <c r="C19804" t="str">
        <f>VLOOKUP(Reactions[[#This Row],[Content ID]],'Content_cleaned '!$A:$C,3,FALSE)</f>
        <v>culture</v>
      </c>
      <c r="D19804" t="str">
        <f>VLOOKUP(Reactions[[#This Row],[Content ID]],Content[[#All],[Content ID]:[Category]],7,FALSE)</f>
        <v>video</v>
      </c>
      <c r="E19804" t="str">
        <f>VLOOKUP(Reactions[[#This Row],[Type]],ReactionTypes[[#All],[Type]:[Score]],2,FALSE)</f>
        <v>negative</v>
      </c>
      <c r="F19804">
        <f>VLOOKUP(Reactions[[#This Row],[Type]],ReactionTypes[[#All],[Type]:[Score]],3,FALSE)</f>
        <v>15</v>
      </c>
      <c r="G19804">
        <f>YEAR(Reactions[[#This Row],[Datetime]])</f>
        <v>2020</v>
      </c>
      <c r="H19804" s="7" t="str">
        <f>TEXT(Reactions[[#This Row],[Datetime]],"YYYY-mmm")</f>
        <v>2020-Aug</v>
      </c>
      <c r="I19804" s="61">
        <f>DAY(Reactions[[#This Row],[Date ]])</f>
        <v>7</v>
      </c>
      <c r="J19804" s="61">
        <f>WEEKDAY(Reactions[[#This Row],[Date ]],2)</f>
        <v>5</v>
      </c>
      <c r="K19804" s="61" t="str">
        <f>TEXT(Reactions[[#This Row],[Date ]],"dddd")</f>
        <v>Friday</v>
      </c>
      <c r="L19804" s="7">
        <f>INT(Reactions[[#This Row],[Datetime]])</f>
        <v>44050</v>
      </c>
      <c r="M19804" s="61">
        <f>HOUR(Reactions[[#This Row],[Datetime]])</f>
        <v>19</v>
      </c>
      <c r="N19804" s="114">
        <f>EOMONTH(Reactions[[#This Row],[Date ]],0)</f>
        <v>44074</v>
      </c>
      <c r="O19804" t="s">
        <v>1513</v>
      </c>
      <c r="P19804" s="51">
        <v>44050.806608796294</v>
      </c>
    </row>
    <row r="19805" spans="1:16" x14ac:dyDescent="0.3">
      <c r="A19805" t="s">
        <v>1263</v>
      </c>
      <c r="B19805" t="s">
        <v>881</v>
      </c>
      <c r="C19805" t="str">
        <f>VLOOKUP(Reactions[[#This Row],[Content ID]],'Content_cleaned '!$A:$C,3,FALSE)</f>
        <v>culture</v>
      </c>
      <c r="D19805" t="str">
        <f>VLOOKUP(Reactions[[#This Row],[Content ID]],Content[[#All],[Content ID]:[Category]],7,FALSE)</f>
        <v>video</v>
      </c>
      <c r="E19805" t="str">
        <f>VLOOKUP(Reactions[[#This Row],[Type]],ReactionTypes[[#All],[Type]:[Score]],2,FALSE)</f>
        <v>positive</v>
      </c>
      <c r="F19805">
        <f>VLOOKUP(Reactions[[#This Row],[Type]],ReactionTypes[[#All],[Type]:[Score]],3,FALSE)</f>
        <v>30</v>
      </c>
      <c r="G19805">
        <f>YEAR(Reactions[[#This Row],[Datetime]])</f>
        <v>2021</v>
      </c>
      <c r="H19805" s="7" t="str">
        <f>TEXT(Reactions[[#This Row],[Datetime]],"YYYY-mmm")</f>
        <v>2021-Mar</v>
      </c>
      <c r="I19805" s="61">
        <f>DAY(Reactions[[#This Row],[Date ]])</f>
        <v>4</v>
      </c>
      <c r="J19805" s="61">
        <f>WEEKDAY(Reactions[[#This Row],[Date ]],2)</f>
        <v>4</v>
      </c>
      <c r="K19805" s="61" t="str">
        <f>TEXT(Reactions[[#This Row],[Date ]],"dddd")</f>
        <v>Thursday</v>
      </c>
      <c r="L19805" s="7">
        <f>INT(Reactions[[#This Row],[Datetime]])</f>
        <v>44259</v>
      </c>
      <c r="M19805" s="61">
        <f>HOUR(Reactions[[#This Row],[Datetime]])</f>
        <v>23</v>
      </c>
      <c r="N19805" s="114">
        <f>EOMONTH(Reactions[[#This Row],[Date ]],0)</f>
        <v>44286</v>
      </c>
      <c r="O19805" t="s">
        <v>1514</v>
      </c>
      <c r="P19805" s="51">
        <v>44259.97179398148</v>
      </c>
    </row>
    <row r="19806" spans="1:16" x14ac:dyDescent="0.3">
      <c r="A19806" t="s">
        <v>1263</v>
      </c>
      <c r="B19806" t="s">
        <v>270</v>
      </c>
      <c r="C19806" t="str">
        <f>VLOOKUP(Reactions[[#This Row],[Content ID]],'Content_cleaned '!$A:$C,3,FALSE)</f>
        <v>culture</v>
      </c>
      <c r="D19806" t="str">
        <f>VLOOKUP(Reactions[[#This Row],[Content ID]],Content[[#All],[Content ID]:[Category]],7,FALSE)</f>
        <v>video</v>
      </c>
      <c r="E19806" t="str">
        <f>VLOOKUP(Reactions[[#This Row],[Type]],ReactionTypes[[#All],[Type]:[Score]],2,FALSE)</f>
        <v>negative</v>
      </c>
      <c r="F19806">
        <f>VLOOKUP(Reactions[[#This Row],[Type]],ReactionTypes[[#All],[Type]:[Score]],3,FALSE)</f>
        <v>10</v>
      </c>
      <c r="G19806">
        <f>YEAR(Reactions[[#This Row],[Datetime]])</f>
        <v>2020</v>
      </c>
      <c r="H19806" s="7" t="str">
        <f>TEXT(Reactions[[#This Row],[Datetime]],"YYYY-mmm")</f>
        <v>2020-Jul</v>
      </c>
      <c r="I19806" s="61">
        <f>DAY(Reactions[[#This Row],[Date ]])</f>
        <v>9</v>
      </c>
      <c r="J19806" s="61">
        <f>WEEKDAY(Reactions[[#This Row],[Date ]],2)</f>
        <v>4</v>
      </c>
      <c r="K19806" s="61" t="str">
        <f>TEXT(Reactions[[#This Row],[Date ]],"dddd")</f>
        <v>Thursday</v>
      </c>
      <c r="L19806" s="7">
        <f>INT(Reactions[[#This Row],[Datetime]])</f>
        <v>44021</v>
      </c>
      <c r="M19806" s="61">
        <f>HOUR(Reactions[[#This Row],[Datetime]])</f>
        <v>8</v>
      </c>
      <c r="N19806" s="114">
        <f>EOMONTH(Reactions[[#This Row],[Date ]],0)</f>
        <v>44043</v>
      </c>
      <c r="O19806" t="s">
        <v>1512</v>
      </c>
      <c r="P19806" s="51">
        <v>44021.358553240738</v>
      </c>
    </row>
    <row r="19807" spans="1:16" x14ac:dyDescent="0.3">
      <c r="A19807" t="s">
        <v>1263</v>
      </c>
      <c r="B19807" t="s">
        <v>856</v>
      </c>
      <c r="C19807" t="str">
        <f>VLOOKUP(Reactions[[#This Row],[Content ID]],'Content_cleaned '!$A:$C,3,FALSE)</f>
        <v>culture</v>
      </c>
      <c r="D19807" t="str">
        <f>VLOOKUP(Reactions[[#This Row],[Content ID]],Content[[#All],[Content ID]:[Category]],7,FALSE)</f>
        <v>video</v>
      </c>
      <c r="E19807" t="str">
        <f>VLOOKUP(Reactions[[#This Row],[Type]],ReactionTypes[[#All],[Type]:[Score]],2,FALSE)</f>
        <v>positive</v>
      </c>
      <c r="F19807">
        <f>VLOOKUP(Reactions[[#This Row],[Type]],ReactionTypes[[#All],[Type]:[Score]],3,FALSE)</f>
        <v>70</v>
      </c>
      <c r="G19807">
        <f>YEAR(Reactions[[#This Row],[Datetime]])</f>
        <v>2021</v>
      </c>
      <c r="H19807" s="7" t="str">
        <f>TEXT(Reactions[[#This Row],[Datetime]],"YYYY-mmm")</f>
        <v>2021-May</v>
      </c>
      <c r="I19807" s="61">
        <f>DAY(Reactions[[#This Row],[Date ]])</f>
        <v>8</v>
      </c>
      <c r="J19807" s="61">
        <f>WEEKDAY(Reactions[[#This Row],[Date ]],2)</f>
        <v>6</v>
      </c>
      <c r="K19807" s="61" t="str">
        <f>TEXT(Reactions[[#This Row],[Date ]],"dddd")</f>
        <v>Saturday</v>
      </c>
      <c r="L19807" s="7">
        <f>INT(Reactions[[#This Row],[Datetime]])</f>
        <v>44324</v>
      </c>
      <c r="M19807" s="61">
        <f>HOUR(Reactions[[#This Row],[Datetime]])</f>
        <v>17</v>
      </c>
      <c r="N19807" s="114">
        <f>EOMONTH(Reactions[[#This Row],[Date ]],0)</f>
        <v>44347</v>
      </c>
      <c r="O19807" t="s">
        <v>1529</v>
      </c>
      <c r="P19807" s="51">
        <v>44324.732789351852</v>
      </c>
    </row>
    <row r="19808" spans="1:16" x14ac:dyDescent="0.3">
      <c r="A19808" t="s">
        <v>1263</v>
      </c>
      <c r="B19808" t="s">
        <v>1396</v>
      </c>
      <c r="C19808" t="str">
        <f>VLOOKUP(Reactions[[#This Row],[Content ID]],'Content_cleaned '!$A:$C,3,FALSE)</f>
        <v>culture</v>
      </c>
      <c r="D19808" t="str">
        <f>VLOOKUP(Reactions[[#This Row],[Content ID]],Content[[#All],[Content ID]:[Category]],7,FALSE)</f>
        <v>video</v>
      </c>
      <c r="E19808" t="str">
        <f>VLOOKUP(Reactions[[#This Row],[Type]],ReactionTypes[[#All],[Type]:[Score]],2,FALSE)</f>
        <v>positive</v>
      </c>
      <c r="F19808">
        <f>VLOOKUP(Reactions[[#This Row],[Type]],ReactionTypes[[#All],[Type]:[Score]],3,FALSE)</f>
        <v>70</v>
      </c>
      <c r="G19808">
        <f>YEAR(Reactions[[#This Row],[Datetime]])</f>
        <v>2021</v>
      </c>
      <c r="H19808" s="7" t="str">
        <f>TEXT(Reactions[[#This Row],[Datetime]],"YYYY-mmm")</f>
        <v>2021-Jun</v>
      </c>
      <c r="I19808" s="61">
        <f>DAY(Reactions[[#This Row],[Date ]])</f>
        <v>3</v>
      </c>
      <c r="J19808" s="61">
        <f>WEEKDAY(Reactions[[#This Row],[Date ]],2)</f>
        <v>4</v>
      </c>
      <c r="K19808" s="61" t="str">
        <f>TEXT(Reactions[[#This Row],[Date ]],"dddd")</f>
        <v>Thursday</v>
      </c>
      <c r="L19808" s="7">
        <f>INT(Reactions[[#This Row],[Datetime]])</f>
        <v>44350</v>
      </c>
      <c r="M19808" s="61">
        <f>HOUR(Reactions[[#This Row],[Datetime]])</f>
        <v>1</v>
      </c>
      <c r="N19808" s="114">
        <f>EOMONTH(Reactions[[#This Row],[Date ]],0)</f>
        <v>44377</v>
      </c>
      <c r="O19808" t="s">
        <v>1529</v>
      </c>
      <c r="P19808" s="51">
        <v>44350.070821759262</v>
      </c>
    </row>
    <row r="19809" spans="1:16" x14ac:dyDescent="0.3">
      <c r="A19809" t="s">
        <v>1264</v>
      </c>
      <c r="B19809" t="s">
        <v>638</v>
      </c>
      <c r="C19809" t="str">
        <f>VLOOKUP(Reactions[[#This Row],[Content ID]],'Content_cleaned '!$A:$C,3,FALSE)</f>
        <v>food</v>
      </c>
      <c r="D19809" t="str">
        <f>VLOOKUP(Reactions[[#This Row],[Content ID]],Content[[#All],[Content ID]:[Category]],7,FALSE)</f>
        <v>audio</v>
      </c>
      <c r="E19809" t="str">
        <f>VLOOKUP(Reactions[[#This Row],[Type]],ReactionTypes[[#All],[Type]:[Score]],2,FALSE)</f>
        <v>negative</v>
      </c>
      <c r="F19809">
        <f>VLOOKUP(Reactions[[#This Row],[Type]],ReactionTypes[[#All],[Type]:[Score]],3,FALSE)</f>
        <v>15</v>
      </c>
      <c r="G19809">
        <f>YEAR(Reactions[[#This Row],[Datetime]])</f>
        <v>2020</v>
      </c>
      <c r="H19809" s="7" t="str">
        <f>TEXT(Reactions[[#This Row],[Datetime]],"YYYY-mmm")</f>
        <v>2020-Oct</v>
      </c>
      <c r="I19809" s="61">
        <f>DAY(Reactions[[#This Row],[Date ]])</f>
        <v>6</v>
      </c>
      <c r="J19809" s="61">
        <f>WEEKDAY(Reactions[[#This Row],[Date ]],2)</f>
        <v>2</v>
      </c>
      <c r="K19809" s="61" t="str">
        <f>TEXT(Reactions[[#This Row],[Date ]],"dddd")</f>
        <v>Tuesday</v>
      </c>
      <c r="L19809" s="7">
        <f>INT(Reactions[[#This Row],[Datetime]])</f>
        <v>44110</v>
      </c>
      <c r="M19809" s="61">
        <f>HOUR(Reactions[[#This Row],[Datetime]])</f>
        <v>19</v>
      </c>
      <c r="N19809" s="114">
        <f>EOMONTH(Reactions[[#This Row],[Date ]],0)</f>
        <v>44135</v>
      </c>
      <c r="O19809" t="s">
        <v>1513</v>
      </c>
      <c r="P19809" s="51">
        <v>44110.815844907411</v>
      </c>
    </row>
    <row r="19810" spans="1:16" x14ac:dyDescent="0.3">
      <c r="A19810" t="s">
        <v>1264</v>
      </c>
      <c r="B19810" t="s">
        <v>119</v>
      </c>
      <c r="C19810" t="str">
        <f>VLOOKUP(Reactions[[#This Row],[Content ID]],'Content_cleaned '!$A:$C,3,FALSE)</f>
        <v>food</v>
      </c>
      <c r="D19810" t="str">
        <f>VLOOKUP(Reactions[[#This Row],[Content ID]],Content[[#All],[Content ID]:[Category]],7,FALSE)</f>
        <v>audio</v>
      </c>
      <c r="E19810" t="str">
        <f>VLOOKUP(Reactions[[#This Row],[Type]],ReactionTypes[[#All],[Type]:[Score]],2,FALSE)</f>
        <v>negative</v>
      </c>
      <c r="F19810">
        <f>VLOOKUP(Reactions[[#This Row],[Type]],ReactionTypes[[#All],[Type]:[Score]],3,FALSE)</f>
        <v>5</v>
      </c>
      <c r="G19810">
        <f>YEAR(Reactions[[#This Row],[Datetime]])</f>
        <v>2021</v>
      </c>
      <c r="H19810" s="7" t="str">
        <f>TEXT(Reactions[[#This Row],[Datetime]],"YYYY-mmm")</f>
        <v>2021-Mar</v>
      </c>
      <c r="I19810" s="61">
        <f>DAY(Reactions[[#This Row],[Date ]])</f>
        <v>25</v>
      </c>
      <c r="J19810" s="61">
        <f>WEEKDAY(Reactions[[#This Row],[Date ]],2)</f>
        <v>4</v>
      </c>
      <c r="K19810" s="61" t="str">
        <f>TEXT(Reactions[[#This Row],[Date ]],"dddd")</f>
        <v>Thursday</v>
      </c>
      <c r="L19810" s="7">
        <f>INT(Reactions[[#This Row],[Datetime]])</f>
        <v>44280</v>
      </c>
      <c r="M19810" s="61">
        <f>HOUR(Reactions[[#This Row],[Datetime]])</f>
        <v>22</v>
      </c>
      <c r="N19810" s="114">
        <f>EOMONTH(Reactions[[#This Row],[Date ]],0)</f>
        <v>44286</v>
      </c>
      <c r="O19810" t="s">
        <v>1517</v>
      </c>
      <c r="P19810" s="51">
        <v>44280.935231481482</v>
      </c>
    </row>
    <row r="19811" spans="1:16" x14ac:dyDescent="0.3">
      <c r="A19811" t="s">
        <v>1264</v>
      </c>
      <c r="B19811" t="s">
        <v>47</v>
      </c>
      <c r="C19811" t="str">
        <f>VLOOKUP(Reactions[[#This Row],[Content ID]],'Content_cleaned '!$A:$C,3,FALSE)</f>
        <v>food</v>
      </c>
      <c r="D19811" t="str">
        <f>VLOOKUP(Reactions[[#This Row],[Content ID]],Content[[#All],[Content ID]:[Category]],7,FALSE)</f>
        <v>audio</v>
      </c>
      <c r="E19811" t="str">
        <f>VLOOKUP(Reactions[[#This Row],[Type]],ReactionTypes[[#All],[Type]:[Score]],2,FALSE)</f>
        <v>positive</v>
      </c>
      <c r="F19811">
        <f>VLOOKUP(Reactions[[#This Row],[Type]],ReactionTypes[[#All],[Type]:[Score]],3,FALSE)</f>
        <v>75</v>
      </c>
      <c r="G19811">
        <f>YEAR(Reactions[[#This Row],[Datetime]])</f>
        <v>2021</v>
      </c>
      <c r="H19811" s="7" t="str">
        <f>TEXT(Reactions[[#This Row],[Datetime]],"YYYY-mmm")</f>
        <v>2021-Mar</v>
      </c>
      <c r="I19811" s="61">
        <f>DAY(Reactions[[#This Row],[Date ]])</f>
        <v>22</v>
      </c>
      <c r="J19811" s="61">
        <f>WEEKDAY(Reactions[[#This Row],[Date ]],2)</f>
        <v>1</v>
      </c>
      <c r="K19811" s="61" t="str">
        <f>TEXT(Reactions[[#This Row],[Date ]],"dddd")</f>
        <v>Monday</v>
      </c>
      <c r="L19811" s="7">
        <f>INT(Reactions[[#This Row],[Datetime]])</f>
        <v>44277</v>
      </c>
      <c r="M19811" s="61">
        <f>HOUR(Reactions[[#This Row],[Datetime]])</f>
        <v>19</v>
      </c>
      <c r="N19811" s="114">
        <f>EOMONTH(Reactions[[#This Row],[Date ]],0)</f>
        <v>44286</v>
      </c>
      <c r="O19811" t="s">
        <v>1522</v>
      </c>
      <c r="P19811" s="51">
        <v>44277.795717592591</v>
      </c>
    </row>
    <row r="19812" spans="1:16" x14ac:dyDescent="0.3">
      <c r="A19812" t="s">
        <v>1264</v>
      </c>
      <c r="B19812" t="s">
        <v>321</v>
      </c>
      <c r="C19812" t="str">
        <f>VLOOKUP(Reactions[[#This Row],[Content ID]],'Content_cleaned '!$A:$C,3,FALSE)</f>
        <v>food</v>
      </c>
      <c r="D19812" t="str">
        <f>VLOOKUP(Reactions[[#This Row],[Content ID]],Content[[#All],[Content ID]:[Category]],7,FALSE)</f>
        <v>audio</v>
      </c>
      <c r="E19812" t="str">
        <f>VLOOKUP(Reactions[[#This Row],[Type]],ReactionTypes[[#All],[Type]:[Score]],2,FALSE)</f>
        <v>positive</v>
      </c>
      <c r="F19812">
        <f>VLOOKUP(Reactions[[#This Row],[Type]],ReactionTypes[[#All],[Type]:[Score]],3,FALSE)</f>
        <v>60</v>
      </c>
      <c r="G19812">
        <f>YEAR(Reactions[[#This Row],[Datetime]])</f>
        <v>2021</v>
      </c>
      <c r="H19812" s="7" t="str">
        <f>TEXT(Reactions[[#This Row],[Datetime]],"YYYY-mmm")</f>
        <v>2021-Jan</v>
      </c>
      <c r="I19812" s="61">
        <f>DAY(Reactions[[#This Row],[Date ]])</f>
        <v>20</v>
      </c>
      <c r="J19812" s="61">
        <f>WEEKDAY(Reactions[[#This Row],[Date ]],2)</f>
        <v>3</v>
      </c>
      <c r="K19812" s="61" t="str">
        <f>TEXT(Reactions[[#This Row],[Date ]],"dddd")</f>
        <v>Wednesday</v>
      </c>
      <c r="L19812" s="7">
        <f>INT(Reactions[[#This Row],[Datetime]])</f>
        <v>44216</v>
      </c>
      <c r="M19812" s="61">
        <f>HOUR(Reactions[[#This Row],[Datetime]])</f>
        <v>8</v>
      </c>
      <c r="N19812" s="114">
        <f>EOMONTH(Reactions[[#This Row],[Date ]],0)</f>
        <v>44227</v>
      </c>
      <c r="O19812" t="s">
        <v>1526</v>
      </c>
      <c r="P19812" s="51">
        <v>44216.349537037036</v>
      </c>
    </row>
    <row r="19813" spans="1:16" x14ac:dyDescent="0.3">
      <c r="A19813" t="s">
        <v>1264</v>
      </c>
      <c r="B19813" t="s">
        <v>1025</v>
      </c>
      <c r="C19813" t="str">
        <f>VLOOKUP(Reactions[[#This Row],[Content ID]],'Content_cleaned '!$A:$C,3,FALSE)</f>
        <v>food</v>
      </c>
      <c r="D19813" t="str">
        <f>VLOOKUP(Reactions[[#This Row],[Content ID]],Content[[#All],[Content ID]:[Category]],7,FALSE)</f>
        <v>audio</v>
      </c>
      <c r="E19813" t="str">
        <f>VLOOKUP(Reactions[[#This Row],[Type]],ReactionTypes[[#All],[Type]:[Score]],2,FALSE)</f>
        <v>neutral</v>
      </c>
      <c r="F19813">
        <f>VLOOKUP(Reactions[[#This Row],[Type]],ReactionTypes[[#All],[Type]:[Score]],3,FALSE)</f>
        <v>20</v>
      </c>
      <c r="G19813">
        <f>YEAR(Reactions[[#This Row],[Datetime]])</f>
        <v>2021</v>
      </c>
      <c r="H19813" s="7" t="str">
        <f>TEXT(Reactions[[#This Row],[Datetime]],"YYYY-mmm")</f>
        <v>2021-Apr</v>
      </c>
      <c r="I19813" s="61">
        <f>DAY(Reactions[[#This Row],[Date ]])</f>
        <v>5</v>
      </c>
      <c r="J19813" s="61">
        <f>WEEKDAY(Reactions[[#This Row],[Date ]],2)</f>
        <v>1</v>
      </c>
      <c r="K19813" s="61" t="str">
        <f>TEXT(Reactions[[#This Row],[Date ]],"dddd")</f>
        <v>Monday</v>
      </c>
      <c r="L19813" s="7">
        <f>INT(Reactions[[#This Row],[Datetime]])</f>
        <v>44291</v>
      </c>
      <c r="M19813" s="61">
        <f>HOUR(Reactions[[#This Row],[Datetime]])</f>
        <v>8</v>
      </c>
      <c r="N19813" s="114">
        <f>EOMONTH(Reactions[[#This Row],[Date ]],0)</f>
        <v>44316</v>
      </c>
      <c r="O19813" t="s">
        <v>1519</v>
      </c>
      <c r="P19813" s="51">
        <v>44291.336851851855</v>
      </c>
    </row>
    <row r="19814" spans="1:16" x14ac:dyDescent="0.3">
      <c r="A19814" t="s">
        <v>1264</v>
      </c>
      <c r="B19814" t="s">
        <v>1148</v>
      </c>
      <c r="C19814" t="str">
        <f>VLOOKUP(Reactions[[#This Row],[Content ID]],'Content_cleaned '!$A:$C,3,FALSE)</f>
        <v>food</v>
      </c>
      <c r="D19814" t="str">
        <f>VLOOKUP(Reactions[[#This Row],[Content ID]],Content[[#All],[Content ID]:[Category]],7,FALSE)</f>
        <v>audio</v>
      </c>
      <c r="E19814" t="str">
        <f>VLOOKUP(Reactions[[#This Row],[Type]],ReactionTypes[[#All],[Type]:[Score]],2,FALSE)</f>
        <v>negative</v>
      </c>
      <c r="F19814">
        <f>VLOOKUP(Reactions[[#This Row],[Type]],ReactionTypes[[#All],[Type]:[Score]],3,FALSE)</f>
        <v>10</v>
      </c>
      <c r="G19814">
        <f>YEAR(Reactions[[#This Row],[Datetime]])</f>
        <v>2020</v>
      </c>
      <c r="H19814" s="7" t="str">
        <f>TEXT(Reactions[[#This Row],[Datetime]],"YYYY-mmm")</f>
        <v>2020-Jul</v>
      </c>
      <c r="I19814" s="61">
        <f>DAY(Reactions[[#This Row],[Date ]])</f>
        <v>18</v>
      </c>
      <c r="J19814" s="61">
        <f>WEEKDAY(Reactions[[#This Row],[Date ]],2)</f>
        <v>6</v>
      </c>
      <c r="K19814" s="61" t="str">
        <f>TEXT(Reactions[[#This Row],[Date ]],"dddd")</f>
        <v>Saturday</v>
      </c>
      <c r="L19814" s="7">
        <f>INT(Reactions[[#This Row],[Datetime]])</f>
        <v>44030</v>
      </c>
      <c r="M19814" s="61">
        <f>HOUR(Reactions[[#This Row],[Datetime]])</f>
        <v>8</v>
      </c>
      <c r="N19814" s="114">
        <f>EOMONTH(Reactions[[#This Row],[Date ]],0)</f>
        <v>44043</v>
      </c>
      <c r="O19814" t="s">
        <v>1512</v>
      </c>
      <c r="P19814" s="51">
        <v>44030.344004629631</v>
      </c>
    </row>
    <row r="19815" spans="1:16" x14ac:dyDescent="0.3">
      <c r="A19815" t="s">
        <v>1264</v>
      </c>
      <c r="B19815" t="s">
        <v>365</v>
      </c>
      <c r="C19815" t="str">
        <f>VLOOKUP(Reactions[[#This Row],[Content ID]],'Content_cleaned '!$A:$C,3,FALSE)</f>
        <v>food</v>
      </c>
      <c r="D19815" t="str">
        <f>VLOOKUP(Reactions[[#This Row],[Content ID]],Content[[#All],[Content ID]:[Category]],7,FALSE)</f>
        <v>audio</v>
      </c>
      <c r="E19815" t="str">
        <f>VLOOKUP(Reactions[[#This Row],[Type]],ReactionTypes[[#All],[Type]:[Score]],2,FALSE)</f>
        <v>positive</v>
      </c>
      <c r="F19815">
        <f>VLOOKUP(Reactions[[#This Row],[Type]],ReactionTypes[[#All],[Type]:[Score]],3,FALSE)</f>
        <v>70</v>
      </c>
      <c r="G19815">
        <f>YEAR(Reactions[[#This Row],[Datetime]])</f>
        <v>2021</v>
      </c>
      <c r="H19815" s="7" t="str">
        <f>TEXT(Reactions[[#This Row],[Datetime]],"YYYY-mmm")</f>
        <v>2021-Jan</v>
      </c>
      <c r="I19815" s="61">
        <f>DAY(Reactions[[#This Row],[Date ]])</f>
        <v>30</v>
      </c>
      <c r="J19815" s="61">
        <f>WEEKDAY(Reactions[[#This Row],[Date ]],2)</f>
        <v>6</v>
      </c>
      <c r="K19815" s="61" t="str">
        <f>TEXT(Reactions[[#This Row],[Date ]],"dddd")</f>
        <v>Saturday</v>
      </c>
      <c r="L19815" s="7">
        <f>INT(Reactions[[#This Row],[Datetime]])</f>
        <v>44226</v>
      </c>
      <c r="M19815" s="61">
        <f>HOUR(Reactions[[#This Row],[Datetime]])</f>
        <v>16</v>
      </c>
      <c r="N19815" s="114">
        <f>EOMONTH(Reactions[[#This Row],[Date ]],0)</f>
        <v>44227</v>
      </c>
      <c r="O19815" t="s">
        <v>1529</v>
      </c>
      <c r="P19815" s="51">
        <v>44226.70521990741</v>
      </c>
    </row>
    <row r="19816" spans="1:16" x14ac:dyDescent="0.3">
      <c r="A19816" t="s">
        <v>1264</v>
      </c>
      <c r="B19816" t="s">
        <v>589</v>
      </c>
      <c r="C19816" t="str">
        <f>VLOOKUP(Reactions[[#This Row],[Content ID]],'Content_cleaned '!$A:$C,3,FALSE)</f>
        <v>food</v>
      </c>
      <c r="D19816" t="str">
        <f>VLOOKUP(Reactions[[#This Row],[Content ID]],Content[[#All],[Content ID]:[Category]],7,FALSE)</f>
        <v>audio</v>
      </c>
      <c r="E19816" t="str">
        <f>VLOOKUP(Reactions[[#This Row],[Type]],ReactionTypes[[#All],[Type]:[Score]],2,FALSE)</f>
        <v>neutral</v>
      </c>
      <c r="F19816">
        <f>VLOOKUP(Reactions[[#This Row],[Type]],ReactionTypes[[#All],[Type]:[Score]],3,FALSE)</f>
        <v>35</v>
      </c>
      <c r="G19816">
        <f>YEAR(Reactions[[#This Row],[Datetime]])</f>
        <v>2020</v>
      </c>
      <c r="H19816" s="7" t="str">
        <f>TEXT(Reactions[[#This Row],[Datetime]],"YYYY-mmm")</f>
        <v>2020-Dec</v>
      </c>
      <c r="I19816" s="61">
        <f>DAY(Reactions[[#This Row],[Date ]])</f>
        <v>31</v>
      </c>
      <c r="J19816" s="61">
        <f>WEEKDAY(Reactions[[#This Row],[Date ]],2)</f>
        <v>4</v>
      </c>
      <c r="K19816" s="61" t="str">
        <f>TEXT(Reactions[[#This Row],[Date ]],"dddd")</f>
        <v>Thursday</v>
      </c>
      <c r="L19816" s="7">
        <f>INT(Reactions[[#This Row],[Datetime]])</f>
        <v>44196</v>
      </c>
      <c r="M19816" s="61">
        <f>HOUR(Reactions[[#This Row],[Datetime]])</f>
        <v>21</v>
      </c>
      <c r="N19816" s="114">
        <f>EOMONTH(Reactions[[#This Row],[Date ]],0)</f>
        <v>44196</v>
      </c>
      <c r="O19816" t="s">
        <v>1515</v>
      </c>
      <c r="P19816" s="51">
        <v>44196.904953703706</v>
      </c>
    </row>
    <row r="19817" spans="1:16" x14ac:dyDescent="0.3">
      <c r="A19817" t="s">
        <v>1264</v>
      </c>
      <c r="B19817" t="s">
        <v>298</v>
      </c>
      <c r="C19817" t="str">
        <f>VLOOKUP(Reactions[[#This Row],[Content ID]],'Content_cleaned '!$A:$C,3,FALSE)</f>
        <v>food</v>
      </c>
      <c r="D19817" t="str">
        <f>VLOOKUP(Reactions[[#This Row],[Content ID]],Content[[#All],[Content ID]:[Category]],7,FALSE)</f>
        <v>audio</v>
      </c>
      <c r="E19817" t="str">
        <f>VLOOKUP(Reactions[[#This Row],[Type]],ReactionTypes[[#All],[Type]:[Score]],2,FALSE)</f>
        <v>positive</v>
      </c>
      <c r="F19817">
        <f>VLOOKUP(Reactions[[#This Row],[Type]],ReactionTypes[[#All],[Type]:[Score]],3,FALSE)</f>
        <v>75</v>
      </c>
      <c r="G19817">
        <f>YEAR(Reactions[[#This Row],[Datetime]])</f>
        <v>2020</v>
      </c>
      <c r="H19817" s="7" t="str">
        <f>TEXT(Reactions[[#This Row],[Datetime]],"YYYY-mmm")</f>
        <v>2020-Nov</v>
      </c>
      <c r="I19817" s="61">
        <f>DAY(Reactions[[#This Row],[Date ]])</f>
        <v>22</v>
      </c>
      <c r="J19817" s="61">
        <f>WEEKDAY(Reactions[[#This Row],[Date ]],2)</f>
        <v>7</v>
      </c>
      <c r="K19817" s="61" t="str">
        <f>TEXT(Reactions[[#This Row],[Date ]],"dddd")</f>
        <v>Sunday</v>
      </c>
      <c r="L19817" s="7">
        <f>INT(Reactions[[#This Row],[Datetime]])</f>
        <v>44157</v>
      </c>
      <c r="M19817" s="61">
        <f>HOUR(Reactions[[#This Row],[Datetime]])</f>
        <v>7</v>
      </c>
      <c r="N19817" s="114">
        <f>EOMONTH(Reactions[[#This Row],[Date ]],0)</f>
        <v>44165</v>
      </c>
      <c r="O19817" t="s">
        <v>1522</v>
      </c>
      <c r="P19817" s="51">
        <v>44157.332025462965</v>
      </c>
    </row>
    <row r="19818" spans="1:16" x14ac:dyDescent="0.3">
      <c r="A19818" t="s">
        <v>1264</v>
      </c>
      <c r="B19818" t="s">
        <v>23</v>
      </c>
      <c r="C19818" t="str">
        <f>VLOOKUP(Reactions[[#This Row],[Content ID]],'Content_cleaned '!$A:$C,3,FALSE)</f>
        <v>food</v>
      </c>
      <c r="D19818" t="str">
        <f>VLOOKUP(Reactions[[#This Row],[Content ID]],Content[[#All],[Content ID]:[Category]],7,FALSE)</f>
        <v>audio</v>
      </c>
      <c r="E19818" t="str">
        <f>VLOOKUP(Reactions[[#This Row],[Type]],ReactionTypes[[#All],[Type]:[Score]],2,FALSE)</f>
        <v>negative</v>
      </c>
      <c r="F19818">
        <f>VLOOKUP(Reactions[[#This Row],[Type]],ReactionTypes[[#All],[Type]:[Score]],3,FALSE)</f>
        <v>10</v>
      </c>
      <c r="G19818">
        <f>YEAR(Reactions[[#This Row],[Datetime]])</f>
        <v>2021</v>
      </c>
      <c r="H19818" s="7" t="str">
        <f>TEXT(Reactions[[#This Row],[Datetime]],"YYYY-mmm")</f>
        <v>2021-Jan</v>
      </c>
      <c r="I19818" s="61">
        <f>DAY(Reactions[[#This Row],[Date ]])</f>
        <v>20</v>
      </c>
      <c r="J19818" s="61">
        <f>WEEKDAY(Reactions[[#This Row],[Date ]],2)</f>
        <v>3</v>
      </c>
      <c r="K19818" s="61" t="str">
        <f>TEXT(Reactions[[#This Row],[Date ]],"dddd")</f>
        <v>Wednesday</v>
      </c>
      <c r="L19818" s="7">
        <f>INT(Reactions[[#This Row],[Datetime]])</f>
        <v>44216</v>
      </c>
      <c r="M19818" s="61">
        <f>HOUR(Reactions[[#This Row],[Datetime]])</f>
        <v>0</v>
      </c>
      <c r="N19818" s="114">
        <f>EOMONTH(Reactions[[#This Row],[Date ]],0)</f>
        <v>44227</v>
      </c>
      <c r="O19818" t="s">
        <v>1512</v>
      </c>
      <c r="P19818" s="51">
        <v>44216.034618055557</v>
      </c>
    </row>
    <row r="19819" spans="1:16" x14ac:dyDescent="0.3">
      <c r="A19819" t="s">
        <v>1264</v>
      </c>
      <c r="B19819" t="s">
        <v>1521</v>
      </c>
      <c r="C19819" t="str">
        <f>VLOOKUP(Reactions[[#This Row],[Content ID]],'Content_cleaned '!$A:$C,3,FALSE)</f>
        <v>food</v>
      </c>
      <c r="D19819" t="str">
        <f>VLOOKUP(Reactions[[#This Row],[Content ID]],Content[[#All],[Content ID]:[Category]],7,FALSE)</f>
        <v>audio</v>
      </c>
      <c r="E19819" t="str">
        <f>VLOOKUP(Reactions[[#This Row],[Type]],ReactionTypes[[#All],[Type]:[Score]],2,FALSE)</f>
        <v>negative</v>
      </c>
      <c r="F19819">
        <f>VLOOKUP(Reactions[[#This Row],[Type]],ReactionTypes[[#All],[Type]:[Score]],3,FALSE)</f>
        <v>0</v>
      </c>
      <c r="G19819">
        <f>YEAR(Reactions[[#This Row],[Datetime]])</f>
        <v>2020</v>
      </c>
      <c r="H19819" s="7" t="str">
        <f>TEXT(Reactions[[#This Row],[Datetime]],"YYYY-mmm")</f>
        <v>2020-Sep</v>
      </c>
      <c r="I19819" s="61">
        <f>DAY(Reactions[[#This Row],[Date ]])</f>
        <v>21</v>
      </c>
      <c r="J19819" s="61">
        <f>WEEKDAY(Reactions[[#This Row],[Date ]],2)</f>
        <v>1</v>
      </c>
      <c r="K19819" s="61" t="str">
        <f>TEXT(Reactions[[#This Row],[Date ]],"dddd")</f>
        <v>Monday</v>
      </c>
      <c r="L19819" s="7">
        <f>INT(Reactions[[#This Row],[Datetime]])</f>
        <v>44095</v>
      </c>
      <c r="M19819" s="61">
        <f>HOUR(Reactions[[#This Row],[Datetime]])</f>
        <v>20</v>
      </c>
      <c r="N19819" s="114">
        <f>EOMONTH(Reactions[[#This Row],[Date ]],0)</f>
        <v>44104</v>
      </c>
      <c r="O19819" t="s">
        <v>1511</v>
      </c>
      <c r="P19819" s="51">
        <v>44095.835150462961</v>
      </c>
    </row>
    <row r="19820" spans="1:16" x14ac:dyDescent="0.3">
      <c r="A19820" t="s">
        <v>1264</v>
      </c>
      <c r="B19820" t="s">
        <v>122</v>
      </c>
      <c r="C19820" t="str">
        <f>VLOOKUP(Reactions[[#This Row],[Content ID]],'Content_cleaned '!$A:$C,3,FALSE)</f>
        <v>food</v>
      </c>
      <c r="D19820" t="str">
        <f>VLOOKUP(Reactions[[#This Row],[Content ID]],Content[[#All],[Content ID]:[Category]],7,FALSE)</f>
        <v>audio</v>
      </c>
      <c r="E19820" t="str">
        <f>VLOOKUP(Reactions[[#This Row],[Type]],ReactionTypes[[#All],[Type]:[Score]],2,FALSE)</f>
        <v>positive</v>
      </c>
      <c r="F19820">
        <f>VLOOKUP(Reactions[[#This Row],[Type]],ReactionTypes[[#All],[Type]:[Score]],3,FALSE)</f>
        <v>72</v>
      </c>
      <c r="G19820">
        <f>YEAR(Reactions[[#This Row],[Datetime]])</f>
        <v>2020</v>
      </c>
      <c r="H19820" s="7" t="str">
        <f>TEXT(Reactions[[#This Row],[Datetime]],"YYYY-mmm")</f>
        <v>2020-Oct</v>
      </c>
      <c r="I19820" s="61">
        <f>DAY(Reactions[[#This Row],[Date ]])</f>
        <v>8</v>
      </c>
      <c r="J19820" s="61">
        <f>WEEKDAY(Reactions[[#This Row],[Date ]],2)</f>
        <v>4</v>
      </c>
      <c r="K19820" s="61" t="str">
        <f>TEXT(Reactions[[#This Row],[Date ]],"dddd")</f>
        <v>Thursday</v>
      </c>
      <c r="L19820" s="7">
        <f>INT(Reactions[[#This Row],[Datetime]])</f>
        <v>44112</v>
      </c>
      <c r="M19820" s="61">
        <f>HOUR(Reactions[[#This Row],[Datetime]])</f>
        <v>11</v>
      </c>
      <c r="N19820" s="114">
        <f>EOMONTH(Reactions[[#This Row],[Date ]],0)</f>
        <v>44135</v>
      </c>
      <c r="O19820" t="s">
        <v>1531</v>
      </c>
      <c r="P19820" s="51">
        <v>44112.498749999999</v>
      </c>
    </row>
    <row r="19821" spans="1:16" x14ac:dyDescent="0.3">
      <c r="A19821" t="s">
        <v>1264</v>
      </c>
      <c r="B19821" t="s">
        <v>207</v>
      </c>
      <c r="C19821" t="str">
        <f>VLOOKUP(Reactions[[#This Row],[Content ID]],'Content_cleaned '!$A:$C,3,FALSE)</f>
        <v>food</v>
      </c>
      <c r="D19821" t="str">
        <f>VLOOKUP(Reactions[[#This Row],[Content ID]],Content[[#All],[Content ID]:[Category]],7,FALSE)</f>
        <v>audio</v>
      </c>
      <c r="E19821" t="str">
        <f>VLOOKUP(Reactions[[#This Row],[Type]],ReactionTypes[[#All],[Type]:[Score]],2,FALSE)</f>
        <v>negative</v>
      </c>
      <c r="F19821">
        <f>VLOOKUP(Reactions[[#This Row],[Type]],ReactionTypes[[#All],[Type]:[Score]],3,FALSE)</f>
        <v>10</v>
      </c>
      <c r="G19821">
        <f>YEAR(Reactions[[#This Row],[Datetime]])</f>
        <v>2021</v>
      </c>
      <c r="H19821" s="7" t="str">
        <f>TEXT(Reactions[[#This Row],[Datetime]],"YYYY-mmm")</f>
        <v>2021-Jan</v>
      </c>
      <c r="I19821" s="61">
        <f>DAY(Reactions[[#This Row],[Date ]])</f>
        <v>15</v>
      </c>
      <c r="J19821" s="61">
        <f>WEEKDAY(Reactions[[#This Row],[Date ]],2)</f>
        <v>5</v>
      </c>
      <c r="K19821" s="61" t="str">
        <f>TEXT(Reactions[[#This Row],[Date ]],"dddd")</f>
        <v>Friday</v>
      </c>
      <c r="L19821" s="7">
        <f>INT(Reactions[[#This Row],[Datetime]])</f>
        <v>44211</v>
      </c>
      <c r="M19821" s="61">
        <f>HOUR(Reactions[[#This Row],[Datetime]])</f>
        <v>12</v>
      </c>
      <c r="N19821" s="114">
        <f>EOMONTH(Reactions[[#This Row],[Date ]],0)</f>
        <v>44227</v>
      </c>
      <c r="O19821" t="s">
        <v>1512</v>
      </c>
      <c r="P19821" s="51">
        <v>44211.523668981485</v>
      </c>
    </row>
    <row r="19822" spans="1:16" x14ac:dyDescent="0.3">
      <c r="A19822" t="s">
        <v>1264</v>
      </c>
      <c r="B19822" t="s">
        <v>1575</v>
      </c>
      <c r="C19822" t="str">
        <f>VLOOKUP(Reactions[[#This Row],[Content ID]],'Content_cleaned '!$A:$C,3,FALSE)</f>
        <v>food</v>
      </c>
      <c r="D19822" t="str">
        <f>VLOOKUP(Reactions[[#This Row],[Content ID]],Content[[#All],[Content ID]:[Category]],7,FALSE)</f>
        <v>audio</v>
      </c>
      <c r="E19822" t="str">
        <f>VLOOKUP(Reactions[[#This Row],[Type]],ReactionTypes[[#All],[Type]:[Score]],2,FALSE)</f>
        <v>positive</v>
      </c>
      <c r="F19822">
        <f>VLOOKUP(Reactions[[#This Row],[Type]],ReactionTypes[[#All],[Type]:[Score]],3,FALSE)</f>
        <v>75</v>
      </c>
      <c r="G19822">
        <f>YEAR(Reactions[[#This Row],[Datetime]])</f>
        <v>2020</v>
      </c>
      <c r="H19822" s="7" t="str">
        <f>TEXT(Reactions[[#This Row],[Datetime]],"YYYY-mmm")</f>
        <v>2020-Jul</v>
      </c>
      <c r="I19822" s="61">
        <f>DAY(Reactions[[#This Row],[Date ]])</f>
        <v>8</v>
      </c>
      <c r="J19822" s="61">
        <f>WEEKDAY(Reactions[[#This Row],[Date ]],2)</f>
        <v>3</v>
      </c>
      <c r="K19822" s="61" t="str">
        <f>TEXT(Reactions[[#This Row],[Date ]],"dddd")</f>
        <v>Wednesday</v>
      </c>
      <c r="L19822" s="7">
        <f>INT(Reactions[[#This Row],[Datetime]])</f>
        <v>44020</v>
      </c>
      <c r="M19822" s="61">
        <f>HOUR(Reactions[[#This Row],[Datetime]])</f>
        <v>12</v>
      </c>
      <c r="N19822" s="114">
        <f>EOMONTH(Reactions[[#This Row],[Date ]],0)</f>
        <v>44043</v>
      </c>
      <c r="O19822" t="s">
        <v>1522</v>
      </c>
      <c r="P19822" s="51">
        <v>44020.525613425925</v>
      </c>
    </row>
    <row r="19823" spans="1:16" x14ac:dyDescent="0.3">
      <c r="A19823" t="s">
        <v>1264</v>
      </c>
      <c r="B19823" t="s">
        <v>1218</v>
      </c>
      <c r="C19823" t="str">
        <f>VLOOKUP(Reactions[[#This Row],[Content ID]],'Content_cleaned '!$A:$C,3,FALSE)</f>
        <v>food</v>
      </c>
      <c r="D19823" t="str">
        <f>VLOOKUP(Reactions[[#This Row],[Content ID]],Content[[#All],[Content ID]:[Category]],7,FALSE)</f>
        <v>audio</v>
      </c>
      <c r="E19823" t="str">
        <f>VLOOKUP(Reactions[[#This Row],[Type]],ReactionTypes[[#All],[Type]:[Score]],2,FALSE)</f>
        <v>positive</v>
      </c>
      <c r="F19823">
        <f>VLOOKUP(Reactions[[#This Row],[Type]],ReactionTypes[[#All],[Type]:[Score]],3,FALSE)</f>
        <v>70</v>
      </c>
      <c r="G19823">
        <f>YEAR(Reactions[[#This Row],[Datetime]])</f>
        <v>2020</v>
      </c>
      <c r="H19823" s="7" t="str">
        <f>TEXT(Reactions[[#This Row],[Datetime]],"YYYY-mmm")</f>
        <v>2020-Nov</v>
      </c>
      <c r="I19823" s="61">
        <f>DAY(Reactions[[#This Row],[Date ]])</f>
        <v>21</v>
      </c>
      <c r="J19823" s="61">
        <f>WEEKDAY(Reactions[[#This Row],[Date ]],2)</f>
        <v>6</v>
      </c>
      <c r="K19823" s="61" t="str">
        <f>TEXT(Reactions[[#This Row],[Date ]],"dddd")</f>
        <v>Saturday</v>
      </c>
      <c r="L19823" s="7">
        <f>INT(Reactions[[#This Row],[Datetime]])</f>
        <v>44156</v>
      </c>
      <c r="M19823" s="61">
        <f>HOUR(Reactions[[#This Row],[Datetime]])</f>
        <v>6</v>
      </c>
      <c r="N19823" s="114">
        <f>EOMONTH(Reactions[[#This Row],[Date ]],0)</f>
        <v>44165</v>
      </c>
      <c r="O19823" t="s">
        <v>1529</v>
      </c>
      <c r="P19823" s="51">
        <v>44156.259641203702</v>
      </c>
    </row>
    <row r="19824" spans="1:16" x14ac:dyDescent="0.3">
      <c r="A19824" t="s">
        <v>1264</v>
      </c>
      <c r="B19824" t="s">
        <v>325</v>
      </c>
      <c r="C19824" t="str">
        <f>VLOOKUP(Reactions[[#This Row],[Content ID]],'Content_cleaned '!$A:$C,3,FALSE)</f>
        <v>food</v>
      </c>
      <c r="D19824" t="str">
        <f>VLOOKUP(Reactions[[#This Row],[Content ID]],Content[[#All],[Content ID]:[Category]],7,FALSE)</f>
        <v>audio</v>
      </c>
      <c r="E19824" t="str">
        <f>VLOOKUP(Reactions[[#This Row],[Type]],ReactionTypes[[#All],[Type]:[Score]],2,FALSE)</f>
        <v>positive</v>
      </c>
      <c r="F19824">
        <f>VLOOKUP(Reactions[[#This Row],[Type]],ReactionTypes[[#All],[Type]:[Score]],3,FALSE)</f>
        <v>65</v>
      </c>
      <c r="G19824">
        <f>YEAR(Reactions[[#This Row],[Datetime]])</f>
        <v>2021</v>
      </c>
      <c r="H19824" s="7" t="str">
        <f>TEXT(Reactions[[#This Row],[Datetime]],"YYYY-mmm")</f>
        <v>2021-Jan</v>
      </c>
      <c r="I19824" s="61">
        <f>DAY(Reactions[[#This Row],[Date ]])</f>
        <v>23</v>
      </c>
      <c r="J19824" s="61">
        <f>WEEKDAY(Reactions[[#This Row],[Date ]],2)</f>
        <v>6</v>
      </c>
      <c r="K19824" s="61" t="str">
        <f>TEXT(Reactions[[#This Row],[Date ]],"dddd")</f>
        <v>Saturday</v>
      </c>
      <c r="L19824" s="7">
        <f>INT(Reactions[[#This Row],[Datetime]])</f>
        <v>44219</v>
      </c>
      <c r="M19824" s="61">
        <f>HOUR(Reactions[[#This Row],[Datetime]])</f>
        <v>16</v>
      </c>
      <c r="N19824" s="114">
        <f>EOMONTH(Reactions[[#This Row],[Date ]],0)</f>
        <v>44227</v>
      </c>
      <c r="O19824" t="s">
        <v>1518</v>
      </c>
      <c r="P19824" s="51">
        <v>44219.666886574072</v>
      </c>
    </row>
    <row r="19825" spans="1:16" x14ac:dyDescent="0.3">
      <c r="A19825" t="s">
        <v>1264</v>
      </c>
      <c r="B19825" t="s">
        <v>1382</v>
      </c>
      <c r="C19825" t="str">
        <f>VLOOKUP(Reactions[[#This Row],[Content ID]],'Content_cleaned '!$A:$C,3,FALSE)</f>
        <v>food</v>
      </c>
      <c r="D19825" t="str">
        <f>VLOOKUP(Reactions[[#This Row],[Content ID]],Content[[#All],[Content ID]:[Category]],7,FALSE)</f>
        <v>audio</v>
      </c>
      <c r="E19825" t="str">
        <f>VLOOKUP(Reactions[[#This Row],[Type]],ReactionTypes[[#All],[Type]:[Score]],2,FALSE)</f>
        <v>positive</v>
      </c>
      <c r="F19825">
        <f>VLOOKUP(Reactions[[#This Row],[Type]],ReactionTypes[[#All],[Type]:[Score]],3,FALSE)</f>
        <v>70</v>
      </c>
      <c r="G19825">
        <f>YEAR(Reactions[[#This Row],[Datetime]])</f>
        <v>2021</v>
      </c>
      <c r="H19825" s="7" t="str">
        <f>TEXT(Reactions[[#This Row],[Datetime]],"YYYY-mmm")</f>
        <v>2021-Apr</v>
      </c>
      <c r="I19825" s="61">
        <f>DAY(Reactions[[#This Row],[Date ]])</f>
        <v>10</v>
      </c>
      <c r="J19825" s="61">
        <f>WEEKDAY(Reactions[[#This Row],[Date ]],2)</f>
        <v>6</v>
      </c>
      <c r="K19825" s="61" t="str">
        <f>TEXT(Reactions[[#This Row],[Date ]],"dddd")</f>
        <v>Saturday</v>
      </c>
      <c r="L19825" s="7">
        <f>INT(Reactions[[#This Row],[Datetime]])</f>
        <v>44296</v>
      </c>
      <c r="M19825" s="61">
        <f>HOUR(Reactions[[#This Row],[Datetime]])</f>
        <v>21</v>
      </c>
      <c r="N19825" s="114">
        <f>EOMONTH(Reactions[[#This Row],[Date ]],0)</f>
        <v>44316</v>
      </c>
      <c r="O19825" t="s">
        <v>1516</v>
      </c>
      <c r="P19825" s="51">
        <v>44296.896099537036</v>
      </c>
    </row>
    <row r="19826" spans="1:16" x14ac:dyDescent="0.3">
      <c r="A19826" t="s">
        <v>1264</v>
      </c>
      <c r="B19826" t="s">
        <v>205</v>
      </c>
      <c r="C19826" t="str">
        <f>VLOOKUP(Reactions[[#This Row],[Content ID]],'Content_cleaned '!$A:$C,3,FALSE)</f>
        <v>food</v>
      </c>
      <c r="D19826" t="str">
        <f>VLOOKUP(Reactions[[#This Row],[Content ID]],Content[[#All],[Content ID]:[Category]],7,FALSE)</f>
        <v>audio</v>
      </c>
      <c r="E19826" t="str">
        <f>VLOOKUP(Reactions[[#This Row],[Type]],ReactionTypes[[#All],[Type]:[Score]],2,FALSE)</f>
        <v>positive</v>
      </c>
      <c r="F19826">
        <f>VLOOKUP(Reactions[[#This Row],[Type]],ReactionTypes[[#All],[Type]:[Score]],3,FALSE)</f>
        <v>72</v>
      </c>
      <c r="G19826">
        <f>YEAR(Reactions[[#This Row],[Datetime]])</f>
        <v>2020</v>
      </c>
      <c r="H19826" s="7" t="str">
        <f>TEXT(Reactions[[#This Row],[Datetime]],"YYYY-mmm")</f>
        <v>2020-Jul</v>
      </c>
      <c r="I19826" s="61">
        <f>DAY(Reactions[[#This Row],[Date ]])</f>
        <v>8</v>
      </c>
      <c r="J19826" s="61">
        <f>WEEKDAY(Reactions[[#This Row],[Date ]],2)</f>
        <v>3</v>
      </c>
      <c r="K19826" s="61" t="str">
        <f>TEXT(Reactions[[#This Row],[Date ]],"dddd")</f>
        <v>Wednesday</v>
      </c>
      <c r="L19826" s="7">
        <f>INT(Reactions[[#This Row],[Datetime]])</f>
        <v>44020</v>
      </c>
      <c r="M19826" s="61">
        <f>HOUR(Reactions[[#This Row],[Datetime]])</f>
        <v>19</v>
      </c>
      <c r="N19826" s="114">
        <f>EOMONTH(Reactions[[#This Row],[Date ]],0)</f>
        <v>44043</v>
      </c>
      <c r="O19826" t="s">
        <v>1531</v>
      </c>
      <c r="P19826" s="51">
        <v>44020.813356481478</v>
      </c>
    </row>
    <row r="19827" spans="1:16" x14ac:dyDescent="0.3">
      <c r="A19827" t="s">
        <v>1264</v>
      </c>
      <c r="B19827" t="s">
        <v>1146</v>
      </c>
      <c r="C19827" t="str">
        <f>VLOOKUP(Reactions[[#This Row],[Content ID]],'Content_cleaned '!$A:$C,3,FALSE)</f>
        <v>food</v>
      </c>
      <c r="D19827" t="str">
        <f>VLOOKUP(Reactions[[#This Row],[Content ID]],Content[[#All],[Content ID]:[Category]],7,FALSE)</f>
        <v>audio</v>
      </c>
      <c r="E19827" t="str">
        <f>VLOOKUP(Reactions[[#This Row],[Type]],ReactionTypes[[#All],[Type]:[Score]],2,FALSE)</f>
        <v>neutral</v>
      </c>
      <c r="F19827">
        <f>VLOOKUP(Reactions[[#This Row],[Type]],ReactionTypes[[#All],[Type]:[Score]],3,FALSE)</f>
        <v>35</v>
      </c>
      <c r="G19827">
        <f>YEAR(Reactions[[#This Row],[Datetime]])</f>
        <v>2020</v>
      </c>
      <c r="H19827" s="7" t="str">
        <f>TEXT(Reactions[[#This Row],[Datetime]],"YYYY-mmm")</f>
        <v>2020-Sep</v>
      </c>
      <c r="I19827" s="61">
        <f>DAY(Reactions[[#This Row],[Date ]])</f>
        <v>25</v>
      </c>
      <c r="J19827" s="61">
        <f>WEEKDAY(Reactions[[#This Row],[Date ]],2)</f>
        <v>5</v>
      </c>
      <c r="K19827" s="61" t="str">
        <f>TEXT(Reactions[[#This Row],[Date ]],"dddd")</f>
        <v>Friday</v>
      </c>
      <c r="L19827" s="7">
        <f>INT(Reactions[[#This Row],[Datetime]])</f>
        <v>44099</v>
      </c>
      <c r="M19827" s="61">
        <f>HOUR(Reactions[[#This Row],[Datetime]])</f>
        <v>6</v>
      </c>
      <c r="N19827" s="114">
        <f>EOMONTH(Reactions[[#This Row],[Date ]],0)</f>
        <v>44104</v>
      </c>
      <c r="O19827" t="s">
        <v>1515</v>
      </c>
      <c r="P19827" s="51">
        <v>44099.280277777776</v>
      </c>
    </row>
    <row r="19828" spans="1:16" x14ac:dyDescent="0.3">
      <c r="A19828" t="s">
        <v>1264</v>
      </c>
      <c r="B19828" t="s">
        <v>23</v>
      </c>
      <c r="C19828" t="str">
        <f>VLOOKUP(Reactions[[#This Row],[Content ID]],'Content_cleaned '!$A:$C,3,FALSE)</f>
        <v>food</v>
      </c>
      <c r="D19828" t="str">
        <f>VLOOKUP(Reactions[[#This Row],[Content ID]],Content[[#All],[Content ID]:[Category]],7,FALSE)</f>
        <v>audio</v>
      </c>
      <c r="E19828" t="str">
        <f>VLOOKUP(Reactions[[#This Row],[Type]],ReactionTypes[[#All],[Type]:[Score]],2,FALSE)</f>
        <v>positive</v>
      </c>
      <c r="F19828">
        <f>VLOOKUP(Reactions[[#This Row],[Type]],ReactionTypes[[#All],[Type]:[Score]],3,FALSE)</f>
        <v>30</v>
      </c>
      <c r="G19828">
        <f>YEAR(Reactions[[#This Row],[Datetime]])</f>
        <v>2021</v>
      </c>
      <c r="H19828" s="7" t="str">
        <f>TEXT(Reactions[[#This Row],[Datetime]],"YYYY-mmm")</f>
        <v>2021-Jan</v>
      </c>
      <c r="I19828" s="61">
        <f>DAY(Reactions[[#This Row],[Date ]])</f>
        <v>26</v>
      </c>
      <c r="J19828" s="61">
        <f>WEEKDAY(Reactions[[#This Row],[Date ]],2)</f>
        <v>2</v>
      </c>
      <c r="K19828" s="61" t="str">
        <f>TEXT(Reactions[[#This Row],[Date ]],"dddd")</f>
        <v>Tuesday</v>
      </c>
      <c r="L19828" s="7">
        <f>INT(Reactions[[#This Row],[Datetime]])</f>
        <v>44222</v>
      </c>
      <c r="M19828" s="61">
        <f>HOUR(Reactions[[#This Row],[Datetime]])</f>
        <v>5</v>
      </c>
      <c r="N19828" s="114">
        <f>EOMONTH(Reactions[[#This Row],[Date ]],0)</f>
        <v>44227</v>
      </c>
      <c r="O19828" t="s">
        <v>1514</v>
      </c>
      <c r="P19828" s="51">
        <v>44222.242071759261</v>
      </c>
    </row>
    <row r="19829" spans="1:16" x14ac:dyDescent="0.3">
      <c r="A19829" t="s">
        <v>1264</v>
      </c>
      <c r="B19829" t="s">
        <v>63</v>
      </c>
      <c r="C19829" t="str">
        <f>VLOOKUP(Reactions[[#This Row],[Content ID]],'Content_cleaned '!$A:$C,3,FALSE)</f>
        <v>food</v>
      </c>
      <c r="D19829" t="str">
        <f>VLOOKUP(Reactions[[#This Row],[Content ID]],Content[[#All],[Content ID]:[Category]],7,FALSE)</f>
        <v>audio</v>
      </c>
      <c r="E19829" t="str">
        <f>VLOOKUP(Reactions[[#This Row],[Type]],ReactionTypes[[#All],[Type]:[Score]],2,FALSE)</f>
        <v>negative</v>
      </c>
      <c r="F19829">
        <f>VLOOKUP(Reactions[[#This Row],[Type]],ReactionTypes[[#All],[Type]:[Score]],3,FALSE)</f>
        <v>15</v>
      </c>
      <c r="G19829">
        <f>YEAR(Reactions[[#This Row],[Datetime]])</f>
        <v>2020</v>
      </c>
      <c r="H19829" s="7" t="str">
        <f>TEXT(Reactions[[#This Row],[Datetime]],"YYYY-mmm")</f>
        <v>2020-Sep</v>
      </c>
      <c r="I19829" s="61">
        <f>DAY(Reactions[[#This Row],[Date ]])</f>
        <v>16</v>
      </c>
      <c r="J19829" s="61">
        <f>WEEKDAY(Reactions[[#This Row],[Date ]],2)</f>
        <v>3</v>
      </c>
      <c r="K19829" s="61" t="str">
        <f>TEXT(Reactions[[#This Row],[Date ]],"dddd")</f>
        <v>Wednesday</v>
      </c>
      <c r="L19829" s="7">
        <f>INT(Reactions[[#This Row],[Datetime]])</f>
        <v>44090</v>
      </c>
      <c r="M19829" s="61">
        <f>HOUR(Reactions[[#This Row],[Datetime]])</f>
        <v>12</v>
      </c>
      <c r="N19829" s="114">
        <f>EOMONTH(Reactions[[#This Row],[Date ]],0)</f>
        <v>44104</v>
      </c>
      <c r="O19829" t="s">
        <v>1513</v>
      </c>
      <c r="P19829" s="51">
        <v>44090.514016203706</v>
      </c>
    </row>
    <row r="19830" spans="1:16" x14ac:dyDescent="0.3">
      <c r="A19830" t="s">
        <v>1264</v>
      </c>
      <c r="B19830" t="s">
        <v>530</v>
      </c>
      <c r="C19830" t="str">
        <f>VLOOKUP(Reactions[[#This Row],[Content ID]],'Content_cleaned '!$A:$C,3,FALSE)</f>
        <v>food</v>
      </c>
      <c r="D19830" t="str">
        <f>VLOOKUP(Reactions[[#This Row],[Content ID]],Content[[#All],[Content ID]:[Category]],7,FALSE)</f>
        <v>audio</v>
      </c>
      <c r="E19830" t="str">
        <f>VLOOKUP(Reactions[[#This Row],[Type]],ReactionTypes[[#All],[Type]:[Score]],2,FALSE)</f>
        <v>positive</v>
      </c>
      <c r="F19830">
        <f>VLOOKUP(Reactions[[#This Row],[Type]],ReactionTypes[[#All],[Type]:[Score]],3,FALSE)</f>
        <v>30</v>
      </c>
      <c r="G19830">
        <f>YEAR(Reactions[[#This Row],[Datetime]])</f>
        <v>2021</v>
      </c>
      <c r="H19830" s="7" t="str">
        <f>TEXT(Reactions[[#This Row],[Datetime]],"YYYY-mmm")</f>
        <v>2021-May</v>
      </c>
      <c r="I19830" s="61">
        <f>DAY(Reactions[[#This Row],[Date ]])</f>
        <v>23</v>
      </c>
      <c r="J19830" s="61">
        <f>WEEKDAY(Reactions[[#This Row],[Date ]],2)</f>
        <v>7</v>
      </c>
      <c r="K19830" s="61" t="str">
        <f>TEXT(Reactions[[#This Row],[Date ]],"dddd")</f>
        <v>Sunday</v>
      </c>
      <c r="L19830" s="7">
        <f>INT(Reactions[[#This Row],[Datetime]])</f>
        <v>44339</v>
      </c>
      <c r="M19830" s="61">
        <f>HOUR(Reactions[[#This Row],[Datetime]])</f>
        <v>11</v>
      </c>
      <c r="N19830" s="114">
        <f>EOMONTH(Reactions[[#This Row],[Date ]],0)</f>
        <v>44347</v>
      </c>
      <c r="O19830" t="s">
        <v>1514</v>
      </c>
      <c r="P19830" s="51">
        <v>44339.472500000003</v>
      </c>
    </row>
    <row r="19831" spans="1:16" x14ac:dyDescent="0.3">
      <c r="A19831" t="s">
        <v>1264</v>
      </c>
      <c r="B19831" t="s">
        <v>1266</v>
      </c>
      <c r="C19831" t="str">
        <f>VLOOKUP(Reactions[[#This Row],[Content ID]],'Content_cleaned '!$A:$C,3,FALSE)</f>
        <v>food</v>
      </c>
      <c r="D19831" t="str">
        <f>VLOOKUP(Reactions[[#This Row],[Content ID]],Content[[#All],[Content ID]:[Category]],7,FALSE)</f>
        <v>audio</v>
      </c>
      <c r="E19831" t="str">
        <f>VLOOKUP(Reactions[[#This Row],[Type]],ReactionTypes[[#All],[Type]:[Score]],2,FALSE)</f>
        <v>positive</v>
      </c>
      <c r="F19831">
        <f>VLOOKUP(Reactions[[#This Row],[Type]],ReactionTypes[[#All],[Type]:[Score]],3,FALSE)</f>
        <v>70</v>
      </c>
      <c r="G19831">
        <f>YEAR(Reactions[[#This Row],[Datetime]])</f>
        <v>2020</v>
      </c>
      <c r="H19831" s="7" t="str">
        <f>TEXT(Reactions[[#This Row],[Datetime]],"YYYY-mmm")</f>
        <v>2020-Jul</v>
      </c>
      <c r="I19831" s="61">
        <f>DAY(Reactions[[#This Row],[Date ]])</f>
        <v>4</v>
      </c>
      <c r="J19831" s="61">
        <f>WEEKDAY(Reactions[[#This Row],[Date ]],2)</f>
        <v>6</v>
      </c>
      <c r="K19831" s="61" t="str">
        <f>TEXT(Reactions[[#This Row],[Date ]],"dddd")</f>
        <v>Saturday</v>
      </c>
      <c r="L19831" s="7">
        <f>INT(Reactions[[#This Row],[Datetime]])</f>
        <v>44016</v>
      </c>
      <c r="M19831" s="61">
        <f>HOUR(Reactions[[#This Row],[Datetime]])</f>
        <v>5</v>
      </c>
      <c r="N19831" s="114">
        <f>EOMONTH(Reactions[[#This Row],[Date ]],0)</f>
        <v>44043</v>
      </c>
      <c r="O19831" t="s">
        <v>1516</v>
      </c>
      <c r="P19831" s="51">
        <v>44016.224976851852</v>
      </c>
    </row>
    <row r="19832" spans="1:16" x14ac:dyDescent="0.3">
      <c r="A19832" t="s">
        <v>1264</v>
      </c>
      <c r="B19832" t="s">
        <v>790</v>
      </c>
      <c r="C19832" t="str">
        <f>VLOOKUP(Reactions[[#This Row],[Content ID]],'Content_cleaned '!$A:$C,3,FALSE)</f>
        <v>food</v>
      </c>
      <c r="D19832" t="str">
        <f>VLOOKUP(Reactions[[#This Row],[Content ID]],Content[[#All],[Content ID]:[Category]],7,FALSE)</f>
        <v>audio</v>
      </c>
      <c r="E19832" t="str">
        <f>VLOOKUP(Reactions[[#This Row],[Type]],ReactionTypes[[#All],[Type]:[Score]],2,FALSE)</f>
        <v>positive</v>
      </c>
      <c r="F19832">
        <f>VLOOKUP(Reactions[[#This Row],[Type]],ReactionTypes[[#All],[Type]:[Score]],3,FALSE)</f>
        <v>60</v>
      </c>
      <c r="G19832">
        <f>YEAR(Reactions[[#This Row],[Datetime]])</f>
        <v>2020</v>
      </c>
      <c r="H19832" s="7" t="str">
        <f>TEXT(Reactions[[#This Row],[Datetime]],"YYYY-mmm")</f>
        <v>2020-Sep</v>
      </c>
      <c r="I19832" s="61">
        <f>DAY(Reactions[[#This Row],[Date ]])</f>
        <v>23</v>
      </c>
      <c r="J19832" s="61">
        <f>WEEKDAY(Reactions[[#This Row],[Date ]],2)</f>
        <v>3</v>
      </c>
      <c r="K19832" s="61" t="str">
        <f>TEXT(Reactions[[#This Row],[Date ]],"dddd")</f>
        <v>Wednesday</v>
      </c>
      <c r="L19832" s="7">
        <f>INT(Reactions[[#This Row],[Datetime]])</f>
        <v>44097</v>
      </c>
      <c r="M19832" s="61">
        <f>HOUR(Reactions[[#This Row],[Datetime]])</f>
        <v>18</v>
      </c>
      <c r="N19832" s="114">
        <f>EOMONTH(Reactions[[#This Row],[Date ]],0)</f>
        <v>44104</v>
      </c>
      <c r="O19832" t="s">
        <v>1526</v>
      </c>
      <c r="P19832" s="51">
        <v>44097.764004629629</v>
      </c>
    </row>
    <row r="19833" spans="1:16" x14ac:dyDescent="0.3">
      <c r="A19833" t="s">
        <v>1264</v>
      </c>
      <c r="B19833" t="s">
        <v>87</v>
      </c>
      <c r="C19833" t="str">
        <f>VLOOKUP(Reactions[[#This Row],[Content ID]],'Content_cleaned '!$A:$C,3,FALSE)</f>
        <v>food</v>
      </c>
      <c r="D19833" t="str">
        <f>VLOOKUP(Reactions[[#This Row],[Content ID]],Content[[#All],[Content ID]:[Category]],7,FALSE)</f>
        <v>audio</v>
      </c>
      <c r="E19833" t="str">
        <f>VLOOKUP(Reactions[[#This Row],[Type]],ReactionTypes[[#All],[Type]:[Score]],2,FALSE)</f>
        <v>positive</v>
      </c>
      <c r="F19833">
        <f>VLOOKUP(Reactions[[#This Row],[Type]],ReactionTypes[[#All],[Type]:[Score]],3,FALSE)</f>
        <v>50</v>
      </c>
      <c r="G19833">
        <f>YEAR(Reactions[[#This Row],[Datetime]])</f>
        <v>2020</v>
      </c>
      <c r="H19833" s="7" t="str">
        <f>TEXT(Reactions[[#This Row],[Datetime]],"YYYY-mmm")</f>
        <v>2020-Jun</v>
      </c>
      <c r="I19833" s="61">
        <f>DAY(Reactions[[#This Row],[Date ]])</f>
        <v>19</v>
      </c>
      <c r="J19833" s="61">
        <f>WEEKDAY(Reactions[[#This Row],[Date ]],2)</f>
        <v>5</v>
      </c>
      <c r="K19833" s="61" t="str">
        <f>TEXT(Reactions[[#This Row],[Date ]],"dddd")</f>
        <v>Friday</v>
      </c>
      <c r="L19833" s="7">
        <f>INT(Reactions[[#This Row],[Datetime]])</f>
        <v>44001</v>
      </c>
      <c r="M19833" s="61">
        <f>HOUR(Reactions[[#This Row],[Datetime]])</f>
        <v>1</v>
      </c>
      <c r="N19833" s="114">
        <f>EOMONTH(Reactions[[#This Row],[Date ]],0)</f>
        <v>44012</v>
      </c>
      <c r="O19833" t="s">
        <v>1525</v>
      </c>
      <c r="P19833" s="51">
        <v>44001.083032407405</v>
      </c>
    </row>
    <row r="19834" spans="1:16" x14ac:dyDescent="0.3">
      <c r="A19834" t="s">
        <v>1264</v>
      </c>
      <c r="B19834" t="s">
        <v>1568</v>
      </c>
      <c r="C19834" t="str">
        <f>VLOOKUP(Reactions[[#This Row],[Content ID]],'Content_cleaned '!$A:$C,3,FALSE)</f>
        <v>food</v>
      </c>
      <c r="D19834" t="str">
        <f>VLOOKUP(Reactions[[#This Row],[Content ID]],Content[[#All],[Content ID]:[Category]],7,FALSE)</f>
        <v>audio</v>
      </c>
      <c r="E19834" t="str">
        <f>VLOOKUP(Reactions[[#This Row],[Type]],ReactionTypes[[#All],[Type]:[Score]],2,FALSE)</f>
        <v>positive</v>
      </c>
      <c r="F19834">
        <f>VLOOKUP(Reactions[[#This Row],[Type]],ReactionTypes[[#All],[Type]:[Score]],3,FALSE)</f>
        <v>60</v>
      </c>
      <c r="G19834">
        <f>YEAR(Reactions[[#This Row],[Datetime]])</f>
        <v>2021</v>
      </c>
      <c r="H19834" s="7" t="str">
        <f>TEXT(Reactions[[#This Row],[Datetime]],"YYYY-mmm")</f>
        <v>2021-Feb</v>
      </c>
      <c r="I19834" s="61">
        <f>DAY(Reactions[[#This Row],[Date ]])</f>
        <v>7</v>
      </c>
      <c r="J19834" s="61">
        <f>WEEKDAY(Reactions[[#This Row],[Date ]],2)</f>
        <v>7</v>
      </c>
      <c r="K19834" s="61" t="str">
        <f>TEXT(Reactions[[#This Row],[Date ]],"dddd")</f>
        <v>Sunday</v>
      </c>
      <c r="L19834" s="7">
        <f>INT(Reactions[[#This Row],[Datetime]])</f>
        <v>44234</v>
      </c>
      <c r="M19834" s="61">
        <f>HOUR(Reactions[[#This Row],[Datetime]])</f>
        <v>2</v>
      </c>
      <c r="N19834" s="114">
        <f>EOMONTH(Reactions[[#This Row],[Date ]],0)</f>
        <v>44255</v>
      </c>
      <c r="O19834" t="s">
        <v>1526</v>
      </c>
      <c r="P19834" s="51">
        <v>44234.106226851851</v>
      </c>
    </row>
    <row r="19835" spans="1:16" x14ac:dyDescent="0.3">
      <c r="A19835" t="s">
        <v>1264</v>
      </c>
      <c r="B19835" t="s">
        <v>984</v>
      </c>
      <c r="C19835" t="str">
        <f>VLOOKUP(Reactions[[#This Row],[Content ID]],'Content_cleaned '!$A:$C,3,FALSE)</f>
        <v>food</v>
      </c>
      <c r="D19835" t="str">
        <f>VLOOKUP(Reactions[[#This Row],[Content ID]],Content[[#All],[Content ID]:[Category]],7,FALSE)</f>
        <v>audio</v>
      </c>
      <c r="E19835" t="str">
        <f>VLOOKUP(Reactions[[#This Row],[Type]],ReactionTypes[[#All],[Type]:[Score]],2,FALSE)</f>
        <v>negative</v>
      </c>
      <c r="F19835">
        <f>VLOOKUP(Reactions[[#This Row],[Type]],ReactionTypes[[#All],[Type]:[Score]],3,FALSE)</f>
        <v>5</v>
      </c>
      <c r="G19835">
        <f>YEAR(Reactions[[#This Row],[Datetime]])</f>
        <v>2021</v>
      </c>
      <c r="H19835" s="7" t="str">
        <f>TEXT(Reactions[[#This Row],[Datetime]],"YYYY-mmm")</f>
        <v>2021-Jan</v>
      </c>
      <c r="I19835" s="61">
        <f>DAY(Reactions[[#This Row],[Date ]])</f>
        <v>14</v>
      </c>
      <c r="J19835" s="61">
        <f>WEEKDAY(Reactions[[#This Row],[Date ]],2)</f>
        <v>4</v>
      </c>
      <c r="K19835" s="61" t="str">
        <f>TEXT(Reactions[[#This Row],[Date ]],"dddd")</f>
        <v>Thursday</v>
      </c>
      <c r="L19835" s="7">
        <f>INT(Reactions[[#This Row],[Datetime]])</f>
        <v>44210</v>
      </c>
      <c r="M19835" s="61">
        <f>HOUR(Reactions[[#This Row],[Datetime]])</f>
        <v>20</v>
      </c>
      <c r="N19835" s="114">
        <f>EOMONTH(Reactions[[#This Row],[Date ]],0)</f>
        <v>44227</v>
      </c>
      <c r="O19835" t="s">
        <v>1517</v>
      </c>
      <c r="P19835" s="51">
        <v>44210.839641203704</v>
      </c>
    </row>
    <row r="19836" spans="1:16" x14ac:dyDescent="0.3">
      <c r="A19836" t="s">
        <v>1264</v>
      </c>
      <c r="B19836" t="s">
        <v>1554</v>
      </c>
      <c r="C19836" t="str">
        <f>VLOOKUP(Reactions[[#This Row],[Content ID]],'Content_cleaned '!$A:$C,3,FALSE)</f>
        <v>food</v>
      </c>
      <c r="D19836" t="str">
        <f>VLOOKUP(Reactions[[#This Row],[Content ID]],Content[[#All],[Content ID]:[Category]],7,FALSE)</f>
        <v>audio</v>
      </c>
      <c r="E19836" t="str">
        <f>VLOOKUP(Reactions[[#This Row],[Type]],ReactionTypes[[#All],[Type]:[Score]],2,FALSE)</f>
        <v>positive</v>
      </c>
      <c r="F19836">
        <f>VLOOKUP(Reactions[[#This Row],[Type]],ReactionTypes[[#All],[Type]:[Score]],3,FALSE)</f>
        <v>65</v>
      </c>
      <c r="G19836">
        <f>YEAR(Reactions[[#This Row],[Datetime]])</f>
        <v>2021</v>
      </c>
      <c r="H19836" s="7" t="str">
        <f>TEXT(Reactions[[#This Row],[Datetime]],"YYYY-mmm")</f>
        <v>2021-Apr</v>
      </c>
      <c r="I19836" s="61">
        <f>DAY(Reactions[[#This Row],[Date ]])</f>
        <v>29</v>
      </c>
      <c r="J19836" s="61">
        <f>WEEKDAY(Reactions[[#This Row],[Date ]],2)</f>
        <v>4</v>
      </c>
      <c r="K19836" s="61" t="str">
        <f>TEXT(Reactions[[#This Row],[Date ]],"dddd")</f>
        <v>Thursday</v>
      </c>
      <c r="L19836" s="7">
        <f>INT(Reactions[[#This Row],[Datetime]])</f>
        <v>44315</v>
      </c>
      <c r="M19836" s="61">
        <f>HOUR(Reactions[[#This Row],[Datetime]])</f>
        <v>8</v>
      </c>
      <c r="N19836" s="114">
        <f>EOMONTH(Reactions[[#This Row],[Date ]],0)</f>
        <v>44316</v>
      </c>
      <c r="O19836" t="s">
        <v>1518</v>
      </c>
      <c r="P19836" s="51">
        <v>44315.335219907407</v>
      </c>
    </row>
    <row r="19837" spans="1:16" x14ac:dyDescent="0.3">
      <c r="A19837" t="s">
        <v>1264</v>
      </c>
      <c r="B19837" t="s">
        <v>433</v>
      </c>
      <c r="C19837" t="str">
        <f>VLOOKUP(Reactions[[#This Row],[Content ID]],'Content_cleaned '!$A:$C,3,FALSE)</f>
        <v>food</v>
      </c>
      <c r="D19837" t="str">
        <f>VLOOKUP(Reactions[[#This Row],[Content ID]],Content[[#All],[Content ID]:[Category]],7,FALSE)</f>
        <v>audio</v>
      </c>
      <c r="E19837" t="str">
        <f>VLOOKUP(Reactions[[#This Row],[Type]],ReactionTypes[[#All],[Type]:[Score]],2,FALSE)</f>
        <v>negative</v>
      </c>
      <c r="F19837">
        <f>VLOOKUP(Reactions[[#This Row],[Type]],ReactionTypes[[#All],[Type]:[Score]],3,FALSE)</f>
        <v>0</v>
      </c>
      <c r="G19837">
        <f>YEAR(Reactions[[#This Row],[Datetime]])</f>
        <v>2020</v>
      </c>
      <c r="H19837" s="7" t="str">
        <f>TEXT(Reactions[[#This Row],[Datetime]],"YYYY-mmm")</f>
        <v>2020-Dec</v>
      </c>
      <c r="I19837" s="61">
        <f>DAY(Reactions[[#This Row],[Date ]])</f>
        <v>29</v>
      </c>
      <c r="J19837" s="61">
        <f>WEEKDAY(Reactions[[#This Row],[Date ]],2)</f>
        <v>2</v>
      </c>
      <c r="K19837" s="61" t="str">
        <f>TEXT(Reactions[[#This Row],[Date ]],"dddd")</f>
        <v>Tuesday</v>
      </c>
      <c r="L19837" s="7">
        <f>INT(Reactions[[#This Row],[Datetime]])</f>
        <v>44194</v>
      </c>
      <c r="M19837" s="61">
        <f>HOUR(Reactions[[#This Row],[Datetime]])</f>
        <v>5</v>
      </c>
      <c r="N19837" s="114">
        <f>EOMONTH(Reactions[[#This Row],[Date ]],0)</f>
        <v>44196</v>
      </c>
      <c r="O19837" t="s">
        <v>1511</v>
      </c>
      <c r="P19837" s="51">
        <v>44194.231469907405</v>
      </c>
    </row>
    <row r="19838" spans="1:16" x14ac:dyDescent="0.3">
      <c r="A19838" t="s">
        <v>1264</v>
      </c>
      <c r="B19838" t="s">
        <v>23</v>
      </c>
      <c r="C19838" t="str">
        <f>VLOOKUP(Reactions[[#This Row],[Content ID]],'Content_cleaned '!$A:$C,3,FALSE)</f>
        <v>food</v>
      </c>
      <c r="D19838" t="str">
        <f>VLOOKUP(Reactions[[#This Row],[Content ID]],Content[[#All],[Content ID]:[Category]],7,FALSE)</f>
        <v>audio</v>
      </c>
      <c r="E19838" t="str">
        <f>VLOOKUP(Reactions[[#This Row],[Type]],ReactionTypes[[#All],[Type]:[Score]],2,FALSE)</f>
        <v>positive</v>
      </c>
      <c r="F19838">
        <f>VLOOKUP(Reactions[[#This Row],[Type]],ReactionTypes[[#All],[Type]:[Score]],3,FALSE)</f>
        <v>30</v>
      </c>
      <c r="G19838">
        <f>YEAR(Reactions[[#This Row],[Datetime]])</f>
        <v>2021</v>
      </c>
      <c r="H19838" s="7" t="str">
        <f>TEXT(Reactions[[#This Row],[Datetime]],"YYYY-mmm")</f>
        <v>2021-Mar</v>
      </c>
      <c r="I19838" s="61">
        <f>DAY(Reactions[[#This Row],[Date ]])</f>
        <v>9</v>
      </c>
      <c r="J19838" s="61">
        <f>WEEKDAY(Reactions[[#This Row],[Date ]],2)</f>
        <v>2</v>
      </c>
      <c r="K19838" s="61" t="str">
        <f>TEXT(Reactions[[#This Row],[Date ]],"dddd")</f>
        <v>Tuesday</v>
      </c>
      <c r="L19838" s="7">
        <f>INT(Reactions[[#This Row],[Datetime]])</f>
        <v>44264</v>
      </c>
      <c r="M19838" s="61">
        <f>HOUR(Reactions[[#This Row],[Datetime]])</f>
        <v>7</v>
      </c>
      <c r="N19838" s="114">
        <f>EOMONTH(Reactions[[#This Row],[Date ]],0)</f>
        <v>44286</v>
      </c>
      <c r="O19838" t="s">
        <v>1514</v>
      </c>
      <c r="P19838" s="51">
        <v>44264.304398148146</v>
      </c>
    </row>
    <row r="19839" spans="1:16" x14ac:dyDescent="0.3">
      <c r="A19839" t="s">
        <v>1264</v>
      </c>
      <c r="B19839" t="s">
        <v>833</v>
      </c>
      <c r="C19839" t="str">
        <f>VLOOKUP(Reactions[[#This Row],[Content ID]],'Content_cleaned '!$A:$C,3,FALSE)</f>
        <v>food</v>
      </c>
      <c r="D19839" t="str">
        <f>VLOOKUP(Reactions[[#This Row],[Content ID]],Content[[#All],[Content ID]:[Category]],7,FALSE)</f>
        <v>audio</v>
      </c>
      <c r="E19839" t="str">
        <f>VLOOKUP(Reactions[[#This Row],[Type]],ReactionTypes[[#All],[Type]:[Score]],2,FALSE)</f>
        <v>positive</v>
      </c>
      <c r="F19839">
        <f>VLOOKUP(Reactions[[#This Row],[Type]],ReactionTypes[[#All],[Type]:[Score]],3,FALSE)</f>
        <v>72</v>
      </c>
      <c r="G19839">
        <f>YEAR(Reactions[[#This Row],[Datetime]])</f>
        <v>2020</v>
      </c>
      <c r="H19839" s="7" t="str">
        <f>TEXT(Reactions[[#This Row],[Datetime]],"YYYY-mmm")</f>
        <v>2020-Oct</v>
      </c>
      <c r="I19839" s="61">
        <f>DAY(Reactions[[#This Row],[Date ]])</f>
        <v>11</v>
      </c>
      <c r="J19839" s="61">
        <f>WEEKDAY(Reactions[[#This Row],[Date ]],2)</f>
        <v>7</v>
      </c>
      <c r="K19839" s="61" t="str">
        <f>TEXT(Reactions[[#This Row],[Date ]],"dddd")</f>
        <v>Sunday</v>
      </c>
      <c r="L19839" s="7">
        <f>INT(Reactions[[#This Row],[Datetime]])</f>
        <v>44115</v>
      </c>
      <c r="M19839" s="61">
        <f>HOUR(Reactions[[#This Row],[Datetime]])</f>
        <v>6</v>
      </c>
      <c r="N19839" s="114">
        <f>EOMONTH(Reactions[[#This Row],[Date ]],0)</f>
        <v>44135</v>
      </c>
      <c r="O19839" t="s">
        <v>1531</v>
      </c>
      <c r="P19839" s="51">
        <v>44115.264201388891</v>
      </c>
    </row>
    <row r="19840" spans="1:16" x14ac:dyDescent="0.3">
      <c r="A19840" t="s">
        <v>1264</v>
      </c>
      <c r="B19840" t="s">
        <v>1562</v>
      </c>
      <c r="C19840" t="str">
        <f>VLOOKUP(Reactions[[#This Row],[Content ID]],'Content_cleaned '!$A:$C,3,FALSE)</f>
        <v>food</v>
      </c>
      <c r="D19840" t="str">
        <f>VLOOKUP(Reactions[[#This Row],[Content ID]],Content[[#All],[Content ID]:[Category]],7,FALSE)</f>
        <v>audio</v>
      </c>
      <c r="E19840" t="str">
        <f>VLOOKUP(Reactions[[#This Row],[Type]],ReactionTypes[[#All],[Type]:[Score]],2,FALSE)</f>
        <v>neutral</v>
      </c>
      <c r="F19840">
        <f>VLOOKUP(Reactions[[#This Row],[Type]],ReactionTypes[[#All],[Type]:[Score]],3,FALSE)</f>
        <v>35</v>
      </c>
      <c r="G19840">
        <f>YEAR(Reactions[[#This Row],[Datetime]])</f>
        <v>2020</v>
      </c>
      <c r="H19840" s="7" t="str">
        <f>TEXT(Reactions[[#This Row],[Datetime]],"YYYY-mmm")</f>
        <v>2020-Nov</v>
      </c>
      <c r="I19840" s="61">
        <f>DAY(Reactions[[#This Row],[Date ]])</f>
        <v>9</v>
      </c>
      <c r="J19840" s="61">
        <f>WEEKDAY(Reactions[[#This Row],[Date ]],2)</f>
        <v>1</v>
      </c>
      <c r="K19840" s="61" t="str">
        <f>TEXT(Reactions[[#This Row],[Date ]],"dddd")</f>
        <v>Monday</v>
      </c>
      <c r="L19840" s="7">
        <f>INT(Reactions[[#This Row],[Datetime]])</f>
        <v>44144</v>
      </c>
      <c r="M19840" s="61">
        <f>HOUR(Reactions[[#This Row],[Datetime]])</f>
        <v>14</v>
      </c>
      <c r="N19840" s="114">
        <f>EOMONTH(Reactions[[#This Row],[Date ]],0)</f>
        <v>44165</v>
      </c>
      <c r="O19840" t="s">
        <v>1515</v>
      </c>
      <c r="P19840" s="51">
        <v>44144.608298611114</v>
      </c>
    </row>
    <row r="19841" spans="1:16" x14ac:dyDescent="0.3">
      <c r="A19841" t="s">
        <v>1264</v>
      </c>
      <c r="B19841" t="s">
        <v>1425</v>
      </c>
      <c r="C19841" t="str">
        <f>VLOOKUP(Reactions[[#This Row],[Content ID]],'Content_cleaned '!$A:$C,3,FALSE)</f>
        <v>food</v>
      </c>
      <c r="D19841" t="str">
        <f>VLOOKUP(Reactions[[#This Row],[Content ID]],Content[[#All],[Content ID]:[Category]],7,FALSE)</f>
        <v>audio</v>
      </c>
      <c r="E19841" t="str">
        <f>VLOOKUP(Reactions[[#This Row],[Type]],ReactionTypes[[#All],[Type]:[Score]],2,FALSE)</f>
        <v>positive</v>
      </c>
      <c r="F19841">
        <f>VLOOKUP(Reactions[[#This Row],[Type]],ReactionTypes[[#All],[Type]:[Score]],3,FALSE)</f>
        <v>65</v>
      </c>
      <c r="G19841">
        <f>YEAR(Reactions[[#This Row],[Datetime]])</f>
        <v>2021</v>
      </c>
      <c r="H19841" s="7" t="str">
        <f>TEXT(Reactions[[#This Row],[Datetime]],"YYYY-mmm")</f>
        <v>2021-Apr</v>
      </c>
      <c r="I19841" s="61">
        <f>DAY(Reactions[[#This Row],[Date ]])</f>
        <v>20</v>
      </c>
      <c r="J19841" s="61">
        <f>WEEKDAY(Reactions[[#This Row],[Date ]],2)</f>
        <v>2</v>
      </c>
      <c r="K19841" s="61" t="str">
        <f>TEXT(Reactions[[#This Row],[Date ]],"dddd")</f>
        <v>Tuesday</v>
      </c>
      <c r="L19841" s="7">
        <f>INT(Reactions[[#This Row],[Datetime]])</f>
        <v>44306</v>
      </c>
      <c r="M19841" s="61">
        <f>HOUR(Reactions[[#This Row],[Datetime]])</f>
        <v>11</v>
      </c>
      <c r="N19841" s="114">
        <f>EOMONTH(Reactions[[#This Row],[Date ]],0)</f>
        <v>44316</v>
      </c>
      <c r="O19841" t="s">
        <v>1518</v>
      </c>
      <c r="P19841" s="51">
        <v>44306.46266203704</v>
      </c>
    </row>
    <row r="19842" spans="1:16" x14ac:dyDescent="0.3">
      <c r="A19842" t="s">
        <v>1264</v>
      </c>
      <c r="B19842" t="s">
        <v>233</v>
      </c>
      <c r="C19842" t="str">
        <f>VLOOKUP(Reactions[[#This Row],[Content ID]],'Content_cleaned '!$A:$C,3,FALSE)</f>
        <v>food</v>
      </c>
      <c r="D19842" t="str">
        <f>VLOOKUP(Reactions[[#This Row],[Content ID]],Content[[#All],[Content ID]:[Category]],7,FALSE)</f>
        <v>audio</v>
      </c>
      <c r="E19842" t="str">
        <f>VLOOKUP(Reactions[[#This Row],[Type]],ReactionTypes[[#All],[Type]:[Score]],2,FALSE)</f>
        <v>positive</v>
      </c>
      <c r="F19842">
        <f>VLOOKUP(Reactions[[#This Row],[Type]],ReactionTypes[[#All],[Type]:[Score]],3,FALSE)</f>
        <v>75</v>
      </c>
      <c r="G19842">
        <f>YEAR(Reactions[[#This Row],[Datetime]])</f>
        <v>2020</v>
      </c>
      <c r="H19842" s="7" t="str">
        <f>TEXT(Reactions[[#This Row],[Datetime]],"YYYY-mmm")</f>
        <v>2020-Nov</v>
      </c>
      <c r="I19842" s="61">
        <f>DAY(Reactions[[#This Row],[Date ]])</f>
        <v>16</v>
      </c>
      <c r="J19842" s="61">
        <f>WEEKDAY(Reactions[[#This Row],[Date ]],2)</f>
        <v>1</v>
      </c>
      <c r="K19842" s="61" t="str">
        <f>TEXT(Reactions[[#This Row],[Date ]],"dddd")</f>
        <v>Monday</v>
      </c>
      <c r="L19842" s="7">
        <f>INT(Reactions[[#This Row],[Datetime]])</f>
        <v>44151</v>
      </c>
      <c r="M19842" s="61">
        <f>HOUR(Reactions[[#This Row],[Datetime]])</f>
        <v>20</v>
      </c>
      <c r="N19842" s="114">
        <f>EOMONTH(Reactions[[#This Row],[Date ]],0)</f>
        <v>44165</v>
      </c>
      <c r="O19842" t="s">
        <v>1522</v>
      </c>
      <c r="P19842" s="51">
        <v>44151.857916666668</v>
      </c>
    </row>
    <row r="19843" spans="1:16" x14ac:dyDescent="0.3">
      <c r="A19843" t="s">
        <v>1264</v>
      </c>
      <c r="B19843" t="s">
        <v>684</v>
      </c>
      <c r="C19843" t="str">
        <f>VLOOKUP(Reactions[[#This Row],[Content ID]],'Content_cleaned '!$A:$C,3,FALSE)</f>
        <v>food</v>
      </c>
      <c r="D19843" t="str">
        <f>VLOOKUP(Reactions[[#This Row],[Content ID]],Content[[#All],[Content ID]:[Category]],7,FALSE)</f>
        <v>audio</v>
      </c>
      <c r="E19843" t="str">
        <f>VLOOKUP(Reactions[[#This Row],[Type]],ReactionTypes[[#All],[Type]:[Score]],2,FALSE)</f>
        <v>positive</v>
      </c>
      <c r="F19843">
        <f>VLOOKUP(Reactions[[#This Row],[Type]],ReactionTypes[[#All],[Type]:[Score]],3,FALSE)</f>
        <v>70</v>
      </c>
      <c r="G19843">
        <f>YEAR(Reactions[[#This Row],[Datetime]])</f>
        <v>2021</v>
      </c>
      <c r="H19843" s="7" t="str">
        <f>TEXT(Reactions[[#This Row],[Datetime]],"YYYY-mmm")</f>
        <v>2021-May</v>
      </c>
      <c r="I19843" s="61">
        <f>DAY(Reactions[[#This Row],[Date ]])</f>
        <v>21</v>
      </c>
      <c r="J19843" s="61">
        <f>WEEKDAY(Reactions[[#This Row],[Date ]],2)</f>
        <v>5</v>
      </c>
      <c r="K19843" s="61" t="str">
        <f>TEXT(Reactions[[#This Row],[Date ]],"dddd")</f>
        <v>Friday</v>
      </c>
      <c r="L19843" s="7">
        <f>INT(Reactions[[#This Row],[Datetime]])</f>
        <v>44337</v>
      </c>
      <c r="M19843" s="61">
        <f>HOUR(Reactions[[#This Row],[Datetime]])</f>
        <v>7</v>
      </c>
      <c r="N19843" s="114">
        <f>EOMONTH(Reactions[[#This Row],[Date ]],0)</f>
        <v>44347</v>
      </c>
      <c r="O19843" t="s">
        <v>1516</v>
      </c>
      <c r="P19843" s="51">
        <v>44337.306643518517</v>
      </c>
    </row>
    <row r="19844" spans="1:16" x14ac:dyDescent="0.3">
      <c r="A19844" t="s">
        <v>1264</v>
      </c>
      <c r="B19844" t="s">
        <v>137</v>
      </c>
      <c r="C19844" t="str">
        <f>VLOOKUP(Reactions[[#This Row],[Content ID]],'Content_cleaned '!$A:$C,3,FALSE)</f>
        <v>food</v>
      </c>
      <c r="D19844" t="str">
        <f>VLOOKUP(Reactions[[#This Row],[Content ID]],Content[[#All],[Content ID]:[Category]],7,FALSE)</f>
        <v>audio</v>
      </c>
      <c r="E19844" t="str">
        <f>VLOOKUP(Reactions[[#This Row],[Type]],ReactionTypes[[#All],[Type]:[Score]],2,FALSE)</f>
        <v>positive</v>
      </c>
      <c r="F19844">
        <f>VLOOKUP(Reactions[[#This Row],[Type]],ReactionTypes[[#All],[Type]:[Score]],3,FALSE)</f>
        <v>45</v>
      </c>
      <c r="G19844">
        <f>YEAR(Reactions[[#This Row],[Datetime]])</f>
        <v>2020</v>
      </c>
      <c r="H19844" s="7" t="str">
        <f>TEXT(Reactions[[#This Row],[Datetime]],"YYYY-mmm")</f>
        <v>2020-Jul</v>
      </c>
      <c r="I19844" s="61">
        <f>DAY(Reactions[[#This Row],[Date ]])</f>
        <v>8</v>
      </c>
      <c r="J19844" s="61">
        <f>WEEKDAY(Reactions[[#This Row],[Date ]],2)</f>
        <v>3</v>
      </c>
      <c r="K19844" s="61" t="str">
        <f>TEXT(Reactions[[#This Row],[Date ]],"dddd")</f>
        <v>Wednesday</v>
      </c>
      <c r="L19844" s="7">
        <f>INT(Reactions[[#This Row],[Datetime]])</f>
        <v>44020</v>
      </c>
      <c r="M19844" s="61">
        <f>HOUR(Reactions[[#This Row],[Datetime]])</f>
        <v>14</v>
      </c>
      <c r="N19844" s="114">
        <f>EOMONTH(Reactions[[#This Row],[Date ]],0)</f>
        <v>44043</v>
      </c>
      <c r="O19844" t="s">
        <v>1523</v>
      </c>
      <c r="P19844" s="51">
        <v>44020.591631944444</v>
      </c>
    </row>
    <row r="19845" spans="1:16" x14ac:dyDescent="0.3">
      <c r="A19845" t="s">
        <v>1264</v>
      </c>
      <c r="B19845" t="s">
        <v>968</v>
      </c>
      <c r="C19845" t="str">
        <f>VLOOKUP(Reactions[[#This Row],[Content ID]],'Content_cleaned '!$A:$C,3,FALSE)</f>
        <v>food</v>
      </c>
      <c r="D19845" t="str">
        <f>VLOOKUP(Reactions[[#This Row],[Content ID]],Content[[#All],[Content ID]:[Category]],7,FALSE)</f>
        <v>audio</v>
      </c>
      <c r="E19845" t="str">
        <f>VLOOKUP(Reactions[[#This Row],[Type]],ReactionTypes[[#All],[Type]:[Score]],2,FALSE)</f>
        <v>negative</v>
      </c>
      <c r="F19845">
        <f>VLOOKUP(Reactions[[#This Row],[Type]],ReactionTypes[[#All],[Type]:[Score]],3,FALSE)</f>
        <v>0</v>
      </c>
      <c r="G19845">
        <f>YEAR(Reactions[[#This Row],[Datetime]])</f>
        <v>2021</v>
      </c>
      <c r="H19845" s="7" t="str">
        <f>TEXT(Reactions[[#This Row],[Datetime]],"YYYY-mmm")</f>
        <v>2021-Jan</v>
      </c>
      <c r="I19845" s="61">
        <f>DAY(Reactions[[#This Row],[Date ]])</f>
        <v>28</v>
      </c>
      <c r="J19845" s="61">
        <f>WEEKDAY(Reactions[[#This Row],[Date ]],2)</f>
        <v>4</v>
      </c>
      <c r="K19845" s="61" t="str">
        <f>TEXT(Reactions[[#This Row],[Date ]],"dddd")</f>
        <v>Thursday</v>
      </c>
      <c r="L19845" s="7">
        <f>INT(Reactions[[#This Row],[Datetime]])</f>
        <v>44224</v>
      </c>
      <c r="M19845" s="61">
        <f>HOUR(Reactions[[#This Row],[Datetime]])</f>
        <v>19</v>
      </c>
      <c r="N19845" s="114">
        <f>EOMONTH(Reactions[[#This Row],[Date ]],0)</f>
        <v>44227</v>
      </c>
      <c r="O19845" t="s">
        <v>1511</v>
      </c>
      <c r="P19845" s="51">
        <v>44224.800138888888</v>
      </c>
    </row>
    <row r="19846" spans="1:16" x14ac:dyDescent="0.3">
      <c r="A19846" t="s">
        <v>1264</v>
      </c>
      <c r="B19846" t="s">
        <v>769</v>
      </c>
      <c r="C19846" t="str">
        <f>VLOOKUP(Reactions[[#This Row],[Content ID]],'Content_cleaned '!$A:$C,3,FALSE)</f>
        <v>food</v>
      </c>
      <c r="D19846" t="str">
        <f>VLOOKUP(Reactions[[#This Row],[Content ID]],Content[[#All],[Content ID]:[Category]],7,FALSE)</f>
        <v>audio</v>
      </c>
      <c r="E19846" t="str">
        <f>VLOOKUP(Reactions[[#This Row],[Type]],ReactionTypes[[#All],[Type]:[Score]],2,FALSE)</f>
        <v>negative</v>
      </c>
      <c r="F19846">
        <f>VLOOKUP(Reactions[[#This Row],[Type]],ReactionTypes[[#All],[Type]:[Score]],3,FALSE)</f>
        <v>10</v>
      </c>
      <c r="G19846">
        <f>YEAR(Reactions[[#This Row],[Datetime]])</f>
        <v>2020</v>
      </c>
      <c r="H19846" s="7" t="str">
        <f>TEXT(Reactions[[#This Row],[Datetime]],"YYYY-mmm")</f>
        <v>2020-Nov</v>
      </c>
      <c r="I19846" s="61">
        <f>DAY(Reactions[[#This Row],[Date ]])</f>
        <v>5</v>
      </c>
      <c r="J19846" s="61">
        <f>WEEKDAY(Reactions[[#This Row],[Date ]],2)</f>
        <v>4</v>
      </c>
      <c r="K19846" s="61" t="str">
        <f>TEXT(Reactions[[#This Row],[Date ]],"dddd")</f>
        <v>Thursday</v>
      </c>
      <c r="L19846" s="7">
        <f>INT(Reactions[[#This Row],[Datetime]])</f>
        <v>44140</v>
      </c>
      <c r="M19846" s="61">
        <f>HOUR(Reactions[[#This Row],[Datetime]])</f>
        <v>8</v>
      </c>
      <c r="N19846" s="114">
        <f>EOMONTH(Reactions[[#This Row],[Date ]],0)</f>
        <v>44165</v>
      </c>
      <c r="O19846" t="s">
        <v>1512</v>
      </c>
      <c r="P19846" s="51">
        <v>44140.34784722222</v>
      </c>
    </row>
    <row r="19847" spans="1:16" x14ac:dyDescent="0.3">
      <c r="A19847" t="s">
        <v>1264</v>
      </c>
      <c r="B19847" t="s">
        <v>496</v>
      </c>
      <c r="C19847" t="str">
        <f>VLOOKUP(Reactions[[#This Row],[Content ID]],'Content_cleaned '!$A:$C,3,FALSE)</f>
        <v>food</v>
      </c>
      <c r="D19847" t="str">
        <f>VLOOKUP(Reactions[[#This Row],[Content ID]],Content[[#All],[Content ID]:[Category]],7,FALSE)</f>
        <v>audio</v>
      </c>
      <c r="E19847" t="str">
        <f>VLOOKUP(Reactions[[#This Row],[Type]],ReactionTypes[[#All],[Type]:[Score]],2,FALSE)</f>
        <v>positive</v>
      </c>
      <c r="F19847">
        <f>VLOOKUP(Reactions[[#This Row],[Type]],ReactionTypes[[#All],[Type]:[Score]],3,FALSE)</f>
        <v>50</v>
      </c>
      <c r="G19847">
        <f>YEAR(Reactions[[#This Row],[Datetime]])</f>
        <v>2020</v>
      </c>
      <c r="H19847" s="7" t="str">
        <f>TEXT(Reactions[[#This Row],[Datetime]],"YYYY-mmm")</f>
        <v>2020-Jul</v>
      </c>
      <c r="I19847" s="61">
        <f>DAY(Reactions[[#This Row],[Date ]])</f>
        <v>2</v>
      </c>
      <c r="J19847" s="61">
        <f>WEEKDAY(Reactions[[#This Row],[Date ]],2)</f>
        <v>4</v>
      </c>
      <c r="K19847" s="61" t="str">
        <f>TEXT(Reactions[[#This Row],[Date ]],"dddd")</f>
        <v>Thursday</v>
      </c>
      <c r="L19847" s="7">
        <f>INT(Reactions[[#This Row],[Datetime]])</f>
        <v>44014</v>
      </c>
      <c r="M19847" s="61">
        <f>HOUR(Reactions[[#This Row],[Datetime]])</f>
        <v>18</v>
      </c>
      <c r="N19847" s="114">
        <f>EOMONTH(Reactions[[#This Row],[Date ]],0)</f>
        <v>44043</v>
      </c>
      <c r="O19847" t="s">
        <v>1525</v>
      </c>
      <c r="P19847" s="51">
        <v>44014.768240740741</v>
      </c>
    </row>
    <row r="19848" spans="1:16" x14ac:dyDescent="0.3">
      <c r="A19848" t="s">
        <v>1264</v>
      </c>
      <c r="B19848" t="s">
        <v>23</v>
      </c>
      <c r="C19848" t="str">
        <f>VLOOKUP(Reactions[[#This Row],[Content ID]],'Content_cleaned '!$A:$C,3,FALSE)</f>
        <v>food</v>
      </c>
      <c r="D19848" t="str">
        <f>VLOOKUP(Reactions[[#This Row],[Content ID]],Content[[#All],[Content ID]:[Category]],7,FALSE)</f>
        <v>audio</v>
      </c>
      <c r="E19848" t="str">
        <f>VLOOKUP(Reactions[[#This Row],[Type]],ReactionTypes[[#All],[Type]:[Score]],2,FALSE)</f>
        <v>negative</v>
      </c>
      <c r="F19848">
        <f>VLOOKUP(Reactions[[#This Row],[Type]],ReactionTypes[[#All],[Type]:[Score]],3,FALSE)</f>
        <v>5</v>
      </c>
      <c r="G19848">
        <f>YEAR(Reactions[[#This Row],[Datetime]])</f>
        <v>2020</v>
      </c>
      <c r="H19848" s="7" t="str">
        <f>TEXT(Reactions[[#This Row],[Datetime]],"YYYY-mmm")</f>
        <v>2020-Dec</v>
      </c>
      <c r="I19848" s="61">
        <f>DAY(Reactions[[#This Row],[Date ]])</f>
        <v>1</v>
      </c>
      <c r="J19848" s="61">
        <f>WEEKDAY(Reactions[[#This Row],[Date ]],2)</f>
        <v>2</v>
      </c>
      <c r="K19848" s="61" t="str">
        <f>TEXT(Reactions[[#This Row],[Date ]],"dddd")</f>
        <v>Tuesday</v>
      </c>
      <c r="L19848" s="7">
        <f>INT(Reactions[[#This Row],[Datetime]])</f>
        <v>44166</v>
      </c>
      <c r="M19848" s="61">
        <f>HOUR(Reactions[[#This Row],[Datetime]])</f>
        <v>5</v>
      </c>
      <c r="N19848" s="114">
        <f>EOMONTH(Reactions[[#This Row],[Date ]],0)</f>
        <v>44196</v>
      </c>
      <c r="O19848" t="s">
        <v>1517</v>
      </c>
      <c r="P19848" s="51">
        <v>44166.242650462962</v>
      </c>
    </row>
    <row r="19849" spans="1:16" x14ac:dyDescent="0.3">
      <c r="A19849" t="s">
        <v>1264</v>
      </c>
      <c r="B19849" t="s">
        <v>1373</v>
      </c>
      <c r="C19849" t="str">
        <f>VLOOKUP(Reactions[[#This Row],[Content ID]],'Content_cleaned '!$A:$C,3,FALSE)</f>
        <v>food</v>
      </c>
      <c r="D19849" t="str">
        <f>VLOOKUP(Reactions[[#This Row],[Content ID]],Content[[#All],[Content ID]:[Category]],7,FALSE)</f>
        <v>audio</v>
      </c>
      <c r="E19849" t="str">
        <f>VLOOKUP(Reactions[[#This Row],[Type]],ReactionTypes[[#All],[Type]:[Score]],2,FALSE)</f>
        <v>positive</v>
      </c>
      <c r="F19849">
        <f>VLOOKUP(Reactions[[#This Row],[Type]],ReactionTypes[[#All],[Type]:[Score]],3,FALSE)</f>
        <v>75</v>
      </c>
      <c r="G19849">
        <f>YEAR(Reactions[[#This Row],[Datetime]])</f>
        <v>2021</v>
      </c>
      <c r="H19849" s="7" t="str">
        <f>TEXT(Reactions[[#This Row],[Datetime]],"YYYY-mmm")</f>
        <v>2021-Feb</v>
      </c>
      <c r="I19849" s="61">
        <f>DAY(Reactions[[#This Row],[Date ]])</f>
        <v>28</v>
      </c>
      <c r="J19849" s="61">
        <f>WEEKDAY(Reactions[[#This Row],[Date ]],2)</f>
        <v>7</v>
      </c>
      <c r="K19849" s="61" t="str">
        <f>TEXT(Reactions[[#This Row],[Date ]],"dddd")</f>
        <v>Sunday</v>
      </c>
      <c r="L19849" s="7">
        <f>INT(Reactions[[#This Row],[Datetime]])</f>
        <v>44255</v>
      </c>
      <c r="M19849" s="61">
        <f>HOUR(Reactions[[#This Row],[Datetime]])</f>
        <v>9</v>
      </c>
      <c r="N19849" s="114">
        <f>EOMONTH(Reactions[[#This Row],[Date ]],0)</f>
        <v>44255</v>
      </c>
      <c r="O19849" t="s">
        <v>1522</v>
      </c>
      <c r="P19849" s="51">
        <v>44255.410115740742</v>
      </c>
    </row>
    <row r="19850" spans="1:16" x14ac:dyDescent="0.3">
      <c r="A19850" t="s">
        <v>1264</v>
      </c>
      <c r="B19850" t="s">
        <v>1405</v>
      </c>
      <c r="C19850" t="str">
        <f>VLOOKUP(Reactions[[#This Row],[Content ID]],'Content_cleaned '!$A:$C,3,FALSE)</f>
        <v>food</v>
      </c>
      <c r="D19850" t="str">
        <f>VLOOKUP(Reactions[[#This Row],[Content ID]],Content[[#All],[Content ID]:[Category]],7,FALSE)</f>
        <v>audio</v>
      </c>
      <c r="E19850" t="str">
        <f>VLOOKUP(Reactions[[#This Row],[Type]],ReactionTypes[[#All],[Type]:[Score]],2,FALSE)</f>
        <v>negative</v>
      </c>
      <c r="F19850">
        <f>VLOOKUP(Reactions[[#This Row],[Type]],ReactionTypes[[#All],[Type]:[Score]],3,FALSE)</f>
        <v>5</v>
      </c>
      <c r="G19850">
        <f>YEAR(Reactions[[#This Row],[Datetime]])</f>
        <v>2020</v>
      </c>
      <c r="H19850" s="7" t="str">
        <f>TEXT(Reactions[[#This Row],[Datetime]],"YYYY-mmm")</f>
        <v>2020-Aug</v>
      </c>
      <c r="I19850" s="61">
        <f>DAY(Reactions[[#This Row],[Date ]])</f>
        <v>19</v>
      </c>
      <c r="J19850" s="61">
        <f>WEEKDAY(Reactions[[#This Row],[Date ]],2)</f>
        <v>3</v>
      </c>
      <c r="K19850" s="61" t="str">
        <f>TEXT(Reactions[[#This Row],[Date ]],"dddd")</f>
        <v>Wednesday</v>
      </c>
      <c r="L19850" s="7">
        <f>INT(Reactions[[#This Row],[Datetime]])</f>
        <v>44062</v>
      </c>
      <c r="M19850" s="61">
        <f>HOUR(Reactions[[#This Row],[Datetime]])</f>
        <v>23</v>
      </c>
      <c r="N19850" s="114">
        <f>EOMONTH(Reactions[[#This Row],[Date ]],0)</f>
        <v>44074</v>
      </c>
      <c r="O19850" t="s">
        <v>1517</v>
      </c>
      <c r="P19850" s="51">
        <v>44062.963217592594</v>
      </c>
    </row>
    <row r="19851" spans="1:16" x14ac:dyDescent="0.3">
      <c r="A19851" t="s">
        <v>1267</v>
      </c>
      <c r="B19851" t="s">
        <v>653</v>
      </c>
      <c r="C19851" t="str">
        <f>VLOOKUP(Reactions[[#This Row],[Content ID]],'Content_cleaned '!$A:$C,3,FALSE)</f>
        <v>animals</v>
      </c>
      <c r="D19851" t="str">
        <f>VLOOKUP(Reactions[[#This Row],[Content ID]],Content[[#All],[Content ID]:[Category]],7,FALSE)</f>
        <v>GIF</v>
      </c>
      <c r="E19851" t="str">
        <f>VLOOKUP(Reactions[[#This Row],[Type]],ReactionTypes[[#All],[Type]:[Score]],2,FALSE)</f>
        <v>negative</v>
      </c>
      <c r="F19851">
        <f>VLOOKUP(Reactions[[#This Row],[Type]],ReactionTypes[[#All],[Type]:[Score]],3,FALSE)</f>
        <v>12</v>
      </c>
      <c r="G19851">
        <f>YEAR(Reactions[[#This Row],[Datetime]])</f>
        <v>2020</v>
      </c>
      <c r="H19851" s="7" t="str">
        <f>TEXT(Reactions[[#This Row],[Datetime]],"YYYY-mmm")</f>
        <v>2020-Oct</v>
      </c>
      <c r="I19851" s="61">
        <f>DAY(Reactions[[#This Row],[Date ]])</f>
        <v>16</v>
      </c>
      <c r="J19851" s="61">
        <f>WEEKDAY(Reactions[[#This Row],[Date ]],2)</f>
        <v>5</v>
      </c>
      <c r="K19851" s="61" t="str">
        <f>TEXT(Reactions[[#This Row],[Date ]],"dddd")</f>
        <v>Friday</v>
      </c>
      <c r="L19851" s="7">
        <f>INT(Reactions[[#This Row],[Datetime]])</f>
        <v>44120</v>
      </c>
      <c r="M19851" s="61">
        <f>HOUR(Reactions[[#This Row],[Datetime]])</f>
        <v>12</v>
      </c>
      <c r="N19851" s="114">
        <f>EOMONTH(Reactions[[#This Row],[Date ]],0)</f>
        <v>44135</v>
      </c>
      <c r="O19851" t="s">
        <v>1524</v>
      </c>
      <c r="P19851" s="51">
        <v>44120.529074074075</v>
      </c>
    </row>
    <row r="19852" spans="1:16" x14ac:dyDescent="0.3">
      <c r="A19852" t="s">
        <v>1267</v>
      </c>
      <c r="B19852" t="s">
        <v>758</v>
      </c>
      <c r="C19852" t="str">
        <f>VLOOKUP(Reactions[[#This Row],[Content ID]],'Content_cleaned '!$A:$C,3,FALSE)</f>
        <v>animals</v>
      </c>
      <c r="D19852" t="str">
        <f>VLOOKUP(Reactions[[#This Row],[Content ID]],Content[[#All],[Content ID]:[Category]],7,FALSE)</f>
        <v>GIF</v>
      </c>
      <c r="E19852" t="str">
        <f>VLOOKUP(Reactions[[#This Row],[Type]],ReactionTypes[[#All],[Type]:[Score]],2,FALSE)</f>
        <v>positive</v>
      </c>
      <c r="F19852">
        <f>VLOOKUP(Reactions[[#This Row],[Type]],ReactionTypes[[#All],[Type]:[Score]],3,FALSE)</f>
        <v>72</v>
      </c>
      <c r="G19852">
        <f>YEAR(Reactions[[#This Row],[Datetime]])</f>
        <v>2021</v>
      </c>
      <c r="H19852" s="7" t="str">
        <f>TEXT(Reactions[[#This Row],[Datetime]],"YYYY-mmm")</f>
        <v>2021-Feb</v>
      </c>
      <c r="I19852" s="61">
        <f>DAY(Reactions[[#This Row],[Date ]])</f>
        <v>7</v>
      </c>
      <c r="J19852" s="61">
        <f>WEEKDAY(Reactions[[#This Row],[Date ]],2)</f>
        <v>7</v>
      </c>
      <c r="K19852" s="61" t="str">
        <f>TEXT(Reactions[[#This Row],[Date ]],"dddd")</f>
        <v>Sunday</v>
      </c>
      <c r="L19852" s="7">
        <f>INT(Reactions[[#This Row],[Datetime]])</f>
        <v>44234</v>
      </c>
      <c r="M19852" s="61">
        <f>HOUR(Reactions[[#This Row],[Datetime]])</f>
        <v>13</v>
      </c>
      <c r="N19852" s="114">
        <f>EOMONTH(Reactions[[#This Row],[Date ]],0)</f>
        <v>44255</v>
      </c>
      <c r="O19852" t="s">
        <v>1531</v>
      </c>
      <c r="P19852" s="51">
        <v>44234.552731481483</v>
      </c>
    </row>
    <row r="19853" spans="1:16" x14ac:dyDescent="0.3">
      <c r="A19853" t="s">
        <v>1267</v>
      </c>
      <c r="B19853" t="s">
        <v>794</v>
      </c>
      <c r="C19853" t="str">
        <f>VLOOKUP(Reactions[[#This Row],[Content ID]],'Content_cleaned '!$A:$C,3,FALSE)</f>
        <v>animals</v>
      </c>
      <c r="D19853" t="str">
        <f>VLOOKUP(Reactions[[#This Row],[Content ID]],Content[[#All],[Content ID]:[Category]],7,FALSE)</f>
        <v>GIF</v>
      </c>
      <c r="E19853" t="str">
        <f>VLOOKUP(Reactions[[#This Row],[Type]],ReactionTypes[[#All],[Type]:[Score]],2,FALSE)</f>
        <v>positive</v>
      </c>
      <c r="F19853">
        <f>VLOOKUP(Reactions[[#This Row],[Type]],ReactionTypes[[#All],[Type]:[Score]],3,FALSE)</f>
        <v>45</v>
      </c>
      <c r="G19853">
        <f>YEAR(Reactions[[#This Row],[Datetime]])</f>
        <v>2021</v>
      </c>
      <c r="H19853" s="7" t="str">
        <f>TEXT(Reactions[[#This Row],[Datetime]],"YYYY-mmm")</f>
        <v>2021-Jan</v>
      </c>
      <c r="I19853" s="61">
        <f>DAY(Reactions[[#This Row],[Date ]])</f>
        <v>22</v>
      </c>
      <c r="J19853" s="61">
        <f>WEEKDAY(Reactions[[#This Row],[Date ]],2)</f>
        <v>5</v>
      </c>
      <c r="K19853" s="61" t="str">
        <f>TEXT(Reactions[[#This Row],[Date ]],"dddd")</f>
        <v>Friday</v>
      </c>
      <c r="L19853" s="7">
        <f>INT(Reactions[[#This Row],[Datetime]])</f>
        <v>44218</v>
      </c>
      <c r="M19853" s="61">
        <f>HOUR(Reactions[[#This Row],[Datetime]])</f>
        <v>0</v>
      </c>
      <c r="N19853" s="114">
        <f>EOMONTH(Reactions[[#This Row],[Date ]],0)</f>
        <v>44227</v>
      </c>
      <c r="O19853" t="s">
        <v>1523</v>
      </c>
      <c r="P19853" s="51">
        <v>44218.029560185183</v>
      </c>
    </row>
    <row r="19854" spans="1:16" x14ac:dyDescent="0.3">
      <c r="A19854" t="s">
        <v>1267</v>
      </c>
      <c r="B19854" t="s">
        <v>241</v>
      </c>
      <c r="C19854" t="str">
        <f>VLOOKUP(Reactions[[#This Row],[Content ID]],'Content_cleaned '!$A:$C,3,FALSE)</f>
        <v>animals</v>
      </c>
      <c r="D19854" t="str">
        <f>VLOOKUP(Reactions[[#This Row],[Content ID]],Content[[#All],[Content ID]:[Category]],7,FALSE)</f>
        <v>GIF</v>
      </c>
      <c r="E19854" t="str">
        <f>VLOOKUP(Reactions[[#This Row],[Type]],ReactionTypes[[#All],[Type]:[Score]],2,FALSE)</f>
        <v>positive</v>
      </c>
      <c r="F19854">
        <f>VLOOKUP(Reactions[[#This Row],[Type]],ReactionTypes[[#All],[Type]:[Score]],3,FALSE)</f>
        <v>60</v>
      </c>
      <c r="G19854">
        <f>YEAR(Reactions[[#This Row],[Datetime]])</f>
        <v>2021</v>
      </c>
      <c r="H19854" s="7" t="str">
        <f>TEXT(Reactions[[#This Row],[Datetime]],"YYYY-mmm")</f>
        <v>2021-Apr</v>
      </c>
      <c r="I19854" s="61">
        <f>DAY(Reactions[[#This Row],[Date ]])</f>
        <v>13</v>
      </c>
      <c r="J19854" s="61">
        <f>WEEKDAY(Reactions[[#This Row],[Date ]],2)</f>
        <v>2</v>
      </c>
      <c r="K19854" s="61" t="str">
        <f>TEXT(Reactions[[#This Row],[Date ]],"dddd")</f>
        <v>Tuesday</v>
      </c>
      <c r="L19854" s="7">
        <f>INT(Reactions[[#This Row],[Datetime]])</f>
        <v>44299</v>
      </c>
      <c r="M19854" s="61">
        <f>HOUR(Reactions[[#This Row],[Datetime]])</f>
        <v>17</v>
      </c>
      <c r="N19854" s="114">
        <f>EOMONTH(Reactions[[#This Row],[Date ]],0)</f>
        <v>44316</v>
      </c>
      <c r="O19854" t="s">
        <v>1526</v>
      </c>
      <c r="P19854" s="51">
        <v>44299.745995370373</v>
      </c>
    </row>
    <row r="19855" spans="1:16" x14ac:dyDescent="0.3">
      <c r="A19855" t="s">
        <v>1267</v>
      </c>
      <c r="B19855" t="s">
        <v>657</v>
      </c>
      <c r="C19855" t="str">
        <f>VLOOKUP(Reactions[[#This Row],[Content ID]],'Content_cleaned '!$A:$C,3,FALSE)</f>
        <v>animals</v>
      </c>
      <c r="D19855" t="str">
        <f>VLOOKUP(Reactions[[#This Row],[Content ID]],Content[[#All],[Content ID]:[Category]],7,FALSE)</f>
        <v>GIF</v>
      </c>
      <c r="E19855" t="str">
        <f>VLOOKUP(Reactions[[#This Row],[Type]],ReactionTypes[[#All],[Type]:[Score]],2,FALSE)</f>
        <v>positive</v>
      </c>
      <c r="F19855">
        <f>VLOOKUP(Reactions[[#This Row],[Type]],ReactionTypes[[#All],[Type]:[Score]],3,FALSE)</f>
        <v>70</v>
      </c>
      <c r="G19855">
        <f>YEAR(Reactions[[#This Row],[Datetime]])</f>
        <v>2021</v>
      </c>
      <c r="H19855" s="7" t="str">
        <f>TEXT(Reactions[[#This Row],[Datetime]],"YYYY-mmm")</f>
        <v>2021-Apr</v>
      </c>
      <c r="I19855" s="61">
        <f>DAY(Reactions[[#This Row],[Date ]])</f>
        <v>30</v>
      </c>
      <c r="J19855" s="61">
        <f>WEEKDAY(Reactions[[#This Row],[Date ]],2)</f>
        <v>5</v>
      </c>
      <c r="K19855" s="61" t="str">
        <f>TEXT(Reactions[[#This Row],[Date ]],"dddd")</f>
        <v>Friday</v>
      </c>
      <c r="L19855" s="7">
        <f>INT(Reactions[[#This Row],[Datetime]])</f>
        <v>44316</v>
      </c>
      <c r="M19855" s="61">
        <f>HOUR(Reactions[[#This Row],[Datetime]])</f>
        <v>20</v>
      </c>
      <c r="N19855" s="114">
        <f>EOMONTH(Reactions[[#This Row],[Date ]],0)</f>
        <v>44316</v>
      </c>
      <c r="O19855" t="s">
        <v>1516</v>
      </c>
      <c r="P19855" s="51">
        <v>44316.850787037038</v>
      </c>
    </row>
    <row r="19856" spans="1:16" x14ac:dyDescent="0.3">
      <c r="A19856" t="s">
        <v>1267</v>
      </c>
      <c r="B19856" t="s">
        <v>1573</v>
      </c>
      <c r="C19856" t="str">
        <f>VLOOKUP(Reactions[[#This Row],[Content ID]],'Content_cleaned '!$A:$C,3,FALSE)</f>
        <v>animals</v>
      </c>
      <c r="D19856" t="str">
        <f>VLOOKUP(Reactions[[#This Row],[Content ID]],Content[[#All],[Content ID]:[Category]],7,FALSE)</f>
        <v>GIF</v>
      </c>
      <c r="E19856" t="str">
        <f>VLOOKUP(Reactions[[#This Row],[Type]],ReactionTypes[[#All],[Type]:[Score]],2,FALSE)</f>
        <v>neutral</v>
      </c>
      <c r="F19856">
        <f>VLOOKUP(Reactions[[#This Row],[Type]],ReactionTypes[[#All],[Type]:[Score]],3,FALSE)</f>
        <v>20</v>
      </c>
      <c r="G19856">
        <f>YEAR(Reactions[[#This Row],[Datetime]])</f>
        <v>2020</v>
      </c>
      <c r="H19856" s="7" t="str">
        <f>TEXT(Reactions[[#This Row],[Datetime]],"YYYY-mmm")</f>
        <v>2020-Aug</v>
      </c>
      <c r="I19856" s="61">
        <f>DAY(Reactions[[#This Row],[Date ]])</f>
        <v>1</v>
      </c>
      <c r="J19856" s="61">
        <f>WEEKDAY(Reactions[[#This Row],[Date ]],2)</f>
        <v>6</v>
      </c>
      <c r="K19856" s="61" t="str">
        <f>TEXT(Reactions[[#This Row],[Date ]],"dddd")</f>
        <v>Saturday</v>
      </c>
      <c r="L19856" s="7">
        <f>INT(Reactions[[#This Row],[Datetime]])</f>
        <v>44044</v>
      </c>
      <c r="M19856" s="61">
        <f>HOUR(Reactions[[#This Row],[Datetime]])</f>
        <v>18</v>
      </c>
      <c r="N19856" s="114">
        <f>EOMONTH(Reactions[[#This Row],[Date ]],0)</f>
        <v>44074</v>
      </c>
      <c r="O19856" t="s">
        <v>1519</v>
      </c>
      <c r="P19856" s="51">
        <v>44044.756249999999</v>
      </c>
    </row>
    <row r="19857" spans="1:16" x14ac:dyDescent="0.3">
      <c r="A19857" t="s">
        <v>1267</v>
      </c>
      <c r="B19857" t="s">
        <v>1455</v>
      </c>
      <c r="C19857" t="str">
        <f>VLOOKUP(Reactions[[#This Row],[Content ID]],'Content_cleaned '!$A:$C,3,FALSE)</f>
        <v>animals</v>
      </c>
      <c r="D19857" t="str">
        <f>VLOOKUP(Reactions[[#This Row],[Content ID]],Content[[#All],[Content ID]:[Category]],7,FALSE)</f>
        <v>GIF</v>
      </c>
      <c r="E19857" t="str">
        <f>VLOOKUP(Reactions[[#This Row],[Type]],ReactionTypes[[#All],[Type]:[Score]],2,FALSE)</f>
        <v>negative</v>
      </c>
      <c r="F19857">
        <f>VLOOKUP(Reactions[[#This Row],[Type]],ReactionTypes[[#All],[Type]:[Score]],3,FALSE)</f>
        <v>0</v>
      </c>
      <c r="G19857">
        <f>YEAR(Reactions[[#This Row],[Datetime]])</f>
        <v>2021</v>
      </c>
      <c r="H19857" s="7" t="str">
        <f>TEXT(Reactions[[#This Row],[Datetime]],"YYYY-mmm")</f>
        <v>2021-Mar</v>
      </c>
      <c r="I19857" s="61">
        <f>DAY(Reactions[[#This Row],[Date ]])</f>
        <v>2</v>
      </c>
      <c r="J19857" s="61">
        <f>WEEKDAY(Reactions[[#This Row],[Date ]],2)</f>
        <v>2</v>
      </c>
      <c r="K19857" s="61" t="str">
        <f>TEXT(Reactions[[#This Row],[Date ]],"dddd")</f>
        <v>Tuesday</v>
      </c>
      <c r="L19857" s="7">
        <f>INT(Reactions[[#This Row],[Datetime]])</f>
        <v>44257</v>
      </c>
      <c r="M19857" s="61">
        <f>HOUR(Reactions[[#This Row],[Datetime]])</f>
        <v>16</v>
      </c>
      <c r="N19857" s="114">
        <f>EOMONTH(Reactions[[#This Row],[Date ]],0)</f>
        <v>44286</v>
      </c>
      <c r="O19857" t="s">
        <v>1511</v>
      </c>
      <c r="P19857" s="51">
        <v>44257.668715277781</v>
      </c>
    </row>
    <row r="19858" spans="1:16" x14ac:dyDescent="0.3">
      <c r="A19858" t="s">
        <v>1267</v>
      </c>
      <c r="B19858" t="s">
        <v>464</v>
      </c>
      <c r="C19858" t="str">
        <f>VLOOKUP(Reactions[[#This Row],[Content ID]],'Content_cleaned '!$A:$C,3,FALSE)</f>
        <v>animals</v>
      </c>
      <c r="D19858" t="str">
        <f>VLOOKUP(Reactions[[#This Row],[Content ID]],Content[[#All],[Content ID]:[Category]],7,FALSE)</f>
        <v>GIF</v>
      </c>
      <c r="E19858" t="str">
        <f>VLOOKUP(Reactions[[#This Row],[Type]],ReactionTypes[[#All],[Type]:[Score]],2,FALSE)</f>
        <v>positive</v>
      </c>
      <c r="F19858">
        <f>VLOOKUP(Reactions[[#This Row],[Type]],ReactionTypes[[#All],[Type]:[Score]],3,FALSE)</f>
        <v>60</v>
      </c>
      <c r="G19858">
        <f>YEAR(Reactions[[#This Row],[Datetime]])</f>
        <v>2020</v>
      </c>
      <c r="H19858" s="7" t="str">
        <f>TEXT(Reactions[[#This Row],[Datetime]],"YYYY-mmm")</f>
        <v>2020-Jul</v>
      </c>
      <c r="I19858" s="61">
        <f>DAY(Reactions[[#This Row],[Date ]])</f>
        <v>21</v>
      </c>
      <c r="J19858" s="61">
        <f>WEEKDAY(Reactions[[#This Row],[Date ]],2)</f>
        <v>2</v>
      </c>
      <c r="K19858" s="61" t="str">
        <f>TEXT(Reactions[[#This Row],[Date ]],"dddd")</f>
        <v>Tuesday</v>
      </c>
      <c r="L19858" s="7">
        <f>INT(Reactions[[#This Row],[Datetime]])</f>
        <v>44033</v>
      </c>
      <c r="M19858" s="61">
        <f>HOUR(Reactions[[#This Row],[Datetime]])</f>
        <v>21</v>
      </c>
      <c r="N19858" s="114">
        <f>EOMONTH(Reactions[[#This Row],[Date ]],0)</f>
        <v>44043</v>
      </c>
      <c r="O19858" t="s">
        <v>1526</v>
      </c>
      <c r="P19858" s="51">
        <v>44033.916238425925</v>
      </c>
    </row>
    <row r="19859" spans="1:16" x14ac:dyDescent="0.3">
      <c r="A19859" t="s">
        <v>1268</v>
      </c>
      <c r="B19859" t="s">
        <v>401</v>
      </c>
      <c r="C19859" t="str">
        <f>VLOOKUP(Reactions[[#This Row],[Content ID]],'Content_cleaned '!$A:$C,3,FALSE)</f>
        <v>cooking</v>
      </c>
      <c r="D19859" t="str">
        <f>VLOOKUP(Reactions[[#This Row],[Content ID]],Content[[#All],[Content ID]:[Category]],7,FALSE)</f>
        <v>GIF</v>
      </c>
      <c r="E19859" t="str">
        <f>VLOOKUP(Reactions[[#This Row],[Type]],ReactionTypes[[#All],[Type]:[Score]],2,FALSE)</f>
        <v>positive</v>
      </c>
      <c r="F19859">
        <f>VLOOKUP(Reactions[[#This Row],[Type]],ReactionTypes[[#All],[Type]:[Score]],3,FALSE)</f>
        <v>30</v>
      </c>
      <c r="G19859">
        <f>YEAR(Reactions[[#This Row],[Datetime]])</f>
        <v>2021</v>
      </c>
      <c r="H19859" s="7" t="str">
        <f>TEXT(Reactions[[#This Row],[Datetime]],"YYYY-mmm")</f>
        <v>2021-Jun</v>
      </c>
      <c r="I19859" s="61">
        <f>DAY(Reactions[[#This Row],[Date ]])</f>
        <v>11</v>
      </c>
      <c r="J19859" s="61">
        <f>WEEKDAY(Reactions[[#This Row],[Date ]],2)</f>
        <v>5</v>
      </c>
      <c r="K19859" s="61" t="str">
        <f>TEXT(Reactions[[#This Row],[Date ]],"dddd")</f>
        <v>Friday</v>
      </c>
      <c r="L19859" s="7">
        <f>INT(Reactions[[#This Row],[Datetime]])</f>
        <v>44358</v>
      </c>
      <c r="M19859" s="61">
        <f>HOUR(Reactions[[#This Row],[Datetime]])</f>
        <v>20</v>
      </c>
      <c r="N19859" s="114">
        <f>EOMONTH(Reactions[[#This Row],[Date ]],0)</f>
        <v>44377</v>
      </c>
      <c r="O19859" t="s">
        <v>1514</v>
      </c>
      <c r="P19859" s="51">
        <v>44358.873032407406</v>
      </c>
    </row>
    <row r="19860" spans="1:16" x14ac:dyDescent="0.3">
      <c r="A19860" t="s">
        <v>1268</v>
      </c>
      <c r="B19860" t="s">
        <v>175</v>
      </c>
      <c r="C19860" t="str">
        <f>VLOOKUP(Reactions[[#This Row],[Content ID]],'Content_cleaned '!$A:$C,3,FALSE)</f>
        <v>cooking</v>
      </c>
      <c r="D19860" t="str">
        <f>VLOOKUP(Reactions[[#This Row],[Content ID]],Content[[#All],[Content ID]:[Category]],7,FALSE)</f>
        <v>GIF</v>
      </c>
      <c r="E19860" t="str">
        <f>VLOOKUP(Reactions[[#This Row],[Type]],ReactionTypes[[#All],[Type]:[Score]],2,FALSE)</f>
        <v>positive</v>
      </c>
      <c r="F19860">
        <f>VLOOKUP(Reactions[[#This Row],[Type]],ReactionTypes[[#All],[Type]:[Score]],3,FALSE)</f>
        <v>72</v>
      </c>
      <c r="G19860">
        <f>YEAR(Reactions[[#This Row],[Datetime]])</f>
        <v>2020</v>
      </c>
      <c r="H19860" s="7" t="str">
        <f>TEXT(Reactions[[#This Row],[Datetime]],"YYYY-mmm")</f>
        <v>2020-Aug</v>
      </c>
      <c r="I19860" s="61">
        <f>DAY(Reactions[[#This Row],[Date ]])</f>
        <v>7</v>
      </c>
      <c r="J19860" s="61">
        <f>WEEKDAY(Reactions[[#This Row],[Date ]],2)</f>
        <v>5</v>
      </c>
      <c r="K19860" s="61" t="str">
        <f>TEXT(Reactions[[#This Row],[Date ]],"dddd")</f>
        <v>Friday</v>
      </c>
      <c r="L19860" s="7">
        <f>INT(Reactions[[#This Row],[Datetime]])</f>
        <v>44050</v>
      </c>
      <c r="M19860" s="61">
        <f>HOUR(Reactions[[#This Row],[Datetime]])</f>
        <v>17</v>
      </c>
      <c r="N19860" s="114">
        <f>EOMONTH(Reactions[[#This Row],[Date ]],0)</f>
        <v>44074</v>
      </c>
      <c r="O19860" t="s">
        <v>1531</v>
      </c>
      <c r="P19860" s="51">
        <v>44050.729444444441</v>
      </c>
    </row>
    <row r="19861" spans="1:16" x14ac:dyDescent="0.3">
      <c r="A19861" t="s">
        <v>1268</v>
      </c>
      <c r="B19861" t="s">
        <v>482</v>
      </c>
      <c r="C19861" t="str">
        <f>VLOOKUP(Reactions[[#This Row],[Content ID]],'Content_cleaned '!$A:$C,3,FALSE)</f>
        <v>cooking</v>
      </c>
      <c r="D19861" t="str">
        <f>VLOOKUP(Reactions[[#This Row],[Content ID]],Content[[#All],[Content ID]:[Category]],7,FALSE)</f>
        <v>GIF</v>
      </c>
      <c r="E19861" t="str">
        <f>VLOOKUP(Reactions[[#This Row],[Type]],ReactionTypes[[#All],[Type]:[Score]],2,FALSE)</f>
        <v>positive</v>
      </c>
      <c r="F19861">
        <f>VLOOKUP(Reactions[[#This Row],[Type]],ReactionTypes[[#All],[Type]:[Score]],3,FALSE)</f>
        <v>70</v>
      </c>
      <c r="G19861">
        <f>YEAR(Reactions[[#This Row],[Datetime]])</f>
        <v>2021</v>
      </c>
      <c r="H19861" s="7" t="str">
        <f>TEXT(Reactions[[#This Row],[Datetime]],"YYYY-mmm")</f>
        <v>2021-Jan</v>
      </c>
      <c r="I19861" s="61">
        <f>DAY(Reactions[[#This Row],[Date ]])</f>
        <v>12</v>
      </c>
      <c r="J19861" s="61">
        <f>WEEKDAY(Reactions[[#This Row],[Date ]],2)</f>
        <v>2</v>
      </c>
      <c r="K19861" s="61" t="str">
        <f>TEXT(Reactions[[#This Row],[Date ]],"dddd")</f>
        <v>Tuesday</v>
      </c>
      <c r="L19861" s="7">
        <f>INT(Reactions[[#This Row],[Datetime]])</f>
        <v>44208</v>
      </c>
      <c r="M19861" s="61">
        <f>HOUR(Reactions[[#This Row],[Datetime]])</f>
        <v>7</v>
      </c>
      <c r="N19861" s="114">
        <f>EOMONTH(Reactions[[#This Row],[Date ]],0)</f>
        <v>44227</v>
      </c>
      <c r="O19861" t="s">
        <v>1516</v>
      </c>
      <c r="P19861" s="51">
        <v>44208.302187499998</v>
      </c>
    </row>
    <row r="19862" spans="1:16" x14ac:dyDescent="0.3">
      <c r="A19862" t="s">
        <v>1268</v>
      </c>
      <c r="B19862" t="s">
        <v>568</v>
      </c>
      <c r="C19862" t="str">
        <f>VLOOKUP(Reactions[[#This Row],[Content ID]],'Content_cleaned '!$A:$C,3,FALSE)</f>
        <v>cooking</v>
      </c>
      <c r="D19862" t="str">
        <f>VLOOKUP(Reactions[[#This Row],[Content ID]],Content[[#All],[Content ID]:[Category]],7,FALSE)</f>
        <v>GIF</v>
      </c>
      <c r="E19862" t="str">
        <f>VLOOKUP(Reactions[[#This Row],[Type]],ReactionTypes[[#All],[Type]:[Score]],2,FALSE)</f>
        <v>positive</v>
      </c>
      <c r="F19862">
        <f>VLOOKUP(Reactions[[#This Row],[Type]],ReactionTypes[[#All],[Type]:[Score]],3,FALSE)</f>
        <v>70</v>
      </c>
      <c r="G19862">
        <f>YEAR(Reactions[[#This Row],[Datetime]])</f>
        <v>2021</v>
      </c>
      <c r="H19862" s="7" t="str">
        <f>TEXT(Reactions[[#This Row],[Datetime]],"YYYY-mmm")</f>
        <v>2021-Jun</v>
      </c>
      <c r="I19862" s="61">
        <f>DAY(Reactions[[#This Row],[Date ]])</f>
        <v>3</v>
      </c>
      <c r="J19862" s="61">
        <f>WEEKDAY(Reactions[[#This Row],[Date ]],2)</f>
        <v>4</v>
      </c>
      <c r="K19862" s="61" t="str">
        <f>TEXT(Reactions[[#This Row],[Date ]],"dddd")</f>
        <v>Thursday</v>
      </c>
      <c r="L19862" s="7">
        <f>INT(Reactions[[#This Row],[Datetime]])</f>
        <v>44350</v>
      </c>
      <c r="M19862" s="61">
        <f>HOUR(Reactions[[#This Row],[Datetime]])</f>
        <v>15</v>
      </c>
      <c r="N19862" s="114">
        <f>EOMONTH(Reactions[[#This Row],[Date ]],0)</f>
        <v>44377</v>
      </c>
      <c r="O19862" t="s">
        <v>1516</v>
      </c>
      <c r="P19862" s="51">
        <v>44350.63208333333</v>
      </c>
    </row>
    <row r="19863" spans="1:16" x14ac:dyDescent="0.3">
      <c r="A19863" t="s">
        <v>1268</v>
      </c>
      <c r="B19863" t="s">
        <v>684</v>
      </c>
      <c r="C19863" t="str">
        <f>VLOOKUP(Reactions[[#This Row],[Content ID]],'Content_cleaned '!$A:$C,3,FALSE)</f>
        <v>cooking</v>
      </c>
      <c r="D19863" t="str">
        <f>VLOOKUP(Reactions[[#This Row],[Content ID]],Content[[#All],[Content ID]:[Category]],7,FALSE)</f>
        <v>GIF</v>
      </c>
      <c r="E19863" t="str">
        <f>VLOOKUP(Reactions[[#This Row],[Type]],ReactionTypes[[#All],[Type]:[Score]],2,FALSE)</f>
        <v>negative</v>
      </c>
      <c r="F19863">
        <f>VLOOKUP(Reactions[[#This Row],[Type]],ReactionTypes[[#All],[Type]:[Score]],3,FALSE)</f>
        <v>5</v>
      </c>
      <c r="G19863">
        <f>YEAR(Reactions[[#This Row],[Datetime]])</f>
        <v>2021</v>
      </c>
      <c r="H19863" s="7" t="str">
        <f>TEXT(Reactions[[#This Row],[Datetime]],"YYYY-mmm")</f>
        <v>2021-Apr</v>
      </c>
      <c r="I19863" s="61">
        <f>DAY(Reactions[[#This Row],[Date ]])</f>
        <v>19</v>
      </c>
      <c r="J19863" s="61">
        <f>WEEKDAY(Reactions[[#This Row],[Date ]],2)</f>
        <v>1</v>
      </c>
      <c r="K19863" s="61" t="str">
        <f>TEXT(Reactions[[#This Row],[Date ]],"dddd")</f>
        <v>Monday</v>
      </c>
      <c r="L19863" s="7">
        <f>INT(Reactions[[#This Row],[Datetime]])</f>
        <v>44305</v>
      </c>
      <c r="M19863" s="61">
        <f>HOUR(Reactions[[#This Row],[Datetime]])</f>
        <v>16</v>
      </c>
      <c r="N19863" s="114">
        <f>EOMONTH(Reactions[[#This Row],[Date ]],0)</f>
        <v>44316</v>
      </c>
      <c r="O19863" t="s">
        <v>1517</v>
      </c>
      <c r="P19863" s="51">
        <v>44305.690787037034</v>
      </c>
    </row>
    <row r="19864" spans="1:16" x14ac:dyDescent="0.3">
      <c r="A19864" t="s">
        <v>1268</v>
      </c>
      <c r="B19864" t="s">
        <v>1547</v>
      </c>
      <c r="C19864" t="str">
        <f>VLOOKUP(Reactions[[#This Row],[Content ID]],'Content_cleaned '!$A:$C,3,FALSE)</f>
        <v>cooking</v>
      </c>
      <c r="D19864" t="str">
        <f>VLOOKUP(Reactions[[#This Row],[Content ID]],Content[[#All],[Content ID]:[Category]],7,FALSE)</f>
        <v>GIF</v>
      </c>
      <c r="E19864" t="str">
        <f>VLOOKUP(Reactions[[#This Row],[Type]],ReactionTypes[[#All],[Type]:[Score]],2,FALSE)</f>
        <v>positive</v>
      </c>
      <c r="F19864">
        <f>VLOOKUP(Reactions[[#This Row],[Type]],ReactionTypes[[#All],[Type]:[Score]],3,FALSE)</f>
        <v>45</v>
      </c>
      <c r="G19864">
        <f>YEAR(Reactions[[#This Row],[Datetime]])</f>
        <v>2021</v>
      </c>
      <c r="H19864" s="7" t="str">
        <f>TEXT(Reactions[[#This Row],[Datetime]],"YYYY-mmm")</f>
        <v>2021-Jun</v>
      </c>
      <c r="I19864" s="61">
        <f>DAY(Reactions[[#This Row],[Date ]])</f>
        <v>6</v>
      </c>
      <c r="J19864" s="61">
        <f>WEEKDAY(Reactions[[#This Row],[Date ]],2)</f>
        <v>7</v>
      </c>
      <c r="K19864" s="61" t="str">
        <f>TEXT(Reactions[[#This Row],[Date ]],"dddd")</f>
        <v>Sunday</v>
      </c>
      <c r="L19864" s="7">
        <f>INT(Reactions[[#This Row],[Datetime]])</f>
        <v>44353</v>
      </c>
      <c r="M19864" s="61">
        <f>HOUR(Reactions[[#This Row],[Datetime]])</f>
        <v>18</v>
      </c>
      <c r="N19864" s="114">
        <f>EOMONTH(Reactions[[#This Row],[Date ]],0)</f>
        <v>44377</v>
      </c>
      <c r="O19864" t="s">
        <v>1523</v>
      </c>
      <c r="P19864" s="51">
        <v>44353.772858796299</v>
      </c>
    </row>
    <row r="19865" spans="1:16" x14ac:dyDescent="0.3">
      <c r="A19865" t="s">
        <v>1268</v>
      </c>
      <c r="B19865" t="s">
        <v>1071</v>
      </c>
      <c r="C19865" t="str">
        <f>VLOOKUP(Reactions[[#This Row],[Content ID]],'Content_cleaned '!$A:$C,3,FALSE)</f>
        <v>cooking</v>
      </c>
      <c r="D19865" t="str">
        <f>VLOOKUP(Reactions[[#This Row],[Content ID]],Content[[#All],[Content ID]:[Category]],7,FALSE)</f>
        <v>GIF</v>
      </c>
      <c r="E19865" t="str">
        <f>VLOOKUP(Reactions[[#This Row],[Type]],ReactionTypes[[#All],[Type]:[Score]],2,FALSE)</f>
        <v>positive</v>
      </c>
      <c r="F19865">
        <f>VLOOKUP(Reactions[[#This Row],[Type]],ReactionTypes[[#All],[Type]:[Score]],3,FALSE)</f>
        <v>60</v>
      </c>
      <c r="G19865">
        <f>YEAR(Reactions[[#This Row],[Datetime]])</f>
        <v>2021</v>
      </c>
      <c r="H19865" s="7" t="str">
        <f>TEXT(Reactions[[#This Row],[Datetime]],"YYYY-mmm")</f>
        <v>2021-May</v>
      </c>
      <c r="I19865" s="61">
        <f>DAY(Reactions[[#This Row],[Date ]])</f>
        <v>13</v>
      </c>
      <c r="J19865" s="61">
        <f>WEEKDAY(Reactions[[#This Row],[Date ]],2)</f>
        <v>4</v>
      </c>
      <c r="K19865" s="61" t="str">
        <f>TEXT(Reactions[[#This Row],[Date ]],"dddd")</f>
        <v>Thursday</v>
      </c>
      <c r="L19865" s="7">
        <f>INT(Reactions[[#This Row],[Datetime]])</f>
        <v>44329</v>
      </c>
      <c r="M19865" s="61">
        <f>HOUR(Reactions[[#This Row],[Datetime]])</f>
        <v>19</v>
      </c>
      <c r="N19865" s="114">
        <f>EOMONTH(Reactions[[#This Row],[Date ]],0)</f>
        <v>44347</v>
      </c>
      <c r="O19865" t="s">
        <v>1526</v>
      </c>
      <c r="P19865" s="51">
        <v>44329.823518518519</v>
      </c>
    </row>
    <row r="19866" spans="1:16" x14ac:dyDescent="0.3">
      <c r="A19866" t="s">
        <v>1268</v>
      </c>
      <c r="B19866" t="s">
        <v>254</v>
      </c>
      <c r="C19866" t="str">
        <f>VLOOKUP(Reactions[[#This Row],[Content ID]],'Content_cleaned '!$A:$C,3,FALSE)</f>
        <v>cooking</v>
      </c>
      <c r="D19866" t="str">
        <f>VLOOKUP(Reactions[[#This Row],[Content ID]],Content[[#All],[Content ID]:[Category]],7,FALSE)</f>
        <v>GIF</v>
      </c>
      <c r="E19866" t="str">
        <f>VLOOKUP(Reactions[[#This Row],[Type]],ReactionTypes[[#All],[Type]:[Score]],2,FALSE)</f>
        <v>positive</v>
      </c>
      <c r="F19866">
        <f>VLOOKUP(Reactions[[#This Row],[Type]],ReactionTypes[[#All],[Type]:[Score]],3,FALSE)</f>
        <v>65</v>
      </c>
      <c r="G19866">
        <f>YEAR(Reactions[[#This Row],[Datetime]])</f>
        <v>2021</v>
      </c>
      <c r="H19866" s="7" t="str">
        <f>TEXT(Reactions[[#This Row],[Datetime]],"YYYY-mmm")</f>
        <v>2021-Jan</v>
      </c>
      <c r="I19866" s="61">
        <f>DAY(Reactions[[#This Row],[Date ]])</f>
        <v>18</v>
      </c>
      <c r="J19866" s="61">
        <f>WEEKDAY(Reactions[[#This Row],[Date ]],2)</f>
        <v>1</v>
      </c>
      <c r="K19866" s="61" t="str">
        <f>TEXT(Reactions[[#This Row],[Date ]],"dddd")</f>
        <v>Monday</v>
      </c>
      <c r="L19866" s="7">
        <f>INT(Reactions[[#This Row],[Datetime]])</f>
        <v>44214</v>
      </c>
      <c r="M19866" s="61">
        <f>HOUR(Reactions[[#This Row],[Datetime]])</f>
        <v>22</v>
      </c>
      <c r="N19866" s="114">
        <f>EOMONTH(Reactions[[#This Row],[Date ]],0)</f>
        <v>44227</v>
      </c>
      <c r="O19866" t="s">
        <v>1518</v>
      </c>
      <c r="P19866" s="51">
        <v>44214.934710648151</v>
      </c>
    </row>
    <row r="19867" spans="1:16" x14ac:dyDescent="0.3">
      <c r="A19867" t="s">
        <v>1268</v>
      </c>
      <c r="B19867" t="s">
        <v>59</v>
      </c>
      <c r="C19867" t="str">
        <f>VLOOKUP(Reactions[[#This Row],[Content ID]],'Content_cleaned '!$A:$C,3,FALSE)</f>
        <v>cooking</v>
      </c>
      <c r="D19867" t="str">
        <f>VLOOKUP(Reactions[[#This Row],[Content ID]],Content[[#All],[Content ID]:[Category]],7,FALSE)</f>
        <v>GIF</v>
      </c>
      <c r="E19867" t="str">
        <f>VLOOKUP(Reactions[[#This Row],[Type]],ReactionTypes[[#All],[Type]:[Score]],2,FALSE)</f>
        <v>positive</v>
      </c>
      <c r="F19867">
        <f>VLOOKUP(Reactions[[#This Row],[Type]],ReactionTypes[[#All],[Type]:[Score]],3,FALSE)</f>
        <v>72</v>
      </c>
      <c r="G19867">
        <f>YEAR(Reactions[[#This Row],[Datetime]])</f>
        <v>2020</v>
      </c>
      <c r="H19867" s="7" t="str">
        <f>TEXT(Reactions[[#This Row],[Datetime]],"YYYY-mmm")</f>
        <v>2020-Dec</v>
      </c>
      <c r="I19867" s="61">
        <f>DAY(Reactions[[#This Row],[Date ]])</f>
        <v>12</v>
      </c>
      <c r="J19867" s="61">
        <f>WEEKDAY(Reactions[[#This Row],[Date ]],2)</f>
        <v>6</v>
      </c>
      <c r="K19867" s="61" t="str">
        <f>TEXT(Reactions[[#This Row],[Date ]],"dddd")</f>
        <v>Saturday</v>
      </c>
      <c r="L19867" s="7">
        <f>INT(Reactions[[#This Row],[Datetime]])</f>
        <v>44177</v>
      </c>
      <c r="M19867" s="61">
        <f>HOUR(Reactions[[#This Row],[Datetime]])</f>
        <v>6</v>
      </c>
      <c r="N19867" s="114">
        <f>EOMONTH(Reactions[[#This Row],[Date ]],0)</f>
        <v>44196</v>
      </c>
      <c r="O19867" t="s">
        <v>1531</v>
      </c>
      <c r="P19867" s="51">
        <v>44177.255624999998</v>
      </c>
    </row>
    <row r="19868" spans="1:16" x14ac:dyDescent="0.3">
      <c r="A19868" t="s">
        <v>1268</v>
      </c>
      <c r="B19868" t="s">
        <v>23</v>
      </c>
      <c r="C19868" t="str">
        <f>VLOOKUP(Reactions[[#This Row],[Content ID]],'Content_cleaned '!$A:$C,3,FALSE)</f>
        <v>cooking</v>
      </c>
      <c r="D19868" t="str">
        <f>VLOOKUP(Reactions[[#This Row],[Content ID]],Content[[#All],[Content ID]:[Category]],7,FALSE)</f>
        <v>GIF</v>
      </c>
      <c r="E19868" t="str">
        <f>VLOOKUP(Reactions[[#This Row],[Type]],ReactionTypes[[#All],[Type]:[Score]],2,FALSE)</f>
        <v>positive</v>
      </c>
      <c r="F19868">
        <f>VLOOKUP(Reactions[[#This Row],[Type]],ReactionTypes[[#All],[Type]:[Score]],3,FALSE)</f>
        <v>50</v>
      </c>
      <c r="G19868">
        <f>YEAR(Reactions[[#This Row],[Datetime]])</f>
        <v>2020</v>
      </c>
      <c r="H19868" s="7" t="str">
        <f>TEXT(Reactions[[#This Row],[Datetime]],"YYYY-mmm")</f>
        <v>2020-Sep</v>
      </c>
      <c r="I19868" s="61">
        <f>DAY(Reactions[[#This Row],[Date ]])</f>
        <v>11</v>
      </c>
      <c r="J19868" s="61">
        <f>WEEKDAY(Reactions[[#This Row],[Date ]],2)</f>
        <v>5</v>
      </c>
      <c r="K19868" s="61" t="str">
        <f>TEXT(Reactions[[#This Row],[Date ]],"dddd")</f>
        <v>Friday</v>
      </c>
      <c r="L19868" s="7">
        <f>INT(Reactions[[#This Row],[Datetime]])</f>
        <v>44085</v>
      </c>
      <c r="M19868" s="61">
        <f>HOUR(Reactions[[#This Row],[Datetime]])</f>
        <v>10</v>
      </c>
      <c r="N19868" s="114">
        <f>EOMONTH(Reactions[[#This Row],[Date ]],0)</f>
        <v>44104</v>
      </c>
      <c r="O19868" t="s">
        <v>1525</v>
      </c>
      <c r="P19868" s="51">
        <v>44085.445023148146</v>
      </c>
    </row>
    <row r="19869" spans="1:16" x14ac:dyDescent="0.3">
      <c r="A19869" t="s">
        <v>1269</v>
      </c>
      <c r="B19869" t="s">
        <v>1431</v>
      </c>
      <c r="C19869" t="str">
        <f>VLOOKUP(Reactions[[#This Row],[Content ID]],'Content_cleaned '!$A:$C,3,FALSE)</f>
        <v>food</v>
      </c>
      <c r="D19869" t="str">
        <f>VLOOKUP(Reactions[[#This Row],[Content ID]],Content[[#All],[Content ID]:[Category]],7,FALSE)</f>
        <v>audio</v>
      </c>
      <c r="E19869" t="str">
        <f>VLOOKUP(Reactions[[#This Row],[Type]],ReactionTypes[[#All],[Type]:[Score]],2,FALSE)</f>
        <v>negative</v>
      </c>
      <c r="F19869">
        <f>VLOOKUP(Reactions[[#This Row],[Type]],ReactionTypes[[#All],[Type]:[Score]],3,FALSE)</f>
        <v>12</v>
      </c>
      <c r="G19869">
        <f>YEAR(Reactions[[#This Row],[Datetime]])</f>
        <v>2020</v>
      </c>
      <c r="H19869" s="7" t="str">
        <f>TEXT(Reactions[[#This Row],[Datetime]],"YYYY-mmm")</f>
        <v>2020-Sep</v>
      </c>
      <c r="I19869" s="61">
        <f>DAY(Reactions[[#This Row],[Date ]])</f>
        <v>28</v>
      </c>
      <c r="J19869" s="61">
        <f>WEEKDAY(Reactions[[#This Row],[Date ]],2)</f>
        <v>1</v>
      </c>
      <c r="K19869" s="61" t="str">
        <f>TEXT(Reactions[[#This Row],[Date ]],"dddd")</f>
        <v>Monday</v>
      </c>
      <c r="L19869" s="7">
        <f>INT(Reactions[[#This Row],[Datetime]])</f>
        <v>44102</v>
      </c>
      <c r="M19869" s="61">
        <f>HOUR(Reactions[[#This Row],[Datetime]])</f>
        <v>9</v>
      </c>
      <c r="N19869" s="114">
        <f>EOMONTH(Reactions[[#This Row],[Date ]],0)</f>
        <v>44104</v>
      </c>
      <c r="O19869" t="s">
        <v>1524</v>
      </c>
      <c r="P19869" s="51">
        <v>44102.404108796298</v>
      </c>
    </row>
    <row r="19870" spans="1:16" x14ac:dyDescent="0.3">
      <c r="A19870" t="s">
        <v>1269</v>
      </c>
      <c r="B19870" t="s">
        <v>1313</v>
      </c>
      <c r="C19870" t="str">
        <f>VLOOKUP(Reactions[[#This Row],[Content ID]],'Content_cleaned '!$A:$C,3,FALSE)</f>
        <v>food</v>
      </c>
      <c r="D19870" t="str">
        <f>VLOOKUP(Reactions[[#This Row],[Content ID]],Content[[#All],[Content ID]:[Category]],7,FALSE)</f>
        <v>audio</v>
      </c>
      <c r="E19870" t="str">
        <f>VLOOKUP(Reactions[[#This Row],[Type]],ReactionTypes[[#All],[Type]:[Score]],2,FALSE)</f>
        <v>negative</v>
      </c>
      <c r="F19870">
        <f>VLOOKUP(Reactions[[#This Row],[Type]],ReactionTypes[[#All],[Type]:[Score]],3,FALSE)</f>
        <v>15</v>
      </c>
      <c r="G19870">
        <f>YEAR(Reactions[[#This Row],[Datetime]])</f>
        <v>2021</v>
      </c>
      <c r="H19870" s="7" t="str">
        <f>TEXT(Reactions[[#This Row],[Datetime]],"YYYY-mmm")</f>
        <v>2021-Jan</v>
      </c>
      <c r="I19870" s="61">
        <f>DAY(Reactions[[#This Row],[Date ]])</f>
        <v>24</v>
      </c>
      <c r="J19870" s="61">
        <f>WEEKDAY(Reactions[[#This Row],[Date ]],2)</f>
        <v>7</v>
      </c>
      <c r="K19870" s="61" t="str">
        <f>TEXT(Reactions[[#This Row],[Date ]],"dddd")</f>
        <v>Sunday</v>
      </c>
      <c r="L19870" s="7">
        <f>INT(Reactions[[#This Row],[Datetime]])</f>
        <v>44220</v>
      </c>
      <c r="M19870" s="61">
        <f>HOUR(Reactions[[#This Row],[Datetime]])</f>
        <v>4</v>
      </c>
      <c r="N19870" s="114">
        <f>EOMONTH(Reactions[[#This Row],[Date ]],0)</f>
        <v>44227</v>
      </c>
      <c r="O19870" t="s">
        <v>1513</v>
      </c>
      <c r="P19870" s="51">
        <v>44220.180127314816</v>
      </c>
    </row>
    <row r="19871" spans="1:16" x14ac:dyDescent="0.3">
      <c r="A19871" t="s">
        <v>1269</v>
      </c>
      <c r="B19871" t="s">
        <v>386</v>
      </c>
      <c r="C19871" t="str">
        <f>VLOOKUP(Reactions[[#This Row],[Content ID]],'Content_cleaned '!$A:$C,3,FALSE)</f>
        <v>food</v>
      </c>
      <c r="D19871" t="str">
        <f>VLOOKUP(Reactions[[#This Row],[Content ID]],Content[[#All],[Content ID]:[Category]],7,FALSE)</f>
        <v>audio</v>
      </c>
      <c r="E19871" t="str">
        <f>VLOOKUP(Reactions[[#This Row],[Type]],ReactionTypes[[#All],[Type]:[Score]],2,FALSE)</f>
        <v>positive</v>
      </c>
      <c r="F19871">
        <f>VLOOKUP(Reactions[[#This Row],[Type]],ReactionTypes[[#All],[Type]:[Score]],3,FALSE)</f>
        <v>65</v>
      </c>
      <c r="G19871">
        <f>YEAR(Reactions[[#This Row],[Datetime]])</f>
        <v>2020</v>
      </c>
      <c r="H19871" s="7" t="str">
        <f>TEXT(Reactions[[#This Row],[Datetime]],"YYYY-mmm")</f>
        <v>2020-Jul</v>
      </c>
      <c r="I19871" s="61">
        <f>DAY(Reactions[[#This Row],[Date ]])</f>
        <v>31</v>
      </c>
      <c r="J19871" s="61">
        <f>WEEKDAY(Reactions[[#This Row],[Date ]],2)</f>
        <v>5</v>
      </c>
      <c r="K19871" s="61" t="str">
        <f>TEXT(Reactions[[#This Row],[Date ]],"dddd")</f>
        <v>Friday</v>
      </c>
      <c r="L19871" s="7">
        <f>INT(Reactions[[#This Row],[Datetime]])</f>
        <v>44043</v>
      </c>
      <c r="M19871" s="61">
        <f>HOUR(Reactions[[#This Row],[Datetime]])</f>
        <v>13</v>
      </c>
      <c r="N19871" s="114">
        <f>EOMONTH(Reactions[[#This Row],[Date ]],0)</f>
        <v>44043</v>
      </c>
      <c r="O19871" t="s">
        <v>1518</v>
      </c>
      <c r="P19871" s="51">
        <v>44043.563043981485</v>
      </c>
    </row>
    <row r="19872" spans="1:16" x14ac:dyDescent="0.3">
      <c r="A19872" t="s">
        <v>1269</v>
      </c>
      <c r="B19872" t="s">
        <v>1004</v>
      </c>
      <c r="C19872" t="str">
        <f>VLOOKUP(Reactions[[#This Row],[Content ID]],'Content_cleaned '!$A:$C,3,FALSE)</f>
        <v>food</v>
      </c>
      <c r="D19872" t="str">
        <f>VLOOKUP(Reactions[[#This Row],[Content ID]],Content[[#All],[Content ID]:[Category]],7,FALSE)</f>
        <v>audio</v>
      </c>
      <c r="E19872" t="str">
        <f>VLOOKUP(Reactions[[#This Row],[Type]],ReactionTypes[[#All],[Type]:[Score]],2,FALSE)</f>
        <v>neutral</v>
      </c>
      <c r="F19872">
        <f>VLOOKUP(Reactions[[#This Row],[Type]],ReactionTypes[[#All],[Type]:[Score]],3,FALSE)</f>
        <v>35</v>
      </c>
      <c r="G19872">
        <f>YEAR(Reactions[[#This Row],[Datetime]])</f>
        <v>2021</v>
      </c>
      <c r="H19872" s="7" t="str">
        <f>TEXT(Reactions[[#This Row],[Datetime]],"YYYY-mmm")</f>
        <v>2021-May</v>
      </c>
      <c r="I19872" s="61">
        <f>DAY(Reactions[[#This Row],[Date ]])</f>
        <v>21</v>
      </c>
      <c r="J19872" s="61">
        <f>WEEKDAY(Reactions[[#This Row],[Date ]],2)</f>
        <v>5</v>
      </c>
      <c r="K19872" s="61" t="str">
        <f>TEXT(Reactions[[#This Row],[Date ]],"dddd")</f>
        <v>Friday</v>
      </c>
      <c r="L19872" s="7">
        <f>INT(Reactions[[#This Row],[Datetime]])</f>
        <v>44337</v>
      </c>
      <c r="M19872" s="61">
        <f>HOUR(Reactions[[#This Row],[Datetime]])</f>
        <v>2</v>
      </c>
      <c r="N19872" s="114">
        <f>EOMONTH(Reactions[[#This Row],[Date ]],0)</f>
        <v>44347</v>
      </c>
      <c r="O19872" t="s">
        <v>1515</v>
      </c>
      <c r="P19872" s="51">
        <v>44337.11650462963</v>
      </c>
    </row>
    <row r="19873" spans="1:16" x14ac:dyDescent="0.3">
      <c r="A19873" t="s">
        <v>1269</v>
      </c>
      <c r="B19873" t="s">
        <v>671</v>
      </c>
      <c r="C19873" t="str">
        <f>VLOOKUP(Reactions[[#This Row],[Content ID]],'Content_cleaned '!$A:$C,3,FALSE)</f>
        <v>food</v>
      </c>
      <c r="D19873" t="str">
        <f>VLOOKUP(Reactions[[#This Row],[Content ID]],Content[[#All],[Content ID]:[Category]],7,FALSE)</f>
        <v>audio</v>
      </c>
      <c r="E19873" t="str">
        <f>VLOOKUP(Reactions[[#This Row],[Type]],ReactionTypes[[#All],[Type]:[Score]],2,FALSE)</f>
        <v>positive</v>
      </c>
      <c r="F19873">
        <f>VLOOKUP(Reactions[[#This Row],[Type]],ReactionTypes[[#All],[Type]:[Score]],3,FALSE)</f>
        <v>70</v>
      </c>
      <c r="G19873">
        <f>YEAR(Reactions[[#This Row],[Datetime]])</f>
        <v>2021</v>
      </c>
      <c r="H19873" s="7" t="str">
        <f>TEXT(Reactions[[#This Row],[Datetime]],"YYYY-mmm")</f>
        <v>2021-May</v>
      </c>
      <c r="I19873" s="61">
        <f>DAY(Reactions[[#This Row],[Date ]])</f>
        <v>1</v>
      </c>
      <c r="J19873" s="61">
        <f>WEEKDAY(Reactions[[#This Row],[Date ]],2)</f>
        <v>6</v>
      </c>
      <c r="K19873" s="61" t="str">
        <f>TEXT(Reactions[[#This Row],[Date ]],"dddd")</f>
        <v>Saturday</v>
      </c>
      <c r="L19873" s="7">
        <f>INT(Reactions[[#This Row],[Datetime]])</f>
        <v>44317</v>
      </c>
      <c r="M19873" s="61">
        <f>HOUR(Reactions[[#This Row],[Datetime]])</f>
        <v>11</v>
      </c>
      <c r="N19873" s="114">
        <f>EOMONTH(Reactions[[#This Row],[Date ]],0)</f>
        <v>44347</v>
      </c>
      <c r="O19873" t="s">
        <v>1529</v>
      </c>
      <c r="P19873" s="51">
        <v>44317.490358796298</v>
      </c>
    </row>
    <row r="19874" spans="1:16" x14ac:dyDescent="0.3">
      <c r="A19874" t="s">
        <v>1269</v>
      </c>
      <c r="B19874" t="s">
        <v>39</v>
      </c>
      <c r="C19874" t="str">
        <f>VLOOKUP(Reactions[[#This Row],[Content ID]],'Content_cleaned '!$A:$C,3,FALSE)</f>
        <v>food</v>
      </c>
      <c r="D19874" t="str">
        <f>VLOOKUP(Reactions[[#This Row],[Content ID]],Content[[#All],[Content ID]:[Category]],7,FALSE)</f>
        <v>audio</v>
      </c>
      <c r="E19874" t="str">
        <f>VLOOKUP(Reactions[[#This Row],[Type]],ReactionTypes[[#All],[Type]:[Score]],2,FALSE)</f>
        <v>positive</v>
      </c>
      <c r="F19874">
        <f>VLOOKUP(Reactions[[#This Row],[Type]],ReactionTypes[[#All],[Type]:[Score]],3,FALSE)</f>
        <v>50</v>
      </c>
      <c r="G19874">
        <f>YEAR(Reactions[[#This Row],[Datetime]])</f>
        <v>2020</v>
      </c>
      <c r="H19874" s="7" t="str">
        <f>TEXT(Reactions[[#This Row],[Datetime]],"YYYY-mmm")</f>
        <v>2020-Nov</v>
      </c>
      <c r="I19874" s="61">
        <f>DAY(Reactions[[#This Row],[Date ]])</f>
        <v>30</v>
      </c>
      <c r="J19874" s="61">
        <f>WEEKDAY(Reactions[[#This Row],[Date ]],2)</f>
        <v>1</v>
      </c>
      <c r="K19874" s="61" t="str">
        <f>TEXT(Reactions[[#This Row],[Date ]],"dddd")</f>
        <v>Monday</v>
      </c>
      <c r="L19874" s="7">
        <f>INT(Reactions[[#This Row],[Datetime]])</f>
        <v>44165</v>
      </c>
      <c r="M19874" s="61">
        <f>HOUR(Reactions[[#This Row],[Datetime]])</f>
        <v>11</v>
      </c>
      <c r="N19874" s="114">
        <f>EOMONTH(Reactions[[#This Row],[Date ]],0)</f>
        <v>44165</v>
      </c>
      <c r="O19874" t="s">
        <v>1525</v>
      </c>
      <c r="P19874" s="51">
        <v>44165.468472222223</v>
      </c>
    </row>
    <row r="19875" spans="1:16" x14ac:dyDescent="0.3">
      <c r="A19875" t="s">
        <v>1269</v>
      </c>
      <c r="B19875" t="s">
        <v>980</v>
      </c>
      <c r="C19875" t="str">
        <f>VLOOKUP(Reactions[[#This Row],[Content ID]],'Content_cleaned '!$A:$C,3,FALSE)</f>
        <v>food</v>
      </c>
      <c r="D19875" t="str">
        <f>VLOOKUP(Reactions[[#This Row],[Content ID]],Content[[#All],[Content ID]:[Category]],7,FALSE)</f>
        <v>audio</v>
      </c>
      <c r="E19875" t="str">
        <f>VLOOKUP(Reactions[[#This Row],[Type]],ReactionTypes[[#All],[Type]:[Score]],2,FALSE)</f>
        <v>negative</v>
      </c>
      <c r="F19875">
        <f>VLOOKUP(Reactions[[#This Row],[Type]],ReactionTypes[[#All],[Type]:[Score]],3,FALSE)</f>
        <v>15</v>
      </c>
      <c r="G19875">
        <f>YEAR(Reactions[[#This Row],[Datetime]])</f>
        <v>2021</v>
      </c>
      <c r="H19875" s="7" t="str">
        <f>TEXT(Reactions[[#This Row],[Datetime]],"YYYY-mmm")</f>
        <v>2021-May</v>
      </c>
      <c r="I19875" s="61">
        <f>DAY(Reactions[[#This Row],[Date ]])</f>
        <v>5</v>
      </c>
      <c r="J19875" s="61">
        <f>WEEKDAY(Reactions[[#This Row],[Date ]],2)</f>
        <v>3</v>
      </c>
      <c r="K19875" s="61" t="str">
        <f>TEXT(Reactions[[#This Row],[Date ]],"dddd")</f>
        <v>Wednesday</v>
      </c>
      <c r="L19875" s="7">
        <f>INT(Reactions[[#This Row],[Datetime]])</f>
        <v>44321</v>
      </c>
      <c r="M19875" s="61">
        <f>HOUR(Reactions[[#This Row],[Datetime]])</f>
        <v>1</v>
      </c>
      <c r="N19875" s="114">
        <f>EOMONTH(Reactions[[#This Row],[Date ]],0)</f>
        <v>44347</v>
      </c>
      <c r="O19875" t="s">
        <v>1513</v>
      </c>
      <c r="P19875" s="51">
        <v>44321.043078703704</v>
      </c>
    </row>
    <row r="19876" spans="1:16" x14ac:dyDescent="0.3">
      <c r="A19876" t="s">
        <v>1269</v>
      </c>
      <c r="B19876" t="s">
        <v>697</v>
      </c>
      <c r="C19876" t="str">
        <f>VLOOKUP(Reactions[[#This Row],[Content ID]],'Content_cleaned '!$A:$C,3,FALSE)</f>
        <v>food</v>
      </c>
      <c r="D19876" t="str">
        <f>VLOOKUP(Reactions[[#This Row],[Content ID]],Content[[#All],[Content ID]:[Category]],7,FALSE)</f>
        <v>audio</v>
      </c>
      <c r="E19876" t="str">
        <f>VLOOKUP(Reactions[[#This Row],[Type]],ReactionTypes[[#All],[Type]:[Score]],2,FALSE)</f>
        <v>negative</v>
      </c>
      <c r="F19876">
        <f>VLOOKUP(Reactions[[#This Row],[Type]],ReactionTypes[[#All],[Type]:[Score]],3,FALSE)</f>
        <v>0</v>
      </c>
      <c r="G19876">
        <f>YEAR(Reactions[[#This Row],[Datetime]])</f>
        <v>2021</v>
      </c>
      <c r="H19876" s="7" t="str">
        <f>TEXT(Reactions[[#This Row],[Datetime]],"YYYY-mmm")</f>
        <v>2021-Apr</v>
      </c>
      <c r="I19876" s="61">
        <f>DAY(Reactions[[#This Row],[Date ]])</f>
        <v>9</v>
      </c>
      <c r="J19876" s="61">
        <f>WEEKDAY(Reactions[[#This Row],[Date ]],2)</f>
        <v>5</v>
      </c>
      <c r="K19876" s="61" t="str">
        <f>TEXT(Reactions[[#This Row],[Date ]],"dddd")</f>
        <v>Friday</v>
      </c>
      <c r="L19876" s="7">
        <f>INT(Reactions[[#This Row],[Datetime]])</f>
        <v>44295</v>
      </c>
      <c r="M19876" s="61">
        <f>HOUR(Reactions[[#This Row],[Datetime]])</f>
        <v>21</v>
      </c>
      <c r="N19876" s="114">
        <f>EOMONTH(Reactions[[#This Row],[Date ]],0)</f>
        <v>44316</v>
      </c>
      <c r="O19876" t="s">
        <v>1511</v>
      </c>
      <c r="P19876" s="51">
        <v>44295.907777777778</v>
      </c>
    </row>
    <row r="19877" spans="1:16" x14ac:dyDescent="0.3">
      <c r="A19877" t="s">
        <v>1269</v>
      </c>
      <c r="B19877" t="s">
        <v>1562</v>
      </c>
      <c r="C19877" t="str">
        <f>VLOOKUP(Reactions[[#This Row],[Content ID]],'Content_cleaned '!$A:$C,3,FALSE)</f>
        <v>food</v>
      </c>
      <c r="D19877" t="str">
        <f>VLOOKUP(Reactions[[#This Row],[Content ID]],Content[[#All],[Content ID]:[Category]],7,FALSE)</f>
        <v>audio</v>
      </c>
      <c r="E19877" t="str">
        <f>VLOOKUP(Reactions[[#This Row],[Type]],ReactionTypes[[#All],[Type]:[Score]],2,FALSE)</f>
        <v>positive</v>
      </c>
      <c r="F19877">
        <f>VLOOKUP(Reactions[[#This Row],[Type]],ReactionTypes[[#All],[Type]:[Score]],3,FALSE)</f>
        <v>70</v>
      </c>
      <c r="G19877">
        <f>YEAR(Reactions[[#This Row],[Datetime]])</f>
        <v>2020</v>
      </c>
      <c r="H19877" s="7" t="str">
        <f>TEXT(Reactions[[#This Row],[Datetime]],"YYYY-mmm")</f>
        <v>2020-Nov</v>
      </c>
      <c r="I19877" s="61">
        <f>DAY(Reactions[[#This Row],[Date ]])</f>
        <v>12</v>
      </c>
      <c r="J19877" s="61">
        <f>WEEKDAY(Reactions[[#This Row],[Date ]],2)</f>
        <v>4</v>
      </c>
      <c r="K19877" s="61" t="str">
        <f>TEXT(Reactions[[#This Row],[Date ]],"dddd")</f>
        <v>Thursday</v>
      </c>
      <c r="L19877" s="7">
        <f>INT(Reactions[[#This Row],[Datetime]])</f>
        <v>44147</v>
      </c>
      <c r="M19877" s="61">
        <f>HOUR(Reactions[[#This Row],[Datetime]])</f>
        <v>11</v>
      </c>
      <c r="N19877" s="114">
        <f>EOMONTH(Reactions[[#This Row],[Date ]],0)</f>
        <v>44165</v>
      </c>
      <c r="O19877" t="s">
        <v>1529</v>
      </c>
      <c r="P19877" s="51">
        <v>44147.472210648149</v>
      </c>
    </row>
    <row r="19878" spans="1:16" x14ac:dyDescent="0.3">
      <c r="A19878" t="s">
        <v>1269</v>
      </c>
      <c r="B19878" t="s">
        <v>23</v>
      </c>
      <c r="C19878" t="str">
        <f>VLOOKUP(Reactions[[#This Row],[Content ID]],'Content_cleaned '!$A:$C,3,FALSE)</f>
        <v>food</v>
      </c>
      <c r="D19878" t="str">
        <f>VLOOKUP(Reactions[[#This Row],[Content ID]],Content[[#All],[Content ID]:[Category]],7,FALSE)</f>
        <v>audio</v>
      </c>
      <c r="E19878" t="str">
        <f>VLOOKUP(Reactions[[#This Row],[Type]],ReactionTypes[[#All],[Type]:[Score]],2,FALSE)</f>
        <v>positive</v>
      </c>
      <c r="F19878">
        <f>VLOOKUP(Reactions[[#This Row],[Type]],ReactionTypes[[#All],[Type]:[Score]],3,FALSE)</f>
        <v>70</v>
      </c>
      <c r="G19878">
        <f>YEAR(Reactions[[#This Row],[Datetime]])</f>
        <v>2021</v>
      </c>
      <c r="H19878" s="7" t="str">
        <f>TEXT(Reactions[[#This Row],[Datetime]],"YYYY-mmm")</f>
        <v>2021-Apr</v>
      </c>
      <c r="I19878" s="61">
        <f>DAY(Reactions[[#This Row],[Date ]])</f>
        <v>16</v>
      </c>
      <c r="J19878" s="61">
        <f>WEEKDAY(Reactions[[#This Row],[Date ]],2)</f>
        <v>5</v>
      </c>
      <c r="K19878" s="61" t="str">
        <f>TEXT(Reactions[[#This Row],[Date ]],"dddd")</f>
        <v>Friday</v>
      </c>
      <c r="L19878" s="7">
        <f>INT(Reactions[[#This Row],[Datetime]])</f>
        <v>44302</v>
      </c>
      <c r="M19878" s="61">
        <f>HOUR(Reactions[[#This Row],[Datetime]])</f>
        <v>21</v>
      </c>
      <c r="N19878" s="114">
        <f>EOMONTH(Reactions[[#This Row],[Date ]],0)</f>
        <v>44316</v>
      </c>
      <c r="O19878" t="s">
        <v>1529</v>
      </c>
      <c r="P19878" s="51">
        <v>44302.90384259259</v>
      </c>
    </row>
    <row r="19879" spans="1:16" x14ac:dyDescent="0.3">
      <c r="A19879" t="s">
        <v>1269</v>
      </c>
      <c r="B19879" t="s">
        <v>859</v>
      </c>
      <c r="C19879" t="str">
        <f>VLOOKUP(Reactions[[#This Row],[Content ID]],'Content_cleaned '!$A:$C,3,FALSE)</f>
        <v>food</v>
      </c>
      <c r="D19879" t="str">
        <f>VLOOKUP(Reactions[[#This Row],[Content ID]],Content[[#All],[Content ID]:[Category]],7,FALSE)</f>
        <v>audio</v>
      </c>
      <c r="E19879" t="str">
        <f>VLOOKUP(Reactions[[#This Row],[Type]],ReactionTypes[[#All],[Type]:[Score]],2,FALSE)</f>
        <v>positive</v>
      </c>
      <c r="F19879">
        <f>VLOOKUP(Reactions[[#This Row],[Type]],ReactionTypes[[#All],[Type]:[Score]],3,FALSE)</f>
        <v>50</v>
      </c>
      <c r="G19879">
        <f>YEAR(Reactions[[#This Row],[Datetime]])</f>
        <v>2020</v>
      </c>
      <c r="H19879" s="7" t="str">
        <f>TEXT(Reactions[[#This Row],[Datetime]],"YYYY-mmm")</f>
        <v>2020-Dec</v>
      </c>
      <c r="I19879" s="61">
        <f>DAY(Reactions[[#This Row],[Date ]])</f>
        <v>26</v>
      </c>
      <c r="J19879" s="61">
        <f>WEEKDAY(Reactions[[#This Row],[Date ]],2)</f>
        <v>6</v>
      </c>
      <c r="K19879" s="61" t="str">
        <f>TEXT(Reactions[[#This Row],[Date ]],"dddd")</f>
        <v>Saturday</v>
      </c>
      <c r="L19879" s="7">
        <f>INT(Reactions[[#This Row],[Datetime]])</f>
        <v>44191</v>
      </c>
      <c r="M19879" s="61">
        <f>HOUR(Reactions[[#This Row],[Datetime]])</f>
        <v>14</v>
      </c>
      <c r="N19879" s="114">
        <f>EOMONTH(Reactions[[#This Row],[Date ]],0)</f>
        <v>44196</v>
      </c>
      <c r="O19879" t="s">
        <v>1525</v>
      </c>
      <c r="P19879" s="51">
        <v>44191.61204861111</v>
      </c>
    </row>
    <row r="19880" spans="1:16" x14ac:dyDescent="0.3">
      <c r="A19880" t="s">
        <v>1269</v>
      </c>
      <c r="B19880" t="s">
        <v>1384</v>
      </c>
      <c r="C19880" t="str">
        <f>VLOOKUP(Reactions[[#This Row],[Content ID]],'Content_cleaned '!$A:$C,3,FALSE)</f>
        <v>food</v>
      </c>
      <c r="D19880" t="str">
        <f>VLOOKUP(Reactions[[#This Row],[Content ID]],Content[[#All],[Content ID]:[Category]],7,FALSE)</f>
        <v>audio</v>
      </c>
      <c r="E19880" t="str">
        <f>VLOOKUP(Reactions[[#This Row],[Type]],ReactionTypes[[#All],[Type]:[Score]],2,FALSE)</f>
        <v>negative</v>
      </c>
      <c r="F19880">
        <f>VLOOKUP(Reactions[[#This Row],[Type]],ReactionTypes[[#All],[Type]:[Score]],3,FALSE)</f>
        <v>0</v>
      </c>
      <c r="G19880">
        <f>YEAR(Reactions[[#This Row],[Datetime]])</f>
        <v>2020</v>
      </c>
      <c r="H19880" s="7" t="str">
        <f>TEXT(Reactions[[#This Row],[Datetime]],"YYYY-mmm")</f>
        <v>2020-Sep</v>
      </c>
      <c r="I19880" s="61">
        <f>DAY(Reactions[[#This Row],[Date ]])</f>
        <v>13</v>
      </c>
      <c r="J19880" s="61">
        <f>WEEKDAY(Reactions[[#This Row],[Date ]],2)</f>
        <v>7</v>
      </c>
      <c r="K19880" s="61" t="str">
        <f>TEXT(Reactions[[#This Row],[Date ]],"dddd")</f>
        <v>Sunday</v>
      </c>
      <c r="L19880" s="7">
        <f>INT(Reactions[[#This Row],[Datetime]])</f>
        <v>44087</v>
      </c>
      <c r="M19880" s="61">
        <f>HOUR(Reactions[[#This Row],[Datetime]])</f>
        <v>7</v>
      </c>
      <c r="N19880" s="114">
        <f>EOMONTH(Reactions[[#This Row],[Date ]],0)</f>
        <v>44104</v>
      </c>
      <c r="O19880" t="s">
        <v>1511</v>
      </c>
      <c r="P19880" s="51">
        <v>44087.310034722221</v>
      </c>
    </row>
    <row r="19881" spans="1:16" x14ac:dyDescent="0.3">
      <c r="A19881" t="s">
        <v>1269</v>
      </c>
      <c r="B19881" t="s">
        <v>412</v>
      </c>
      <c r="C19881" t="str">
        <f>VLOOKUP(Reactions[[#This Row],[Content ID]],'Content_cleaned '!$A:$C,3,FALSE)</f>
        <v>food</v>
      </c>
      <c r="D19881" t="str">
        <f>VLOOKUP(Reactions[[#This Row],[Content ID]],Content[[#All],[Content ID]:[Category]],7,FALSE)</f>
        <v>audio</v>
      </c>
      <c r="E19881" t="str">
        <f>VLOOKUP(Reactions[[#This Row],[Type]],ReactionTypes[[#All],[Type]:[Score]],2,FALSE)</f>
        <v>negative</v>
      </c>
      <c r="F19881">
        <f>VLOOKUP(Reactions[[#This Row],[Type]],ReactionTypes[[#All],[Type]:[Score]],3,FALSE)</f>
        <v>5</v>
      </c>
      <c r="G19881">
        <f>YEAR(Reactions[[#This Row],[Datetime]])</f>
        <v>2021</v>
      </c>
      <c r="H19881" s="7" t="str">
        <f>TEXT(Reactions[[#This Row],[Datetime]],"YYYY-mmm")</f>
        <v>2021-Mar</v>
      </c>
      <c r="I19881" s="61">
        <f>DAY(Reactions[[#This Row],[Date ]])</f>
        <v>15</v>
      </c>
      <c r="J19881" s="61">
        <f>WEEKDAY(Reactions[[#This Row],[Date ]],2)</f>
        <v>1</v>
      </c>
      <c r="K19881" s="61" t="str">
        <f>TEXT(Reactions[[#This Row],[Date ]],"dddd")</f>
        <v>Monday</v>
      </c>
      <c r="L19881" s="7">
        <f>INT(Reactions[[#This Row],[Datetime]])</f>
        <v>44270</v>
      </c>
      <c r="M19881" s="61">
        <f>HOUR(Reactions[[#This Row],[Datetime]])</f>
        <v>15</v>
      </c>
      <c r="N19881" s="114">
        <f>EOMONTH(Reactions[[#This Row],[Date ]],0)</f>
        <v>44286</v>
      </c>
      <c r="O19881" t="s">
        <v>1517</v>
      </c>
      <c r="P19881" s="51">
        <v>44270.655775462961</v>
      </c>
    </row>
    <row r="19882" spans="1:16" x14ac:dyDescent="0.3">
      <c r="A19882" t="s">
        <v>1269</v>
      </c>
      <c r="B19882" t="s">
        <v>453</v>
      </c>
      <c r="C19882" t="str">
        <f>VLOOKUP(Reactions[[#This Row],[Content ID]],'Content_cleaned '!$A:$C,3,FALSE)</f>
        <v>food</v>
      </c>
      <c r="D19882" t="str">
        <f>VLOOKUP(Reactions[[#This Row],[Content ID]],Content[[#All],[Content ID]:[Category]],7,FALSE)</f>
        <v>audio</v>
      </c>
      <c r="E19882" t="str">
        <f>VLOOKUP(Reactions[[#This Row],[Type]],ReactionTypes[[#All],[Type]:[Score]],2,FALSE)</f>
        <v>positive</v>
      </c>
      <c r="F19882">
        <f>VLOOKUP(Reactions[[#This Row],[Type]],ReactionTypes[[#All],[Type]:[Score]],3,FALSE)</f>
        <v>30</v>
      </c>
      <c r="G19882">
        <f>YEAR(Reactions[[#This Row],[Datetime]])</f>
        <v>2021</v>
      </c>
      <c r="H19882" s="7" t="str">
        <f>TEXT(Reactions[[#This Row],[Datetime]],"YYYY-mmm")</f>
        <v>2021-May</v>
      </c>
      <c r="I19882" s="61">
        <f>DAY(Reactions[[#This Row],[Date ]])</f>
        <v>22</v>
      </c>
      <c r="J19882" s="61">
        <f>WEEKDAY(Reactions[[#This Row],[Date ]],2)</f>
        <v>6</v>
      </c>
      <c r="K19882" s="61" t="str">
        <f>TEXT(Reactions[[#This Row],[Date ]],"dddd")</f>
        <v>Saturday</v>
      </c>
      <c r="L19882" s="7">
        <f>INT(Reactions[[#This Row],[Datetime]])</f>
        <v>44338</v>
      </c>
      <c r="M19882" s="61">
        <f>HOUR(Reactions[[#This Row],[Datetime]])</f>
        <v>14</v>
      </c>
      <c r="N19882" s="114">
        <f>EOMONTH(Reactions[[#This Row],[Date ]],0)</f>
        <v>44347</v>
      </c>
      <c r="O19882" t="s">
        <v>1514</v>
      </c>
      <c r="P19882" s="51">
        <v>44338.603344907409</v>
      </c>
    </row>
    <row r="19883" spans="1:16" x14ac:dyDescent="0.3">
      <c r="A19883" t="s">
        <v>1269</v>
      </c>
      <c r="B19883" t="s">
        <v>191</v>
      </c>
      <c r="C19883" t="str">
        <f>VLOOKUP(Reactions[[#This Row],[Content ID]],'Content_cleaned '!$A:$C,3,FALSE)</f>
        <v>food</v>
      </c>
      <c r="D19883" t="str">
        <f>VLOOKUP(Reactions[[#This Row],[Content ID]],Content[[#All],[Content ID]:[Category]],7,FALSE)</f>
        <v>audio</v>
      </c>
      <c r="E19883" t="str">
        <f>VLOOKUP(Reactions[[#This Row],[Type]],ReactionTypes[[#All],[Type]:[Score]],2,FALSE)</f>
        <v>negative</v>
      </c>
      <c r="F19883">
        <f>VLOOKUP(Reactions[[#This Row],[Type]],ReactionTypes[[#All],[Type]:[Score]],3,FALSE)</f>
        <v>0</v>
      </c>
      <c r="G19883">
        <f>YEAR(Reactions[[#This Row],[Datetime]])</f>
        <v>2020</v>
      </c>
      <c r="H19883" s="7" t="str">
        <f>TEXT(Reactions[[#This Row],[Datetime]],"YYYY-mmm")</f>
        <v>2020-Sep</v>
      </c>
      <c r="I19883" s="61">
        <f>DAY(Reactions[[#This Row],[Date ]])</f>
        <v>8</v>
      </c>
      <c r="J19883" s="61">
        <f>WEEKDAY(Reactions[[#This Row],[Date ]],2)</f>
        <v>2</v>
      </c>
      <c r="K19883" s="61" t="str">
        <f>TEXT(Reactions[[#This Row],[Date ]],"dddd")</f>
        <v>Tuesday</v>
      </c>
      <c r="L19883" s="7">
        <f>INT(Reactions[[#This Row],[Datetime]])</f>
        <v>44082</v>
      </c>
      <c r="M19883" s="61">
        <f>HOUR(Reactions[[#This Row],[Datetime]])</f>
        <v>18</v>
      </c>
      <c r="N19883" s="114">
        <f>EOMONTH(Reactions[[#This Row],[Date ]],0)</f>
        <v>44104</v>
      </c>
      <c r="O19883" t="s">
        <v>1511</v>
      </c>
      <c r="P19883" s="51">
        <v>44082.787303240744</v>
      </c>
    </row>
    <row r="19884" spans="1:16" x14ac:dyDescent="0.3">
      <c r="A19884" t="s">
        <v>1269</v>
      </c>
      <c r="B19884" t="s">
        <v>673</v>
      </c>
      <c r="C19884" t="str">
        <f>VLOOKUP(Reactions[[#This Row],[Content ID]],'Content_cleaned '!$A:$C,3,FALSE)</f>
        <v>food</v>
      </c>
      <c r="D19884" t="str">
        <f>VLOOKUP(Reactions[[#This Row],[Content ID]],Content[[#All],[Content ID]:[Category]],7,FALSE)</f>
        <v>audio</v>
      </c>
      <c r="E19884" t="str">
        <f>VLOOKUP(Reactions[[#This Row],[Type]],ReactionTypes[[#All],[Type]:[Score]],2,FALSE)</f>
        <v>positive</v>
      </c>
      <c r="F19884">
        <f>VLOOKUP(Reactions[[#This Row],[Type]],ReactionTypes[[#All],[Type]:[Score]],3,FALSE)</f>
        <v>45</v>
      </c>
      <c r="G19884">
        <f>YEAR(Reactions[[#This Row],[Datetime]])</f>
        <v>2020</v>
      </c>
      <c r="H19884" s="7" t="str">
        <f>TEXT(Reactions[[#This Row],[Datetime]],"YYYY-mmm")</f>
        <v>2020-Dec</v>
      </c>
      <c r="I19884" s="61">
        <f>DAY(Reactions[[#This Row],[Date ]])</f>
        <v>17</v>
      </c>
      <c r="J19884" s="61">
        <f>WEEKDAY(Reactions[[#This Row],[Date ]],2)</f>
        <v>4</v>
      </c>
      <c r="K19884" s="61" t="str">
        <f>TEXT(Reactions[[#This Row],[Date ]],"dddd")</f>
        <v>Thursday</v>
      </c>
      <c r="L19884" s="7">
        <f>INT(Reactions[[#This Row],[Datetime]])</f>
        <v>44182</v>
      </c>
      <c r="M19884" s="61">
        <f>HOUR(Reactions[[#This Row],[Datetime]])</f>
        <v>4</v>
      </c>
      <c r="N19884" s="114">
        <f>EOMONTH(Reactions[[#This Row],[Date ]],0)</f>
        <v>44196</v>
      </c>
      <c r="O19884" t="s">
        <v>1523</v>
      </c>
      <c r="P19884" s="51">
        <v>44182.2028587963</v>
      </c>
    </row>
    <row r="19885" spans="1:16" x14ac:dyDescent="0.3">
      <c r="A19885" t="s">
        <v>1269</v>
      </c>
      <c r="B19885" t="s">
        <v>1568</v>
      </c>
      <c r="C19885" t="str">
        <f>VLOOKUP(Reactions[[#This Row],[Content ID]],'Content_cleaned '!$A:$C,3,FALSE)</f>
        <v>food</v>
      </c>
      <c r="D19885" t="str">
        <f>VLOOKUP(Reactions[[#This Row],[Content ID]],Content[[#All],[Content ID]:[Category]],7,FALSE)</f>
        <v>audio</v>
      </c>
      <c r="E19885" t="str">
        <f>VLOOKUP(Reactions[[#This Row],[Type]],ReactionTypes[[#All],[Type]:[Score]],2,FALSE)</f>
        <v>negative</v>
      </c>
      <c r="F19885">
        <f>VLOOKUP(Reactions[[#This Row],[Type]],ReactionTypes[[#All],[Type]:[Score]],3,FALSE)</f>
        <v>0</v>
      </c>
      <c r="G19885">
        <f>YEAR(Reactions[[#This Row],[Datetime]])</f>
        <v>2020</v>
      </c>
      <c r="H19885" s="7" t="str">
        <f>TEXT(Reactions[[#This Row],[Datetime]],"YYYY-mmm")</f>
        <v>2020-Dec</v>
      </c>
      <c r="I19885" s="61">
        <f>DAY(Reactions[[#This Row],[Date ]])</f>
        <v>23</v>
      </c>
      <c r="J19885" s="61">
        <f>WEEKDAY(Reactions[[#This Row],[Date ]],2)</f>
        <v>3</v>
      </c>
      <c r="K19885" s="61" t="str">
        <f>TEXT(Reactions[[#This Row],[Date ]],"dddd")</f>
        <v>Wednesday</v>
      </c>
      <c r="L19885" s="7">
        <f>INT(Reactions[[#This Row],[Datetime]])</f>
        <v>44188</v>
      </c>
      <c r="M19885" s="61">
        <f>HOUR(Reactions[[#This Row],[Datetime]])</f>
        <v>19</v>
      </c>
      <c r="N19885" s="114">
        <f>EOMONTH(Reactions[[#This Row],[Date ]],0)</f>
        <v>44196</v>
      </c>
      <c r="O19885" t="s">
        <v>1511</v>
      </c>
      <c r="P19885" s="51">
        <v>44188.814305555556</v>
      </c>
    </row>
    <row r="19886" spans="1:16" x14ac:dyDescent="0.3">
      <c r="A19886" t="s">
        <v>1269</v>
      </c>
      <c r="B19886" t="s">
        <v>498</v>
      </c>
      <c r="C19886" t="str">
        <f>VLOOKUP(Reactions[[#This Row],[Content ID]],'Content_cleaned '!$A:$C,3,FALSE)</f>
        <v>food</v>
      </c>
      <c r="D19886" t="str">
        <f>VLOOKUP(Reactions[[#This Row],[Content ID]],Content[[#All],[Content ID]:[Category]],7,FALSE)</f>
        <v>audio</v>
      </c>
      <c r="E19886" t="str">
        <f>VLOOKUP(Reactions[[#This Row],[Type]],ReactionTypes[[#All],[Type]:[Score]],2,FALSE)</f>
        <v>positive</v>
      </c>
      <c r="F19886">
        <f>VLOOKUP(Reactions[[#This Row],[Type]],ReactionTypes[[#All],[Type]:[Score]],3,FALSE)</f>
        <v>50</v>
      </c>
      <c r="G19886">
        <f>YEAR(Reactions[[#This Row],[Datetime]])</f>
        <v>2020</v>
      </c>
      <c r="H19886" s="7" t="str">
        <f>TEXT(Reactions[[#This Row],[Datetime]],"YYYY-mmm")</f>
        <v>2020-Jun</v>
      </c>
      <c r="I19886" s="61">
        <f>DAY(Reactions[[#This Row],[Date ]])</f>
        <v>18</v>
      </c>
      <c r="J19886" s="61">
        <f>WEEKDAY(Reactions[[#This Row],[Date ]],2)</f>
        <v>4</v>
      </c>
      <c r="K19886" s="61" t="str">
        <f>TEXT(Reactions[[#This Row],[Date ]],"dddd")</f>
        <v>Thursday</v>
      </c>
      <c r="L19886" s="7">
        <f>INT(Reactions[[#This Row],[Datetime]])</f>
        <v>44000</v>
      </c>
      <c r="M19886" s="61">
        <f>HOUR(Reactions[[#This Row],[Datetime]])</f>
        <v>19</v>
      </c>
      <c r="N19886" s="114">
        <f>EOMONTH(Reactions[[#This Row],[Date ]],0)</f>
        <v>44012</v>
      </c>
      <c r="O19886" t="s">
        <v>1525</v>
      </c>
      <c r="P19886" s="51">
        <v>44000.813414351855</v>
      </c>
    </row>
    <row r="19887" spans="1:16" x14ac:dyDescent="0.3">
      <c r="A19887" t="s">
        <v>1269</v>
      </c>
      <c r="B19887" t="s">
        <v>1528</v>
      </c>
      <c r="C19887" t="str">
        <f>VLOOKUP(Reactions[[#This Row],[Content ID]],'Content_cleaned '!$A:$C,3,FALSE)</f>
        <v>food</v>
      </c>
      <c r="D19887" t="str">
        <f>VLOOKUP(Reactions[[#This Row],[Content ID]],Content[[#All],[Content ID]:[Category]],7,FALSE)</f>
        <v>audio</v>
      </c>
      <c r="E19887" t="str">
        <f>VLOOKUP(Reactions[[#This Row],[Type]],ReactionTypes[[#All],[Type]:[Score]],2,FALSE)</f>
        <v>negative</v>
      </c>
      <c r="F19887">
        <f>VLOOKUP(Reactions[[#This Row],[Type]],ReactionTypes[[#All],[Type]:[Score]],3,FALSE)</f>
        <v>10</v>
      </c>
      <c r="G19887">
        <f>YEAR(Reactions[[#This Row],[Datetime]])</f>
        <v>2021</v>
      </c>
      <c r="H19887" s="7" t="str">
        <f>TEXT(Reactions[[#This Row],[Datetime]],"YYYY-mmm")</f>
        <v>2021-Apr</v>
      </c>
      <c r="I19887" s="61">
        <f>DAY(Reactions[[#This Row],[Date ]])</f>
        <v>5</v>
      </c>
      <c r="J19887" s="61">
        <f>WEEKDAY(Reactions[[#This Row],[Date ]],2)</f>
        <v>1</v>
      </c>
      <c r="K19887" s="61" t="str">
        <f>TEXT(Reactions[[#This Row],[Date ]],"dddd")</f>
        <v>Monday</v>
      </c>
      <c r="L19887" s="7">
        <f>INT(Reactions[[#This Row],[Datetime]])</f>
        <v>44291</v>
      </c>
      <c r="M19887" s="61">
        <f>HOUR(Reactions[[#This Row],[Datetime]])</f>
        <v>13</v>
      </c>
      <c r="N19887" s="114">
        <f>EOMONTH(Reactions[[#This Row],[Date ]],0)</f>
        <v>44316</v>
      </c>
      <c r="O19887" t="s">
        <v>1512</v>
      </c>
      <c r="P19887" s="51">
        <v>44291.558078703703</v>
      </c>
    </row>
    <row r="19888" spans="1:16" x14ac:dyDescent="0.3">
      <c r="A19888" t="s">
        <v>1269</v>
      </c>
      <c r="B19888" t="s">
        <v>23</v>
      </c>
      <c r="C19888" t="str">
        <f>VLOOKUP(Reactions[[#This Row],[Content ID]],'Content_cleaned '!$A:$C,3,FALSE)</f>
        <v>food</v>
      </c>
      <c r="D19888" t="str">
        <f>VLOOKUP(Reactions[[#This Row],[Content ID]],Content[[#All],[Content ID]:[Category]],7,FALSE)</f>
        <v>audio</v>
      </c>
      <c r="E19888" t="str">
        <f>VLOOKUP(Reactions[[#This Row],[Type]],ReactionTypes[[#All],[Type]:[Score]],2,FALSE)</f>
        <v>negative</v>
      </c>
      <c r="F19888">
        <f>VLOOKUP(Reactions[[#This Row],[Type]],ReactionTypes[[#All],[Type]:[Score]],3,FALSE)</f>
        <v>5</v>
      </c>
      <c r="G19888">
        <f>YEAR(Reactions[[#This Row],[Datetime]])</f>
        <v>2020</v>
      </c>
      <c r="H19888" s="7" t="str">
        <f>TEXT(Reactions[[#This Row],[Datetime]],"YYYY-mmm")</f>
        <v>2020-Jul</v>
      </c>
      <c r="I19888" s="61">
        <f>DAY(Reactions[[#This Row],[Date ]])</f>
        <v>5</v>
      </c>
      <c r="J19888" s="61">
        <f>WEEKDAY(Reactions[[#This Row],[Date ]],2)</f>
        <v>7</v>
      </c>
      <c r="K19888" s="61" t="str">
        <f>TEXT(Reactions[[#This Row],[Date ]],"dddd")</f>
        <v>Sunday</v>
      </c>
      <c r="L19888" s="7">
        <f>INT(Reactions[[#This Row],[Datetime]])</f>
        <v>44017</v>
      </c>
      <c r="M19888" s="61">
        <f>HOUR(Reactions[[#This Row],[Datetime]])</f>
        <v>2</v>
      </c>
      <c r="N19888" s="114">
        <f>EOMONTH(Reactions[[#This Row],[Date ]],0)</f>
        <v>44043</v>
      </c>
      <c r="O19888" t="s">
        <v>1517</v>
      </c>
      <c r="P19888" s="51">
        <v>44017.089745370373</v>
      </c>
    </row>
    <row r="19889" spans="1:16" x14ac:dyDescent="0.3">
      <c r="A19889" t="s">
        <v>1269</v>
      </c>
      <c r="B19889" t="s">
        <v>988</v>
      </c>
      <c r="C19889" t="str">
        <f>VLOOKUP(Reactions[[#This Row],[Content ID]],'Content_cleaned '!$A:$C,3,FALSE)</f>
        <v>food</v>
      </c>
      <c r="D19889" t="str">
        <f>VLOOKUP(Reactions[[#This Row],[Content ID]],Content[[#All],[Content ID]:[Category]],7,FALSE)</f>
        <v>audio</v>
      </c>
      <c r="E19889" t="str">
        <f>VLOOKUP(Reactions[[#This Row],[Type]],ReactionTypes[[#All],[Type]:[Score]],2,FALSE)</f>
        <v>neutral</v>
      </c>
      <c r="F19889">
        <f>VLOOKUP(Reactions[[#This Row],[Type]],ReactionTypes[[#All],[Type]:[Score]],3,FALSE)</f>
        <v>35</v>
      </c>
      <c r="G19889">
        <f>YEAR(Reactions[[#This Row],[Datetime]])</f>
        <v>2021</v>
      </c>
      <c r="H19889" s="7" t="str">
        <f>TEXT(Reactions[[#This Row],[Datetime]],"YYYY-mmm")</f>
        <v>2021-May</v>
      </c>
      <c r="I19889" s="61">
        <f>DAY(Reactions[[#This Row],[Date ]])</f>
        <v>29</v>
      </c>
      <c r="J19889" s="61">
        <f>WEEKDAY(Reactions[[#This Row],[Date ]],2)</f>
        <v>6</v>
      </c>
      <c r="K19889" s="61" t="str">
        <f>TEXT(Reactions[[#This Row],[Date ]],"dddd")</f>
        <v>Saturday</v>
      </c>
      <c r="L19889" s="7">
        <f>INT(Reactions[[#This Row],[Datetime]])</f>
        <v>44345</v>
      </c>
      <c r="M19889" s="61">
        <f>HOUR(Reactions[[#This Row],[Datetime]])</f>
        <v>23</v>
      </c>
      <c r="N19889" s="114">
        <f>EOMONTH(Reactions[[#This Row],[Date ]],0)</f>
        <v>44347</v>
      </c>
      <c r="O19889" t="s">
        <v>1515</v>
      </c>
      <c r="P19889" s="51">
        <v>44345.972326388888</v>
      </c>
    </row>
    <row r="19890" spans="1:16" x14ac:dyDescent="0.3">
      <c r="A19890" t="s">
        <v>1269</v>
      </c>
      <c r="B19890" t="s">
        <v>122</v>
      </c>
      <c r="C19890" t="str">
        <f>VLOOKUP(Reactions[[#This Row],[Content ID]],'Content_cleaned '!$A:$C,3,FALSE)</f>
        <v>food</v>
      </c>
      <c r="D19890" t="str">
        <f>VLOOKUP(Reactions[[#This Row],[Content ID]],Content[[#All],[Content ID]:[Category]],7,FALSE)</f>
        <v>audio</v>
      </c>
      <c r="E19890" t="str">
        <f>VLOOKUP(Reactions[[#This Row],[Type]],ReactionTypes[[#All],[Type]:[Score]],2,FALSE)</f>
        <v>negative</v>
      </c>
      <c r="F19890">
        <f>VLOOKUP(Reactions[[#This Row],[Type]],ReactionTypes[[#All],[Type]:[Score]],3,FALSE)</f>
        <v>12</v>
      </c>
      <c r="G19890">
        <f>YEAR(Reactions[[#This Row],[Datetime]])</f>
        <v>2020</v>
      </c>
      <c r="H19890" s="7" t="str">
        <f>TEXT(Reactions[[#This Row],[Datetime]],"YYYY-mmm")</f>
        <v>2020-Aug</v>
      </c>
      <c r="I19890" s="61">
        <f>DAY(Reactions[[#This Row],[Date ]])</f>
        <v>11</v>
      </c>
      <c r="J19890" s="61">
        <f>WEEKDAY(Reactions[[#This Row],[Date ]],2)</f>
        <v>2</v>
      </c>
      <c r="K19890" s="61" t="str">
        <f>TEXT(Reactions[[#This Row],[Date ]],"dddd")</f>
        <v>Tuesday</v>
      </c>
      <c r="L19890" s="7">
        <f>INT(Reactions[[#This Row],[Datetime]])</f>
        <v>44054</v>
      </c>
      <c r="M19890" s="61">
        <f>HOUR(Reactions[[#This Row],[Datetime]])</f>
        <v>20</v>
      </c>
      <c r="N19890" s="114">
        <f>EOMONTH(Reactions[[#This Row],[Date ]],0)</f>
        <v>44074</v>
      </c>
      <c r="O19890" t="s">
        <v>1524</v>
      </c>
      <c r="P19890" s="51">
        <v>44054.856817129628</v>
      </c>
    </row>
    <row r="19891" spans="1:16" x14ac:dyDescent="0.3">
      <c r="A19891" t="s">
        <v>1269</v>
      </c>
      <c r="B19891" t="s">
        <v>288</v>
      </c>
      <c r="C19891" t="str">
        <f>VLOOKUP(Reactions[[#This Row],[Content ID]],'Content_cleaned '!$A:$C,3,FALSE)</f>
        <v>food</v>
      </c>
      <c r="D19891" t="str">
        <f>VLOOKUP(Reactions[[#This Row],[Content ID]],Content[[#All],[Content ID]:[Category]],7,FALSE)</f>
        <v>audio</v>
      </c>
      <c r="E19891" t="str">
        <f>VLOOKUP(Reactions[[#This Row],[Type]],ReactionTypes[[#All],[Type]:[Score]],2,FALSE)</f>
        <v>positive</v>
      </c>
      <c r="F19891">
        <f>VLOOKUP(Reactions[[#This Row],[Type]],ReactionTypes[[#All],[Type]:[Score]],3,FALSE)</f>
        <v>70</v>
      </c>
      <c r="G19891">
        <f>YEAR(Reactions[[#This Row],[Datetime]])</f>
        <v>2020</v>
      </c>
      <c r="H19891" s="7" t="str">
        <f>TEXT(Reactions[[#This Row],[Datetime]],"YYYY-mmm")</f>
        <v>2020-Aug</v>
      </c>
      <c r="I19891" s="61">
        <f>DAY(Reactions[[#This Row],[Date ]])</f>
        <v>13</v>
      </c>
      <c r="J19891" s="61">
        <f>WEEKDAY(Reactions[[#This Row],[Date ]],2)</f>
        <v>4</v>
      </c>
      <c r="K19891" s="61" t="str">
        <f>TEXT(Reactions[[#This Row],[Date ]],"dddd")</f>
        <v>Thursday</v>
      </c>
      <c r="L19891" s="7">
        <f>INT(Reactions[[#This Row],[Datetime]])</f>
        <v>44056</v>
      </c>
      <c r="M19891" s="61">
        <f>HOUR(Reactions[[#This Row],[Datetime]])</f>
        <v>23</v>
      </c>
      <c r="N19891" s="114">
        <f>EOMONTH(Reactions[[#This Row],[Date ]],0)</f>
        <v>44074</v>
      </c>
      <c r="O19891" t="s">
        <v>1529</v>
      </c>
      <c r="P19891" s="51">
        <v>44056.971122685187</v>
      </c>
    </row>
    <row r="19892" spans="1:16" x14ac:dyDescent="0.3">
      <c r="A19892" t="s">
        <v>1269</v>
      </c>
      <c r="B19892" t="s">
        <v>374</v>
      </c>
      <c r="C19892" t="str">
        <f>VLOOKUP(Reactions[[#This Row],[Content ID]],'Content_cleaned '!$A:$C,3,FALSE)</f>
        <v>food</v>
      </c>
      <c r="D19892" t="str">
        <f>VLOOKUP(Reactions[[#This Row],[Content ID]],Content[[#All],[Content ID]:[Category]],7,FALSE)</f>
        <v>audio</v>
      </c>
      <c r="E19892" t="str">
        <f>VLOOKUP(Reactions[[#This Row],[Type]],ReactionTypes[[#All],[Type]:[Score]],2,FALSE)</f>
        <v>negative</v>
      </c>
      <c r="F19892">
        <f>VLOOKUP(Reactions[[#This Row],[Type]],ReactionTypes[[#All],[Type]:[Score]],3,FALSE)</f>
        <v>5</v>
      </c>
      <c r="G19892">
        <f>YEAR(Reactions[[#This Row],[Datetime]])</f>
        <v>2020</v>
      </c>
      <c r="H19892" s="7" t="str">
        <f>TEXT(Reactions[[#This Row],[Datetime]],"YYYY-mmm")</f>
        <v>2020-Dec</v>
      </c>
      <c r="I19892" s="61">
        <f>DAY(Reactions[[#This Row],[Date ]])</f>
        <v>20</v>
      </c>
      <c r="J19892" s="61">
        <f>WEEKDAY(Reactions[[#This Row],[Date ]],2)</f>
        <v>7</v>
      </c>
      <c r="K19892" s="61" t="str">
        <f>TEXT(Reactions[[#This Row],[Date ]],"dddd")</f>
        <v>Sunday</v>
      </c>
      <c r="L19892" s="7">
        <f>INT(Reactions[[#This Row],[Datetime]])</f>
        <v>44185</v>
      </c>
      <c r="M19892" s="61">
        <f>HOUR(Reactions[[#This Row],[Datetime]])</f>
        <v>9</v>
      </c>
      <c r="N19892" s="114">
        <f>EOMONTH(Reactions[[#This Row],[Date ]],0)</f>
        <v>44196</v>
      </c>
      <c r="O19892" t="s">
        <v>1517</v>
      </c>
      <c r="P19892" s="51">
        <v>44185.375358796293</v>
      </c>
    </row>
    <row r="19893" spans="1:16" x14ac:dyDescent="0.3">
      <c r="A19893" t="s">
        <v>1269</v>
      </c>
      <c r="B19893" t="s">
        <v>231</v>
      </c>
      <c r="C19893" t="str">
        <f>VLOOKUP(Reactions[[#This Row],[Content ID]],'Content_cleaned '!$A:$C,3,FALSE)</f>
        <v>food</v>
      </c>
      <c r="D19893" t="str">
        <f>VLOOKUP(Reactions[[#This Row],[Content ID]],Content[[#All],[Content ID]:[Category]],7,FALSE)</f>
        <v>audio</v>
      </c>
      <c r="E19893" t="str">
        <f>VLOOKUP(Reactions[[#This Row],[Type]],ReactionTypes[[#All],[Type]:[Score]],2,FALSE)</f>
        <v>neutral</v>
      </c>
      <c r="F19893">
        <f>VLOOKUP(Reactions[[#This Row],[Type]],ReactionTypes[[#All],[Type]:[Score]],3,FALSE)</f>
        <v>35</v>
      </c>
      <c r="G19893">
        <f>YEAR(Reactions[[#This Row],[Datetime]])</f>
        <v>2021</v>
      </c>
      <c r="H19893" s="7" t="str">
        <f>TEXT(Reactions[[#This Row],[Datetime]],"YYYY-mmm")</f>
        <v>2021-Mar</v>
      </c>
      <c r="I19893" s="61">
        <f>DAY(Reactions[[#This Row],[Date ]])</f>
        <v>8</v>
      </c>
      <c r="J19893" s="61">
        <f>WEEKDAY(Reactions[[#This Row],[Date ]],2)</f>
        <v>1</v>
      </c>
      <c r="K19893" s="61" t="str">
        <f>TEXT(Reactions[[#This Row],[Date ]],"dddd")</f>
        <v>Monday</v>
      </c>
      <c r="L19893" s="7">
        <f>INT(Reactions[[#This Row],[Datetime]])</f>
        <v>44263</v>
      </c>
      <c r="M19893" s="61">
        <f>HOUR(Reactions[[#This Row],[Datetime]])</f>
        <v>14</v>
      </c>
      <c r="N19893" s="114">
        <f>EOMONTH(Reactions[[#This Row],[Date ]],0)</f>
        <v>44286</v>
      </c>
      <c r="O19893" t="s">
        <v>1515</v>
      </c>
      <c r="P19893" s="51">
        <v>44263.599652777775</v>
      </c>
    </row>
    <row r="19894" spans="1:16" x14ac:dyDescent="0.3">
      <c r="A19894" t="s">
        <v>1269</v>
      </c>
      <c r="B19894" t="s">
        <v>954</v>
      </c>
      <c r="C19894" t="str">
        <f>VLOOKUP(Reactions[[#This Row],[Content ID]],'Content_cleaned '!$A:$C,3,FALSE)</f>
        <v>food</v>
      </c>
      <c r="D19894" t="str">
        <f>VLOOKUP(Reactions[[#This Row],[Content ID]],Content[[#All],[Content ID]:[Category]],7,FALSE)</f>
        <v>audio</v>
      </c>
      <c r="E19894" t="str">
        <f>VLOOKUP(Reactions[[#This Row],[Type]],ReactionTypes[[#All],[Type]:[Score]],2,FALSE)</f>
        <v>positive</v>
      </c>
      <c r="F19894">
        <f>VLOOKUP(Reactions[[#This Row],[Type]],ReactionTypes[[#All],[Type]:[Score]],3,FALSE)</f>
        <v>75</v>
      </c>
      <c r="G19894">
        <f>YEAR(Reactions[[#This Row],[Datetime]])</f>
        <v>2020</v>
      </c>
      <c r="H19894" s="7" t="str">
        <f>TEXT(Reactions[[#This Row],[Datetime]],"YYYY-mmm")</f>
        <v>2020-Oct</v>
      </c>
      <c r="I19894" s="61">
        <f>DAY(Reactions[[#This Row],[Date ]])</f>
        <v>9</v>
      </c>
      <c r="J19894" s="61">
        <f>WEEKDAY(Reactions[[#This Row],[Date ]],2)</f>
        <v>5</v>
      </c>
      <c r="K19894" s="61" t="str">
        <f>TEXT(Reactions[[#This Row],[Date ]],"dddd")</f>
        <v>Friday</v>
      </c>
      <c r="L19894" s="7">
        <f>INT(Reactions[[#This Row],[Datetime]])</f>
        <v>44113</v>
      </c>
      <c r="M19894" s="61">
        <f>HOUR(Reactions[[#This Row],[Datetime]])</f>
        <v>8</v>
      </c>
      <c r="N19894" s="114">
        <f>EOMONTH(Reactions[[#This Row],[Date ]],0)</f>
        <v>44135</v>
      </c>
      <c r="O19894" t="s">
        <v>1522</v>
      </c>
      <c r="P19894" s="51">
        <v>44113.355636574073</v>
      </c>
    </row>
    <row r="19895" spans="1:16" x14ac:dyDescent="0.3">
      <c r="A19895" t="s">
        <v>1269</v>
      </c>
      <c r="B19895" t="s">
        <v>84</v>
      </c>
      <c r="C19895" t="str">
        <f>VLOOKUP(Reactions[[#This Row],[Content ID]],'Content_cleaned '!$A:$C,3,FALSE)</f>
        <v>food</v>
      </c>
      <c r="D19895" t="str">
        <f>VLOOKUP(Reactions[[#This Row],[Content ID]],Content[[#All],[Content ID]:[Category]],7,FALSE)</f>
        <v>audio</v>
      </c>
      <c r="E19895" t="str">
        <f>VLOOKUP(Reactions[[#This Row],[Type]],ReactionTypes[[#All],[Type]:[Score]],2,FALSE)</f>
        <v>positive</v>
      </c>
      <c r="F19895">
        <f>VLOOKUP(Reactions[[#This Row],[Type]],ReactionTypes[[#All],[Type]:[Score]],3,FALSE)</f>
        <v>65</v>
      </c>
      <c r="G19895">
        <f>YEAR(Reactions[[#This Row],[Datetime]])</f>
        <v>2020</v>
      </c>
      <c r="H19895" s="7" t="str">
        <f>TEXT(Reactions[[#This Row],[Datetime]],"YYYY-mmm")</f>
        <v>2020-Nov</v>
      </c>
      <c r="I19895" s="61">
        <f>DAY(Reactions[[#This Row],[Date ]])</f>
        <v>1</v>
      </c>
      <c r="J19895" s="61">
        <f>WEEKDAY(Reactions[[#This Row],[Date ]],2)</f>
        <v>7</v>
      </c>
      <c r="K19895" s="61" t="str">
        <f>TEXT(Reactions[[#This Row],[Date ]],"dddd")</f>
        <v>Sunday</v>
      </c>
      <c r="L19895" s="7">
        <f>INT(Reactions[[#This Row],[Datetime]])</f>
        <v>44136</v>
      </c>
      <c r="M19895" s="61">
        <f>HOUR(Reactions[[#This Row],[Datetime]])</f>
        <v>22</v>
      </c>
      <c r="N19895" s="114">
        <f>EOMONTH(Reactions[[#This Row],[Date ]],0)</f>
        <v>44165</v>
      </c>
      <c r="O19895" t="s">
        <v>1518</v>
      </c>
      <c r="P19895" s="51">
        <v>44136.920277777775</v>
      </c>
    </row>
    <row r="19896" spans="1:16" x14ac:dyDescent="0.3">
      <c r="A19896" t="s">
        <v>1269</v>
      </c>
      <c r="B19896" t="s">
        <v>405</v>
      </c>
      <c r="C19896" t="str">
        <f>VLOOKUP(Reactions[[#This Row],[Content ID]],'Content_cleaned '!$A:$C,3,FALSE)</f>
        <v>food</v>
      </c>
      <c r="D19896" t="str">
        <f>VLOOKUP(Reactions[[#This Row],[Content ID]],Content[[#All],[Content ID]:[Category]],7,FALSE)</f>
        <v>audio</v>
      </c>
      <c r="E19896" t="str">
        <f>VLOOKUP(Reactions[[#This Row],[Type]],ReactionTypes[[#All],[Type]:[Score]],2,FALSE)</f>
        <v>positive</v>
      </c>
      <c r="F19896">
        <f>VLOOKUP(Reactions[[#This Row],[Type]],ReactionTypes[[#All],[Type]:[Score]],3,FALSE)</f>
        <v>45</v>
      </c>
      <c r="G19896">
        <f>YEAR(Reactions[[#This Row],[Datetime]])</f>
        <v>2020</v>
      </c>
      <c r="H19896" s="7" t="str">
        <f>TEXT(Reactions[[#This Row],[Datetime]],"YYYY-mmm")</f>
        <v>2020-Sep</v>
      </c>
      <c r="I19896" s="61">
        <f>DAY(Reactions[[#This Row],[Date ]])</f>
        <v>3</v>
      </c>
      <c r="J19896" s="61">
        <f>WEEKDAY(Reactions[[#This Row],[Date ]],2)</f>
        <v>4</v>
      </c>
      <c r="K19896" s="61" t="str">
        <f>TEXT(Reactions[[#This Row],[Date ]],"dddd")</f>
        <v>Thursday</v>
      </c>
      <c r="L19896" s="7">
        <f>INT(Reactions[[#This Row],[Datetime]])</f>
        <v>44077</v>
      </c>
      <c r="M19896" s="61">
        <f>HOUR(Reactions[[#This Row],[Datetime]])</f>
        <v>11</v>
      </c>
      <c r="N19896" s="114">
        <f>EOMONTH(Reactions[[#This Row],[Date ]],0)</f>
        <v>44104</v>
      </c>
      <c r="O19896" t="s">
        <v>1523</v>
      </c>
      <c r="P19896" s="51">
        <v>44077.474930555552</v>
      </c>
    </row>
    <row r="19897" spans="1:16" x14ac:dyDescent="0.3">
      <c r="A19897" t="s">
        <v>1269</v>
      </c>
      <c r="B19897" t="s">
        <v>1156</v>
      </c>
      <c r="C19897" t="str">
        <f>VLOOKUP(Reactions[[#This Row],[Content ID]],'Content_cleaned '!$A:$C,3,FALSE)</f>
        <v>food</v>
      </c>
      <c r="D19897" t="str">
        <f>VLOOKUP(Reactions[[#This Row],[Content ID]],Content[[#All],[Content ID]:[Category]],7,FALSE)</f>
        <v>audio</v>
      </c>
      <c r="E19897" t="str">
        <f>VLOOKUP(Reactions[[#This Row],[Type]],ReactionTypes[[#All],[Type]:[Score]],2,FALSE)</f>
        <v>positive</v>
      </c>
      <c r="F19897">
        <f>VLOOKUP(Reactions[[#This Row],[Type]],ReactionTypes[[#All],[Type]:[Score]],3,FALSE)</f>
        <v>60</v>
      </c>
      <c r="G19897">
        <f>YEAR(Reactions[[#This Row],[Datetime]])</f>
        <v>2020</v>
      </c>
      <c r="H19897" s="7" t="str">
        <f>TEXT(Reactions[[#This Row],[Datetime]],"YYYY-mmm")</f>
        <v>2020-Sep</v>
      </c>
      <c r="I19897" s="61">
        <f>DAY(Reactions[[#This Row],[Date ]])</f>
        <v>30</v>
      </c>
      <c r="J19897" s="61">
        <f>WEEKDAY(Reactions[[#This Row],[Date ]],2)</f>
        <v>3</v>
      </c>
      <c r="K19897" s="61" t="str">
        <f>TEXT(Reactions[[#This Row],[Date ]],"dddd")</f>
        <v>Wednesday</v>
      </c>
      <c r="L19897" s="7">
        <f>INT(Reactions[[#This Row],[Datetime]])</f>
        <v>44104</v>
      </c>
      <c r="M19897" s="61">
        <f>HOUR(Reactions[[#This Row],[Datetime]])</f>
        <v>7</v>
      </c>
      <c r="N19897" s="114">
        <f>EOMONTH(Reactions[[#This Row],[Date ]],0)</f>
        <v>44104</v>
      </c>
      <c r="O19897" t="s">
        <v>1526</v>
      </c>
      <c r="P19897" s="51">
        <v>44104.306168981479</v>
      </c>
    </row>
    <row r="19898" spans="1:16" x14ac:dyDescent="0.3">
      <c r="A19898" t="s">
        <v>1269</v>
      </c>
      <c r="B19898" t="s">
        <v>23</v>
      </c>
      <c r="C19898" t="str">
        <f>VLOOKUP(Reactions[[#This Row],[Content ID]],'Content_cleaned '!$A:$C,3,FALSE)</f>
        <v>food</v>
      </c>
      <c r="D19898" t="str">
        <f>VLOOKUP(Reactions[[#This Row],[Content ID]],Content[[#All],[Content ID]:[Category]],7,FALSE)</f>
        <v>audio</v>
      </c>
      <c r="E19898" t="str">
        <f>VLOOKUP(Reactions[[#This Row],[Type]],ReactionTypes[[#All],[Type]:[Score]],2,FALSE)</f>
        <v>negative</v>
      </c>
      <c r="F19898">
        <f>VLOOKUP(Reactions[[#This Row],[Type]],ReactionTypes[[#All],[Type]:[Score]],3,FALSE)</f>
        <v>12</v>
      </c>
      <c r="G19898">
        <f>YEAR(Reactions[[#This Row],[Datetime]])</f>
        <v>2020</v>
      </c>
      <c r="H19898" s="7" t="str">
        <f>TEXT(Reactions[[#This Row],[Datetime]],"YYYY-mmm")</f>
        <v>2020-Jul</v>
      </c>
      <c r="I19898" s="61">
        <f>DAY(Reactions[[#This Row],[Date ]])</f>
        <v>8</v>
      </c>
      <c r="J19898" s="61">
        <f>WEEKDAY(Reactions[[#This Row],[Date ]],2)</f>
        <v>3</v>
      </c>
      <c r="K19898" s="61" t="str">
        <f>TEXT(Reactions[[#This Row],[Date ]],"dddd")</f>
        <v>Wednesday</v>
      </c>
      <c r="L19898" s="7">
        <f>INT(Reactions[[#This Row],[Datetime]])</f>
        <v>44020</v>
      </c>
      <c r="M19898" s="61">
        <f>HOUR(Reactions[[#This Row],[Datetime]])</f>
        <v>23</v>
      </c>
      <c r="N19898" s="114">
        <f>EOMONTH(Reactions[[#This Row],[Date ]],0)</f>
        <v>44043</v>
      </c>
      <c r="O19898" t="s">
        <v>1524</v>
      </c>
      <c r="P19898" s="51">
        <v>44020.98978009259</v>
      </c>
    </row>
    <row r="19899" spans="1:16" x14ac:dyDescent="0.3">
      <c r="A19899" t="s">
        <v>1269</v>
      </c>
      <c r="B19899" t="s">
        <v>306</v>
      </c>
      <c r="C19899" t="str">
        <f>VLOOKUP(Reactions[[#This Row],[Content ID]],'Content_cleaned '!$A:$C,3,FALSE)</f>
        <v>food</v>
      </c>
      <c r="D19899" t="str">
        <f>VLOOKUP(Reactions[[#This Row],[Content ID]],Content[[#All],[Content ID]:[Category]],7,FALSE)</f>
        <v>audio</v>
      </c>
      <c r="E19899" t="str">
        <f>VLOOKUP(Reactions[[#This Row],[Type]],ReactionTypes[[#All],[Type]:[Score]],2,FALSE)</f>
        <v>positive</v>
      </c>
      <c r="F19899">
        <f>VLOOKUP(Reactions[[#This Row],[Type]],ReactionTypes[[#All],[Type]:[Score]],3,FALSE)</f>
        <v>50</v>
      </c>
      <c r="G19899">
        <f>YEAR(Reactions[[#This Row],[Datetime]])</f>
        <v>2020</v>
      </c>
      <c r="H19899" s="7" t="str">
        <f>TEXT(Reactions[[#This Row],[Datetime]],"YYYY-mmm")</f>
        <v>2020-Dec</v>
      </c>
      <c r="I19899" s="61">
        <f>DAY(Reactions[[#This Row],[Date ]])</f>
        <v>28</v>
      </c>
      <c r="J19899" s="61">
        <f>WEEKDAY(Reactions[[#This Row],[Date ]],2)</f>
        <v>1</v>
      </c>
      <c r="K19899" s="61" t="str">
        <f>TEXT(Reactions[[#This Row],[Date ]],"dddd")</f>
        <v>Monday</v>
      </c>
      <c r="L19899" s="7">
        <f>INT(Reactions[[#This Row],[Datetime]])</f>
        <v>44193</v>
      </c>
      <c r="M19899" s="61">
        <f>HOUR(Reactions[[#This Row],[Datetime]])</f>
        <v>0</v>
      </c>
      <c r="N19899" s="114">
        <f>EOMONTH(Reactions[[#This Row],[Date ]],0)</f>
        <v>44196</v>
      </c>
      <c r="O19899" t="s">
        <v>1525</v>
      </c>
      <c r="P19899" s="51">
        <v>44193.027199074073</v>
      </c>
    </row>
    <row r="19900" spans="1:16" x14ac:dyDescent="0.3">
      <c r="A19900" t="s">
        <v>1269</v>
      </c>
      <c r="B19900" t="s">
        <v>231</v>
      </c>
      <c r="C19900" t="str">
        <f>VLOOKUP(Reactions[[#This Row],[Content ID]],'Content_cleaned '!$A:$C,3,FALSE)</f>
        <v>food</v>
      </c>
      <c r="D19900" t="str">
        <f>VLOOKUP(Reactions[[#This Row],[Content ID]],Content[[#All],[Content ID]:[Category]],7,FALSE)</f>
        <v>audio</v>
      </c>
      <c r="E19900" t="str">
        <f>VLOOKUP(Reactions[[#This Row],[Type]],ReactionTypes[[#All],[Type]:[Score]],2,FALSE)</f>
        <v>positive</v>
      </c>
      <c r="F19900">
        <f>VLOOKUP(Reactions[[#This Row],[Type]],ReactionTypes[[#All],[Type]:[Score]],3,FALSE)</f>
        <v>50</v>
      </c>
      <c r="G19900">
        <f>YEAR(Reactions[[#This Row],[Datetime]])</f>
        <v>2020</v>
      </c>
      <c r="H19900" s="7" t="str">
        <f>TEXT(Reactions[[#This Row],[Datetime]],"YYYY-mmm")</f>
        <v>2020-Jun</v>
      </c>
      <c r="I19900" s="61">
        <f>DAY(Reactions[[#This Row],[Date ]])</f>
        <v>18</v>
      </c>
      <c r="J19900" s="61">
        <f>WEEKDAY(Reactions[[#This Row],[Date ]],2)</f>
        <v>4</v>
      </c>
      <c r="K19900" s="61" t="str">
        <f>TEXT(Reactions[[#This Row],[Date ]],"dddd")</f>
        <v>Thursday</v>
      </c>
      <c r="L19900" s="7">
        <f>INT(Reactions[[#This Row],[Datetime]])</f>
        <v>44000</v>
      </c>
      <c r="M19900" s="61">
        <f>HOUR(Reactions[[#This Row],[Datetime]])</f>
        <v>19</v>
      </c>
      <c r="N19900" s="114">
        <f>EOMONTH(Reactions[[#This Row],[Date ]],0)</f>
        <v>44012</v>
      </c>
      <c r="O19900" t="s">
        <v>1525</v>
      </c>
      <c r="P19900" s="51">
        <v>44000.798981481479</v>
      </c>
    </row>
    <row r="19901" spans="1:16" x14ac:dyDescent="0.3">
      <c r="A19901" t="s">
        <v>1269</v>
      </c>
      <c r="B19901" t="s">
        <v>604</v>
      </c>
      <c r="C19901" t="str">
        <f>VLOOKUP(Reactions[[#This Row],[Content ID]],'Content_cleaned '!$A:$C,3,FALSE)</f>
        <v>food</v>
      </c>
      <c r="D19901" t="str">
        <f>VLOOKUP(Reactions[[#This Row],[Content ID]],Content[[#All],[Content ID]:[Category]],7,FALSE)</f>
        <v>audio</v>
      </c>
      <c r="E19901" t="str">
        <f>VLOOKUP(Reactions[[#This Row],[Type]],ReactionTypes[[#All],[Type]:[Score]],2,FALSE)</f>
        <v>negative</v>
      </c>
      <c r="F19901">
        <f>VLOOKUP(Reactions[[#This Row],[Type]],ReactionTypes[[#All],[Type]:[Score]],3,FALSE)</f>
        <v>12</v>
      </c>
      <c r="G19901">
        <f>YEAR(Reactions[[#This Row],[Datetime]])</f>
        <v>2020</v>
      </c>
      <c r="H19901" s="7" t="str">
        <f>TEXT(Reactions[[#This Row],[Datetime]],"YYYY-mmm")</f>
        <v>2020-Nov</v>
      </c>
      <c r="I19901" s="61">
        <f>DAY(Reactions[[#This Row],[Date ]])</f>
        <v>23</v>
      </c>
      <c r="J19901" s="61">
        <f>WEEKDAY(Reactions[[#This Row],[Date ]],2)</f>
        <v>1</v>
      </c>
      <c r="K19901" s="61" t="str">
        <f>TEXT(Reactions[[#This Row],[Date ]],"dddd")</f>
        <v>Monday</v>
      </c>
      <c r="L19901" s="7">
        <f>INT(Reactions[[#This Row],[Datetime]])</f>
        <v>44158</v>
      </c>
      <c r="M19901" s="61">
        <f>HOUR(Reactions[[#This Row],[Datetime]])</f>
        <v>8</v>
      </c>
      <c r="N19901" s="114">
        <f>EOMONTH(Reactions[[#This Row],[Date ]],0)</f>
        <v>44165</v>
      </c>
      <c r="O19901" t="s">
        <v>1524</v>
      </c>
      <c r="P19901" s="51">
        <v>44158.35460648148</v>
      </c>
    </row>
    <row r="19902" spans="1:16" x14ac:dyDescent="0.3">
      <c r="A19902" t="s">
        <v>1270</v>
      </c>
      <c r="B19902" t="s">
        <v>1017</v>
      </c>
      <c r="C19902" t="str">
        <f>VLOOKUP(Reactions[[#This Row],[Content ID]],'Content_cleaned '!$A:$C,3,FALSE)</f>
        <v>animals</v>
      </c>
      <c r="D19902" t="str">
        <f>VLOOKUP(Reactions[[#This Row],[Content ID]],Content[[#All],[Content ID]:[Category]],7,FALSE)</f>
        <v>video</v>
      </c>
      <c r="E19902" t="str">
        <f>VLOOKUP(Reactions[[#This Row],[Type]],ReactionTypes[[#All],[Type]:[Score]],2,FALSE)</f>
        <v>positive</v>
      </c>
      <c r="F19902">
        <f>VLOOKUP(Reactions[[#This Row],[Type]],ReactionTypes[[#All],[Type]:[Score]],3,FALSE)</f>
        <v>70</v>
      </c>
      <c r="G19902">
        <f>YEAR(Reactions[[#This Row],[Datetime]])</f>
        <v>2021</v>
      </c>
      <c r="H19902" s="7" t="str">
        <f>TEXT(Reactions[[#This Row],[Datetime]],"YYYY-mmm")</f>
        <v>2021-Apr</v>
      </c>
      <c r="I19902" s="61">
        <f>DAY(Reactions[[#This Row],[Date ]])</f>
        <v>30</v>
      </c>
      <c r="J19902" s="61">
        <f>WEEKDAY(Reactions[[#This Row],[Date ]],2)</f>
        <v>5</v>
      </c>
      <c r="K19902" s="61" t="str">
        <f>TEXT(Reactions[[#This Row],[Date ]],"dddd")</f>
        <v>Friday</v>
      </c>
      <c r="L19902" s="7">
        <f>INT(Reactions[[#This Row],[Datetime]])</f>
        <v>44316</v>
      </c>
      <c r="M19902" s="61">
        <f>HOUR(Reactions[[#This Row],[Datetime]])</f>
        <v>7</v>
      </c>
      <c r="N19902" s="114">
        <f>EOMONTH(Reactions[[#This Row],[Date ]],0)</f>
        <v>44316</v>
      </c>
      <c r="O19902" t="s">
        <v>1516</v>
      </c>
      <c r="P19902" s="51">
        <v>44316.331782407404</v>
      </c>
    </row>
    <row r="19903" spans="1:16" x14ac:dyDescent="0.3">
      <c r="A19903" t="s">
        <v>1270</v>
      </c>
      <c r="B19903" t="s">
        <v>617</v>
      </c>
      <c r="C19903" t="str">
        <f>VLOOKUP(Reactions[[#This Row],[Content ID]],'Content_cleaned '!$A:$C,3,FALSE)</f>
        <v>animals</v>
      </c>
      <c r="D19903" t="str">
        <f>VLOOKUP(Reactions[[#This Row],[Content ID]],Content[[#All],[Content ID]:[Category]],7,FALSE)</f>
        <v>video</v>
      </c>
      <c r="E19903" t="str">
        <f>VLOOKUP(Reactions[[#This Row],[Type]],ReactionTypes[[#All],[Type]:[Score]],2,FALSE)</f>
        <v>positive</v>
      </c>
      <c r="F19903">
        <f>VLOOKUP(Reactions[[#This Row],[Type]],ReactionTypes[[#All],[Type]:[Score]],3,FALSE)</f>
        <v>70</v>
      </c>
      <c r="G19903">
        <f>YEAR(Reactions[[#This Row],[Datetime]])</f>
        <v>2021</v>
      </c>
      <c r="H19903" s="7" t="str">
        <f>TEXT(Reactions[[#This Row],[Datetime]],"YYYY-mmm")</f>
        <v>2021-Jan</v>
      </c>
      <c r="I19903" s="61">
        <f>DAY(Reactions[[#This Row],[Date ]])</f>
        <v>8</v>
      </c>
      <c r="J19903" s="61">
        <f>WEEKDAY(Reactions[[#This Row],[Date ]],2)</f>
        <v>5</v>
      </c>
      <c r="K19903" s="61" t="str">
        <f>TEXT(Reactions[[#This Row],[Date ]],"dddd")</f>
        <v>Friday</v>
      </c>
      <c r="L19903" s="7">
        <f>INT(Reactions[[#This Row],[Datetime]])</f>
        <v>44204</v>
      </c>
      <c r="M19903" s="61">
        <f>HOUR(Reactions[[#This Row],[Datetime]])</f>
        <v>2</v>
      </c>
      <c r="N19903" s="114">
        <f>EOMONTH(Reactions[[#This Row],[Date ]],0)</f>
        <v>44227</v>
      </c>
      <c r="O19903" t="s">
        <v>1516</v>
      </c>
      <c r="P19903" s="51">
        <v>44204.097916666666</v>
      </c>
    </row>
    <row r="19904" spans="1:16" x14ac:dyDescent="0.3">
      <c r="A19904" t="s">
        <v>1270</v>
      </c>
      <c r="B19904" t="s">
        <v>1389</v>
      </c>
      <c r="C19904" t="str">
        <f>VLOOKUP(Reactions[[#This Row],[Content ID]],'Content_cleaned '!$A:$C,3,FALSE)</f>
        <v>animals</v>
      </c>
      <c r="D19904" t="str">
        <f>VLOOKUP(Reactions[[#This Row],[Content ID]],Content[[#All],[Content ID]:[Category]],7,FALSE)</f>
        <v>video</v>
      </c>
      <c r="E19904" t="str">
        <f>VLOOKUP(Reactions[[#This Row],[Type]],ReactionTypes[[#All],[Type]:[Score]],2,FALSE)</f>
        <v>negative</v>
      </c>
      <c r="F19904">
        <f>VLOOKUP(Reactions[[#This Row],[Type]],ReactionTypes[[#All],[Type]:[Score]],3,FALSE)</f>
        <v>10</v>
      </c>
      <c r="G19904">
        <f>YEAR(Reactions[[#This Row],[Datetime]])</f>
        <v>2020</v>
      </c>
      <c r="H19904" s="7" t="str">
        <f>TEXT(Reactions[[#This Row],[Datetime]],"YYYY-mmm")</f>
        <v>2020-Oct</v>
      </c>
      <c r="I19904" s="61">
        <f>DAY(Reactions[[#This Row],[Date ]])</f>
        <v>28</v>
      </c>
      <c r="J19904" s="61">
        <f>WEEKDAY(Reactions[[#This Row],[Date ]],2)</f>
        <v>3</v>
      </c>
      <c r="K19904" s="61" t="str">
        <f>TEXT(Reactions[[#This Row],[Date ]],"dddd")</f>
        <v>Wednesday</v>
      </c>
      <c r="L19904" s="7">
        <f>INT(Reactions[[#This Row],[Datetime]])</f>
        <v>44132</v>
      </c>
      <c r="M19904" s="61">
        <f>HOUR(Reactions[[#This Row],[Datetime]])</f>
        <v>22</v>
      </c>
      <c r="N19904" s="114">
        <f>EOMONTH(Reactions[[#This Row],[Date ]],0)</f>
        <v>44135</v>
      </c>
      <c r="O19904" t="s">
        <v>1512</v>
      </c>
      <c r="P19904" s="51">
        <v>44132.928611111114</v>
      </c>
    </row>
    <row r="19905" spans="1:16" x14ac:dyDescent="0.3">
      <c r="A19905" t="s">
        <v>1270</v>
      </c>
      <c r="B19905" t="s">
        <v>312</v>
      </c>
      <c r="C19905" t="str">
        <f>VLOOKUP(Reactions[[#This Row],[Content ID]],'Content_cleaned '!$A:$C,3,FALSE)</f>
        <v>animals</v>
      </c>
      <c r="D19905" t="str">
        <f>VLOOKUP(Reactions[[#This Row],[Content ID]],Content[[#All],[Content ID]:[Category]],7,FALSE)</f>
        <v>video</v>
      </c>
      <c r="E19905" t="str">
        <f>VLOOKUP(Reactions[[#This Row],[Type]],ReactionTypes[[#All],[Type]:[Score]],2,FALSE)</f>
        <v>neutral</v>
      </c>
      <c r="F19905">
        <f>VLOOKUP(Reactions[[#This Row],[Type]],ReactionTypes[[#All],[Type]:[Score]],3,FALSE)</f>
        <v>35</v>
      </c>
      <c r="G19905">
        <f>YEAR(Reactions[[#This Row],[Datetime]])</f>
        <v>2020</v>
      </c>
      <c r="H19905" s="7" t="str">
        <f>TEXT(Reactions[[#This Row],[Datetime]],"YYYY-mmm")</f>
        <v>2020-Oct</v>
      </c>
      <c r="I19905" s="61">
        <f>DAY(Reactions[[#This Row],[Date ]])</f>
        <v>25</v>
      </c>
      <c r="J19905" s="61">
        <f>WEEKDAY(Reactions[[#This Row],[Date ]],2)</f>
        <v>7</v>
      </c>
      <c r="K19905" s="61" t="str">
        <f>TEXT(Reactions[[#This Row],[Date ]],"dddd")</f>
        <v>Sunday</v>
      </c>
      <c r="L19905" s="7">
        <f>INT(Reactions[[#This Row],[Datetime]])</f>
        <v>44129</v>
      </c>
      <c r="M19905" s="61">
        <f>HOUR(Reactions[[#This Row],[Datetime]])</f>
        <v>22</v>
      </c>
      <c r="N19905" s="114">
        <f>EOMONTH(Reactions[[#This Row],[Date ]],0)</f>
        <v>44135</v>
      </c>
      <c r="O19905" t="s">
        <v>1515</v>
      </c>
      <c r="P19905" s="51">
        <v>44129.955520833333</v>
      </c>
    </row>
    <row r="19906" spans="1:16" x14ac:dyDescent="0.3">
      <c r="A19906" t="s">
        <v>1270</v>
      </c>
      <c r="B19906" t="s">
        <v>550</v>
      </c>
      <c r="C19906" t="str">
        <f>VLOOKUP(Reactions[[#This Row],[Content ID]],'Content_cleaned '!$A:$C,3,FALSE)</f>
        <v>animals</v>
      </c>
      <c r="D19906" t="str">
        <f>VLOOKUP(Reactions[[#This Row],[Content ID]],Content[[#All],[Content ID]:[Category]],7,FALSE)</f>
        <v>video</v>
      </c>
      <c r="E19906" t="str">
        <f>VLOOKUP(Reactions[[#This Row],[Type]],ReactionTypes[[#All],[Type]:[Score]],2,FALSE)</f>
        <v>positive</v>
      </c>
      <c r="F19906">
        <f>VLOOKUP(Reactions[[#This Row],[Type]],ReactionTypes[[#All],[Type]:[Score]],3,FALSE)</f>
        <v>45</v>
      </c>
      <c r="G19906">
        <f>YEAR(Reactions[[#This Row],[Datetime]])</f>
        <v>2021</v>
      </c>
      <c r="H19906" s="7" t="str">
        <f>TEXT(Reactions[[#This Row],[Datetime]],"YYYY-mmm")</f>
        <v>2021-Jun</v>
      </c>
      <c r="I19906" s="61">
        <f>DAY(Reactions[[#This Row],[Date ]])</f>
        <v>15</v>
      </c>
      <c r="J19906" s="61">
        <f>WEEKDAY(Reactions[[#This Row],[Date ]],2)</f>
        <v>2</v>
      </c>
      <c r="K19906" s="61" t="str">
        <f>TEXT(Reactions[[#This Row],[Date ]],"dddd")</f>
        <v>Tuesday</v>
      </c>
      <c r="L19906" s="7">
        <f>INT(Reactions[[#This Row],[Datetime]])</f>
        <v>44362</v>
      </c>
      <c r="M19906" s="61">
        <f>HOUR(Reactions[[#This Row],[Datetime]])</f>
        <v>18</v>
      </c>
      <c r="N19906" s="114">
        <f>EOMONTH(Reactions[[#This Row],[Date ]],0)</f>
        <v>44377</v>
      </c>
      <c r="O19906" t="s">
        <v>1523</v>
      </c>
      <c r="P19906" s="51">
        <v>44362.779583333337</v>
      </c>
    </row>
    <row r="19907" spans="1:16" x14ac:dyDescent="0.3">
      <c r="A19907" t="s">
        <v>1270</v>
      </c>
      <c r="B19907" t="s">
        <v>879</v>
      </c>
      <c r="C19907" t="str">
        <f>VLOOKUP(Reactions[[#This Row],[Content ID]],'Content_cleaned '!$A:$C,3,FALSE)</f>
        <v>animals</v>
      </c>
      <c r="D19907" t="str">
        <f>VLOOKUP(Reactions[[#This Row],[Content ID]],Content[[#All],[Content ID]:[Category]],7,FALSE)</f>
        <v>video</v>
      </c>
      <c r="E19907" t="str">
        <f>VLOOKUP(Reactions[[#This Row],[Type]],ReactionTypes[[#All],[Type]:[Score]],2,FALSE)</f>
        <v>negative</v>
      </c>
      <c r="F19907">
        <f>VLOOKUP(Reactions[[#This Row],[Type]],ReactionTypes[[#All],[Type]:[Score]],3,FALSE)</f>
        <v>5</v>
      </c>
      <c r="G19907">
        <f>YEAR(Reactions[[#This Row],[Datetime]])</f>
        <v>2020</v>
      </c>
      <c r="H19907" s="7" t="str">
        <f>TEXT(Reactions[[#This Row],[Datetime]],"YYYY-mmm")</f>
        <v>2020-Nov</v>
      </c>
      <c r="I19907" s="61">
        <f>DAY(Reactions[[#This Row],[Date ]])</f>
        <v>6</v>
      </c>
      <c r="J19907" s="61">
        <f>WEEKDAY(Reactions[[#This Row],[Date ]],2)</f>
        <v>5</v>
      </c>
      <c r="K19907" s="61" t="str">
        <f>TEXT(Reactions[[#This Row],[Date ]],"dddd")</f>
        <v>Friday</v>
      </c>
      <c r="L19907" s="7">
        <f>INT(Reactions[[#This Row],[Datetime]])</f>
        <v>44141</v>
      </c>
      <c r="M19907" s="61">
        <f>HOUR(Reactions[[#This Row],[Datetime]])</f>
        <v>10</v>
      </c>
      <c r="N19907" s="114">
        <f>EOMONTH(Reactions[[#This Row],[Date ]],0)</f>
        <v>44165</v>
      </c>
      <c r="O19907" t="s">
        <v>1517</v>
      </c>
      <c r="P19907" s="51">
        <v>44141.456423611111</v>
      </c>
    </row>
    <row r="19908" spans="1:16" x14ac:dyDescent="0.3">
      <c r="A19908" t="s">
        <v>1270</v>
      </c>
      <c r="B19908" t="s">
        <v>376</v>
      </c>
      <c r="C19908" t="str">
        <f>VLOOKUP(Reactions[[#This Row],[Content ID]],'Content_cleaned '!$A:$C,3,FALSE)</f>
        <v>animals</v>
      </c>
      <c r="D19908" t="str">
        <f>VLOOKUP(Reactions[[#This Row],[Content ID]],Content[[#All],[Content ID]:[Category]],7,FALSE)</f>
        <v>video</v>
      </c>
      <c r="E19908" t="str">
        <f>VLOOKUP(Reactions[[#This Row],[Type]],ReactionTypes[[#All],[Type]:[Score]],2,FALSE)</f>
        <v>negative</v>
      </c>
      <c r="F19908">
        <f>VLOOKUP(Reactions[[#This Row],[Type]],ReactionTypes[[#All],[Type]:[Score]],3,FALSE)</f>
        <v>15</v>
      </c>
      <c r="G19908">
        <f>YEAR(Reactions[[#This Row],[Datetime]])</f>
        <v>2020</v>
      </c>
      <c r="H19908" s="7" t="str">
        <f>TEXT(Reactions[[#This Row],[Datetime]],"YYYY-mmm")</f>
        <v>2020-Aug</v>
      </c>
      <c r="I19908" s="61">
        <f>DAY(Reactions[[#This Row],[Date ]])</f>
        <v>28</v>
      </c>
      <c r="J19908" s="61">
        <f>WEEKDAY(Reactions[[#This Row],[Date ]],2)</f>
        <v>5</v>
      </c>
      <c r="K19908" s="61" t="str">
        <f>TEXT(Reactions[[#This Row],[Date ]],"dddd")</f>
        <v>Friday</v>
      </c>
      <c r="L19908" s="7">
        <f>INT(Reactions[[#This Row],[Datetime]])</f>
        <v>44071</v>
      </c>
      <c r="M19908" s="61">
        <f>HOUR(Reactions[[#This Row],[Datetime]])</f>
        <v>22</v>
      </c>
      <c r="N19908" s="114">
        <f>EOMONTH(Reactions[[#This Row],[Date ]],0)</f>
        <v>44074</v>
      </c>
      <c r="O19908" t="s">
        <v>1513</v>
      </c>
      <c r="P19908" s="51">
        <v>44071.948854166665</v>
      </c>
    </row>
    <row r="19909" spans="1:16" x14ac:dyDescent="0.3">
      <c r="A19909" t="s">
        <v>1270</v>
      </c>
      <c r="B19909" t="s">
        <v>384</v>
      </c>
      <c r="C19909" t="str">
        <f>VLOOKUP(Reactions[[#This Row],[Content ID]],'Content_cleaned '!$A:$C,3,FALSE)</f>
        <v>animals</v>
      </c>
      <c r="D19909" t="str">
        <f>VLOOKUP(Reactions[[#This Row],[Content ID]],Content[[#All],[Content ID]:[Category]],7,FALSE)</f>
        <v>video</v>
      </c>
      <c r="E19909" t="str">
        <f>VLOOKUP(Reactions[[#This Row],[Type]],ReactionTypes[[#All],[Type]:[Score]],2,FALSE)</f>
        <v>neutral</v>
      </c>
      <c r="F19909">
        <f>VLOOKUP(Reactions[[#This Row],[Type]],ReactionTypes[[#All],[Type]:[Score]],3,FALSE)</f>
        <v>35</v>
      </c>
      <c r="G19909">
        <f>YEAR(Reactions[[#This Row],[Datetime]])</f>
        <v>2020</v>
      </c>
      <c r="H19909" s="7" t="str">
        <f>TEXT(Reactions[[#This Row],[Datetime]],"YYYY-mmm")</f>
        <v>2020-Sep</v>
      </c>
      <c r="I19909" s="61">
        <f>DAY(Reactions[[#This Row],[Date ]])</f>
        <v>9</v>
      </c>
      <c r="J19909" s="61">
        <f>WEEKDAY(Reactions[[#This Row],[Date ]],2)</f>
        <v>3</v>
      </c>
      <c r="K19909" s="61" t="str">
        <f>TEXT(Reactions[[#This Row],[Date ]],"dddd")</f>
        <v>Wednesday</v>
      </c>
      <c r="L19909" s="7">
        <f>INT(Reactions[[#This Row],[Datetime]])</f>
        <v>44083</v>
      </c>
      <c r="M19909" s="61">
        <f>HOUR(Reactions[[#This Row],[Datetime]])</f>
        <v>0</v>
      </c>
      <c r="N19909" s="114">
        <f>EOMONTH(Reactions[[#This Row],[Date ]],0)</f>
        <v>44104</v>
      </c>
      <c r="O19909" t="s">
        <v>1515</v>
      </c>
      <c r="P19909" s="51">
        <v>44083.020509259259</v>
      </c>
    </row>
    <row r="19910" spans="1:16" x14ac:dyDescent="0.3">
      <c r="A19910" t="s">
        <v>1270</v>
      </c>
      <c r="B19910" t="s">
        <v>1034</v>
      </c>
      <c r="C19910" t="str">
        <f>VLOOKUP(Reactions[[#This Row],[Content ID]],'Content_cleaned '!$A:$C,3,FALSE)</f>
        <v>animals</v>
      </c>
      <c r="D19910" t="str">
        <f>VLOOKUP(Reactions[[#This Row],[Content ID]],Content[[#All],[Content ID]:[Category]],7,FALSE)</f>
        <v>video</v>
      </c>
      <c r="E19910" t="str">
        <f>VLOOKUP(Reactions[[#This Row],[Type]],ReactionTypes[[#All],[Type]:[Score]],2,FALSE)</f>
        <v>positive</v>
      </c>
      <c r="F19910">
        <f>VLOOKUP(Reactions[[#This Row],[Type]],ReactionTypes[[#All],[Type]:[Score]],3,FALSE)</f>
        <v>70</v>
      </c>
      <c r="G19910">
        <f>YEAR(Reactions[[#This Row],[Datetime]])</f>
        <v>2021</v>
      </c>
      <c r="H19910" s="7" t="str">
        <f>TEXT(Reactions[[#This Row],[Datetime]],"YYYY-mmm")</f>
        <v>2021-Apr</v>
      </c>
      <c r="I19910" s="61">
        <f>DAY(Reactions[[#This Row],[Date ]])</f>
        <v>18</v>
      </c>
      <c r="J19910" s="61">
        <f>WEEKDAY(Reactions[[#This Row],[Date ]],2)</f>
        <v>7</v>
      </c>
      <c r="K19910" s="61" t="str">
        <f>TEXT(Reactions[[#This Row],[Date ]],"dddd")</f>
        <v>Sunday</v>
      </c>
      <c r="L19910" s="7">
        <f>INT(Reactions[[#This Row],[Datetime]])</f>
        <v>44304</v>
      </c>
      <c r="M19910" s="61">
        <f>HOUR(Reactions[[#This Row],[Datetime]])</f>
        <v>21</v>
      </c>
      <c r="N19910" s="114">
        <f>EOMONTH(Reactions[[#This Row],[Date ]],0)</f>
        <v>44316</v>
      </c>
      <c r="O19910" t="s">
        <v>1529</v>
      </c>
      <c r="P19910" s="51">
        <v>44304.876863425925</v>
      </c>
    </row>
    <row r="19911" spans="1:16" x14ac:dyDescent="0.3">
      <c r="A19911" t="s">
        <v>1270</v>
      </c>
      <c r="B19911" t="s">
        <v>23</v>
      </c>
      <c r="C19911" t="str">
        <f>VLOOKUP(Reactions[[#This Row],[Content ID]],'Content_cleaned '!$A:$C,3,FALSE)</f>
        <v>animals</v>
      </c>
      <c r="D19911" t="str">
        <f>VLOOKUP(Reactions[[#This Row],[Content ID]],Content[[#All],[Content ID]:[Category]],7,FALSE)</f>
        <v>video</v>
      </c>
      <c r="E19911" t="str">
        <f>VLOOKUP(Reactions[[#This Row],[Type]],ReactionTypes[[#All],[Type]:[Score]],2,FALSE)</f>
        <v>negative</v>
      </c>
      <c r="F19911">
        <f>VLOOKUP(Reactions[[#This Row],[Type]],ReactionTypes[[#All],[Type]:[Score]],3,FALSE)</f>
        <v>5</v>
      </c>
      <c r="G19911">
        <f>YEAR(Reactions[[#This Row],[Datetime]])</f>
        <v>2021</v>
      </c>
      <c r="H19911" s="7" t="str">
        <f>TEXT(Reactions[[#This Row],[Datetime]],"YYYY-mmm")</f>
        <v>2021-May</v>
      </c>
      <c r="I19911" s="61">
        <f>DAY(Reactions[[#This Row],[Date ]])</f>
        <v>25</v>
      </c>
      <c r="J19911" s="61">
        <f>WEEKDAY(Reactions[[#This Row],[Date ]],2)</f>
        <v>2</v>
      </c>
      <c r="K19911" s="61" t="str">
        <f>TEXT(Reactions[[#This Row],[Date ]],"dddd")</f>
        <v>Tuesday</v>
      </c>
      <c r="L19911" s="7">
        <f>INT(Reactions[[#This Row],[Datetime]])</f>
        <v>44341</v>
      </c>
      <c r="M19911" s="61">
        <f>HOUR(Reactions[[#This Row],[Datetime]])</f>
        <v>8</v>
      </c>
      <c r="N19911" s="114">
        <f>EOMONTH(Reactions[[#This Row],[Date ]],0)</f>
        <v>44347</v>
      </c>
      <c r="O19911" t="s">
        <v>1517</v>
      </c>
      <c r="P19911" s="51">
        <v>44341.355000000003</v>
      </c>
    </row>
    <row r="19912" spans="1:16" x14ac:dyDescent="0.3">
      <c r="A19912" t="s">
        <v>1270</v>
      </c>
      <c r="B19912" t="s">
        <v>1326</v>
      </c>
      <c r="C19912" t="str">
        <f>VLOOKUP(Reactions[[#This Row],[Content ID]],'Content_cleaned '!$A:$C,3,FALSE)</f>
        <v>animals</v>
      </c>
      <c r="D19912" t="str">
        <f>VLOOKUP(Reactions[[#This Row],[Content ID]],Content[[#All],[Content ID]:[Category]],7,FALSE)</f>
        <v>video</v>
      </c>
      <c r="E19912" t="str">
        <f>VLOOKUP(Reactions[[#This Row],[Type]],ReactionTypes[[#All],[Type]:[Score]],2,FALSE)</f>
        <v>negative</v>
      </c>
      <c r="F19912">
        <f>VLOOKUP(Reactions[[#This Row],[Type]],ReactionTypes[[#All],[Type]:[Score]],3,FALSE)</f>
        <v>15</v>
      </c>
      <c r="G19912">
        <f>YEAR(Reactions[[#This Row],[Datetime]])</f>
        <v>2020</v>
      </c>
      <c r="H19912" s="7" t="str">
        <f>TEXT(Reactions[[#This Row],[Datetime]],"YYYY-mmm")</f>
        <v>2020-Oct</v>
      </c>
      <c r="I19912" s="61">
        <f>DAY(Reactions[[#This Row],[Date ]])</f>
        <v>8</v>
      </c>
      <c r="J19912" s="61">
        <f>WEEKDAY(Reactions[[#This Row],[Date ]],2)</f>
        <v>4</v>
      </c>
      <c r="K19912" s="61" t="str">
        <f>TEXT(Reactions[[#This Row],[Date ]],"dddd")</f>
        <v>Thursday</v>
      </c>
      <c r="L19912" s="7">
        <f>INT(Reactions[[#This Row],[Datetime]])</f>
        <v>44112</v>
      </c>
      <c r="M19912" s="61">
        <f>HOUR(Reactions[[#This Row],[Datetime]])</f>
        <v>16</v>
      </c>
      <c r="N19912" s="114">
        <f>EOMONTH(Reactions[[#This Row],[Date ]],0)</f>
        <v>44135</v>
      </c>
      <c r="O19912" t="s">
        <v>1513</v>
      </c>
      <c r="P19912" s="51">
        <v>44112.672592592593</v>
      </c>
    </row>
    <row r="19913" spans="1:16" x14ac:dyDescent="0.3">
      <c r="A19913" t="s">
        <v>1270</v>
      </c>
      <c r="B19913" t="s">
        <v>429</v>
      </c>
      <c r="C19913" t="str">
        <f>VLOOKUP(Reactions[[#This Row],[Content ID]],'Content_cleaned '!$A:$C,3,FALSE)</f>
        <v>animals</v>
      </c>
      <c r="D19913" t="str">
        <f>VLOOKUP(Reactions[[#This Row],[Content ID]],Content[[#All],[Content ID]:[Category]],7,FALSE)</f>
        <v>video</v>
      </c>
      <c r="E19913" t="str">
        <f>VLOOKUP(Reactions[[#This Row],[Type]],ReactionTypes[[#All],[Type]:[Score]],2,FALSE)</f>
        <v>positive</v>
      </c>
      <c r="F19913">
        <f>VLOOKUP(Reactions[[#This Row],[Type]],ReactionTypes[[#All],[Type]:[Score]],3,FALSE)</f>
        <v>45</v>
      </c>
      <c r="G19913">
        <f>YEAR(Reactions[[#This Row],[Datetime]])</f>
        <v>2021</v>
      </c>
      <c r="H19913" s="7" t="str">
        <f>TEXT(Reactions[[#This Row],[Datetime]],"YYYY-mmm")</f>
        <v>2021-Mar</v>
      </c>
      <c r="I19913" s="61">
        <f>DAY(Reactions[[#This Row],[Date ]])</f>
        <v>21</v>
      </c>
      <c r="J19913" s="61">
        <f>WEEKDAY(Reactions[[#This Row],[Date ]],2)</f>
        <v>7</v>
      </c>
      <c r="K19913" s="61" t="str">
        <f>TEXT(Reactions[[#This Row],[Date ]],"dddd")</f>
        <v>Sunday</v>
      </c>
      <c r="L19913" s="7">
        <f>INT(Reactions[[#This Row],[Datetime]])</f>
        <v>44276</v>
      </c>
      <c r="M19913" s="61">
        <f>HOUR(Reactions[[#This Row],[Datetime]])</f>
        <v>10</v>
      </c>
      <c r="N19913" s="114">
        <f>EOMONTH(Reactions[[#This Row],[Date ]],0)</f>
        <v>44286</v>
      </c>
      <c r="O19913" t="s">
        <v>1523</v>
      </c>
      <c r="P19913" s="51">
        <v>44276.433831018519</v>
      </c>
    </row>
    <row r="19914" spans="1:16" x14ac:dyDescent="0.3">
      <c r="A19914" t="s">
        <v>1270</v>
      </c>
      <c r="B19914" t="s">
        <v>365</v>
      </c>
      <c r="C19914" t="str">
        <f>VLOOKUP(Reactions[[#This Row],[Content ID]],'Content_cleaned '!$A:$C,3,FALSE)</f>
        <v>animals</v>
      </c>
      <c r="D19914" t="str">
        <f>VLOOKUP(Reactions[[#This Row],[Content ID]],Content[[#All],[Content ID]:[Category]],7,FALSE)</f>
        <v>video</v>
      </c>
      <c r="E19914" t="str">
        <f>VLOOKUP(Reactions[[#This Row],[Type]],ReactionTypes[[#All],[Type]:[Score]],2,FALSE)</f>
        <v>negative</v>
      </c>
      <c r="F19914">
        <f>VLOOKUP(Reactions[[#This Row],[Type]],ReactionTypes[[#All],[Type]:[Score]],3,FALSE)</f>
        <v>15</v>
      </c>
      <c r="G19914">
        <f>YEAR(Reactions[[#This Row],[Datetime]])</f>
        <v>2020</v>
      </c>
      <c r="H19914" s="7" t="str">
        <f>TEXT(Reactions[[#This Row],[Datetime]],"YYYY-mmm")</f>
        <v>2020-Oct</v>
      </c>
      <c r="I19914" s="61">
        <f>DAY(Reactions[[#This Row],[Date ]])</f>
        <v>7</v>
      </c>
      <c r="J19914" s="61">
        <f>WEEKDAY(Reactions[[#This Row],[Date ]],2)</f>
        <v>3</v>
      </c>
      <c r="K19914" s="61" t="str">
        <f>TEXT(Reactions[[#This Row],[Date ]],"dddd")</f>
        <v>Wednesday</v>
      </c>
      <c r="L19914" s="7">
        <f>INT(Reactions[[#This Row],[Datetime]])</f>
        <v>44111</v>
      </c>
      <c r="M19914" s="61">
        <f>HOUR(Reactions[[#This Row],[Datetime]])</f>
        <v>4</v>
      </c>
      <c r="N19914" s="114">
        <f>EOMONTH(Reactions[[#This Row],[Date ]],0)</f>
        <v>44135</v>
      </c>
      <c r="O19914" t="s">
        <v>1513</v>
      </c>
      <c r="P19914" s="51">
        <v>44111.196458333332</v>
      </c>
    </row>
    <row r="19915" spans="1:16" x14ac:dyDescent="0.3">
      <c r="A19915" t="s">
        <v>1270</v>
      </c>
      <c r="B19915" t="s">
        <v>708</v>
      </c>
      <c r="C19915" t="str">
        <f>VLOOKUP(Reactions[[#This Row],[Content ID]],'Content_cleaned '!$A:$C,3,FALSE)</f>
        <v>animals</v>
      </c>
      <c r="D19915" t="str">
        <f>VLOOKUP(Reactions[[#This Row],[Content ID]],Content[[#All],[Content ID]:[Category]],7,FALSE)</f>
        <v>video</v>
      </c>
      <c r="E19915" t="str">
        <f>VLOOKUP(Reactions[[#This Row],[Type]],ReactionTypes[[#All],[Type]:[Score]],2,FALSE)</f>
        <v>positive</v>
      </c>
      <c r="F19915">
        <f>VLOOKUP(Reactions[[#This Row],[Type]],ReactionTypes[[#All],[Type]:[Score]],3,FALSE)</f>
        <v>50</v>
      </c>
      <c r="G19915">
        <f>YEAR(Reactions[[#This Row],[Datetime]])</f>
        <v>2020</v>
      </c>
      <c r="H19915" s="7" t="str">
        <f>TEXT(Reactions[[#This Row],[Datetime]],"YYYY-mmm")</f>
        <v>2020-Jun</v>
      </c>
      <c r="I19915" s="61">
        <f>DAY(Reactions[[#This Row],[Date ]])</f>
        <v>18</v>
      </c>
      <c r="J19915" s="61">
        <f>WEEKDAY(Reactions[[#This Row],[Date ]],2)</f>
        <v>4</v>
      </c>
      <c r="K19915" s="61" t="str">
        <f>TEXT(Reactions[[#This Row],[Date ]],"dddd")</f>
        <v>Thursday</v>
      </c>
      <c r="L19915" s="7">
        <f>INT(Reactions[[#This Row],[Datetime]])</f>
        <v>44000</v>
      </c>
      <c r="M19915" s="61">
        <f>HOUR(Reactions[[#This Row],[Datetime]])</f>
        <v>12</v>
      </c>
      <c r="N19915" s="114">
        <f>EOMONTH(Reactions[[#This Row],[Date ]],0)</f>
        <v>44012</v>
      </c>
      <c r="O19915" t="s">
        <v>1525</v>
      </c>
      <c r="P19915" s="51">
        <v>44000.530925925923</v>
      </c>
    </row>
    <row r="19916" spans="1:16" x14ac:dyDescent="0.3">
      <c r="A19916" t="s">
        <v>1270</v>
      </c>
      <c r="B19916" t="s">
        <v>308</v>
      </c>
      <c r="C19916" t="str">
        <f>VLOOKUP(Reactions[[#This Row],[Content ID]],'Content_cleaned '!$A:$C,3,FALSE)</f>
        <v>animals</v>
      </c>
      <c r="D19916" t="str">
        <f>VLOOKUP(Reactions[[#This Row],[Content ID]],Content[[#All],[Content ID]:[Category]],7,FALSE)</f>
        <v>video</v>
      </c>
      <c r="E19916" t="str">
        <f>VLOOKUP(Reactions[[#This Row],[Type]],ReactionTypes[[#All],[Type]:[Score]],2,FALSE)</f>
        <v>negative</v>
      </c>
      <c r="F19916">
        <f>VLOOKUP(Reactions[[#This Row],[Type]],ReactionTypes[[#All],[Type]:[Score]],3,FALSE)</f>
        <v>15</v>
      </c>
      <c r="G19916">
        <f>YEAR(Reactions[[#This Row],[Datetime]])</f>
        <v>2020</v>
      </c>
      <c r="H19916" s="7" t="str">
        <f>TEXT(Reactions[[#This Row],[Datetime]],"YYYY-mmm")</f>
        <v>2020-Jul</v>
      </c>
      <c r="I19916" s="61">
        <f>DAY(Reactions[[#This Row],[Date ]])</f>
        <v>21</v>
      </c>
      <c r="J19916" s="61">
        <f>WEEKDAY(Reactions[[#This Row],[Date ]],2)</f>
        <v>2</v>
      </c>
      <c r="K19916" s="61" t="str">
        <f>TEXT(Reactions[[#This Row],[Date ]],"dddd")</f>
        <v>Tuesday</v>
      </c>
      <c r="L19916" s="7">
        <f>INT(Reactions[[#This Row],[Datetime]])</f>
        <v>44033</v>
      </c>
      <c r="M19916" s="61">
        <f>HOUR(Reactions[[#This Row],[Datetime]])</f>
        <v>0</v>
      </c>
      <c r="N19916" s="114">
        <f>EOMONTH(Reactions[[#This Row],[Date ]],0)</f>
        <v>44043</v>
      </c>
      <c r="O19916" t="s">
        <v>1513</v>
      </c>
      <c r="P19916" s="51">
        <v>44033.016122685185</v>
      </c>
    </row>
    <row r="19917" spans="1:16" x14ac:dyDescent="0.3">
      <c r="A19917" t="s">
        <v>1270</v>
      </c>
      <c r="B19917" t="s">
        <v>1320</v>
      </c>
      <c r="C19917" t="str">
        <f>VLOOKUP(Reactions[[#This Row],[Content ID]],'Content_cleaned '!$A:$C,3,FALSE)</f>
        <v>animals</v>
      </c>
      <c r="D19917" t="str">
        <f>VLOOKUP(Reactions[[#This Row],[Content ID]],Content[[#All],[Content ID]:[Category]],7,FALSE)</f>
        <v>video</v>
      </c>
      <c r="E19917" t="str">
        <f>VLOOKUP(Reactions[[#This Row],[Type]],ReactionTypes[[#All],[Type]:[Score]],2,FALSE)</f>
        <v>positive</v>
      </c>
      <c r="F19917">
        <f>VLOOKUP(Reactions[[#This Row],[Type]],ReactionTypes[[#All],[Type]:[Score]],3,FALSE)</f>
        <v>72</v>
      </c>
      <c r="G19917">
        <f>YEAR(Reactions[[#This Row],[Datetime]])</f>
        <v>2021</v>
      </c>
      <c r="H19917" s="7" t="str">
        <f>TEXT(Reactions[[#This Row],[Datetime]],"YYYY-mmm")</f>
        <v>2021-Feb</v>
      </c>
      <c r="I19917" s="61">
        <f>DAY(Reactions[[#This Row],[Date ]])</f>
        <v>6</v>
      </c>
      <c r="J19917" s="61">
        <f>WEEKDAY(Reactions[[#This Row],[Date ]],2)</f>
        <v>6</v>
      </c>
      <c r="K19917" s="61" t="str">
        <f>TEXT(Reactions[[#This Row],[Date ]],"dddd")</f>
        <v>Saturday</v>
      </c>
      <c r="L19917" s="7">
        <f>INT(Reactions[[#This Row],[Datetime]])</f>
        <v>44233</v>
      </c>
      <c r="M19917" s="61">
        <f>HOUR(Reactions[[#This Row],[Datetime]])</f>
        <v>6</v>
      </c>
      <c r="N19917" s="114">
        <f>EOMONTH(Reactions[[#This Row],[Date ]],0)</f>
        <v>44255</v>
      </c>
      <c r="O19917" t="s">
        <v>1531</v>
      </c>
      <c r="P19917" s="51">
        <v>44233.279953703706</v>
      </c>
    </row>
    <row r="19918" spans="1:16" x14ac:dyDescent="0.3">
      <c r="A19918" t="s">
        <v>1270</v>
      </c>
      <c r="B19918" t="s">
        <v>881</v>
      </c>
      <c r="C19918" t="str">
        <f>VLOOKUP(Reactions[[#This Row],[Content ID]],'Content_cleaned '!$A:$C,3,FALSE)</f>
        <v>animals</v>
      </c>
      <c r="D19918" t="str">
        <f>VLOOKUP(Reactions[[#This Row],[Content ID]],Content[[#All],[Content ID]:[Category]],7,FALSE)</f>
        <v>video</v>
      </c>
      <c r="E19918" t="str">
        <f>VLOOKUP(Reactions[[#This Row],[Type]],ReactionTypes[[#All],[Type]:[Score]],2,FALSE)</f>
        <v>neutral</v>
      </c>
      <c r="F19918">
        <f>VLOOKUP(Reactions[[#This Row],[Type]],ReactionTypes[[#All],[Type]:[Score]],3,FALSE)</f>
        <v>35</v>
      </c>
      <c r="G19918">
        <f>YEAR(Reactions[[#This Row],[Datetime]])</f>
        <v>2020</v>
      </c>
      <c r="H19918" s="7" t="str">
        <f>TEXT(Reactions[[#This Row],[Datetime]],"YYYY-mmm")</f>
        <v>2020-Nov</v>
      </c>
      <c r="I19918" s="61">
        <f>DAY(Reactions[[#This Row],[Date ]])</f>
        <v>10</v>
      </c>
      <c r="J19918" s="61">
        <f>WEEKDAY(Reactions[[#This Row],[Date ]],2)</f>
        <v>2</v>
      </c>
      <c r="K19918" s="61" t="str">
        <f>TEXT(Reactions[[#This Row],[Date ]],"dddd")</f>
        <v>Tuesday</v>
      </c>
      <c r="L19918" s="7">
        <f>INT(Reactions[[#This Row],[Datetime]])</f>
        <v>44145</v>
      </c>
      <c r="M19918" s="61">
        <f>HOUR(Reactions[[#This Row],[Datetime]])</f>
        <v>12</v>
      </c>
      <c r="N19918" s="114">
        <f>EOMONTH(Reactions[[#This Row],[Date ]],0)</f>
        <v>44165</v>
      </c>
      <c r="O19918" t="s">
        <v>1515</v>
      </c>
      <c r="P19918" s="51">
        <v>44145.514907407407</v>
      </c>
    </row>
    <row r="19919" spans="1:16" x14ac:dyDescent="0.3">
      <c r="A19919" t="s">
        <v>1270</v>
      </c>
      <c r="B19919" t="s">
        <v>1567</v>
      </c>
      <c r="C19919" t="str">
        <f>VLOOKUP(Reactions[[#This Row],[Content ID]],'Content_cleaned '!$A:$C,3,FALSE)</f>
        <v>animals</v>
      </c>
      <c r="D19919" t="str">
        <f>VLOOKUP(Reactions[[#This Row],[Content ID]],Content[[#All],[Content ID]:[Category]],7,FALSE)</f>
        <v>video</v>
      </c>
      <c r="E19919" t="str">
        <f>VLOOKUP(Reactions[[#This Row],[Type]],ReactionTypes[[#All],[Type]:[Score]],2,FALSE)</f>
        <v>negative</v>
      </c>
      <c r="F19919">
        <f>VLOOKUP(Reactions[[#This Row],[Type]],ReactionTypes[[#All],[Type]:[Score]],3,FALSE)</f>
        <v>15</v>
      </c>
      <c r="G19919">
        <f>YEAR(Reactions[[#This Row],[Datetime]])</f>
        <v>2021</v>
      </c>
      <c r="H19919" s="7" t="str">
        <f>TEXT(Reactions[[#This Row],[Datetime]],"YYYY-mmm")</f>
        <v>2021-Mar</v>
      </c>
      <c r="I19919" s="61">
        <f>DAY(Reactions[[#This Row],[Date ]])</f>
        <v>26</v>
      </c>
      <c r="J19919" s="61">
        <f>WEEKDAY(Reactions[[#This Row],[Date ]],2)</f>
        <v>5</v>
      </c>
      <c r="K19919" s="61" t="str">
        <f>TEXT(Reactions[[#This Row],[Date ]],"dddd")</f>
        <v>Friday</v>
      </c>
      <c r="L19919" s="7">
        <f>INT(Reactions[[#This Row],[Datetime]])</f>
        <v>44281</v>
      </c>
      <c r="M19919" s="61">
        <f>HOUR(Reactions[[#This Row],[Datetime]])</f>
        <v>16</v>
      </c>
      <c r="N19919" s="114">
        <f>EOMONTH(Reactions[[#This Row],[Date ]],0)</f>
        <v>44286</v>
      </c>
      <c r="O19919" t="s">
        <v>1513</v>
      </c>
      <c r="P19919" s="51">
        <v>44281.673379629632</v>
      </c>
    </row>
    <row r="19920" spans="1:16" x14ac:dyDescent="0.3">
      <c r="A19920" t="s">
        <v>1270</v>
      </c>
      <c r="B19920" t="s">
        <v>504</v>
      </c>
      <c r="C19920" t="str">
        <f>VLOOKUP(Reactions[[#This Row],[Content ID]],'Content_cleaned '!$A:$C,3,FALSE)</f>
        <v>animals</v>
      </c>
      <c r="D19920" t="str">
        <f>VLOOKUP(Reactions[[#This Row],[Content ID]],Content[[#All],[Content ID]:[Category]],7,FALSE)</f>
        <v>video</v>
      </c>
      <c r="E19920" t="str">
        <f>VLOOKUP(Reactions[[#This Row],[Type]],ReactionTypes[[#All],[Type]:[Score]],2,FALSE)</f>
        <v>positive</v>
      </c>
      <c r="F19920">
        <f>VLOOKUP(Reactions[[#This Row],[Type]],ReactionTypes[[#All],[Type]:[Score]],3,FALSE)</f>
        <v>60</v>
      </c>
      <c r="G19920">
        <f>YEAR(Reactions[[#This Row],[Datetime]])</f>
        <v>2021</v>
      </c>
      <c r="H19920" s="7" t="str">
        <f>TEXT(Reactions[[#This Row],[Datetime]],"YYYY-mmm")</f>
        <v>2021-May</v>
      </c>
      <c r="I19920" s="61">
        <f>DAY(Reactions[[#This Row],[Date ]])</f>
        <v>2</v>
      </c>
      <c r="J19920" s="61">
        <f>WEEKDAY(Reactions[[#This Row],[Date ]],2)</f>
        <v>7</v>
      </c>
      <c r="K19920" s="61" t="str">
        <f>TEXT(Reactions[[#This Row],[Date ]],"dddd")</f>
        <v>Sunday</v>
      </c>
      <c r="L19920" s="7">
        <f>INT(Reactions[[#This Row],[Datetime]])</f>
        <v>44318</v>
      </c>
      <c r="M19920" s="61">
        <f>HOUR(Reactions[[#This Row],[Datetime]])</f>
        <v>14</v>
      </c>
      <c r="N19920" s="114">
        <f>EOMONTH(Reactions[[#This Row],[Date ]],0)</f>
        <v>44347</v>
      </c>
      <c r="O19920" t="s">
        <v>1526</v>
      </c>
      <c r="P19920" s="51">
        <v>44318.585960648146</v>
      </c>
    </row>
    <row r="19921" spans="1:16" x14ac:dyDescent="0.3">
      <c r="A19921" t="s">
        <v>1270</v>
      </c>
      <c r="B19921" t="s">
        <v>23</v>
      </c>
      <c r="C19921" t="str">
        <f>VLOOKUP(Reactions[[#This Row],[Content ID]],'Content_cleaned '!$A:$C,3,FALSE)</f>
        <v>animals</v>
      </c>
      <c r="D19921" t="str">
        <f>VLOOKUP(Reactions[[#This Row],[Content ID]],Content[[#All],[Content ID]:[Category]],7,FALSE)</f>
        <v>video</v>
      </c>
      <c r="E19921" t="str">
        <f>VLOOKUP(Reactions[[#This Row],[Type]],ReactionTypes[[#All],[Type]:[Score]],2,FALSE)</f>
        <v>positive</v>
      </c>
      <c r="F19921">
        <f>VLOOKUP(Reactions[[#This Row],[Type]],ReactionTypes[[#All],[Type]:[Score]],3,FALSE)</f>
        <v>75</v>
      </c>
      <c r="G19921">
        <f>YEAR(Reactions[[#This Row],[Datetime]])</f>
        <v>2021</v>
      </c>
      <c r="H19921" s="7" t="str">
        <f>TEXT(Reactions[[#This Row],[Datetime]],"YYYY-mmm")</f>
        <v>2021-Feb</v>
      </c>
      <c r="I19921" s="61">
        <f>DAY(Reactions[[#This Row],[Date ]])</f>
        <v>7</v>
      </c>
      <c r="J19921" s="61">
        <f>WEEKDAY(Reactions[[#This Row],[Date ]],2)</f>
        <v>7</v>
      </c>
      <c r="K19921" s="61" t="str">
        <f>TEXT(Reactions[[#This Row],[Date ]],"dddd")</f>
        <v>Sunday</v>
      </c>
      <c r="L19921" s="7">
        <f>INT(Reactions[[#This Row],[Datetime]])</f>
        <v>44234</v>
      </c>
      <c r="M19921" s="61">
        <f>HOUR(Reactions[[#This Row],[Datetime]])</f>
        <v>18</v>
      </c>
      <c r="N19921" s="114">
        <f>EOMONTH(Reactions[[#This Row],[Date ]],0)</f>
        <v>44255</v>
      </c>
      <c r="O19921" t="s">
        <v>1522</v>
      </c>
      <c r="P19921" s="51">
        <v>44234.76699074074</v>
      </c>
    </row>
    <row r="19922" spans="1:16" x14ac:dyDescent="0.3">
      <c r="A19922" t="s">
        <v>1270</v>
      </c>
      <c r="B19922" t="s">
        <v>1127</v>
      </c>
      <c r="C19922" t="str">
        <f>VLOOKUP(Reactions[[#This Row],[Content ID]],'Content_cleaned '!$A:$C,3,FALSE)</f>
        <v>animals</v>
      </c>
      <c r="D19922" t="str">
        <f>VLOOKUP(Reactions[[#This Row],[Content ID]],Content[[#All],[Content ID]:[Category]],7,FALSE)</f>
        <v>video</v>
      </c>
      <c r="E19922" t="str">
        <f>VLOOKUP(Reactions[[#This Row],[Type]],ReactionTypes[[#All],[Type]:[Score]],2,FALSE)</f>
        <v>positive</v>
      </c>
      <c r="F19922">
        <f>VLOOKUP(Reactions[[#This Row],[Type]],ReactionTypes[[#All],[Type]:[Score]],3,FALSE)</f>
        <v>70</v>
      </c>
      <c r="G19922">
        <f>YEAR(Reactions[[#This Row],[Datetime]])</f>
        <v>2020</v>
      </c>
      <c r="H19922" s="7" t="str">
        <f>TEXT(Reactions[[#This Row],[Datetime]],"YYYY-mmm")</f>
        <v>2020-Nov</v>
      </c>
      <c r="I19922" s="61">
        <f>DAY(Reactions[[#This Row],[Date ]])</f>
        <v>5</v>
      </c>
      <c r="J19922" s="61">
        <f>WEEKDAY(Reactions[[#This Row],[Date ]],2)</f>
        <v>4</v>
      </c>
      <c r="K19922" s="61" t="str">
        <f>TEXT(Reactions[[#This Row],[Date ]],"dddd")</f>
        <v>Thursday</v>
      </c>
      <c r="L19922" s="7">
        <f>INT(Reactions[[#This Row],[Datetime]])</f>
        <v>44140</v>
      </c>
      <c r="M19922" s="61">
        <f>HOUR(Reactions[[#This Row],[Datetime]])</f>
        <v>0</v>
      </c>
      <c r="N19922" s="114">
        <f>EOMONTH(Reactions[[#This Row],[Date ]],0)</f>
        <v>44165</v>
      </c>
      <c r="O19922" t="s">
        <v>1529</v>
      </c>
      <c r="P19922" s="51">
        <v>44140.031354166669</v>
      </c>
    </row>
    <row r="19923" spans="1:16" x14ac:dyDescent="0.3">
      <c r="A19923" t="s">
        <v>1270</v>
      </c>
      <c r="B19923" t="s">
        <v>1556</v>
      </c>
      <c r="C19923" t="str">
        <f>VLOOKUP(Reactions[[#This Row],[Content ID]],'Content_cleaned '!$A:$C,3,FALSE)</f>
        <v>animals</v>
      </c>
      <c r="D19923" t="str">
        <f>VLOOKUP(Reactions[[#This Row],[Content ID]],Content[[#All],[Content ID]:[Category]],7,FALSE)</f>
        <v>video</v>
      </c>
      <c r="E19923" t="str">
        <f>VLOOKUP(Reactions[[#This Row],[Type]],ReactionTypes[[#All],[Type]:[Score]],2,FALSE)</f>
        <v>negative</v>
      </c>
      <c r="F19923">
        <f>VLOOKUP(Reactions[[#This Row],[Type]],ReactionTypes[[#All],[Type]:[Score]],3,FALSE)</f>
        <v>0</v>
      </c>
      <c r="G19923">
        <f>YEAR(Reactions[[#This Row],[Datetime]])</f>
        <v>2021</v>
      </c>
      <c r="H19923" s="7" t="str">
        <f>TEXT(Reactions[[#This Row],[Datetime]],"YYYY-mmm")</f>
        <v>2021-Mar</v>
      </c>
      <c r="I19923" s="61">
        <f>DAY(Reactions[[#This Row],[Date ]])</f>
        <v>14</v>
      </c>
      <c r="J19923" s="61">
        <f>WEEKDAY(Reactions[[#This Row],[Date ]],2)</f>
        <v>7</v>
      </c>
      <c r="K19923" s="61" t="str">
        <f>TEXT(Reactions[[#This Row],[Date ]],"dddd")</f>
        <v>Sunday</v>
      </c>
      <c r="L19923" s="7">
        <f>INT(Reactions[[#This Row],[Datetime]])</f>
        <v>44269</v>
      </c>
      <c r="M19923" s="61">
        <f>HOUR(Reactions[[#This Row],[Datetime]])</f>
        <v>21</v>
      </c>
      <c r="N19923" s="114">
        <f>EOMONTH(Reactions[[#This Row],[Date ]],0)</f>
        <v>44286</v>
      </c>
      <c r="O19923" t="s">
        <v>1511</v>
      </c>
      <c r="P19923" s="51">
        <v>44269.904999999999</v>
      </c>
    </row>
    <row r="19924" spans="1:16" x14ac:dyDescent="0.3">
      <c r="A19924" t="s">
        <v>1270</v>
      </c>
      <c r="B19924" t="s">
        <v>1017</v>
      </c>
      <c r="C19924" t="str">
        <f>VLOOKUP(Reactions[[#This Row],[Content ID]],'Content_cleaned '!$A:$C,3,FALSE)</f>
        <v>animals</v>
      </c>
      <c r="D19924" t="str">
        <f>VLOOKUP(Reactions[[#This Row],[Content ID]],Content[[#All],[Content ID]:[Category]],7,FALSE)</f>
        <v>video</v>
      </c>
      <c r="E19924" t="str">
        <f>VLOOKUP(Reactions[[#This Row],[Type]],ReactionTypes[[#All],[Type]:[Score]],2,FALSE)</f>
        <v>positive</v>
      </c>
      <c r="F19924">
        <f>VLOOKUP(Reactions[[#This Row],[Type]],ReactionTypes[[#All],[Type]:[Score]],3,FALSE)</f>
        <v>72</v>
      </c>
      <c r="G19924">
        <f>YEAR(Reactions[[#This Row],[Datetime]])</f>
        <v>2020</v>
      </c>
      <c r="H19924" s="7" t="str">
        <f>TEXT(Reactions[[#This Row],[Datetime]],"YYYY-mmm")</f>
        <v>2020-Jun</v>
      </c>
      <c r="I19924" s="61">
        <f>DAY(Reactions[[#This Row],[Date ]])</f>
        <v>21</v>
      </c>
      <c r="J19924" s="61">
        <f>WEEKDAY(Reactions[[#This Row],[Date ]],2)</f>
        <v>7</v>
      </c>
      <c r="K19924" s="61" t="str">
        <f>TEXT(Reactions[[#This Row],[Date ]],"dddd")</f>
        <v>Sunday</v>
      </c>
      <c r="L19924" s="7">
        <f>INT(Reactions[[#This Row],[Datetime]])</f>
        <v>44003</v>
      </c>
      <c r="M19924" s="61">
        <f>HOUR(Reactions[[#This Row],[Datetime]])</f>
        <v>0</v>
      </c>
      <c r="N19924" s="114">
        <f>EOMONTH(Reactions[[#This Row],[Date ]],0)</f>
        <v>44012</v>
      </c>
      <c r="O19924" t="s">
        <v>1531</v>
      </c>
      <c r="P19924" s="51">
        <v>44003.016550925924</v>
      </c>
    </row>
    <row r="19925" spans="1:16" x14ac:dyDescent="0.3">
      <c r="A19925" t="s">
        <v>1270</v>
      </c>
      <c r="B19925" t="s">
        <v>4</v>
      </c>
      <c r="C19925" t="str">
        <f>VLOOKUP(Reactions[[#This Row],[Content ID]],'Content_cleaned '!$A:$C,3,FALSE)</f>
        <v>animals</v>
      </c>
      <c r="D19925" t="str">
        <f>VLOOKUP(Reactions[[#This Row],[Content ID]],Content[[#All],[Content ID]:[Category]],7,FALSE)</f>
        <v>video</v>
      </c>
      <c r="E19925" t="str">
        <f>VLOOKUP(Reactions[[#This Row],[Type]],ReactionTypes[[#All],[Type]:[Score]],2,FALSE)</f>
        <v>positive</v>
      </c>
      <c r="F19925">
        <f>VLOOKUP(Reactions[[#This Row],[Type]],ReactionTypes[[#All],[Type]:[Score]],3,FALSE)</f>
        <v>70</v>
      </c>
      <c r="G19925">
        <f>YEAR(Reactions[[#This Row],[Datetime]])</f>
        <v>2020</v>
      </c>
      <c r="H19925" s="7" t="str">
        <f>TEXT(Reactions[[#This Row],[Datetime]],"YYYY-mmm")</f>
        <v>2020-Dec</v>
      </c>
      <c r="I19925" s="61">
        <f>DAY(Reactions[[#This Row],[Date ]])</f>
        <v>18</v>
      </c>
      <c r="J19925" s="61">
        <f>WEEKDAY(Reactions[[#This Row],[Date ]],2)</f>
        <v>5</v>
      </c>
      <c r="K19925" s="61" t="str">
        <f>TEXT(Reactions[[#This Row],[Date ]],"dddd")</f>
        <v>Friday</v>
      </c>
      <c r="L19925" s="7">
        <f>INT(Reactions[[#This Row],[Datetime]])</f>
        <v>44183</v>
      </c>
      <c r="M19925" s="61">
        <f>HOUR(Reactions[[#This Row],[Datetime]])</f>
        <v>23</v>
      </c>
      <c r="N19925" s="114">
        <f>EOMONTH(Reactions[[#This Row],[Date ]],0)</f>
        <v>44196</v>
      </c>
      <c r="O19925" t="s">
        <v>1516</v>
      </c>
      <c r="P19925" s="51">
        <v>44183.985821759263</v>
      </c>
    </row>
    <row r="19926" spans="1:16" x14ac:dyDescent="0.3">
      <c r="A19926" t="s">
        <v>1270</v>
      </c>
      <c r="B19926" t="s">
        <v>298</v>
      </c>
      <c r="C19926" t="str">
        <f>VLOOKUP(Reactions[[#This Row],[Content ID]],'Content_cleaned '!$A:$C,3,FALSE)</f>
        <v>animals</v>
      </c>
      <c r="D19926" t="str">
        <f>VLOOKUP(Reactions[[#This Row],[Content ID]],Content[[#All],[Content ID]:[Category]],7,FALSE)</f>
        <v>video</v>
      </c>
      <c r="E19926" t="str">
        <f>VLOOKUP(Reactions[[#This Row],[Type]],ReactionTypes[[#All],[Type]:[Score]],2,FALSE)</f>
        <v>positive</v>
      </c>
      <c r="F19926">
        <f>VLOOKUP(Reactions[[#This Row],[Type]],ReactionTypes[[#All],[Type]:[Score]],3,FALSE)</f>
        <v>70</v>
      </c>
      <c r="G19926">
        <f>YEAR(Reactions[[#This Row],[Datetime]])</f>
        <v>2020</v>
      </c>
      <c r="H19926" s="7" t="str">
        <f>TEXT(Reactions[[#This Row],[Datetime]],"YYYY-mmm")</f>
        <v>2020-Dec</v>
      </c>
      <c r="I19926" s="61">
        <f>DAY(Reactions[[#This Row],[Date ]])</f>
        <v>3</v>
      </c>
      <c r="J19926" s="61">
        <f>WEEKDAY(Reactions[[#This Row],[Date ]],2)</f>
        <v>4</v>
      </c>
      <c r="K19926" s="61" t="str">
        <f>TEXT(Reactions[[#This Row],[Date ]],"dddd")</f>
        <v>Thursday</v>
      </c>
      <c r="L19926" s="7">
        <f>INT(Reactions[[#This Row],[Datetime]])</f>
        <v>44168</v>
      </c>
      <c r="M19926" s="61">
        <f>HOUR(Reactions[[#This Row],[Datetime]])</f>
        <v>21</v>
      </c>
      <c r="N19926" s="114">
        <f>EOMONTH(Reactions[[#This Row],[Date ]],0)</f>
        <v>44196</v>
      </c>
      <c r="O19926" t="s">
        <v>1516</v>
      </c>
      <c r="P19926" s="51">
        <v>44168.91578703704</v>
      </c>
    </row>
    <row r="19927" spans="1:16" x14ac:dyDescent="0.3">
      <c r="A19927" t="s">
        <v>1271</v>
      </c>
      <c r="B19927" t="s">
        <v>912</v>
      </c>
      <c r="C19927" t="str">
        <f>VLOOKUP(Reactions[[#This Row],[Content ID]],'Content_cleaned '!$A:$C,3,FALSE)</f>
        <v>travel</v>
      </c>
      <c r="D19927" t="str">
        <f>VLOOKUP(Reactions[[#This Row],[Content ID]],Content[[#All],[Content ID]:[Category]],7,FALSE)</f>
        <v>video</v>
      </c>
      <c r="E19927" t="str">
        <f>VLOOKUP(Reactions[[#This Row],[Type]],ReactionTypes[[#All],[Type]:[Score]],2,FALSE)</f>
        <v>negative</v>
      </c>
      <c r="F19927">
        <f>VLOOKUP(Reactions[[#This Row],[Type]],ReactionTypes[[#All],[Type]:[Score]],3,FALSE)</f>
        <v>5</v>
      </c>
      <c r="G19927">
        <f>YEAR(Reactions[[#This Row],[Datetime]])</f>
        <v>2020</v>
      </c>
      <c r="H19927" s="7" t="str">
        <f>TEXT(Reactions[[#This Row],[Datetime]],"YYYY-mmm")</f>
        <v>2020-Jul</v>
      </c>
      <c r="I19927" s="61">
        <f>DAY(Reactions[[#This Row],[Date ]])</f>
        <v>8</v>
      </c>
      <c r="J19927" s="61">
        <f>WEEKDAY(Reactions[[#This Row],[Date ]],2)</f>
        <v>3</v>
      </c>
      <c r="K19927" s="61" t="str">
        <f>TEXT(Reactions[[#This Row],[Date ]],"dddd")</f>
        <v>Wednesday</v>
      </c>
      <c r="L19927" s="7">
        <f>INT(Reactions[[#This Row],[Datetime]])</f>
        <v>44020</v>
      </c>
      <c r="M19927" s="61">
        <f>HOUR(Reactions[[#This Row],[Datetime]])</f>
        <v>1</v>
      </c>
      <c r="N19927" s="114">
        <f>EOMONTH(Reactions[[#This Row],[Date ]],0)</f>
        <v>44043</v>
      </c>
      <c r="O19927" t="s">
        <v>1517</v>
      </c>
      <c r="P19927" s="51">
        <v>44020.059421296297</v>
      </c>
    </row>
    <row r="19928" spans="1:16" x14ac:dyDescent="0.3">
      <c r="A19928" t="s">
        <v>1271</v>
      </c>
      <c r="B19928" t="s">
        <v>1017</v>
      </c>
      <c r="C19928" t="str">
        <f>VLOOKUP(Reactions[[#This Row],[Content ID]],'Content_cleaned '!$A:$C,3,FALSE)</f>
        <v>travel</v>
      </c>
      <c r="D19928" t="str">
        <f>VLOOKUP(Reactions[[#This Row],[Content ID]],Content[[#All],[Content ID]:[Category]],7,FALSE)</f>
        <v>video</v>
      </c>
      <c r="E19928" t="str">
        <f>VLOOKUP(Reactions[[#This Row],[Type]],ReactionTypes[[#All],[Type]:[Score]],2,FALSE)</f>
        <v>positive</v>
      </c>
      <c r="F19928">
        <f>VLOOKUP(Reactions[[#This Row],[Type]],ReactionTypes[[#All],[Type]:[Score]],3,FALSE)</f>
        <v>50</v>
      </c>
      <c r="G19928">
        <f>YEAR(Reactions[[#This Row],[Datetime]])</f>
        <v>2020</v>
      </c>
      <c r="H19928" s="7" t="str">
        <f>TEXT(Reactions[[#This Row],[Datetime]],"YYYY-mmm")</f>
        <v>2020-Nov</v>
      </c>
      <c r="I19928" s="61">
        <f>DAY(Reactions[[#This Row],[Date ]])</f>
        <v>6</v>
      </c>
      <c r="J19928" s="61">
        <f>WEEKDAY(Reactions[[#This Row],[Date ]],2)</f>
        <v>5</v>
      </c>
      <c r="K19928" s="61" t="str">
        <f>TEXT(Reactions[[#This Row],[Date ]],"dddd")</f>
        <v>Friday</v>
      </c>
      <c r="L19928" s="7">
        <f>INT(Reactions[[#This Row],[Datetime]])</f>
        <v>44141</v>
      </c>
      <c r="M19928" s="61">
        <f>HOUR(Reactions[[#This Row],[Datetime]])</f>
        <v>21</v>
      </c>
      <c r="N19928" s="114">
        <f>EOMONTH(Reactions[[#This Row],[Date ]],0)</f>
        <v>44165</v>
      </c>
      <c r="O19928" t="s">
        <v>1525</v>
      </c>
      <c r="P19928" s="51">
        <v>44141.894699074073</v>
      </c>
    </row>
    <row r="19929" spans="1:16" x14ac:dyDescent="0.3">
      <c r="A19929" t="s">
        <v>1271</v>
      </c>
      <c r="B19929" t="s">
        <v>417</v>
      </c>
      <c r="C19929" t="str">
        <f>VLOOKUP(Reactions[[#This Row],[Content ID]],'Content_cleaned '!$A:$C,3,FALSE)</f>
        <v>travel</v>
      </c>
      <c r="D19929" t="str">
        <f>VLOOKUP(Reactions[[#This Row],[Content ID]],Content[[#All],[Content ID]:[Category]],7,FALSE)</f>
        <v>video</v>
      </c>
      <c r="E19929" t="str">
        <f>VLOOKUP(Reactions[[#This Row],[Type]],ReactionTypes[[#All],[Type]:[Score]],2,FALSE)</f>
        <v>positive</v>
      </c>
      <c r="F19929">
        <f>VLOOKUP(Reactions[[#This Row],[Type]],ReactionTypes[[#All],[Type]:[Score]],3,FALSE)</f>
        <v>65</v>
      </c>
      <c r="G19929">
        <f>YEAR(Reactions[[#This Row],[Datetime]])</f>
        <v>2020</v>
      </c>
      <c r="H19929" s="7" t="str">
        <f>TEXT(Reactions[[#This Row],[Datetime]],"YYYY-mmm")</f>
        <v>2020-Nov</v>
      </c>
      <c r="I19929" s="61">
        <f>DAY(Reactions[[#This Row],[Date ]])</f>
        <v>3</v>
      </c>
      <c r="J19929" s="61">
        <f>WEEKDAY(Reactions[[#This Row],[Date ]],2)</f>
        <v>2</v>
      </c>
      <c r="K19929" s="61" t="str">
        <f>TEXT(Reactions[[#This Row],[Date ]],"dddd")</f>
        <v>Tuesday</v>
      </c>
      <c r="L19929" s="7">
        <f>INT(Reactions[[#This Row],[Datetime]])</f>
        <v>44138</v>
      </c>
      <c r="M19929" s="61">
        <f>HOUR(Reactions[[#This Row],[Datetime]])</f>
        <v>7</v>
      </c>
      <c r="N19929" s="114">
        <f>EOMONTH(Reactions[[#This Row],[Date ]],0)</f>
        <v>44165</v>
      </c>
      <c r="O19929" t="s">
        <v>1518</v>
      </c>
      <c r="P19929" s="51">
        <v>44138.321030092593</v>
      </c>
    </row>
    <row r="19930" spans="1:16" x14ac:dyDescent="0.3">
      <c r="A19930" t="s">
        <v>1271</v>
      </c>
      <c r="B19930" t="s">
        <v>241</v>
      </c>
      <c r="C19930" t="str">
        <f>VLOOKUP(Reactions[[#This Row],[Content ID]],'Content_cleaned '!$A:$C,3,FALSE)</f>
        <v>travel</v>
      </c>
      <c r="D19930" t="str">
        <f>VLOOKUP(Reactions[[#This Row],[Content ID]],Content[[#All],[Content ID]:[Category]],7,FALSE)</f>
        <v>video</v>
      </c>
      <c r="E19930" t="str">
        <f>VLOOKUP(Reactions[[#This Row],[Type]],ReactionTypes[[#All],[Type]:[Score]],2,FALSE)</f>
        <v>neutral</v>
      </c>
      <c r="F19930">
        <f>VLOOKUP(Reactions[[#This Row],[Type]],ReactionTypes[[#All],[Type]:[Score]],3,FALSE)</f>
        <v>35</v>
      </c>
      <c r="G19930">
        <f>YEAR(Reactions[[#This Row],[Datetime]])</f>
        <v>2020</v>
      </c>
      <c r="H19930" s="7" t="str">
        <f>TEXT(Reactions[[#This Row],[Datetime]],"YYYY-mmm")</f>
        <v>2020-Aug</v>
      </c>
      <c r="I19930" s="61">
        <f>DAY(Reactions[[#This Row],[Date ]])</f>
        <v>1</v>
      </c>
      <c r="J19930" s="61">
        <f>WEEKDAY(Reactions[[#This Row],[Date ]],2)</f>
        <v>6</v>
      </c>
      <c r="K19930" s="61" t="str">
        <f>TEXT(Reactions[[#This Row],[Date ]],"dddd")</f>
        <v>Saturday</v>
      </c>
      <c r="L19930" s="7">
        <f>INT(Reactions[[#This Row],[Datetime]])</f>
        <v>44044</v>
      </c>
      <c r="M19930" s="61">
        <f>HOUR(Reactions[[#This Row],[Datetime]])</f>
        <v>3</v>
      </c>
      <c r="N19930" s="114">
        <f>EOMONTH(Reactions[[#This Row],[Date ]],0)</f>
        <v>44074</v>
      </c>
      <c r="O19930" t="s">
        <v>1515</v>
      </c>
      <c r="P19930" s="51">
        <v>44044.152569444443</v>
      </c>
    </row>
    <row r="19931" spans="1:16" x14ac:dyDescent="0.3">
      <c r="A19931" t="s">
        <v>1271</v>
      </c>
      <c r="B19931" t="s">
        <v>147</v>
      </c>
      <c r="C19931" t="str">
        <f>VLOOKUP(Reactions[[#This Row],[Content ID]],'Content_cleaned '!$A:$C,3,FALSE)</f>
        <v>travel</v>
      </c>
      <c r="D19931" t="str">
        <f>VLOOKUP(Reactions[[#This Row],[Content ID]],Content[[#All],[Content ID]:[Category]],7,FALSE)</f>
        <v>video</v>
      </c>
      <c r="E19931" t="str">
        <f>VLOOKUP(Reactions[[#This Row],[Type]],ReactionTypes[[#All],[Type]:[Score]],2,FALSE)</f>
        <v>neutral</v>
      </c>
      <c r="F19931">
        <f>VLOOKUP(Reactions[[#This Row],[Type]],ReactionTypes[[#All],[Type]:[Score]],3,FALSE)</f>
        <v>35</v>
      </c>
      <c r="G19931">
        <f>YEAR(Reactions[[#This Row],[Datetime]])</f>
        <v>2020</v>
      </c>
      <c r="H19931" s="7" t="str">
        <f>TEXT(Reactions[[#This Row],[Datetime]],"YYYY-mmm")</f>
        <v>2020-Oct</v>
      </c>
      <c r="I19931" s="61">
        <f>DAY(Reactions[[#This Row],[Date ]])</f>
        <v>14</v>
      </c>
      <c r="J19931" s="61">
        <f>WEEKDAY(Reactions[[#This Row],[Date ]],2)</f>
        <v>3</v>
      </c>
      <c r="K19931" s="61" t="str">
        <f>TEXT(Reactions[[#This Row],[Date ]],"dddd")</f>
        <v>Wednesday</v>
      </c>
      <c r="L19931" s="7">
        <f>INT(Reactions[[#This Row],[Datetime]])</f>
        <v>44118</v>
      </c>
      <c r="M19931" s="61">
        <f>HOUR(Reactions[[#This Row],[Datetime]])</f>
        <v>1</v>
      </c>
      <c r="N19931" s="114">
        <f>EOMONTH(Reactions[[#This Row],[Date ]],0)</f>
        <v>44135</v>
      </c>
      <c r="O19931" t="s">
        <v>1515</v>
      </c>
      <c r="P19931" s="51">
        <v>44118.049351851849</v>
      </c>
    </row>
    <row r="19932" spans="1:16" x14ac:dyDescent="0.3">
      <c r="A19932" t="s">
        <v>1271</v>
      </c>
      <c r="B19932" t="s">
        <v>133</v>
      </c>
      <c r="C19932" t="str">
        <f>VLOOKUP(Reactions[[#This Row],[Content ID]],'Content_cleaned '!$A:$C,3,FALSE)</f>
        <v>travel</v>
      </c>
      <c r="D19932" t="str">
        <f>VLOOKUP(Reactions[[#This Row],[Content ID]],Content[[#All],[Content ID]:[Category]],7,FALSE)</f>
        <v>video</v>
      </c>
      <c r="E19932" t="str">
        <f>VLOOKUP(Reactions[[#This Row],[Type]],ReactionTypes[[#All],[Type]:[Score]],2,FALSE)</f>
        <v>positive</v>
      </c>
      <c r="F19932">
        <f>VLOOKUP(Reactions[[#This Row],[Type]],ReactionTypes[[#All],[Type]:[Score]],3,FALSE)</f>
        <v>50</v>
      </c>
      <c r="G19932">
        <f>YEAR(Reactions[[#This Row],[Datetime]])</f>
        <v>2021</v>
      </c>
      <c r="H19932" s="7" t="str">
        <f>TEXT(Reactions[[#This Row],[Datetime]],"YYYY-mmm")</f>
        <v>2021-Mar</v>
      </c>
      <c r="I19932" s="61">
        <f>DAY(Reactions[[#This Row],[Date ]])</f>
        <v>29</v>
      </c>
      <c r="J19932" s="61">
        <f>WEEKDAY(Reactions[[#This Row],[Date ]],2)</f>
        <v>1</v>
      </c>
      <c r="K19932" s="61" t="str">
        <f>TEXT(Reactions[[#This Row],[Date ]],"dddd")</f>
        <v>Monday</v>
      </c>
      <c r="L19932" s="7">
        <f>INT(Reactions[[#This Row],[Datetime]])</f>
        <v>44284</v>
      </c>
      <c r="M19932" s="61">
        <f>HOUR(Reactions[[#This Row],[Datetime]])</f>
        <v>8</v>
      </c>
      <c r="N19932" s="114">
        <f>EOMONTH(Reactions[[#This Row],[Date ]],0)</f>
        <v>44286</v>
      </c>
      <c r="O19932" t="s">
        <v>1525</v>
      </c>
      <c r="P19932" s="51">
        <v>44284.33866898148</v>
      </c>
    </row>
    <row r="19933" spans="1:16" x14ac:dyDescent="0.3">
      <c r="A19933" t="s">
        <v>1271</v>
      </c>
      <c r="B19933" t="s">
        <v>71</v>
      </c>
      <c r="C19933" t="str">
        <f>VLOOKUP(Reactions[[#This Row],[Content ID]],'Content_cleaned '!$A:$C,3,FALSE)</f>
        <v>travel</v>
      </c>
      <c r="D19933" t="str">
        <f>VLOOKUP(Reactions[[#This Row],[Content ID]],Content[[#All],[Content ID]:[Category]],7,FALSE)</f>
        <v>video</v>
      </c>
      <c r="E19933" t="str">
        <f>VLOOKUP(Reactions[[#This Row],[Type]],ReactionTypes[[#All],[Type]:[Score]],2,FALSE)</f>
        <v>negative</v>
      </c>
      <c r="F19933">
        <f>VLOOKUP(Reactions[[#This Row],[Type]],ReactionTypes[[#All],[Type]:[Score]],3,FALSE)</f>
        <v>12</v>
      </c>
      <c r="G19933">
        <f>YEAR(Reactions[[#This Row],[Datetime]])</f>
        <v>2021</v>
      </c>
      <c r="H19933" s="7" t="str">
        <f>TEXT(Reactions[[#This Row],[Datetime]],"YYYY-mmm")</f>
        <v>2021-Jan</v>
      </c>
      <c r="I19933" s="61">
        <f>DAY(Reactions[[#This Row],[Date ]])</f>
        <v>6</v>
      </c>
      <c r="J19933" s="61">
        <f>WEEKDAY(Reactions[[#This Row],[Date ]],2)</f>
        <v>3</v>
      </c>
      <c r="K19933" s="61" t="str">
        <f>TEXT(Reactions[[#This Row],[Date ]],"dddd")</f>
        <v>Wednesday</v>
      </c>
      <c r="L19933" s="7">
        <f>INT(Reactions[[#This Row],[Datetime]])</f>
        <v>44202</v>
      </c>
      <c r="M19933" s="61">
        <f>HOUR(Reactions[[#This Row],[Datetime]])</f>
        <v>1</v>
      </c>
      <c r="N19933" s="114">
        <f>EOMONTH(Reactions[[#This Row],[Date ]],0)</f>
        <v>44227</v>
      </c>
      <c r="O19933" t="s">
        <v>1524</v>
      </c>
      <c r="P19933" s="51">
        <v>44202.074699074074</v>
      </c>
    </row>
    <row r="19934" spans="1:16" x14ac:dyDescent="0.3">
      <c r="A19934" t="s">
        <v>1271</v>
      </c>
      <c r="B19934" t="s">
        <v>607</v>
      </c>
      <c r="C19934" t="str">
        <f>VLOOKUP(Reactions[[#This Row],[Content ID]],'Content_cleaned '!$A:$C,3,FALSE)</f>
        <v>travel</v>
      </c>
      <c r="D19934" t="str">
        <f>VLOOKUP(Reactions[[#This Row],[Content ID]],Content[[#All],[Content ID]:[Category]],7,FALSE)</f>
        <v>video</v>
      </c>
      <c r="E19934" t="str">
        <f>VLOOKUP(Reactions[[#This Row],[Type]],ReactionTypes[[#All],[Type]:[Score]],2,FALSE)</f>
        <v>neutral</v>
      </c>
      <c r="F19934">
        <f>VLOOKUP(Reactions[[#This Row],[Type]],ReactionTypes[[#All],[Type]:[Score]],3,FALSE)</f>
        <v>35</v>
      </c>
      <c r="G19934">
        <f>YEAR(Reactions[[#This Row],[Datetime]])</f>
        <v>2021</v>
      </c>
      <c r="H19934" s="7" t="str">
        <f>TEXT(Reactions[[#This Row],[Datetime]],"YYYY-mmm")</f>
        <v>2021-Mar</v>
      </c>
      <c r="I19934" s="61">
        <f>DAY(Reactions[[#This Row],[Date ]])</f>
        <v>20</v>
      </c>
      <c r="J19934" s="61">
        <f>WEEKDAY(Reactions[[#This Row],[Date ]],2)</f>
        <v>6</v>
      </c>
      <c r="K19934" s="61" t="str">
        <f>TEXT(Reactions[[#This Row],[Date ]],"dddd")</f>
        <v>Saturday</v>
      </c>
      <c r="L19934" s="7">
        <f>INT(Reactions[[#This Row],[Datetime]])</f>
        <v>44275</v>
      </c>
      <c r="M19934" s="61">
        <f>HOUR(Reactions[[#This Row],[Datetime]])</f>
        <v>12</v>
      </c>
      <c r="N19934" s="114">
        <f>EOMONTH(Reactions[[#This Row],[Date ]],0)</f>
        <v>44286</v>
      </c>
      <c r="O19934" t="s">
        <v>1515</v>
      </c>
      <c r="P19934" s="51">
        <v>44275.501458333332</v>
      </c>
    </row>
    <row r="19935" spans="1:16" x14ac:dyDescent="0.3">
      <c r="A19935" t="s">
        <v>1271</v>
      </c>
      <c r="B19935" t="s">
        <v>572</v>
      </c>
      <c r="C19935" t="str">
        <f>VLOOKUP(Reactions[[#This Row],[Content ID]],'Content_cleaned '!$A:$C,3,FALSE)</f>
        <v>travel</v>
      </c>
      <c r="D19935" t="str">
        <f>VLOOKUP(Reactions[[#This Row],[Content ID]],Content[[#All],[Content ID]:[Category]],7,FALSE)</f>
        <v>video</v>
      </c>
      <c r="E19935" t="str">
        <f>VLOOKUP(Reactions[[#This Row],[Type]],ReactionTypes[[#All],[Type]:[Score]],2,FALSE)</f>
        <v>positive</v>
      </c>
      <c r="F19935">
        <f>VLOOKUP(Reactions[[#This Row],[Type]],ReactionTypes[[#All],[Type]:[Score]],3,FALSE)</f>
        <v>70</v>
      </c>
      <c r="G19935">
        <f>YEAR(Reactions[[#This Row],[Datetime]])</f>
        <v>2021</v>
      </c>
      <c r="H19935" s="7" t="str">
        <f>TEXT(Reactions[[#This Row],[Datetime]],"YYYY-mmm")</f>
        <v>2021-Mar</v>
      </c>
      <c r="I19935" s="61">
        <f>DAY(Reactions[[#This Row],[Date ]])</f>
        <v>16</v>
      </c>
      <c r="J19935" s="61">
        <f>WEEKDAY(Reactions[[#This Row],[Date ]],2)</f>
        <v>2</v>
      </c>
      <c r="K19935" s="61" t="str">
        <f>TEXT(Reactions[[#This Row],[Date ]],"dddd")</f>
        <v>Tuesday</v>
      </c>
      <c r="L19935" s="7">
        <f>INT(Reactions[[#This Row],[Datetime]])</f>
        <v>44271</v>
      </c>
      <c r="M19935" s="61">
        <f>HOUR(Reactions[[#This Row],[Datetime]])</f>
        <v>6</v>
      </c>
      <c r="N19935" s="114">
        <f>EOMONTH(Reactions[[#This Row],[Date ]],0)</f>
        <v>44286</v>
      </c>
      <c r="O19935" t="s">
        <v>1516</v>
      </c>
      <c r="P19935" s="51">
        <v>44271.256597222222</v>
      </c>
    </row>
    <row r="19936" spans="1:16" x14ac:dyDescent="0.3">
      <c r="A19936" t="s">
        <v>1271</v>
      </c>
      <c r="B19936" t="s">
        <v>23</v>
      </c>
      <c r="C19936" t="str">
        <f>VLOOKUP(Reactions[[#This Row],[Content ID]],'Content_cleaned '!$A:$C,3,FALSE)</f>
        <v>travel</v>
      </c>
      <c r="D19936" t="str">
        <f>VLOOKUP(Reactions[[#This Row],[Content ID]],Content[[#All],[Content ID]:[Category]],7,FALSE)</f>
        <v>video</v>
      </c>
      <c r="E19936" t="str">
        <f>VLOOKUP(Reactions[[#This Row],[Type]],ReactionTypes[[#All],[Type]:[Score]],2,FALSE)</f>
        <v>neutral</v>
      </c>
      <c r="F19936">
        <f>VLOOKUP(Reactions[[#This Row],[Type]],ReactionTypes[[#All],[Type]:[Score]],3,FALSE)</f>
        <v>20</v>
      </c>
      <c r="G19936">
        <f>YEAR(Reactions[[#This Row],[Datetime]])</f>
        <v>2021</v>
      </c>
      <c r="H19936" s="7" t="str">
        <f>TEXT(Reactions[[#This Row],[Datetime]],"YYYY-mmm")</f>
        <v>2021-Jun</v>
      </c>
      <c r="I19936" s="61">
        <f>DAY(Reactions[[#This Row],[Date ]])</f>
        <v>5</v>
      </c>
      <c r="J19936" s="61">
        <f>WEEKDAY(Reactions[[#This Row],[Date ]],2)</f>
        <v>6</v>
      </c>
      <c r="K19936" s="61" t="str">
        <f>TEXT(Reactions[[#This Row],[Date ]],"dddd")</f>
        <v>Saturday</v>
      </c>
      <c r="L19936" s="7">
        <f>INT(Reactions[[#This Row],[Datetime]])</f>
        <v>44352</v>
      </c>
      <c r="M19936" s="61">
        <f>HOUR(Reactions[[#This Row],[Datetime]])</f>
        <v>9</v>
      </c>
      <c r="N19936" s="114">
        <f>EOMONTH(Reactions[[#This Row],[Date ]],0)</f>
        <v>44377</v>
      </c>
      <c r="O19936" t="s">
        <v>1519</v>
      </c>
      <c r="P19936" s="51">
        <v>44352.398125</v>
      </c>
    </row>
    <row r="19937" spans="1:16" x14ac:dyDescent="0.3">
      <c r="A19937" t="s">
        <v>1271</v>
      </c>
      <c r="B19937" t="s">
        <v>427</v>
      </c>
      <c r="C19937" t="str">
        <f>VLOOKUP(Reactions[[#This Row],[Content ID]],'Content_cleaned '!$A:$C,3,FALSE)</f>
        <v>travel</v>
      </c>
      <c r="D19937" t="str">
        <f>VLOOKUP(Reactions[[#This Row],[Content ID]],Content[[#All],[Content ID]:[Category]],7,FALSE)</f>
        <v>video</v>
      </c>
      <c r="E19937" t="str">
        <f>VLOOKUP(Reactions[[#This Row],[Type]],ReactionTypes[[#All],[Type]:[Score]],2,FALSE)</f>
        <v>positive</v>
      </c>
      <c r="F19937">
        <f>VLOOKUP(Reactions[[#This Row],[Type]],ReactionTypes[[#All],[Type]:[Score]],3,FALSE)</f>
        <v>75</v>
      </c>
      <c r="G19937">
        <f>YEAR(Reactions[[#This Row],[Datetime]])</f>
        <v>2020</v>
      </c>
      <c r="H19937" s="7" t="str">
        <f>TEXT(Reactions[[#This Row],[Datetime]],"YYYY-mmm")</f>
        <v>2020-Jul</v>
      </c>
      <c r="I19937" s="61">
        <f>DAY(Reactions[[#This Row],[Date ]])</f>
        <v>6</v>
      </c>
      <c r="J19937" s="61">
        <f>WEEKDAY(Reactions[[#This Row],[Date ]],2)</f>
        <v>1</v>
      </c>
      <c r="K19937" s="61" t="str">
        <f>TEXT(Reactions[[#This Row],[Date ]],"dddd")</f>
        <v>Monday</v>
      </c>
      <c r="L19937" s="7">
        <f>INT(Reactions[[#This Row],[Datetime]])</f>
        <v>44018</v>
      </c>
      <c r="M19937" s="61">
        <f>HOUR(Reactions[[#This Row],[Datetime]])</f>
        <v>23</v>
      </c>
      <c r="N19937" s="114">
        <f>EOMONTH(Reactions[[#This Row],[Date ]],0)</f>
        <v>44043</v>
      </c>
      <c r="O19937" t="s">
        <v>1522</v>
      </c>
      <c r="P19937" s="51">
        <v>44018.968726851854</v>
      </c>
    </row>
    <row r="19938" spans="1:16" x14ac:dyDescent="0.3">
      <c r="A19938" t="s">
        <v>1271</v>
      </c>
      <c r="B19938" t="s">
        <v>762</v>
      </c>
      <c r="C19938" t="str">
        <f>VLOOKUP(Reactions[[#This Row],[Content ID]],'Content_cleaned '!$A:$C,3,FALSE)</f>
        <v>travel</v>
      </c>
      <c r="D19938" t="str">
        <f>VLOOKUP(Reactions[[#This Row],[Content ID]],Content[[#All],[Content ID]:[Category]],7,FALSE)</f>
        <v>video</v>
      </c>
      <c r="E19938" t="str">
        <f>VLOOKUP(Reactions[[#This Row],[Type]],ReactionTypes[[#All],[Type]:[Score]],2,FALSE)</f>
        <v>neutral</v>
      </c>
      <c r="F19938">
        <f>VLOOKUP(Reactions[[#This Row],[Type]],ReactionTypes[[#All],[Type]:[Score]],3,FALSE)</f>
        <v>20</v>
      </c>
      <c r="G19938">
        <f>YEAR(Reactions[[#This Row],[Datetime]])</f>
        <v>2020</v>
      </c>
      <c r="H19938" s="7" t="str">
        <f>TEXT(Reactions[[#This Row],[Datetime]],"YYYY-mmm")</f>
        <v>2020-Oct</v>
      </c>
      <c r="I19938" s="61">
        <f>DAY(Reactions[[#This Row],[Date ]])</f>
        <v>13</v>
      </c>
      <c r="J19938" s="61">
        <f>WEEKDAY(Reactions[[#This Row],[Date ]],2)</f>
        <v>2</v>
      </c>
      <c r="K19938" s="61" t="str">
        <f>TEXT(Reactions[[#This Row],[Date ]],"dddd")</f>
        <v>Tuesday</v>
      </c>
      <c r="L19938" s="7">
        <f>INT(Reactions[[#This Row],[Datetime]])</f>
        <v>44117</v>
      </c>
      <c r="M19938" s="61">
        <f>HOUR(Reactions[[#This Row],[Datetime]])</f>
        <v>1</v>
      </c>
      <c r="N19938" s="114">
        <f>EOMONTH(Reactions[[#This Row],[Date ]],0)</f>
        <v>44135</v>
      </c>
      <c r="O19938" t="s">
        <v>1519</v>
      </c>
      <c r="P19938" s="51">
        <v>44117.045104166667</v>
      </c>
    </row>
    <row r="19939" spans="1:16" x14ac:dyDescent="0.3">
      <c r="A19939" t="s">
        <v>1271</v>
      </c>
      <c r="B19939" t="s">
        <v>166</v>
      </c>
      <c r="C19939" t="str">
        <f>VLOOKUP(Reactions[[#This Row],[Content ID]],'Content_cleaned '!$A:$C,3,FALSE)</f>
        <v>travel</v>
      </c>
      <c r="D19939" t="str">
        <f>VLOOKUP(Reactions[[#This Row],[Content ID]],Content[[#All],[Content ID]:[Category]],7,FALSE)</f>
        <v>video</v>
      </c>
      <c r="E19939" t="str">
        <f>VLOOKUP(Reactions[[#This Row],[Type]],ReactionTypes[[#All],[Type]:[Score]],2,FALSE)</f>
        <v>positive</v>
      </c>
      <c r="F19939">
        <f>VLOOKUP(Reactions[[#This Row],[Type]],ReactionTypes[[#All],[Type]:[Score]],3,FALSE)</f>
        <v>72</v>
      </c>
      <c r="G19939">
        <f>YEAR(Reactions[[#This Row],[Datetime]])</f>
        <v>2020</v>
      </c>
      <c r="H19939" s="7" t="str">
        <f>TEXT(Reactions[[#This Row],[Datetime]],"YYYY-mmm")</f>
        <v>2020-Sep</v>
      </c>
      <c r="I19939" s="61">
        <f>DAY(Reactions[[#This Row],[Date ]])</f>
        <v>4</v>
      </c>
      <c r="J19939" s="61">
        <f>WEEKDAY(Reactions[[#This Row],[Date ]],2)</f>
        <v>5</v>
      </c>
      <c r="K19939" s="61" t="str">
        <f>TEXT(Reactions[[#This Row],[Date ]],"dddd")</f>
        <v>Friday</v>
      </c>
      <c r="L19939" s="7">
        <f>INT(Reactions[[#This Row],[Datetime]])</f>
        <v>44078</v>
      </c>
      <c r="M19939" s="61">
        <f>HOUR(Reactions[[#This Row],[Datetime]])</f>
        <v>10</v>
      </c>
      <c r="N19939" s="114">
        <f>EOMONTH(Reactions[[#This Row],[Date ]],0)</f>
        <v>44104</v>
      </c>
      <c r="O19939" t="s">
        <v>1531</v>
      </c>
      <c r="P19939" s="51">
        <v>44078.438819444447</v>
      </c>
    </row>
    <row r="19940" spans="1:16" x14ac:dyDescent="0.3">
      <c r="A19940" t="s">
        <v>1271</v>
      </c>
      <c r="B19940" t="s">
        <v>1571</v>
      </c>
      <c r="C19940" t="str">
        <f>VLOOKUP(Reactions[[#This Row],[Content ID]],'Content_cleaned '!$A:$C,3,FALSE)</f>
        <v>travel</v>
      </c>
      <c r="D19940" t="str">
        <f>VLOOKUP(Reactions[[#This Row],[Content ID]],Content[[#All],[Content ID]:[Category]],7,FALSE)</f>
        <v>video</v>
      </c>
      <c r="E19940" t="str">
        <f>VLOOKUP(Reactions[[#This Row],[Type]],ReactionTypes[[#All],[Type]:[Score]],2,FALSE)</f>
        <v>neutral</v>
      </c>
      <c r="F19940">
        <f>VLOOKUP(Reactions[[#This Row],[Type]],ReactionTypes[[#All],[Type]:[Score]],3,FALSE)</f>
        <v>35</v>
      </c>
      <c r="G19940">
        <f>YEAR(Reactions[[#This Row],[Datetime]])</f>
        <v>2021</v>
      </c>
      <c r="H19940" s="7" t="str">
        <f>TEXT(Reactions[[#This Row],[Datetime]],"YYYY-mmm")</f>
        <v>2021-Feb</v>
      </c>
      <c r="I19940" s="61">
        <f>DAY(Reactions[[#This Row],[Date ]])</f>
        <v>10</v>
      </c>
      <c r="J19940" s="61">
        <f>WEEKDAY(Reactions[[#This Row],[Date ]],2)</f>
        <v>3</v>
      </c>
      <c r="K19940" s="61" t="str">
        <f>TEXT(Reactions[[#This Row],[Date ]],"dddd")</f>
        <v>Wednesday</v>
      </c>
      <c r="L19940" s="7">
        <f>INT(Reactions[[#This Row],[Datetime]])</f>
        <v>44237</v>
      </c>
      <c r="M19940" s="61">
        <f>HOUR(Reactions[[#This Row],[Datetime]])</f>
        <v>13</v>
      </c>
      <c r="N19940" s="114">
        <f>EOMONTH(Reactions[[#This Row],[Date ]],0)</f>
        <v>44255</v>
      </c>
      <c r="O19940" t="s">
        <v>1515</v>
      </c>
      <c r="P19940" s="51">
        <v>44237.54241898148</v>
      </c>
    </row>
    <row r="19941" spans="1:16" x14ac:dyDescent="0.3">
      <c r="A19941" t="s">
        <v>1271</v>
      </c>
      <c r="B19941" t="s">
        <v>978</v>
      </c>
      <c r="C19941" t="str">
        <f>VLOOKUP(Reactions[[#This Row],[Content ID]],'Content_cleaned '!$A:$C,3,FALSE)</f>
        <v>travel</v>
      </c>
      <c r="D19941" t="str">
        <f>VLOOKUP(Reactions[[#This Row],[Content ID]],Content[[#All],[Content ID]:[Category]],7,FALSE)</f>
        <v>video</v>
      </c>
      <c r="E19941" t="str">
        <f>VLOOKUP(Reactions[[#This Row],[Type]],ReactionTypes[[#All],[Type]:[Score]],2,FALSE)</f>
        <v>positive</v>
      </c>
      <c r="F19941">
        <f>VLOOKUP(Reactions[[#This Row],[Type]],ReactionTypes[[#All],[Type]:[Score]],3,FALSE)</f>
        <v>72</v>
      </c>
      <c r="G19941">
        <f>YEAR(Reactions[[#This Row],[Datetime]])</f>
        <v>2021</v>
      </c>
      <c r="H19941" s="7" t="str">
        <f>TEXT(Reactions[[#This Row],[Datetime]],"YYYY-mmm")</f>
        <v>2021-Feb</v>
      </c>
      <c r="I19941" s="61">
        <f>DAY(Reactions[[#This Row],[Date ]])</f>
        <v>13</v>
      </c>
      <c r="J19941" s="61">
        <f>WEEKDAY(Reactions[[#This Row],[Date ]],2)</f>
        <v>6</v>
      </c>
      <c r="K19941" s="61" t="str">
        <f>TEXT(Reactions[[#This Row],[Date ]],"dddd")</f>
        <v>Saturday</v>
      </c>
      <c r="L19941" s="7">
        <f>INT(Reactions[[#This Row],[Datetime]])</f>
        <v>44240</v>
      </c>
      <c r="M19941" s="61">
        <f>HOUR(Reactions[[#This Row],[Datetime]])</f>
        <v>23</v>
      </c>
      <c r="N19941" s="114">
        <f>EOMONTH(Reactions[[#This Row],[Date ]],0)</f>
        <v>44255</v>
      </c>
      <c r="O19941" t="s">
        <v>1531</v>
      </c>
      <c r="P19941" s="51">
        <v>44240.962546296294</v>
      </c>
    </row>
    <row r="19942" spans="1:16" x14ac:dyDescent="0.3">
      <c r="A19942" t="s">
        <v>1271</v>
      </c>
      <c r="B19942" t="s">
        <v>1530</v>
      </c>
      <c r="C19942" t="str">
        <f>VLOOKUP(Reactions[[#This Row],[Content ID]],'Content_cleaned '!$A:$C,3,FALSE)</f>
        <v>travel</v>
      </c>
      <c r="D19942" t="str">
        <f>VLOOKUP(Reactions[[#This Row],[Content ID]],Content[[#All],[Content ID]:[Category]],7,FALSE)</f>
        <v>video</v>
      </c>
      <c r="E19942" t="str">
        <f>VLOOKUP(Reactions[[#This Row],[Type]],ReactionTypes[[#All],[Type]:[Score]],2,FALSE)</f>
        <v>positive</v>
      </c>
      <c r="F19942">
        <f>VLOOKUP(Reactions[[#This Row],[Type]],ReactionTypes[[#All],[Type]:[Score]],3,FALSE)</f>
        <v>60</v>
      </c>
      <c r="G19942">
        <f>YEAR(Reactions[[#This Row],[Datetime]])</f>
        <v>2021</v>
      </c>
      <c r="H19942" s="7" t="str">
        <f>TEXT(Reactions[[#This Row],[Datetime]],"YYYY-mmm")</f>
        <v>2021-Jan</v>
      </c>
      <c r="I19942" s="61">
        <f>DAY(Reactions[[#This Row],[Date ]])</f>
        <v>17</v>
      </c>
      <c r="J19942" s="61">
        <f>WEEKDAY(Reactions[[#This Row],[Date ]],2)</f>
        <v>7</v>
      </c>
      <c r="K19942" s="61" t="str">
        <f>TEXT(Reactions[[#This Row],[Date ]],"dddd")</f>
        <v>Sunday</v>
      </c>
      <c r="L19942" s="7">
        <f>INT(Reactions[[#This Row],[Datetime]])</f>
        <v>44213</v>
      </c>
      <c r="M19942" s="61">
        <f>HOUR(Reactions[[#This Row],[Datetime]])</f>
        <v>3</v>
      </c>
      <c r="N19942" s="114">
        <f>EOMONTH(Reactions[[#This Row],[Date ]],0)</f>
        <v>44227</v>
      </c>
      <c r="O19942" t="s">
        <v>1526</v>
      </c>
      <c r="P19942" s="51">
        <v>44213.162245370368</v>
      </c>
    </row>
    <row r="19943" spans="1:16" x14ac:dyDescent="0.3">
      <c r="A19943" t="s">
        <v>1271</v>
      </c>
      <c r="B19943" t="s">
        <v>1542</v>
      </c>
      <c r="C19943" t="str">
        <f>VLOOKUP(Reactions[[#This Row],[Content ID]],'Content_cleaned '!$A:$C,3,FALSE)</f>
        <v>travel</v>
      </c>
      <c r="D19943" t="str">
        <f>VLOOKUP(Reactions[[#This Row],[Content ID]],Content[[#All],[Content ID]:[Category]],7,FALSE)</f>
        <v>video</v>
      </c>
      <c r="E19943" t="str">
        <f>VLOOKUP(Reactions[[#This Row],[Type]],ReactionTypes[[#All],[Type]:[Score]],2,FALSE)</f>
        <v>positive</v>
      </c>
      <c r="F19943">
        <f>VLOOKUP(Reactions[[#This Row],[Type]],ReactionTypes[[#All],[Type]:[Score]],3,FALSE)</f>
        <v>72</v>
      </c>
      <c r="G19943">
        <f>YEAR(Reactions[[#This Row],[Datetime]])</f>
        <v>2021</v>
      </c>
      <c r="H19943" s="7" t="str">
        <f>TEXT(Reactions[[#This Row],[Datetime]],"YYYY-mmm")</f>
        <v>2021-Jan</v>
      </c>
      <c r="I19943" s="61">
        <f>DAY(Reactions[[#This Row],[Date ]])</f>
        <v>24</v>
      </c>
      <c r="J19943" s="61">
        <f>WEEKDAY(Reactions[[#This Row],[Date ]],2)</f>
        <v>7</v>
      </c>
      <c r="K19943" s="61" t="str">
        <f>TEXT(Reactions[[#This Row],[Date ]],"dddd")</f>
        <v>Sunday</v>
      </c>
      <c r="L19943" s="7">
        <f>INT(Reactions[[#This Row],[Datetime]])</f>
        <v>44220</v>
      </c>
      <c r="M19943" s="61">
        <f>HOUR(Reactions[[#This Row],[Datetime]])</f>
        <v>22</v>
      </c>
      <c r="N19943" s="114">
        <f>EOMONTH(Reactions[[#This Row],[Date ]],0)</f>
        <v>44227</v>
      </c>
      <c r="O19943" t="s">
        <v>1531</v>
      </c>
      <c r="P19943" s="51">
        <v>44220.929270833331</v>
      </c>
    </row>
    <row r="19944" spans="1:16" x14ac:dyDescent="0.3">
      <c r="A19944" t="s">
        <v>1271</v>
      </c>
      <c r="B19944" t="s">
        <v>263</v>
      </c>
      <c r="C19944" t="str">
        <f>VLOOKUP(Reactions[[#This Row],[Content ID]],'Content_cleaned '!$A:$C,3,FALSE)</f>
        <v>travel</v>
      </c>
      <c r="D19944" t="str">
        <f>VLOOKUP(Reactions[[#This Row],[Content ID]],Content[[#All],[Content ID]:[Category]],7,FALSE)</f>
        <v>video</v>
      </c>
      <c r="E19944" t="str">
        <f>VLOOKUP(Reactions[[#This Row],[Type]],ReactionTypes[[#All],[Type]:[Score]],2,FALSE)</f>
        <v>positive</v>
      </c>
      <c r="F19944">
        <f>VLOOKUP(Reactions[[#This Row],[Type]],ReactionTypes[[#All],[Type]:[Score]],3,FALSE)</f>
        <v>70</v>
      </c>
      <c r="G19944">
        <f>YEAR(Reactions[[#This Row],[Datetime]])</f>
        <v>2020</v>
      </c>
      <c r="H19944" s="7" t="str">
        <f>TEXT(Reactions[[#This Row],[Datetime]],"YYYY-mmm")</f>
        <v>2020-Sep</v>
      </c>
      <c r="I19944" s="61">
        <f>DAY(Reactions[[#This Row],[Date ]])</f>
        <v>19</v>
      </c>
      <c r="J19944" s="61">
        <f>WEEKDAY(Reactions[[#This Row],[Date ]],2)</f>
        <v>6</v>
      </c>
      <c r="K19944" s="61" t="str">
        <f>TEXT(Reactions[[#This Row],[Date ]],"dddd")</f>
        <v>Saturday</v>
      </c>
      <c r="L19944" s="7">
        <f>INT(Reactions[[#This Row],[Datetime]])</f>
        <v>44093</v>
      </c>
      <c r="M19944" s="61">
        <f>HOUR(Reactions[[#This Row],[Datetime]])</f>
        <v>15</v>
      </c>
      <c r="N19944" s="114">
        <f>EOMONTH(Reactions[[#This Row],[Date ]],0)</f>
        <v>44104</v>
      </c>
      <c r="O19944" t="s">
        <v>1529</v>
      </c>
      <c r="P19944" s="51">
        <v>44093.659803240742</v>
      </c>
    </row>
    <row r="19945" spans="1:16" x14ac:dyDescent="0.3">
      <c r="A19945" t="s">
        <v>1271</v>
      </c>
      <c r="B19945" t="s">
        <v>1061</v>
      </c>
      <c r="C19945" t="str">
        <f>VLOOKUP(Reactions[[#This Row],[Content ID]],'Content_cleaned '!$A:$C,3,FALSE)</f>
        <v>travel</v>
      </c>
      <c r="D19945" t="str">
        <f>VLOOKUP(Reactions[[#This Row],[Content ID]],Content[[#All],[Content ID]:[Category]],7,FALSE)</f>
        <v>video</v>
      </c>
      <c r="E19945" t="str">
        <f>VLOOKUP(Reactions[[#This Row],[Type]],ReactionTypes[[#All],[Type]:[Score]],2,FALSE)</f>
        <v>neutral</v>
      </c>
      <c r="F19945">
        <f>VLOOKUP(Reactions[[#This Row],[Type]],ReactionTypes[[#All],[Type]:[Score]],3,FALSE)</f>
        <v>35</v>
      </c>
      <c r="G19945">
        <f>YEAR(Reactions[[#This Row],[Datetime]])</f>
        <v>2021</v>
      </c>
      <c r="H19945" s="7" t="str">
        <f>TEXT(Reactions[[#This Row],[Datetime]],"YYYY-mmm")</f>
        <v>2021-Jan</v>
      </c>
      <c r="I19945" s="61">
        <f>DAY(Reactions[[#This Row],[Date ]])</f>
        <v>14</v>
      </c>
      <c r="J19945" s="61">
        <f>WEEKDAY(Reactions[[#This Row],[Date ]],2)</f>
        <v>4</v>
      </c>
      <c r="K19945" s="61" t="str">
        <f>TEXT(Reactions[[#This Row],[Date ]],"dddd")</f>
        <v>Thursday</v>
      </c>
      <c r="L19945" s="7">
        <f>INT(Reactions[[#This Row],[Datetime]])</f>
        <v>44210</v>
      </c>
      <c r="M19945" s="61">
        <f>HOUR(Reactions[[#This Row],[Datetime]])</f>
        <v>16</v>
      </c>
      <c r="N19945" s="114">
        <f>EOMONTH(Reactions[[#This Row],[Date ]],0)</f>
        <v>44227</v>
      </c>
      <c r="O19945" t="s">
        <v>1515</v>
      </c>
      <c r="P19945" s="51">
        <v>44210.694282407407</v>
      </c>
    </row>
    <row r="19946" spans="1:16" x14ac:dyDescent="0.3">
      <c r="A19946" t="s">
        <v>1271</v>
      </c>
      <c r="B19946" t="s">
        <v>23</v>
      </c>
      <c r="C19946" t="str">
        <f>VLOOKUP(Reactions[[#This Row],[Content ID]],'Content_cleaned '!$A:$C,3,FALSE)</f>
        <v>travel</v>
      </c>
      <c r="D19946" t="str">
        <f>VLOOKUP(Reactions[[#This Row],[Content ID]],Content[[#All],[Content ID]:[Category]],7,FALSE)</f>
        <v>video</v>
      </c>
      <c r="E19946" t="str">
        <f>VLOOKUP(Reactions[[#This Row],[Type]],ReactionTypes[[#All],[Type]:[Score]],2,FALSE)</f>
        <v>negative</v>
      </c>
      <c r="F19946">
        <f>VLOOKUP(Reactions[[#This Row],[Type]],ReactionTypes[[#All],[Type]:[Score]],3,FALSE)</f>
        <v>10</v>
      </c>
      <c r="G19946">
        <f>YEAR(Reactions[[#This Row],[Datetime]])</f>
        <v>2021</v>
      </c>
      <c r="H19946" s="7" t="str">
        <f>TEXT(Reactions[[#This Row],[Datetime]],"YYYY-mmm")</f>
        <v>2021-Jan</v>
      </c>
      <c r="I19946" s="61">
        <f>DAY(Reactions[[#This Row],[Date ]])</f>
        <v>24</v>
      </c>
      <c r="J19946" s="61">
        <f>WEEKDAY(Reactions[[#This Row],[Date ]],2)</f>
        <v>7</v>
      </c>
      <c r="K19946" s="61" t="str">
        <f>TEXT(Reactions[[#This Row],[Date ]],"dddd")</f>
        <v>Sunday</v>
      </c>
      <c r="L19946" s="7">
        <f>INT(Reactions[[#This Row],[Datetime]])</f>
        <v>44220</v>
      </c>
      <c r="M19946" s="61">
        <f>HOUR(Reactions[[#This Row],[Datetime]])</f>
        <v>20</v>
      </c>
      <c r="N19946" s="114">
        <f>EOMONTH(Reactions[[#This Row],[Date ]],0)</f>
        <v>44227</v>
      </c>
      <c r="O19946" t="s">
        <v>1512</v>
      </c>
      <c r="P19946" s="51">
        <v>44220.8674537037</v>
      </c>
    </row>
    <row r="19947" spans="1:16" x14ac:dyDescent="0.3">
      <c r="A19947" t="s">
        <v>1271</v>
      </c>
      <c r="B19947" t="s">
        <v>1551</v>
      </c>
      <c r="C19947" t="str">
        <f>VLOOKUP(Reactions[[#This Row],[Content ID]],'Content_cleaned '!$A:$C,3,FALSE)</f>
        <v>travel</v>
      </c>
      <c r="D19947" t="str">
        <f>VLOOKUP(Reactions[[#This Row],[Content ID]],Content[[#All],[Content ID]:[Category]],7,FALSE)</f>
        <v>video</v>
      </c>
      <c r="E19947" t="str">
        <f>VLOOKUP(Reactions[[#This Row],[Type]],ReactionTypes[[#All],[Type]:[Score]],2,FALSE)</f>
        <v>positive</v>
      </c>
      <c r="F19947">
        <f>VLOOKUP(Reactions[[#This Row],[Type]],ReactionTypes[[#All],[Type]:[Score]],3,FALSE)</f>
        <v>72</v>
      </c>
      <c r="G19947">
        <f>YEAR(Reactions[[#This Row],[Datetime]])</f>
        <v>2020</v>
      </c>
      <c r="H19947" s="7" t="str">
        <f>TEXT(Reactions[[#This Row],[Datetime]],"YYYY-mmm")</f>
        <v>2020-Dec</v>
      </c>
      <c r="I19947" s="61">
        <f>DAY(Reactions[[#This Row],[Date ]])</f>
        <v>16</v>
      </c>
      <c r="J19947" s="61">
        <f>WEEKDAY(Reactions[[#This Row],[Date ]],2)</f>
        <v>3</v>
      </c>
      <c r="K19947" s="61" t="str">
        <f>TEXT(Reactions[[#This Row],[Date ]],"dddd")</f>
        <v>Wednesday</v>
      </c>
      <c r="L19947" s="7">
        <f>INT(Reactions[[#This Row],[Datetime]])</f>
        <v>44181</v>
      </c>
      <c r="M19947" s="61">
        <f>HOUR(Reactions[[#This Row],[Datetime]])</f>
        <v>17</v>
      </c>
      <c r="N19947" s="114">
        <f>EOMONTH(Reactions[[#This Row],[Date ]],0)</f>
        <v>44196</v>
      </c>
      <c r="O19947" t="s">
        <v>1531</v>
      </c>
      <c r="P19947" s="51">
        <v>44181.719675925924</v>
      </c>
    </row>
    <row r="19948" spans="1:16" x14ac:dyDescent="0.3">
      <c r="A19948" t="s">
        <v>1271</v>
      </c>
      <c r="B19948" t="s">
        <v>351</v>
      </c>
      <c r="C19948" t="str">
        <f>VLOOKUP(Reactions[[#This Row],[Content ID]],'Content_cleaned '!$A:$C,3,FALSE)</f>
        <v>travel</v>
      </c>
      <c r="D19948" t="str">
        <f>VLOOKUP(Reactions[[#This Row],[Content ID]],Content[[#All],[Content ID]:[Category]],7,FALSE)</f>
        <v>video</v>
      </c>
      <c r="E19948" t="str">
        <f>VLOOKUP(Reactions[[#This Row],[Type]],ReactionTypes[[#All],[Type]:[Score]],2,FALSE)</f>
        <v>negative</v>
      </c>
      <c r="F19948">
        <f>VLOOKUP(Reactions[[#This Row],[Type]],ReactionTypes[[#All],[Type]:[Score]],3,FALSE)</f>
        <v>5</v>
      </c>
      <c r="G19948">
        <f>YEAR(Reactions[[#This Row],[Datetime]])</f>
        <v>2021</v>
      </c>
      <c r="H19948" s="7" t="str">
        <f>TEXT(Reactions[[#This Row],[Datetime]],"YYYY-mmm")</f>
        <v>2021-Mar</v>
      </c>
      <c r="I19948" s="61">
        <f>DAY(Reactions[[#This Row],[Date ]])</f>
        <v>29</v>
      </c>
      <c r="J19948" s="61">
        <f>WEEKDAY(Reactions[[#This Row],[Date ]],2)</f>
        <v>1</v>
      </c>
      <c r="K19948" s="61" t="str">
        <f>TEXT(Reactions[[#This Row],[Date ]],"dddd")</f>
        <v>Monday</v>
      </c>
      <c r="L19948" s="7">
        <f>INT(Reactions[[#This Row],[Datetime]])</f>
        <v>44284</v>
      </c>
      <c r="M19948" s="61">
        <f>HOUR(Reactions[[#This Row],[Datetime]])</f>
        <v>12</v>
      </c>
      <c r="N19948" s="114">
        <f>EOMONTH(Reactions[[#This Row],[Date ]],0)</f>
        <v>44286</v>
      </c>
      <c r="O19948" t="s">
        <v>1517</v>
      </c>
      <c r="P19948" s="51">
        <v>44284.539340277777</v>
      </c>
    </row>
    <row r="19949" spans="1:16" x14ac:dyDescent="0.3">
      <c r="A19949" t="s">
        <v>1271</v>
      </c>
      <c r="B19949" t="s">
        <v>722</v>
      </c>
      <c r="C19949" t="str">
        <f>VLOOKUP(Reactions[[#This Row],[Content ID]],'Content_cleaned '!$A:$C,3,FALSE)</f>
        <v>travel</v>
      </c>
      <c r="D19949" t="str">
        <f>VLOOKUP(Reactions[[#This Row],[Content ID]],Content[[#All],[Content ID]:[Category]],7,FALSE)</f>
        <v>video</v>
      </c>
      <c r="E19949" t="str">
        <f>VLOOKUP(Reactions[[#This Row],[Type]],ReactionTypes[[#All],[Type]:[Score]],2,FALSE)</f>
        <v>negative</v>
      </c>
      <c r="F19949">
        <f>VLOOKUP(Reactions[[#This Row],[Type]],ReactionTypes[[#All],[Type]:[Score]],3,FALSE)</f>
        <v>10</v>
      </c>
      <c r="G19949">
        <f>YEAR(Reactions[[#This Row],[Datetime]])</f>
        <v>2020</v>
      </c>
      <c r="H19949" s="7" t="str">
        <f>TEXT(Reactions[[#This Row],[Datetime]],"YYYY-mmm")</f>
        <v>2020-Dec</v>
      </c>
      <c r="I19949" s="61">
        <f>DAY(Reactions[[#This Row],[Date ]])</f>
        <v>6</v>
      </c>
      <c r="J19949" s="61">
        <f>WEEKDAY(Reactions[[#This Row],[Date ]],2)</f>
        <v>7</v>
      </c>
      <c r="K19949" s="61" t="str">
        <f>TEXT(Reactions[[#This Row],[Date ]],"dddd")</f>
        <v>Sunday</v>
      </c>
      <c r="L19949" s="7">
        <f>INT(Reactions[[#This Row],[Datetime]])</f>
        <v>44171</v>
      </c>
      <c r="M19949" s="61">
        <f>HOUR(Reactions[[#This Row],[Datetime]])</f>
        <v>11</v>
      </c>
      <c r="N19949" s="114">
        <f>EOMONTH(Reactions[[#This Row],[Date ]],0)</f>
        <v>44196</v>
      </c>
      <c r="O19949" t="s">
        <v>1512</v>
      </c>
      <c r="P19949" s="51">
        <v>44171.475011574075</v>
      </c>
    </row>
    <row r="19950" spans="1:16" x14ac:dyDescent="0.3">
      <c r="A19950" t="s">
        <v>1271</v>
      </c>
      <c r="B19950" t="s">
        <v>684</v>
      </c>
      <c r="C19950" t="str">
        <f>VLOOKUP(Reactions[[#This Row],[Content ID]],'Content_cleaned '!$A:$C,3,FALSE)</f>
        <v>travel</v>
      </c>
      <c r="D19950" t="str">
        <f>VLOOKUP(Reactions[[#This Row],[Content ID]],Content[[#All],[Content ID]:[Category]],7,FALSE)</f>
        <v>video</v>
      </c>
      <c r="E19950" t="str">
        <f>VLOOKUP(Reactions[[#This Row],[Type]],ReactionTypes[[#All],[Type]:[Score]],2,FALSE)</f>
        <v>positive</v>
      </c>
      <c r="F19950">
        <f>VLOOKUP(Reactions[[#This Row],[Type]],ReactionTypes[[#All],[Type]:[Score]],3,FALSE)</f>
        <v>45</v>
      </c>
      <c r="G19950">
        <f>YEAR(Reactions[[#This Row],[Datetime]])</f>
        <v>2020</v>
      </c>
      <c r="H19950" s="7" t="str">
        <f>TEXT(Reactions[[#This Row],[Datetime]],"YYYY-mmm")</f>
        <v>2020-Jul</v>
      </c>
      <c r="I19950" s="61">
        <f>DAY(Reactions[[#This Row],[Date ]])</f>
        <v>28</v>
      </c>
      <c r="J19950" s="61">
        <f>WEEKDAY(Reactions[[#This Row],[Date ]],2)</f>
        <v>2</v>
      </c>
      <c r="K19950" s="61" t="str">
        <f>TEXT(Reactions[[#This Row],[Date ]],"dddd")</f>
        <v>Tuesday</v>
      </c>
      <c r="L19950" s="7">
        <f>INT(Reactions[[#This Row],[Datetime]])</f>
        <v>44040</v>
      </c>
      <c r="M19950" s="61">
        <f>HOUR(Reactions[[#This Row],[Datetime]])</f>
        <v>4</v>
      </c>
      <c r="N19950" s="114">
        <f>EOMONTH(Reactions[[#This Row],[Date ]],0)</f>
        <v>44043</v>
      </c>
      <c r="O19950" t="s">
        <v>1523</v>
      </c>
      <c r="P19950" s="51">
        <v>44040.171249999999</v>
      </c>
    </row>
    <row r="19951" spans="1:16" x14ac:dyDescent="0.3">
      <c r="A19951" t="s">
        <v>1271</v>
      </c>
      <c r="B19951" t="s">
        <v>960</v>
      </c>
      <c r="C19951" t="str">
        <f>VLOOKUP(Reactions[[#This Row],[Content ID]],'Content_cleaned '!$A:$C,3,FALSE)</f>
        <v>travel</v>
      </c>
      <c r="D19951" t="str">
        <f>VLOOKUP(Reactions[[#This Row],[Content ID]],Content[[#All],[Content ID]:[Category]],7,FALSE)</f>
        <v>video</v>
      </c>
      <c r="E19951" t="str">
        <f>VLOOKUP(Reactions[[#This Row],[Type]],ReactionTypes[[#All],[Type]:[Score]],2,FALSE)</f>
        <v>positive</v>
      </c>
      <c r="F19951">
        <f>VLOOKUP(Reactions[[#This Row],[Type]],ReactionTypes[[#All],[Type]:[Score]],3,FALSE)</f>
        <v>72</v>
      </c>
      <c r="G19951">
        <f>YEAR(Reactions[[#This Row],[Datetime]])</f>
        <v>2020</v>
      </c>
      <c r="H19951" s="7" t="str">
        <f>TEXT(Reactions[[#This Row],[Datetime]],"YYYY-mmm")</f>
        <v>2020-Aug</v>
      </c>
      <c r="I19951" s="61">
        <f>DAY(Reactions[[#This Row],[Date ]])</f>
        <v>10</v>
      </c>
      <c r="J19951" s="61">
        <f>WEEKDAY(Reactions[[#This Row],[Date ]],2)</f>
        <v>1</v>
      </c>
      <c r="K19951" s="61" t="str">
        <f>TEXT(Reactions[[#This Row],[Date ]],"dddd")</f>
        <v>Monday</v>
      </c>
      <c r="L19951" s="7">
        <f>INT(Reactions[[#This Row],[Datetime]])</f>
        <v>44053</v>
      </c>
      <c r="M19951" s="61">
        <f>HOUR(Reactions[[#This Row],[Datetime]])</f>
        <v>0</v>
      </c>
      <c r="N19951" s="114">
        <f>EOMONTH(Reactions[[#This Row],[Date ]],0)</f>
        <v>44074</v>
      </c>
      <c r="O19951" t="s">
        <v>1531</v>
      </c>
      <c r="P19951" s="51">
        <v>44053.005277777775</v>
      </c>
    </row>
    <row r="19952" spans="1:16" x14ac:dyDescent="0.3">
      <c r="A19952" t="s">
        <v>1271</v>
      </c>
      <c r="B19952" t="s">
        <v>835</v>
      </c>
      <c r="C19952" t="str">
        <f>VLOOKUP(Reactions[[#This Row],[Content ID]],'Content_cleaned '!$A:$C,3,FALSE)</f>
        <v>travel</v>
      </c>
      <c r="D19952" t="str">
        <f>VLOOKUP(Reactions[[#This Row],[Content ID]],Content[[#All],[Content ID]:[Category]],7,FALSE)</f>
        <v>video</v>
      </c>
      <c r="E19952" t="str">
        <f>VLOOKUP(Reactions[[#This Row],[Type]],ReactionTypes[[#All],[Type]:[Score]],2,FALSE)</f>
        <v>neutral</v>
      </c>
      <c r="F19952">
        <f>VLOOKUP(Reactions[[#This Row],[Type]],ReactionTypes[[#All],[Type]:[Score]],3,FALSE)</f>
        <v>35</v>
      </c>
      <c r="G19952">
        <f>YEAR(Reactions[[#This Row],[Datetime]])</f>
        <v>2020</v>
      </c>
      <c r="H19952" s="7" t="str">
        <f>TEXT(Reactions[[#This Row],[Datetime]],"YYYY-mmm")</f>
        <v>2020-Dec</v>
      </c>
      <c r="I19952" s="61">
        <f>DAY(Reactions[[#This Row],[Date ]])</f>
        <v>15</v>
      </c>
      <c r="J19952" s="61">
        <f>WEEKDAY(Reactions[[#This Row],[Date ]],2)</f>
        <v>2</v>
      </c>
      <c r="K19952" s="61" t="str">
        <f>TEXT(Reactions[[#This Row],[Date ]],"dddd")</f>
        <v>Tuesday</v>
      </c>
      <c r="L19952" s="7">
        <f>INT(Reactions[[#This Row],[Datetime]])</f>
        <v>44180</v>
      </c>
      <c r="M19952" s="61">
        <f>HOUR(Reactions[[#This Row],[Datetime]])</f>
        <v>5</v>
      </c>
      <c r="N19952" s="114">
        <f>EOMONTH(Reactions[[#This Row],[Date ]],0)</f>
        <v>44196</v>
      </c>
      <c r="O19952" t="s">
        <v>1515</v>
      </c>
      <c r="P19952" s="51">
        <v>44180.231863425928</v>
      </c>
    </row>
    <row r="19953" spans="1:16" x14ac:dyDescent="0.3">
      <c r="A19953" t="s">
        <v>1271</v>
      </c>
      <c r="B19953" t="s">
        <v>676</v>
      </c>
      <c r="C19953" t="str">
        <f>VLOOKUP(Reactions[[#This Row],[Content ID]],'Content_cleaned '!$A:$C,3,FALSE)</f>
        <v>travel</v>
      </c>
      <c r="D19953" t="str">
        <f>VLOOKUP(Reactions[[#This Row],[Content ID]],Content[[#All],[Content ID]:[Category]],7,FALSE)</f>
        <v>video</v>
      </c>
      <c r="E19953" t="str">
        <f>VLOOKUP(Reactions[[#This Row],[Type]],ReactionTypes[[#All],[Type]:[Score]],2,FALSE)</f>
        <v>positive</v>
      </c>
      <c r="F19953">
        <f>VLOOKUP(Reactions[[#This Row],[Type]],ReactionTypes[[#All],[Type]:[Score]],3,FALSE)</f>
        <v>60</v>
      </c>
      <c r="G19953">
        <f>YEAR(Reactions[[#This Row],[Datetime]])</f>
        <v>2020</v>
      </c>
      <c r="H19953" s="7" t="str">
        <f>TEXT(Reactions[[#This Row],[Datetime]],"YYYY-mmm")</f>
        <v>2020-Aug</v>
      </c>
      <c r="I19953" s="61">
        <f>DAY(Reactions[[#This Row],[Date ]])</f>
        <v>5</v>
      </c>
      <c r="J19953" s="61">
        <f>WEEKDAY(Reactions[[#This Row],[Date ]],2)</f>
        <v>3</v>
      </c>
      <c r="K19953" s="61" t="str">
        <f>TEXT(Reactions[[#This Row],[Date ]],"dddd")</f>
        <v>Wednesday</v>
      </c>
      <c r="L19953" s="7">
        <f>INT(Reactions[[#This Row],[Datetime]])</f>
        <v>44048</v>
      </c>
      <c r="M19953" s="61">
        <f>HOUR(Reactions[[#This Row],[Datetime]])</f>
        <v>23</v>
      </c>
      <c r="N19953" s="114">
        <f>EOMONTH(Reactions[[#This Row],[Date ]],0)</f>
        <v>44074</v>
      </c>
      <c r="O19953" t="s">
        <v>1526</v>
      </c>
      <c r="P19953" s="51">
        <v>44048.963472222225</v>
      </c>
    </row>
    <row r="19954" spans="1:16" x14ac:dyDescent="0.3">
      <c r="A19954" t="s">
        <v>1271</v>
      </c>
      <c r="B19954" t="s">
        <v>631</v>
      </c>
      <c r="C19954" t="str">
        <f>VLOOKUP(Reactions[[#This Row],[Content ID]],'Content_cleaned '!$A:$C,3,FALSE)</f>
        <v>travel</v>
      </c>
      <c r="D19954" t="str">
        <f>VLOOKUP(Reactions[[#This Row],[Content ID]],Content[[#All],[Content ID]:[Category]],7,FALSE)</f>
        <v>video</v>
      </c>
      <c r="E19954" t="str">
        <f>VLOOKUP(Reactions[[#This Row],[Type]],ReactionTypes[[#All],[Type]:[Score]],2,FALSE)</f>
        <v>positive</v>
      </c>
      <c r="F19954">
        <f>VLOOKUP(Reactions[[#This Row],[Type]],ReactionTypes[[#All],[Type]:[Score]],3,FALSE)</f>
        <v>65</v>
      </c>
      <c r="G19954">
        <f>YEAR(Reactions[[#This Row],[Datetime]])</f>
        <v>2021</v>
      </c>
      <c r="H19954" s="7" t="str">
        <f>TEXT(Reactions[[#This Row],[Datetime]],"YYYY-mmm")</f>
        <v>2021-Jan</v>
      </c>
      <c r="I19954" s="61">
        <f>DAY(Reactions[[#This Row],[Date ]])</f>
        <v>1</v>
      </c>
      <c r="J19954" s="61">
        <f>WEEKDAY(Reactions[[#This Row],[Date ]],2)</f>
        <v>5</v>
      </c>
      <c r="K19954" s="61" t="str">
        <f>TEXT(Reactions[[#This Row],[Date ]],"dddd")</f>
        <v>Friday</v>
      </c>
      <c r="L19954" s="7">
        <f>INT(Reactions[[#This Row],[Datetime]])</f>
        <v>44197</v>
      </c>
      <c r="M19954" s="61">
        <f>HOUR(Reactions[[#This Row],[Datetime]])</f>
        <v>4</v>
      </c>
      <c r="N19954" s="114">
        <f>EOMONTH(Reactions[[#This Row],[Date ]],0)</f>
        <v>44227</v>
      </c>
      <c r="O19954" t="s">
        <v>1518</v>
      </c>
      <c r="P19954" s="51">
        <v>44197.169120370374</v>
      </c>
    </row>
    <row r="19955" spans="1:16" x14ac:dyDescent="0.3">
      <c r="A19955" t="s">
        <v>1271</v>
      </c>
      <c r="B19955" t="s">
        <v>229</v>
      </c>
      <c r="C19955" t="str">
        <f>VLOOKUP(Reactions[[#This Row],[Content ID]],'Content_cleaned '!$A:$C,3,FALSE)</f>
        <v>travel</v>
      </c>
      <c r="D19955" t="str">
        <f>VLOOKUP(Reactions[[#This Row],[Content ID]],Content[[#All],[Content ID]:[Category]],7,FALSE)</f>
        <v>video</v>
      </c>
      <c r="E19955" t="str">
        <f>VLOOKUP(Reactions[[#This Row],[Type]],ReactionTypes[[#All],[Type]:[Score]],2,FALSE)</f>
        <v>neutral</v>
      </c>
      <c r="F19955">
        <f>VLOOKUP(Reactions[[#This Row],[Type]],ReactionTypes[[#All],[Type]:[Score]],3,FALSE)</f>
        <v>20</v>
      </c>
      <c r="G19955">
        <f>YEAR(Reactions[[#This Row],[Datetime]])</f>
        <v>2021</v>
      </c>
      <c r="H19955" s="7" t="str">
        <f>TEXT(Reactions[[#This Row],[Datetime]],"YYYY-mmm")</f>
        <v>2021-May</v>
      </c>
      <c r="I19955" s="61">
        <f>DAY(Reactions[[#This Row],[Date ]])</f>
        <v>4</v>
      </c>
      <c r="J19955" s="61">
        <f>WEEKDAY(Reactions[[#This Row],[Date ]],2)</f>
        <v>2</v>
      </c>
      <c r="K19955" s="61" t="str">
        <f>TEXT(Reactions[[#This Row],[Date ]],"dddd")</f>
        <v>Tuesday</v>
      </c>
      <c r="L19955" s="7">
        <f>INT(Reactions[[#This Row],[Datetime]])</f>
        <v>44320</v>
      </c>
      <c r="M19955" s="61">
        <f>HOUR(Reactions[[#This Row],[Datetime]])</f>
        <v>14</v>
      </c>
      <c r="N19955" s="114">
        <f>EOMONTH(Reactions[[#This Row],[Date ]],0)</f>
        <v>44347</v>
      </c>
      <c r="O19955" t="s">
        <v>1519</v>
      </c>
      <c r="P19955" s="51">
        <v>44320.609027777777</v>
      </c>
    </row>
    <row r="19956" spans="1:16" x14ac:dyDescent="0.3">
      <c r="A19956" t="s">
        <v>1271</v>
      </c>
      <c r="B19956" t="s">
        <v>23</v>
      </c>
      <c r="C19956" t="str">
        <f>VLOOKUP(Reactions[[#This Row],[Content ID]],'Content_cleaned '!$A:$C,3,FALSE)</f>
        <v>travel</v>
      </c>
      <c r="D19956" t="str">
        <f>VLOOKUP(Reactions[[#This Row],[Content ID]],Content[[#All],[Content ID]:[Category]],7,FALSE)</f>
        <v>video</v>
      </c>
      <c r="E19956" t="str">
        <f>VLOOKUP(Reactions[[#This Row],[Type]],ReactionTypes[[#All],[Type]:[Score]],2,FALSE)</f>
        <v>negative</v>
      </c>
      <c r="F19956">
        <f>VLOOKUP(Reactions[[#This Row],[Type]],ReactionTypes[[#All],[Type]:[Score]],3,FALSE)</f>
        <v>5</v>
      </c>
      <c r="G19956">
        <f>YEAR(Reactions[[#This Row],[Datetime]])</f>
        <v>2020</v>
      </c>
      <c r="H19956" s="7" t="str">
        <f>TEXT(Reactions[[#This Row],[Datetime]],"YYYY-mmm")</f>
        <v>2020-Dec</v>
      </c>
      <c r="I19956" s="61">
        <f>DAY(Reactions[[#This Row],[Date ]])</f>
        <v>14</v>
      </c>
      <c r="J19956" s="61">
        <f>WEEKDAY(Reactions[[#This Row],[Date ]],2)</f>
        <v>1</v>
      </c>
      <c r="K19956" s="61" t="str">
        <f>TEXT(Reactions[[#This Row],[Date ]],"dddd")</f>
        <v>Monday</v>
      </c>
      <c r="L19956" s="7">
        <f>INT(Reactions[[#This Row],[Datetime]])</f>
        <v>44179</v>
      </c>
      <c r="M19956" s="61">
        <f>HOUR(Reactions[[#This Row],[Datetime]])</f>
        <v>6</v>
      </c>
      <c r="N19956" s="114">
        <f>EOMONTH(Reactions[[#This Row],[Date ]],0)</f>
        <v>44196</v>
      </c>
      <c r="O19956" t="s">
        <v>1517</v>
      </c>
      <c r="P19956" s="51">
        <v>44179.250798611109</v>
      </c>
    </row>
    <row r="19957" spans="1:16" x14ac:dyDescent="0.3">
      <c r="A19957" t="s">
        <v>1271</v>
      </c>
      <c r="B19957" t="s">
        <v>73</v>
      </c>
      <c r="C19957" t="str">
        <f>VLOOKUP(Reactions[[#This Row],[Content ID]],'Content_cleaned '!$A:$C,3,FALSE)</f>
        <v>travel</v>
      </c>
      <c r="D19957" t="str">
        <f>VLOOKUP(Reactions[[#This Row],[Content ID]],Content[[#All],[Content ID]:[Category]],7,FALSE)</f>
        <v>video</v>
      </c>
      <c r="E19957" t="str">
        <f>VLOOKUP(Reactions[[#This Row],[Type]],ReactionTypes[[#All],[Type]:[Score]],2,FALSE)</f>
        <v>negative</v>
      </c>
      <c r="F19957">
        <f>VLOOKUP(Reactions[[#This Row],[Type]],ReactionTypes[[#All],[Type]:[Score]],3,FALSE)</f>
        <v>15</v>
      </c>
      <c r="G19957">
        <f>YEAR(Reactions[[#This Row],[Datetime]])</f>
        <v>2020</v>
      </c>
      <c r="H19957" s="7" t="str">
        <f>TEXT(Reactions[[#This Row],[Datetime]],"YYYY-mmm")</f>
        <v>2020-Nov</v>
      </c>
      <c r="I19957" s="61">
        <f>DAY(Reactions[[#This Row],[Date ]])</f>
        <v>21</v>
      </c>
      <c r="J19957" s="61">
        <f>WEEKDAY(Reactions[[#This Row],[Date ]],2)</f>
        <v>6</v>
      </c>
      <c r="K19957" s="61" t="str">
        <f>TEXT(Reactions[[#This Row],[Date ]],"dddd")</f>
        <v>Saturday</v>
      </c>
      <c r="L19957" s="7">
        <f>INT(Reactions[[#This Row],[Datetime]])</f>
        <v>44156</v>
      </c>
      <c r="M19957" s="61">
        <f>HOUR(Reactions[[#This Row],[Datetime]])</f>
        <v>13</v>
      </c>
      <c r="N19957" s="114">
        <f>EOMONTH(Reactions[[#This Row],[Date ]],0)</f>
        <v>44165</v>
      </c>
      <c r="O19957" t="s">
        <v>1513</v>
      </c>
      <c r="P19957" s="51">
        <v>44156.58152777778</v>
      </c>
    </row>
    <row r="19958" spans="1:16" x14ac:dyDescent="0.3">
      <c r="A19958" t="s">
        <v>1271</v>
      </c>
      <c r="B19958" t="s">
        <v>673</v>
      </c>
      <c r="C19958" t="str">
        <f>VLOOKUP(Reactions[[#This Row],[Content ID]],'Content_cleaned '!$A:$C,3,FALSE)</f>
        <v>travel</v>
      </c>
      <c r="D19958" t="str">
        <f>VLOOKUP(Reactions[[#This Row],[Content ID]],Content[[#All],[Content ID]:[Category]],7,FALSE)</f>
        <v>video</v>
      </c>
      <c r="E19958" t="str">
        <f>VLOOKUP(Reactions[[#This Row],[Type]],ReactionTypes[[#All],[Type]:[Score]],2,FALSE)</f>
        <v>positive</v>
      </c>
      <c r="F19958">
        <f>VLOOKUP(Reactions[[#This Row],[Type]],ReactionTypes[[#All],[Type]:[Score]],3,FALSE)</f>
        <v>70</v>
      </c>
      <c r="G19958">
        <f>YEAR(Reactions[[#This Row],[Datetime]])</f>
        <v>2020</v>
      </c>
      <c r="H19958" s="7" t="str">
        <f>TEXT(Reactions[[#This Row],[Datetime]],"YYYY-mmm")</f>
        <v>2020-Sep</v>
      </c>
      <c r="I19958" s="61">
        <f>DAY(Reactions[[#This Row],[Date ]])</f>
        <v>3</v>
      </c>
      <c r="J19958" s="61">
        <f>WEEKDAY(Reactions[[#This Row],[Date ]],2)</f>
        <v>4</v>
      </c>
      <c r="K19958" s="61" t="str">
        <f>TEXT(Reactions[[#This Row],[Date ]],"dddd")</f>
        <v>Thursday</v>
      </c>
      <c r="L19958" s="7">
        <f>INT(Reactions[[#This Row],[Datetime]])</f>
        <v>44077</v>
      </c>
      <c r="M19958" s="61">
        <f>HOUR(Reactions[[#This Row],[Datetime]])</f>
        <v>22</v>
      </c>
      <c r="N19958" s="114">
        <f>EOMONTH(Reactions[[#This Row],[Date ]],0)</f>
        <v>44104</v>
      </c>
      <c r="O19958" t="s">
        <v>1516</v>
      </c>
      <c r="P19958" s="51">
        <v>44077.929629629631</v>
      </c>
    </row>
    <row r="19959" spans="1:16" x14ac:dyDescent="0.3">
      <c r="A19959" t="s">
        <v>1272</v>
      </c>
      <c r="B19959" t="s">
        <v>386</v>
      </c>
      <c r="C19959" t="str">
        <f>VLOOKUP(Reactions[[#This Row],[Content ID]],'Content_cleaned '!$A:$C,3,FALSE)</f>
        <v>tennis</v>
      </c>
      <c r="D19959" t="str">
        <f>VLOOKUP(Reactions[[#This Row],[Content ID]],Content[[#All],[Content ID]:[Category]],7,FALSE)</f>
        <v>photo</v>
      </c>
      <c r="E19959" t="str">
        <f>VLOOKUP(Reactions[[#This Row],[Type]],ReactionTypes[[#All],[Type]:[Score]],2,FALSE)</f>
        <v>positive</v>
      </c>
      <c r="F19959">
        <f>VLOOKUP(Reactions[[#This Row],[Type]],ReactionTypes[[#All],[Type]:[Score]],3,FALSE)</f>
        <v>60</v>
      </c>
      <c r="G19959">
        <f>YEAR(Reactions[[#This Row],[Datetime]])</f>
        <v>2021</v>
      </c>
      <c r="H19959" s="7" t="str">
        <f>TEXT(Reactions[[#This Row],[Datetime]],"YYYY-mmm")</f>
        <v>2021-Feb</v>
      </c>
      <c r="I19959" s="61">
        <f>DAY(Reactions[[#This Row],[Date ]])</f>
        <v>17</v>
      </c>
      <c r="J19959" s="61">
        <f>WEEKDAY(Reactions[[#This Row],[Date ]],2)</f>
        <v>3</v>
      </c>
      <c r="K19959" s="61" t="str">
        <f>TEXT(Reactions[[#This Row],[Date ]],"dddd")</f>
        <v>Wednesday</v>
      </c>
      <c r="L19959" s="7">
        <f>INT(Reactions[[#This Row],[Datetime]])</f>
        <v>44244</v>
      </c>
      <c r="M19959" s="61">
        <f>HOUR(Reactions[[#This Row],[Datetime]])</f>
        <v>21</v>
      </c>
      <c r="N19959" s="114">
        <f>EOMONTH(Reactions[[#This Row],[Date ]],0)</f>
        <v>44255</v>
      </c>
      <c r="O19959" t="s">
        <v>1526</v>
      </c>
      <c r="P19959" s="51">
        <v>44244.88385416667</v>
      </c>
    </row>
    <row r="19960" spans="1:16" x14ac:dyDescent="0.3">
      <c r="A19960" t="s">
        <v>1272</v>
      </c>
      <c r="B19960" t="s">
        <v>798</v>
      </c>
      <c r="C19960" t="str">
        <f>VLOOKUP(Reactions[[#This Row],[Content ID]],'Content_cleaned '!$A:$C,3,FALSE)</f>
        <v>tennis</v>
      </c>
      <c r="D19960" t="str">
        <f>VLOOKUP(Reactions[[#This Row],[Content ID]],Content[[#All],[Content ID]:[Category]],7,FALSE)</f>
        <v>photo</v>
      </c>
      <c r="E19960" t="str">
        <f>VLOOKUP(Reactions[[#This Row],[Type]],ReactionTypes[[#All],[Type]:[Score]],2,FALSE)</f>
        <v>positive</v>
      </c>
      <c r="F19960">
        <f>VLOOKUP(Reactions[[#This Row],[Type]],ReactionTypes[[#All],[Type]:[Score]],3,FALSE)</f>
        <v>65</v>
      </c>
      <c r="G19960">
        <f>YEAR(Reactions[[#This Row],[Datetime]])</f>
        <v>2020</v>
      </c>
      <c r="H19960" s="7" t="str">
        <f>TEXT(Reactions[[#This Row],[Datetime]],"YYYY-mmm")</f>
        <v>2020-Dec</v>
      </c>
      <c r="I19960" s="61">
        <f>DAY(Reactions[[#This Row],[Date ]])</f>
        <v>24</v>
      </c>
      <c r="J19960" s="61">
        <f>WEEKDAY(Reactions[[#This Row],[Date ]],2)</f>
        <v>4</v>
      </c>
      <c r="K19960" s="61" t="str">
        <f>TEXT(Reactions[[#This Row],[Date ]],"dddd")</f>
        <v>Thursday</v>
      </c>
      <c r="L19960" s="7">
        <f>INT(Reactions[[#This Row],[Datetime]])</f>
        <v>44189</v>
      </c>
      <c r="M19960" s="61">
        <f>HOUR(Reactions[[#This Row],[Datetime]])</f>
        <v>23</v>
      </c>
      <c r="N19960" s="114">
        <f>EOMONTH(Reactions[[#This Row],[Date ]],0)</f>
        <v>44196</v>
      </c>
      <c r="O19960" t="s">
        <v>1518</v>
      </c>
      <c r="P19960" s="51">
        <v>44189.985613425924</v>
      </c>
    </row>
    <row r="19961" spans="1:16" x14ac:dyDescent="0.3">
      <c r="A19961" t="s">
        <v>1272</v>
      </c>
      <c r="B19961" t="s">
        <v>830</v>
      </c>
      <c r="C19961" t="str">
        <f>VLOOKUP(Reactions[[#This Row],[Content ID]],'Content_cleaned '!$A:$C,3,FALSE)</f>
        <v>tennis</v>
      </c>
      <c r="D19961" t="str">
        <f>VLOOKUP(Reactions[[#This Row],[Content ID]],Content[[#All],[Content ID]:[Category]],7,FALSE)</f>
        <v>photo</v>
      </c>
      <c r="E19961" t="str">
        <f>VLOOKUP(Reactions[[#This Row],[Type]],ReactionTypes[[#All],[Type]:[Score]],2,FALSE)</f>
        <v>negative</v>
      </c>
      <c r="F19961">
        <f>VLOOKUP(Reactions[[#This Row],[Type]],ReactionTypes[[#All],[Type]:[Score]],3,FALSE)</f>
        <v>12</v>
      </c>
      <c r="G19961">
        <f>YEAR(Reactions[[#This Row],[Datetime]])</f>
        <v>2021</v>
      </c>
      <c r="H19961" s="7" t="str">
        <f>TEXT(Reactions[[#This Row],[Datetime]],"YYYY-mmm")</f>
        <v>2021-Jan</v>
      </c>
      <c r="I19961" s="61">
        <f>DAY(Reactions[[#This Row],[Date ]])</f>
        <v>25</v>
      </c>
      <c r="J19961" s="61">
        <f>WEEKDAY(Reactions[[#This Row],[Date ]],2)</f>
        <v>1</v>
      </c>
      <c r="K19961" s="61" t="str">
        <f>TEXT(Reactions[[#This Row],[Date ]],"dddd")</f>
        <v>Monday</v>
      </c>
      <c r="L19961" s="7">
        <f>INT(Reactions[[#This Row],[Datetime]])</f>
        <v>44221</v>
      </c>
      <c r="M19961" s="61">
        <f>HOUR(Reactions[[#This Row],[Datetime]])</f>
        <v>14</v>
      </c>
      <c r="N19961" s="114">
        <f>EOMONTH(Reactions[[#This Row],[Date ]],0)</f>
        <v>44227</v>
      </c>
      <c r="O19961" t="s">
        <v>1524</v>
      </c>
      <c r="P19961" s="51">
        <v>44221.599745370368</v>
      </c>
    </row>
    <row r="19962" spans="1:16" x14ac:dyDescent="0.3">
      <c r="A19962" t="s">
        <v>1272</v>
      </c>
      <c r="B19962" t="s">
        <v>844</v>
      </c>
      <c r="C19962" t="str">
        <f>VLOOKUP(Reactions[[#This Row],[Content ID]],'Content_cleaned '!$A:$C,3,FALSE)</f>
        <v>tennis</v>
      </c>
      <c r="D19962" t="str">
        <f>VLOOKUP(Reactions[[#This Row],[Content ID]],Content[[#All],[Content ID]:[Category]],7,FALSE)</f>
        <v>photo</v>
      </c>
      <c r="E19962" t="str">
        <f>VLOOKUP(Reactions[[#This Row],[Type]],ReactionTypes[[#All],[Type]:[Score]],2,FALSE)</f>
        <v>negative</v>
      </c>
      <c r="F19962">
        <f>VLOOKUP(Reactions[[#This Row],[Type]],ReactionTypes[[#All],[Type]:[Score]],3,FALSE)</f>
        <v>0</v>
      </c>
      <c r="G19962">
        <f>YEAR(Reactions[[#This Row],[Datetime]])</f>
        <v>2020</v>
      </c>
      <c r="H19962" s="7" t="str">
        <f>TEXT(Reactions[[#This Row],[Datetime]],"YYYY-mmm")</f>
        <v>2020-Oct</v>
      </c>
      <c r="I19962" s="61">
        <f>DAY(Reactions[[#This Row],[Date ]])</f>
        <v>4</v>
      </c>
      <c r="J19962" s="61">
        <f>WEEKDAY(Reactions[[#This Row],[Date ]],2)</f>
        <v>7</v>
      </c>
      <c r="K19962" s="61" t="str">
        <f>TEXT(Reactions[[#This Row],[Date ]],"dddd")</f>
        <v>Sunday</v>
      </c>
      <c r="L19962" s="7">
        <f>INT(Reactions[[#This Row],[Datetime]])</f>
        <v>44108</v>
      </c>
      <c r="M19962" s="61">
        <f>HOUR(Reactions[[#This Row],[Datetime]])</f>
        <v>15</v>
      </c>
      <c r="N19962" s="114">
        <f>EOMONTH(Reactions[[#This Row],[Date ]],0)</f>
        <v>44135</v>
      </c>
      <c r="O19962" t="s">
        <v>1511</v>
      </c>
      <c r="P19962" s="51">
        <v>44108.662835648145</v>
      </c>
    </row>
    <row r="19963" spans="1:16" x14ac:dyDescent="0.3">
      <c r="A19963" t="s">
        <v>1272</v>
      </c>
      <c r="B19963" t="s">
        <v>810</v>
      </c>
      <c r="C19963" t="str">
        <f>VLOOKUP(Reactions[[#This Row],[Content ID]],'Content_cleaned '!$A:$C,3,FALSE)</f>
        <v>tennis</v>
      </c>
      <c r="D19963" t="str">
        <f>VLOOKUP(Reactions[[#This Row],[Content ID]],Content[[#All],[Content ID]:[Category]],7,FALSE)</f>
        <v>photo</v>
      </c>
      <c r="E19963" t="str">
        <f>VLOOKUP(Reactions[[#This Row],[Type]],ReactionTypes[[#All],[Type]:[Score]],2,FALSE)</f>
        <v>positive</v>
      </c>
      <c r="F19963">
        <f>VLOOKUP(Reactions[[#This Row],[Type]],ReactionTypes[[#All],[Type]:[Score]],3,FALSE)</f>
        <v>75</v>
      </c>
      <c r="G19963">
        <f>YEAR(Reactions[[#This Row],[Datetime]])</f>
        <v>2020</v>
      </c>
      <c r="H19963" s="7" t="str">
        <f>TEXT(Reactions[[#This Row],[Datetime]],"YYYY-mmm")</f>
        <v>2020-Aug</v>
      </c>
      <c r="I19963" s="61">
        <f>DAY(Reactions[[#This Row],[Date ]])</f>
        <v>9</v>
      </c>
      <c r="J19963" s="61">
        <f>WEEKDAY(Reactions[[#This Row],[Date ]],2)</f>
        <v>7</v>
      </c>
      <c r="K19963" s="61" t="str">
        <f>TEXT(Reactions[[#This Row],[Date ]],"dddd")</f>
        <v>Sunday</v>
      </c>
      <c r="L19963" s="7">
        <f>INT(Reactions[[#This Row],[Datetime]])</f>
        <v>44052</v>
      </c>
      <c r="M19963" s="61">
        <f>HOUR(Reactions[[#This Row],[Datetime]])</f>
        <v>13</v>
      </c>
      <c r="N19963" s="114">
        <f>EOMONTH(Reactions[[#This Row],[Date ]],0)</f>
        <v>44074</v>
      </c>
      <c r="O19963" t="s">
        <v>1522</v>
      </c>
      <c r="P19963" s="51">
        <v>44052.574641203704</v>
      </c>
    </row>
    <row r="19964" spans="1:16" x14ac:dyDescent="0.3">
      <c r="A19964" t="s">
        <v>1272</v>
      </c>
      <c r="B19964" t="s">
        <v>440</v>
      </c>
      <c r="C19964" t="str">
        <f>VLOOKUP(Reactions[[#This Row],[Content ID]],'Content_cleaned '!$A:$C,3,FALSE)</f>
        <v>tennis</v>
      </c>
      <c r="D19964" t="str">
        <f>VLOOKUP(Reactions[[#This Row],[Content ID]],Content[[#All],[Content ID]:[Category]],7,FALSE)</f>
        <v>photo</v>
      </c>
      <c r="E19964" t="str">
        <f>VLOOKUP(Reactions[[#This Row],[Type]],ReactionTypes[[#All],[Type]:[Score]],2,FALSE)</f>
        <v>positive</v>
      </c>
      <c r="F19964">
        <f>VLOOKUP(Reactions[[#This Row],[Type]],ReactionTypes[[#All],[Type]:[Score]],3,FALSE)</f>
        <v>70</v>
      </c>
      <c r="G19964">
        <f>YEAR(Reactions[[#This Row],[Datetime]])</f>
        <v>2021</v>
      </c>
      <c r="H19964" s="7" t="str">
        <f>TEXT(Reactions[[#This Row],[Datetime]],"YYYY-mmm")</f>
        <v>2021-Mar</v>
      </c>
      <c r="I19964" s="61">
        <f>DAY(Reactions[[#This Row],[Date ]])</f>
        <v>31</v>
      </c>
      <c r="J19964" s="61">
        <f>WEEKDAY(Reactions[[#This Row],[Date ]],2)</f>
        <v>3</v>
      </c>
      <c r="K19964" s="61" t="str">
        <f>TEXT(Reactions[[#This Row],[Date ]],"dddd")</f>
        <v>Wednesday</v>
      </c>
      <c r="L19964" s="7">
        <f>INT(Reactions[[#This Row],[Datetime]])</f>
        <v>44286</v>
      </c>
      <c r="M19964" s="61">
        <f>HOUR(Reactions[[#This Row],[Datetime]])</f>
        <v>22</v>
      </c>
      <c r="N19964" s="114">
        <f>EOMONTH(Reactions[[#This Row],[Date ]],0)</f>
        <v>44286</v>
      </c>
      <c r="O19964" t="s">
        <v>1529</v>
      </c>
      <c r="P19964" s="51">
        <v>44286.952453703707</v>
      </c>
    </row>
    <row r="19965" spans="1:16" x14ac:dyDescent="0.3">
      <c r="A19965" t="s">
        <v>1272</v>
      </c>
      <c r="B19965" t="s">
        <v>254</v>
      </c>
      <c r="C19965" t="str">
        <f>VLOOKUP(Reactions[[#This Row],[Content ID]],'Content_cleaned '!$A:$C,3,FALSE)</f>
        <v>tennis</v>
      </c>
      <c r="D19965" t="str">
        <f>VLOOKUP(Reactions[[#This Row],[Content ID]],Content[[#All],[Content ID]:[Category]],7,FALSE)</f>
        <v>photo</v>
      </c>
      <c r="E19965" t="str">
        <f>VLOOKUP(Reactions[[#This Row],[Type]],ReactionTypes[[#All],[Type]:[Score]],2,FALSE)</f>
        <v>positive</v>
      </c>
      <c r="F19965">
        <f>VLOOKUP(Reactions[[#This Row],[Type]],ReactionTypes[[#All],[Type]:[Score]],3,FALSE)</f>
        <v>65</v>
      </c>
      <c r="G19965">
        <f>YEAR(Reactions[[#This Row],[Datetime]])</f>
        <v>2020</v>
      </c>
      <c r="H19965" s="7" t="str">
        <f>TEXT(Reactions[[#This Row],[Datetime]],"YYYY-mmm")</f>
        <v>2020-Oct</v>
      </c>
      <c r="I19965" s="61">
        <f>DAY(Reactions[[#This Row],[Date ]])</f>
        <v>11</v>
      </c>
      <c r="J19965" s="61">
        <f>WEEKDAY(Reactions[[#This Row],[Date ]],2)</f>
        <v>7</v>
      </c>
      <c r="K19965" s="61" t="str">
        <f>TEXT(Reactions[[#This Row],[Date ]],"dddd")</f>
        <v>Sunday</v>
      </c>
      <c r="L19965" s="7">
        <f>INT(Reactions[[#This Row],[Datetime]])</f>
        <v>44115</v>
      </c>
      <c r="M19965" s="61">
        <f>HOUR(Reactions[[#This Row],[Datetime]])</f>
        <v>23</v>
      </c>
      <c r="N19965" s="114">
        <f>EOMONTH(Reactions[[#This Row],[Date ]],0)</f>
        <v>44135</v>
      </c>
      <c r="O19965" t="s">
        <v>1518</v>
      </c>
      <c r="P19965" s="51">
        <v>44115.989652777775</v>
      </c>
    </row>
    <row r="19966" spans="1:16" x14ac:dyDescent="0.3">
      <c r="A19966" t="s">
        <v>1272</v>
      </c>
      <c r="B19966" t="s">
        <v>1056</v>
      </c>
      <c r="C19966" t="str">
        <f>VLOOKUP(Reactions[[#This Row],[Content ID]],'Content_cleaned '!$A:$C,3,FALSE)</f>
        <v>tennis</v>
      </c>
      <c r="D19966" t="str">
        <f>VLOOKUP(Reactions[[#This Row],[Content ID]],Content[[#All],[Content ID]:[Category]],7,FALSE)</f>
        <v>photo</v>
      </c>
      <c r="E19966" t="str">
        <f>VLOOKUP(Reactions[[#This Row],[Type]],ReactionTypes[[#All],[Type]:[Score]],2,FALSE)</f>
        <v>positive</v>
      </c>
      <c r="F19966">
        <f>VLOOKUP(Reactions[[#This Row],[Type]],ReactionTypes[[#All],[Type]:[Score]],3,FALSE)</f>
        <v>45</v>
      </c>
      <c r="G19966">
        <f>YEAR(Reactions[[#This Row],[Datetime]])</f>
        <v>2021</v>
      </c>
      <c r="H19966" s="7" t="str">
        <f>TEXT(Reactions[[#This Row],[Datetime]],"YYYY-mmm")</f>
        <v>2021-Feb</v>
      </c>
      <c r="I19966" s="61">
        <f>DAY(Reactions[[#This Row],[Date ]])</f>
        <v>2</v>
      </c>
      <c r="J19966" s="61">
        <f>WEEKDAY(Reactions[[#This Row],[Date ]],2)</f>
        <v>2</v>
      </c>
      <c r="K19966" s="61" t="str">
        <f>TEXT(Reactions[[#This Row],[Date ]],"dddd")</f>
        <v>Tuesday</v>
      </c>
      <c r="L19966" s="7">
        <f>INT(Reactions[[#This Row],[Datetime]])</f>
        <v>44229</v>
      </c>
      <c r="M19966" s="61">
        <f>HOUR(Reactions[[#This Row],[Datetime]])</f>
        <v>13</v>
      </c>
      <c r="N19966" s="114">
        <f>EOMONTH(Reactions[[#This Row],[Date ]],0)</f>
        <v>44255</v>
      </c>
      <c r="O19966" t="s">
        <v>1523</v>
      </c>
      <c r="P19966" s="51">
        <v>44229.543530092589</v>
      </c>
    </row>
    <row r="19967" spans="1:16" x14ac:dyDescent="0.3">
      <c r="A19967" t="s">
        <v>1272</v>
      </c>
      <c r="B19967" t="s">
        <v>1045</v>
      </c>
      <c r="C19967" t="str">
        <f>VLOOKUP(Reactions[[#This Row],[Content ID]],'Content_cleaned '!$A:$C,3,FALSE)</f>
        <v>tennis</v>
      </c>
      <c r="D19967" t="str">
        <f>VLOOKUP(Reactions[[#This Row],[Content ID]],Content[[#All],[Content ID]:[Category]],7,FALSE)</f>
        <v>photo</v>
      </c>
      <c r="E19967" t="str">
        <f>VLOOKUP(Reactions[[#This Row],[Type]],ReactionTypes[[#All],[Type]:[Score]],2,FALSE)</f>
        <v>positive</v>
      </c>
      <c r="F19967">
        <f>VLOOKUP(Reactions[[#This Row],[Type]],ReactionTypes[[#All],[Type]:[Score]],3,FALSE)</f>
        <v>70</v>
      </c>
      <c r="G19967">
        <f>YEAR(Reactions[[#This Row],[Datetime]])</f>
        <v>2021</v>
      </c>
      <c r="H19967" s="7" t="str">
        <f>TEXT(Reactions[[#This Row],[Datetime]],"YYYY-mmm")</f>
        <v>2021-May</v>
      </c>
      <c r="I19967" s="61">
        <f>DAY(Reactions[[#This Row],[Date ]])</f>
        <v>9</v>
      </c>
      <c r="J19967" s="61">
        <f>WEEKDAY(Reactions[[#This Row],[Date ]],2)</f>
        <v>7</v>
      </c>
      <c r="K19967" s="61" t="str">
        <f>TEXT(Reactions[[#This Row],[Date ]],"dddd")</f>
        <v>Sunday</v>
      </c>
      <c r="L19967" s="7">
        <f>INT(Reactions[[#This Row],[Datetime]])</f>
        <v>44325</v>
      </c>
      <c r="M19967" s="61">
        <f>HOUR(Reactions[[#This Row],[Datetime]])</f>
        <v>7</v>
      </c>
      <c r="N19967" s="114">
        <f>EOMONTH(Reactions[[#This Row],[Date ]],0)</f>
        <v>44347</v>
      </c>
      <c r="O19967" t="s">
        <v>1529</v>
      </c>
      <c r="P19967" s="51">
        <v>44325.305358796293</v>
      </c>
    </row>
    <row r="19968" spans="1:16" x14ac:dyDescent="0.3">
      <c r="A19968" t="s">
        <v>1272</v>
      </c>
      <c r="B19968" t="s">
        <v>23</v>
      </c>
      <c r="C19968" t="str">
        <f>VLOOKUP(Reactions[[#This Row],[Content ID]],'Content_cleaned '!$A:$C,3,FALSE)</f>
        <v>tennis</v>
      </c>
      <c r="D19968" t="str">
        <f>VLOOKUP(Reactions[[#This Row],[Content ID]],Content[[#All],[Content ID]:[Category]],7,FALSE)</f>
        <v>photo</v>
      </c>
      <c r="E19968" t="str">
        <f>VLOOKUP(Reactions[[#This Row],[Type]],ReactionTypes[[#All],[Type]:[Score]],2,FALSE)</f>
        <v>positive</v>
      </c>
      <c r="F19968">
        <f>VLOOKUP(Reactions[[#This Row],[Type]],ReactionTypes[[#All],[Type]:[Score]],3,FALSE)</f>
        <v>70</v>
      </c>
      <c r="G19968">
        <f>YEAR(Reactions[[#This Row],[Datetime]])</f>
        <v>2020</v>
      </c>
      <c r="H19968" s="7" t="str">
        <f>TEXT(Reactions[[#This Row],[Datetime]],"YYYY-mmm")</f>
        <v>2020-Jul</v>
      </c>
      <c r="I19968" s="61">
        <f>DAY(Reactions[[#This Row],[Date ]])</f>
        <v>12</v>
      </c>
      <c r="J19968" s="61">
        <f>WEEKDAY(Reactions[[#This Row],[Date ]],2)</f>
        <v>7</v>
      </c>
      <c r="K19968" s="61" t="str">
        <f>TEXT(Reactions[[#This Row],[Date ]],"dddd")</f>
        <v>Sunday</v>
      </c>
      <c r="L19968" s="7">
        <f>INT(Reactions[[#This Row],[Datetime]])</f>
        <v>44024</v>
      </c>
      <c r="M19968" s="61">
        <f>HOUR(Reactions[[#This Row],[Datetime]])</f>
        <v>14</v>
      </c>
      <c r="N19968" s="114">
        <f>EOMONTH(Reactions[[#This Row],[Date ]],0)</f>
        <v>44043</v>
      </c>
      <c r="O19968" t="s">
        <v>1516</v>
      </c>
      <c r="P19968" s="51">
        <v>44024.588553240741</v>
      </c>
    </row>
    <row r="19969" spans="1:16" x14ac:dyDescent="0.3">
      <c r="A19969" t="s">
        <v>1272</v>
      </c>
      <c r="B19969" t="s">
        <v>1566</v>
      </c>
      <c r="C19969" t="str">
        <f>VLOOKUP(Reactions[[#This Row],[Content ID]],'Content_cleaned '!$A:$C,3,FALSE)</f>
        <v>tennis</v>
      </c>
      <c r="D19969" t="str">
        <f>VLOOKUP(Reactions[[#This Row],[Content ID]],Content[[#All],[Content ID]:[Category]],7,FALSE)</f>
        <v>photo</v>
      </c>
      <c r="E19969" t="str">
        <f>VLOOKUP(Reactions[[#This Row],[Type]],ReactionTypes[[#All],[Type]:[Score]],2,FALSE)</f>
        <v>negative</v>
      </c>
      <c r="F19969">
        <f>VLOOKUP(Reactions[[#This Row],[Type]],ReactionTypes[[#All],[Type]:[Score]],3,FALSE)</f>
        <v>0</v>
      </c>
      <c r="G19969">
        <f>YEAR(Reactions[[#This Row],[Datetime]])</f>
        <v>2021</v>
      </c>
      <c r="H19969" s="7" t="str">
        <f>TEXT(Reactions[[#This Row],[Datetime]],"YYYY-mmm")</f>
        <v>2021-Mar</v>
      </c>
      <c r="I19969" s="61">
        <f>DAY(Reactions[[#This Row],[Date ]])</f>
        <v>15</v>
      </c>
      <c r="J19969" s="61">
        <f>WEEKDAY(Reactions[[#This Row],[Date ]],2)</f>
        <v>1</v>
      </c>
      <c r="K19969" s="61" t="str">
        <f>TEXT(Reactions[[#This Row],[Date ]],"dddd")</f>
        <v>Monday</v>
      </c>
      <c r="L19969" s="7">
        <f>INT(Reactions[[#This Row],[Datetime]])</f>
        <v>44270</v>
      </c>
      <c r="M19969" s="61">
        <f>HOUR(Reactions[[#This Row],[Datetime]])</f>
        <v>20</v>
      </c>
      <c r="N19969" s="114">
        <f>EOMONTH(Reactions[[#This Row],[Date ]],0)</f>
        <v>44286</v>
      </c>
      <c r="O19969" t="s">
        <v>1511</v>
      </c>
      <c r="P19969" s="51">
        <v>44270.864872685182</v>
      </c>
    </row>
    <row r="19970" spans="1:16" x14ac:dyDescent="0.3">
      <c r="A19970" t="s">
        <v>1272</v>
      </c>
      <c r="B19970" t="s">
        <v>1034</v>
      </c>
      <c r="C19970" t="str">
        <f>VLOOKUP(Reactions[[#This Row],[Content ID]],'Content_cleaned '!$A:$C,3,FALSE)</f>
        <v>tennis</v>
      </c>
      <c r="D19970" t="str">
        <f>VLOOKUP(Reactions[[#This Row],[Content ID]],Content[[#All],[Content ID]:[Category]],7,FALSE)</f>
        <v>photo</v>
      </c>
      <c r="E19970" t="str">
        <f>VLOOKUP(Reactions[[#This Row],[Type]],ReactionTypes[[#All],[Type]:[Score]],2,FALSE)</f>
        <v>positive</v>
      </c>
      <c r="F19970">
        <f>VLOOKUP(Reactions[[#This Row],[Type]],ReactionTypes[[#All],[Type]:[Score]],3,FALSE)</f>
        <v>70</v>
      </c>
      <c r="G19970">
        <f>YEAR(Reactions[[#This Row],[Datetime]])</f>
        <v>2021</v>
      </c>
      <c r="H19970" s="7" t="str">
        <f>TEXT(Reactions[[#This Row],[Datetime]],"YYYY-mmm")</f>
        <v>2021-Jan</v>
      </c>
      <c r="I19970" s="61">
        <f>DAY(Reactions[[#This Row],[Date ]])</f>
        <v>22</v>
      </c>
      <c r="J19970" s="61">
        <f>WEEKDAY(Reactions[[#This Row],[Date ]],2)</f>
        <v>5</v>
      </c>
      <c r="K19970" s="61" t="str">
        <f>TEXT(Reactions[[#This Row],[Date ]],"dddd")</f>
        <v>Friday</v>
      </c>
      <c r="L19970" s="7">
        <f>INT(Reactions[[#This Row],[Datetime]])</f>
        <v>44218</v>
      </c>
      <c r="M19970" s="61">
        <f>HOUR(Reactions[[#This Row],[Datetime]])</f>
        <v>20</v>
      </c>
      <c r="N19970" s="114">
        <f>EOMONTH(Reactions[[#This Row],[Date ]],0)</f>
        <v>44227</v>
      </c>
      <c r="O19970" t="s">
        <v>1516</v>
      </c>
      <c r="P19970" s="51">
        <v>44218.850740740738</v>
      </c>
    </row>
    <row r="19971" spans="1:16" x14ac:dyDescent="0.3">
      <c r="A19971" t="s">
        <v>1272</v>
      </c>
      <c r="B19971" t="s">
        <v>873</v>
      </c>
      <c r="C19971" t="str">
        <f>VLOOKUP(Reactions[[#This Row],[Content ID]],'Content_cleaned '!$A:$C,3,FALSE)</f>
        <v>tennis</v>
      </c>
      <c r="D19971" t="str">
        <f>VLOOKUP(Reactions[[#This Row],[Content ID]],Content[[#All],[Content ID]:[Category]],7,FALSE)</f>
        <v>photo</v>
      </c>
      <c r="E19971" t="str">
        <f>VLOOKUP(Reactions[[#This Row],[Type]],ReactionTypes[[#All],[Type]:[Score]],2,FALSE)</f>
        <v>positive</v>
      </c>
      <c r="F19971">
        <f>VLOOKUP(Reactions[[#This Row],[Type]],ReactionTypes[[#All],[Type]:[Score]],3,FALSE)</f>
        <v>75</v>
      </c>
      <c r="G19971">
        <f>YEAR(Reactions[[#This Row],[Datetime]])</f>
        <v>2021</v>
      </c>
      <c r="H19971" s="7" t="str">
        <f>TEXT(Reactions[[#This Row],[Datetime]],"YYYY-mmm")</f>
        <v>2021-Mar</v>
      </c>
      <c r="I19971" s="61">
        <f>DAY(Reactions[[#This Row],[Date ]])</f>
        <v>30</v>
      </c>
      <c r="J19971" s="61">
        <f>WEEKDAY(Reactions[[#This Row],[Date ]],2)</f>
        <v>2</v>
      </c>
      <c r="K19971" s="61" t="str">
        <f>TEXT(Reactions[[#This Row],[Date ]],"dddd")</f>
        <v>Tuesday</v>
      </c>
      <c r="L19971" s="7">
        <f>INT(Reactions[[#This Row],[Datetime]])</f>
        <v>44285</v>
      </c>
      <c r="M19971" s="61">
        <f>HOUR(Reactions[[#This Row],[Datetime]])</f>
        <v>7</v>
      </c>
      <c r="N19971" s="114">
        <f>EOMONTH(Reactions[[#This Row],[Date ]],0)</f>
        <v>44286</v>
      </c>
      <c r="O19971" t="s">
        <v>1522</v>
      </c>
      <c r="P19971" s="51">
        <v>44285.300844907404</v>
      </c>
    </row>
    <row r="19972" spans="1:16" x14ac:dyDescent="0.3">
      <c r="A19972" t="s">
        <v>1272</v>
      </c>
      <c r="B19972" t="s">
        <v>346</v>
      </c>
      <c r="C19972" t="str">
        <f>VLOOKUP(Reactions[[#This Row],[Content ID]],'Content_cleaned '!$A:$C,3,FALSE)</f>
        <v>tennis</v>
      </c>
      <c r="D19972" t="str">
        <f>VLOOKUP(Reactions[[#This Row],[Content ID]],Content[[#All],[Content ID]:[Category]],7,FALSE)</f>
        <v>photo</v>
      </c>
      <c r="E19972" t="str">
        <f>VLOOKUP(Reactions[[#This Row],[Type]],ReactionTypes[[#All],[Type]:[Score]],2,FALSE)</f>
        <v>positive</v>
      </c>
      <c r="F19972">
        <f>VLOOKUP(Reactions[[#This Row],[Type]],ReactionTypes[[#All],[Type]:[Score]],3,FALSE)</f>
        <v>70</v>
      </c>
      <c r="G19972">
        <f>YEAR(Reactions[[#This Row],[Datetime]])</f>
        <v>2021</v>
      </c>
      <c r="H19972" s="7" t="str">
        <f>TEXT(Reactions[[#This Row],[Datetime]],"YYYY-mmm")</f>
        <v>2021-Jun</v>
      </c>
      <c r="I19972" s="61">
        <f>DAY(Reactions[[#This Row],[Date ]])</f>
        <v>1</v>
      </c>
      <c r="J19972" s="61">
        <f>WEEKDAY(Reactions[[#This Row],[Date ]],2)</f>
        <v>2</v>
      </c>
      <c r="K19972" s="61" t="str">
        <f>TEXT(Reactions[[#This Row],[Date ]],"dddd")</f>
        <v>Tuesday</v>
      </c>
      <c r="L19972" s="7">
        <f>INT(Reactions[[#This Row],[Datetime]])</f>
        <v>44348</v>
      </c>
      <c r="M19972" s="61">
        <f>HOUR(Reactions[[#This Row],[Datetime]])</f>
        <v>5</v>
      </c>
      <c r="N19972" s="114">
        <f>EOMONTH(Reactions[[#This Row],[Date ]],0)</f>
        <v>44377</v>
      </c>
      <c r="O19972" t="s">
        <v>1529</v>
      </c>
      <c r="P19972" s="51">
        <v>44348.212731481479</v>
      </c>
    </row>
    <row r="19973" spans="1:16" x14ac:dyDescent="0.3">
      <c r="A19973" t="s">
        <v>1272</v>
      </c>
      <c r="B19973" t="s">
        <v>764</v>
      </c>
      <c r="C19973" t="str">
        <f>VLOOKUP(Reactions[[#This Row],[Content ID]],'Content_cleaned '!$A:$C,3,FALSE)</f>
        <v>tennis</v>
      </c>
      <c r="D19973" t="str">
        <f>VLOOKUP(Reactions[[#This Row],[Content ID]],Content[[#All],[Content ID]:[Category]],7,FALSE)</f>
        <v>photo</v>
      </c>
      <c r="E19973" t="str">
        <f>VLOOKUP(Reactions[[#This Row],[Type]],ReactionTypes[[#All],[Type]:[Score]],2,FALSE)</f>
        <v>positive</v>
      </c>
      <c r="F19973">
        <f>VLOOKUP(Reactions[[#This Row],[Type]],ReactionTypes[[#All],[Type]:[Score]],3,FALSE)</f>
        <v>45</v>
      </c>
      <c r="G19973">
        <f>YEAR(Reactions[[#This Row],[Datetime]])</f>
        <v>2021</v>
      </c>
      <c r="H19973" s="7" t="str">
        <f>TEXT(Reactions[[#This Row],[Datetime]],"YYYY-mmm")</f>
        <v>2021-Mar</v>
      </c>
      <c r="I19973" s="61">
        <f>DAY(Reactions[[#This Row],[Date ]])</f>
        <v>25</v>
      </c>
      <c r="J19973" s="61">
        <f>WEEKDAY(Reactions[[#This Row],[Date ]],2)</f>
        <v>4</v>
      </c>
      <c r="K19973" s="61" t="str">
        <f>TEXT(Reactions[[#This Row],[Date ]],"dddd")</f>
        <v>Thursday</v>
      </c>
      <c r="L19973" s="7">
        <f>INT(Reactions[[#This Row],[Datetime]])</f>
        <v>44280</v>
      </c>
      <c r="M19973" s="61">
        <f>HOUR(Reactions[[#This Row],[Datetime]])</f>
        <v>23</v>
      </c>
      <c r="N19973" s="114">
        <f>EOMONTH(Reactions[[#This Row],[Date ]],0)</f>
        <v>44286</v>
      </c>
      <c r="O19973" t="s">
        <v>1523</v>
      </c>
      <c r="P19973" s="51">
        <v>44280.9609375</v>
      </c>
    </row>
    <row r="19974" spans="1:16" x14ac:dyDescent="0.3">
      <c r="A19974" t="s">
        <v>1272</v>
      </c>
      <c r="B19974" t="s">
        <v>412</v>
      </c>
      <c r="C19974" t="str">
        <f>VLOOKUP(Reactions[[#This Row],[Content ID]],'Content_cleaned '!$A:$C,3,FALSE)</f>
        <v>tennis</v>
      </c>
      <c r="D19974" t="str">
        <f>VLOOKUP(Reactions[[#This Row],[Content ID]],Content[[#All],[Content ID]:[Category]],7,FALSE)</f>
        <v>photo</v>
      </c>
      <c r="E19974" t="str">
        <f>VLOOKUP(Reactions[[#This Row],[Type]],ReactionTypes[[#All],[Type]:[Score]],2,FALSE)</f>
        <v>positive</v>
      </c>
      <c r="F19974">
        <f>VLOOKUP(Reactions[[#This Row],[Type]],ReactionTypes[[#All],[Type]:[Score]],3,FALSE)</f>
        <v>70</v>
      </c>
      <c r="G19974">
        <f>YEAR(Reactions[[#This Row],[Datetime]])</f>
        <v>2021</v>
      </c>
      <c r="H19974" s="7" t="str">
        <f>TEXT(Reactions[[#This Row],[Datetime]],"YYYY-mmm")</f>
        <v>2021-Mar</v>
      </c>
      <c r="I19974" s="61">
        <f>DAY(Reactions[[#This Row],[Date ]])</f>
        <v>29</v>
      </c>
      <c r="J19974" s="61">
        <f>WEEKDAY(Reactions[[#This Row],[Date ]],2)</f>
        <v>1</v>
      </c>
      <c r="K19974" s="61" t="str">
        <f>TEXT(Reactions[[#This Row],[Date ]],"dddd")</f>
        <v>Monday</v>
      </c>
      <c r="L19974" s="7">
        <f>INT(Reactions[[#This Row],[Datetime]])</f>
        <v>44284</v>
      </c>
      <c r="M19974" s="61">
        <f>HOUR(Reactions[[#This Row],[Datetime]])</f>
        <v>7</v>
      </c>
      <c r="N19974" s="114">
        <f>EOMONTH(Reactions[[#This Row],[Date ]],0)</f>
        <v>44286</v>
      </c>
      <c r="O19974" t="s">
        <v>1529</v>
      </c>
      <c r="P19974" s="51">
        <v>44284.294039351851</v>
      </c>
    </row>
    <row r="19975" spans="1:16" x14ac:dyDescent="0.3">
      <c r="A19975" t="s">
        <v>1272</v>
      </c>
      <c r="B19975" t="s">
        <v>205</v>
      </c>
      <c r="C19975" t="str">
        <f>VLOOKUP(Reactions[[#This Row],[Content ID]],'Content_cleaned '!$A:$C,3,FALSE)</f>
        <v>tennis</v>
      </c>
      <c r="D19975" t="str">
        <f>VLOOKUP(Reactions[[#This Row],[Content ID]],Content[[#All],[Content ID]:[Category]],7,FALSE)</f>
        <v>photo</v>
      </c>
      <c r="E19975" t="str">
        <f>VLOOKUP(Reactions[[#This Row],[Type]],ReactionTypes[[#All],[Type]:[Score]],2,FALSE)</f>
        <v>positive</v>
      </c>
      <c r="F19975">
        <f>VLOOKUP(Reactions[[#This Row],[Type]],ReactionTypes[[#All],[Type]:[Score]],3,FALSE)</f>
        <v>60</v>
      </c>
      <c r="G19975">
        <f>YEAR(Reactions[[#This Row],[Datetime]])</f>
        <v>2020</v>
      </c>
      <c r="H19975" s="7" t="str">
        <f>TEXT(Reactions[[#This Row],[Datetime]],"YYYY-mmm")</f>
        <v>2020-Aug</v>
      </c>
      <c r="I19975" s="61">
        <f>DAY(Reactions[[#This Row],[Date ]])</f>
        <v>11</v>
      </c>
      <c r="J19975" s="61">
        <f>WEEKDAY(Reactions[[#This Row],[Date ]],2)</f>
        <v>2</v>
      </c>
      <c r="K19975" s="61" t="str">
        <f>TEXT(Reactions[[#This Row],[Date ]],"dddd")</f>
        <v>Tuesday</v>
      </c>
      <c r="L19975" s="7">
        <f>INT(Reactions[[#This Row],[Datetime]])</f>
        <v>44054</v>
      </c>
      <c r="M19975" s="61">
        <f>HOUR(Reactions[[#This Row],[Datetime]])</f>
        <v>3</v>
      </c>
      <c r="N19975" s="114">
        <f>EOMONTH(Reactions[[#This Row],[Date ]],0)</f>
        <v>44074</v>
      </c>
      <c r="O19975" t="s">
        <v>1526</v>
      </c>
      <c r="P19975" s="51">
        <v>44054.165173611109</v>
      </c>
    </row>
    <row r="19976" spans="1:16" x14ac:dyDescent="0.3">
      <c r="A19976" t="s">
        <v>1272</v>
      </c>
      <c r="B19976" t="s">
        <v>657</v>
      </c>
      <c r="C19976" t="str">
        <f>VLOOKUP(Reactions[[#This Row],[Content ID]],'Content_cleaned '!$A:$C,3,FALSE)</f>
        <v>tennis</v>
      </c>
      <c r="D19976" t="str">
        <f>VLOOKUP(Reactions[[#This Row],[Content ID]],Content[[#All],[Content ID]:[Category]],7,FALSE)</f>
        <v>photo</v>
      </c>
      <c r="E19976" t="str">
        <f>VLOOKUP(Reactions[[#This Row],[Type]],ReactionTypes[[#All],[Type]:[Score]],2,FALSE)</f>
        <v>negative</v>
      </c>
      <c r="F19976">
        <f>VLOOKUP(Reactions[[#This Row],[Type]],ReactionTypes[[#All],[Type]:[Score]],3,FALSE)</f>
        <v>10</v>
      </c>
      <c r="G19976">
        <f>YEAR(Reactions[[#This Row],[Datetime]])</f>
        <v>2021</v>
      </c>
      <c r="H19976" s="7" t="str">
        <f>TEXT(Reactions[[#This Row],[Datetime]],"YYYY-mmm")</f>
        <v>2021-Feb</v>
      </c>
      <c r="I19976" s="61">
        <f>DAY(Reactions[[#This Row],[Date ]])</f>
        <v>15</v>
      </c>
      <c r="J19976" s="61">
        <f>WEEKDAY(Reactions[[#This Row],[Date ]],2)</f>
        <v>1</v>
      </c>
      <c r="K19976" s="61" t="str">
        <f>TEXT(Reactions[[#This Row],[Date ]],"dddd")</f>
        <v>Monday</v>
      </c>
      <c r="L19976" s="7">
        <f>INT(Reactions[[#This Row],[Datetime]])</f>
        <v>44242</v>
      </c>
      <c r="M19976" s="61">
        <f>HOUR(Reactions[[#This Row],[Datetime]])</f>
        <v>14</v>
      </c>
      <c r="N19976" s="114">
        <f>EOMONTH(Reactions[[#This Row],[Date ]],0)</f>
        <v>44255</v>
      </c>
      <c r="O19976" t="s">
        <v>1512</v>
      </c>
      <c r="P19976" s="51">
        <v>44242.612476851849</v>
      </c>
    </row>
    <row r="19977" spans="1:16" x14ac:dyDescent="0.3">
      <c r="A19977" t="s">
        <v>1272</v>
      </c>
      <c r="B19977" t="s">
        <v>200</v>
      </c>
      <c r="C19977" t="str">
        <f>VLOOKUP(Reactions[[#This Row],[Content ID]],'Content_cleaned '!$A:$C,3,FALSE)</f>
        <v>tennis</v>
      </c>
      <c r="D19977" t="str">
        <f>VLOOKUP(Reactions[[#This Row],[Content ID]],Content[[#All],[Content ID]:[Category]],7,FALSE)</f>
        <v>photo</v>
      </c>
      <c r="E19977" t="str">
        <f>VLOOKUP(Reactions[[#This Row],[Type]],ReactionTypes[[#All],[Type]:[Score]],2,FALSE)</f>
        <v>negative</v>
      </c>
      <c r="F19977">
        <f>VLOOKUP(Reactions[[#This Row],[Type]],ReactionTypes[[#All],[Type]:[Score]],3,FALSE)</f>
        <v>5</v>
      </c>
      <c r="G19977">
        <f>YEAR(Reactions[[#This Row],[Datetime]])</f>
        <v>2020</v>
      </c>
      <c r="H19977" s="7" t="str">
        <f>TEXT(Reactions[[#This Row],[Datetime]],"YYYY-mmm")</f>
        <v>2020-Aug</v>
      </c>
      <c r="I19977" s="61">
        <f>DAY(Reactions[[#This Row],[Date ]])</f>
        <v>9</v>
      </c>
      <c r="J19977" s="61">
        <f>WEEKDAY(Reactions[[#This Row],[Date ]],2)</f>
        <v>7</v>
      </c>
      <c r="K19977" s="61" t="str">
        <f>TEXT(Reactions[[#This Row],[Date ]],"dddd")</f>
        <v>Sunday</v>
      </c>
      <c r="L19977" s="7">
        <f>INT(Reactions[[#This Row],[Datetime]])</f>
        <v>44052</v>
      </c>
      <c r="M19977" s="61">
        <f>HOUR(Reactions[[#This Row],[Datetime]])</f>
        <v>1</v>
      </c>
      <c r="N19977" s="114">
        <f>EOMONTH(Reactions[[#This Row],[Date ]],0)</f>
        <v>44074</v>
      </c>
      <c r="O19977" t="s">
        <v>1517</v>
      </c>
      <c r="P19977" s="51">
        <v>44052.050162037034</v>
      </c>
    </row>
    <row r="19978" spans="1:16" x14ac:dyDescent="0.3">
      <c r="A19978" t="s">
        <v>1272</v>
      </c>
      <c r="B19978" t="s">
        <v>23</v>
      </c>
      <c r="C19978" t="str">
        <f>VLOOKUP(Reactions[[#This Row],[Content ID]],'Content_cleaned '!$A:$C,3,FALSE)</f>
        <v>tennis</v>
      </c>
      <c r="D19978" t="str">
        <f>VLOOKUP(Reactions[[#This Row],[Content ID]],Content[[#All],[Content ID]:[Category]],7,FALSE)</f>
        <v>photo</v>
      </c>
      <c r="E19978" t="str">
        <f>VLOOKUP(Reactions[[#This Row],[Type]],ReactionTypes[[#All],[Type]:[Score]],2,FALSE)</f>
        <v>positive</v>
      </c>
      <c r="F19978">
        <f>VLOOKUP(Reactions[[#This Row],[Type]],ReactionTypes[[#All],[Type]:[Score]],3,FALSE)</f>
        <v>45</v>
      </c>
      <c r="G19978">
        <f>YEAR(Reactions[[#This Row],[Datetime]])</f>
        <v>2021</v>
      </c>
      <c r="H19978" s="7" t="str">
        <f>TEXT(Reactions[[#This Row],[Datetime]],"YYYY-mmm")</f>
        <v>2021-Feb</v>
      </c>
      <c r="I19978" s="61">
        <f>DAY(Reactions[[#This Row],[Date ]])</f>
        <v>28</v>
      </c>
      <c r="J19978" s="61">
        <f>WEEKDAY(Reactions[[#This Row],[Date ]],2)</f>
        <v>7</v>
      </c>
      <c r="K19978" s="61" t="str">
        <f>TEXT(Reactions[[#This Row],[Date ]],"dddd")</f>
        <v>Sunday</v>
      </c>
      <c r="L19978" s="7">
        <f>INT(Reactions[[#This Row],[Datetime]])</f>
        <v>44255</v>
      </c>
      <c r="M19978" s="61">
        <f>HOUR(Reactions[[#This Row],[Datetime]])</f>
        <v>8</v>
      </c>
      <c r="N19978" s="114">
        <f>EOMONTH(Reactions[[#This Row],[Date ]],0)</f>
        <v>44255</v>
      </c>
      <c r="O19978" t="s">
        <v>1523</v>
      </c>
      <c r="P19978" s="51">
        <v>44255.356898148151</v>
      </c>
    </row>
    <row r="19979" spans="1:16" x14ac:dyDescent="0.3">
      <c r="A19979" t="s">
        <v>1272</v>
      </c>
      <c r="B19979" t="s">
        <v>710</v>
      </c>
      <c r="C19979" t="str">
        <f>VLOOKUP(Reactions[[#This Row],[Content ID]],'Content_cleaned '!$A:$C,3,FALSE)</f>
        <v>tennis</v>
      </c>
      <c r="D19979" t="str">
        <f>VLOOKUP(Reactions[[#This Row],[Content ID]],Content[[#All],[Content ID]:[Category]],7,FALSE)</f>
        <v>photo</v>
      </c>
      <c r="E19979" t="str">
        <f>VLOOKUP(Reactions[[#This Row],[Type]],ReactionTypes[[#All],[Type]:[Score]],2,FALSE)</f>
        <v>negative</v>
      </c>
      <c r="F19979">
        <f>VLOOKUP(Reactions[[#This Row],[Type]],ReactionTypes[[#All],[Type]:[Score]],3,FALSE)</f>
        <v>12</v>
      </c>
      <c r="G19979">
        <f>YEAR(Reactions[[#This Row],[Datetime]])</f>
        <v>2020</v>
      </c>
      <c r="H19979" s="7" t="str">
        <f>TEXT(Reactions[[#This Row],[Datetime]],"YYYY-mmm")</f>
        <v>2020-Oct</v>
      </c>
      <c r="I19979" s="61">
        <f>DAY(Reactions[[#This Row],[Date ]])</f>
        <v>24</v>
      </c>
      <c r="J19979" s="61">
        <f>WEEKDAY(Reactions[[#This Row],[Date ]],2)</f>
        <v>6</v>
      </c>
      <c r="K19979" s="61" t="str">
        <f>TEXT(Reactions[[#This Row],[Date ]],"dddd")</f>
        <v>Saturday</v>
      </c>
      <c r="L19979" s="7">
        <f>INT(Reactions[[#This Row],[Datetime]])</f>
        <v>44128</v>
      </c>
      <c r="M19979" s="61">
        <f>HOUR(Reactions[[#This Row],[Datetime]])</f>
        <v>1</v>
      </c>
      <c r="N19979" s="114">
        <f>EOMONTH(Reactions[[#This Row],[Date ]],0)</f>
        <v>44135</v>
      </c>
      <c r="O19979" t="s">
        <v>1524</v>
      </c>
      <c r="P19979" s="51">
        <v>44128.076180555552</v>
      </c>
    </row>
    <row r="19980" spans="1:16" x14ac:dyDescent="0.3">
      <c r="A19980" t="s">
        <v>1272</v>
      </c>
      <c r="B19980" t="s">
        <v>1535</v>
      </c>
      <c r="C19980" t="str">
        <f>VLOOKUP(Reactions[[#This Row],[Content ID]],'Content_cleaned '!$A:$C,3,FALSE)</f>
        <v>tennis</v>
      </c>
      <c r="D19980" t="str">
        <f>VLOOKUP(Reactions[[#This Row],[Content ID]],Content[[#All],[Content ID]:[Category]],7,FALSE)</f>
        <v>photo</v>
      </c>
      <c r="E19980" t="str">
        <f>VLOOKUP(Reactions[[#This Row],[Type]],ReactionTypes[[#All],[Type]:[Score]],2,FALSE)</f>
        <v>positive</v>
      </c>
      <c r="F19980">
        <f>VLOOKUP(Reactions[[#This Row],[Type]],ReactionTypes[[#All],[Type]:[Score]],3,FALSE)</f>
        <v>50</v>
      </c>
      <c r="G19980">
        <f>YEAR(Reactions[[#This Row],[Datetime]])</f>
        <v>2021</v>
      </c>
      <c r="H19980" s="7" t="str">
        <f>TEXT(Reactions[[#This Row],[Datetime]],"YYYY-mmm")</f>
        <v>2021-Feb</v>
      </c>
      <c r="I19980" s="61">
        <f>DAY(Reactions[[#This Row],[Date ]])</f>
        <v>22</v>
      </c>
      <c r="J19980" s="61">
        <f>WEEKDAY(Reactions[[#This Row],[Date ]],2)</f>
        <v>1</v>
      </c>
      <c r="K19980" s="61" t="str">
        <f>TEXT(Reactions[[#This Row],[Date ]],"dddd")</f>
        <v>Monday</v>
      </c>
      <c r="L19980" s="7">
        <f>INT(Reactions[[#This Row],[Datetime]])</f>
        <v>44249</v>
      </c>
      <c r="M19980" s="61">
        <f>HOUR(Reactions[[#This Row],[Datetime]])</f>
        <v>15</v>
      </c>
      <c r="N19980" s="114">
        <f>EOMONTH(Reactions[[#This Row],[Date ]],0)</f>
        <v>44255</v>
      </c>
      <c r="O19980" t="s">
        <v>1525</v>
      </c>
      <c r="P19980" s="51">
        <v>44249.644386574073</v>
      </c>
    </row>
    <row r="19981" spans="1:16" x14ac:dyDescent="0.3">
      <c r="A19981" t="s">
        <v>1272</v>
      </c>
      <c r="B19981" t="s">
        <v>233</v>
      </c>
      <c r="C19981" t="str">
        <f>VLOOKUP(Reactions[[#This Row],[Content ID]],'Content_cleaned '!$A:$C,3,FALSE)</f>
        <v>tennis</v>
      </c>
      <c r="D19981" t="str">
        <f>VLOOKUP(Reactions[[#This Row],[Content ID]],Content[[#All],[Content ID]:[Category]],7,FALSE)</f>
        <v>photo</v>
      </c>
      <c r="E19981" t="str">
        <f>VLOOKUP(Reactions[[#This Row],[Type]],ReactionTypes[[#All],[Type]:[Score]],2,FALSE)</f>
        <v>negative</v>
      </c>
      <c r="F19981">
        <f>VLOOKUP(Reactions[[#This Row],[Type]],ReactionTypes[[#All],[Type]:[Score]],3,FALSE)</f>
        <v>0</v>
      </c>
      <c r="G19981">
        <f>YEAR(Reactions[[#This Row],[Datetime]])</f>
        <v>2020</v>
      </c>
      <c r="H19981" s="7" t="str">
        <f>TEXT(Reactions[[#This Row],[Datetime]],"YYYY-mmm")</f>
        <v>2020-Nov</v>
      </c>
      <c r="I19981" s="61">
        <f>DAY(Reactions[[#This Row],[Date ]])</f>
        <v>23</v>
      </c>
      <c r="J19981" s="61">
        <f>WEEKDAY(Reactions[[#This Row],[Date ]],2)</f>
        <v>1</v>
      </c>
      <c r="K19981" s="61" t="str">
        <f>TEXT(Reactions[[#This Row],[Date ]],"dddd")</f>
        <v>Monday</v>
      </c>
      <c r="L19981" s="7">
        <f>INT(Reactions[[#This Row],[Datetime]])</f>
        <v>44158</v>
      </c>
      <c r="M19981" s="61">
        <f>HOUR(Reactions[[#This Row],[Datetime]])</f>
        <v>11</v>
      </c>
      <c r="N19981" s="114">
        <f>EOMONTH(Reactions[[#This Row],[Date ]],0)</f>
        <v>44165</v>
      </c>
      <c r="O19981" t="s">
        <v>1511</v>
      </c>
      <c r="P19981" s="51">
        <v>44158.495300925926</v>
      </c>
    </row>
    <row r="19982" spans="1:16" x14ac:dyDescent="0.3">
      <c r="A19982" t="s">
        <v>1272</v>
      </c>
      <c r="B19982" t="s">
        <v>1530</v>
      </c>
      <c r="C19982" t="str">
        <f>VLOOKUP(Reactions[[#This Row],[Content ID]],'Content_cleaned '!$A:$C,3,FALSE)</f>
        <v>tennis</v>
      </c>
      <c r="D19982" t="str">
        <f>VLOOKUP(Reactions[[#This Row],[Content ID]],Content[[#All],[Content ID]:[Category]],7,FALSE)</f>
        <v>photo</v>
      </c>
      <c r="E19982" t="str">
        <f>VLOOKUP(Reactions[[#This Row],[Type]],ReactionTypes[[#All],[Type]:[Score]],2,FALSE)</f>
        <v>positive</v>
      </c>
      <c r="F19982">
        <f>VLOOKUP(Reactions[[#This Row],[Type]],ReactionTypes[[#All],[Type]:[Score]],3,FALSE)</f>
        <v>30</v>
      </c>
      <c r="G19982">
        <f>YEAR(Reactions[[#This Row],[Datetime]])</f>
        <v>2020</v>
      </c>
      <c r="H19982" s="7" t="str">
        <f>TEXT(Reactions[[#This Row],[Datetime]],"YYYY-mmm")</f>
        <v>2020-Dec</v>
      </c>
      <c r="I19982" s="61">
        <f>DAY(Reactions[[#This Row],[Date ]])</f>
        <v>7</v>
      </c>
      <c r="J19982" s="61">
        <f>WEEKDAY(Reactions[[#This Row],[Date ]],2)</f>
        <v>1</v>
      </c>
      <c r="K19982" s="61" t="str">
        <f>TEXT(Reactions[[#This Row],[Date ]],"dddd")</f>
        <v>Monday</v>
      </c>
      <c r="L19982" s="7">
        <f>INT(Reactions[[#This Row],[Datetime]])</f>
        <v>44172</v>
      </c>
      <c r="M19982" s="61">
        <f>HOUR(Reactions[[#This Row],[Datetime]])</f>
        <v>2</v>
      </c>
      <c r="N19982" s="114">
        <f>EOMONTH(Reactions[[#This Row],[Date ]],0)</f>
        <v>44196</v>
      </c>
      <c r="O19982" t="s">
        <v>1514</v>
      </c>
      <c r="P19982" s="51">
        <v>44172.100578703707</v>
      </c>
    </row>
    <row r="19983" spans="1:16" x14ac:dyDescent="0.3">
      <c r="A19983" t="s">
        <v>1272</v>
      </c>
      <c r="B19983" t="s">
        <v>956</v>
      </c>
      <c r="C19983" t="str">
        <f>VLOOKUP(Reactions[[#This Row],[Content ID]],'Content_cleaned '!$A:$C,3,FALSE)</f>
        <v>tennis</v>
      </c>
      <c r="D19983" t="str">
        <f>VLOOKUP(Reactions[[#This Row],[Content ID]],Content[[#All],[Content ID]:[Category]],7,FALSE)</f>
        <v>photo</v>
      </c>
      <c r="E19983" t="str">
        <f>VLOOKUP(Reactions[[#This Row],[Type]],ReactionTypes[[#All],[Type]:[Score]],2,FALSE)</f>
        <v>neutral</v>
      </c>
      <c r="F19983">
        <f>VLOOKUP(Reactions[[#This Row],[Type]],ReactionTypes[[#All],[Type]:[Score]],3,FALSE)</f>
        <v>35</v>
      </c>
      <c r="G19983">
        <f>YEAR(Reactions[[#This Row],[Datetime]])</f>
        <v>2020</v>
      </c>
      <c r="H19983" s="7" t="str">
        <f>TEXT(Reactions[[#This Row],[Datetime]],"YYYY-mmm")</f>
        <v>2020-Aug</v>
      </c>
      <c r="I19983" s="61">
        <f>DAY(Reactions[[#This Row],[Date ]])</f>
        <v>14</v>
      </c>
      <c r="J19983" s="61">
        <f>WEEKDAY(Reactions[[#This Row],[Date ]],2)</f>
        <v>5</v>
      </c>
      <c r="K19983" s="61" t="str">
        <f>TEXT(Reactions[[#This Row],[Date ]],"dddd")</f>
        <v>Friday</v>
      </c>
      <c r="L19983" s="7">
        <f>INT(Reactions[[#This Row],[Datetime]])</f>
        <v>44057</v>
      </c>
      <c r="M19983" s="61">
        <f>HOUR(Reactions[[#This Row],[Datetime]])</f>
        <v>13</v>
      </c>
      <c r="N19983" s="114">
        <f>EOMONTH(Reactions[[#This Row],[Date ]],0)</f>
        <v>44074</v>
      </c>
      <c r="O19983" t="s">
        <v>1515</v>
      </c>
      <c r="P19983" s="51">
        <v>44057.545138888891</v>
      </c>
    </row>
    <row r="19984" spans="1:16" x14ac:dyDescent="0.3">
      <c r="A19984" t="s">
        <v>1272</v>
      </c>
      <c r="B19984" t="s">
        <v>173</v>
      </c>
      <c r="C19984" t="str">
        <f>VLOOKUP(Reactions[[#This Row],[Content ID]],'Content_cleaned '!$A:$C,3,FALSE)</f>
        <v>tennis</v>
      </c>
      <c r="D19984" t="str">
        <f>VLOOKUP(Reactions[[#This Row],[Content ID]],Content[[#All],[Content ID]:[Category]],7,FALSE)</f>
        <v>photo</v>
      </c>
      <c r="E19984" t="str">
        <f>VLOOKUP(Reactions[[#This Row],[Type]],ReactionTypes[[#All],[Type]:[Score]],2,FALSE)</f>
        <v>positive</v>
      </c>
      <c r="F19984">
        <f>VLOOKUP(Reactions[[#This Row],[Type]],ReactionTypes[[#All],[Type]:[Score]],3,FALSE)</f>
        <v>45</v>
      </c>
      <c r="G19984">
        <f>YEAR(Reactions[[#This Row],[Datetime]])</f>
        <v>2021</v>
      </c>
      <c r="H19984" s="7" t="str">
        <f>TEXT(Reactions[[#This Row],[Datetime]],"YYYY-mmm")</f>
        <v>2021-May</v>
      </c>
      <c r="I19984" s="61">
        <f>DAY(Reactions[[#This Row],[Date ]])</f>
        <v>21</v>
      </c>
      <c r="J19984" s="61">
        <f>WEEKDAY(Reactions[[#This Row],[Date ]],2)</f>
        <v>5</v>
      </c>
      <c r="K19984" s="61" t="str">
        <f>TEXT(Reactions[[#This Row],[Date ]],"dddd")</f>
        <v>Friday</v>
      </c>
      <c r="L19984" s="7">
        <f>INT(Reactions[[#This Row],[Datetime]])</f>
        <v>44337</v>
      </c>
      <c r="M19984" s="61">
        <f>HOUR(Reactions[[#This Row],[Datetime]])</f>
        <v>18</v>
      </c>
      <c r="N19984" s="114">
        <f>EOMONTH(Reactions[[#This Row],[Date ]],0)</f>
        <v>44347</v>
      </c>
      <c r="O19984" t="s">
        <v>1523</v>
      </c>
      <c r="P19984" s="51">
        <v>44337.777349537035</v>
      </c>
    </row>
    <row r="19985" spans="1:16" x14ac:dyDescent="0.3">
      <c r="A19985" t="s">
        <v>1272</v>
      </c>
      <c r="B19985" t="s">
        <v>202</v>
      </c>
      <c r="C19985" t="str">
        <f>VLOOKUP(Reactions[[#This Row],[Content ID]],'Content_cleaned '!$A:$C,3,FALSE)</f>
        <v>tennis</v>
      </c>
      <c r="D19985" t="str">
        <f>VLOOKUP(Reactions[[#This Row],[Content ID]],Content[[#All],[Content ID]:[Category]],7,FALSE)</f>
        <v>photo</v>
      </c>
      <c r="E19985" t="str">
        <f>VLOOKUP(Reactions[[#This Row],[Type]],ReactionTypes[[#All],[Type]:[Score]],2,FALSE)</f>
        <v>neutral</v>
      </c>
      <c r="F19985">
        <f>VLOOKUP(Reactions[[#This Row],[Type]],ReactionTypes[[#All],[Type]:[Score]],3,FALSE)</f>
        <v>35</v>
      </c>
      <c r="G19985">
        <f>YEAR(Reactions[[#This Row],[Datetime]])</f>
        <v>2020</v>
      </c>
      <c r="H19985" s="7" t="str">
        <f>TEXT(Reactions[[#This Row],[Datetime]],"YYYY-mmm")</f>
        <v>2020-Jul</v>
      </c>
      <c r="I19985" s="61">
        <f>DAY(Reactions[[#This Row],[Date ]])</f>
        <v>7</v>
      </c>
      <c r="J19985" s="61">
        <f>WEEKDAY(Reactions[[#This Row],[Date ]],2)</f>
        <v>2</v>
      </c>
      <c r="K19985" s="61" t="str">
        <f>TEXT(Reactions[[#This Row],[Date ]],"dddd")</f>
        <v>Tuesday</v>
      </c>
      <c r="L19985" s="7">
        <f>INT(Reactions[[#This Row],[Datetime]])</f>
        <v>44019</v>
      </c>
      <c r="M19985" s="61">
        <f>HOUR(Reactions[[#This Row],[Datetime]])</f>
        <v>9</v>
      </c>
      <c r="N19985" s="114">
        <f>EOMONTH(Reactions[[#This Row],[Date ]],0)</f>
        <v>44043</v>
      </c>
      <c r="O19985" t="s">
        <v>1515</v>
      </c>
      <c r="P19985" s="51">
        <v>44019.398784722223</v>
      </c>
    </row>
    <row r="19986" spans="1:16" x14ac:dyDescent="0.3">
      <c r="A19986" t="s">
        <v>1272</v>
      </c>
      <c r="B19986" t="s">
        <v>162</v>
      </c>
      <c r="C19986" t="str">
        <f>VLOOKUP(Reactions[[#This Row],[Content ID]],'Content_cleaned '!$A:$C,3,FALSE)</f>
        <v>tennis</v>
      </c>
      <c r="D19986" t="str">
        <f>VLOOKUP(Reactions[[#This Row],[Content ID]],Content[[#All],[Content ID]:[Category]],7,FALSE)</f>
        <v>photo</v>
      </c>
      <c r="E19986" t="str">
        <f>VLOOKUP(Reactions[[#This Row],[Type]],ReactionTypes[[#All],[Type]:[Score]],2,FALSE)</f>
        <v>positive</v>
      </c>
      <c r="F19986">
        <f>VLOOKUP(Reactions[[#This Row],[Type]],ReactionTypes[[#All],[Type]:[Score]],3,FALSE)</f>
        <v>70</v>
      </c>
      <c r="G19986">
        <f>YEAR(Reactions[[#This Row],[Datetime]])</f>
        <v>2020</v>
      </c>
      <c r="H19986" s="7" t="str">
        <f>TEXT(Reactions[[#This Row],[Datetime]],"YYYY-mmm")</f>
        <v>2020-Oct</v>
      </c>
      <c r="I19986" s="61">
        <f>DAY(Reactions[[#This Row],[Date ]])</f>
        <v>21</v>
      </c>
      <c r="J19986" s="61">
        <f>WEEKDAY(Reactions[[#This Row],[Date ]],2)</f>
        <v>3</v>
      </c>
      <c r="K19986" s="61" t="str">
        <f>TEXT(Reactions[[#This Row],[Date ]],"dddd")</f>
        <v>Wednesday</v>
      </c>
      <c r="L19986" s="7">
        <f>INT(Reactions[[#This Row],[Datetime]])</f>
        <v>44125</v>
      </c>
      <c r="M19986" s="61">
        <f>HOUR(Reactions[[#This Row],[Datetime]])</f>
        <v>22</v>
      </c>
      <c r="N19986" s="114">
        <f>EOMONTH(Reactions[[#This Row],[Date ]],0)</f>
        <v>44135</v>
      </c>
      <c r="O19986" t="s">
        <v>1516</v>
      </c>
      <c r="P19986" s="51">
        <v>44125.938425925924</v>
      </c>
    </row>
    <row r="19987" spans="1:16" x14ac:dyDescent="0.3">
      <c r="A19987" t="s">
        <v>1273</v>
      </c>
      <c r="B19987" t="s">
        <v>501</v>
      </c>
      <c r="C19987" t="str">
        <f>VLOOKUP(Reactions[[#This Row],[Content ID]],'Content_cleaned '!$A:$C,3,FALSE)</f>
        <v>healthy eating</v>
      </c>
      <c r="D19987" t="str">
        <f>VLOOKUP(Reactions[[#This Row],[Content ID]],Content[[#All],[Content ID]:[Category]],7,FALSE)</f>
        <v>video</v>
      </c>
      <c r="E19987" t="str">
        <f>VLOOKUP(Reactions[[#This Row],[Type]],ReactionTypes[[#All],[Type]:[Score]],2,FALSE)</f>
        <v>positive</v>
      </c>
      <c r="F19987">
        <f>VLOOKUP(Reactions[[#This Row],[Type]],ReactionTypes[[#All],[Type]:[Score]],3,FALSE)</f>
        <v>50</v>
      </c>
      <c r="G19987">
        <f>YEAR(Reactions[[#This Row],[Datetime]])</f>
        <v>2021</v>
      </c>
      <c r="H19987" s="7" t="str">
        <f>TEXT(Reactions[[#This Row],[Datetime]],"YYYY-mmm")</f>
        <v>2021-May</v>
      </c>
      <c r="I19987" s="61">
        <f>DAY(Reactions[[#This Row],[Date ]])</f>
        <v>25</v>
      </c>
      <c r="J19987" s="61">
        <f>WEEKDAY(Reactions[[#This Row],[Date ]],2)</f>
        <v>2</v>
      </c>
      <c r="K19987" s="61" t="str">
        <f>TEXT(Reactions[[#This Row],[Date ]],"dddd")</f>
        <v>Tuesday</v>
      </c>
      <c r="L19987" s="7">
        <f>INT(Reactions[[#This Row],[Datetime]])</f>
        <v>44341</v>
      </c>
      <c r="M19987" s="61">
        <f>HOUR(Reactions[[#This Row],[Datetime]])</f>
        <v>9</v>
      </c>
      <c r="N19987" s="114">
        <f>EOMONTH(Reactions[[#This Row],[Date ]],0)</f>
        <v>44347</v>
      </c>
      <c r="O19987" t="s">
        <v>1525</v>
      </c>
      <c r="P19987" s="51">
        <v>44341.375023148146</v>
      </c>
    </row>
    <row r="19988" spans="1:16" x14ac:dyDescent="0.3">
      <c r="A19988" t="s">
        <v>1273</v>
      </c>
      <c r="B19988" t="s">
        <v>1045</v>
      </c>
      <c r="C19988" t="str">
        <f>VLOOKUP(Reactions[[#This Row],[Content ID]],'Content_cleaned '!$A:$C,3,FALSE)</f>
        <v>healthy eating</v>
      </c>
      <c r="D19988" t="str">
        <f>VLOOKUP(Reactions[[#This Row],[Content ID]],Content[[#All],[Content ID]:[Category]],7,FALSE)</f>
        <v>video</v>
      </c>
      <c r="E19988" t="str">
        <f>VLOOKUP(Reactions[[#This Row],[Type]],ReactionTypes[[#All],[Type]:[Score]],2,FALSE)</f>
        <v>negative</v>
      </c>
      <c r="F19988">
        <f>VLOOKUP(Reactions[[#This Row],[Type]],ReactionTypes[[#All],[Type]:[Score]],3,FALSE)</f>
        <v>5</v>
      </c>
      <c r="G19988">
        <f>YEAR(Reactions[[#This Row],[Datetime]])</f>
        <v>2020</v>
      </c>
      <c r="H19988" s="7" t="str">
        <f>TEXT(Reactions[[#This Row],[Datetime]],"YYYY-mmm")</f>
        <v>2020-Oct</v>
      </c>
      <c r="I19988" s="61">
        <f>DAY(Reactions[[#This Row],[Date ]])</f>
        <v>25</v>
      </c>
      <c r="J19988" s="61">
        <f>WEEKDAY(Reactions[[#This Row],[Date ]],2)</f>
        <v>7</v>
      </c>
      <c r="K19988" s="61" t="str">
        <f>TEXT(Reactions[[#This Row],[Date ]],"dddd")</f>
        <v>Sunday</v>
      </c>
      <c r="L19988" s="7">
        <f>INT(Reactions[[#This Row],[Datetime]])</f>
        <v>44129</v>
      </c>
      <c r="M19988" s="61">
        <f>HOUR(Reactions[[#This Row],[Datetime]])</f>
        <v>1</v>
      </c>
      <c r="N19988" s="114">
        <f>EOMONTH(Reactions[[#This Row],[Date ]],0)</f>
        <v>44135</v>
      </c>
      <c r="O19988" t="s">
        <v>1517</v>
      </c>
      <c r="P19988" s="51">
        <v>44129.063032407408</v>
      </c>
    </row>
    <row r="19989" spans="1:16" x14ac:dyDescent="0.3">
      <c r="A19989" t="s">
        <v>1273</v>
      </c>
      <c r="B19989" t="s">
        <v>1192</v>
      </c>
      <c r="C19989" t="str">
        <f>VLOOKUP(Reactions[[#This Row],[Content ID]],'Content_cleaned '!$A:$C,3,FALSE)</f>
        <v>healthy eating</v>
      </c>
      <c r="D19989" t="str">
        <f>VLOOKUP(Reactions[[#This Row],[Content ID]],Content[[#All],[Content ID]:[Category]],7,FALSE)</f>
        <v>video</v>
      </c>
      <c r="E19989" t="str">
        <f>VLOOKUP(Reactions[[#This Row],[Type]],ReactionTypes[[#All],[Type]:[Score]],2,FALSE)</f>
        <v>positive</v>
      </c>
      <c r="F19989">
        <f>VLOOKUP(Reactions[[#This Row],[Type]],ReactionTypes[[#All],[Type]:[Score]],3,FALSE)</f>
        <v>50</v>
      </c>
      <c r="G19989">
        <f>YEAR(Reactions[[#This Row],[Datetime]])</f>
        <v>2020</v>
      </c>
      <c r="H19989" s="7" t="str">
        <f>TEXT(Reactions[[#This Row],[Datetime]],"YYYY-mmm")</f>
        <v>2020-Jul</v>
      </c>
      <c r="I19989" s="61">
        <f>DAY(Reactions[[#This Row],[Date ]])</f>
        <v>15</v>
      </c>
      <c r="J19989" s="61">
        <f>WEEKDAY(Reactions[[#This Row],[Date ]],2)</f>
        <v>3</v>
      </c>
      <c r="K19989" s="61" t="str">
        <f>TEXT(Reactions[[#This Row],[Date ]],"dddd")</f>
        <v>Wednesday</v>
      </c>
      <c r="L19989" s="7">
        <f>INT(Reactions[[#This Row],[Datetime]])</f>
        <v>44027</v>
      </c>
      <c r="M19989" s="61">
        <f>HOUR(Reactions[[#This Row],[Datetime]])</f>
        <v>7</v>
      </c>
      <c r="N19989" s="114">
        <f>EOMONTH(Reactions[[#This Row],[Date ]],0)</f>
        <v>44043</v>
      </c>
      <c r="O19989" t="s">
        <v>1525</v>
      </c>
      <c r="P19989" s="51">
        <v>44027.331388888888</v>
      </c>
    </row>
    <row r="19990" spans="1:16" x14ac:dyDescent="0.3">
      <c r="A19990" t="s">
        <v>1273</v>
      </c>
      <c r="B19990" t="s">
        <v>153</v>
      </c>
      <c r="C19990" t="str">
        <f>VLOOKUP(Reactions[[#This Row],[Content ID]],'Content_cleaned '!$A:$C,3,FALSE)</f>
        <v>healthy eating</v>
      </c>
      <c r="D19990" t="str">
        <f>VLOOKUP(Reactions[[#This Row],[Content ID]],Content[[#All],[Content ID]:[Category]],7,FALSE)</f>
        <v>video</v>
      </c>
      <c r="E19990" t="str">
        <f>VLOOKUP(Reactions[[#This Row],[Type]],ReactionTypes[[#All],[Type]:[Score]],2,FALSE)</f>
        <v>positive</v>
      </c>
      <c r="F19990">
        <f>VLOOKUP(Reactions[[#This Row],[Type]],ReactionTypes[[#All],[Type]:[Score]],3,FALSE)</f>
        <v>30</v>
      </c>
      <c r="G19990">
        <f>YEAR(Reactions[[#This Row],[Datetime]])</f>
        <v>2020</v>
      </c>
      <c r="H19990" s="7" t="str">
        <f>TEXT(Reactions[[#This Row],[Datetime]],"YYYY-mmm")</f>
        <v>2020-Dec</v>
      </c>
      <c r="I19990" s="61">
        <f>DAY(Reactions[[#This Row],[Date ]])</f>
        <v>23</v>
      </c>
      <c r="J19990" s="61">
        <f>WEEKDAY(Reactions[[#This Row],[Date ]],2)</f>
        <v>3</v>
      </c>
      <c r="K19990" s="61" t="str">
        <f>TEXT(Reactions[[#This Row],[Date ]],"dddd")</f>
        <v>Wednesday</v>
      </c>
      <c r="L19990" s="7">
        <f>INT(Reactions[[#This Row],[Datetime]])</f>
        <v>44188</v>
      </c>
      <c r="M19990" s="61">
        <f>HOUR(Reactions[[#This Row],[Datetime]])</f>
        <v>10</v>
      </c>
      <c r="N19990" s="114">
        <f>EOMONTH(Reactions[[#This Row],[Date ]],0)</f>
        <v>44196</v>
      </c>
      <c r="O19990" t="s">
        <v>1514</v>
      </c>
      <c r="P19990" s="51">
        <v>44188.440868055557</v>
      </c>
    </row>
    <row r="19991" spans="1:16" x14ac:dyDescent="0.3">
      <c r="A19991" t="s">
        <v>1273</v>
      </c>
      <c r="B19991" t="s">
        <v>521</v>
      </c>
      <c r="C19991" t="str">
        <f>VLOOKUP(Reactions[[#This Row],[Content ID]],'Content_cleaned '!$A:$C,3,FALSE)</f>
        <v>healthy eating</v>
      </c>
      <c r="D19991" t="str">
        <f>VLOOKUP(Reactions[[#This Row],[Content ID]],Content[[#All],[Content ID]:[Category]],7,FALSE)</f>
        <v>video</v>
      </c>
      <c r="E19991" t="str">
        <f>VLOOKUP(Reactions[[#This Row],[Type]],ReactionTypes[[#All],[Type]:[Score]],2,FALSE)</f>
        <v>positive</v>
      </c>
      <c r="F19991">
        <f>VLOOKUP(Reactions[[#This Row],[Type]],ReactionTypes[[#All],[Type]:[Score]],3,FALSE)</f>
        <v>75</v>
      </c>
      <c r="G19991">
        <f>YEAR(Reactions[[#This Row],[Datetime]])</f>
        <v>2020</v>
      </c>
      <c r="H19991" s="7" t="str">
        <f>TEXT(Reactions[[#This Row],[Datetime]],"YYYY-mmm")</f>
        <v>2020-Dec</v>
      </c>
      <c r="I19991" s="61">
        <f>DAY(Reactions[[#This Row],[Date ]])</f>
        <v>6</v>
      </c>
      <c r="J19991" s="61">
        <f>WEEKDAY(Reactions[[#This Row],[Date ]],2)</f>
        <v>7</v>
      </c>
      <c r="K19991" s="61" t="str">
        <f>TEXT(Reactions[[#This Row],[Date ]],"dddd")</f>
        <v>Sunday</v>
      </c>
      <c r="L19991" s="7">
        <f>INT(Reactions[[#This Row],[Datetime]])</f>
        <v>44171</v>
      </c>
      <c r="M19991" s="61">
        <f>HOUR(Reactions[[#This Row],[Datetime]])</f>
        <v>16</v>
      </c>
      <c r="N19991" s="114">
        <f>EOMONTH(Reactions[[#This Row],[Date ]],0)</f>
        <v>44196</v>
      </c>
      <c r="O19991" t="s">
        <v>1522</v>
      </c>
      <c r="P19991" s="51">
        <v>44171.676412037035</v>
      </c>
    </row>
    <row r="19992" spans="1:16" x14ac:dyDescent="0.3">
      <c r="A19992" t="s">
        <v>1273</v>
      </c>
      <c r="B19992" t="s">
        <v>124</v>
      </c>
      <c r="C19992" t="str">
        <f>VLOOKUP(Reactions[[#This Row],[Content ID]],'Content_cleaned '!$A:$C,3,FALSE)</f>
        <v>healthy eating</v>
      </c>
      <c r="D19992" t="str">
        <f>VLOOKUP(Reactions[[#This Row],[Content ID]],Content[[#All],[Content ID]:[Category]],7,FALSE)</f>
        <v>video</v>
      </c>
      <c r="E19992" t="str">
        <f>VLOOKUP(Reactions[[#This Row],[Type]],ReactionTypes[[#All],[Type]:[Score]],2,FALSE)</f>
        <v>positive</v>
      </c>
      <c r="F19992">
        <f>VLOOKUP(Reactions[[#This Row],[Type]],ReactionTypes[[#All],[Type]:[Score]],3,FALSE)</f>
        <v>70</v>
      </c>
      <c r="G19992">
        <f>YEAR(Reactions[[#This Row],[Datetime]])</f>
        <v>2021</v>
      </c>
      <c r="H19992" s="7" t="str">
        <f>TEXT(Reactions[[#This Row],[Datetime]],"YYYY-mmm")</f>
        <v>2021-Feb</v>
      </c>
      <c r="I19992" s="61">
        <f>DAY(Reactions[[#This Row],[Date ]])</f>
        <v>24</v>
      </c>
      <c r="J19992" s="61">
        <f>WEEKDAY(Reactions[[#This Row],[Date ]],2)</f>
        <v>3</v>
      </c>
      <c r="K19992" s="61" t="str">
        <f>TEXT(Reactions[[#This Row],[Date ]],"dddd")</f>
        <v>Wednesday</v>
      </c>
      <c r="L19992" s="7">
        <f>INT(Reactions[[#This Row],[Datetime]])</f>
        <v>44251</v>
      </c>
      <c r="M19992" s="61">
        <f>HOUR(Reactions[[#This Row],[Datetime]])</f>
        <v>15</v>
      </c>
      <c r="N19992" s="114">
        <f>EOMONTH(Reactions[[#This Row],[Date ]],0)</f>
        <v>44255</v>
      </c>
      <c r="O19992" t="s">
        <v>1529</v>
      </c>
      <c r="P19992" s="51">
        <v>44251.631689814814</v>
      </c>
    </row>
    <row r="19993" spans="1:16" x14ac:dyDescent="0.3">
      <c r="A19993" t="s">
        <v>1273</v>
      </c>
      <c r="B19993" t="s">
        <v>560</v>
      </c>
      <c r="C19993" t="str">
        <f>VLOOKUP(Reactions[[#This Row],[Content ID]],'Content_cleaned '!$A:$C,3,FALSE)</f>
        <v>healthy eating</v>
      </c>
      <c r="D19993" t="str">
        <f>VLOOKUP(Reactions[[#This Row],[Content ID]],Content[[#All],[Content ID]:[Category]],7,FALSE)</f>
        <v>video</v>
      </c>
      <c r="E19993" t="str">
        <f>VLOOKUP(Reactions[[#This Row],[Type]],ReactionTypes[[#All],[Type]:[Score]],2,FALSE)</f>
        <v>neutral</v>
      </c>
      <c r="F19993">
        <f>VLOOKUP(Reactions[[#This Row],[Type]],ReactionTypes[[#All],[Type]:[Score]],3,FALSE)</f>
        <v>35</v>
      </c>
      <c r="G19993">
        <f>YEAR(Reactions[[#This Row],[Datetime]])</f>
        <v>2020</v>
      </c>
      <c r="H19993" s="7" t="str">
        <f>TEXT(Reactions[[#This Row],[Datetime]],"YYYY-mmm")</f>
        <v>2020-Jul</v>
      </c>
      <c r="I19993" s="61">
        <f>DAY(Reactions[[#This Row],[Date ]])</f>
        <v>20</v>
      </c>
      <c r="J19993" s="61">
        <f>WEEKDAY(Reactions[[#This Row],[Date ]],2)</f>
        <v>1</v>
      </c>
      <c r="K19993" s="61" t="str">
        <f>TEXT(Reactions[[#This Row],[Date ]],"dddd")</f>
        <v>Monday</v>
      </c>
      <c r="L19993" s="7">
        <f>INT(Reactions[[#This Row],[Datetime]])</f>
        <v>44032</v>
      </c>
      <c r="M19993" s="61">
        <f>HOUR(Reactions[[#This Row],[Datetime]])</f>
        <v>22</v>
      </c>
      <c r="N19993" s="114">
        <f>EOMONTH(Reactions[[#This Row],[Date ]],0)</f>
        <v>44043</v>
      </c>
      <c r="O19993" t="s">
        <v>1515</v>
      </c>
      <c r="P19993" s="51">
        <v>44032.935567129629</v>
      </c>
    </row>
    <row r="19994" spans="1:16" x14ac:dyDescent="0.3">
      <c r="A19994" t="s">
        <v>1273</v>
      </c>
      <c r="B19994" t="s">
        <v>753</v>
      </c>
      <c r="C19994" t="str">
        <f>VLOOKUP(Reactions[[#This Row],[Content ID]],'Content_cleaned '!$A:$C,3,FALSE)</f>
        <v>healthy eating</v>
      </c>
      <c r="D19994" t="str">
        <f>VLOOKUP(Reactions[[#This Row],[Content ID]],Content[[#All],[Content ID]:[Category]],7,FALSE)</f>
        <v>video</v>
      </c>
      <c r="E19994" t="str">
        <f>VLOOKUP(Reactions[[#This Row],[Type]],ReactionTypes[[#All],[Type]:[Score]],2,FALSE)</f>
        <v>positive</v>
      </c>
      <c r="F19994">
        <f>VLOOKUP(Reactions[[#This Row],[Type]],ReactionTypes[[#All],[Type]:[Score]],3,FALSE)</f>
        <v>70</v>
      </c>
      <c r="G19994">
        <f>YEAR(Reactions[[#This Row],[Datetime]])</f>
        <v>2021</v>
      </c>
      <c r="H19994" s="7" t="str">
        <f>TEXT(Reactions[[#This Row],[Datetime]],"YYYY-mmm")</f>
        <v>2021-Jan</v>
      </c>
      <c r="I19994" s="61">
        <f>DAY(Reactions[[#This Row],[Date ]])</f>
        <v>7</v>
      </c>
      <c r="J19994" s="61">
        <f>WEEKDAY(Reactions[[#This Row],[Date ]],2)</f>
        <v>4</v>
      </c>
      <c r="K19994" s="61" t="str">
        <f>TEXT(Reactions[[#This Row],[Date ]],"dddd")</f>
        <v>Thursday</v>
      </c>
      <c r="L19994" s="7">
        <f>INT(Reactions[[#This Row],[Datetime]])</f>
        <v>44203</v>
      </c>
      <c r="M19994" s="61">
        <f>HOUR(Reactions[[#This Row],[Datetime]])</f>
        <v>23</v>
      </c>
      <c r="N19994" s="114">
        <f>EOMONTH(Reactions[[#This Row],[Date ]],0)</f>
        <v>44227</v>
      </c>
      <c r="O19994" t="s">
        <v>1516</v>
      </c>
      <c r="P19994" s="51">
        <v>44203.986967592595</v>
      </c>
    </row>
    <row r="19995" spans="1:16" x14ac:dyDescent="0.3">
      <c r="A19995" t="s">
        <v>1273</v>
      </c>
      <c r="B19995" t="s">
        <v>270</v>
      </c>
      <c r="C19995" t="str">
        <f>VLOOKUP(Reactions[[#This Row],[Content ID]],'Content_cleaned '!$A:$C,3,FALSE)</f>
        <v>healthy eating</v>
      </c>
      <c r="D19995" t="str">
        <f>VLOOKUP(Reactions[[#This Row],[Content ID]],Content[[#All],[Content ID]:[Category]],7,FALSE)</f>
        <v>video</v>
      </c>
      <c r="E19995" t="str">
        <f>VLOOKUP(Reactions[[#This Row],[Type]],ReactionTypes[[#All],[Type]:[Score]],2,FALSE)</f>
        <v>negative</v>
      </c>
      <c r="F19995">
        <f>VLOOKUP(Reactions[[#This Row],[Type]],ReactionTypes[[#All],[Type]:[Score]],3,FALSE)</f>
        <v>12</v>
      </c>
      <c r="G19995">
        <f>YEAR(Reactions[[#This Row],[Datetime]])</f>
        <v>2021</v>
      </c>
      <c r="H19995" s="7" t="str">
        <f>TEXT(Reactions[[#This Row],[Datetime]],"YYYY-mmm")</f>
        <v>2021-May</v>
      </c>
      <c r="I19995" s="61">
        <f>DAY(Reactions[[#This Row],[Date ]])</f>
        <v>25</v>
      </c>
      <c r="J19995" s="61">
        <f>WEEKDAY(Reactions[[#This Row],[Date ]],2)</f>
        <v>2</v>
      </c>
      <c r="K19995" s="61" t="str">
        <f>TEXT(Reactions[[#This Row],[Date ]],"dddd")</f>
        <v>Tuesday</v>
      </c>
      <c r="L19995" s="7">
        <f>INT(Reactions[[#This Row],[Datetime]])</f>
        <v>44341</v>
      </c>
      <c r="M19995" s="61">
        <f>HOUR(Reactions[[#This Row],[Datetime]])</f>
        <v>2</v>
      </c>
      <c r="N19995" s="114">
        <f>EOMONTH(Reactions[[#This Row],[Date ]],0)</f>
        <v>44347</v>
      </c>
      <c r="O19995" t="s">
        <v>1524</v>
      </c>
      <c r="P19995" s="51">
        <v>44341.092650462961</v>
      </c>
    </row>
    <row r="19996" spans="1:16" x14ac:dyDescent="0.3">
      <c r="A19996" t="s">
        <v>1273</v>
      </c>
      <c r="B19996" t="s">
        <v>23</v>
      </c>
      <c r="C19996" t="str">
        <f>VLOOKUP(Reactions[[#This Row],[Content ID]],'Content_cleaned '!$A:$C,3,FALSE)</f>
        <v>healthy eating</v>
      </c>
      <c r="D19996" t="str">
        <f>VLOOKUP(Reactions[[#This Row],[Content ID]],Content[[#All],[Content ID]:[Category]],7,FALSE)</f>
        <v>video</v>
      </c>
      <c r="E19996" t="str">
        <f>VLOOKUP(Reactions[[#This Row],[Type]],ReactionTypes[[#All],[Type]:[Score]],2,FALSE)</f>
        <v>neutral</v>
      </c>
      <c r="F19996">
        <f>VLOOKUP(Reactions[[#This Row],[Type]],ReactionTypes[[#All],[Type]:[Score]],3,FALSE)</f>
        <v>35</v>
      </c>
      <c r="G19996">
        <f>YEAR(Reactions[[#This Row],[Datetime]])</f>
        <v>2020</v>
      </c>
      <c r="H19996" s="7" t="str">
        <f>TEXT(Reactions[[#This Row],[Datetime]],"YYYY-mmm")</f>
        <v>2020-Aug</v>
      </c>
      <c r="I19996" s="61">
        <f>DAY(Reactions[[#This Row],[Date ]])</f>
        <v>25</v>
      </c>
      <c r="J19996" s="61">
        <f>WEEKDAY(Reactions[[#This Row],[Date ]],2)</f>
        <v>2</v>
      </c>
      <c r="K19996" s="61" t="str">
        <f>TEXT(Reactions[[#This Row],[Date ]],"dddd")</f>
        <v>Tuesday</v>
      </c>
      <c r="L19996" s="7">
        <f>INT(Reactions[[#This Row],[Datetime]])</f>
        <v>44068</v>
      </c>
      <c r="M19996" s="61">
        <f>HOUR(Reactions[[#This Row],[Datetime]])</f>
        <v>16</v>
      </c>
      <c r="N19996" s="114">
        <f>EOMONTH(Reactions[[#This Row],[Date ]],0)</f>
        <v>44074</v>
      </c>
      <c r="O19996" t="s">
        <v>1515</v>
      </c>
      <c r="P19996" s="51">
        <v>44068.67560185185</v>
      </c>
    </row>
    <row r="19997" spans="1:16" x14ac:dyDescent="0.3">
      <c r="A19997" t="s">
        <v>1273</v>
      </c>
      <c r="B19997" t="s">
        <v>916</v>
      </c>
      <c r="C19997" t="str">
        <f>VLOOKUP(Reactions[[#This Row],[Content ID]],'Content_cleaned '!$A:$C,3,FALSE)</f>
        <v>healthy eating</v>
      </c>
      <c r="D19997" t="str">
        <f>VLOOKUP(Reactions[[#This Row],[Content ID]],Content[[#All],[Content ID]:[Category]],7,FALSE)</f>
        <v>video</v>
      </c>
      <c r="E19997" t="str">
        <f>VLOOKUP(Reactions[[#This Row],[Type]],ReactionTypes[[#All],[Type]:[Score]],2,FALSE)</f>
        <v>positive</v>
      </c>
      <c r="F19997">
        <f>VLOOKUP(Reactions[[#This Row],[Type]],ReactionTypes[[#All],[Type]:[Score]],3,FALSE)</f>
        <v>72</v>
      </c>
      <c r="G19997">
        <f>YEAR(Reactions[[#This Row],[Datetime]])</f>
        <v>2020</v>
      </c>
      <c r="H19997" s="7" t="str">
        <f>TEXT(Reactions[[#This Row],[Datetime]],"YYYY-mmm")</f>
        <v>2020-Sep</v>
      </c>
      <c r="I19997" s="61">
        <f>DAY(Reactions[[#This Row],[Date ]])</f>
        <v>20</v>
      </c>
      <c r="J19997" s="61">
        <f>WEEKDAY(Reactions[[#This Row],[Date ]],2)</f>
        <v>7</v>
      </c>
      <c r="K19997" s="61" t="str">
        <f>TEXT(Reactions[[#This Row],[Date ]],"dddd")</f>
        <v>Sunday</v>
      </c>
      <c r="L19997" s="7">
        <f>INT(Reactions[[#This Row],[Datetime]])</f>
        <v>44094</v>
      </c>
      <c r="M19997" s="61">
        <f>HOUR(Reactions[[#This Row],[Datetime]])</f>
        <v>14</v>
      </c>
      <c r="N19997" s="114">
        <f>EOMONTH(Reactions[[#This Row],[Date ]],0)</f>
        <v>44104</v>
      </c>
      <c r="O19997" t="s">
        <v>1531</v>
      </c>
      <c r="P19997" s="51">
        <v>44094.58394675926</v>
      </c>
    </row>
    <row r="19998" spans="1:16" x14ac:dyDescent="0.3">
      <c r="A19998" t="s">
        <v>1273</v>
      </c>
      <c r="B19998" t="s">
        <v>526</v>
      </c>
      <c r="C19998" t="str">
        <f>VLOOKUP(Reactions[[#This Row],[Content ID]],'Content_cleaned '!$A:$C,3,FALSE)</f>
        <v>healthy eating</v>
      </c>
      <c r="D19998" t="str">
        <f>VLOOKUP(Reactions[[#This Row],[Content ID]],Content[[#All],[Content ID]:[Category]],7,FALSE)</f>
        <v>video</v>
      </c>
      <c r="E19998" t="str">
        <f>VLOOKUP(Reactions[[#This Row],[Type]],ReactionTypes[[#All],[Type]:[Score]],2,FALSE)</f>
        <v>neutral</v>
      </c>
      <c r="F19998">
        <f>VLOOKUP(Reactions[[#This Row],[Type]],ReactionTypes[[#All],[Type]:[Score]],3,FALSE)</f>
        <v>20</v>
      </c>
      <c r="G19998">
        <f>YEAR(Reactions[[#This Row],[Datetime]])</f>
        <v>2021</v>
      </c>
      <c r="H19998" s="7" t="str">
        <f>TEXT(Reactions[[#This Row],[Datetime]],"YYYY-mmm")</f>
        <v>2021-Jun</v>
      </c>
      <c r="I19998" s="61">
        <f>DAY(Reactions[[#This Row],[Date ]])</f>
        <v>4</v>
      </c>
      <c r="J19998" s="61">
        <f>WEEKDAY(Reactions[[#This Row],[Date ]],2)</f>
        <v>5</v>
      </c>
      <c r="K19998" s="61" t="str">
        <f>TEXT(Reactions[[#This Row],[Date ]],"dddd")</f>
        <v>Friday</v>
      </c>
      <c r="L19998" s="7">
        <f>INT(Reactions[[#This Row],[Datetime]])</f>
        <v>44351</v>
      </c>
      <c r="M19998" s="61">
        <f>HOUR(Reactions[[#This Row],[Datetime]])</f>
        <v>12</v>
      </c>
      <c r="N19998" s="114">
        <f>EOMONTH(Reactions[[#This Row],[Date ]],0)</f>
        <v>44377</v>
      </c>
      <c r="O19998" t="s">
        <v>1519</v>
      </c>
      <c r="P19998" s="51">
        <v>44351.513923611114</v>
      </c>
    </row>
    <row r="19999" spans="1:16" x14ac:dyDescent="0.3">
      <c r="A19999" t="s">
        <v>1273</v>
      </c>
      <c r="B19999" t="s">
        <v>1435</v>
      </c>
      <c r="C19999" t="str">
        <f>VLOOKUP(Reactions[[#This Row],[Content ID]],'Content_cleaned '!$A:$C,3,FALSE)</f>
        <v>healthy eating</v>
      </c>
      <c r="D19999" t="str">
        <f>VLOOKUP(Reactions[[#This Row],[Content ID]],Content[[#All],[Content ID]:[Category]],7,FALSE)</f>
        <v>video</v>
      </c>
      <c r="E19999" t="str">
        <f>VLOOKUP(Reactions[[#This Row],[Type]],ReactionTypes[[#All],[Type]:[Score]],2,FALSE)</f>
        <v>positive</v>
      </c>
      <c r="F19999">
        <f>VLOOKUP(Reactions[[#This Row],[Type]],ReactionTypes[[#All],[Type]:[Score]],3,FALSE)</f>
        <v>65</v>
      </c>
      <c r="G19999">
        <f>YEAR(Reactions[[#This Row],[Datetime]])</f>
        <v>2020</v>
      </c>
      <c r="H19999" s="7" t="str">
        <f>TEXT(Reactions[[#This Row],[Datetime]],"YYYY-mmm")</f>
        <v>2020-Dec</v>
      </c>
      <c r="I19999" s="61">
        <f>DAY(Reactions[[#This Row],[Date ]])</f>
        <v>3</v>
      </c>
      <c r="J19999" s="61">
        <f>WEEKDAY(Reactions[[#This Row],[Date ]],2)</f>
        <v>4</v>
      </c>
      <c r="K19999" s="61" t="str">
        <f>TEXT(Reactions[[#This Row],[Date ]],"dddd")</f>
        <v>Thursday</v>
      </c>
      <c r="L19999" s="7">
        <f>INT(Reactions[[#This Row],[Datetime]])</f>
        <v>44168</v>
      </c>
      <c r="M19999" s="61">
        <f>HOUR(Reactions[[#This Row],[Datetime]])</f>
        <v>22</v>
      </c>
      <c r="N19999" s="114">
        <f>EOMONTH(Reactions[[#This Row],[Date ]],0)</f>
        <v>44196</v>
      </c>
      <c r="O19999" t="s">
        <v>1518</v>
      </c>
      <c r="P19999" s="51">
        <v>44168.954432870371</v>
      </c>
    </row>
    <row r="20000" spans="1:16" x14ac:dyDescent="0.3">
      <c r="A20000" t="s">
        <v>1273</v>
      </c>
      <c r="B20000" t="s">
        <v>1008</v>
      </c>
      <c r="C20000" t="str">
        <f>VLOOKUP(Reactions[[#This Row],[Content ID]],'Content_cleaned '!$A:$C,3,FALSE)</f>
        <v>healthy eating</v>
      </c>
      <c r="D20000" t="str">
        <f>VLOOKUP(Reactions[[#This Row],[Content ID]],Content[[#All],[Content ID]:[Category]],7,FALSE)</f>
        <v>video</v>
      </c>
      <c r="E20000" t="str">
        <f>VLOOKUP(Reactions[[#This Row],[Type]],ReactionTypes[[#All],[Type]:[Score]],2,FALSE)</f>
        <v>positive</v>
      </c>
      <c r="F20000">
        <f>VLOOKUP(Reactions[[#This Row],[Type]],ReactionTypes[[#All],[Type]:[Score]],3,FALSE)</f>
        <v>75</v>
      </c>
      <c r="G20000">
        <f>YEAR(Reactions[[#This Row],[Datetime]])</f>
        <v>2020</v>
      </c>
      <c r="H20000" s="7" t="str">
        <f>TEXT(Reactions[[#This Row],[Datetime]],"YYYY-mmm")</f>
        <v>2020-Aug</v>
      </c>
      <c r="I20000" s="61">
        <f>DAY(Reactions[[#This Row],[Date ]])</f>
        <v>2</v>
      </c>
      <c r="J20000" s="61">
        <f>WEEKDAY(Reactions[[#This Row],[Date ]],2)</f>
        <v>7</v>
      </c>
      <c r="K20000" s="61" t="str">
        <f>TEXT(Reactions[[#This Row],[Date ]],"dddd")</f>
        <v>Sunday</v>
      </c>
      <c r="L20000" s="7">
        <f>INT(Reactions[[#This Row],[Datetime]])</f>
        <v>44045</v>
      </c>
      <c r="M20000" s="61">
        <f>HOUR(Reactions[[#This Row],[Datetime]])</f>
        <v>9</v>
      </c>
      <c r="N20000" s="114">
        <f>EOMONTH(Reactions[[#This Row],[Date ]],0)</f>
        <v>44074</v>
      </c>
      <c r="O20000" t="s">
        <v>1522</v>
      </c>
      <c r="P20000" s="51">
        <v>44045.387129629627</v>
      </c>
    </row>
    <row r="20001" spans="1:16" x14ac:dyDescent="0.3">
      <c r="A20001" t="s">
        <v>1273</v>
      </c>
      <c r="B20001" t="s">
        <v>984</v>
      </c>
      <c r="C20001" t="str">
        <f>VLOOKUP(Reactions[[#This Row],[Content ID]],'Content_cleaned '!$A:$C,3,FALSE)</f>
        <v>healthy eating</v>
      </c>
      <c r="D20001" t="str">
        <f>VLOOKUP(Reactions[[#This Row],[Content ID]],Content[[#All],[Content ID]:[Category]],7,FALSE)</f>
        <v>video</v>
      </c>
      <c r="E20001" t="str">
        <f>VLOOKUP(Reactions[[#This Row],[Type]],ReactionTypes[[#All],[Type]:[Score]],2,FALSE)</f>
        <v>positive</v>
      </c>
      <c r="F20001">
        <f>VLOOKUP(Reactions[[#This Row],[Type]],ReactionTypes[[#All],[Type]:[Score]],3,FALSE)</f>
        <v>72</v>
      </c>
      <c r="G20001">
        <f>YEAR(Reactions[[#This Row],[Datetime]])</f>
        <v>2020</v>
      </c>
      <c r="H20001" s="7" t="str">
        <f>TEXT(Reactions[[#This Row],[Datetime]],"YYYY-mmm")</f>
        <v>2020-Nov</v>
      </c>
      <c r="I20001" s="61">
        <f>DAY(Reactions[[#This Row],[Date ]])</f>
        <v>14</v>
      </c>
      <c r="J20001" s="61">
        <f>WEEKDAY(Reactions[[#This Row],[Date ]],2)</f>
        <v>6</v>
      </c>
      <c r="K20001" s="61" t="str">
        <f>TEXT(Reactions[[#This Row],[Date ]],"dddd")</f>
        <v>Saturday</v>
      </c>
      <c r="L20001" s="7">
        <f>INT(Reactions[[#This Row],[Datetime]])</f>
        <v>44149</v>
      </c>
      <c r="M20001" s="61">
        <f>HOUR(Reactions[[#This Row],[Datetime]])</f>
        <v>10</v>
      </c>
      <c r="N20001" s="114">
        <f>EOMONTH(Reactions[[#This Row],[Date ]],0)</f>
        <v>44165</v>
      </c>
      <c r="O20001" t="s">
        <v>1531</v>
      </c>
      <c r="P20001" s="51">
        <v>44149.424745370372</v>
      </c>
    </row>
    <row r="20002" spans="1:16" x14ac:dyDescent="0.3">
      <c r="A20002" t="s">
        <v>1273</v>
      </c>
      <c r="B20002" t="s">
        <v>498</v>
      </c>
      <c r="C20002" t="str">
        <f>VLOOKUP(Reactions[[#This Row],[Content ID]],'Content_cleaned '!$A:$C,3,FALSE)</f>
        <v>healthy eating</v>
      </c>
      <c r="D20002" t="str">
        <f>VLOOKUP(Reactions[[#This Row],[Content ID]],Content[[#All],[Content ID]:[Category]],7,FALSE)</f>
        <v>video</v>
      </c>
      <c r="E20002" t="str">
        <f>VLOOKUP(Reactions[[#This Row],[Type]],ReactionTypes[[#All],[Type]:[Score]],2,FALSE)</f>
        <v>positive</v>
      </c>
      <c r="F20002">
        <f>VLOOKUP(Reactions[[#This Row],[Type]],ReactionTypes[[#All],[Type]:[Score]],3,FALSE)</f>
        <v>50</v>
      </c>
      <c r="G20002">
        <f>YEAR(Reactions[[#This Row],[Datetime]])</f>
        <v>2020</v>
      </c>
      <c r="H20002" s="7" t="str">
        <f>TEXT(Reactions[[#This Row],[Datetime]],"YYYY-mmm")</f>
        <v>2020-Aug</v>
      </c>
      <c r="I20002" s="61">
        <f>DAY(Reactions[[#This Row],[Date ]])</f>
        <v>31</v>
      </c>
      <c r="J20002" s="61">
        <f>WEEKDAY(Reactions[[#This Row],[Date ]],2)</f>
        <v>1</v>
      </c>
      <c r="K20002" s="61" t="str">
        <f>TEXT(Reactions[[#This Row],[Date ]],"dddd")</f>
        <v>Monday</v>
      </c>
      <c r="L20002" s="7">
        <f>INT(Reactions[[#This Row],[Datetime]])</f>
        <v>44074</v>
      </c>
      <c r="M20002" s="61">
        <f>HOUR(Reactions[[#This Row],[Datetime]])</f>
        <v>2</v>
      </c>
      <c r="N20002" s="114">
        <f>EOMONTH(Reactions[[#This Row],[Date ]],0)</f>
        <v>44074</v>
      </c>
      <c r="O20002" t="s">
        <v>1525</v>
      </c>
      <c r="P20002" s="51">
        <v>44074.084803240738</v>
      </c>
    </row>
    <row r="20003" spans="1:16" x14ac:dyDescent="0.3">
      <c r="A20003" t="s">
        <v>1273</v>
      </c>
      <c r="B20003" t="s">
        <v>126</v>
      </c>
      <c r="C20003" t="str">
        <f>VLOOKUP(Reactions[[#This Row],[Content ID]],'Content_cleaned '!$A:$C,3,FALSE)</f>
        <v>healthy eating</v>
      </c>
      <c r="D20003" t="str">
        <f>VLOOKUP(Reactions[[#This Row],[Content ID]],Content[[#All],[Content ID]:[Category]],7,FALSE)</f>
        <v>video</v>
      </c>
      <c r="E20003" t="str">
        <f>VLOOKUP(Reactions[[#This Row],[Type]],ReactionTypes[[#All],[Type]:[Score]],2,FALSE)</f>
        <v>negative</v>
      </c>
      <c r="F20003">
        <f>VLOOKUP(Reactions[[#This Row],[Type]],ReactionTypes[[#All],[Type]:[Score]],3,FALSE)</f>
        <v>5</v>
      </c>
      <c r="G20003">
        <f>YEAR(Reactions[[#This Row],[Datetime]])</f>
        <v>2020</v>
      </c>
      <c r="H20003" s="7" t="str">
        <f>TEXT(Reactions[[#This Row],[Datetime]],"YYYY-mmm")</f>
        <v>2020-Aug</v>
      </c>
      <c r="I20003" s="61">
        <f>DAY(Reactions[[#This Row],[Date ]])</f>
        <v>20</v>
      </c>
      <c r="J20003" s="61">
        <f>WEEKDAY(Reactions[[#This Row],[Date ]],2)</f>
        <v>4</v>
      </c>
      <c r="K20003" s="61" t="str">
        <f>TEXT(Reactions[[#This Row],[Date ]],"dddd")</f>
        <v>Thursday</v>
      </c>
      <c r="L20003" s="7">
        <f>INT(Reactions[[#This Row],[Datetime]])</f>
        <v>44063</v>
      </c>
      <c r="M20003" s="61">
        <f>HOUR(Reactions[[#This Row],[Datetime]])</f>
        <v>4</v>
      </c>
      <c r="N20003" s="114">
        <f>EOMONTH(Reactions[[#This Row],[Date ]],0)</f>
        <v>44074</v>
      </c>
      <c r="O20003" t="s">
        <v>1517</v>
      </c>
      <c r="P20003" s="51">
        <v>44063.177141203705</v>
      </c>
    </row>
    <row r="20004" spans="1:16" x14ac:dyDescent="0.3">
      <c r="A20004" t="s">
        <v>1273</v>
      </c>
      <c r="B20004" t="s">
        <v>162</v>
      </c>
      <c r="C20004" t="str">
        <f>VLOOKUP(Reactions[[#This Row],[Content ID]],'Content_cleaned '!$A:$C,3,FALSE)</f>
        <v>healthy eating</v>
      </c>
      <c r="D20004" t="str">
        <f>VLOOKUP(Reactions[[#This Row],[Content ID]],Content[[#All],[Content ID]:[Category]],7,FALSE)</f>
        <v>video</v>
      </c>
      <c r="E20004" t="str">
        <f>VLOOKUP(Reactions[[#This Row],[Type]],ReactionTypes[[#All],[Type]:[Score]],2,FALSE)</f>
        <v>positive</v>
      </c>
      <c r="F20004">
        <f>VLOOKUP(Reactions[[#This Row],[Type]],ReactionTypes[[#All],[Type]:[Score]],3,FALSE)</f>
        <v>60</v>
      </c>
      <c r="G20004">
        <f>YEAR(Reactions[[#This Row],[Datetime]])</f>
        <v>2020</v>
      </c>
      <c r="H20004" s="7" t="str">
        <f>TEXT(Reactions[[#This Row],[Datetime]],"YYYY-mmm")</f>
        <v>2020-Nov</v>
      </c>
      <c r="I20004" s="61">
        <f>DAY(Reactions[[#This Row],[Date ]])</f>
        <v>22</v>
      </c>
      <c r="J20004" s="61">
        <f>WEEKDAY(Reactions[[#This Row],[Date ]],2)</f>
        <v>7</v>
      </c>
      <c r="K20004" s="61" t="str">
        <f>TEXT(Reactions[[#This Row],[Date ]],"dddd")</f>
        <v>Sunday</v>
      </c>
      <c r="L20004" s="7">
        <f>INT(Reactions[[#This Row],[Datetime]])</f>
        <v>44157</v>
      </c>
      <c r="M20004" s="61">
        <f>HOUR(Reactions[[#This Row],[Datetime]])</f>
        <v>11</v>
      </c>
      <c r="N20004" s="114">
        <f>EOMONTH(Reactions[[#This Row],[Date ]],0)</f>
        <v>44165</v>
      </c>
      <c r="O20004" t="s">
        <v>1526</v>
      </c>
      <c r="P20004" s="51">
        <v>44157.49150462963</v>
      </c>
    </row>
    <row r="20005" spans="1:16" x14ac:dyDescent="0.3">
      <c r="A20005" t="s">
        <v>1273</v>
      </c>
      <c r="B20005" t="s">
        <v>1556</v>
      </c>
      <c r="C20005" t="str">
        <f>VLOOKUP(Reactions[[#This Row],[Content ID]],'Content_cleaned '!$A:$C,3,FALSE)</f>
        <v>healthy eating</v>
      </c>
      <c r="D20005" t="str">
        <f>VLOOKUP(Reactions[[#This Row],[Content ID]],Content[[#All],[Content ID]:[Category]],7,FALSE)</f>
        <v>video</v>
      </c>
      <c r="E20005" t="str">
        <f>VLOOKUP(Reactions[[#This Row],[Type]],ReactionTypes[[#All],[Type]:[Score]],2,FALSE)</f>
        <v>negative</v>
      </c>
      <c r="F20005">
        <f>VLOOKUP(Reactions[[#This Row],[Type]],ReactionTypes[[#All],[Type]:[Score]],3,FALSE)</f>
        <v>5</v>
      </c>
      <c r="G20005">
        <f>YEAR(Reactions[[#This Row],[Datetime]])</f>
        <v>2020</v>
      </c>
      <c r="H20005" s="7" t="str">
        <f>TEXT(Reactions[[#This Row],[Datetime]],"YYYY-mmm")</f>
        <v>2020-Nov</v>
      </c>
      <c r="I20005" s="61">
        <f>DAY(Reactions[[#This Row],[Date ]])</f>
        <v>27</v>
      </c>
      <c r="J20005" s="61">
        <f>WEEKDAY(Reactions[[#This Row],[Date ]],2)</f>
        <v>5</v>
      </c>
      <c r="K20005" s="61" t="str">
        <f>TEXT(Reactions[[#This Row],[Date ]],"dddd")</f>
        <v>Friday</v>
      </c>
      <c r="L20005" s="7">
        <f>INT(Reactions[[#This Row],[Datetime]])</f>
        <v>44162</v>
      </c>
      <c r="M20005" s="61">
        <f>HOUR(Reactions[[#This Row],[Datetime]])</f>
        <v>5</v>
      </c>
      <c r="N20005" s="114">
        <f>EOMONTH(Reactions[[#This Row],[Date ]],0)</f>
        <v>44165</v>
      </c>
      <c r="O20005" t="s">
        <v>1517</v>
      </c>
      <c r="P20005" s="51">
        <v>44162.20925925926</v>
      </c>
    </row>
    <row r="20006" spans="1:16" x14ac:dyDescent="0.3">
      <c r="A20006" t="s">
        <v>1273</v>
      </c>
      <c r="B20006" t="s">
        <v>23</v>
      </c>
      <c r="C20006" t="str">
        <f>VLOOKUP(Reactions[[#This Row],[Content ID]],'Content_cleaned '!$A:$C,3,FALSE)</f>
        <v>healthy eating</v>
      </c>
      <c r="D20006" t="str">
        <f>VLOOKUP(Reactions[[#This Row],[Content ID]],Content[[#All],[Content ID]:[Category]],7,FALSE)</f>
        <v>video</v>
      </c>
      <c r="E20006" t="str">
        <f>VLOOKUP(Reactions[[#This Row],[Type]],ReactionTypes[[#All],[Type]:[Score]],2,FALSE)</f>
        <v>positive</v>
      </c>
      <c r="F20006">
        <f>VLOOKUP(Reactions[[#This Row],[Type]],ReactionTypes[[#All],[Type]:[Score]],3,FALSE)</f>
        <v>72</v>
      </c>
      <c r="G20006">
        <f>YEAR(Reactions[[#This Row],[Datetime]])</f>
        <v>2021</v>
      </c>
      <c r="H20006" s="7" t="str">
        <f>TEXT(Reactions[[#This Row],[Datetime]],"YYYY-mmm")</f>
        <v>2021-Apr</v>
      </c>
      <c r="I20006" s="61">
        <f>DAY(Reactions[[#This Row],[Date ]])</f>
        <v>25</v>
      </c>
      <c r="J20006" s="61">
        <f>WEEKDAY(Reactions[[#This Row],[Date ]],2)</f>
        <v>7</v>
      </c>
      <c r="K20006" s="61" t="str">
        <f>TEXT(Reactions[[#This Row],[Date ]],"dddd")</f>
        <v>Sunday</v>
      </c>
      <c r="L20006" s="7">
        <f>INT(Reactions[[#This Row],[Datetime]])</f>
        <v>44311</v>
      </c>
      <c r="M20006" s="61">
        <f>HOUR(Reactions[[#This Row],[Datetime]])</f>
        <v>23</v>
      </c>
      <c r="N20006" s="114">
        <f>EOMONTH(Reactions[[#This Row],[Date ]],0)</f>
        <v>44316</v>
      </c>
      <c r="O20006" t="s">
        <v>1531</v>
      </c>
      <c r="P20006" s="51">
        <v>44311.976724537039</v>
      </c>
    </row>
    <row r="20007" spans="1:16" x14ac:dyDescent="0.3">
      <c r="A20007" t="s">
        <v>1273</v>
      </c>
      <c r="B20007" t="s">
        <v>178</v>
      </c>
      <c r="C20007" t="str">
        <f>VLOOKUP(Reactions[[#This Row],[Content ID]],'Content_cleaned '!$A:$C,3,FALSE)</f>
        <v>healthy eating</v>
      </c>
      <c r="D20007" t="str">
        <f>VLOOKUP(Reactions[[#This Row],[Content ID]],Content[[#All],[Content ID]:[Category]],7,FALSE)</f>
        <v>video</v>
      </c>
      <c r="E20007" t="str">
        <f>VLOOKUP(Reactions[[#This Row],[Type]],ReactionTypes[[#All],[Type]:[Score]],2,FALSE)</f>
        <v>negative</v>
      </c>
      <c r="F20007">
        <f>VLOOKUP(Reactions[[#This Row],[Type]],ReactionTypes[[#All],[Type]:[Score]],3,FALSE)</f>
        <v>0</v>
      </c>
      <c r="G20007">
        <f>YEAR(Reactions[[#This Row],[Datetime]])</f>
        <v>2021</v>
      </c>
      <c r="H20007" s="7" t="str">
        <f>TEXT(Reactions[[#This Row],[Datetime]],"YYYY-mmm")</f>
        <v>2021-Feb</v>
      </c>
      <c r="I20007" s="61">
        <f>DAY(Reactions[[#This Row],[Date ]])</f>
        <v>16</v>
      </c>
      <c r="J20007" s="61">
        <f>WEEKDAY(Reactions[[#This Row],[Date ]],2)</f>
        <v>2</v>
      </c>
      <c r="K20007" s="61" t="str">
        <f>TEXT(Reactions[[#This Row],[Date ]],"dddd")</f>
        <v>Tuesday</v>
      </c>
      <c r="L20007" s="7">
        <f>INT(Reactions[[#This Row],[Datetime]])</f>
        <v>44243</v>
      </c>
      <c r="M20007" s="61">
        <f>HOUR(Reactions[[#This Row],[Datetime]])</f>
        <v>0</v>
      </c>
      <c r="N20007" s="114">
        <f>EOMONTH(Reactions[[#This Row],[Date ]],0)</f>
        <v>44255</v>
      </c>
      <c r="O20007" t="s">
        <v>1511</v>
      </c>
      <c r="P20007" s="51">
        <v>44243.018506944441</v>
      </c>
    </row>
    <row r="20008" spans="1:16" x14ac:dyDescent="0.3">
      <c r="A20008" t="s">
        <v>1273</v>
      </c>
      <c r="B20008" t="s">
        <v>501</v>
      </c>
      <c r="C20008" t="str">
        <f>VLOOKUP(Reactions[[#This Row],[Content ID]],'Content_cleaned '!$A:$C,3,FALSE)</f>
        <v>healthy eating</v>
      </c>
      <c r="D20008" t="str">
        <f>VLOOKUP(Reactions[[#This Row],[Content ID]],Content[[#All],[Content ID]:[Category]],7,FALSE)</f>
        <v>video</v>
      </c>
      <c r="E20008" t="str">
        <f>VLOOKUP(Reactions[[#This Row],[Type]],ReactionTypes[[#All],[Type]:[Score]],2,FALSE)</f>
        <v>positive</v>
      </c>
      <c r="F20008">
        <f>VLOOKUP(Reactions[[#This Row],[Type]],ReactionTypes[[#All],[Type]:[Score]],3,FALSE)</f>
        <v>70</v>
      </c>
      <c r="G20008">
        <f>YEAR(Reactions[[#This Row],[Datetime]])</f>
        <v>2020</v>
      </c>
      <c r="H20008" s="7" t="str">
        <f>TEXT(Reactions[[#This Row],[Datetime]],"YYYY-mmm")</f>
        <v>2020-Jul</v>
      </c>
      <c r="I20008" s="61">
        <f>DAY(Reactions[[#This Row],[Date ]])</f>
        <v>14</v>
      </c>
      <c r="J20008" s="61">
        <f>WEEKDAY(Reactions[[#This Row],[Date ]],2)</f>
        <v>2</v>
      </c>
      <c r="K20008" s="61" t="str">
        <f>TEXT(Reactions[[#This Row],[Date ]],"dddd")</f>
        <v>Tuesday</v>
      </c>
      <c r="L20008" s="7">
        <f>INT(Reactions[[#This Row],[Datetime]])</f>
        <v>44026</v>
      </c>
      <c r="M20008" s="61">
        <f>HOUR(Reactions[[#This Row],[Datetime]])</f>
        <v>19</v>
      </c>
      <c r="N20008" s="114">
        <f>EOMONTH(Reactions[[#This Row],[Date ]],0)</f>
        <v>44043</v>
      </c>
      <c r="O20008" t="s">
        <v>1516</v>
      </c>
      <c r="P20008" s="51">
        <v>44026.822060185186</v>
      </c>
    </row>
    <row r="20009" spans="1:16" x14ac:dyDescent="0.3">
      <c r="A20009" t="s">
        <v>1273</v>
      </c>
      <c r="B20009" t="s">
        <v>708</v>
      </c>
      <c r="C20009" t="str">
        <f>VLOOKUP(Reactions[[#This Row],[Content ID]],'Content_cleaned '!$A:$C,3,FALSE)</f>
        <v>healthy eating</v>
      </c>
      <c r="D20009" t="str">
        <f>VLOOKUP(Reactions[[#This Row],[Content ID]],Content[[#All],[Content ID]:[Category]],7,FALSE)</f>
        <v>video</v>
      </c>
      <c r="E20009" t="str">
        <f>VLOOKUP(Reactions[[#This Row],[Type]],ReactionTypes[[#All],[Type]:[Score]],2,FALSE)</f>
        <v>neutral</v>
      </c>
      <c r="F20009">
        <f>VLOOKUP(Reactions[[#This Row],[Type]],ReactionTypes[[#All],[Type]:[Score]],3,FALSE)</f>
        <v>20</v>
      </c>
      <c r="G20009">
        <f>YEAR(Reactions[[#This Row],[Datetime]])</f>
        <v>2021</v>
      </c>
      <c r="H20009" s="7" t="str">
        <f>TEXT(Reactions[[#This Row],[Datetime]],"YYYY-mmm")</f>
        <v>2021-Apr</v>
      </c>
      <c r="I20009" s="61">
        <f>DAY(Reactions[[#This Row],[Date ]])</f>
        <v>17</v>
      </c>
      <c r="J20009" s="61">
        <f>WEEKDAY(Reactions[[#This Row],[Date ]],2)</f>
        <v>6</v>
      </c>
      <c r="K20009" s="61" t="str">
        <f>TEXT(Reactions[[#This Row],[Date ]],"dddd")</f>
        <v>Saturday</v>
      </c>
      <c r="L20009" s="7">
        <f>INT(Reactions[[#This Row],[Datetime]])</f>
        <v>44303</v>
      </c>
      <c r="M20009" s="61">
        <f>HOUR(Reactions[[#This Row],[Datetime]])</f>
        <v>13</v>
      </c>
      <c r="N20009" s="114">
        <f>EOMONTH(Reactions[[#This Row],[Date ]],0)</f>
        <v>44316</v>
      </c>
      <c r="O20009" t="s">
        <v>1519</v>
      </c>
      <c r="P20009" s="51">
        <v>44303.553437499999</v>
      </c>
    </row>
    <row r="20010" spans="1:16" x14ac:dyDescent="0.3">
      <c r="A20010" t="s">
        <v>1273</v>
      </c>
      <c r="B20010" t="s">
        <v>55</v>
      </c>
      <c r="C20010" t="str">
        <f>VLOOKUP(Reactions[[#This Row],[Content ID]],'Content_cleaned '!$A:$C,3,FALSE)</f>
        <v>healthy eating</v>
      </c>
      <c r="D20010" t="str">
        <f>VLOOKUP(Reactions[[#This Row],[Content ID]],Content[[#All],[Content ID]:[Category]],7,FALSE)</f>
        <v>video</v>
      </c>
      <c r="E20010" t="str">
        <f>VLOOKUP(Reactions[[#This Row],[Type]],ReactionTypes[[#All],[Type]:[Score]],2,FALSE)</f>
        <v>positive</v>
      </c>
      <c r="F20010">
        <f>VLOOKUP(Reactions[[#This Row],[Type]],ReactionTypes[[#All],[Type]:[Score]],3,FALSE)</f>
        <v>60</v>
      </c>
      <c r="G20010">
        <f>YEAR(Reactions[[#This Row],[Datetime]])</f>
        <v>2021</v>
      </c>
      <c r="H20010" s="7" t="str">
        <f>TEXT(Reactions[[#This Row],[Datetime]],"YYYY-mmm")</f>
        <v>2021-Mar</v>
      </c>
      <c r="I20010" s="61">
        <f>DAY(Reactions[[#This Row],[Date ]])</f>
        <v>1</v>
      </c>
      <c r="J20010" s="61">
        <f>WEEKDAY(Reactions[[#This Row],[Date ]],2)</f>
        <v>1</v>
      </c>
      <c r="K20010" s="61" t="str">
        <f>TEXT(Reactions[[#This Row],[Date ]],"dddd")</f>
        <v>Monday</v>
      </c>
      <c r="L20010" s="7">
        <f>INT(Reactions[[#This Row],[Datetime]])</f>
        <v>44256</v>
      </c>
      <c r="M20010" s="61">
        <f>HOUR(Reactions[[#This Row],[Datetime]])</f>
        <v>15</v>
      </c>
      <c r="N20010" s="114">
        <f>EOMONTH(Reactions[[#This Row],[Date ]],0)</f>
        <v>44286</v>
      </c>
      <c r="O20010" t="s">
        <v>1526</v>
      </c>
      <c r="P20010" s="51">
        <v>44256.649282407408</v>
      </c>
    </row>
    <row r="20011" spans="1:16" x14ac:dyDescent="0.3">
      <c r="A20011" t="s">
        <v>1273</v>
      </c>
      <c r="B20011" t="s">
        <v>1543</v>
      </c>
      <c r="C20011" t="str">
        <f>VLOOKUP(Reactions[[#This Row],[Content ID]],'Content_cleaned '!$A:$C,3,FALSE)</f>
        <v>healthy eating</v>
      </c>
      <c r="D20011" t="str">
        <f>VLOOKUP(Reactions[[#This Row],[Content ID]],Content[[#All],[Content ID]:[Category]],7,FALSE)</f>
        <v>video</v>
      </c>
      <c r="E20011" t="str">
        <f>VLOOKUP(Reactions[[#This Row],[Type]],ReactionTypes[[#All],[Type]:[Score]],2,FALSE)</f>
        <v>positive</v>
      </c>
      <c r="F20011">
        <f>VLOOKUP(Reactions[[#This Row],[Type]],ReactionTypes[[#All],[Type]:[Score]],3,FALSE)</f>
        <v>45</v>
      </c>
      <c r="G20011">
        <f>YEAR(Reactions[[#This Row],[Datetime]])</f>
        <v>2021</v>
      </c>
      <c r="H20011" s="7" t="str">
        <f>TEXT(Reactions[[#This Row],[Datetime]],"YYYY-mmm")</f>
        <v>2021-Jan</v>
      </c>
      <c r="I20011" s="61">
        <f>DAY(Reactions[[#This Row],[Date ]])</f>
        <v>17</v>
      </c>
      <c r="J20011" s="61">
        <f>WEEKDAY(Reactions[[#This Row],[Date ]],2)</f>
        <v>7</v>
      </c>
      <c r="K20011" s="61" t="str">
        <f>TEXT(Reactions[[#This Row],[Date ]],"dddd")</f>
        <v>Sunday</v>
      </c>
      <c r="L20011" s="7">
        <f>INT(Reactions[[#This Row],[Datetime]])</f>
        <v>44213</v>
      </c>
      <c r="M20011" s="61">
        <f>HOUR(Reactions[[#This Row],[Datetime]])</f>
        <v>5</v>
      </c>
      <c r="N20011" s="114">
        <f>EOMONTH(Reactions[[#This Row],[Date ]],0)</f>
        <v>44227</v>
      </c>
      <c r="O20011" t="s">
        <v>1523</v>
      </c>
      <c r="P20011" s="51">
        <v>44213.247442129628</v>
      </c>
    </row>
    <row r="20012" spans="1:16" x14ac:dyDescent="0.3">
      <c r="A20012" t="s">
        <v>1273</v>
      </c>
      <c r="B20012" t="s">
        <v>518</v>
      </c>
      <c r="C20012" t="str">
        <f>VLOOKUP(Reactions[[#This Row],[Content ID]],'Content_cleaned '!$A:$C,3,FALSE)</f>
        <v>healthy eating</v>
      </c>
      <c r="D20012" t="str">
        <f>VLOOKUP(Reactions[[#This Row],[Content ID]],Content[[#All],[Content ID]:[Category]],7,FALSE)</f>
        <v>video</v>
      </c>
      <c r="E20012" t="str">
        <f>VLOOKUP(Reactions[[#This Row],[Type]],ReactionTypes[[#All],[Type]:[Score]],2,FALSE)</f>
        <v>negative</v>
      </c>
      <c r="F20012">
        <f>VLOOKUP(Reactions[[#This Row],[Type]],ReactionTypes[[#All],[Type]:[Score]],3,FALSE)</f>
        <v>12</v>
      </c>
      <c r="G20012">
        <f>YEAR(Reactions[[#This Row],[Datetime]])</f>
        <v>2020</v>
      </c>
      <c r="H20012" s="7" t="str">
        <f>TEXT(Reactions[[#This Row],[Datetime]],"YYYY-mmm")</f>
        <v>2020-Dec</v>
      </c>
      <c r="I20012" s="61">
        <f>DAY(Reactions[[#This Row],[Date ]])</f>
        <v>29</v>
      </c>
      <c r="J20012" s="61">
        <f>WEEKDAY(Reactions[[#This Row],[Date ]],2)</f>
        <v>2</v>
      </c>
      <c r="K20012" s="61" t="str">
        <f>TEXT(Reactions[[#This Row],[Date ]],"dddd")</f>
        <v>Tuesday</v>
      </c>
      <c r="L20012" s="7">
        <f>INT(Reactions[[#This Row],[Datetime]])</f>
        <v>44194</v>
      </c>
      <c r="M20012" s="61">
        <f>HOUR(Reactions[[#This Row],[Datetime]])</f>
        <v>20</v>
      </c>
      <c r="N20012" s="114">
        <f>EOMONTH(Reactions[[#This Row],[Date ]],0)</f>
        <v>44196</v>
      </c>
      <c r="O20012" t="s">
        <v>1524</v>
      </c>
      <c r="P20012" s="51">
        <v>44194.842268518521</v>
      </c>
    </row>
    <row r="20013" spans="1:16" x14ac:dyDescent="0.3">
      <c r="A20013" t="s">
        <v>1273</v>
      </c>
      <c r="B20013" t="s">
        <v>266</v>
      </c>
      <c r="C20013" t="str">
        <f>VLOOKUP(Reactions[[#This Row],[Content ID]],'Content_cleaned '!$A:$C,3,FALSE)</f>
        <v>healthy eating</v>
      </c>
      <c r="D20013" t="str">
        <f>VLOOKUP(Reactions[[#This Row],[Content ID]],Content[[#All],[Content ID]:[Category]],7,FALSE)</f>
        <v>video</v>
      </c>
      <c r="E20013" t="str">
        <f>VLOOKUP(Reactions[[#This Row],[Type]],ReactionTypes[[#All],[Type]:[Score]],2,FALSE)</f>
        <v>negative</v>
      </c>
      <c r="F20013">
        <f>VLOOKUP(Reactions[[#This Row],[Type]],ReactionTypes[[#All],[Type]:[Score]],3,FALSE)</f>
        <v>15</v>
      </c>
      <c r="G20013">
        <f>YEAR(Reactions[[#This Row],[Datetime]])</f>
        <v>2021</v>
      </c>
      <c r="H20013" s="7" t="str">
        <f>TEXT(Reactions[[#This Row],[Datetime]],"YYYY-mmm")</f>
        <v>2021-Mar</v>
      </c>
      <c r="I20013" s="61">
        <f>DAY(Reactions[[#This Row],[Date ]])</f>
        <v>2</v>
      </c>
      <c r="J20013" s="61">
        <f>WEEKDAY(Reactions[[#This Row],[Date ]],2)</f>
        <v>2</v>
      </c>
      <c r="K20013" s="61" t="str">
        <f>TEXT(Reactions[[#This Row],[Date ]],"dddd")</f>
        <v>Tuesday</v>
      </c>
      <c r="L20013" s="7">
        <f>INT(Reactions[[#This Row],[Datetime]])</f>
        <v>44257</v>
      </c>
      <c r="M20013" s="61">
        <f>HOUR(Reactions[[#This Row],[Datetime]])</f>
        <v>2</v>
      </c>
      <c r="N20013" s="114">
        <f>EOMONTH(Reactions[[#This Row],[Date ]],0)</f>
        <v>44286</v>
      </c>
      <c r="O20013" t="s">
        <v>1513</v>
      </c>
      <c r="P20013" s="51">
        <v>44257.097175925926</v>
      </c>
    </row>
    <row r="20014" spans="1:16" x14ac:dyDescent="0.3">
      <c r="A20014" t="s">
        <v>1273</v>
      </c>
      <c r="B20014" t="s">
        <v>1521</v>
      </c>
      <c r="C20014" t="str">
        <f>VLOOKUP(Reactions[[#This Row],[Content ID]],'Content_cleaned '!$A:$C,3,FALSE)</f>
        <v>healthy eating</v>
      </c>
      <c r="D20014" t="str">
        <f>VLOOKUP(Reactions[[#This Row],[Content ID]],Content[[#All],[Content ID]:[Category]],7,FALSE)</f>
        <v>video</v>
      </c>
      <c r="E20014" t="str">
        <f>VLOOKUP(Reactions[[#This Row],[Type]],ReactionTypes[[#All],[Type]:[Score]],2,FALSE)</f>
        <v>positive</v>
      </c>
      <c r="F20014">
        <f>VLOOKUP(Reactions[[#This Row],[Type]],ReactionTypes[[#All],[Type]:[Score]],3,FALSE)</f>
        <v>60</v>
      </c>
      <c r="G20014">
        <f>YEAR(Reactions[[#This Row],[Datetime]])</f>
        <v>2020</v>
      </c>
      <c r="H20014" s="7" t="str">
        <f>TEXT(Reactions[[#This Row],[Datetime]],"YYYY-mmm")</f>
        <v>2020-Nov</v>
      </c>
      <c r="I20014" s="61">
        <f>DAY(Reactions[[#This Row],[Date ]])</f>
        <v>24</v>
      </c>
      <c r="J20014" s="61">
        <f>WEEKDAY(Reactions[[#This Row],[Date ]],2)</f>
        <v>2</v>
      </c>
      <c r="K20014" s="61" t="str">
        <f>TEXT(Reactions[[#This Row],[Date ]],"dddd")</f>
        <v>Tuesday</v>
      </c>
      <c r="L20014" s="7">
        <f>INT(Reactions[[#This Row],[Datetime]])</f>
        <v>44159</v>
      </c>
      <c r="M20014" s="61">
        <f>HOUR(Reactions[[#This Row],[Datetime]])</f>
        <v>19</v>
      </c>
      <c r="N20014" s="114">
        <f>EOMONTH(Reactions[[#This Row],[Date ]],0)</f>
        <v>44165</v>
      </c>
      <c r="O20014" t="s">
        <v>1526</v>
      </c>
      <c r="P20014" s="51">
        <v>44159.822824074072</v>
      </c>
    </row>
    <row r="20015" spans="1:16" x14ac:dyDescent="0.3">
      <c r="A20015" t="s">
        <v>1273</v>
      </c>
      <c r="B20015" t="s">
        <v>1521</v>
      </c>
      <c r="C20015" t="str">
        <f>VLOOKUP(Reactions[[#This Row],[Content ID]],'Content_cleaned '!$A:$C,3,FALSE)</f>
        <v>healthy eating</v>
      </c>
      <c r="D20015" t="str">
        <f>VLOOKUP(Reactions[[#This Row],[Content ID]],Content[[#All],[Content ID]:[Category]],7,FALSE)</f>
        <v>video</v>
      </c>
      <c r="E20015" t="str">
        <f>VLOOKUP(Reactions[[#This Row],[Type]],ReactionTypes[[#All],[Type]:[Score]],2,FALSE)</f>
        <v>negative</v>
      </c>
      <c r="F20015">
        <f>VLOOKUP(Reactions[[#This Row],[Type]],ReactionTypes[[#All],[Type]:[Score]],3,FALSE)</f>
        <v>0</v>
      </c>
      <c r="G20015">
        <f>YEAR(Reactions[[#This Row],[Datetime]])</f>
        <v>2021</v>
      </c>
      <c r="H20015" s="7" t="str">
        <f>TEXT(Reactions[[#This Row],[Datetime]],"YYYY-mmm")</f>
        <v>2021-May</v>
      </c>
      <c r="I20015" s="61">
        <f>DAY(Reactions[[#This Row],[Date ]])</f>
        <v>30</v>
      </c>
      <c r="J20015" s="61">
        <f>WEEKDAY(Reactions[[#This Row],[Date ]],2)</f>
        <v>7</v>
      </c>
      <c r="K20015" s="61" t="str">
        <f>TEXT(Reactions[[#This Row],[Date ]],"dddd")</f>
        <v>Sunday</v>
      </c>
      <c r="L20015" s="7">
        <f>INT(Reactions[[#This Row],[Datetime]])</f>
        <v>44346</v>
      </c>
      <c r="M20015" s="61">
        <f>HOUR(Reactions[[#This Row],[Datetime]])</f>
        <v>16</v>
      </c>
      <c r="N20015" s="114">
        <f>EOMONTH(Reactions[[#This Row],[Date ]],0)</f>
        <v>44347</v>
      </c>
      <c r="O20015" t="s">
        <v>1511</v>
      </c>
      <c r="P20015" s="51">
        <v>44346.681134259263</v>
      </c>
    </row>
    <row r="20016" spans="1:16" x14ac:dyDescent="0.3">
      <c r="A20016" t="s">
        <v>1273</v>
      </c>
      <c r="B20016" t="s">
        <v>23</v>
      </c>
      <c r="C20016" t="str">
        <f>VLOOKUP(Reactions[[#This Row],[Content ID]],'Content_cleaned '!$A:$C,3,FALSE)</f>
        <v>healthy eating</v>
      </c>
      <c r="D20016" t="str">
        <f>VLOOKUP(Reactions[[#This Row],[Content ID]],Content[[#All],[Content ID]:[Category]],7,FALSE)</f>
        <v>video</v>
      </c>
      <c r="E20016" t="str">
        <f>VLOOKUP(Reactions[[#This Row],[Type]],ReactionTypes[[#All],[Type]:[Score]],2,FALSE)</f>
        <v>negative</v>
      </c>
      <c r="F20016">
        <f>VLOOKUP(Reactions[[#This Row],[Type]],ReactionTypes[[#All],[Type]:[Score]],3,FALSE)</f>
        <v>5</v>
      </c>
      <c r="G20016">
        <f>YEAR(Reactions[[#This Row],[Datetime]])</f>
        <v>2021</v>
      </c>
      <c r="H20016" s="7" t="str">
        <f>TEXT(Reactions[[#This Row],[Datetime]],"YYYY-mmm")</f>
        <v>2021-Jun</v>
      </c>
      <c r="I20016" s="61">
        <f>DAY(Reactions[[#This Row],[Date ]])</f>
        <v>9</v>
      </c>
      <c r="J20016" s="61">
        <f>WEEKDAY(Reactions[[#This Row],[Date ]],2)</f>
        <v>3</v>
      </c>
      <c r="K20016" s="61" t="str">
        <f>TEXT(Reactions[[#This Row],[Date ]],"dddd")</f>
        <v>Wednesday</v>
      </c>
      <c r="L20016" s="7">
        <f>INT(Reactions[[#This Row],[Datetime]])</f>
        <v>44356</v>
      </c>
      <c r="M20016" s="61">
        <f>HOUR(Reactions[[#This Row],[Datetime]])</f>
        <v>1</v>
      </c>
      <c r="N20016" s="114">
        <f>EOMONTH(Reactions[[#This Row],[Date ]],0)</f>
        <v>44377</v>
      </c>
      <c r="O20016" t="s">
        <v>1517</v>
      </c>
      <c r="P20016" s="51">
        <v>44356.043888888889</v>
      </c>
    </row>
    <row r="20017" spans="1:16" x14ac:dyDescent="0.3">
      <c r="A20017" t="s">
        <v>1273</v>
      </c>
      <c r="B20017" t="s">
        <v>758</v>
      </c>
      <c r="C20017" t="str">
        <f>VLOOKUP(Reactions[[#This Row],[Content ID]],'Content_cleaned '!$A:$C,3,FALSE)</f>
        <v>healthy eating</v>
      </c>
      <c r="D20017" t="str">
        <f>VLOOKUP(Reactions[[#This Row],[Content ID]],Content[[#All],[Content ID]:[Category]],7,FALSE)</f>
        <v>video</v>
      </c>
      <c r="E20017" t="str">
        <f>VLOOKUP(Reactions[[#This Row],[Type]],ReactionTypes[[#All],[Type]:[Score]],2,FALSE)</f>
        <v>positive</v>
      </c>
      <c r="F20017">
        <f>VLOOKUP(Reactions[[#This Row],[Type]],ReactionTypes[[#All],[Type]:[Score]],3,FALSE)</f>
        <v>30</v>
      </c>
      <c r="G20017">
        <f>YEAR(Reactions[[#This Row],[Datetime]])</f>
        <v>2021</v>
      </c>
      <c r="H20017" s="7" t="str">
        <f>TEXT(Reactions[[#This Row],[Datetime]],"YYYY-mmm")</f>
        <v>2021-Mar</v>
      </c>
      <c r="I20017" s="61">
        <f>DAY(Reactions[[#This Row],[Date ]])</f>
        <v>17</v>
      </c>
      <c r="J20017" s="61">
        <f>WEEKDAY(Reactions[[#This Row],[Date ]],2)</f>
        <v>3</v>
      </c>
      <c r="K20017" s="61" t="str">
        <f>TEXT(Reactions[[#This Row],[Date ]],"dddd")</f>
        <v>Wednesday</v>
      </c>
      <c r="L20017" s="7">
        <f>INT(Reactions[[#This Row],[Datetime]])</f>
        <v>44272</v>
      </c>
      <c r="M20017" s="61">
        <f>HOUR(Reactions[[#This Row],[Datetime]])</f>
        <v>12</v>
      </c>
      <c r="N20017" s="114">
        <f>EOMONTH(Reactions[[#This Row],[Date ]],0)</f>
        <v>44286</v>
      </c>
      <c r="O20017" t="s">
        <v>1514</v>
      </c>
      <c r="P20017" s="51">
        <v>44272.533634259256</v>
      </c>
    </row>
    <row r="20018" spans="1:16" x14ac:dyDescent="0.3">
      <c r="A20018" t="s">
        <v>1273</v>
      </c>
      <c r="B20018" t="s">
        <v>1142</v>
      </c>
      <c r="C20018" t="str">
        <f>VLOOKUP(Reactions[[#This Row],[Content ID]],'Content_cleaned '!$A:$C,3,FALSE)</f>
        <v>healthy eating</v>
      </c>
      <c r="D20018" t="str">
        <f>VLOOKUP(Reactions[[#This Row],[Content ID]],Content[[#All],[Content ID]:[Category]],7,FALSE)</f>
        <v>video</v>
      </c>
      <c r="E20018" t="str">
        <f>VLOOKUP(Reactions[[#This Row],[Type]],ReactionTypes[[#All],[Type]:[Score]],2,FALSE)</f>
        <v>positive</v>
      </c>
      <c r="F20018">
        <f>VLOOKUP(Reactions[[#This Row],[Type]],ReactionTypes[[#All],[Type]:[Score]],3,FALSE)</f>
        <v>30</v>
      </c>
      <c r="G20018">
        <f>YEAR(Reactions[[#This Row],[Datetime]])</f>
        <v>2020</v>
      </c>
      <c r="H20018" s="7" t="str">
        <f>TEXT(Reactions[[#This Row],[Datetime]],"YYYY-mmm")</f>
        <v>2020-Dec</v>
      </c>
      <c r="I20018" s="61">
        <f>DAY(Reactions[[#This Row],[Date ]])</f>
        <v>7</v>
      </c>
      <c r="J20018" s="61">
        <f>WEEKDAY(Reactions[[#This Row],[Date ]],2)</f>
        <v>1</v>
      </c>
      <c r="K20018" s="61" t="str">
        <f>TEXT(Reactions[[#This Row],[Date ]],"dddd")</f>
        <v>Monday</v>
      </c>
      <c r="L20018" s="7">
        <f>INT(Reactions[[#This Row],[Datetime]])</f>
        <v>44172</v>
      </c>
      <c r="M20018" s="61">
        <f>HOUR(Reactions[[#This Row],[Datetime]])</f>
        <v>0</v>
      </c>
      <c r="N20018" s="114">
        <f>EOMONTH(Reactions[[#This Row],[Date ]],0)</f>
        <v>44196</v>
      </c>
      <c r="O20018" t="s">
        <v>1514</v>
      </c>
      <c r="P20018" s="51">
        <v>44172.004131944443</v>
      </c>
    </row>
    <row r="20019" spans="1:16" x14ac:dyDescent="0.3">
      <c r="A20019" t="s">
        <v>1273</v>
      </c>
      <c r="B20019" t="s">
        <v>380</v>
      </c>
      <c r="C20019" t="str">
        <f>VLOOKUP(Reactions[[#This Row],[Content ID]],'Content_cleaned '!$A:$C,3,FALSE)</f>
        <v>healthy eating</v>
      </c>
      <c r="D20019" t="str">
        <f>VLOOKUP(Reactions[[#This Row],[Content ID]],Content[[#All],[Content ID]:[Category]],7,FALSE)</f>
        <v>video</v>
      </c>
      <c r="E20019" t="str">
        <f>VLOOKUP(Reactions[[#This Row],[Type]],ReactionTypes[[#All],[Type]:[Score]],2,FALSE)</f>
        <v>positive</v>
      </c>
      <c r="F20019">
        <f>VLOOKUP(Reactions[[#This Row],[Type]],ReactionTypes[[#All],[Type]:[Score]],3,FALSE)</f>
        <v>70</v>
      </c>
      <c r="G20019">
        <f>YEAR(Reactions[[#This Row],[Datetime]])</f>
        <v>2021</v>
      </c>
      <c r="H20019" s="7" t="str">
        <f>TEXT(Reactions[[#This Row],[Datetime]],"YYYY-mmm")</f>
        <v>2021-Apr</v>
      </c>
      <c r="I20019" s="61">
        <f>DAY(Reactions[[#This Row],[Date ]])</f>
        <v>20</v>
      </c>
      <c r="J20019" s="61">
        <f>WEEKDAY(Reactions[[#This Row],[Date ]],2)</f>
        <v>2</v>
      </c>
      <c r="K20019" s="61" t="str">
        <f>TEXT(Reactions[[#This Row],[Date ]],"dddd")</f>
        <v>Tuesday</v>
      </c>
      <c r="L20019" s="7">
        <f>INT(Reactions[[#This Row],[Datetime]])</f>
        <v>44306</v>
      </c>
      <c r="M20019" s="61">
        <f>HOUR(Reactions[[#This Row],[Datetime]])</f>
        <v>12</v>
      </c>
      <c r="N20019" s="114">
        <f>EOMONTH(Reactions[[#This Row],[Date ]],0)</f>
        <v>44316</v>
      </c>
      <c r="O20019" t="s">
        <v>1529</v>
      </c>
      <c r="P20019" s="51">
        <v>44306.519444444442</v>
      </c>
    </row>
    <row r="20020" spans="1:16" x14ac:dyDescent="0.3">
      <c r="A20020" t="s">
        <v>1273</v>
      </c>
      <c r="B20020" t="s">
        <v>367</v>
      </c>
      <c r="C20020" t="str">
        <f>VLOOKUP(Reactions[[#This Row],[Content ID]],'Content_cleaned '!$A:$C,3,FALSE)</f>
        <v>healthy eating</v>
      </c>
      <c r="D20020" t="str">
        <f>VLOOKUP(Reactions[[#This Row],[Content ID]],Content[[#All],[Content ID]:[Category]],7,FALSE)</f>
        <v>video</v>
      </c>
      <c r="E20020" t="str">
        <f>VLOOKUP(Reactions[[#This Row],[Type]],ReactionTypes[[#All],[Type]:[Score]],2,FALSE)</f>
        <v>negative</v>
      </c>
      <c r="F20020">
        <f>VLOOKUP(Reactions[[#This Row],[Type]],ReactionTypes[[#All],[Type]:[Score]],3,FALSE)</f>
        <v>5</v>
      </c>
      <c r="G20020">
        <f>YEAR(Reactions[[#This Row],[Datetime]])</f>
        <v>2021</v>
      </c>
      <c r="H20020" s="7" t="str">
        <f>TEXT(Reactions[[#This Row],[Datetime]],"YYYY-mmm")</f>
        <v>2021-May</v>
      </c>
      <c r="I20020" s="61">
        <f>DAY(Reactions[[#This Row],[Date ]])</f>
        <v>20</v>
      </c>
      <c r="J20020" s="61">
        <f>WEEKDAY(Reactions[[#This Row],[Date ]],2)</f>
        <v>4</v>
      </c>
      <c r="K20020" s="61" t="str">
        <f>TEXT(Reactions[[#This Row],[Date ]],"dddd")</f>
        <v>Thursday</v>
      </c>
      <c r="L20020" s="7">
        <f>INT(Reactions[[#This Row],[Datetime]])</f>
        <v>44336</v>
      </c>
      <c r="M20020" s="61">
        <f>HOUR(Reactions[[#This Row],[Datetime]])</f>
        <v>9</v>
      </c>
      <c r="N20020" s="114">
        <f>EOMONTH(Reactions[[#This Row],[Date ]],0)</f>
        <v>44347</v>
      </c>
      <c r="O20020" t="s">
        <v>1517</v>
      </c>
      <c r="P20020" s="51">
        <v>44336.380266203705</v>
      </c>
    </row>
    <row r="20021" spans="1:16" x14ac:dyDescent="0.3">
      <c r="A20021" t="s">
        <v>1273</v>
      </c>
      <c r="B20021" t="s">
        <v>270</v>
      </c>
      <c r="C20021" t="str">
        <f>VLOOKUP(Reactions[[#This Row],[Content ID]],'Content_cleaned '!$A:$C,3,FALSE)</f>
        <v>healthy eating</v>
      </c>
      <c r="D20021" t="str">
        <f>VLOOKUP(Reactions[[#This Row],[Content ID]],Content[[#All],[Content ID]:[Category]],7,FALSE)</f>
        <v>video</v>
      </c>
      <c r="E20021" t="str">
        <f>VLOOKUP(Reactions[[#This Row],[Type]],ReactionTypes[[#All],[Type]:[Score]],2,FALSE)</f>
        <v>negative</v>
      </c>
      <c r="F20021">
        <f>VLOOKUP(Reactions[[#This Row],[Type]],ReactionTypes[[#All],[Type]:[Score]],3,FALSE)</f>
        <v>15</v>
      </c>
      <c r="G20021">
        <f>YEAR(Reactions[[#This Row],[Datetime]])</f>
        <v>2021</v>
      </c>
      <c r="H20021" s="7" t="str">
        <f>TEXT(Reactions[[#This Row],[Datetime]],"YYYY-mmm")</f>
        <v>2021-Jan</v>
      </c>
      <c r="I20021" s="61">
        <f>DAY(Reactions[[#This Row],[Date ]])</f>
        <v>2</v>
      </c>
      <c r="J20021" s="61">
        <f>WEEKDAY(Reactions[[#This Row],[Date ]],2)</f>
        <v>6</v>
      </c>
      <c r="K20021" s="61" t="str">
        <f>TEXT(Reactions[[#This Row],[Date ]],"dddd")</f>
        <v>Saturday</v>
      </c>
      <c r="L20021" s="7">
        <f>INT(Reactions[[#This Row],[Datetime]])</f>
        <v>44198</v>
      </c>
      <c r="M20021" s="61">
        <f>HOUR(Reactions[[#This Row],[Datetime]])</f>
        <v>18</v>
      </c>
      <c r="N20021" s="114">
        <f>EOMONTH(Reactions[[#This Row],[Date ]],0)</f>
        <v>44227</v>
      </c>
      <c r="O20021" t="s">
        <v>1513</v>
      </c>
      <c r="P20021" s="51">
        <v>44198.789143518516</v>
      </c>
    </row>
    <row r="20022" spans="1:16" x14ac:dyDescent="0.3">
      <c r="A20022" t="s">
        <v>1273</v>
      </c>
      <c r="B20022" t="s">
        <v>1102</v>
      </c>
      <c r="C20022" t="str">
        <f>VLOOKUP(Reactions[[#This Row],[Content ID]],'Content_cleaned '!$A:$C,3,FALSE)</f>
        <v>healthy eating</v>
      </c>
      <c r="D20022" t="str">
        <f>VLOOKUP(Reactions[[#This Row],[Content ID]],Content[[#All],[Content ID]:[Category]],7,FALSE)</f>
        <v>video</v>
      </c>
      <c r="E20022" t="str">
        <f>VLOOKUP(Reactions[[#This Row],[Type]],ReactionTypes[[#All],[Type]:[Score]],2,FALSE)</f>
        <v>negative</v>
      </c>
      <c r="F20022">
        <f>VLOOKUP(Reactions[[#This Row],[Type]],ReactionTypes[[#All],[Type]:[Score]],3,FALSE)</f>
        <v>12</v>
      </c>
      <c r="G20022">
        <f>YEAR(Reactions[[#This Row],[Datetime]])</f>
        <v>2020</v>
      </c>
      <c r="H20022" s="7" t="str">
        <f>TEXT(Reactions[[#This Row],[Datetime]],"YYYY-mmm")</f>
        <v>2020-Nov</v>
      </c>
      <c r="I20022" s="61">
        <f>DAY(Reactions[[#This Row],[Date ]])</f>
        <v>28</v>
      </c>
      <c r="J20022" s="61">
        <f>WEEKDAY(Reactions[[#This Row],[Date ]],2)</f>
        <v>6</v>
      </c>
      <c r="K20022" s="61" t="str">
        <f>TEXT(Reactions[[#This Row],[Date ]],"dddd")</f>
        <v>Saturday</v>
      </c>
      <c r="L20022" s="7">
        <f>INT(Reactions[[#This Row],[Datetime]])</f>
        <v>44163</v>
      </c>
      <c r="M20022" s="61">
        <f>HOUR(Reactions[[#This Row],[Datetime]])</f>
        <v>22</v>
      </c>
      <c r="N20022" s="114">
        <f>EOMONTH(Reactions[[#This Row],[Date ]],0)</f>
        <v>44165</v>
      </c>
      <c r="O20022" t="s">
        <v>1524</v>
      </c>
      <c r="P20022" s="51">
        <v>44163.957268518519</v>
      </c>
    </row>
    <row r="20023" spans="1:16" x14ac:dyDescent="0.3">
      <c r="A20023" t="s">
        <v>1273</v>
      </c>
      <c r="B20023" t="s">
        <v>574</v>
      </c>
      <c r="C20023" t="str">
        <f>VLOOKUP(Reactions[[#This Row],[Content ID]],'Content_cleaned '!$A:$C,3,FALSE)</f>
        <v>healthy eating</v>
      </c>
      <c r="D20023" t="str">
        <f>VLOOKUP(Reactions[[#This Row],[Content ID]],Content[[#All],[Content ID]:[Category]],7,FALSE)</f>
        <v>video</v>
      </c>
      <c r="E20023" t="str">
        <f>VLOOKUP(Reactions[[#This Row],[Type]],ReactionTypes[[#All],[Type]:[Score]],2,FALSE)</f>
        <v>positive</v>
      </c>
      <c r="F20023">
        <f>VLOOKUP(Reactions[[#This Row],[Type]],ReactionTypes[[#All],[Type]:[Score]],3,FALSE)</f>
        <v>30</v>
      </c>
      <c r="G20023">
        <f>YEAR(Reactions[[#This Row],[Datetime]])</f>
        <v>2020</v>
      </c>
      <c r="H20023" s="7" t="str">
        <f>TEXT(Reactions[[#This Row],[Datetime]],"YYYY-mmm")</f>
        <v>2020-Sep</v>
      </c>
      <c r="I20023" s="61">
        <f>DAY(Reactions[[#This Row],[Date ]])</f>
        <v>10</v>
      </c>
      <c r="J20023" s="61">
        <f>WEEKDAY(Reactions[[#This Row],[Date ]],2)</f>
        <v>4</v>
      </c>
      <c r="K20023" s="61" t="str">
        <f>TEXT(Reactions[[#This Row],[Date ]],"dddd")</f>
        <v>Thursday</v>
      </c>
      <c r="L20023" s="7">
        <f>INT(Reactions[[#This Row],[Datetime]])</f>
        <v>44084</v>
      </c>
      <c r="M20023" s="61">
        <f>HOUR(Reactions[[#This Row],[Datetime]])</f>
        <v>8</v>
      </c>
      <c r="N20023" s="114">
        <f>EOMONTH(Reactions[[#This Row],[Date ]],0)</f>
        <v>44104</v>
      </c>
      <c r="O20023" t="s">
        <v>1514</v>
      </c>
      <c r="P20023" s="51">
        <v>44084.34269675926</v>
      </c>
    </row>
    <row r="20024" spans="1:16" x14ac:dyDescent="0.3">
      <c r="A20024" t="s">
        <v>1273</v>
      </c>
      <c r="B20024" t="s">
        <v>1545</v>
      </c>
      <c r="C20024" t="str">
        <f>VLOOKUP(Reactions[[#This Row],[Content ID]],'Content_cleaned '!$A:$C,3,FALSE)</f>
        <v>healthy eating</v>
      </c>
      <c r="D20024" t="str">
        <f>VLOOKUP(Reactions[[#This Row],[Content ID]],Content[[#All],[Content ID]:[Category]],7,FALSE)</f>
        <v>video</v>
      </c>
      <c r="E20024" t="str">
        <f>VLOOKUP(Reactions[[#This Row],[Type]],ReactionTypes[[#All],[Type]:[Score]],2,FALSE)</f>
        <v>neutral</v>
      </c>
      <c r="F20024">
        <f>VLOOKUP(Reactions[[#This Row],[Type]],ReactionTypes[[#All],[Type]:[Score]],3,FALSE)</f>
        <v>35</v>
      </c>
      <c r="G20024">
        <f>YEAR(Reactions[[#This Row],[Datetime]])</f>
        <v>2021</v>
      </c>
      <c r="H20024" s="7" t="str">
        <f>TEXT(Reactions[[#This Row],[Datetime]],"YYYY-mmm")</f>
        <v>2021-Feb</v>
      </c>
      <c r="I20024" s="61">
        <f>DAY(Reactions[[#This Row],[Date ]])</f>
        <v>14</v>
      </c>
      <c r="J20024" s="61">
        <f>WEEKDAY(Reactions[[#This Row],[Date ]],2)</f>
        <v>7</v>
      </c>
      <c r="K20024" s="61" t="str">
        <f>TEXT(Reactions[[#This Row],[Date ]],"dddd")</f>
        <v>Sunday</v>
      </c>
      <c r="L20024" s="7">
        <f>INT(Reactions[[#This Row],[Datetime]])</f>
        <v>44241</v>
      </c>
      <c r="M20024" s="61">
        <f>HOUR(Reactions[[#This Row],[Datetime]])</f>
        <v>1</v>
      </c>
      <c r="N20024" s="114">
        <f>EOMONTH(Reactions[[#This Row],[Date ]],0)</f>
        <v>44255</v>
      </c>
      <c r="O20024" t="s">
        <v>1515</v>
      </c>
      <c r="P20024" s="51">
        <v>44241.056134259263</v>
      </c>
    </row>
    <row r="20025" spans="1:16" x14ac:dyDescent="0.3">
      <c r="A20025" t="s">
        <v>1273</v>
      </c>
      <c r="B20025" t="s">
        <v>1547</v>
      </c>
      <c r="C20025" t="str">
        <f>VLOOKUP(Reactions[[#This Row],[Content ID]],'Content_cleaned '!$A:$C,3,FALSE)</f>
        <v>healthy eating</v>
      </c>
      <c r="D20025" t="str">
        <f>VLOOKUP(Reactions[[#This Row],[Content ID]],Content[[#All],[Content ID]:[Category]],7,FALSE)</f>
        <v>video</v>
      </c>
      <c r="E20025" t="str">
        <f>VLOOKUP(Reactions[[#This Row],[Type]],ReactionTypes[[#All],[Type]:[Score]],2,FALSE)</f>
        <v>positive</v>
      </c>
      <c r="F20025">
        <f>VLOOKUP(Reactions[[#This Row],[Type]],ReactionTypes[[#All],[Type]:[Score]],3,FALSE)</f>
        <v>75</v>
      </c>
      <c r="G20025">
        <f>YEAR(Reactions[[#This Row],[Datetime]])</f>
        <v>2021</v>
      </c>
      <c r="H20025" s="7" t="str">
        <f>TEXT(Reactions[[#This Row],[Datetime]],"YYYY-mmm")</f>
        <v>2021-Jan</v>
      </c>
      <c r="I20025" s="61">
        <f>DAY(Reactions[[#This Row],[Date ]])</f>
        <v>13</v>
      </c>
      <c r="J20025" s="61">
        <f>WEEKDAY(Reactions[[#This Row],[Date ]],2)</f>
        <v>3</v>
      </c>
      <c r="K20025" s="61" t="str">
        <f>TEXT(Reactions[[#This Row],[Date ]],"dddd")</f>
        <v>Wednesday</v>
      </c>
      <c r="L20025" s="7">
        <f>INT(Reactions[[#This Row],[Datetime]])</f>
        <v>44209</v>
      </c>
      <c r="M20025" s="61">
        <f>HOUR(Reactions[[#This Row],[Datetime]])</f>
        <v>19</v>
      </c>
      <c r="N20025" s="114">
        <f>EOMONTH(Reactions[[#This Row],[Date ]],0)</f>
        <v>44227</v>
      </c>
      <c r="O20025" t="s">
        <v>1522</v>
      </c>
      <c r="P20025" s="51">
        <v>44209.806481481479</v>
      </c>
    </row>
    <row r="20026" spans="1:16" x14ac:dyDescent="0.3">
      <c r="A20026" t="s">
        <v>1273</v>
      </c>
      <c r="B20026" t="s">
        <v>23</v>
      </c>
      <c r="C20026" t="str">
        <f>VLOOKUP(Reactions[[#This Row],[Content ID]],'Content_cleaned '!$A:$C,3,FALSE)</f>
        <v>healthy eating</v>
      </c>
      <c r="D20026" t="str">
        <f>VLOOKUP(Reactions[[#This Row],[Content ID]],Content[[#All],[Content ID]:[Category]],7,FALSE)</f>
        <v>video</v>
      </c>
      <c r="E20026" t="str">
        <f>VLOOKUP(Reactions[[#This Row],[Type]],ReactionTypes[[#All],[Type]:[Score]],2,FALSE)</f>
        <v>positive</v>
      </c>
      <c r="F20026">
        <f>VLOOKUP(Reactions[[#This Row],[Type]],ReactionTypes[[#All],[Type]:[Score]],3,FALSE)</f>
        <v>45</v>
      </c>
      <c r="G20026">
        <f>YEAR(Reactions[[#This Row],[Datetime]])</f>
        <v>2020</v>
      </c>
      <c r="H20026" s="7" t="str">
        <f>TEXT(Reactions[[#This Row],[Datetime]],"YYYY-mmm")</f>
        <v>2020-Sep</v>
      </c>
      <c r="I20026" s="61">
        <f>DAY(Reactions[[#This Row],[Date ]])</f>
        <v>29</v>
      </c>
      <c r="J20026" s="61">
        <f>WEEKDAY(Reactions[[#This Row],[Date ]],2)</f>
        <v>2</v>
      </c>
      <c r="K20026" s="61" t="str">
        <f>TEXT(Reactions[[#This Row],[Date ]],"dddd")</f>
        <v>Tuesday</v>
      </c>
      <c r="L20026" s="7">
        <f>INT(Reactions[[#This Row],[Datetime]])</f>
        <v>44103</v>
      </c>
      <c r="M20026" s="61">
        <f>HOUR(Reactions[[#This Row],[Datetime]])</f>
        <v>7</v>
      </c>
      <c r="N20026" s="114">
        <f>EOMONTH(Reactions[[#This Row],[Date ]],0)</f>
        <v>44104</v>
      </c>
      <c r="O20026" t="s">
        <v>1523</v>
      </c>
      <c r="P20026" s="51">
        <v>44103.326435185183</v>
      </c>
    </row>
    <row r="20027" spans="1:16" x14ac:dyDescent="0.3">
      <c r="A20027" t="s">
        <v>1273</v>
      </c>
      <c r="B20027" t="s">
        <v>1218</v>
      </c>
      <c r="C20027" t="str">
        <f>VLOOKUP(Reactions[[#This Row],[Content ID]],'Content_cleaned '!$A:$C,3,FALSE)</f>
        <v>healthy eating</v>
      </c>
      <c r="D20027" t="str">
        <f>VLOOKUP(Reactions[[#This Row],[Content ID]],Content[[#All],[Content ID]:[Category]],7,FALSE)</f>
        <v>video</v>
      </c>
      <c r="E20027" t="str">
        <f>VLOOKUP(Reactions[[#This Row],[Type]],ReactionTypes[[#All],[Type]:[Score]],2,FALSE)</f>
        <v>neutral</v>
      </c>
      <c r="F20027">
        <f>VLOOKUP(Reactions[[#This Row],[Type]],ReactionTypes[[#All],[Type]:[Score]],3,FALSE)</f>
        <v>35</v>
      </c>
      <c r="G20027">
        <f>YEAR(Reactions[[#This Row],[Datetime]])</f>
        <v>2021</v>
      </c>
      <c r="H20027" s="7" t="str">
        <f>TEXT(Reactions[[#This Row],[Datetime]],"YYYY-mmm")</f>
        <v>2021-Jun</v>
      </c>
      <c r="I20027" s="61">
        <f>DAY(Reactions[[#This Row],[Date ]])</f>
        <v>2</v>
      </c>
      <c r="J20027" s="61">
        <f>WEEKDAY(Reactions[[#This Row],[Date ]],2)</f>
        <v>3</v>
      </c>
      <c r="K20027" s="61" t="str">
        <f>TEXT(Reactions[[#This Row],[Date ]],"dddd")</f>
        <v>Wednesday</v>
      </c>
      <c r="L20027" s="7">
        <f>INT(Reactions[[#This Row],[Datetime]])</f>
        <v>44349</v>
      </c>
      <c r="M20027" s="61">
        <f>HOUR(Reactions[[#This Row],[Datetime]])</f>
        <v>12</v>
      </c>
      <c r="N20027" s="114">
        <f>EOMONTH(Reactions[[#This Row],[Date ]],0)</f>
        <v>44377</v>
      </c>
      <c r="O20027" t="s">
        <v>1515</v>
      </c>
      <c r="P20027" s="51">
        <v>44349.503854166665</v>
      </c>
    </row>
    <row r="20028" spans="1:16" x14ac:dyDescent="0.3">
      <c r="A20028" t="s">
        <v>1273</v>
      </c>
      <c r="B20028" t="s">
        <v>39</v>
      </c>
      <c r="C20028" t="str">
        <f>VLOOKUP(Reactions[[#This Row],[Content ID]],'Content_cleaned '!$A:$C,3,FALSE)</f>
        <v>healthy eating</v>
      </c>
      <c r="D20028" t="str">
        <f>VLOOKUP(Reactions[[#This Row],[Content ID]],Content[[#All],[Content ID]:[Category]],7,FALSE)</f>
        <v>video</v>
      </c>
      <c r="E20028" t="str">
        <f>VLOOKUP(Reactions[[#This Row],[Type]],ReactionTypes[[#All],[Type]:[Score]],2,FALSE)</f>
        <v>positive</v>
      </c>
      <c r="F20028">
        <f>VLOOKUP(Reactions[[#This Row],[Type]],ReactionTypes[[#All],[Type]:[Score]],3,FALSE)</f>
        <v>75</v>
      </c>
      <c r="G20028">
        <f>YEAR(Reactions[[#This Row],[Datetime]])</f>
        <v>2020</v>
      </c>
      <c r="H20028" s="7" t="str">
        <f>TEXT(Reactions[[#This Row],[Datetime]],"YYYY-mmm")</f>
        <v>2020-Jun</v>
      </c>
      <c r="I20028" s="61">
        <f>DAY(Reactions[[#This Row],[Date ]])</f>
        <v>23</v>
      </c>
      <c r="J20028" s="61">
        <f>WEEKDAY(Reactions[[#This Row],[Date ]],2)</f>
        <v>2</v>
      </c>
      <c r="K20028" s="61" t="str">
        <f>TEXT(Reactions[[#This Row],[Date ]],"dddd")</f>
        <v>Tuesday</v>
      </c>
      <c r="L20028" s="7">
        <f>INT(Reactions[[#This Row],[Datetime]])</f>
        <v>44005</v>
      </c>
      <c r="M20028" s="61">
        <f>HOUR(Reactions[[#This Row],[Datetime]])</f>
        <v>2</v>
      </c>
      <c r="N20028" s="114">
        <f>EOMONTH(Reactions[[#This Row],[Date ]],0)</f>
        <v>44012</v>
      </c>
      <c r="O20028" t="s">
        <v>1522</v>
      </c>
      <c r="P20028" s="51">
        <v>44005.089791666665</v>
      </c>
    </row>
    <row r="20029" spans="1:16" x14ac:dyDescent="0.3">
      <c r="A20029" t="s">
        <v>1273</v>
      </c>
      <c r="B20029" t="s">
        <v>312</v>
      </c>
      <c r="C20029" t="str">
        <f>VLOOKUP(Reactions[[#This Row],[Content ID]],'Content_cleaned '!$A:$C,3,FALSE)</f>
        <v>healthy eating</v>
      </c>
      <c r="D20029" t="str">
        <f>VLOOKUP(Reactions[[#This Row],[Content ID]],Content[[#All],[Content ID]:[Category]],7,FALSE)</f>
        <v>video</v>
      </c>
      <c r="E20029" t="str">
        <f>VLOOKUP(Reactions[[#This Row],[Type]],ReactionTypes[[#All],[Type]:[Score]],2,FALSE)</f>
        <v>positive</v>
      </c>
      <c r="F20029">
        <f>VLOOKUP(Reactions[[#This Row],[Type]],ReactionTypes[[#All],[Type]:[Score]],3,FALSE)</f>
        <v>30</v>
      </c>
      <c r="G20029">
        <f>YEAR(Reactions[[#This Row],[Datetime]])</f>
        <v>2020</v>
      </c>
      <c r="H20029" s="7" t="str">
        <f>TEXT(Reactions[[#This Row],[Datetime]],"YYYY-mmm")</f>
        <v>2020-Aug</v>
      </c>
      <c r="I20029" s="61">
        <f>DAY(Reactions[[#This Row],[Date ]])</f>
        <v>30</v>
      </c>
      <c r="J20029" s="61">
        <f>WEEKDAY(Reactions[[#This Row],[Date ]],2)</f>
        <v>7</v>
      </c>
      <c r="K20029" s="61" t="str">
        <f>TEXT(Reactions[[#This Row],[Date ]],"dddd")</f>
        <v>Sunday</v>
      </c>
      <c r="L20029" s="7">
        <f>INT(Reactions[[#This Row],[Datetime]])</f>
        <v>44073</v>
      </c>
      <c r="M20029" s="61">
        <f>HOUR(Reactions[[#This Row],[Datetime]])</f>
        <v>9</v>
      </c>
      <c r="N20029" s="114">
        <f>EOMONTH(Reactions[[#This Row],[Date ]],0)</f>
        <v>44074</v>
      </c>
      <c r="O20029" t="s">
        <v>1514</v>
      </c>
      <c r="P20029" s="51">
        <v>44073.38517361111</v>
      </c>
    </row>
    <row r="20030" spans="1:16" x14ac:dyDescent="0.3">
      <c r="A20030" t="s">
        <v>1273</v>
      </c>
      <c r="B20030" t="s">
        <v>1040</v>
      </c>
      <c r="C20030" t="str">
        <f>VLOOKUP(Reactions[[#This Row],[Content ID]],'Content_cleaned '!$A:$C,3,FALSE)</f>
        <v>healthy eating</v>
      </c>
      <c r="D20030" t="str">
        <f>VLOOKUP(Reactions[[#This Row],[Content ID]],Content[[#All],[Content ID]:[Category]],7,FALSE)</f>
        <v>video</v>
      </c>
      <c r="E20030" t="str">
        <f>VLOOKUP(Reactions[[#This Row],[Type]],ReactionTypes[[#All],[Type]:[Score]],2,FALSE)</f>
        <v>neutral</v>
      </c>
      <c r="F20030">
        <f>VLOOKUP(Reactions[[#This Row],[Type]],ReactionTypes[[#All],[Type]:[Score]],3,FALSE)</f>
        <v>35</v>
      </c>
      <c r="G20030">
        <f>YEAR(Reactions[[#This Row],[Datetime]])</f>
        <v>2021</v>
      </c>
      <c r="H20030" s="7" t="str">
        <f>TEXT(Reactions[[#This Row],[Datetime]],"YYYY-mmm")</f>
        <v>2021-Mar</v>
      </c>
      <c r="I20030" s="61">
        <f>DAY(Reactions[[#This Row],[Date ]])</f>
        <v>10</v>
      </c>
      <c r="J20030" s="61">
        <f>WEEKDAY(Reactions[[#This Row],[Date ]],2)</f>
        <v>3</v>
      </c>
      <c r="K20030" s="61" t="str">
        <f>TEXT(Reactions[[#This Row],[Date ]],"dddd")</f>
        <v>Wednesday</v>
      </c>
      <c r="L20030" s="7">
        <f>INT(Reactions[[#This Row],[Datetime]])</f>
        <v>44265</v>
      </c>
      <c r="M20030" s="61">
        <f>HOUR(Reactions[[#This Row],[Datetime]])</f>
        <v>23</v>
      </c>
      <c r="N20030" s="114">
        <f>EOMONTH(Reactions[[#This Row],[Date ]],0)</f>
        <v>44286</v>
      </c>
      <c r="O20030" t="s">
        <v>1515</v>
      </c>
      <c r="P20030" s="51">
        <v>44265.999293981484</v>
      </c>
    </row>
    <row r="20031" spans="1:16" x14ac:dyDescent="0.3">
      <c r="A20031" t="s">
        <v>1273</v>
      </c>
      <c r="B20031" t="s">
        <v>91</v>
      </c>
      <c r="C20031" t="str">
        <f>VLOOKUP(Reactions[[#This Row],[Content ID]],'Content_cleaned '!$A:$C,3,FALSE)</f>
        <v>healthy eating</v>
      </c>
      <c r="D20031" t="str">
        <f>VLOOKUP(Reactions[[#This Row],[Content ID]],Content[[#All],[Content ID]:[Category]],7,FALSE)</f>
        <v>video</v>
      </c>
      <c r="E20031" t="str">
        <f>VLOOKUP(Reactions[[#This Row],[Type]],ReactionTypes[[#All],[Type]:[Score]],2,FALSE)</f>
        <v>negative</v>
      </c>
      <c r="F20031">
        <f>VLOOKUP(Reactions[[#This Row],[Type]],ReactionTypes[[#All],[Type]:[Score]],3,FALSE)</f>
        <v>10</v>
      </c>
      <c r="G20031">
        <f>YEAR(Reactions[[#This Row],[Datetime]])</f>
        <v>2021</v>
      </c>
      <c r="H20031" s="7" t="str">
        <f>TEXT(Reactions[[#This Row],[Datetime]],"YYYY-mmm")</f>
        <v>2021-Feb</v>
      </c>
      <c r="I20031" s="61">
        <f>DAY(Reactions[[#This Row],[Date ]])</f>
        <v>4</v>
      </c>
      <c r="J20031" s="61">
        <f>WEEKDAY(Reactions[[#This Row],[Date ]],2)</f>
        <v>4</v>
      </c>
      <c r="K20031" s="61" t="str">
        <f>TEXT(Reactions[[#This Row],[Date ]],"dddd")</f>
        <v>Thursday</v>
      </c>
      <c r="L20031" s="7">
        <f>INT(Reactions[[#This Row],[Datetime]])</f>
        <v>44231</v>
      </c>
      <c r="M20031" s="61">
        <f>HOUR(Reactions[[#This Row],[Datetime]])</f>
        <v>20</v>
      </c>
      <c r="N20031" s="114">
        <f>EOMONTH(Reactions[[#This Row],[Date ]],0)</f>
        <v>44255</v>
      </c>
      <c r="O20031" t="s">
        <v>1512</v>
      </c>
      <c r="P20031" s="51">
        <v>44231.871840277781</v>
      </c>
    </row>
    <row r="20032" spans="1:16" x14ac:dyDescent="0.3">
      <c r="A20032" t="s">
        <v>1273</v>
      </c>
      <c r="B20032" t="s">
        <v>1119</v>
      </c>
      <c r="C20032" t="str">
        <f>VLOOKUP(Reactions[[#This Row],[Content ID]],'Content_cleaned '!$A:$C,3,FALSE)</f>
        <v>healthy eating</v>
      </c>
      <c r="D20032" t="str">
        <f>VLOOKUP(Reactions[[#This Row],[Content ID]],Content[[#All],[Content ID]:[Category]],7,FALSE)</f>
        <v>video</v>
      </c>
      <c r="E20032" t="str">
        <f>VLOOKUP(Reactions[[#This Row],[Type]],ReactionTypes[[#All],[Type]:[Score]],2,FALSE)</f>
        <v>positive</v>
      </c>
      <c r="F20032">
        <f>VLOOKUP(Reactions[[#This Row],[Type]],ReactionTypes[[#All],[Type]:[Score]],3,FALSE)</f>
        <v>30</v>
      </c>
      <c r="G20032">
        <f>YEAR(Reactions[[#This Row],[Datetime]])</f>
        <v>2021</v>
      </c>
      <c r="H20032" s="7" t="str">
        <f>TEXT(Reactions[[#This Row],[Datetime]],"YYYY-mmm")</f>
        <v>2021-Apr</v>
      </c>
      <c r="I20032" s="61">
        <f>DAY(Reactions[[#This Row],[Date ]])</f>
        <v>1</v>
      </c>
      <c r="J20032" s="61">
        <f>WEEKDAY(Reactions[[#This Row],[Date ]],2)</f>
        <v>4</v>
      </c>
      <c r="K20032" s="61" t="str">
        <f>TEXT(Reactions[[#This Row],[Date ]],"dddd")</f>
        <v>Thursday</v>
      </c>
      <c r="L20032" s="7">
        <f>INT(Reactions[[#This Row],[Datetime]])</f>
        <v>44287</v>
      </c>
      <c r="M20032" s="61">
        <f>HOUR(Reactions[[#This Row],[Datetime]])</f>
        <v>16</v>
      </c>
      <c r="N20032" s="114">
        <f>EOMONTH(Reactions[[#This Row],[Date ]],0)</f>
        <v>44316</v>
      </c>
      <c r="O20032" t="s">
        <v>1514</v>
      </c>
      <c r="P20032" s="51">
        <v>44287.698148148149</v>
      </c>
    </row>
    <row r="20033" spans="1:16" x14ac:dyDescent="0.3">
      <c r="A20033" t="s">
        <v>1273</v>
      </c>
      <c r="B20033" t="s">
        <v>1419</v>
      </c>
      <c r="C20033" t="str">
        <f>VLOOKUP(Reactions[[#This Row],[Content ID]],'Content_cleaned '!$A:$C,3,FALSE)</f>
        <v>healthy eating</v>
      </c>
      <c r="D20033" t="str">
        <f>VLOOKUP(Reactions[[#This Row],[Content ID]],Content[[#All],[Content ID]:[Category]],7,FALSE)</f>
        <v>video</v>
      </c>
      <c r="E20033" t="str">
        <f>VLOOKUP(Reactions[[#This Row],[Type]],ReactionTypes[[#All],[Type]:[Score]],2,FALSE)</f>
        <v>neutral</v>
      </c>
      <c r="F20033">
        <f>VLOOKUP(Reactions[[#This Row],[Type]],ReactionTypes[[#All],[Type]:[Score]],3,FALSE)</f>
        <v>35</v>
      </c>
      <c r="G20033">
        <f>YEAR(Reactions[[#This Row],[Datetime]])</f>
        <v>2020</v>
      </c>
      <c r="H20033" s="7" t="str">
        <f>TEXT(Reactions[[#This Row],[Datetime]],"YYYY-mmm")</f>
        <v>2020-Oct</v>
      </c>
      <c r="I20033" s="61">
        <f>DAY(Reactions[[#This Row],[Date ]])</f>
        <v>11</v>
      </c>
      <c r="J20033" s="61">
        <f>WEEKDAY(Reactions[[#This Row],[Date ]],2)</f>
        <v>7</v>
      </c>
      <c r="K20033" s="61" t="str">
        <f>TEXT(Reactions[[#This Row],[Date ]],"dddd")</f>
        <v>Sunday</v>
      </c>
      <c r="L20033" s="7">
        <f>INT(Reactions[[#This Row],[Datetime]])</f>
        <v>44115</v>
      </c>
      <c r="M20033" s="61">
        <f>HOUR(Reactions[[#This Row],[Datetime]])</f>
        <v>15</v>
      </c>
      <c r="N20033" s="114">
        <f>EOMONTH(Reactions[[#This Row],[Date ]],0)</f>
        <v>44135</v>
      </c>
      <c r="O20033" t="s">
        <v>1515</v>
      </c>
      <c r="P20033" s="51">
        <v>44115.663414351853</v>
      </c>
    </row>
    <row r="20034" spans="1:16" x14ac:dyDescent="0.3">
      <c r="A20034" t="s">
        <v>1273</v>
      </c>
      <c r="B20034" t="s">
        <v>205</v>
      </c>
      <c r="C20034" t="str">
        <f>VLOOKUP(Reactions[[#This Row],[Content ID]],'Content_cleaned '!$A:$C,3,FALSE)</f>
        <v>healthy eating</v>
      </c>
      <c r="D20034" t="str">
        <f>VLOOKUP(Reactions[[#This Row],[Content ID]],Content[[#All],[Content ID]:[Category]],7,FALSE)</f>
        <v>video</v>
      </c>
      <c r="E20034" t="str">
        <f>VLOOKUP(Reactions[[#This Row],[Type]],ReactionTypes[[#All],[Type]:[Score]],2,FALSE)</f>
        <v>neutral</v>
      </c>
      <c r="F20034">
        <f>VLOOKUP(Reactions[[#This Row],[Type]],ReactionTypes[[#All],[Type]:[Score]],3,FALSE)</f>
        <v>35</v>
      </c>
      <c r="G20034">
        <f>YEAR(Reactions[[#This Row],[Datetime]])</f>
        <v>2020</v>
      </c>
      <c r="H20034" s="7" t="str">
        <f>TEXT(Reactions[[#This Row],[Datetime]],"YYYY-mmm")</f>
        <v>2020-Nov</v>
      </c>
      <c r="I20034" s="61">
        <f>DAY(Reactions[[#This Row],[Date ]])</f>
        <v>4</v>
      </c>
      <c r="J20034" s="61">
        <f>WEEKDAY(Reactions[[#This Row],[Date ]],2)</f>
        <v>3</v>
      </c>
      <c r="K20034" s="61" t="str">
        <f>TEXT(Reactions[[#This Row],[Date ]],"dddd")</f>
        <v>Wednesday</v>
      </c>
      <c r="L20034" s="7">
        <f>INT(Reactions[[#This Row],[Datetime]])</f>
        <v>44139</v>
      </c>
      <c r="M20034" s="61">
        <f>HOUR(Reactions[[#This Row],[Datetime]])</f>
        <v>10</v>
      </c>
      <c r="N20034" s="114">
        <f>EOMONTH(Reactions[[#This Row],[Date ]],0)</f>
        <v>44165</v>
      </c>
      <c r="O20034" t="s">
        <v>1515</v>
      </c>
      <c r="P20034" s="51">
        <v>44139.43681712963</v>
      </c>
    </row>
    <row r="20035" spans="1:16" x14ac:dyDescent="0.3">
      <c r="A20035" t="s">
        <v>1274</v>
      </c>
      <c r="B20035" t="s">
        <v>1573</v>
      </c>
      <c r="C20035" t="str">
        <f>VLOOKUP(Reactions[[#This Row],[Content ID]],'Content_cleaned '!$A:$C,3,FALSE)</f>
        <v>healthy eating</v>
      </c>
      <c r="D20035" t="str">
        <f>VLOOKUP(Reactions[[#This Row],[Content ID]],Content[[#All],[Content ID]:[Category]],7,FALSE)</f>
        <v>GIF</v>
      </c>
      <c r="E20035" t="str">
        <f>VLOOKUP(Reactions[[#This Row],[Type]],ReactionTypes[[#All],[Type]:[Score]],2,FALSE)</f>
        <v>negative</v>
      </c>
      <c r="F20035">
        <f>VLOOKUP(Reactions[[#This Row],[Type]],ReactionTypes[[#All],[Type]:[Score]],3,FALSE)</f>
        <v>15</v>
      </c>
      <c r="G20035">
        <f>YEAR(Reactions[[#This Row],[Datetime]])</f>
        <v>2020</v>
      </c>
      <c r="H20035" s="7" t="str">
        <f>TEXT(Reactions[[#This Row],[Datetime]],"YYYY-mmm")</f>
        <v>2020-Oct</v>
      </c>
      <c r="I20035" s="61">
        <f>DAY(Reactions[[#This Row],[Date ]])</f>
        <v>11</v>
      </c>
      <c r="J20035" s="61">
        <f>WEEKDAY(Reactions[[#This Row],[Date ]],2)</f>
        <v>7</v>
      </c>
      <c r="K20035" s="61" t="str">
        <f>TEXT(Reactions[[#This Row],[Date ]],"dddd")</f>
        <v>Sunday</v>
      </c>
      <c r="L20035" s="7">
        <f>INT(Reactions[[#This Row],[Datetime]])</f>
        <v>44115</v>
      </c>
      <c r="M20035" s="61">
        <f>HOUR(Reactions[[#This Row],[Datetime]])</f>
        <v>16</v>
      </c>
      <c r="N20035" s="114">
        <f>EOMONTH(Reactions[[#This Row],[Date ]],0)</f>
        <v>44135</v>
      </c>
      <c r="O20035" t="s">
        <v>1513</v>
      </c>
      <c r="P20035" s="51">
        <v>44115.684513888889</v>
      </c>
    </row>
    <row r="20036" spans="1:16" x14ac:dyDescent="0.3">
      <c r="A20036" t="s">
        <v>1274</v>
      </c>
      <c r="B20036" t="s">
        <v>162</v>
      </c>
      <c r="C20036" t="str">
        <f>VLOOKUP(Reactions[[#This Row],[Content ID]],'Content_cleaned '!$A:$C,3,FALSE)</f>
        <v>healthy eating</v>
      </c>
      <c r="D20036" t="str">
        <f>VLOOKUP(Reactions[[#This Row],[Content ID]],Content[[#All],[Content ID]:[Category]],7,FALSE)</f>
        <v>GIF</v>
      </c>
      <c r="E20036" t="str">
        <f>VLOOKUP(Reactions[[#This Row],[Type]],ReactionTypes[[#All],[Type]:[Score]],2,FALSE)</f>
        <v>positive</v>
      </c>
      <c r="F20036">
        <f>VLOOKUP(Reactions[[#This Row],[Type]],ReactionTypes[[#All],[Type]:[Score]],3,FALSE)</f>
        <v>60</v>
      </c>
      <c r="G20036">
        <f>YEAR(Reactions[[#This Row],[Datetime]])</f>
        <v>2020</v>
      </c>
      <c r="H20036" s="7" t="str">
        <f>TEXT(Reactions[[#This Row],[Datetime]],"YYYY-mmm")</f>
        <v>2020-Oct</v>
      </c>
      <c r="I20036" s="61">
        <f>DAY(Reactions[[#This Row],[Date ]])</f>
        <v>2</v>
      </c>
      <c r="J20036" s="61">
        <f>WEEKDAY(Reactions[[#This Row],[Date ]],2)</f>
        <v>5</v>
      </c>
      <c r="K20036" s="61" t="str">
        <f>TEXT(Reactions[[#This Row],[Date ]],"dddd")</f>
        <v>Friday</v>
      </c>
      <c r="L20036" s="7">
        <f>INT(Reactions[[#This Row],[Datetime]])</f>
        <v>44106</v>
      </c>
      <c r="M20036" s="61">
        <f>HOUR(Reactions[[#This Row],[Datetime]])</f>
        <v>10</v>
      </c>
      <c r="N20036" s="114">
        <f>EOMONTH(Reactions[[#This Row],[Date ]],0)</f>
        <v>44135</v>
      </c>
      <c r="O20036" t="s">
        <v>1526</v>
      </c>
      <c r="P20036" s="51">
        <v>44106.431817129633</v>
      </c>
    </row>
    <row r="20037" spans="1:16" x14ac:dyDescent="0.3">
      <c r="A20037" t="s">
        <v>1274</v>
      </c>
      <c r="B20037" t="s">
        <v>1400</v>
      </c>
      <c r="C20037" t="str">
        <f>VLOOKUP(Reactions[[#This Row],[Content ID]],'Content_cleaned '!$A:$C,3,FALSE)</f>
        <v>healthy eating</v>
      </c>
      <c r="D20037" t="str">
        <f>VLOOKUP(Reactions[[#This Row],[Content ID]],Content[[#All],[Content ID]:[Category]],7,FALSE)</f>
        <v>GIF</v>
      </c>
      <c r="E20037" t="str">
        <f>VLOOKUP(Reactions[[#This Row],[Type]],ReactionTypes[[#All],[Type]:[Score]],2,FALSE)</f>
        <v>positive</v>
      </c>
      <c r="F20037">
        <f>VLOOKUP(Reactions[[#This Row],[Type]],ReactionTypes[[#All],[Type]:[Score]],3,FALSE)</f>
        <v>70</v>
      </c>
      <c r="G20037">
        <f>YEAR(Reactions[[#This Row],[Datetime]])</f>
        <v>2021</v>
      </c>
      <c r="H20037" s="7" t="str">
        <f>TEXT(Reactions[[#This Row],[Datetime]],"YYYY-mmm")</f>
        <v>2021-Feb</v>
      </c>
      <c r="I20037" s="61">
        <f>DAY(Reactions[[#This Row],[Date ]])</f>
        <v>10</v>
      </c>
      <c r="J20037" s="61">
        <f>WEEKDAY(Reactions[[#This Row],[Date ]],2)</f>
        <v>3</v>
      </c>
      <c r="K20037" s="61" t="str">
        <f>TEXT(Reactions[[#This Row],[Date ]],"dddd")</f>
        <v>Wednesday</v>
      </c>
      <c r="L20037" s="7">
        <f>INT(Reactions[[#This Row],[Datetime]])</f>
        <v>44237</v>
      </c>
      <c r="M20037" s="61">
        <f>HOUR(Reactions[[#This Row],[Datetime]])</f>
        <v>18</v>
      </c>
      <c r="N20037" s="114">
        <f>EOMONTH(Reactions[[#This Row],[Date ]],0)</f>
        <v>44255</v>
      </c>
      <c r="O20037" t="s">
        <v>1516</v>
      </c>
      <c r="P20037" s="51">
        <v>44237.754502314812</v>
      </c>
    </row>
    <row r="20038" spans="1:16" x14ac:dyDescent="0.3">
      <c r="A20038" t="s">
        <v>1274</v>
      </c>
      <c r="B20038" t="s">
        <v>1455</v>
      </c>
      <c r="C20038" t="str">
        <f>VLOOKUP(Reactions[[#This Row],[Content ID]],'Content_cleaned '!$A:$C,3,FALSE)</f>
        <v>healthy eating</v>
      </c>
      <c r="D20038" t="str">
        <f>VLOOKUP(Reactions[[#This Row],[Content ID]],Content[[#All],[Content ID]:[Category]],7,FALSE)</f>
        <v>GIF</v>
      </c>
      <c r="E20038" t="str">
        <f>VLOOKUP(Reactions[[#This Row],[Type]],ReactionTypes[[#All],[Type]:[Score]],2,FALSE)</f>
        <v>positive</v>
      </c>
      <c r="F20038">
        <f>VLOOKUP(Reactions[[#This Row],[Type]],ReactionTypes[[#All],[Type]:[Score]],3,FALSE)</f>
        <v>50</v>
      </c>
      <c r="G20038">
        <f>YEAR(Reactions[[#This Row],[Datetime]])</f>
        <v>2020</v>
      </c>
      <c r="H20038" s="7" t="str">
        <f>TEXT(Reactions[[#This Row],[Datetime]],"YYYY-mmm")</f>
        <v>2020-Jul</v>
      </c>
      <c r="I20038" s="61">
        <f>DAY(Reactions[[#This Row],[Date ]])</f>
        <v>25</v>
      </c>
      <c r="J20038" s="61">
        <f>WEEKDAY(Reactions[[#This Row],[Date ]],2)</f>
        <v>6</v>
      </c>
      <c r="K20038" s="61" t="str">
        <f>TEXT(Reactions[[#This Row],[Date ]],"dddd")</f>
        <v>Saturday</v>
      </c>
      <c r="L20038" s="7">
        <f>INT(Reactions[[#This Row],[Datetime]])</f>
        <v>44037</v>
      </c>
      <c r="M20038" s="61">
        <f>HOUR(Reactions[[#This Row],[Datetime]])</f>
        <v>18</v>
      </c>
      <c r="N20038" s="114">
        <f>EOMONTH(Reactions[[#This Row],[Date ]],0)</f>
        <v>44043</v>
      </c>
      <c r="O20038" t="s">
        <v>1525</v>
      </c>
      <c r="P20038" s="51">
        <v>44037.76939814815</v>
      </c>
    </row>
    <row r="20039" spans="1:16" x14ac:dyDescent="0.3">
      <c r="A20039" t="s">
        <v>1274</v>
      </c>
      <c r="B20039" t="s">
        <v>819</v>
      </c>
      <c r="C20039" t="str">
        <f>VLOOKUP(Reactions[[#This Row],[Content ID]],'Content_cleaned '!$A:$C,3,FALSE)</f>
        <v>healthy eating</v>
      </c>
      <c r="D20039" t="str">
        <f>VLOOKUP(Reactions[[#This Row],[Content ID]],Content[[#All],[Content ID]:[Category]],7,FALSE)</f>
        <v>GIF</v>
      </c>
      <c r="E20039" t="str">
        <f>VLOOKUP(Reactions[[#This Row],[Type]],ReactionTypes[[#All],[Type]:[Score]],2,FALSE)</f>
        <v>neutral</v>
      </c>
      <c r="F20039">
        <f>VLOOKUP(Reactions[[#This Row],[Type]],ReactionTypes[[#All],[Type]:[Score]],3,FALSE)</f>
        <v>20</v>
      </c>
      <c r="G20039">
        <f>YEAR(Reactions[[#This Row],[Datetime]])</f>
        <v>2020</v>
      </c>
      <c r="H20039" s="7" t="str">
        <f>TEXT(Reactions[[#This Row],[Datetime]],"YYYY-mmm")</f>
        <v>2020-Jul</v>
      </c>
      <c r="I20039" s="61">
        <f>DAY(Reactions[[#This Row],[Date ]])</f>
        <v>17</v>
      </c>
      <c r="J20039" s="61">
        <f>WEEKDAY(Reactions[[#This Row],[Date ]],2)</f>
        <v>5</v>
      </c>
      <c r="K20039" s="61" t="str">
        <f>TEXT(Reactions[[#This Row],[Date ]],"dddd")</f>
        <v>Friday</v>
      </c>
      <c r="L20039" s="7">
        <f>INT(Reactions[[#This Row],[Datetime]])</f>
        <v>44029</v>
      </c>
      <c r="M20039" s="61">
        <f>HOUR(Reactions[[#This Row],[Datetime]])</f>
        <v>8</v>
      </c>
      <c r="N20039" s="114">
        <f>EOMONTH(Reactions[[#This Row],[Date ]],0)</f>
        <v>44043</v>
      </c>
      <c r="O20039" t="s">
        <v>1519</v>
      </c>
      <c r="P20039" s="51">
        <v>44029.335393518515</v>
      </c>
    </row>
    <row r="20040" spans="1:16" x14ac:dyDescent="0.3">
      <c r="A20040" t="s">
        <v>1274</v>
      </c>
      <c r="B20040" t="s">
        <v>1102</v>
      </c>
      <c r="C20040" t="str">
        <f>VLOOKUP(Reactions[[#This Row],[Content ID]],'Content_cleaned '!$A:$C,3,FALSE)</f>
        <v>healthy eating</v>
      </c>
      <c r="D20040" t="str">
        <f>VLOOKUP(Reactions[[#This Row],[Content ID]],Content[[#All],[Content ID]:[Category]],7,FALSE)</f>
        <v>GIF</v>
      </c>
      <c r="E20040" t="str">
        <f>VLOOKUP(Reactions[[#This Row],[Type]],ReactionTypes[[#All],[Type]:[Score]],2,FALSE)</f>
        <v>negative</v>
      </c>
      <c r="F20040">
        <f>VLOOKUP(Reactions[[#This Row],[Type]],ReactionTypes[[#All],[Type]:[Score]],3,FALSE)</f>
        <v>12</v>
      </c>
      <c r="G20040">
        <f>YEAR(Reactions[[#This Row],[Datetime]])</f>
        <v>2021</v>
      </c>
      <c r="H20040" s="7" t="str">
        <f>TEXT(Reactions[[#This Row],[Datetime]],"YYYY-mmm")</f>
        <v>2021-Mar</v>
      </c>
      <c r="I20040" s="61">
        <f>DAY(Reactions[[#This Row],[Date ]])</f>
        <v>17</v>
      </c>
      <c r="J20040" s="61">
        <f>WEEKDAY(Reactions[[#This Row],[Date ]],2)</f>
        <v>3</v>
      </c>
      <c r="K20040" s="61" t="str">
        <f>TEXT(Reactions[[#This Row],[Date ]],"dddd")</f>
        <v>Wednesday</v>
      </c>
      <c r="L20040" s="7">
        <f>INT(Reactions[[#This Row],[Datetime]])</f>
        <v>44272</v>
      </c>
      <c r="M20040" s="61">
        <f>HOUR(Reactions[[#This Row],[Datetime]])</f>
        <v>15</v>
      </c>
      <c r="N20040" s="114">
        <f>EOMONTH(Reactions[[#This Row],[Date ]],0)</f>
        <v>44286</v>
      </c>
      <c r="O20040" t="s">
        <v>1524</v>
      </c>
      <c r="P20040" s="51">
        <v>44272.62809027778</v>
      </c>
    </row>
    <row r="20041" spans="1:16" x14ac:dyDescent="0.3">
      <c r="A20041" t="s">
        <v>1274</v>
      </c>
      <c r="B20041" t="s">
        <v>847</v>
      </c>
      <c r="C20041" t="str">
        <f>VLOOKUP(Reactions[[#This Row],[Content ID]],'Content_cleaned '!$A:$C,3,FALSE)</f>
        <v>healthy eating</v>
      </c>
      <c r="D20041" t="str">
        <f>VLOOKUP(Reactions[[#This Row],[Content ID]],Content[[#All],[Content ID]:[Category]],7,FALSE)</f>
        <v>GIF</v>
      </c>
      <c r="E20041" t="str">
        <f>VLOOKUP(Reactions[[#This Row],[Type]],ReactionTypes[[#All],[Type]:[Score]],2,FALSE)</f>
        <v>positive</v>
      </c>
      <c r="F20041">
        <f>VLOOKUP(Reactions[[#This Row],[Type]],ReactionTypes[[#All],[Type]:[Score]],3,FALSE)</f>
        <v>60</v>
      </c>
      <c r="G20041">
        <f>YEAR(Reactions[[#This Row],[Datetime]])</f>
        <v>2020</v>
      </c>
      <c r="H20041" s="7" t="str">
        <f>TEXT(Reactions[[#This Row],[Datetime]],"YYYY-mmm")</f>
        <v>2020-Jul</v>
      </c>
      <c r="I20041" s="61">
        <f>DAY(Reactions[[#This Row],[Date ]])</f>
        <v>25</v>
      </c>
      <c r="J20041" s="61">
        <f>WEEKDAY(Reactions[[#This Row],[Date ]],2)</f>
        <v>6</v>
      </c>
      <c r="K20041" s="61" t="str">
        <f>TEXT(Reactions[[#This Row],[Date ]],"dddd")</f>
        <v>Saturday</v>
      </c>
      <c r="L20041" s="7">
        <f>INT(Reactions[[#This Row],[Datetime]])</f>
        <v>44037</v>
      </c>
      <c r="M20041" s="61">
        <f>HOUR(Reactions[[#This Row],[Datetime]])</f>
        <v>10</v>
      </c>
      <c r="N20041" s="114">
        <f>EOMONTH(Reactions[[#This Row],[Date ]],0)</f>
        <v>44043</v>
      </c>
      <c r="O20041" t="s">
        <v>1526</v>
      </c>
      <c r="P20041" s="51">
        <v>44037.418506944443</v>
      </c>
    </row>
    <row r="20042" spans="1:16" x14ac:dyDescent="0.3">
      <c r="A20042" t="s">
        <v>1274</v>
      </c>
      <c r="B20042" t="s">
        <v>310</v>
      </c>
      <c r="C20042" t="str">
        <f>VLOOKUP(Reactions[[#This Row],[Content ID]],'Content_cleaned '!$A:$C,3,FALSE)</f>
        <v>healthy eating</v>
      </c>
      <c r="D20042" t="str">
        <f>VLOOKUP(Reactions[[#This Row],[Content ID]],Content[[#All],[Content ID]:[Category]],7,FALSE)</f>
        <v>GIF</v>
      </c>
      <c r="E20042" t="str">
        <f>VLOOKUP(Reactions[[#This Row],[Type]],ReactionTypes[[#All],[Type]:[Score]],2,FALSE)</f>
        <v>negative</v>
      </c>
      <c r="F20042">
        <f>VLOOKUP(Reactions[[#This Row],[Type]],ReactionTypes[[#All],[Type]:[Score]],3,FALSE)</f>
        <v>5</v>
      </c>
      <c r="G20042">
        <f>YEAR(Reactions[[#This Row],[Datetime]])</f>
        <v>2020</v>
      </c>
      <c r="H20042" s="7" t="str">
        <f>TEXT(Reactions[[#This Row],[Datetime]],"YYYY-mmm")</f>
        <v>2020-Sep</v>
      </c>
      <c r="I20042" s="61">
        <f>DAY(Reactions[[#This Row],[Date ]])</f>
        <v>17</v>
      </c>
      <c r="J20042" s="61">
        <f>WEEKDAY(Reactions[[#This Row],[Date ]],2)</f>
        <v>4</v>
      </c>
      <c r="K20042" s="61" t="str">
        <f>TEXT(Reactions[[#This Row],[Date ]],"dddd")</f>
        <v>Thursday</v>
      </c>
      <c r="L20042" s="7">
        <f>INT(Reactions[[#This Row],[Datetime]])</f>
        <v>44091</v>
      </c>
      <c r="M20042" s="61">
        <f>HOUR(Reactions[[#This Row],[Datetime]])</f>
        <v>2</v>
      </c>
      <c r="N20042" s="114">
        <f>EOMONTH(Reactions[[#This Row],[Date ]],0)</f>
        <v>44104</v>
      </c>
      <c r="O20042" t="s">
        <v>1517</v>
      </c>
      <c r="P20042" s="51">
        <v>44091.105729166666</v>
      </c>
    </row>
    <row r="20043" spans="1:16" x14ac:dyDescent="0.3">
      <c r="A20043" t="s">
        <v>1274</v>
      </c>
      <c r="B20043" t="s">
        <v>1061</v>
      </c>
      <c r="C20043" t="str">
        <f>VLOOKUP(Reactions[[#This Row],[Content ID]],'Content_cleaned '!$A:$C,3,FALSE)</f>
        <v>healthy eating</v>
      </c>
      <c r="D20043" t="str">
        <f>VLOOKUP(Reactions[[#This Row],[Content ID]],Content[[#All],[Content ID]:[Category]],7,FALSE)</f>
        <v>GIF</v>
      </c>
      <c r="E20043" t="str">
        <f>VLOOKUP(Reactions[[#This Row],[Type]],ReactionTypes[[#All],[Type]:[Score]],2,FALSE)</f>
        <v>negative</v>
      </c>
      <c r="F20043">
        <f>VLOOKUP(Reactions[[#This Row],[Type]],ReactionTypes[[#All],[Type]:[Score]],3,FALSE)</f>
        <v>5</v>
      </c>
      <c r="G20043">
        <f>YEAR(Reactions[[#This Row],[Datetime]])</f>
        <v>2021</v>
      </c>
      <c r="H20043" s="7" t="str">
        <f>TEXT(Reactions[[#This Row],[Datetime]],"YYYY-mmm")</f>
        <v>2021-May</v>
      </c>
      <c r="I20043" s="61">
        <f>DAY(Reactions[[#This Row],[Date ]])</f>
        <v>24</v>
      </c>
      <c r="J20043" s="61">
        <f>WEEKDAY(Reactions[[#This Row],[Date ]],2)</f>
        <v>1</v>
      </c>
      <c r="K20043" s="61" t="str">
        <f>TEXT(Reactions[[#This Row],[Date ]],"dddd")</f>
        <v>Monday</v>
      </c>
      <c r="L20043" s="7">
        <f>INT(Reactions[[#This Row],[Datetime]])</f>
        <v>44340</v>
      </c>
      <c r="M20043" s="61">
        <f>HOUR(Reactions[[#This Row],[Datetime]])</f>
        <v>6</v>
      </c>
      <c r="N20043" s="114">
        <f>EOMONTH(Reactions[[#This Row],[Date ]],0)</f>
        <v>44347</v>
      </c>
      <c r="O20043" t="s">
        <v>1517</v>
      </c>
      <c r="P20043" s="51">
        <v>44340.260127314818</v>
      </c>
    </row>
    <row r="20044" spans="1:16" x14ac:dyDescent="0.3">
      <c r="A20044" t="s">
        <v>1274</v>
      </c>
      <c r="B20044" t="s">
        <v>23</v>
      </c>
      <c r="C20044" t="str">
        <f>VLOOKUP(Reactions[[#This Row],[Content ID]],'Content_cleaned '!$A:$C,3,FALSE)</f>
        <v>healthy eating</v>
      </c>
      <c r="D20044" t="str">
        <f>VLOOKUP(Reactions[[#This Row],[Content ID]],Content[[#All],[Content ID]:[Category]],7,FALSE)</f>
        <v>GIF</v>
      </c>
      <c r="E20044" t="str">
        <f>VLOOKUP(Reactions[[#This Row],[Type]],ReactionTypes[[#All],[Type]:[Score]],2,FALSE)</f>
        <v>negative</v>
      </c>
      <c r="F20044">
        <f>VLOOKUP(Reactions[[#This Row],[Type]],ReactionTypes[[#All],[Type]:[Score]],3,FALSE)</f>
        <v>5</v>
      </c>
      <c r="G20044">
        <f>YEAR(Reactions[[#This Row],[Datetime]])</f>
        <v>2020</v>
      </c>
      <c r="H20044" s="7" t="str">
        <f>TEXT(Reactions[[#This Row],[Datetime]],"YYYY-mmm")</f>
        <v>2020-Nov</v>
      </c>
      <c r="I20044" s="61">
        <f>DAY(Reactions[[#This Row],[Date ]])</f>
        <v>6</v>
      </c>
      <c r="J20044" s="61">
        <f>WEEKDAY(Reactions[[#This Row],[Date ]],2)</f>
        <v>5</v>
      </c>
      <c r="K20044" s="61" t="str">
        <f>TEXT(Reactions[[#This Row],[Date ]],"dddd")</f>
        <v>Friday</v>
      </c>
      <c r="L20044" s="7">
        <f>INT(Reactions[[#This Row],[Datetime]])</f>
        <v>44141</v>
      </c>
      <c r="M20044" s="61">
        <f>HOUR(Reactions[[#This Row],[Datetime]])</f>
        <v>10</v>
      </c>
      <c r="N20044" s="114">
        <f>EOMONTH(Reactions[[#This Row],[Date ]],0)</f>
        <v>44165</v>
      </c>
      <c r="O20044" t="s">
        <v>1517</v>
      </c>
      <c r="P20044" s="51">
        <v>44141.438831018517</v>
      </c>
    </row>
    <row r="20045" spans="1:16" x14ac:dyDescent="0.3">
      <c r="A20045" t="s">
        <v>1274</v>
      </c>
      <c r="B20045" t="s">
        <v>1577</v>
      </c>
      <c r="C20045" t="str">
        <f>VLOOKUP(Reactions[[#This Row],[Content ID]],'Content_cleaned '!$A:$C,3,FALSE)</f>
        <v>healthy eating</v>
      </c>
      <c r="D20045" t="str">
        <f>VLOOKUP(Reactions[[#This Row],[Content ID]],Content[[#All],[Content ID]:[Category]],7,FALSE)</f>
        <v>GIF</v>
      </c>
      <c r="E20045" t="str">
        <f>VLOOKUP(Reactions[[#This Row],[Type]],ReactionTypes[[#All],[Type]:[Score]],2,FALSE)</f>
        <v>positive</v>
      </c>
      <c r="F20045">
        <f>VLOOKUP(Reactions[[#This Row],[Type]],ReactionTypes[[#All],[Type]:[Score]],3,FALSE)</f>
        <v>50</v>
      </c>
      <c r="G20045">
        <f>YEAR(Reactions[[#This Row],[Datetime]])</f>
        <v>2020</v>
      </c>
      <c r="H20045" s="7" t="str">
        <f>TEXT(Reactions[[#This Row],[Datetime]],"YYYY-mmm")</f>
        <v>2020-Sep</v>
      </c>
      <c r="I20045" s="61">
        <f>DAY(Reactions[[#This Row],[Date ]])</f>
        <v>13</v>
      </c>
      <c r="J20045" s="61">
        <f>WEEKDAY(Reactions[[#This Row],[Date ]],2)</f>
        <v>7</v>
      </c>
      <c r="K20045" s="61" t="str">
        <f>TEXT(Reactions[[#This Row],[Date ]],"dddd")</f>
        <v>Sunday</v>
      </c>
      <c r="L20045" s="7">
        <f>INT(Reactions[[#This Row],[Datetime]])</f>
        <v>44087</v>
      </c>
      <c r="M20045" s="61">
        <f>HOUR(Reactions[[#This Row],[Datetime]])</f>
        <v>20</v>
      </c>
      <c r="N20045" s="114">
        <f>EOMONTH(Reactions[[#This Row],[Date ]],0)</f>
        <v>44104</v>
      </c>
      <c r="O20045" t="s">
        <v>1525</v>
      </c>
      <c r="P20045" s="51">
        <v>44087.859988425924</v>
      </c>
    </row>
    <row r="20046" spans="1:16" x14ac:dyDescent="0.3">
      <c r="A20046" t="s">
        <v>1275</v>
      </c>
      <c r="B20046" t="s">
        <v>221</v>
      </c>
      <c r="C20046" t="str">
        <f>VLOOKUP(Reactions[[#This Row],[Content ID]],'Content_cleaned '!$A:$C,3,FALSE)</f>
        <v>science</v>
      </c>
      <c r="D20046" t="str">
        <f>VLOOKUP(Reactions[[#This Row],[Content ID]],Content[[#All],[Content ID]:[Category]],7,FALSE)</f>
        <v>video</v>
      </c>
      <c r="E20046" t="str">
        <f>VLOOKUP(Reactions[[#This Row],[Type]],ReactionTypes[[#All],[Type]:[Score]],2,FALSE)</f>
        <v>negative</v>
      </c>
      <c r="F20046">
        <f>VLOOKUP(Reactions[[#This Row],[Type]],ReactionTypes[[#All],[Type]:[Score]],3,FALSE)</f>
        <v>0</v>
      </c>
      <c r="G20046">
        <f>YEAR(Reactions[[#This Row],[Datetime]])</f>
        <v>2021</v>
      </c>
      <c r="H20046" s="7" t="str">
        <f>TEXT(Reactions[[#This Row],[Datetime]],"YYYY-mmm")</f>
        <v>2021-Jun</v>
      </c>
      <c r="I20046" s="61">
        <f>DAY(Reactions[[#This Row],[Date ]])</f>
        <v>18</v>
      </c>
      <c r="J20046" s="61">
        <f>WEEKDAY(Reactions[[#This Row],[Date ]],2)</f>
        <v>5</v>
      </c>
      <c r="K20046" s="61" t="str">
        <f>TEXT(Reactions[[#This Row],[Date ]],"dddd")</f>
        <v>Friday</v>
      </c>
      <c r="L20046" s="7">
        <f>INT(Reactions[[#This Row],[Datetime]])</f>
        <v>44365</v>
      </c>
      <c r="M20046" s="61">
        <f>HOUR(Reactions[[#This Row],[Datetime]])</f>
        <v>2</v>
      </c>
      <c r="N20046" s="114">
        <f>EOMONTH(Reactions[[#This Row],[Date ]],0)</f>
        <v>44377</v>
      </c>
      <c r="O20046" t="s">
        <v>1511</v>
      </c>
      <c r="P20046" s="51">
        <v>44365.085138888891</v>
      </c>
    </row>
    <row r="20047" spans="1:16" x14ac:dyDescent="0.3">
      <c r="A20047" t="s">
        <v>1275</v>
      </c>
      <c r="B20047" t="s">
        <v>482</v>
      </c>
      <c r="C20047" t="str">
        <f>VLOOKUP(Reactions[[#This Row],[Content ID]],'Content_cleaned '!$A:$C,3,FALSE)</f>
        <v>science</v>
      </c>
      <c r="D20047" t="str">
        <f>VLOOKUP(Reactions[[#This Row],[Content ID]],Content[[#All],[Content ID]:[Category]],7,FALSE)</f>
        <v>video</v>
      </c>
      <c r="E20047" t="str">
        <f>VLOOKUP(Reactions[[#This Row],[Type]],ReactionTypes[[#All],[Type]:[Score]],2,FALSE)</f>
        <v>neutral</v>
      </c>
      <c r="F20047">
        <f>VLOOKUP(Reactions[[#This Row],[Type]],ReactionTypes[[#All],[Type]:[Score]],3,FALSE)</f>
        <v>20</v>
      </c>
      <c r="G20047">
        <f>YEAR(Reactions[[#This Row],[Datetime]])</f>
        <v>2020</v>
      </c>
      <c r="H20047" s="7" t="str">
        <f>TEXT(Reactions[[#This Row],[Datetime]],"YYYY-mmm")</f>
        <v>2020-Oct</v>
      </c>
      <c r="I20047" s="61">
        <f>DAY(Reactions[[#This Row],[Date ]])</f>
        <v>30</v>
      </c>
      <c r="J20047" s="61">
        <f>WEEKDAY(Reactions[[#This Row],[Date ]],2)</f>
        <v>5</v>
      </c>
      <c r="K20047" s="61" t="str">
        <f>TEXT(Reactions[[#This Row],[Date ]],"dddd")</f>
        <v>Friday</v>
      </c>
      <c r="L20047" s="7">
        <f>INT(Reactions[[#This Row],[Datetime]])</f>
        <v>44134</v>
      </c>
      <c r="M20047" s="61">
        <f>HOUR(Reactions[[#This Row],[Datetime]])</f>
        <v>12</v>
      </c>
      <c r="N20047" s="114">
        <f>EOMONTH(Reactions[[#This Row],[Date ]],0)</f>
        <v>44135</v>
      </c>
      <c r="O20047" t="s">
        <v>1519</v>
      </c>
      <c r="P20047" s="51">
        <v>44134.528425925928</v>
      </c>
    </row>
    <row r="20048" spans="1:16" x14ac:dyDescent="0.3">
      <c r="A20048" t="s">
        <v>1275</v>
      </c>
      <c r="B20048" t="s">
        <v>849</v>
      </c>
      <c r="C20048" t="str">
        <f>VLOOKUP(Reactions[[#This Row],[Content ID]],'Content_cleaned '!$A:$C,3,FALSE)</f>
        <v>science</v>
      </c>
      <c r="D20048" t="str">
        <f>VLOOKUP(Reactions[[#This Row],[Content ID]],Content[[#All],[Content ID]:[Category]],7,FALSE)</f>
        <v>video</v>
      </c>
      <c r="E20048" t="str">
        <f>VLOOKUP(Reactions[[#This Row],[Type]],ReactionTypes[[#All],[Type]:[Score]],2,FALSE)</f>
        <v>neutral</v>
      </c>
      <c r="F20048">
        <f>VLOOKUP(Reactions[[#This Row],[Type]],ReactionTypes[[#All],[Type]:[Score]],3,FALSE)</f>
        <v>35</v>
      </c>
      <c r="G20048">
        <f>YEAR(Reactions[[#This Row],[Datetime]])</f>
        <v>2021</v>
      </c>
      <c r="H20048" s="7" t="str">
        <f>TEXT(Reactions[[#This Row],[Datetime]],"YYYY-mmm")</f>
        <v>2021-Feb</v>
      </c>
      <c r="I20048" s="61">
        <f>DAY(Reactions[[#This Row],[Date ]])</f>
        <v>15</v>
      </c>
      <c r="J20048" s="61">
        <f>WEEKDAY(Reactions[[#This Row],[Date ]],2)</f>
        <v>1</v>
      </c>
      <c r="K20048" s="61" t="str">
        <f>TEXT(Reactions[[#This Row],[Date ]],"dddd")</f>
        <v>Monday</v>
      </c>
      <c r="L20048" s="7">
        <f>INT(Reactions[[#This Row],[Datetime]])</f>
        <v>44242</v>
      </c>
      <c r="M20048" s="61">
        <f>HOUR(Reactions[[#This Row],[Datetime]])</f>
        <v>7</v>
      </c>
      <c r="N20048" s="114">
        <f>EOMONTH(Reactions[[#This Row],[Date ]],0)</f>
        <v>44255</v>
      </c>
      <c r="O20048" t="s">
        <v>1515</v>
      </c>
      <c r="P20048" s="51">
        <v>44242.322106481479</v>
      </c>
    </row>
    <row r="20049" spans="1:16" x14ac:dyDescent="0.3">
      <c r="A20049" t="s">
        <v>1275</v>
      </c>
      <c r="B20049" t="s">
        <v>1549</v>
      </c>
      <c r="C20049" t="str">
        <f>VLOOKUP(Reactions[[#This Row],[Content ID]],'Content_cleaned '!$A:$C,3,FALSE)</f>
        <v>science</v>
      </c>
      <c r="D20049" t="str">
        <f>VLOOKUP(Reactions[[#This Row],[Content ID]],Content[[#All],[Content ID]:[Category]],7,FALSE)</f>
        <v>video</v>
      </c>
      <c r="E20049" t="str">
        <f>VLOOKUP(Reactions[[#This Row],[Type]],ReactionTypes[[#All],[Type]:[Score]],2,FALSE)</f>
        <v>neutral</v>
      </c>
      <c r="F20049">
        <f>VLOOKUP(Reactions[[#This Row],[Type]],ReactionTypes[[#All],[Type]:[Score]],3,FALSE)</f>
        <v>35</v>
      </c>
      <c r="G20049">
        <f>YEAR(Reactions[[#This Row],[Datetime]])</f>
        <v>2020</v>
      </c>
      <c r="H20049" s="7" t="str">
        <f>TEXT(Reactions[[#This Row],[Datetime]],"YYYY-mmm")</f>
        <v>2020-Sep</v>
      </c>
      <c r="I20049" s="61">
        <f>DAY(Reactions[[#This Row],[Date ]])</f>
        <v>5</v>
      </c>
      <c r="J20049" s="61">
        <f>WEEKDAY(Reactions[[#This Row],[Date ]],2)</f>
        <v>6</v>
      </c>
      <c r="K20049" s="61" t="str">
        <f>TEXT(Reactions[[#This Row],[Date ]],"dddd")</f>
        <v>Saturday</v>
      </c>
      <c r="L20049" s="7">
        <f>INT(Reactions[[#This Row],[Datetime]])</f>
        <v>44079</v>
      </c>
      <c r="M20049" s="61">
        <f>HOUR(Reactions[[#This Row],[Datetime]])</f>
        <v>17</v>
      </c>
      <c r="N20049" s="114">
        <f>EOMONTH(Reactions[[#This Row],[Date ]],0)</f>
        <v>44104</v>
      </c>
      <c r="O20049" t="s">
        <v>1515</v>
      </c>
      <c r="P20049" s="51">
        <v>44079.728275462963</v>
      </c>
    </row>
    <row r="20050" spans="1:16" x14ac:dyDescent="0.3">
      <c r="A20050" t="s">
        <v>1275</v>
      </c>
      <c r="B20050" t="s">
        <v>25</v>
      </c>
      <c r="C20050" t="str">
        <f>VLOOKUP(Reactions[[#This Row],[Content ID]],'Content_cleaned '!$A:$C,3,FALSE)</f>
        <v>science</v>
      </c>
      <c r="D20050" t="str">
        <f>VLOOKUP(Reactions[[#This Row],[Content ID]],Content[[#All],[Content ID]:[Category]],7,FALSE)</f>
        <v>video</v>
      </c>
      <c r="E20050" t="str">
        <f>VLOOKUP(Reactions[[#This Row],[Type]],ReactionTypes[[#All],[Type]:[Score]],2,FALSE)</f>
        <v>neutral</v>
      </c>
      <c r="F20050">
        <f>VLOOKUP(Reactions[[#This Row],[Type]],ReactionTypes[[#All],[Type]:[Score]],3,FALSE)</f>
        <v>35</v>
      </c>
      <c r="G20050">
        <f>YEAR(Reactions[[#This Row],[Datetime]])</f>
        <v>2020</v>
      </c>
      <c r="H20050" s="7" t="str">
        <f>TEXT(Reactions[[#This Row],[Datetime]],"YYYY-mmm")</f>
        <v>2020-Sep</v>
      </c>
      <c r="I20050" s="61">
        <f>DAY(Reactions[[#This Row],[Date ]])</f>
        <v>21</v>
      </c>
      <c r="J20050" s="61">
        <f>WEEKDAY(Reactions[[#This Row],[Date ]],2)</f>
        <v>1</v>
      </c>
      <c r="K20050" s="61" t="str">
        <f>TEXT(Reactions[[#This Row],[Date ]],"dddd")</f>
        <v>Monday</v>
      </c>
      <c r="L20050" s="7">
        <f>INT(Reactions[[#This Row],[Datetime]])</f>
        <v>44095</v>
      </c>
      <c r="M20050" s="61">
        <f>HOUR(Reactions[[#This Row],[Datetime]])</f>
        <v>7</v>
      </c>
      <c r="N20050" s="114">
        <f>EOMONTH(Reactions[[#This Row],[Date ]],0)</f>
        <v>44104</v>
      </c>
      <c r="O20050" t="s">
        <v>1515</v>
      </c>
      <c r="P20050" s="51">
        <v>44095.326782407406</v>
      </c>
    </row>
    <row r="20051" spans="1:16" x14ac:dyDescent="0.3">
      <c r="A20051" t="s">
        <v>1275</v>
      </c>
      <c r="B20051" t="s">
        <v>278</v>
      </c>
      <c r="C20051" t="str">
        <f>VLOOKUP(Reactions[[#This Row],[Content ID]],'Content_cleaned '!$A:$C,3,FALSE)</f>
        <v>science</v>
      </c>
      <c r="D20051" t="str">
        <f>VLOOKUP(Reactions[[#This Row],[Content ID]],Content[[#All],[Content ID]:[Category]],7,FALSE)</f>
        <v>video</v>
      </c>
      <c r="E20051" t="str">
        <f>VLOOKUP(Reactions[[#This Row],[Type]],ReactionTypes[[#All],[Type]:[Score]],2,FALSE)</f>
        <v>positive</v>
      </c>
      <c r="F20051">
        <f>VLOOKUP(Reactions[[#This Row],[Type]],ReactionTypes[[#All],[Type]:[Score]],3,FALSE)</f>
        <v>60</v>
      </c>
      <c r="G20051">
        <f>YEAR(Reactions[[#This Row],[Datetime]])</f>
        <v>2020</v>
      </c>
      <c r="H20051" s="7" t="str">
        <f>TEXT(Reactions[[#This Row],[Datetime]],"YYYY-mmm")</f>
        <v>2020-Jul</v>
      </c>
      <c r="I20051" s="61">
        <f>DAY(Reactions[[#This Row],[Date ]])</f>
        <v>10</v>
      </c>
      <c r="J20051" s="61">
        <f>WEEKDAY(Reactions[[#This Row],[Date ]],2)</f>
        <v>5</v>
      </c>
      <c r="K20051" s="61" t="str">
        <f>TEXT(Reactions[[#This Row],[Date ]],"dddd")</f>
        <v>Friday</v>
      </c>
      <c r="L20051" s="7">
        <f>INT(Reactions[[#This Row],[Datetime]])</f>
        <v>44022</v>
      </c>
      <c r="M20051" s="61">
        <f>HOUR(Reactions[[#This Row],[Datetime]])</f>
        <v>21</v>
      </c>
      <c r="N20051" s="114">
        <f>EOMONTH(Reactions[[#This Row],[Date ]],0)</f>
        <v>44043</v>
      </c>
      <c r="O20051" t="s">
        <v>1526</v>
      </c>
      <c r="P20051" s="51">
        <v>44022.883032407408</v>
      </c>
    </row>
    <row r="20052" spans="1:16" x14ac:dyDescent="0.3">
      <c r="A20052" t="s">
        <v>1275</v>
      </c>
      <c r="B20052" t="s">
        <v>903</v>
      </c>
      <c r="C20052" t="str">
        <f>VLOOKUP(Reactions[[#This Row],[Content ID]],'Content_cleaned '!$A:$C,3,FALSE)</f>
        <v>science</v>
      </c>
      <c r="D20052" t="str">
        <f>VLOOKUP(Reactions[[#This Row],[Content ID]],Content[[#All],[Content ID]:[Category]],7,FALSE)</f>
        <v>video</v>
      </c>
      <c r="E20052" t="str">
        <f>VLOOKUP(Reactions[[#This Row],[Type]],ReactionTypes[[#All],[Type]:[Score]],2,FALSE)</f>
        <v>positive</v>
      </c>
      <c r="F20052">
        <f>VLOOKUP(Reactions[[#This Row],[Type]],ReactionTypes[[#All],[Type]:[Score]],3,FALSE)</f>
        <v>65</v>
      </c>
      <c r="G20052">
        <f>YEAR(Reactions[[#This Row],[Datetime]])</f>
        <v>2020</v>
      </c>
      <c r="H20052" s="7" t="str">
        <f>TEXT(Reactions[[#This Row],[Datetime]],"YYYY-mmm")</f>
        <v>2020-Sep</v>
      </c>
      <c r="I20052" s="61">
        <f>DAY(Reactions[[#This Row],[Date ]])</f>
        <v>1</v>
      </c>
      <c r="J20052" s="61">
        <f>WEEKDAY(Reactions[[#This Row],[Date ]],2)</f>
        <v>2</v>
      </c>
      <c r="K20052" s="61" t="str">
        <f>TEXT(Reactions[[#This Row],[Date ]],"dddd")</f>
        <v>Tuesday</v>
      </c>
      <c r="L20052" s="7">
        <f>INT(Reactions[[#This Row],[Datetime]])</f>
        <v>44075</v>
      </c>
      <c r="M20052" s="61">
        <f>HOUR(Reactions[[#This Row],[Datetime]])</f>
        <v>14</v>
      </c>
      <c r="N20052" s="114">
        <f>EOMONTH(Reactions[[#This Row],[Date ]],0)</f>
        <v>44104</v>
      </c>
      <c r="O20052" t="s">
        <v>1518</v>
      </c>
      <c r="P20052" s="51">
        <v>44075.611840277779</v>
      </c>
    </row>
    <row r="20053" spans="1:16" x14ac:dyDescent="0.3">
      <c r="A20053" t="s">
        <v>1275</v>
      </c>
      <c r="B20053" t="s">
        <v>357</v>
      </c>
      <c r="C20053" t="str">
        <f>VLOOKUP(Reactions[[#This Row],[Content ID]],'Content_cleaned '!$A:$C,3,FALSE)</f>
        <v>science</v>
      </c>
      <c r="D20053" t="str">
        <f>VLOOKUP(Reactions[[#This Row],[Content ID]],Content[[#All],[Content ID]:[Category]],7,FALSE)</f>
        <v>video</v>
      </c>
      <c r="E20053" t="str">
        <f>VLOOKUP(Reactions[[#This Row],[Type]],ReactionTypes[[#All],[Type]:[Score]],2,FALSE)</f>
        <v>neutral</v>
      </c>
      <c r="F20053">
        <f>VLOOKUP(Reactions[[#This Row],[Type]],ReactionTypes[[#All],[Type]:[Score]],3,FALSE)</f>
        <v>20</v>
      </c>
      <c r="G20053">
        <f>YEAR(Reactions[[#This Row],[Datetime]])</f>
        <v>2020</v>
      </c>
      <c r="H20053" s="7" t="str">
        <f>TEXT(Reactions[[#This Row],[Datetime]],"YYYY-mmm")</f>
        <v>2020-Aug</v>
      </c>
      <c r="I20053" s="61">
        <f>DAY(Reactions[[#This Row],[Date ]])</f>
        <v>28</v>
      </c>
      <c r="J20053" s="61">
        <f>WEEKDAY(Reactions[[#This Row],[Date ]],2)</f>
        <v>5</v>
      </c>
      <c r="K20053" s="61" t="str">
        <f>TEXT(Reactions[[#This Row],[Date ]],"dddd")</f>
        <v>Friday</v>
      </c>
      <c r="L20053" s="7">
        <f>INT(Reactions[[#This Row],[Datetime]])</f>
        <v>44071</v>
      </c>
      <c r="M20053" s="61">
        <f>HOUR(Reactions[[#This Row],[Datetime]])</f>
        <v>23</v>
      </c>
      <c r="N20053" s="114">
        <f>EOMONTH(Reactions[[#This Row],[Date ]],0)</f>
        <v>44074</v>
      </c>
      <c r="O20053" t="s">
        <v>1519</v>
      </c>
      <c r="P20053" s="51">
        <v>44071.976770833331</v>
      </c>
    </row>
    <row r="20054" spans="1:16" x14ac:dyDescent="0.3">
      <c r="A20054" t="s">
        <v>1275</v>
      </c>
      <c r="B20054" t="s">
        <v>1102</v>
      </c>
      <c r="C20054" t="str">
        <f>VLOOKUP(Reactions[[#This Row],[Content ID]],'Content_cleaned '!$A:$C,3,FALSE)</f>
        <v>science</v>
      </c>
      <c r="D20054" t="str">
        <f>VLOOKUP(Reactions[[#This Row],[Content ID]],Content[[#All],[Content ID]:[Category]],7,FALSE)</f>
        <v>video</v>
      </c>
      <c r="E20054" t="str">
        <f>VLOOKUP(Reactions[[#This Row],[Type]],ReactionTypes[[#All],[Type]:[Score]],2,FALSE)</f>
        <v>positive</v>
      </c>
      <c r="F20054">
        <f>VLOOKUP(Reactions[[#This Row],[Type]],ReactionTypes[[#All],[Type]:[Score]],3,FALSE)</f>
        <v>45</v>
      </c>
      <c r="G20054">
        <f>YEAR(Reactions[[#This Row],[Datetime]])</f>
        <v>2021</v>
      </c>
      <c r="H20054" s="7" t="str">
        <f>TEXT(Reactions[[#This Row],[Datetime]],"YYYY-mmm")</f>
        <v>2021-Apr</v>
      </c>
      <c r="I20054" s="61">
        <f>DAY(Reactions[[#This Row],[Date ]])</f>
        <v>9</v>
      </c>
      <c r="J20054" s="61">
        <f>WEEKDAY(Reactions[[#This Row],[Date ]],2)</f>
        <v>5</v>
      </c>
      <c r="K20054" s="61" t="str">
        <f>TEXT(Reactions[[#This Row],[Date ]],"dddd")</f>
        <v>Friday</v>
      </c>
      <c r="L20054" s="7">
        <f>INT(Reactions[[#This Row],[Datetime]])</f>
        <v>44295</v>
      </c>
      <c r="M20054" s="61">
        <f>HOUR(Reactions[[#This Row],[Datetime]])</f>
        <v>15</v>
      </c>
      <c r="N20054" s="114">
        <f>EOMONTH(Reactions[[#This Row],[Date ]],0)</f>
        <v>44316</v>
      </c>
      <c r="O20054" t="s">
        <v>1523</v>
      </c>
      <c r="P20054" s="51">
        <v>44295.665983796294</v>
      </c>
    </row>
    <row r="20055" spans="1:16" x14ac:dyDescent="0.3">
      <c r="A20055" t="s">
        <v>1275</v>
      </c>
      <c r="B20055" t="s">
        <v>23</v>
      </c>
      <c r="C20055" t="str">
        <f>VLOOKUP(Reactions[[#This Row],[Content ID]],'Content_cleaned '!$A:$C,3,FALSE)</f>
        <v>science</v>
      </c>
      <c r="D20055" t="str">
        <f>VLOOKUP(Reactions[[#This Row],[Content ID]],Content[[#All],[Content ID]:[Category]],7,FALSE)</f>
        <v>video</v>
      </c>
      <c r="E20055" t="str">
        <f>VLOOKUP(Reactions[[#This Row],[Type]],ReactionTypes[[#All],[Type]:[Score]],2,FALSE)</f>
        <v>positive</v>
      </c>
      <c r="F20055">
        <f>VLOOKUP(Reactions[[#This Row],[Type]],ReactionTypes[[#All],[Type]:[Score]],3,FALSE)</f>
        <v>60</v>
      </c>
      <c r="G20055">
        <f>YEAR(Reactions[[#This Row],[Datetime]])</f>
        <v>2020</v>
      </c>
      <c r="H20055" s="7" t="str">
        <f>TEXT(Reactions[[#This Row],[Datetime]],"YYYY-mmm")</f>
        <v>2020-Dec</v>
      </c>
      <c r="I20055" s="61">
        <f>DAY(Reactions[[#This Row],[Date ]])</f>
        <v>29</v>
      </c>
      <c r="J20055" s="61">
        <f>WEEKDAY(Reactions[[#This Row],[Date ]],2)</f>
        <v>2</v>
      </c>
      <c r="K20055" s="61" t="str">
        <f>TEXT(Reactions[[#This Row],[Date ]],"dddd")</f>
        <v>Tuesday</v>
      </c>
      <c r="L20055" s="7">
        <f>INT(Reactions[[#This Row],[Datetime]])</f>
        <v>44194</v>
      </c>
      <c r="M20055" s="61">
        <f>HOUR(Reactions[[#This Row],[Datetime]])</f>
        <v>15</v>
      </c>
      <c r="N20055" s="114">
        <f>EOMONTH(Reactions[[#This Row],[Date ]],0)</f>
        <v>44196</v>
      </c>
      <c r="O20055" t="s">
        <v>1526</v>
      </c>
      <c r="P20055" s="51">
        <v>44194.650763888887</v>
      </c>
    </row>
    <row r="20056" spans="1:16" x14ac:dyDescent="0.3">
      <c r="A20056" t="s">
        <v>1275</v>
      </c>
      <c r="B20056" t="s">
        <v>1569</v>
      </c>
      <c r="C20056" t="str">
        <f>VLOOKUP(Reactions[[#This Row],[Content ID]],'Content_cleaned '!$A:$C,3,FALSE)</f>
        <v>science</v>
      </c>
      <c r="D20056" t="str">
        <f>VLOOKUP(Reactions[[#This Row],[Content ID]],Content[[#All],[Content ID]:[Category]],7,FALSE)</f>
        <v>video</v>
      </c>
      <c r="E20056" t="str">
        <f>VLOOKUP(Reactions[[#This Row],[Type]],ReactionTypes[[#All],[Type]:[Score]],2,FALSE)</f>
        <v>neutral</v>
      </c>
      <c r="F20056">
        <f>VLOOKUP(Reactions[[#This Row],[Type]],ReactionTypes[[#All],[Type]:[Score]],3,FALSE)</f>
        <v>20</v>
      </c>
      <c r="G20056">
        <f>YEAR(Reactions[[#This Row],[Datetime]])</f>
        <v>2021</v>
      </c>
      <c r="H20056" s="7" t="str">
        <f>TEXT(Reactions[[#This Row],[Datetime]],"YYYY-mmm")</f>
        <v>2021-Mar</v>
      </c>
      <c r="I20056" s="61">
        <f>DAY(Reactions[[#This Row],[Date ]])</f>
        <v>11</v>
      </c>
      <c r="J20056" s="61">
        <f>WEEKDAY(Reactions[[#This Row],[Date ]],2)</f>
        <v>4</v>
      </c>
      <c r="K20056" s="61" t="str">
        <f>TEXT(Reactions[[#This Row],[Date ]],"dddd")</f>
        <v>Thursday</v>
      </c>
      <c r="L20056" s="7">
        <f>INT(Reactions[[#This Row],[Datetime]])</f>
        <v>44266</v>
      </c>
      <c r="M20056" s="61">
        <f>HOUR(Reactions[[#This Row],[Datetime]])</f>
        <v>12</v>
      </c>
      <c r="N20056" s="114">
        <f>EOMONTH(Reactions[[#This Row],[Date ]],0)</f>
        <v>44286</v>
      </c>
      <c r="O20056" t="s">
        <v>1519</v>
      </c>
      <c r="P20056" s="51">
        <v>44266.512291666666</v>
      </c>
    </row>
    <row r="20057" spans="1:16" x14ac:dyDescent="0.3">
      <c r="A20057" t="s">
        <v>1275</v>
      </c>
      <c r="B20057" t="s">
        <v>555</v>
      </c>
      <c r="C20057" t="str">
        <f>VLOOKUP(Reactions[[#This Row],[Content ID]],'Content_cleaned '!$A:$C,3,FALSE)</f>
        <v>science</v>
      </c>
      <c r="D20057" t="str">
        <f>VLOOKUP(Reactions[[#This Row],[Content ID]],Content[[#All],[Content ID]:[Category]],7,FALSE)</f>
        <v>video</v>
      </c>
      <c r="E20057" t="str">
        <f>VLOOKUP(Reactions[[#This Row],[Type]],ReactionTypes[[#All],[Type]:[Score]],2,FALSE)</f>
        <v>positive</v>
      </c>
      <c r="F20057">
        <f>VLOOKUP(Reactions[[#This Row],[Type]],ReactionTypes[[#All],[Type]:[Score]],3,FALSE)</f>
        <v>72</v>
      </c>
      <c r="G20057">
        <f>YEAR(Reactions[[#This Row],[Datetime]])</f>
        <v>2021</v>
      </c>
      <c r="H20057" s="7" t="str">
        <f>TEXT(Reactions[[#This Row],[Datetime]],"YYYY-mmm")</f>
        <v>2021-Jan</v>
      </c>
      <c r="I20057" s="61">
        <f>DAY(Reactions[[#This Row],[Date ]])</f>
        <v>17</v>
      </c>
      <c r="J20057" s="61">
        <f>WEEKDAY(Reactions[[#This Row],[Date ]],2)</f>
        <v>7</v>
      </c>
      <c r="K20057" s="61" t="str">
        <f>TEXT(Reactions[[#This Row],[Date ]],"dddd")</f>
        <v>Sunday</v>
      </c>
      <c r="L20057" s="7">
        <f>INT(Reactions[[#This Row],[Datetime]])</f>
        <v>44213</v>
      </c>
      <c r="M20057" s="61">
        <f>HOUR(Reactions[[#This Row],[Datetime]])</f>
        <v>10</v>
      </c>
      <c r="N20057" s="114">
        <f>EOMONTH(Reactions[[#This Row],[Date ]],0)</f>
        <v>44227</v>
      </c>
      <c r="O20057" t="s">
        <v>1531</v>
      </c>
      <c r="P20057" s="51">
        <v>44213.434560185182</v>
      </c>
    </row>
    <row r="20058" spans="1:16" x14ac:dyDescent="0.3">
      <c r="A20058" t="s">
        <v>1275</v>
      </c>
      <c r="B20058" t="s">
        <v>916</v>
      </c>
      <c r="C20058" t="str">
        <f>VLOOKUP(Reactions[[#This Row],[Content ID]],'Content_cleaned '!$A:$C,3,FALSE)</f>
        <v>science</v>
      </c>
      <c r="D20058" t="str">
        <f>VLOOKUP(Reactions[[#This Row],[Content ID]],Content[[#All],[Content ID]:[Category]],7,FALSE)</f>
        <v>video</v>
      </c>
      <c r="E20058" t="str">
        <f>VLOOKUP(Reactions[[#This Row],[Type]],ReactionTypes[[#All],[Type]:[Score]],2,FALSE)</f>
        <v>negative</v>
      </c>
      <c r="F20058">
        <f>VLOOKUP(Reactions[[#This Row],[Type]],ReactionTypes[[#All],[Type]:[Score]],3,FALSE)</f>
        <v>0</v>
      </c>
      <c r="G20058">
        <f>YEAR(Reactions[[#This Row],[Datetime]])</f>
        <v>2021</v>
      </c>
      <c r="H20058" s="7" t="str">
        <f>TEXT(Reactions[[#This Row],[Datetime]],"YYYY-mmm")</f>
        <v>2021-May</v>
      </c>
      <c r="I20058" s="61">
        <f>DAY(Reactions[[#This Row],[Date ]])</f>
        <v>9</v>
      </c>
      <c r="J20058" s="61">
        <f>WEEKDAY(Reactions[[#This Row],[Date ]],2)</f>
        <v>7</v>
      </c>
      <c r="K20058" s="61" t="str">
        <f>TEXT(Reactions[[#This Row],[Date ]],"dddd")</f>
        <v>Sunday</v>
      </c>
      <c r="L20058" s="7">
        <f>INT(Reactions[[#This Row],[Datetime]])</f>
        <v>44325</v>
      </c>
      <c r="M20058" s="61">
        <f>HOUR(Reactions[[#This Row],[Datetime]])</f>
        <v>23</v>
      </c>
      <c r="N20058" s="114">
        <f>EOMONTH(Reactions[[#This Row],[Date ]],0)</f>
        <v>44347</v>
      </c>
      <c r="O20058" t="s">
        <v>1511</v>
      </c>
      <c r="P20058" s="51">
        <v>44325.987546296295</v>
      </c>
    </row>
    <row r="20059" spans="1:16" x14ac:dyDescent="0.3">
      <c r="A20059" t="s">
        <v>1275</v>
      </c>
      <c r="B20059" t="s">
        <v>1391</v>
      </c>
      <c r="C20059" t="str">
        <f>VLOOKUP(Reactions[[#This Row],[Content ID]],'Content_cleaned '!$A:$C,3,FALSE)</f>
        <v>science</v>
      </c>
      <c r="D20059" t="str">
        <f>VLOOKUP(Reactions[[#This Row],[Content ID]],Content[[#All],[Content ID]:[Category]],7,FALSE)</f>
        <v>video</v>
      </c>
      <c r="E20059" t="str">
        <f>VLOOKUP(Reactions[[#This Row],[Type]],ReactionTypes[[#All],[Type]:[Score]],2,FALSE)</f>
        <v>negative</v>
      </c>
      <c r="F20059">
        <f>VLOOKUP(Reactions[[#This Row],[Type]],ReactionTypes[[#All],[Type]:[Score]],3,FALSE)</f>
        <v>10</v>
      </c>
      <c r="G20059">
        <f>YEAR(Reactions[[#This Row],[Datetime]])</f>
        <v>2020</v>
      </c>
      <c r="H20059" s="7" t="str">
        <f>TEXT(Reactions[[#This Row],[Datetime]],"YYYY-mmm")</f>
        <v>2020-Sep</v>
      </c>
      <c r="I20059" s="61">
        <f>DAY(Reactions[[#This Row],[Date ]])</f>
        <v>24</v>
      </c>
      <c r="J20059" s="61">
        <f>WEEKDAY(Reactions[[#This Row],[Date ]],2)</f>
        <v>4</v>
      </c>
      <c r="K20059" s="61" t="str">
        <f>TEXT(Reactions[[#This Row],[Date ]],"dddd")</f>
        <v>Thursday</v>
      </c>
      <c r="L20059" s="7">
        <f>INT(Reactions[[#This Row],[Datetime]])</f>
        <v>44098</v>
      </c>
      <c r="M20059" s="61">
        <f>HOUR(Reactions[[#This Row],[Datetime]])</f>
        <v>11</v>
      </c>
      <c r="N20059" s="114">
        <f>EOMONTH(Reactions[[#This Row],[Date ]],0)</f>
        <v>44104</v>
      </c>
      <c r="O20059" t="s">
        <v>1512</v>
      </c>
      <c r="P20059" s="51">
        <v>44098.479571759257</v>
      </c>
    </row>
    <row r="20060" spans="1:16" x14ac:dyDescent="0.3">
      <c r="A20060" t="s">
        <v>1275</v>
      </c>
      <c r="B20060" t="s">
        <v>1545</v>
      </c>
      <c r="C20060" t="str">
        <f>VLOOKUP(Reactions[[#This Row],[Content ID]],'Content_cleaned '!$A:$C,3,FALSE)</f>
        <v>science</v>
      </c>
      <c r="D20060" t="str">
        <f>VLOOKUP(Reactions[[#This Row],[Content ID]],Content[[#All],[Content ID]:[Category]],7,FALSE)</f>
        <v>video</v>
      </c>
      <c r="E20060" t="str">
        <f>VLOOKUP(Reactions[[#This Row],[Type]],ReactionTypes[[#All],[Type]:[Score]],2,FALSE)</f>
        <v>negative</v>
      </c>
      <c r="F20060">
        <f>VLOOKUP(Reactions[[#This Row],[Type]],ReactionTypes[[#All],[Type]:[Score]],3,FALSE)</f>
        <v>0</v>
      </c>
      <c r="G20060">
        <f>YEAR(Reactions[[#This Row],[Datetime]])</f>
        <v>2021</v>
      </c>
      <c r="H20060" s="7" t="str">
        <f>TEXT(Reactions[[#This Row],[Datetime]],"YYYY-mmm")</f>
        <v>2021-Feb</v>
      </c>
      <c r="I20060" s="61">
        <f>DAY(Reactions[[#This Row],[Date ]])</f>
        <v>6</v>
      </c>
      <c r="J20060" s="61">
        <f>WEEKDAY(Reactions[[#This Row],[Date ]],2)</f>
        <v>6</v>
      </c>
      <c r="K20060" s="61" t="str">
        <f>TEXT(Reactions[[#This Row],[Date ]],"dddd")</f>
        <v>Saturday</v>
      </c>
      <c r="L20060" s="7">
        <f>INT(Reactions[[#This Row],[Datetime]])</f>
        <v>44233</v>
      </c>
      <c r="M20060" s="61">
        <f>HOUR(Reactions[[#This Row],[Datetime]])</f>
        <v>14</v>
      </c>
      <c r="N20060" s="114">
        <f>EOMONTH(Reactions[[#This Row],[Date ]],0)</f>
        <v>44255</v>
      </c>
      <c r="O20060" t="s">
        <v>1511</v>
      </c>
      <c r="P20060" s="51">
        <v>44233.617789351854</v>
      </c>
    </row>
    <row r="20061" spans="1:16" x14ac:dyDescent="0.3">
      <c r="A20061" t="s">
        <v>1275</v>
      </c>
      <c r="B20061" t="s">
        <v>321</v>
      </c>
      <c r="C20061" t="str">
        <f>VLOOKUP(Reactions[[#This Row],[Content ID]],'Content_cleaned '!$A:$C,3,FALSE)</f>
        <v>science</v>
      </c>
      <c r="D20061" t="str">
        <f>VLOOKUP(Reactions[[#This Row],[Content ID]],Content[[#All],[Content ID]:[Category]],7,FALSE)</f>
        <v>video</v>
      </c>
      <c r="E20061" t="str">
        <f>VLOOKUP(Reactions[[#This Row],[Type]],ReactionTypes[[#All],[Type]:[Score]],2,FALSE)</f>
        <v>negative</v>
      </c>
      <c r="F20061">
        <f>VLOOKUP(Reactions[[#This Row],[Type]],ReactionTypes[[#All],[Type]:[Score]],3,FALSE)</f>
        <v>12</v>
      </c>
      <c r="G20061">
        <f>YEAR(Reactions[[#This Row],[Datetime]])</f>
        <v>2020</v>
      </c>
      <c r="H20061" s="7" t="str">
        <f>TEXT(Reactions[[#This Row],[Datetime]],"YYYY-mmm")</f>
        <v>2020-Jul</v>
      </c>
      <c r="I20061" s="61">
        <f>DAY(Reactions[[#This Row],[Date ]])</f>
        <v>17</v>
      </c>
      <c r="J20061" s="61">
        <f>WEEKDAY(Reactions[[#This Row],[Date ]],2)</f>
        <v>5</v>
      </c>
      <c r="K20061" s="61" t="str">
        <f>TEXT(Reactions[[#This Row],[Date ]],"dddd")</f>
        <v>Friday</v>
      </c>
      <c r="L20061" s="7">
        <f>INT(Reactions[[#This Row],[Datetime]])</f>
        <v>44029</v>
      </c>
      <c r="M20061" s="61">
        <f>HOUR(Reactions[[#This Row],[Datetime]])</f>
        <v>23</v>
      </c>
      <c r="N20061" s="114">
        <f>EOMONTH(Reactions[[#This Row],[Date ]],0)</f>
        <v>44043</v>
      </c>
      <c r="O20061" t="s">
        <v>1524</v>
      </c>
      <c r="P20061" s="51">
        <v>44029.987199074072</v>
      </c>
    </row>
    <row r="20062" spans="1:16" x14ac:dyDescent="0.3">
      <c r="A20062" t="s">
        <v>1275</v>
      </c>
      <c r="B20062" t="s">
        <v>496</v>
      </c>
      <c r="C20062" t="str">
        <f>VLOOKUP(Reactions[[#This Row],[Content ID]],'Content_cleaned '!$A:$C,3,FALSE)</f>
        <v>science</v>
      </c>
      <c r="D20062" t="str">
        <f>VLOOKUP(Reactions[[#This Row],[Content ID]],Content[[#All],[Content ID]:[Category]],7,FALSE)</f>
        <v>video</v>
      </c>
      <c r="E20062" t="str">
        <f>VLOOKUP(Reactions[[#This Row],[Type]],ReactionTypes[[#All],[Type]:[Score]],2,FALSE)</f>
        <v>neutral</v>
      </c>
      <c r="F20062">
        <f>VLOOKUP(Reactions[[#This Row],[Type]],ReactionTypes[[#All],[Type]:[Score]],3,FALSE)</f>
        <v>35</v>
      </c>
      <c r="G20062">
        <f>YEAR(Reactions[[#This Row],[Datetime]])</f>
        <v>2020</v>
      </c>
      <c r="H20062" s="7" t="str">
        <f>TEXT(Reactions[[#This Row],[Datetime]],"YYYY-mmm")</f>
        <v>2020-Aug</v>
      </c>
      <c r="I20062" s="61">
        <f>DAY(Reactions[[#This Row],[Date ]])</f>
        <v>6</v>
      </c>
      <c r="J20062" s="61">
        <f>WEEKDAY(Reactions[[#This Row],[Date ]],2)</f>
        <v>4</v>
      </c>
      <c r="K20062" s="61" t="str">
        <f>TEXT(Reactions[[#This Row],[Date ]],"dddd")</f>
        <v>Thursday</v>
      </c>
      <c r="L20062" s="7">
        <f>INT(Reactions[[#This Row],[Datetime]])</f>
        <v>44049</v>
      </c>
      <c r="M20062" s="61">
        <f>HOUR(Reactions[[#This Row],[Datetime]])</f>
        <v>23</v>
      </c>
      <c r="N20062" s="114">
        <f>EOMONTH(Reactions[[#This Row],[Date ]],0)</f>
        <v>44074</v>
      </c>
      <c r="O20062" t="s">
        <v>1515</v>
      </c>
      <c r="P20062" s="51">
        <v>44049.965428240743</v>
      </c>
    </row>
    <row r="20063" spans="1:16" x14ac:dyDescent="0.3">
      <c r="A20063" t="s">
        <v>1275</v>
      </c>
      <c r="B20063" t="s">
        <v>487</v>
      </c>
      <c r="C20063" t="str">
        <f>VLOOKUP(Reactions[[#This Row],[Content ID]],'Content_cleaned '!$A:$C,3,FALSE)</f>
        <v>science</v>
      </c>
      <c r="D20063" t="str">
        <f>VLOOKUP(Reactions[[#This Row],[Content ID]],Content[[#All],[Content ID]:[Category]],7,FALSE)</f>
        <v>video</v>
      </c>
      <c r="E20063" t="str">
        <f>VLOOKUP(Reactions[[#This Row],[Type]],ReactionTypes[[#All],[Type]:[Score]],2,FALSE)</f>
        <v>neutral</v>
      </c>
      <c r="F20063">
        <f>VLOOKUP(Reactions[[#This Row],[Type]],ReactionTypes[[#All],[Type]:[Score]],3,FALSE)</f>
        <v>35</v>
      </c>
      <c r="G20063">
        <f>YEAR(Reactions[[#This Row],[Datetime]])</f>
        <v>2021</v>
      </c>
      <c r="H20063" s="7" t="str">
        <f>TEXT(Reactions[[#This Row],[Datetime]],"YYYY-mmm")</f>
        <v>2021-May</v>
      </c>
      <c r="I20063" s="61">
        <f>DAY(Reactions[[#This Row],[Date ]])</f>
        <v>18</v>
      </c>
      <c r="J20063" s="61">
        <f>WEEKDAY(Reactions[[#This Row],[Date ]],2)</f>
        <v>2</v>
      </c>
      <c r="K20063" s="61" t="str">
        <f>TEXT(Reactions[[#This Row],[Date ]],"dddd")</f>
        <v>Tuesday</v>
      </c>
      <c r="L20063" s="7">
        <f>INT(Reactions[[#This Row],[Datetime]])</f>
        <v>44334</v>
      </c>
      <c r="M20063" s="61">
        <f>HOUR(Reactions[[#This Row],[Datetime]])</f>
        <v>22</v>
      </c>
      <c r="N20063" s="114">
        <f>EOMONTH(Reactions[[#This Row],[Date ]],0)</f>
        <v>44347</v>
      </c>
      <c r="O20063" t="s">
        <v>1515</v>
      </c>
      <c r="P20063" s="51">
        <v>44334.934733796297</v>
      </c>
    </row>
    <row r="20064" spans="1:16" x14ac:dyDescent="0.3">
      <c r="A20064" t="s">
        <v>1275</v>
      </c>
      <c r="B20064" t="s">
        <v>1059</v>
      </c>
      <c r="C20064" t="str">
        <f>VLOOKUP(Reactions[[#This Row],[Content ID]],'Content_cleaned '!$A:$C,3,FALSE)</f>
        <v>science</v>
      </c>
      <c r="D20064" t="str">
        <f>VLOOKUP(Reactions[[#This Row],[Content ID]],Content[[#All],[Content ID]:[Category]],7,FALSE)</f>
        <v>video</v>
      </c>
      <c r="E20064" t="str">
        <f>VLOOKUP(Reactions[[#This Row],[Type]],ReactionTypes[[#All],[Type]:[Score]],2,FALSE)</f>
        <v>positive</v>
      </c>
      <c r="F20064">
        <f>VLOOKUP(Reactions[[#This Row],[Type]],ReactionTypes[[#All],[Type]:[Score]],3,FALSE)</f>
        <v>70</v>
      </c>
      <c r="G20064">
        <f>YEAR(Reactions[[#This Row],[Datetime]])</f>
        <v>2021</v>
      </c>
      <c r="H20064" s="7" t="str">
        <f>TEXT(Reactions[[#This Row],[Datetime]],"YYYY-mmm")</f>
        <v>2021-Jan</v>
      </c>
      <c r="I20064" s="61">
        <f>DAY(Reactions[[#This Row],[Date ]])</f>
        <v>14</v>
      </c>
      <c r="J20064" s="61">
        <f>WEEKDAY(Reactions[[#This Row],[Date ]],2)</f>
        <v>4</v>
      </c>
      <c r="K20064" s="61" t="str">
        <f>TEXT(Reactions[[#This Row],[Date ]],"dddd")</f>
        <v>Thursday</v>
      </c>
      <c r="L20064" s="7">
        <f>INT(Reactions[[#This Row],[Datetime]])</f>
        <v>44210</v>
      </c>
      <c r="M20064" s="61">
        <f>HOUR(Reactions[[#This Row],[Datetime]])</f>
        <v>5</v>
      </c>
      <c r="N20064" s="114">
        <f>EOMONTH(Reactions[[#This Row],[Date ]],0)</f>
        <v>44227</v>
      </c>
      <c r="O20064" t="s">
        <v>1529</v>
      </c>
      <c r="P20064" s="51">
        <v>44210.221539351849</v>
      </c>
    </row>
    <row r="20065" spans="1:16" x14ac:dyDescent="0.3">
      <c r="A20065" t="s">
        <v>1275</v>
      </c>
      <c r="B20065" t="s">
        <v>23</v>
      </c>
      <c r="C20065" t="str">
        <f>VLOOKUP(Reactions[[#This Row],[Content ID]],'Content_cleaned '!$A:$C,3,FALSE)</f>
        <v>science</v>
      </c>
      <c r="D20065" t="str">
        <f>VLOOKUP(Reactions[[#This Row],[Content ID]],Content[[#All],[Content ID]:[Category]],7,FALSE)</f>
        <v>video</v>
      </c>
      <c r="E20065" t="str">
        <f>VLOOKUP(Reactions[[#This Row],[Type]],ReactionTypes[[#All],[Type]:[Score]],2,FALSE)</f>
        <v>positive</v>
      </c>
      <c r="F20065">
        <f>VLOOKUP(Reactions[[#This Row],[Type]],ReactionTypes[[#All],[Type]:[Score]],3,FALSE)</f>
        <v>72</v>
      </c>
      <c r="G20065">
        <f>YEAR(Reactions[[#This Row],[Datetime]])</f>
        <v>2020</v>
      </c>
      <c r="H20065" s="7" t="str">
        <f>TEXT(Reactions[[#This Row],[Datetime]],"YYYY-mmm")</f>
        <v>2020-Jun</v>
      </c>
      <c r="I20065" s="61">
        <f>DAY(Reactions[[#This Row],[Date ]])</f>
        <v>26</v>
      </c>
      <c r="J20065" s="61">
        <f>WEEKDAY(Reactions[[#This Row],[Date ]],2)</f>
        <v>5</v>
      </c>
      <c r="K20065" s="61" t="str">
        <f>TEXT(Reactions[[#This Row],[Date ]],"dddd")</f>
        <v>Friday</v>
      </c>
      <c r="L20065" s="7">
        <f>INT(Reactions[[#This Row],[Datetime]])</f>
        <v>44008</v>
      </c>
      <c r="M20065" s="61">
        <f>HOUR(Reactions[[#This Row],[Datetime]])</f>
        <v>9</v>
      </c>
      <c r="N20065" s="114">
        <f>EOMONTH(Reactions[[#This Row],[Date ]],0)</f>
        <v>44012</v>
      </c>
      <c r="O20065" t="s">
        <v>1531</v>
      </c>
      <c r="P20065" s="51">
        <v>44008.409444444442</v>
      </c>
    </row>
    <row r="20066" spans="1:16" x14ac:dyDescent="0.3">
      <c r="A20066" t="s">
        <v>1275</v>
      </c>
      <c r="B20066" t="s">
        <v>42</v>
      </c>
      <c r="C20066" t="str">
        <f>VLOOKUP(Reactions[[#This Row],[Content ID]],'Content_cleaned '!$A:$C,3,FALSE)</f>
        <v>science</v>
      </c>
      <c r="D20066" t="str">
        <f>VLOOKUP(Reactions[[#This Row],[Content ID]],Content[[#All],[Content ID]:[Category]],7,FALSE)</f>
        <v>video</v>
      </c>
      <c r="E20066" t="str">
        <f>VLOOKUP(Reactions[[#This Row],[Type]],ReactionTypes[[#All],[Type]:[Score]],2,FALSE)</f>
        <v>positive</v>
      </c>
      <c r="F20066">
        <f>VLOOKUP(Reactions[[#This Row],[Type]],ReactionTypes[[#All],[Type]:[Score]],3,FALSE)</f>
        <v>50</v>
      </c>
      <c r="G20066">
        <f>YEAR(Reactions[[#This Row],[Datetime]])</f>
        <v>2021</v>
      </c>
      <c r="H20066" s="7" t="str">
        <f>TEXT(Reactions[[#This Row],[Datetime]],"YYYY-mmm")</f>
        <v>2021-Mar</v>
      </c>
      <c r="I20066" s="61">
        <f>DAY(Reactions[[#This Row],[Date ]])</f>
        <v>25</v>
      </c>
      <c r="J20066" s="61">
        <f>WEEKDAY(Reactions[[#This Row],[Date ]],2)</f>
        <v>4</v>
      </c>
      <c r="K20066" s="61" t="str">
        <f>TEXT(Reactions[[#This Row],[Date ]],"dddd")</f>
        <v>Thursday</v>
      </c>
      <c r="L20066" s="7">
        <f>INT(Reactions[[#This Row],[Datetime]])</f>
        <v>44280</v>
      </c>
      <c r="M20066" s="61">
        <f>HOUR(Reactions[[#This Row],[Datetime]])</f>
        <v>21</v>
      </c>
      <c r="N20066" s="114">
        <f>EOMONTH(Reactions[[#This Row],[Date ]],0)</f>
        <v>44286</v>
      </c>
      <c r="O20066" t="s">
        <v>1525</v>
      </c>
      <c r="P20066" s="51">
        <v>44280.91443287037</v>
      </c>
    </row>
    <row r="20067" spans="1:16" x14ac:dyDescent="0.3">
      <c r="A20067" t="s">
        <v>1275</v>
      </c>
      <c r="B20067" t="s">
        <v>73</v>
      </c>
      <c r="C20067" t="str">
        <f>VLOOKUP(Reactions[[#This Row],[Content ID]],'Content_cleaned '!$A:$C,3,FALSE)</f>
        <v>science</v>
      </c>
      <c r="D20067" t="str">
        <f>VLOOKUP(Reactions[[#This Row],[Content ID]],Content[[#All],[Content ID]:[Category]],7,FALSE)</f>
        <v>video</v>
      </c>
      <c r="E20067" t="str">
        <f>VLOOKUP(Reactions[[#This Row],[Type]],ReactionTypes[[#All],[Type]:[Score]],2,FALSE)</f>
        <v>positive</v>
      </c>
      <c r="F20067">
        <f>VLOOKUP(Reactions[[#This Row],[Type]],ReactionTypes[[#All],[Type]:[Score]],3,FALSE)</f>
        <v>72</v>
      </c>
      <c r="G20067">
        <f>YEAR(Reactions[[#This Row],[Datetime]])</f>
        <v>2020</v>
      </c>
      <c r="H20067" s="7" t="str">
        <f>TEXT(Reactions[[#This Row],[Datetime]],"YYYY-mmm")</f>
        <v>2020-Sep</v>
      </c>
      <c r="I20067" s="61">
        <f>DAY(Reactions[[#This Row],[Date ]])</f>
        <v>3</v>
      </c>
      <c r="J20067" s="61">
        <f>WEEKDAY(Reactions[[#This Row],[Date ]],2)</f>
        <v>4</v>
      </c>
      <c r="K20067" s="61" t="str">
        <f>TEXT(Reactions[[#This Row],[Date ]],"dddd")</f>
        <v>Thursday</v>
      </c>
      <c r="L20067" s="7">
        <f>INT(Reactions[[#This Row],[Datetime]])</f>
        <v>44077</v>
      </c>
      <c r="M20067" s="61">
        <f>HOUR(Reactions[[#This Row],[Datetime]])</f>
        <v>19</v>
      </c>
      <c r="N20067" s="114">
        <f>EOMONTH(Reactions[[#This Row],[Date ]],0)</f>
        <v>44104</v>
      </c>
      <c r="O20067" t="s">
        <v>1531</v>
      </c>
      <c r="P20067" s="51">
        <v>44077.79550925926</v>
      </c>
    </row>
    <row r="20068" spans="1:16" x14ac:dyDescent="0.3">
      <c r="A20068" t="s">
        <v>1275</v>
      </c>
      <c r="B20068" t="s">
        <v>722</v>
      </c>
      <c r="C20068" t="str">
        <f>VLOOKUP(Reactions[[#This Row],[Content ID]],'Content_cleaned '!$A:$C,3,FALSE)</f>
        <v>science</v>
      </c>
      <c r="D20068" t="str">
        <f>VLOOKUP(Reactions[[#This Row],[Content ID]],Content[[#All],[Content ID]:[Category]],7,FALSE)</f>
        <v>video</v>
      </c>
      <c r="E20068" t="str">
        <f>VLOOKUP(Reactions[[#This Row],[Type]],ReactionTypes[[#All],[Type]:[Score]],2,FALSE)</f>
        <v>positive</v>
      </c>
      <c r="F20068">
        <f>VLOOKUP(Reactions[[#This Row],[Type]],ReactionTypes[[#All],[Type]:[Score]],3,FALSE)</f>
        <v>72</v>
      </c>
      <c r="G20068">
        <f>YEAR(Reactions[[#This Row],[Datetime]])</f>
        <v>2021</v>
      </c>
      <c r="H20068" s="7" t="str">
        <f>TEXT(Reactions[[#This Row],[Datetime]],"YYYY-mmm")</f>
        <v>2021-Mar</v>
      </c>
      <c r="I20068" s="61">
        <f>DAY(Reactions[[#This Row],[Date ]])</f>
        <v>10</v>
      </c>
      <c r="J20068" s="61">
        <f>WEEKDAY(Reactions[[#This Row],[Date ]],2)</f>
        <v>3</v>
      </c>
      <c r="K20068" s="61" t="str">
        <f>TEXT(Reactions[[#This Row],[Date ]],"dddd")</f>
        <v>Wednesday</v>
      </c>
      <c r="L20068" s="7">
        <f>INT(Reactions[[#This Row],[Datetime]])</f>
        <v>44265</v>
      </c>
      <c r="M20068" s="61">
        <f>HOUR(Reactions[[#This Row],[Datetime]])</f>
        <v>6</v>
      </c>
      <c r="N20068" s="114">
        <f>EOMONTH(Reactions[[#This Row],[Date ]],0)</f>
        <v>44286</v>
      </c>
      <c r="O20068" t="s">
        <v>1531</v>
      </c>
      <c r="P20068" s="51">
        <v>44265.289895833332</v>
      </c>
    </row>
    <row r="20069" spans="1:16" x14ac:dyDescent="0.3">
      <c r="A20069" t="s">
        <v>1275</v>
      </c>
      <c r="B20069" t="s">
        <v>964</v>
      </c>
      <c r="C20069" t="str">
        <f>VLOOKUP(Reactions[[#This Row],[Content ID]],'Content_cleaned '!$A:$C,3,FALSE)</f>
        <v>science</v>
      </c>
      <c r="D20069" t="str">
        <f>VLOOKUP(Reactions[[#This Row],[Content ID]],Content[[#All],[Content ID]:[Category]],7,FALSE)</f>
        <v>video</v>
      </c>
      <c r="E20069" t="str">
        <f>VLOOKUP(Reactions[[#This Row],[Type]],ReactionTypes[[#All],[Type]:[Score]],2,FALSE)</f>
        <v>positive</v>
      </c>
      <c r="F20069">
        <f>VLOOKUP(Reactions[[#This Row],[Type]],ReactionTypes[[#All],[Type]:[Score]],3,FALSE)</f>
        <v>50</v>
      </c>
      <c r="G20069">
        <f>YEAR(Reactions[[#This Row],[Datetime]])</f>
        <v>2020</v>
      </c>
      <c r="H20069" s="7" t="str">
        <f>TEXT(Reactions[[#This Row],[Datetime]],"YYYY-mmm")</f>
        <v>2020-Nov</v>
      </c>
      <c r="I20069" s="61">
        <f>DAY(Reactions[[#This Row],[Date ]])</f>
        <v>9</v>
      </c>
      <c r="J20069" s="61">
        <f>WEEKDAY(Reactions[[#This Row],[Date ]],2)</f>
        <v>1</v>
      </c>
      <c r="K20069" s="61" t="str">
        <f>TEXT(Reactions[[#This Row],[Date ]],"dddd")</f>
        <v>Monday</v>
      </c>
      <c r="L20069" s="7">
        <f>INT(Reactions[[#This Row],[Datetime]])</f>
        <v>44144</v>
      </c>
      <c r="M20069" s="61">
        <f>HOUR(Reactions[[#This Row],[Datetime]])</f>
        <v>5</v>
      </c>
      <c r="N20069" s="114">
        <f>EOMONTH(Reactions[[#This Row],[Date ]],0)</f>
        <v>44165</v>
      </c>
      <c r="O20069" t="s">
        <v>1525</v>
      </c>
      <c r="P20069" s="51">
        <v>44144.221805555557</v>
      </c>
    </row>
    <row r="20070" spans="1:16" x14ac:dyDescent="0.3">
      <c r="A20070" t="s">
        <v>1275</v>
      </c>
      <c r="B20070" t="s">
        <v>241</v>
      </c>
      <c r="C20070" t="str">
        <f>VLOOKUP(Reactions[[#This Row],[Content ID]],'Content_cleaned '!$A:$C,3,FALSE)</f>
        <v>science</v>
      </c>
      <c r="D20070" t="str">
        <f>VLOOKUP(Reactions[[#This Row],[Content ID]],Content[[#All],[Content ID]:[Category]],7,FALSE)</f>
        <v>video</v>
      </c>
      <c r="E20070" t="str">
        <f>VLOOKUP(Reactions[[#This Row],[Type]],ReactionTypes[[#All],[Type]:[Score]],2,FALSE)</f>
        <v>positive</v>
      </c>
      <c r="F20070">
        <f>VLOOKUP(Reactions[[#This Row],[Type]],ReactionTypes[[#All],[Type]:[Score]],3,FALSE)</f>
        <v>70</v>
      </c>
      <c r="G20070">
        <f>YEAR(Reactions[[#This Row],[Datetime]])</f>
        <v>2020</v>
      </c>
      <c r="H20070" s="7" t="str">
        <f>TEXT(Reactions[[#This Row],[Datetime]],"YYYY-mmm")</f>
        <v>2020-Oct</v>
      </c>
      <c r="I20070" s="61">
        <f>DAY(Reactions[[#This Row],[Date ]])</f>
        <v>19</v>
      </c>
      <c r="J20070" s="61">
        <f>WEEKDAY(Reactions[[#This Row],[Date ]],2)</f>
        <v>1</v>
      </c>
      <c r="K20070" s="61" t="str">
        <f>TEXT(Reactions[[#This Row],[Date ]],"dddd")</f>
        <v>Monday</v>
      </c>
      <c r="L20070" s="7">
        <f>INT(Reactions[[#This Row],[Datetime]])</f>
        <v>44123</v>
      </c>
      <c r="M20070" s="61">
        <f>HOUR(Reactions[[#This Row],[Datetime]])</f>
        <v>20</v>
      </c>
      <c r="N20070" s="114">
        <f>EOMONTH(Reactions[[#This Row],[Date ]],0)</f>
        <v>44135</v>
      </c>
      <c r="O20070" t="s">
        <v>1516</v>
      </c>
      <c r="P20070" s="51">
        <v>44123.858819444446</v>
      </c>
    </row>
    <row r="20071" spans="1:16" x14ac:dyDescent="0.3">
      <c r="A20071" t="s">
        <v>1275</v>
      </c>
      <c r="B20071" t="s">
        <v>1483</v>
      </c>
      <c r="C20071" t="str">
        <f>VLOOKUP(Reactions[[#This Row],[Content ID]],'Content_cleaned '!$A:$C,3,FALSE)</f>
        <v>science</v>
      </c>
      <c r="D20071" t="str">
        <f>VLOOKUP(Reactions[[#This Row],[Content ID]],Content[[#All],[Content ID]:[Category]],7,FALSE)</f>
        <v>video</v>
      </c>
      <c r="E20071" t="str">
        <f>VLOOKUP(Reactions[[#This Row],[Type]],ReactionTypes[[#All],[Type]:[Score]],2,FALSE)</f>
        <v>positive</v>
      </c>
      <c r="F20071">
        <f>VLOOKUP(Reactions[[#This Row],[Type]],ReactionTypes[[#All],[Type]:[Score]],3,FALSE)</f>
        <v>50</v>
      </c>
      <c r="G20071">
        <f>YEAR(Reactions[[#This Row],[Datetime]])</f>
        <v>2020</v>
      </c>
      <c r="H20071" s="7" t="str">
        <f>TEXT(Reactions[[#This Row],[Datetime]],"YYYY-mmm")</f>
        <v>2020-Jun</v>
      </c>
      <c r="I20071" s="61">
        <f>DAY(Reactions[[#This Row],[Date ]])</f>
        <v>30</v>
      </c>
      <c r="J20071" s="61">
        <f>WEEKDAY(Reactions[[#This Row],[Date ]],2)</f>
        <v>2</v>
      </c>
      <c r="K20071" s="61" t="str">
        <f>TEXT(Reactions[[#This Row],[Date ]],"dddd")</f>
        <v>Tuesday</v>
      </c>
      <c r="L20071" s="7">
        <f>INT(Reactions[[#This Row],[Datetime]])</f>
        <v>44012</v>
      </c>
      <c r="M20071" s="61">
        <f>HOUR(Reactions[[#This Row],[Datetime]])</f>
        <v>19</v>
      </c>
      <c r="N20071" s="114">
        <f>EOMONTH(Reactions[[#This Row],[Date ]],0)</f>
        <v>44012</v>
      </c>
      <c r="O20071" t="s">
        <v>1525</v>
      </c>
      <c r="P20071" s="51">
        <v>44012.816689814812</v>
      </c>
    </row>
    <row r="20072" spans="1:16" x14ac:dyDescent="0.3">
      <c r="A20072" t="s">
        <v>1275</v>
      </c>
      <c r="B20072" t="s">
        <v>314</v>
      </c>
      <c r="C20072" t="str">
        <f>VLOOKUP(Reactions[[#This Row],[Content ID]],'Content_cleaned '!$A:$C,3,FALSE)</f>
        <v>science</v>
      </c>
      <c r="D20072" t="str">
        <f>VLOOKUP(Reactions[[#This Row],[Content ID]],Content[[#All],[Content ID]:[Category]],7,FALSE)</f>
        <v>video</v>
      </c>
      <c r="E20072" t="str">
        <f>VLOOKUP(Reactions[[#This Row],[Type]],ReactionTypes[[#All],[Type]:[Score]],2,FALSE)</f>
        <v>positive</v>
      </c>
      <c r="F20072">
        <f>VLOOKUP(Reactions[[#This Row],[Type]],ReactionTypes[[#All],[Type]:[Score]],3,FALSE)</f>
        <v>50</v>
      </c>
      <c r="G20072">
        <f>YEAR(Reactions[[#This Row],[Datetime]])</f>
        <v>2020</v>
      </c>
      <c r="H20072" s="7" t="str">
        <f>TEXT(Reactions[[#This Row],[Datetime]],"YYYY-mmm")</f>
        <v>2020-Jul</v>
      </c>
      <c r="I20072" s="61">
        <f>DAY(Reactions[[#This Row],[Date ]])</f>
        <v>4</v>
      </c>
      <c r="J20072" s="61">
        <f>WEEKDAY(Reactions[[#This Row],[Date ]],2)</f>
        <v>6</v>
      </c>
      <c r="K20072" s="61" t="str">
        <f>TEXT(Reactions[[#This Row],[Date ]],"dddd")</f>
        <v>Saturday</v>
      </c>
      <c r="L20072" s="7">
        <f>INT(Reactions[[#This Row],[Datetime]])</f>
        <v>44016</v>
      </c>
      <c r="M20072" s="61">
        <f>HOUR(Reactions[[#This Row],[Datetime]])</f>
        <v>19</v>
      </c>
      <c r="N20072" s="114">
        <f>EOMONTH(Reactions[[#This Row],[Date ]],0)</f>
        <v>44043</v>
      </c>
      <c r="O20072" t="s">
        <v>1525</v>
      </c>
      <c r="P20072" s="51">
        <v>44016.816689814812</v>
      </c>
    </row>
    <row r="20073" spans="1:16" x14ac:dyDescent="0.3">
      <c r="A20073" t="s">
        <v>1275</v>
      </c>
      <c r="B20073" t="s">
        <v>566</v>
      </c>
      <c r="C20073" t="str">
        <f>VLOOKUP(Reactions[[#This Row],[Content ID]],'Content_cleaned '!$A:$C,3,FALSE)</f>
        <v>science</v>
      </c>
      <c r="D20073" t="str">
        <f>VLOOKUP(Reactions[[#This Row],[Content ID]],Content[[#All],[Content ID]:[Category]],7,FALSE)</f>
        <v>video</v>
      </c>
      <c r="E20073" t="str">
        <f>VLOOKUP(Reactions[[#This Row],[Type]],ReactionTypes[[#All],[Type]:[Score]],2,FALSE)</f>
        <v>negative</v>
      </c>
      <c r="F20073">
        <f>VLOOKUP(Reactions[[#This Row],[Type]],ReactionTypes[[#All],[Type]:[Score]],3,FALSE)</f>
        <v>5</v>
      </c>
      <c r="G20073">
        <f>YEAR(Reactions[[#This Row],[Datetime]])</f>
        <v>2021</v>
      </c>
      <c r="H20073" s="7" t="str">
        <f>TEXT(Reactions[[#This Row],[Datetime]],"YYYY-mmm")</f>
        <v>2021-Apr</v>
      </c>
      <c r="I20073" s="61">
        <f>DAY(Reactions[[#This Row],[Date ]])</f>
        <v>7</v>
      </c>
      <c r="J20073" s="61">
        <f>WEEKDAY(Reactions[[#This Row],[Date ]],2)</f>
        <v>3</v>
      </c>
      <c r="K20073" s="61" t="str">
        <f>TEXT(Reactions[[#This Row],[Date ]],"dddd")</f>
        <v>Wednesday</v>
      </c>
      <c r="L20073" s="7">
        <f>INT(Reactions[[#This Row],[Datetime]])</f>
        <v>44293</v>
      </c>
      <c r="M20073" s="61">
        <f>HOUR(Reactions[[#This Row],[Datetime]])</f>
        <v>20</v>
      </c>
      <c r="N20073" s="114">
        <f>EOMONTH(Reactions[[#This Row],[Date ]],0)</f>
        <v>44316</v>
      </c>
      <c r="O20073" t="s">
        <v>1517</v>
      </c>
      <c r="P20073" s="51">
        <v>44293.867106481484</v>
      </c>
    </row>
    <row r="20074" spans="1:16" x14ac:dyDescent="0.3">
      <c r="A20074" t="s">
        <v>1275</v>
      </c>
      <c r="B20074" t="s">
        <v>173</v>
      </c>
      <c r="C20074" t="str">
        <f>VLOOKUP(Reactions[[#This Row],[Content ID]],'Content_cleaned '!$A:$C,3,FALSE)</f>
        <v>science</v>
      </c>
      <c r="D20074" t="str">
        <f>VLOOKUP(Reactions[[#This Row],[Content ID]],Content[[#All],[Content ID]:[Category]],7,FALSE)</f>
        <v>video</v>
      </c>
      <c r="E20074" t="str">
        <f>VLOOKUP(Reactions[[#This Row],[Type]],ReactionTypes[[#All],[Type]:[Score]],2,FALSE)</f>
        <v>positive</v>
      </c>
      <c r="F20074">
        <f>VLOOKUP(Reactions[[#This Row],[Type]],ReactionTypes[[#All],[Type]:[Score]],3,FALSE)</f>
        <v>72</v>
      </c>
      <c r="G20074">
        <f>YEAR(Reactions[[#This Row],[Datetime]])</f>
        <v>2020</v>
      </c>
      <c r="H20074" s="7" t="str">
        <f>TEXT(Reactions[[#This Row],[Datetime]],"YYYY-mmm")</f>
        <v>2020-Nov</v>
      </c>
      <c r="I20074" s="61">
        <f>DAY(Reactions[[#This Row],[Date ]])</f>
        <v>8</v>
      </c>
      <c r="J20074" s="61">
        <f>WEEKDAY(Reactions[[#This Row],[Date ]],2)</f>
        <v>7</v>
      </c>
      <c r="K20074" s="61" t="str">
        <f>TEXT(Reactions[[#This Row],[Date ]],"dddd")</f>
        <v>Sunday</v>
      </c>
      <c r="L20074" s="7">
        <f>INT(Reactions[[#This Row],[Datetime]])</f>
        <v>44143</v>
      </c>
      <c r="M20074" s="61">
        <f>HOUR(Reactions[[#This Row],[Datetime]])</f>
        <v>17</v>
      </c>
      <c r="N20074" s="114">
        <f>EOMONTH(Reactions[[#This Row],[Date ]],0)</f>
        <v>44165</v>
      </c>
      <c r="O20074" t="s">
        <v>1531</v>
      </c>
      <c r="P20074" s="51">
        <v>44143.740613425929</v>
      </c>
    </row>
    <row r="20075" spans="1:16" x14ac:dyDescent="0.3">
      <c r="A20075" t="s">
        <v>1275</v>
      </c>
      <c r="B20075" t="s">
        <v>23</v>
      </c>
      <c r="C20075" t="str">
        <f>VLOOKUP(Reactions[[#This Row],[Content ID]],'Content_cleaned '!$A:$C,3,FALSE)</f>
        <v>science</v>
      </c>
      <c r="D20075" t="str">
        <f>VLOOKUP(Reactions[[#This Row],[Content ID]],Content[[#All],[Content ID]:[Category]],7,FALSE)</f>
        <v>video</v>
      </c>
      <c r="E20075" t="str">
        <f>VLOOKUP(Reactions[[#This Row],[Type]],ReactionTypes[[#All],[Type]:[Score]],2,FALSE)</f>
        <v>negative</v>
      </c>
      <c r="F20075">
        <f>VLOOKUP(Reactions[[#This Row],[Type]],ReactionTypes[[#All],[Type]:[Score]],3,FALSE)</f>
        <v>12</v>
      </c>
      <c r="G20075">
        <f>YEAR(Reactions[[#This Row],[Datetime]])</f>
        <v>2020</v>
      </c>
      <c r="H20075" s="7" t="str">
        <f>TEXT(Reactions[[#This Row],[Datetime]],"YYYY-mmm")</f>
        <v>2020-Jun</v>
      </c>
      <c r="I20075" s="61">
        <f>DAY(Reactions[[#This Row],[Date ]])</f>
        <v>27</v>
      </c>
      <c r="J20075" s="61">
        <f>WEEKDAY(Reactions[[#This Row],[Date ]],2)</f>
        <v>6</v>
      </c>
      <c r="K20075" s="61" t="str">
        <f>TEXT(Reactions[[#This Row],[Date ]],"dddd")</f>
        <v>Saturday</v>
      </c>
      <c r="L20075" s="7">
        <f>INT(Reactions[[#This Row],[Datetime]])</f>
        <v>44009</v>
      </c>
      <c r="M20075" s="61">
        <f>HOUR(Reactions[[#This Row],[Datetime]])</f>
        <v>21</v>
      </c>
      <c r="N20075" s="114">
        <f>EOMONTH(Reactions[[#This Row],[Date ]],0)</f>
        <v>44012</v>
      </c>
      <c r="O20075" t="s">
        <v>1524</v>
      </c>
      <c r="P20075" s="51">
        <v>44009.878333333334</v>
      </c>
    </row>
    <row r="20076" spans="1:16" x14ac:dyDescent="0.3">
      <c r="A20076" t="s">
        <v>1275</v>
      </c>
      <c r="B20076" t="s">
        <v>191</v>
      </c>
      <c r="C20076" t="str">
        <f>VLOOKUP(Reactions[[#This Row],[Content ID]],'Content_cleaned '!$A:$C,3,FALSE)</f>
        <v>science</v>
      </c>
      <c r="D20076" t="str">
        <f>VLOOKUP(Reactions[[#This Row],[Content ID]],Content[[#All],[Content ID]:[Category]],7,FALSE)</f>
        <v>video</v>
      </c>
      <c r="E20076" t="str">
        <f>VLOOKUP(Reactions[[#This Row],[Type]],ReactionTypes[[#All],[Type]:[Score]],2,FALSE)</f>
        <v>negative</v>
      </c>
      <c r="F20076">
        <f>VLOOKUP(Reactions[[#This Row],[Type]],ReactionTypes[[#All],[Type]:[Score]],3,FALSE)</f>
        <v>0</v>
      </c>
      <c r="G20076">
        <f>YEAR(Reactions[[#This Row],[Datetime]])</f>
        <v>2020</v>
      </c>
      <c r="H20076" s="7" t="str">
        <f>TEXT(Reactions[[#This Row],[Datetime]],"YYYY-mmm")</f>
        <v>2020-Aug</v>
      </c>
      <c r="I20076" s="61">
        <f>DAY(Reactions[[#This Row],[Date ]])</f>
        <v>9</v>
      </c>
      <c r="J20076" s="61">
        <f>WEEKDAY(Reactions[[#This Row],[Date ]],2)</f>
        <v>7</v>
      </c>
      <c r="K20076" s="61" t="str">
        <f>TEXT(Reactions[[#This Row],[Date ]],"dddd")</f>
        <v>Sunday</v>
      </c>
      <c r="L20076" s="7">
        <f>INT(Reactions[[#This Row],[Datetime]])</f>
        <v>44052</v>
      </c>
      <c r="M20076" s="61">
        <f>HOUR(Reactions[[#This Row],[Datetime]])</f>
        <v>2</v>
      </c>
      <c r="N20076" s="114">
        <f>EOMONTH(Reactions[[#This Row],[Date ]],0)</f>
        <v>44074</v>
      </c>
      <c r="O20076" t="s">
        <v>1511</v>
      </c>
      <c r="P20076" s="51">
        <v>44052.118761574071</v>
      </c>
    </row>
    <row r="20077" spans="1:16" x14ac:dyDescent="0.3">
      <c r="A20077" t="s">
        <v>1275</v>
      </c>
      <c r="B20077" t="s">
        <v>1373</v>
      </c>
      <c r="C20077" t="str">
        <f>VLOOKUP(Reactions[[#This Row],[Content ID]],'Content_cleaned '!$A:$C,3,FALSE)</f>
        <v>science</v>
      </c>
      <c r="D20077" t="str">
        <f>VLOOKUP(Reactions[[#This Row],[Content ID]],Content[[#All],[Content ID]:[Category]],7,FALSE)</f>
        <v>video</v>
      </c>
      <c r="E20077" t="str">
        <f>VLOOKUP(Reactions[[#This Row],[Type]],ReactionTypes[[#All],[Type]:[Score]],2,FALSE)</f>
        <v>positive</v>
      </c>
      <c r="F20077">
        <f>VLOOKUP(Reactions[[#This Row],[Type]],ReactionTypes[[#All],[Type]:[Score]],3,FALSE)</f>
        <v>70</v>
      </c>
      <c r="G20077">
        <f>YEAR(Reactions[[#This Row],[Datetime]])</f>
        <v>2020</v>
      </c>
      <c r="H20077" s="7" t="str">
        <f>TEXT(Reactions[[#This Row],[Datetime]],"YYYY-mmm")</f>
        <v>2020-Dec</v>
      </c>
      <c r="I20077" s="61">
        <f>DAY(Reactions[[#This Row],[Date ]])</f>
        <v>26</v>
      </c>
      <c r="J20077" s="61">
        <f>WEEKDAY(Reactions[[#This Row],[Date ]],2)</f>
        <v>6</v>
      </c>
      <c r="K20077" s="61" t="str">
        <f>TEXT(Reactions[[#This Row],[Date ]],"dddd")</f>
        <v>Saturday</v>
      </c>
      <c r="L20077" s="7">
        <f>INT(Reactions[[#This Row],[Datetime]])</f>
        <v>44191</v>
      </c>
      <c r="M20077" s="61">
        <f>HOUR(Reactions[[#This Row],[Datetime]])</f>
        <v>15</v>
      </c>
      <c r="N20077" s="114">
        <f>EOMONTH(Reactions[[#This Row],[Date ]],0)</f>
        <v>44196</v>
      </c>
      <c r="O20077" t="s">
        <v>1529</v>
      </c>
      <c r="P20077" s="51">
        <v>44191.665613425925</v>
      </c>
    </row>
    <row r="20078" spans="1:16" x14ac:dyDescent="0.3">
      <c r="A20078" t="s">
        <v>1275</v>
      </c>
      <c r="B20078" t="s">
        <v>643</v>
      </c>
      <c r="C20078" t="str">
        <f>VLOOKUP(Reactions[[#This Row],[Content ID]],'Content_cleaned '!$A:$C,3,FALSE)</f>
        <v>science</v>
      </c>
      <c r="D20078" t="str">
        <f>VLOOKUP(Reactions[[#This Row],[Content ID]],Content[[#All],[Content ID]:[Category]],7,FALSE)</f>
        <v>video</v>
      </c>
      <c r="E20078" t="str">
        <f>VLOOKUP(Reactions[[#This Row],[Type]],ReactionTypes[[#All],[Type]:[Score]],2,FALSE)</f>
        <v>neutral</v>
      </c>
      <c r="F20078">
        <f>VLOOKUP(Reactions[[#This Row],[Type]],ReactionTypes[[#All],[Type]:[Score]],3,FALSE)</f>
        <v>35</v>
      </c>
      <c r="G20078">
        <f>YEAR(Reactions[[#This Row],[Datetime]])</f>
        <v>2021</v>
      </c>
      <c r="H20078" s="7" t="str">
        <f>TEXT(Reactions[[#This Row],[Datetime]],"YYYY-mmm")</f>
        <v>2021-Jan</v>
      </c>
      <c r="I20078" s="61">
        <f>DAY(Reactions[[#This Row],[Date ]])</f>
        <v>6</v>
      </c>
      <c r="J20078" s="61">
        <f>WEEKDAY(Reactions[[#This Row],[Date ]],2)</f>
        <v>3</v>
      </c>
      <c r="K20078" s="61" t="str">
        <f>TEXT(Reactions[[#This Row],[Date ]],"dddd")</f>
        <v>Wednesday</v>
      </c>
      <c r="L20078" s="7">
        <f>INT(Reactions[[#This Row],[Datetime]])</f>
        <v>44202</v>
      </c>
      <c r="M20078" s="61">
        <f>HOUR(Reactions[[#This Row],[Datetime]])</f>
        <v>7</v>
      </c>
      <c r="N20078" s="114">
        <f>EOMONTH(Reactions[[#This Row],[Date ]],0)</f>
        <v>44227</v>
      </c>
      <c r="O20078" t="s">
        <v>1515</v>
      </c>
      <c r="P20078" s="51">
        <v>44202.312962962962</v>
      </c>
    </row>
    <row r="20079" spans="1:16" x14ac:dyDescent="0.3">
      <c r="A20079" t="s">
        <v>1275</v>
      </c>
      <c r="B20079" t="s">
        <v>1083</v>
      </c>
      <c r="C20079" t="str">
        <f>VLOOKUP(Reactions[[#This Row],[Content ID]],'Content_cleaned '!$A:$C,3,FALSE)</f>
        <v>science</v>
      </c>
      <c r="D20079" t="str">
        <f>VLOOKUP(Reactions[[#This Row],[Content ID]],Content[[#All],[Content ID]:[Category]],7,FALSE)</f>
        <v>video</v>
      </c>
      <c r="E20079" t="str">
        <f>VLOOKUP(Reactions[[#This Row],[Type]],ReactionTypes[[#All],[Type]:[Score]],2,FALSE)</f>
        <v>positive</v>
      </c>
      <c r="F20079">
        <f>VLOOKUP(Reactions[[#This Row],[Type]],ReactionTypes[[#All],[Type]:[Score]],3,FALSE)</f>
        <v>70</v>
      </c>
      <c r="G20079">
        <f>YEAR(Reactions[[#This Row],[Datetime]])</f>
        <v>2021</v>
      </c>
      <c r="H20079" s="7" t="str">
        <f>TEXT(Reactions[[#This Row],[Datetime]],"YYYY-mmm")</f>
        <v>2021-Apr</v>
      </c>
      <c r="I20079" s="61">
        <f>DAY(Reactions[[#This Row],[Date ]])</f>
        <v>23</v>
      </c>
      <c r="J20079" s="61">
        <f>WEEKDAY(Reactions[[#This Row],[Date ]],2)</f>
        <v>5</v>
      </c>
      <c r="K20079" s="61" t="str">
        <f>TEXT(Reactions[[#This Row],[Date ]],"dddd")</f>
        <v>Friday</v>
      </c>
      <c r="L20079" s="7">
        <f>INT(Reactions[[#This Row],[Datetime]])</f>
        <v>44309</v>
      </c>
      <c r="M20079" s="61">
        <f>HOUR(Reactions[[#This Row],[Datetime]])</f>
        <v>9</v>
      </c>
      <c r="N20079" s="114">
        <f>EOMONTH(Reactions[[#This Row],[Date ]],0)</f>
        <v>44316</v>
      </c>
      <c r="O20079" t="s">
        <v>1516</v>
      </c>
      <c r="P20079" s="51">
        <v>44309.385648148149</v>
      </c>
    </row>
    <row r="20080" spans="1:16" x14ac:dyDescent="0.3">
      <c r="A20080" t="s">
        <v>1275</v>
      </c>
      <c r="B20080" t="s">
        <v>1560</v>
      </c>
      <c r="C20080" t="str">
        <f>VLOOKUP(Reactions[[#This Row],[Content ID]],'Content_cleaned '!$A:$C,3,FALSE)</f>
        <v>science</v>
      </c>
      <c r="D20080" t="str">
        <f>VLOOKUP(Reactions[[#This Row],[Content ID]],Content[[#All],[Content ID]:[Category]],7,FALSE)</f>
        <v>video</v>
      </c>
      <c r="E20080" t="str">
        <f>VLOOKUP(Reactions[[#This Row],[Type]],ReactionTypes[[#All],[Type]:[Score]],2,FALSE)</f>
        <v>neutral</v>
      </c>
      <c r="F20080">
        <f>VLOOKUP(Reactions[[#This Row],[Type]],ReactionTypes[[#All],[Type]:[Score]],3,FALSE)</f>
        <v>20</v>
      </c>
      <c r="G20080">
        <f>YEAR(Reactions[[#This Row],[Datetime]])</f>
        <v>2020</v>
      </c>
      <c r="H20080" s="7" t="str">
        <f>TEXT(Reactions[[#This Row],[Datetime]],"YYYY-mmm")</f>
        <v>2020-Oct</v>
      </c>
      <c r="I20080" s="61">
        <f>DAY(Reactions[[#This Row],[Date ]])</f>
        <v>12</v>
      </c>
      <c r="J20080" s="61">
        <f>WEEKDAY(Reactions[[#This Row],[Date ]],2)</f>
        <v>1</v>
      </c>
      <c r="K20080" s="61" t="str">
        <f>TEXT(Reactions[[#This Row],[Date ]],"dddd")</f>
        <v>Monday</v>
      </c>
      <c r="L20080" s="7">
        <f>INT(Reactions[[#This Row],[Datetime]])</f>
        <v>44116</v>
      </c>
      <c r="M20080" s="61">
        <f>HOUR(Reactions[[#This Row],[Datetime]])</f>
        <v>9</v>
      </c>
      <c r="N20080" s="114">
        <f>EOMONTH(Reactions[[#This Row],[Date ]],0)</f>
        <v>44135</v>
      </c>
      <c r="O20080" t="s">
        <v>1519</v>
      </c>
      <c r="P20080" s="51">
        <v>44116.390914351854</v>
      </c>
    </row>
    <row r="20081" spans="1:16" x14ac:dyDescent="0.3">
      <c r="A20081" t="s">
        <v>1275</v>
      </c>
      <c r="B20081" t="s">
        <v>1239</v>
      </c>
      <c r="C20081" t="str">
        <f>VLOOKUP(Reactions[[#This Row],[Content ID]],'Content_cleaned '!$A:$C,3,FALSE)</f>
        <v>science</v>
      </c>
      <c r="D20081" t="str">
        <f>VLOOKUP(Reactions[[#This Row],[Content ID]],Content[[#All],[Content ID]:[Category]],7,FALSE)</f>
        <v>video</v>
      </c>
      <c r="E20081" t="str">
        <f>VLOOKUP(Reactions[[#This Row],[Type]],ReactionTypes[[#All],[Type]:[Score]],2,FALSE)</f>
        <v>positive</v>
      </c>
      <c r="F20081">
        <f>VLOOKUP(Reactions[[#This Row],[Type]],ReactionTypes[[#All],[Type]:[Score]],3,FALSE)</f>
        <v>70</v>
      </c>
      <c r="G20081">
        <f>YEAR(Reactions[[#This Row],[Datetime]])</f>
        <v>2020</v>
      </c>
      <c r="H20081" s="7" t="str">
        <f>TEXT(Reactions[[#This Row],[Datetime]],"YYYY-mmm")</f>
        <v>2020-Dec</v>
      </c>
      <c r="I20081" s="61">
        <f>DAY(Reactions[[#This Row],[Date ]])</f>
        <v>23</v>
      </c>
      <c r="J20081" s="61">
        <f>WEEKDAY(Reactions[[#This Row],[Date ]],2)</f>
        <v>3</v>
      </c>
      <c r="K20081" s="61" t="str">
        <f>TEXT(Reactions[[#This Row],[Date ]],"dddd")</f>
        <v>Wednesday</v>
      </c>
      <c r="L20081" s="7">
        <f>INT(Reactions[[#This Row],[Datetime]])</f>
        <v>44188</v>
      </c>
      <c r="M20081" s="61">
        <f>HOUR(Reactions[[#This Row],[Datetime]])</f>
        <v>22</v>
      </c>
      <c r="N20081" s="114">
        <f>EOMONTH(Reactions[[#This Row],[Date ]],0)</f>
        <v>44196</v>
      </c>
      <c r="O20081" t="s">
        <v>1529</v>
      </c>
      <c r="P20081" s="51">
        <v>44188.931180555555</v>
      </c>
    </row>
    <row r="20082" spans="1:16" x14ac:dyDescent="0.3">
      <c r="A20082" t="s">
        <v>1277</v>
      </c>
      <c r="B20082" t="s">
        <v>1040</v>
      </c>
      <c r="C20082" t="str">
        <f>VLOOKUP(Reactions[[#This Row],[Content ID]],'Content_cleaned '!$A:$C,3,FALSE)</f>
        <v>dogs</v>
      </c>
      <c r="D20082" t="str">
        <f>VLOOKUP(Reactions[[#This Row],[Content ID]],Content[[#All],[Content ID]:[Category]],7,FALSE)</f>
        <v>video</v>
      </c>
      <c r="E20082" t="str">
        <f>VLOOKUP(Reactions[[#This Row],[Type]],ReactionTypes[[#All],[Type]:[Score]],2,FALSE)</f>
        <v>positive</v>
      </c>
      <c r="F20082">
        <f>VLOOKUP(Reactions[[#This Row],[Type]],ReactionTypes[[#All],[Type]:[Score]],3,FALSE)</f>
        <v>45</v>
      </c>
      <c r="G20082">
        <f>YEAR(Reactions[[#This Row],[Datetime]])</f>
        <v>2021</v>
      </c>
      <c r="H20082" s="7" t="str">
        <f>TEXT(Reactions[[#This Row],[Datetime]],"YYYY-mmm")</f>
        <v>2021-Feb</v>
      </c>
      <c r="I20082" s="61">
        <f>DAY(Reactions[[#This Row],[Date ]])</f>
        <v>17</v>
      </c>
      <c r="J20082" s="61">
        <f>WEEKDAY(Reactions[[#This Row],[Date ]],2)</f>
        <v>3</v>
      </c>
      <c r="K20082" s="61" t="str">
        <f>TEXT(Reactions[[#This Row],[Date ]],"dddd")</f>
        <v>Wednesday</v>
      </c>
      <c r="L20082" s="7">
        <f>INT(Reactions[[#This Row],[Datetime]])</f>
        <v>44244</v>
      </c>
      <c r="M20082" s="61">
        <f>HOUR(Reactions[[#This Row],[Datetime]])</f>
        <v>7</v>
      </c>
      <c r="N20082" s="114">
        <f>EOMONTH(Reactions[[#This Row],[Date ]],0)</f>
        <v>44255</v>
      </c>
      <c r="O20082" t="s">
        <v>1523</v>
      </c>
      <c r="P20082" s="51">
        <v>44244.301631944443</v>
      </c>
    </row>
    <row r="20083" spans="1:16" x14ac:dyDescent="0.3">
      <c r="A20083" t="s">
        <v>1277</v>
      </c>
      <c r="B20083" t="s">
        <v>830</v>
      </c>
      <c r="C20083" t="str">
        <f>VLOOKUP(Reactions[[#This Row],[Content ID]],'Content_cleaned '!$A:$C,3,FALSE)</f>
        <v>dogs</v>
      </c>
      <c r="D20083" t="str">
        <f>VLOOKUP(Reactions[[#This Row],[Content ID]],Content[[#All],[Content ID]:[Category]],7,FALSE)</f>
        <v>video</v>
      </c>
      <c r="E20083" t="str">
        <f>VLOOKUP(Reactions[[#This Row],[Type]],ReactionTypes[[#All],[Type]:[Score]],2,FALSE)</f>
        <v>negative</v>
      </c>
      <c r="F20083">
        <f>VLOOKUP(Reactions[[#This Row],[Type]],ReactionTypes[[#All],[Type]:[Score]],3,FALSE)</f>
        <v>10</v>
      </c>
      <c r="G20083">
        <f>YEAR(Reactions[[#This Row],[Datetime]])</f>
        <v>2020</v>
      </c>
      <c r="H20083" s="7" t="str">
        <f>TEXT(Reactions[[#This Row],[Datetime]],"YYYY-mmm")</f>
        <v>2020-Aug</v>
      </c>
      <c r="I20083" s="61">
        <f>DAY(Reactions[[#This Row],[Date ]])</f>
        <v>24</v>
      </c>
      <c r="J20083" s="61">
        <f>WEEKDAY(Reactions[[#This Row],[Date ]],2)</f>
        <v>1</v>
      </c>
      <c r="K20083" s="61" t="str">
        <f>TEXT(Reactions[[#This Row],[Date ]],"dddd")</f>
        <v>Monday</v>
      </c>
      <c r="L20083" s="7">
        <f>INT(Reactions[[#This Row],[Datetime]])</f>
        <v>44067</v>
      </c>
      <c r="M20083" s="61">
        <f>HOUR(Reactions[[#This Row],[Datetime]])</f>
        <v>6</v>
      </c>
      <c r="N20083" s="114">
        <f>EOMONTH(Reactions[[#This Row],[Date ]],0)</f>
        <v>44074</v>
      </c>
      <c r="O20083" t="s">
        <v>1512</v>
      </c>
      <c r="P20083" s="51">
        <v>44067.286493055559</v>
      </c>
    </row>
    <row r="20084" spans="1:16" x14ac:dyDescent="0.3">
      <c r="A20084" t="s">
        <v>1277</v>
      </c>
      <c r="B20084" t="s">
        <v>943</v>
      </c>
      <c r="C20084" t="str">
        <f>VLOOKUP(Reactions[[#This Row],[Content ID]],'Content_cleaned '!$A:$C,3,FALSE)</f>
        <v>dogs</v>
      </c>
      <c r="D20084" t="str">
        <f>VLOOKUP(Reactions[[#This Row],[Content ID]],Content[[#All],[Content ID]:[Category]],7,FALSE)</f>
        <v>video</v>
      </c>
      <c r="E20084" t="str">
        <f>VLOOKUP(Reactions[[#This Row],[Type]],ReactionTypes[[#All],[Type]:[Score]],2,FALSE)</f>
        <v>positive</v>
      </c>
      <c r="F20084">
        <f>VLOOKUP(Reactions[[#This Row],[Type]],ReactionTypes[[#All],[Type]:[Score]],3,FALSE)</f>
        <v>75</v>
      </c>
      <c r="G20084">
        <f>YEAR(Reactions[[#This Row],[Datetime]])</f>
        <v>2020</v>
      </c>
      <c r="H20084" s="7" t="str">
        <f>TEXT(Reactions[[#This Row],[Datetime]],"YYYY-mmm")</f>
        <v>2020-Sep</v>
      </c>
      <c r="I20084" s="61">
        <f>DAY(Reactions[[#This Row],[Date ]])</f>
        <v>7</v>
      </c>
      <c r="J20084" s="61">
        <f>WEEKDAY(Reactions[[#This Row],[Date ]],2)</f>
        <v>1</v>
      </c>
      <c r="K20084" s="61" t="str">
        <f>TEXT(Reactions[[#This Row],[Date ]],"dddd")</f>
        <v>Monday</v>
      </c>
      <c r="L20084" s="7">
        <f>INT(Reactions[[#This Row],[Datetime]])</f>
        <v>44081</v>
      </c>
      <c r="M20084" s="61">
        <f>HOUR(Reactions[[#This Row],[Datetime]])</f>
        <v>7</v>
      </c>
      <c r="N20084" s="114">
        <f>EOMONTH(Reactions[[#This Row],[Date ]],0)</f>
        <v>44104</v>
      </c>
      <c r="O20084" t="s">
        <v>1522</v>
      </c>
      <c r="P20084" s="51">
        <v>44081.332905092589</v>
      </c>
    </row>
    <row r="20085" spans="1:16" x14ac:dyDescent="0.3">
      <c r="A20085" t="s">
        <v>1277</v>
      </c>
      <c r="B20085" t="s">
        <v>33</v>
      </c>
      <c r="C20085" t="str">
        <f>VLOOKUP(Reactions[[#This Row],[Content ID]],'Content_cleaned '!$A:$C,3,FALSE)</f>
        <v>dogs</v>
      </c>
      <c r="D20085" t="str">
        <f>VLOOKUP(Reactions[[#This Row],[Content ID]],Content[[#All],[Content ID]:[Category]],7,FALSE)</f>
        <v>video</v>
      </c>
      <c r="E20085" t="str">
        <f>VLOOKUP(Reactions[[#This Row],[Type]],ReactionTypes[[#All],[Type]:[Score]],2,FALSE)</f>
        <v>neutral</v>
      </c>
      <c r="F20085">
        <f>VLOOKUP(Reactions[[#This Row],[Type]],ReactionTypes[[#All],[Type]:[Score]],3,FALSE)</f>
        <v>20</v>
      </c>
      <c r="G20085">
        <f>YEAR(Reactions[[#This Row],[Datetime]])</f>
        <v>2020</v>
      </c>
      <c r="H20085" s="7" t="str">
        <f>TEXT(Reactions[[#This Row],[Datetime]],"YYYY-mmm")</f>
        <v>2020-Dec</v>
      </c>
      <c r="I20085" s="61">
        <f>DAY(Reactions[[#This Row],[Date ]])</f>
        <v>16</v>
      </c>
      <c r="J20085" s="61">
        <f>WEEKDAY(Reactions[[#This Row],[Date ]],2)</f>
        <v>3</v>
      </c>
      <c r="K20085" s="61" t="str">
        <f>TEXT(Reactions[[#This Row],[Date ]],"dddd")</f>
        <v>Wednesday</v>
      </c>
      <c r="L20085" s="7">
        <f>INT(Reactions[[#This Row],[Datetime]])</f>
        <v>44181</v>
      </c>
      <c r="M20085" s="61">
        <f>HOUR(Reactions[[#This Row],[Datetime]])</f>
        <v>22</v>
      </c>
      <c r="N20085" s="114">
        <f>EOMONTH(Reactions[[#This Row],[Date ]],0)</f>
        <v>44196</v>
      </c>
      <c r="O20085" t="s">
        <v>1519</v>
      </c>
      <c r="P20085" s="51">
        <v>44181.939097222225</v>
      </c>
    </row>
    <row r="20086" spans="1:16" x14ac:dyDescent="0.3">
      <c r="A20086" t="s">
        <v>1277</v>
      </c>
      <c r="B20086" t="s">
        <v>1465</v>
      </c>
      <c r="C20086" t="str">
        <f>VLOOKUP(Reactions[[#This Row],[Content ID]],'Content_cleaned '!$A:$C,3,FALSE)</f>
        <v>dogs</v>
      </c>
      <c r="D20086" t="str">
        <f>VLOOKUP(Reactions[[#This Row],[Content ID]],Content[[#All],[Content ID]:[Category]],7,FALSE)</f>
        <v>video</v>
      </c>
      <c r="E20086" t="str">
        <f>VLOOKUP(Reactions[[#This Row],[Type]],ReactionTypes[[#All],[Type]:[Score]],2,FALSE)</f>
        <v>positive</v>
      </c>
      <c r="F20086">
        <f>VLOOKUP(Reactions[[#This Row],[Type]],ReactionTypes[[#All],[Type]:[Score]],3,FALSE)</f>
        <v>30</v>
      </c>
      <c r="G20086">
        <f>YEAR(Reactions[[#This Row],[Datetime]])</f>
        <v>2020</v>
      </c>
      <c r="H20086" s="7" t="str">
        <f>TEXT(Reactions[[#This Row],[Datetime]],"YYYY-mmm")</f>
        <v>2020-Sep</v>
      </c>
      <c r="I20086" s="61">
        <f>DAY(Reactions[[#This Row],[Date ]])</f>
        <v>2</v>
      </c>
      <c r="J20086" s="61">
        <f>WEEKDAY(Reactions[[#This Row],[Date ]],2)</f>
        <v>3</v>
      </c>
      <c r="K20086" s="61" t="str">
        <f>TEXT(Reactions[[#This Row],[Date ]],"dddd")</f>
        <v>Wednesday</v>
      </c>
      <c r="L20086" s="7">
        <f>INT(Reactions[[#This Row],[Datetime]])</f>
        <v>44076</v>
      </c>
      <c r="M20086" s="61">
        <f>HOUR(Reactions[[#This Row],[Datetime]])</f>
        <v>11</v>
      </c>
      <c r="N20086" s="114">
        <f>EOMONTH(Reactions[[#This Row],[Date ]],0)</f>
        <v>44104</v>
      </c>
      <c r="O20086" t="s">
        <v>1514</v>
      </c>
      <c r="P20086" s="51">
        <v>44076.46533564815</v>
      </c>
    </row>
    <row r="20087" spans="1:16" x14ac:dyDescent="0.3">
      <c r="A20087" t="s">
        <v>1277</v>
      </c>
      <c r="B20087" t="s">
        <v>429</v>
      </c>
      <c r="C20087" t="str">
        <f>VLOOKUP(Reactions[[#This Row],[Content ID]],'Content_cleaned '!$A:$C,3,FALSE)</f>
        <v>dogs</v>
      </c>
      <c r="D20087" t="str">
        <f>VLOOKUP(Reactions[[#This Row],[Content ID]],Content[[#All],[Content ID]:[Category]],7,FALSE)</f>
        <v>video</v>
      </c>
      <c r="E20087" t="str">
        <f>VLOOKUP(Reactions[[#This Row],[Type]],ReactionTypes[[#All],[Type]:[Score]],2,FALSE)</f>
        <v>positive</v>
      </c>
      <c r="F20087">
        <f>VLOOKUP(Reactions[[#This Row],[Type]],ReactionTypes[[#All],[Type]:[Score]],3,FALSE)</f>
        <v>50</v>
      </c>
      <c r="G20087">
        <f>YEAR(Reactions[[#This Row],[Datetime]])</f>
        <v>2020</v>
      </c>
      <c r="H20087" s="7" t="str">
        <f>TEXT(Reactions[[#This Row],[Datetime]],"YYYY-mmm")</f>
        <v>2020-Nov</v>
      </c>
      <c r="I20087" s="61">
        <f>DAY(Reactions[[#This Row],[Date ]])</f>
        <v>25</v>
      </c>
      <c r="J20087" s="61">
        <f>WEEKDAY(Reactions[[#This Row],[Date ]],2)</f>
        <v>3</v>
      </c>
      <c r="K20087" s="61" t="str">
        <f>TEXT(Reactions[[#This Row],[Date ]],"dddd")</f>
        <v>Wednesday</v>
      </c>
      <c r="L20087" s="7">
        <f>INT(Reactions[[#This Row],[Datetime]])</f>
        <v>44160</v>
      </c>
      <c r="M20087" s="61">
        <f>HOUR(Reactions[[#This Row],[Datetime]])</f>
        <v>13</v>
      </c>
      <c r="N20087" s="114">
        <f>EOMONTH(Reactions[[#This Row],[Date ]],0)</f>
        <v>44165</v>
      </c>
      <c r="O20087" t="s">
        <v>1525</v>
      </c>
      <c r="P20087" s="51">
        <v>44160.573576388888</v>
      </c>
    </row>
    <row r="20088" spans="1:16" x14ac:dyDescent="0.3">
      <c r="A20088" t="s">
        <v>1277</v>
      </c>
      <c r="B20088" t="s">
        <v>1251</v>
      </c>
      <c r="C20088" t="str">
        <f>VLOOKUP(Reactions[[#This Row],[Content ID]],'Content_cleaned '!$A:$C,3,FALSE)</f>
        <v>dogs</v>
      </c>
      <c r="D20088" t="str">
        <f>VLOOKUP(Reactions[[#This Row],[Content ID]],Content[[#All],[Content ID]:[Category]],7,FALSE)</f>
        <v>video</v>
      </c>
      <c r="E20088" t="str">
        <f>VLOOKUP(Reactions[[#This Row],[Type]],ReactionTypes[[#All],[Type]:[Score]],2,FALSE)</f>
        <v>neutral</v>
      </c>
      <c r="F20088">
        <f>VLOOKUP(Reactions[[#This Row],[Type]],ReactionTypes[[#All],[Type]:[Score]],3,FALSE)</f>
        <v>35</v>
      </c>
      <c r="G20088">
        <f>YEAR(Reactions[[#This Row],[Datetime]])</f>
        <v>2021</v>
      </c>
      <c r="H20088" s="7" t="str">
        <f>TEXT(Reactions[[#This Row],[Datetime]],"YYYY-mmm")</f>
        <v>2021-Mar</v>
      </c>
      <c r="I20088" s="61">
        <f>DAY(Reactions[[#This Row],[Date ]])</f>
        <v>27</v>
      </c>
      <c r="J20088" s="61">
        <f>WEEKDAY(Reactions[[#This Row],[Date ]],2)</f>
        <v>6</v>
      </c>
      <c r="K20088" s="61" t="str">
        <f>TEXT(Reactions[[#This Row],[Date ]],"dddd")</f>
        <v>Saturday</v>
      </c>
      <c r="L20088" s="7">
        <f>INT(Reactions[[#This Row],[Datetime]])</f>
        <v>44282</v>
      </c>
      <c r="M20088" s="61">
        <f>HOUR(Reactions[[#This Row],[Datetime]])</f>
        <v>1</v>
      </c>
      <c r="N20088" s="114">
        <f>EOMONTH(Reactions[[#This Row],[Date ]],0)</f>
        <v>44286</v>
      </c>
      <c r="O20088" t="s">
        <v>1515</v>
      </c>
      <c r="P20088" s="51">
        <v>44282.077210648145</v>
      </c>
    </row>
    <row r="20089" spans="1:16" x14ac:dyDescent="0.3">
      <c r="A20089" t="s">
        <v>1277</v>
      </c>
      <c r="B20089" t="s">
        <v>692</v>
      </c>
      <c r="C20089" t="str">
        <f>VLOOKUP(Reactions[[#This Row],[Content ID]],'Content_cleaned '!$A:$C,3,FALSE)</f>
        <v>dogs</v>
      </c>
      <c r="D20089" t="str">
        <f>VLOOKUP(Reactions[[#This Row],[Content ID]],Content[[#All],[Content ID]:[Category]],7,FALSE)</f>
        <v>video</v>
      </c>
      <c r="E20089" t="str">
        <f>VLOOKUP(Reactions[[#This Row],[Type]],ReactionTypes[[#All],[Type]:[Score]],2,FALSE)</f>
        <v>neutral</v>
      </c>
      <c r="F20089">
        <f>VLOOKUP(Reactions[[#This Row],[Type]],ReactionTypes[[#All],[Type]:[Score]],3,FALSE)</f>
        <v>35</v>
      </c>
      <c r="G20089">
        <f>YEAR(Reactions[[#This Row],[Datetime]])</f>
        <v>2021</v>
      </c>
      <c r="H20089" s="7" t="str">
        <f>TEXT(Reactions[[#This Row],[Datetime]],"YYYY-mmm")</f>
        <v>2021-Jun</v>
      </c>
      <c r="I20089" s="61">
        <f>DAY(Reactions[[#This Row],[Date ]])</f>
        <v>5</v>
      </c>
      <c r="J20089" s="61">
        <f>WEEKDAY(Reactions[[#This Row],[Date ]],2)</f>
        <v>6</v>
      </c>
      <c r="K20089" s="61" t="str">
        <f>TEXT(Reactions[[#This Row],[Date ]],"dddd")</f>
        <v>Saturday</v>
      </c>
      <c r="L20089" s="7">
        <f>INT(Reactions[[#This Row],[Datetime]])</f>
        <v>44352</v>
      </c>
      <c r="M20089" s="61">
        <f>HOUR(Reactions[[#This Row],[Datetime]])</f>
        <v>0</v>
      </c>
      <c r="N20089" s="114">
        <f>EOMONTH(Reactions[[#This Row],[Date ]],0)</f>
        <v>44377</v>
      </c>
      <c r="O20089" t="s">
        <v>1515</v>
      </c>
      <c r="P20089" s="51">
        <v>44352.015266203707</v>
      </c>
    </row>
    <row r="20090" spans="1:16" x14ac:dyDescent="0.3">
      <c r="A20090" t="s">
        <v>1277</v>
      </c>
      <c r="B20090" t="s">
        <v>1550</v>
      </c>
      <c r="C20090" t="str">
        <f>VLOOKUP(Reactions[[#This Row],[Content ID]],'Content_cleaned '!$A:$C,3,FALSE)</f>
        <v>dogs</v>
      </c>
      <c r="D20090" t="str">
        <f>VLOOKUP(Reactions[[#This Row],[Content ID]],Content[[#All],[Content ID]:[Category]],7,FALSE)</f>
        <v>video</v>
      </c>
      <c r="E20090" t="str">
        <f>VLOOKUP(Reactions[[#This Row],[Type]],ReactionTypes[[#All],[Type]:[Score]],2,FALSE)</f>
        <v>negative</v>
      </c>
      <c r="F20090">
        <f>VLOOKUP(Reactions[[#This Row],[Type]],ReactionTypes[[#All],[Type]:[Score]],3,FALSE)</f>
        <v>0</v>
      </c>
      <c r="G20090">
        <f>YEAR(Reactions[[#This Row],[Datetime]])</f>
        <v>2021</v>
      </c>
      <c r="H20090" s="7" t="str">
        <f>TEXT(Reactions[[#This Row],[Datetime]],"YYYY-mmm")</f>
        <v>2021-Feb</v>
      </c>
      <c r="I20090" s="61">
        <f>DAY(Reactions[[#This Row],[Date ]])</f>
        <v>1</v>
      </c>
      <c r="J20090" s="61">
        <f>WEEKDAY(Reactions[[#This Row],[Date ]],2)</f>
        <v>1</v>
      </c>
      <c r="K20090" s="61" t="str">
        <f>TEXT(Reactions[[#This Row],[Date ]],"dddd")</f>
        <v>Monday</v>
      </c>
      <c r="L20090" s="7">
        <f>INT(Reactions[[#This Row],[Datetime]])</f>
        <v>44228</v>
      </c>
      <c r="M20090" s="61">
        <f>HOUR(Reactions[[#This Row],[Datetime]])</f>
        <v>2</v>
      </c>
      <c r="N20090" s="114">
        <f>EOMONTH(Reactions[[#This Row],[Date ]],0)</f>
        <v>44255</v>
      </c>
      <c r="O20090" t="s">
        <v>1511</v>
      </c>
      <c r="P20090" s="51">
        <v>44228.110555555555</v>
      </c>
    </row>
    <row r="20091" spans="1:16" x14ac:dyDescent="0.3">
      <c r="A20091" t="s">
        <v>1277</v>
      </c>
      <c r="B20091" t="s">
        <v>23</v>
      </c>
      <c r="C20091" t="str">
        <f>VLOOKUP(Reactions[[#This Row],[Content ID]],'Content_cleaned '!$A:$C,3,FALSE)</f>
        <v>dogs</v>
      </c>
      <c r="D20091" t="str">
        <f>VLOOKUP(Reactions[[#This Row],[Content ID]],Content[[#All],[Content ID]:[Category]],7,FALSE)</f>
        <v>video</v>
      </c>
      <c r="E20091" t="str">
        <f>VLOOKUP(Reactions[[#This Row],[Type]],ReactionTypes[[#All],[Type]:[Score]],2,FALSE)</f>
        <v>positive</v>
      </c>
      <c r="F20091">
        <f>VLOOKUP(Reactions[[#This Row],[Type]],ReactionTypes[[#All],[Type]:[Score]],3,FALSE)</f>
        <v>60</v>
      </c>
      <c r="G20091">
        <f>YEAR(Reactions[[#This Row],[Datetime]])</f>
        <v>2020</v>
      </c>
      <c r="H20091" s="7" t="str">
        <f>TEXT(Reactions[[#This Row],[Datetime]],"YYYY-mmm")</f>
        <v>2020-Jul</v>
      </c>
      <c r="I20091" s="61">
        <f>DAY(Reactions[[#This Row],[Date ]])</f>
        <v>17</v>
      </c>
      <c r="J20091" s="61">
        <f>WEEKDAY(Reactions[[#This Row],[Date ]],2)</f>
        <v>5</v>
      </c>
      <c r="K20091" s="61" t="str">
        <f>TEXT(Reactions[[#This Row],[Date ]],"dddd")</f>
        <v>Friday</v>
      </c>
      <c r="L20091" s="7">
        <f>INT(Reactions[[#This Row],[Datetime]])</f>
        <v>44029</v>
      </c>
      <c r="M20091" s="61">
        <f>HOUR(Reactions[[#This Row],[Datetime]])</f>
        <v>12</v>
      </c>
      <c r="N20091" s="114">
        <f>EOMONTH(Reactions[[#This Row],[Date ]],0)</f>
        <v>44043</v>
      </c>
      <c r="O20091" t="s">
        <v>1526</v>
      </c>
      <c r="P20091" s="51">
        <v>44029.500891203701</v>
      </c>
    </row>
    <row r="20092" spans="1:16" x14ac:dyDescent="0.3">
      <c r="A20092" t="s">
        <v>1277</v>
      </c>
      <c r="B20092" t="s">
        <v>333</v>
      </c>
      <c r="C20092" t="str">
        <f>VLOOKUP(Reactions[[#This Row],[Content ID]],'Content_cleaned '!$A:$C,3,FALSE)</f>
        <v>dogs</v>
      </c>
      <c r="D20092" t="str">
        <f>VLOOKUP(Reactions[[#This Row],[Content ID]],Content[[#All],[Content ID]:[Category]],7,FALSE)</f>
        <v>video</v>
      </c>
      <c r="E20092" t="str">
        <f>VLOOKUP(Reactions[[#This Row],[Type]],ReactionTypes[[#All],[Type]:[Score]],2,FALSE)</f>
        <v>positive</v>
      </c>
      <c r="F20092">
        <f>VLOOKUP(Reactions[[#This Row],[Type]],ReactionTypes[[#All],[Type]:[Score]],3,FALSE)</f>
        <v>75</v>
      </c>
      <c r="G20092">
        <f>YEAR(Reactions[[#This Row],[Datetime]])</f>
        <v>2020</v>
      </c>
      <c r="H20092" s="7" t="str">
        <f>TEXT(Reactions[[#This Row],[Datetime]],"YYYY-mmm")</f>
        <v>2020-Sep</v>
      </c>
      <c r="I20092" s="61">
        <f>DAY(Reactions[[#This Row],[Date ]])</f>
        <v>20</v>
      </c>
      <c r="J20092" s="61">
        <f>WEEKDAY(Reactions[[#This Row],[Date ]],2)</f>
        <v>7</v>
      </c>
      <c r="K20092" s="61" t="str">
        <f>TEXT(Reactions[[#This Row],[Date ]],"dddd")</f>
        <v>Sunday</v>
      </c>
      <c r="L20092" s="7">
        <f>INT(Reactions[[#This Row],[Datetime]])</f>
        <v>44094</v>
      </c>
      <c r="M20092" s="61">
        <f>HOUR(Reactions[[#This Row],[Datetime]])</f>
        <v>15</v>
      </c>
      <c r="N20092" s="114">
        <f>EOMONTH(Reactions[[#This Row],[Date ]],0)</f>
        <v>44104</v>
      </c>
      <c r="O20092" t="s">
        <v>1522</v>
      </c>
      <c r="P20092" s="51">
        <v>44094.659189814818</v>
      </c>
    </row>
    <row r="20093" spans="1:16" x14ac:dyDescent="0.3">
      <c r="A20093" t="s">
        <v>1277</v>
      </c>
      <c r="B20093" t="s">
        <v>1578</v>
      </c>
      <c r="C20093" t="str">
        <f>VLOOKUP(Reactions[[#This Row],[Content ID]],'Content_cleaned '!$A:$C,3,FALSE)</f>
        <v>dogs</v>
      </c>
      <c r="D20093" t="str">
        <f>VLOOKUP(Reactions[[#This Row],[Content ID]],Content[[#All],[Content ID]:[Category]],7,FALSE)</f>
        <v>video</v>
      </c>
      <c r="E20093" t="str">
        <f>VLOOKUP(Reactions[[#This Row],[Type]],ReactionTypes[[#All],[Type]:[Score]],2,FALSE)</f>
        <v>negative</v>
      </c>
      <c r="F20093">
        <f>VLOOKUP(Reactions[[#This Row],[Type]],ReactionTypes[[#All],[Type]:[Score]],3,FALSE)</f>
        <v>0</v>
      </c>
      <c r="G20093">
        <f>YEAR(Reactions[[#This Row],[Datetime]])</f>
        <v>2021</v>
      </c>
      <c r="H20093" s="7" t="str">
        <f>TEXT(Reactions[[#This Row],[Datetime]],"YYYY-mmm")</f>
        <v>2021-May</v>
      </c>
      <c r="I20093" s="61">
        <f>DAY(Reactions[[#This Row],[Date ]])</f>
        <v>22</v>
      </c>
      <c r="J20093" s="61">
        <f>WEEKDAY(Reactions[[#This Row],[Date ]],2)</f>
        <v>6</v>
      </c>
      <c r="K20093" s="61" t="str">
        <f>TEXT(Reactions[[#This Row],[Date ]],"dddd")</f>
        <v>Saturday</v>
      </c>
      <c r="L20093" s="7">
        <f>INT(Reactions[[#This Row],[Datetime]])</f>
        <v>44338</v>
      </c>
      <c r="M20093" s="61">
        <f>HOUR(Reactions[[#This Row],[Datetime]])</f>
        <v>18</v>
      </c>
      <c r="N20093" s="114">
        <f>EOMONTH(Reactions[[#This Row],[Date ]],0)</f>
        <v>44347</v>
      </c>
      <c r="O20093" t="s">
        <v>1511</v>
      </c>
      <c r="P20093" s="51">
        <v>44338.790925925925</v>
      </c>
    </row>
    <row r="20094" spans="1:16" x14ac:dyDescent="0.3">
      <c r="A20094" t="s">
        <v>1277</v>
      </c>
      <c r="B20094" t="s">
        <v>849</v>
      </c>
      <c r="C20094" t="str">
        <f>VLOOKUP(Reactions[[#This Row],[Content ID]],'Content_cleaned '!$A:$C,3,FALSE)</f>
        <v>dogs</v>
      </c>
      <c r="D20094" t="str">
        <f>VLOOKUP(Reactions[[#This Row],[Content ID]],Content[[#All],[Content ID]:[Category]],7,FALSE)</f>
        <v>video</v>
      </c>
      <c r="E20094" t="str">
        <f>VLOOKUP(Reactions[[#This Row],[Type]],ReactionTypes[[#All],[Type]:[Score]],2,FALSE)</f>
        <v>positive</v>
      </c>
      <c r="F20094">
        <f>VLOOKUP(Reactions[[#This Row],[Type]],ReactionTypes[[#All],[Type]:[Score]],3,FALSE)</f>
        <v>30</v>
      </c>
      <c r="G20094">
        <f>YEAR(Reactions[[#This Row],[Datetime]])</f>
        <v>2020</v>
      </c>
      <c r="H20094" s="7" t="str">
        <f>TEXT(Reactions[[#This Row],[Datetime]],"YYYY-mmm")</f>
        <v>2020-Nov</v>
      </c>
      <c r="I20094" s="61">
        <f>DAY(Reactions[[#This Row],[Date ]])</f>
        <v>11</v>
      </c>
      <c r="J20094" s="61">
        <f>WEEKDAY(Reactions[[#This Row],[Date ]],2)</f>
        <v>3</v>
      </c>
      <c r="K20094" s="61" t="str">
        <f>TEXT(Reactions[[#This Row],[Date ]],"dddd")</f>
        <v>Wednesday</v>
      </c>
      <c r="L20094" s="7">
        <f>INT(Reactions[[#This Row],[Datetime]])</f>
        <v>44146</v>
      </c>
      <c r="M20094" s="61">
        <f>HOUR(Reactions[[#This Row],[Datetime]])</f>
        <v>12</v>
      </c>
      <c r="N20094" s="114">
        <f>EOMONTH(Reactions[[#This Row],[Date ]],0)</f>
        <v>44165</v>
      </c>
      <c r="O20094" t="s">
        <v>1514</v>
      </c>
      <c r="P20094" s="51">
        <v>44146.512754629628</v>
      </c>
    </row>
    <row r="20095" spans="1:16" x14ac:dyDescent="0.3">
      <c r="A20095" t="s">
        <v>1277</v>
      </c>
      <c r="B20095" t="s">
        <v>1579</v>
      </c>
      <c r="C20095" t="str">
        <f>VLOOKUP(Reactions[[#This Row],[Content ID]],'Content_cleaned '!$A:$C,3,FALSE)</f>
        <v>dogs</v>
      </c>
      <c r="D20095" t="str">
        <f>VLOOKUP(Reactions[[#This Row],[Content ID]],Content[[#All],[Content ID]:[Category]],7,FALSE)</f>
        <v>video</v>
      </c>
      <c r="E20095" t="str">
        <f>VLOOKUP(Reactions[[#This Row],[Type]],ReactionTypes[[#All],[Type]:[Score]],2,FALSE)</f>
        <v>positive</v>
      </c>
      <c r="F20095">
        <f>VLOOKUP(Reactions[[#This Row],[Type]],ReactionTypes[[#All],[Type]:[Score]],3,FALSE)</f>
        <v>50</v>
      </c>
      <c r="G20095">
        <f>YEAR(Reactions[[#This Row],[Datetime]])</f>
        <v>2020</v>
      </c>
      <c r="H20095" s="7" t="str">
        <f>TEXT(Reactions[[#This Row],[Datetime]],"YYYY-mmm")</f>
        <v>2020-Dec</v>
      </c>
      <c r="I20095" s="61">
        <f>DAY(Reactions[[#This Row],[Date ]])</f>
        <v>29</v>
      </c>
      <c r="J20095" s="61">
        <f>WEEKDAY(Reactions[[#This Row],[Date ]],2)</f>
        <v>2</v>
      </c>
      <c r="K20095" s="61" t="str">
        <f>TEXT(Reactions[[#This Row],[Date ]],"dddd")</f>
        <v>Tuesday</v>
      </c>
      <c r="L20095" s="7">
        <f>INT(Reactions[[#This Row],[Datetime]])</f>
        <v>44194</v>
      </c>
      <c r="M20095" s="61">
        <f>HOUR(Reactions[[#This Row],[Datetime]])</f>
        <v>13</v>
      </c>
      <c r="N20095" s="114">
        <f>EOMONTH(Reactions[[#This Row],[Date ]],0)</f>
        <v>44196</v>
      </c>
      <c r="O20095" t="s">
        <v>1525</v>
      </c>
      <c r="P20095" s="51">
        <v>44194.568379629629</v>
      </c>
    </row>
    <row r="20096" spans="1:16" x14ac:dyDescent="0.3">
      <c r="A20096" t="s">
        <v>1277</v>
      </c>
      <c r="B20096" t="s">
        <v>1090</v>
      </c>
      <c r="C20096" t="str">
        <f>VLOOKUP(Reactions[[#This Row],[Content ID]],'Content_cleaned '!$A:$C,3,FALSE)</f>
        <v>dogs</v>
      </c>
      <c r="D20096" t="str">
        <f>VLOOKUP(Reactions[[#This Row],[Content ID]],Content[[#All],[Content ID]:[Category]],7,FALSE)</f>
        <v>video</v>
      </c>
      <c r="E20096" t="str">
        <f>VLOOKUP(Reactions[[#This Row],[Type]],ReactionTypes[[#All],[Type]:[Score]],2,FALSE)</f>
        <v>positive</v>
      </c>
      <c r="F20096">
        <f>VLOOKUP(Reactions[[#This Row],[Type]],ReactionTypes[[#All],[Type]:[Score]],3,FALSE)</f>
        <v>30</v>
      </c>
      <c r="G20096">
        <f>YEAR(Reactions[[#This Row],[Datetime]])</f>
        <v>2021</v>
      </c>
      <c r="H20096" s="7" t="str">
        <f>TEXT(Reactions[[#This Row],[Datetime]],"YYYY-mmm")</f>
        <v>2021-May</v>
      </c>
      <c r="I20096" s="61">
        <f>DAY(Reactions[[#This Row],[Date ]])</f>
        <v>8</v>
      </c>
      <c r="J20096" s="61">
        <f>WEEKDAY(Reactions[[#This Row],[Date ]],2)</f>
        <v>6</v>
      </c>
      <c r="K20096" s="61" t="str">
        <f>TEXT(Reactions[[#This Row],[Date ]],"dddd")</f>
        <v>Saturday</v>
      </c>
      <c r="L20096" s="7">
        <f>INT(Reactions[[#This Row],[Datetime]])</f>
        <v>44324</v>
      </c>
      <c r="M20096" s="61">
        <f>HOUR(Reactions[[#This Row],[Datetime]])</f>
        <v>22</v>
      </c>
      <c r="N20096" s="114">
        <f>EOMONTH(Reactions[[#This Row],[Date ]],0)</f>
        <v>44347</v>
      </c>
      <c r="O20096" t="s">
        <v>1514</v>
      </c>
      <c r="P20096" s="51">
        <v>44324.955509259256</v>
      </c>
    </row>
    <row r="20097" spans="1:16" x14ac:dyDescent="0.3">
      <c r="A20097" t="s">
        <v>1277</v>
      </c>
      <c r="B20097" t="s">
        <v>847</v>
      </c>
      <c r="C20097" t="str">
        <f>VLOOKUP(Reactions[[#This Row],[Content ID]],'Content_cleaned '!$A:$C,3,FALSE)</f>
        <v>dogs</v>
      </c>
      <c r="D20097" t="str">
        <f>VLOOKUP(Reactions[[#This Row],[Content ID]],Content[[#All],[Content ID]:[Category]],7,FALSE)</f>
        <v>video</v>
      </c>
      <c r="E20097" t="str">
        <f>VLOOKUP(Reactions[[#This Row],[Type]],ReactionTypes[[#All],[Type]:[Score]],2,FALSE)</f>
        <v>positive</v>
      </c>
      <c r="F20097">
        <f>VLOOKUP(Reactions[[#This Row],[Type]],ReactionTypes[[#All],[Type]:[Score]],3,FALSE)</f>
        <v>30</v>
      </c>
      <c r="G20097">
        <f>YEAR(Reactions[[#This Row],[Datetime]])</f>
        <v>2020</v>
      </c>
      <c r="H20097" s="7" t="str">
        <f>TEXT(Reactions[[#This Row],[Datetime]],"YYYY-mmm")</f>
        <v>2020-Dec</v>
      </c>
      <c r="I20097" s="61">
        <f>DAY(Reactions[[#This Row],[Date ]])</f>
        <v>4</v>
      </c>
      <c r="J20097" s="61">
        <f>WEEKDAY(Reactions[[#This Row],[Date ]],2)</f>
        <v>5</v>
      </c>
      <c r="K20097" s="61" t="str">
        <f>TEXT(Reactions[[#This Row],[Date ]],"dddd")</f>
        <v>Friday</v>
      </c>
      <c r="L20097" s="7">
        <f>INT(Reactions[[#This Row],[Datetime]])</f>
        <v>44169</v>
      </c>
      <c r="M20097" s="61">
        <f>HOUR(Reactions[[#This Row],[Datetime]])</f>
        <v>7</v>
      </c>
      <c r="N20097" s="114">
        <f>EOMONTH(Reactions[[#This Row],[Date ]],0)</f>
        <v>44196</v>
      </c>
      <c r="O20097" t="s">
        <v>1514</v>
      </c>
      <c r="P20097" s="51">
        <v>44169.314421296294</v>
      </c>
    </row>
    <row r="20098" spans="1:16" x14ac:dyDescent="0.3">
      <c r="A20098" t="s">
        <v>1277</v>
      </c>
      <c r="B20098" t="s">
        <v>423</v>
      </c>
      <c r="C20098" t="str">
        <f>VLOOKUP(Reactions[[#This Row],[Content ID]],'Content_cleaned '!$A:$C,3,FALSE)</f>
        <v>dogs</v>
      </c>
      <c r="D20098" t="str">
        <f>VLOOKUP(Reactions[[#This Row],[Content ID]],Content[[#All],[Content ID]:[Category]],7,FALSE)</f>
        <v>video</v>
      </c>
      <c r="E20098" t="str">
        <f>VLOOKUP(Reactions[[#This Row],[Type]],ReactionTypes[[#All],[Type]:[Score]],2,FALSE)</f>
        <v>negative</v>
      </c>
      <c r="F20098">
        <f>VLOOKUP(Reactions[[#This Row],[Type]],ReactionTypes[[#All],[Type]:[Score]],3,FALSE)</f>
        <v>0</v>
      </c>
      <c r="G20098">
        <f>YEAR(Reactions[[#This Row],[Datetime]])</f>
        <v>2020</v>
      </c>
      <c r="H20098" s="7" t="str">
        <f>TEXT(Reactions[[#This Row],[Datetime]],"YYYY-mmm")</f>
        <v>2020-Sep</v>
      </c>
      <c r="I20098" s="61">
        <f>DAY(Reactions[[#This Row],[Date ]])</f>
        <v>27</v>
      </c>
      <c r="J20098" s="61">
        <f>WEEKDAY(Reactions[[#This Row],[Date ]],2)</f>
        <v>7</v>
      </c>
      <c r="K20098" s="61" t="str">
        <f>TEXT(Reactions[[#This Row],[Date ]],"dddd")</f>
        <v>Sunday</v>
      </c>
      <c r="L20098" s="7">
        <f>INT(Reactions[[#This Row],[Datetime]])</f>
        <v>44101</v>
      </c>
      <c r="M20098" s="61">
        <f>HOUR(Reactions[[#This Row],[Datetime]])</f>
        <v>1</v>
      </c>
      <c r="N20098" s="114">
        <f>EOMONTH(Reactions[[#This Row],[Date ]],0)</f>
        <v>44104</v>
      </c>
      <c r="O20098" t="s">
        <v>1511</v>
      </c>
      <c r="P20098" s="51">
        <v>44101.074143518519</v>
      </c>
    </row>
    <row r="20099" spans="1:16" x14ac:dyDescent="0.3">
      <c r="A20099" t="s">
        <v>1277</v>
      </c>
      <c r="B20099" t="s">
        <v>1261</v>
      </c>
      <c r="C20099" t="str">
        <f>VLOOKUP(Reactions[[#This Row],[Content ID]],'Content_cleaned '!$A:$C,3,FALSE)</f>
        <v>dogs</v>
      </c>
      <c r="D20099" t="str">
        <f>VLOOKUP(Reactions[[#This Row],[Content ID]],Content[[#All],[Content ID]:[Category]],7,FALSE)</f>
        <v>video</v>
      </c>
      <c r="E20099" t="str">
        <f>VLOOKUP(Reactions[[#This Row],[Type]],ReactionTypes[[#All],[Type]:[Score]],2,FALSE)</f>
        <v>neutral</v>
      </c>
      <c r="F20099">
        <f>VLOOKUP(Reactions[[#This Row],[Type]],ReactionTypes[[#All],[Type]:[Score]],3,FALSE)</f>
        <v>35</v>
      </c>
      <c r="G20099">
        <f>YEAR(Reactions[[#This Row],[Datetime]])</f>
        <v>2020</v>
      </c>
      <c r="H20099" s="7" t="str">
        <f>TEXT(Reactions[[#This Row],[Datetime]],"YYYY-mmm")</f>
        <v>2020-Oct</v>
      </c>
      <c r="I20099" s="61">
        <f>DAY(Reactions[[#This Row],[Date ]])</f>
        <v>14</v>
      </c>
      <c r="J20099" s="61">
        <f>WEEKDAY(Reactions[[#This Row],[Date ]],2)</f>
        <v>3</v>
      </c>
      <c r="K20099" s="61" t="str">
        <f>TEXT(Reactions[[#This Row],[Date ]],"dddd")</f>
        <v>Wednesday</v>
      </c>
      <c r="L20099" s="7">
        <f>INT(Reactions[[#This Row],[Datetime]])</f>
        <v>44118</v>
      </c>
      <c r="M20099" s="61">
        <f>HOUR(Reactions[[#This Row],[Datetime]])</f>
        <v>15</v>
      </c>
      <c r="N20099" s="114">
        <f>EOMONTH(Reactions[[#This Row],[Date ]],0)</f>
        <v>44135</v>
      </c>
      <c r="O20099" t="s">
        <v>1515</v>
      </c>
      <c r="P20099" s="51">
        <v>44118.631643518522</v>
      </c>
    </row>
    <row r="20100" spans="1:16" x14ac:dyDescent="0.3">
      <c r="A20100" t="s">
        <v>1277</v>
      </c>
      <c r="B20100" t="s">
        <v>948</v>
      </c>
      <c r="C20100" t="str">
        <f>VLOOKUP(Reactions[[#This Row],[Content ID]],'Content_cleaned '!$A:$C,3,FALSE)</f>
        <v>dogs</v>
      </c>
      <c r="D20100" t="str">
        <f>VLOOKUP(Reactions[[#This Row],[Content ID]],Content[[#All],[Content ID]:[Category]],7,FALSE)</f>
        <v>video</v>
      </c>
      <c r="E20100" t="str">
        <f>VLOOKUP(Reactions[[#This Row],[Type]],ReactionTypes[[#All],[Type]:[Score]],2,FALSE)</f>
        <v>neutral</v>
      </c>
      <c r="F20100">
        <f>VLOOKUP(Reactions[[#This Row],[Type]],ReactionTypes[[#All],[Type]:[Score]],3,FALSE)</f>
        <v>35</v>
      </c>
      <c r="G20100">
        <f>YEAR(Reactions[[#This Row],[Datetime]])</f>
        <v>2021</v>
      </c>
      <c r="H20100" s="7" t="str">
        <f>TEXT(Reactions[[#This Row],[Datetime]],"YYYY-mmm")</f>
        <v>2021-May</v>
      </c>
      <c r="I20100" s="61">
        <f>DAY(Reactions[[#This Row],[Date ]])</f>
        <v>25</v>
      </c>
      <c r="J20100" s="61">
        <f>WEEKDAY(Reactions[[#This Row],[Date ]],2)</f>
        <v>2</v>
      </c>
      <c r="K20100" s="61" t="str">
        <f>TEXT(Reactions[[#This Row],[Date ]],"dddd")</f>
        <v>Tuesday</v>
      </c>
      <c r="L20100" s="7">
        <f>INT(Reactions[[#This Row],[Datetime]])</f>
        <v>44341</v>
      </c>
      <c r="M20100" s="61">
        <f>HOUR(Reactions[[#This Row],[Datetime]])</f>
        <v>18</v>
      </c>
      <c r="N20100" s="114">
        <f>EOMONTH(Reactions[[#This Row],[Date ]],0)</f>
        <v>44347</v>
      </c>
      <c r="O20100" t="s">
        <v>1515</v>
      </c>
      <c r="P20100" s="51">
        <v>44341.764803240738</v>
      </c>
    </row>
    <row r="20101" spans="1:16" x14ac:dyDescent="0.3">
      <c r="A20101" t="s">
        <v>1277</v>
      </c>
      <c r="B20101" t="s">
        <v>23</v>
      </c>
      <c r="C20101" t="str">
        <f>VLOOKUP(Reactions[[#This Row],[Content ID]],'Content_cleaned '!$A:$C,3,FALSE)</f>
        <v>dogs</v>
      </c>
      <c r="D20101" t="str">
        <f>VLOOKUP(Reactions[[#This Row],[Content ID]],Content[[#All],[Content ID]:[Category]],7,FALSE)</f>
        <v>video</v>
      </c>
      <c r="E20101" t="str">
        <f>VLOOKUP(Reactions[[#This Row],[Type]],ReactionTypes[[#All],[Type]:[Score]],2,FALSE)</f>
        <v>positive</v>
      </c>
      <c r="F20101">
        <f>VLOOKUP(Reactions[[#This Row],[Type]],ReactionTypes[[#All],[Type]:[Score]],3,FALSE)</f>
        <v>50</v>
      </c>
      <c r="G20101">
        <f>YEAR(Reactions[[#This Row],[Datetime]])</f>
        <v>2021</v>
      </c>
      <c r="H20101" s="7" t="str">
        <f>TEXT(Reactions[[#This Row],[Datetime]],"YYYY-mmm")</f>
        <v>2021-Jan</v>
      </c>
      <c r="I20101" s="61">
        <f>DAY(Reactions[[#This Row],[Date ]])</f>
        <v>28</v>
      </c>
      <c r="J20101" s="61">
        <f>WEEKDAY(Reactions[[#This Row],[Date ]],2)</f>
        <v>4</v>
      </c>
      <c r="K20101" s="61" t="str">
        <f>TEXT(Reactions[[#This Row],[Date ]],"dddd")</f>
        <v>Thursday</v>
      </c>
      <c r="L20101" s="7">
        <f>INT(Reactions[[#This Row],[Datetime]])</f>
        <v>44224</v>
      </c>
      <c r="M20101" s="61">
        <f>HOUR(Reactions[[#This Row],[Datetime]])</f>
        <v>13</v>
      </c>
      <c r="N20101" s="114">
        <f>EOMONTH(Reactions[[#This Row],[Date ]],0)</f>
        <v>44227</v>
      </c>
      <c r="O20101" t="s">
        <v>1525</v>
      </c>
      <c r="P20101" s="51">
        <v>44224.576944444445</v>
      </c>
    </row>
    <row r="20102" spans="1:16" x14ac:dyDescent="0.3">
      <c r="A20102" t="s">
        <v>1277</v>
      </c>
      <c r="B20102" t="s">
        <v>607</v>
      </c>
      <c r="C20102" t="str">
        <f>VLOOKUP(Reactions[[#This Row],[Content ID]],'Content_cleaned '!$A:$C,3,FALSE)</f>
        <v>dogs</v>
      </c>
      <c r="D20102" t="str">
        <f>VLOOKUP(Reactions[[#This Row],[Content ID]],Content[[#All],[Content ID]:[Category]],7,FALSE)</f>
        <v>video</v>
      </c>
      <c r="E20102" t="str">
        <f>VLOOKUP(Reactions[[#This Row],[Type]],ReactionTypes[[#All],[Type]:[Score]],2,FALSE)</f>
        <v>positive</v>
      </c>
      <c r="F20102">
        <f>VLOOKUP(Reactions[[#This Row],[Type]],ReactionTypes[[#All],[Type]:[Score]],3,FALSE)</f>
        <v>45</v>
      </c>
      <c r="G20102">
        <f>YEAR(Reactions[[#This Row],[Datetime]])</f>
        <v>2020</v>
      </c>
      <c r="H20102" s="7" t="str">
        <f>TEXT(Reactions[[#This Row],[Datetime]],"YYYY-mmm")</f>
        <v>2020-Oct</v>
      </c>
      <c r="I20102" s="61">
        <f>DAY(Reactions[[#This Row],[Date ]])</f>
        <v>17</v>
      </c>
      <c r="J20102" s="61">
        <f>WEEKDAY(Reactions[[#This Row],[Date ]],2)</f>
        <v>6</v>
      </c>
      <c r="K20102" s="61" t="str">
        <f>TEXT(Reactions[[#This Row],[Date ]],"dddd")</f>
        <v>Saturday</v>
      </c>
      <c r="L20102" s="7">
        <f>INT(Reactions[[#This Row],[Datetime]])</f>
        <v>44121</v>
      </c>
      <c r="M20102" s="61">
        <f>HOUR(Reactions[[#This Row],[Datetime]])</f>
        <v>19</v>
      </c>
      <c r="N20102" s="114">
        <f>EOMONTH(Reactions[[#This Row],[Date ]],0)</f>
        <v>44135</v>
      </c>
      <c r="O20102" t="s">
        <v>1523</v>
      </c>
      <c r="P20102" s="51">
        <v>44121.79519675926</v>
      </c>
    </row>
    <row r="20103" spans="1:16" x14ac:dyDescent="0.3">
      <c r="A20103" t="s">
        <v>1277</v>
      </c>
      <c r="B20103" t="s">
        <v>1239</v>
      </c>
      <c r="C20103" t="str">
        <f>VLOOKUP(Reactions[[#This Row],[Content ID]],'Content_cleaned '!$A:$C,3,FALSE)</f>
        <v>dogs</v>
      </c>
      <c r="D20103" t="str">
        <f>VLOOKUP(Reactions[[#This Row],[Content ID]],Content[[#All],[Content ID]:[Category]],7,FALSE)</f>
        <v>video</v>
      </c>
      <c r="E20103" t="str">
        <f>VLOOKUP(Reactions[[#This Row],[Type]],ReactionTypes[[#All],[Type]:[Score]],2,FALSE)</f>
        <v>negative</v>
      </c>
      <c r="F20103">
        <f>VLOOKUP(Reactions[[#This Row],[Type]],ReactionTypes[[#All],[Type]:[Score]],3,FALSE)</f>
        <v>15</v>
      </c>
      <c r="G20103">
        <f>YEAR(Reactions[[#This Row],[Datetime]])</f>
        <v>2020</v>
      </c>
      <c r="H20103" s="7" t="str">
        <f>TEXT(Reactions[[#This Row],[Datetime]],"YYYY-mmm")</f>
        <v>2020-Aug</v>
      </c>
      <c r="I20103" s="61">
        <f>DAY(Reactions[[#This Row],[Date ]])</f>
        <v>30</v>
      </c>
      <c r="J20103" s="61">
        <f>WEEKDAY(Reactions[[#This Row],[Date ]],2)</f>
        <v>7</v>
      </c>
      <c r="K20103" s="61" t="str">
        <f>TEXT(Reactions[[#This Row],[Date ]],"dddd")</f>
        <v>Sunday</v>
      </c>
      <c r="L20103" s="7">
        <f>INT(Reactions[[#This Row],[Datetime]])</f>
        <v>44073</v>
      </c>
      <c r="M20103" s="61">
        <f>HOUR(Reactions[[#This Row],[Datetime]])</f>
        <v>17</v>
      </c>
      <c r="N20103" s="114">
        <f>EOMONTH(Reactions[[#This Row],[Date ]],0)</f>
        <v>44074</v>
      </c>
      <c r="O20103" t="s">
        <v>1513</v>
      </c>
      <c r="P20103" s="51">
        <v>44073.7265625</v>
      </c>
    </row>
    <row r="20104" spans="1:16" x14ac:dyDescent="0.3">
      <c r="A20104" t="s">
        <v>1277</v>
      </c>
      <c r="B20104" t="s">
        <v>1573</v>
      </c>
      <c r="C20104" t="str">
        <f>VLOOKUP(Reactions[[#This Row],[Content ID]],'Content_cleaned '!$A:$C,3,FALSE)</f>
        <v>dogs</v>
      </c>
      <c r="D20104" t="str">
        <f>VLOOKUP(Reactions[[#This Row],[Content ID]],Content[[#All],[Content ID]:[Category]],7,FALSE)</f>
        <v>video</v>
      </c>
      <c r="E20104" t="str">
        <f>VLOOKUP(Reactions[[#This Row],[Type]],ReactionTypes[[#All],[Type]:[Score]],2,FALSE)</f>
        <v>negative</v>
      </c>
      <c r="F20104">
        <f>VLOOKUP(Reactions[[#This Row],[Type]],ReactionTypes[[#All],[Type]:[Score]],3,FALSE)</f>
        <v>0</v>
      </c>
      <c r="G20104">
        <f>YEAR(Reactions[[#This Row],[Datetime]])</f>
        <v>2021</v>
      </c>
      <c r="H20104" s="7" t="str">
        <f>TEXT(Reactions[[#This Row],[Datetime]],"YYYY-mmm")</f>
        <v>2021-Mar</v>
      </c>
      <c r="I20104" s="61">
        <f>DAY(Reactions[[#This Row],[Date ]])</f>
        <v>22</v>
      </c>
      <c r="J20104" s="61">
        <f>WEEKDAY(Reactions[[#This Row],[Date ]],2)</f>
        <v>1</v>
      </c>
      <c r="K20104" s="61" t="str">
        <f>TEXT(Reactions[[#This Row],[Date ]],"dddd")</f>
        <v>Monday</v>
      </c>
      <c r="L20104" s="7">
        <f>INT(Reactions[[#This Row],[Datetime]])</f>
        <v>44277</v>
      </c>
      <c r="M20104" s="61">
        <f>HOUR(Reactions[[#This Row],[Datetime]])</f>
        <v>17</v>
      </c>
      <c r="N20104" s="114">
        <f>EOMONTH(Reactions[[#This Row],[Date ]],0)</f>
        <v>44286</v>
      </c>
      <c r="O20104" t="s">
        <v>1511</v>
      </c>
      <c r="P20104" s="51">
        <v>44277.71502314815</v>
      </c>
    </row>
    <row r="20105" spans="1:16" x14ac:dyDescent="0.3">
      <c r="A20105" t="s">
        <v>1277</v>
      </c>
      <c r="B20105" t="s">
        <v>261</v>
      </c>
      <c r="C20105" t="str">
        <f>VLOOKUP(Reactions[[#This Row],[Content ID]],'Content_cleaned '!$A:$C,3,FALSE)</f>
        <v>dogs</v>
      </c>
      <c r="D20105" t="str">
        <f>VLOOKUP(Reactions[[#This Row],[Content ID]],Content[[#All],[Content ID]:[Category]],7,FALSE)</f>
        <v>video</v>
      </c>
      <c r="E20105" t="str">
        <f>VLOOKUP(Reactions[[#This Row],[Type]],ReactionTypes[[#All],[Type]:[Score]],2,FALSE)</f>
        <v>positive</v>
      </c>
      <c r="F20105">
        <f>VLOOKUP(Reactions[[#This Row],[Type]],ReactionTypes[[#All],[Type]:[Score]],3,FALSE)</f>
        <v>70</v>
      </c>
      <c r="G20105">
        <f>YEAR(Reactions[[#This Row],[Datetime]])</f>
        <v>2021</v>
      </c>
      <c r="H20105" s="7" t="str">
        <f>TEXT(Reactions[[#This Row],[Datetime]],"YYYY-mmm")</f>
        <v>2021-Jan</v>
      </c>
      <c r="I20105" s="61">
        <f>DAY(Reactions[[#This Row],[Date ]])</f>
        <v>14</v>
      </c>
      <c r="J20105" s="61">
        <f>WEEKDAY(Reactions[[#This Row],[Date ]],2)</f>
        <v>4</v>
      </c>
      <c r="K20105" s="61" t="str">
        <f>TEXT(Reactions[[#This Row],[Date ]],"dddd")</f>
        <v>Thursday</v>
      </c>
      <c r="L20105" s="7">
        <f>INT(Reactions[[#This Row],[Datetime]])</f>
        <v>44210</v>
      </c>
      <c r="M20105" s="61">
        <f>HOUR(Reactions[[#This Row],[Datetime]])</f>
        <v>21</v>
      </c>
      <c r="N20105" s="114">
        <f>EOMONTH(Reactions[[#This Row],[Date ]],0)</f>
        <v>44227</v>
      </c>
      <c r="O20105" t="s">
        <v>1529</v>
      </c>
      <c r="P20105" s="51">
        <v>44210.908888888887</v>
      </c>
    </row>
    <row r="20106" spans="1:16" x14ac:dyDescent="0.3">
      <c r="A20106" t="s">
        <v>1277</v>
      </c>
      <c r="B20106" t="s">
        <v>131</v>
      </c>
      <c r="C20106" t="str">
        <f>VLOOKUP(Reactions[[#This Row],[Content ID]],'Content_cleaned '!$A:$C,3,FALSE)</f>
        <v>dogs</v>
      </c>
      <c r="D20106" t="str">
        <f>VLOOKUP(Reactions[[#This Row],[Content ID]],Content[[#All],[Content ID]:[Category]],7,FALSE)</f>
        <v>video</v>
      </c>
      <c r="E20106" t="str">
        <f>VLOOKUP(Reactions[[#This Row],[Type]],ReactionTypes[[#All],[Type]:[Score]],2,FALSE)</f>
        <v>positive</v>
      </c>
      <c r="F20106">
        <f>VLOOKUP(Reactions[[#This Row],[Type]],ReactionTypes[[#All],[Type]:[Score]],3,FALSE)</f>
        <v>72</v>
      </c>
      <c r="G20106">
        <f>YEAR(Reactions[[#This Row],[Datetime]])</f>
        <v>2020</v>
      </c>
      <c r="H20106" s="7" t="str">
        <f>TEXT(Reactions[[#This Row],[Datetime]],"YYYY-mmm")</f>
        <v>2020-Jun</v>
      </c>
      <c r="I20106" s="61">
        <f>DAY(Reactions[[#This Row],[Date ]])</f>
        <v>27</v>
      </c>
      <c r="J20106" s="61">
        <f>WEEKDAY(Reactions[[#This Row],[Date ]],2)</f>
        <v>6</v>
      </c>
      <c r="K20106" s="61" t="str">
        <f>TEXT(Reactions[[#This Row],[Date ]],"dddd")</f>
        <v>Saturday</v>
      </c>
      <c r="L20106" s="7">
        <f>INT(Reactions[[#This Row],[Datetime]])</f>
        <v>44009</v>
      </c>
      <c r="M20106" s="61">
        <f>HOUR(Reactions[[#This Row],[Datetime]])</f>
        <v>7</v>
      </c>
      <c r="N20106" s="114">
        <f>EOMONTH(Reactions[[#This Row],[Date ]],0)</f>
        <v>44012</v>
      </c>
      <c r="O20106" t="s">
        <v>1531</v>
      </c>
      <c r="P20106" s="51">
        <v>44009.314282407409</v>
      </c>
    </row>
    <row r="20107" spans="1:16" x14ac:dyDescent="0.3">
      <c r="A20107" t="s">
        <v>1277</v>
      </c>
      <c r="B20107" t="s">
        <v>978</v>
      </c>
      <c r="C20107" t="str">
        <f>VLOOKUP(Reactions[[#This Row],[Content ID]],'Content_cleaned '!$A:$C,3,FALSE)</f>
        <v>dogs</v>
      </c>
      <c r="D20107" t="str">
        <f>VLOOKUP(Reactions[[#This Row],[Content ID]],Content[[#All],[Content ID]:[Category]],7,FALSE)</f>
        <v>video</v>
      </c>
      <c r="E20107" t="str">
        <f>VLOOKUP(Reactions[[#This Row],[Type]],ReactionTypes[[#All],[Type]:[Score]],2,FALSE)</f>
        <v>positive</v>
      </c>
      <c r="F20107">
        <f>VLOOKUP(Reactions[[#This Row],[Type]],ReactionTypes[[#All],[Type]:[Score]],3,FALSE)</f>
        <v>72</v>
      </c>
      <c r="G20107">
        <f>YEAR(Reactions[[#This Row],[Datetime]])</f>
        <v>2020</v>
      </c>
      <c r="H20107" s="7" t="str">
        <f>TEXT(Reactions[[#This Row],[Datetime]],"YYYY-mmm")</f>
        <v>2020-Dec</v>
      </c>
      <c r="I20107" s="61">
        <f>DAY(Reactions[[#This Row],[Date ]])</f>
        <v>19</v>
      </c>
      <c r="J20107" s="61">
        <f>WEEKDAY(Reactions[[#This Row],[Date ]],2)</f>
        <v>6</v>
      </c>
      <c r="K20107" s="61" t="str">
        <f>TEXT(Reactions[[#This Row],[Date ]],"dddd")</f>
        <v>Saturday</v>
      </c>
      <c r="L20107" s="7">
        <f>INT(Reactions[[#This Row],[Datetime]])</f>
        <v>44184</v>
      </c>
      <c r="M20107" s="61">
        <f>HOUR(Reactions[[#This Row],[Datetime]])</f>
        <v>18</v>
      </c>
      <c r="N20107" s="114">
        <f>EOMONTH(Reactions[[#This Row],[Date ]],0)</f>
        <v>44196</v>
      </c>
      <c r="O20107" t="s">
        <v>1531</v>
      </c>
      <c r="P20107" s="51">
        <v>44184.760601851849</v>
      </c>
    </row>
    <row r="20108" spans="1:16" x14ac:dyDescent="0.3">
      <c r="A20108" t="s">
        <v>1277</v>
      </c>
      <c r="B20108" t="s">
        <v>455</v>
      </c>
      <c r="C20108" t="str">
        <f>VLOOKUP(Reactions[[#This Row],[Content ID]],'Content_cleaned '!$A:$C,3,FALSE)</f>
        <v>dogs</v>
      </c>
      <c r="D20108" t="str">
        <f>VLOOKUP(Reactions[[#This Row],[Content ID]],Content[[#All],[Content ID]:[Category]],7,FALSE)</f>
        <v>video</v>
      </c>
      <c r="E20108" t="str">
        <f>VLOOKUP(Reactions[[#This Row],[Type]],ReactionTypes[[#All],[Type]:[Score]],2,FALSE)</f>
        <v>negative</v>
      </c>
      <c r="F20108">
        <f>VLOOKUP(Reactions[[#This Row],[Type]],ReactionTypes[[#All],[Type]:[Score]],3,FALSE)</f>
        <v>12</v>
      </c>
      <c r="G20108">
        <f>YEAR(Reactions[[#This Row],[Datetime]])</f>
        <v>2020</v>
      </c>
      <c r="H20108" s="7" t="str">
        <f>TEXT(Reactions[[#This Row],[Datetime]],"YYYY-mmm")</f>
        <v>2020-Oct</v>
      </c>
      <c r="I20108" s="61">
        <f>DAY(Reactions[[#This Row],[Date ]])</f>
        <v>28</v>
      </c>
      <c r="J20108" s="61">
        <f>WEEKDAY(Reactions[[#This Row],[Date ]],2)</f>
        <v>3</v>
      </c>
      <c r="K20108" s="61" t="str">
        <f>TEXT(Reactions[[#This Row],[Date ]],"dddd")</f>
        <v>Wednesday</v>
      </c>
      <c r="L20108" s="7">
        <f>INT(Reactions[[#This Row],[Datetime]])</f>
        <v>44132</v>
      </c>
      <c r="M20108" s="61">
        <f>HOUR(Reactions[[#This Row],[Datetime]])</f>
        <v>23</v>
      </c>
      <c r="N20108" s="114">
        <f>EOMONTH(Reactions[[#This Row],[Date ]],0)</f>
        <v>44135</v>
      </c>
      <c r="O20108" t="s">
        <v>1524</v>
      </c>
      <c r="P20108" s="51">
        <v>44132.966516203705</v>
      </c>
    </row>
    <row r="20109" spans="1:16" x14ac:dyDescent="0.3">
      <c r="A20109" t="s">
        <v>1277</v>
      </c>
      <c r="B20109" t="s">
        <v>353</v>
      </c>
      <c r="C20109" t="str">
        <f>VLOOKUP(Reactions[[#This Row],[Content ID]],'Content_cleaned '!$A:$C,3,FALSE)</f>
        <v>dogs</v>
      </c>
      <c r="D20109" t="str">
        <f>VLOOKUP(Reactions[[#This Row],[Content ID]],Content[[#All],[Content ID]:[Category]],7,FALSE)</f>
        <v>video</v>
      </c>
      <c r="E20109" t="str">
        <f>VLOOKUP(Reactions[[#This Row],[Type]],ReactionTypes[[#All],[Type]:[Score]],2,FALSE)</f>
        <v>negative</v>
      </c>
      <c r="F20109">
        <f>VLOOKUP(Reactions[[#This Row],[Type]],ReactionTypes[[#All],[Type]:[Score]],3,FALSE)</f>
        <v>15</v>
      </c>
      <c r="G20109">
        <f>YEAR(Reactions[[#This Row],[Datetime]])</f>
        <v>2020</v>
      </c>
      <c r="H20109" s="7" t="str">
        <f>TEXT(Reactions[[#This Row],[Datetime]],"YYYY-mmm")</f>
        <v>2020-Jun</v>
      </c>
      <c r="I20109" s="61">
        <f>DAY(Reactions[[#This Row],[Date ]])</f>
        <v>26</v>
      </c>
      <c r="J20109" s="61">
        <f>WEEKDAY(Reactions[[#This Row],[Date ]],2)</f>
        <v>5</v>
      </c>
      <c r="K20109" s="61" t="str">
        <f>TEXT(Reactions[[#This Row],[Date ]],"dddd")</f>
        <v>Friday</v>
      </c>
      <c r="L20109" s="7">
        <f>INT(Reactions[[#This Row],[Datetime]])</f>
        <v>44008</v>
      </c>
      <c r="M20109" s="61">
        <f>HOUR(Reactions[[#This Row],[Datetime]])</f>
        <v>18</v>
      </c>
      <c r="N20109" s="114">
        <f>EOMONTH(Reactions[[#This Row],[Date ]],0)</f>
        <v>44012</v>
      </c>
      <c r="O20109" t="s">
        <v>1513</v>
      </c>
      <c r="P20109" s="51">
        <v>44008.786504629628</v>
      </c>
    </row>
    <row r="20110" spans="1:16" x14ac:dyDescent="0.3">
      <c r="A20110" t="s">
        <v>1277</v>
      </c>
      <c r="B20110" t="s">
        <v>710</v>
      </c>
      <c r="C20110" t="str">
        <f>VLOOKUP(Reactions[[#This Row],[Content ID]],'Content_cleaned '!$A:$C,3,FALSE)</f>
        <v>dogs</v>
      </c>
      <c r="D20110" t="str">
        <f>VLOOKUP(Reactions[[#This Row],[Content ID]],Content[[#All],[Content ID]:[Category]],7,FALSE)</f>
        <v>video</v>
      </c>
      <c r="E20110" t="str">
        <f>VLOOKUP(Reactions[[#This Row],[Type]],ReactionTypes[[#All],[Type]:[Score]],2,FALSE)</f>
        <v>positive</v>
      </c>
      <c r="F20110">
        <f>VLOOKUP(Reactions[[#This Row],[Type]],ReactionTypes[[#All],[Type]:[Score]],3,FALSE)</f>
        <v>70</v>
      </c>
      <c r="G20110">
        <f>YEAR(Reactions[[#This Row],[Datetime]])</f>
        <v>2021</v>
      </c>
      <c r="H20110" s="7" t="str">
        <f>TEXT(Reactions[[#This Row],[Datetime]],"YYYY-mmm")</f>
        <v>2021-May</v>
      </c>
      <c r="I20110" s="61">
        <f>DAY(Reactions[[#This Row],[Date ]])</f>
        <v>15</v>
      </c>
      <c r="J20110" s="61">
        <f>WEEKDAY(Reactions[[#This Row],[Date ]],2)</f>
        <v>6</v>
      </c>
      <c r="K20110" s="61" t="str">
        <f>TEXT(Reactions[[#This Row],[Date ]],"dddd")</f>
        <v>Saturday</v>
      </c>
      <c r="L20110" s="7">
        <f>INT(Reactions[[#This Row],[Datetime]])</f>
        <v>44331</v>
      </c>
      <c r="M20110" s="61">
        <f>HOUR(Reactions[[#This Row],[Datetime]])</f>
        <v>9</v>
      </c>
      <c r="N20110" s="114">
        <f>EOMONTH(Reactions[[#This Row],[Date ]],0)</f>
        <v>44347</v>
      </c>
      <c r="O20110" t="s">
        <v>1529</v>
      </c>
      <c r="P20110" s="51">
        <v>44331.414120370369</v>
      </c>
    </row>
    <row r="20111" spans="1:16" x14ac:dyDescent="0.3">
      <c r="A20111" t="s">
        <v>1277</v>
      </c>
      <c r="B20111" t="s">
        <v>23</v>
      </c>
      <c r="C20111" t="str">
        <f>VLOOKUP(Reactions[[#This Row],[Content ID]],'Content_cleaned '!$A:$C,3,FALSE)</f>
        <v>dogs</v>
      </c>
      <c r="D20111" t="str">
        <f>VLOOKUP(Reactions[[#This Row],[Content ID]],Content[[#All],[Content ID]:[Category]],7,FALSE)</f>
        <v>video</v>
      </c>
      <c r="E20111" t="str">
        <f>VLOOKUP(Reactions[[#This Row],[Type]],ReactionTypes[[#All],[Type]:[Score]],2,FALSE)</f>
        <v>positive</v>
      </c>
      <c r="F20111">
        <f>VLOOKUP(Reactions[[#This Row],[Type]],ReactionTypes[[#All],[Type]:[Score]],3,FALSE)</f>
        <v>65</v>
      </c>
      <c r="G20111">
        <f>YEAR(Reactions[[#This Row],[Datetime]])</f>
        <v>2020</v>
      </c>
      <c r="H20111" s="7" t="str">
        <f>TEXT(Reactions[[#This Row],[Datetime]],"YYYY-mmm")</f>
        <v>2020-Jun</v>
      </c>
      <c r="I20111" s="61">
        <f>DAY(Reactions[[#This Row],[Date ]])</f>
        <v>19</v>
      </c>
      <c r="J20111" s="61">
        <f>WEEKDAY(Reactions[[#This Row],[Date ]],2)</f>
        <v>5</v>
      </c>
      <c r="K20111" s="61" t="str">
        <f>TEXT(Reactions[[#This Row],[Date ]],"dddd")</f>
        <v>Friday</v>
      </c>
      <c r="L20111" s="7">
        <f>INT(Reactions[[#This Row],[Datetime]])</f>
        <v>44001</v>
      </c>
      <c r="M20111" s="61">
        <f>HOUR(Reactions[[#This Row],[Datetime]])</f>
        <v>16</v>
      </c>
      <c r="N20111" s="114">
        <f>EOMONTH(Reactions[[#This Row],[Date ]],0)</f>
        <v>44012</v>
      </c>
      <c r="O20111" t="s">
        <v>1518</v>
      </c>
      <c r="P20111" s="51">
        <v>44001.697245370371</v>
      </c>
    </row>
    <row r="20112" spans="1:16" x14ac:dyDescent="0.3">
      <c r="A20112" t="s">
        <v>1277</v>
      </c>
      <c r="B20112" t="s">
        <v>1304</v>
      </c>
      <c r="C20112" t="str">
        <f>VLOOKUP(Reactions[[#This Row],[Content ID]],'Content_cleaned '!$A:$C,3,FALSE)</f>
        <v>dogs</v>
      </c>
      <c r="D20112" t="str">
        <f>VLOOKUP(Reactions[[#This Row],[Content ID]],Content[[#All],[Content ID]:[Category]],7,FALSE)</f>
        <v>video</v>
      </c>
      <c r="E20112" t="str">
        <f>VLOOKUP(Reactions[[#This Row],[Type]],ReactionTypes[[#All],[Type]:[Score]],2,FALSE)</f>
        <v>positive</v>
      </c>
      <c r="F20112">
        <f>VLOOKUP(Reactions[[#This Row],[Type]],ReactionTypes[[#All],[Type]:[Score]],3,FALSE)</f>
        <v>45</v>
      </c>
      <c r="G20112">
        <f>YEAR(Reactions[[#This Row],[Datetime]])</f>
        <v>2020</v>
      </c>
      <c r="H20112" s="7" t="str">
        <f>TEXT(Reactions[[#This Row],[Datetime]],"YYYY-mmm")</f>
        <v>2020-Aug</v>
      </c>
      <c r="I20112" s="61">
        <f>DAY(Reactions[[#This Row],[Date ]])</f>
        <v>10</v>
      </c>
      <c r="J20112" s="61">
        <f>WEEKDAY(Reactions[[#This Row],[Date ]],2)</f>
        <v>1</v>
      </c>
      <c r="K20112" s="61" t="str">
        <f>TEXT(Reactions[[#This Row],[Date ]],"dddd")</f>
        <v>Monday</v>
      </c>
      <c r="L20112" s="7">
        <f>INT(Reactions[[#This Row],[Datetime]])</f>
        <v>44053</v>
      </c>
      <c r="M20112" s="61">
        <f>HOUR(Reactions[[#This Row],[Datetime]])</f>
        <v>11</v>
      </c>
      <c r="N20112" s="114">
        <f>EOMONTH(Reactions[[#This Row],[Date ]],0)</f>
        <v>44074</v>
      </c>
      <c r="O20112" t="s">
        <v>1523</v>
      </c>
      <c r="P20112" s="51">
        <v>44053.467638888891</v>
      </c>
    </row>
    <row r="20113" spans="1:16" x14ac:dyDescent="0.3">
      <c r="A20113" t="s">
        <v>1277</v>
      </c>
      <c r="B20113" t="s">
        <v>369</v>
      </c>
      <c r="C20113" t="str">
        <f>VLOOKUP(Reactions[[#This Row],[Content ID]],'Content_cleaned '!$A:$C,3,FALSE)</f>
        <v>dogs</v>
      </c>
      <c r="D20113" t="str">
        <f>VLOOKUP(Reactions[[#This Row],[Content ID]],Content[[#All],[Content ID]:[Category]],7,FALSE)</f>
        <v>video</v>
      </c>
      <c r="E20113" t="str">
        <f>VLOOKUP(Reactions[[#This Row],[Type]],ReactionTypes[[#All],[Type]:[Score]],2,FALSE)</f>
        <v>negative</v>
      </c>
      <c r="F20113">
        <f>VLOOKUP(Reactions[[#This Row],[Type]],ReactionTypes[[#All],[Type]:[Score]],3,FALSE)</f>
        <v>0</v>
      </c>
      <c r="G20113">
        <f>YEAR(Reactions[[#This Row],[Datetime]])</f>
        <v>2020</v>
      </c>
      <c r="H20113" s="7" t="str">
        <f>TEXT(Reactions[[#This Row],[Datetime]],"YYYY-mmm")</f>
        <v>2020-Nov</v>
      </c>
      <c r="I20113" s="61">
        <f>DAY(Reactions[[#This Row],[Date ]])</f>
        <v>22</v>
      </c>
      <c r="J20113" s="61">
        <f>WEEKDAY(Reactions[[#This Row],[Date ]],2)</f>
        <v>7</v>
      </c>
      <c r="K20113" s="61" t="str">
        <f>TEXT(Reactions[[#This Row],[Date ]],"dddd")</f>
        <v>Sunday</v>
      </c>
      <c r="L20113" s="7">
        <f>INT(Reactions[[#This Row],[Datetime]])</f>
        <v>44157</v>
      </c>
      <c r="M20113" s="61">
        <f>HOUR(Reactions[[#This Row],[Datetime]])</f>
        <v>14</v>
      </c>
      <c r="N20113" s="114">
        <f>EOMONTH(Reactions[[#This Row],[Date ]],0)</f>
        <v>44165</v>
      </c>
      <c r="O20113" t="s">
        <v>1511</v>
      </c>
      <c r="P20113" s="51">
        <v>44157.61891203704</v>
      </c>
    </row>
    <row r="20114" spans="1:16" x14ac:dyDescent="0.3">
      <c r="A20114" t="s">
        <v>1277</v>
      </c>
      <c r="B20114" t="s">
        <v>166</v>
      </c>
      <c r="C20114" t="str">
        <f>VLOOKUP(Reactions[[#This Row],[Content ID]],'Content_cleaned '!$A:$C,3,FALSE)</f>
        <v>dogs</v>
      </c>
      <c r="D20114" t="str">
        <f>VLOOKUP(Reactions[[#This Row],[Content ID]],Content[[#All],[Content ID]:[Category]],7,FALSE)</f>
        <v>video</v>
      </c>
      <c r="E20114" t="str">
        <f>VLOOKUP(Reactions[[#This Row],[Type]],ReactionTypes[[#All],[Type]:[Score]],2,FALSE)</f>
        <v>neutral</v>
      </c>
      <c r="F20114">
        <f>VLOOKUP(Reactions[[#This Row],[Type]],ReactionTypes[[#All],[Type]:[Score]],3,FALSE)</f>
        <v>35</v>
      </c>
      <c r="G20114">
        <f>YEAR(Reactions[[#This Row],[Datetime]])</f>
        <v>2020</v>
      </c>
      <c r="H20114" s="7" t="str">
        <f>TEXT(Reactions[[#This Row],[Datetime]],"YYYY-mmm")</f>
        <v>2020-Sep</v>
      </c>
      <c r="I20114" s="61">
        <f>DAY(Reactions[[#This Row],[Date ]])</f>
        <v>30</v>
      </c>
      <c r="J20114" s="61">
        <f>WEEKDAY(Reactions[[#This Row],[Date ]],2)</f>
        <v>3</v>
      </c>
      <c r="K20114" s="61" t="str">
        <f>TEXT(Reactions[[#This Row],[Date ]],"dddd")</f>
        <v>Wednesday</v>
      </c>
      <c r="L20114" s="7">
        <f>INT(Reactions[[#This Row],[Datetime]])</f>
        <v>44104</v>
      </c>
      <c r="M20114" s="61">
        <f>HOUR(Reactions[[#This Row],[Datetime]])</f>
        <v>6</v>
      </c>
      <c r="N20114" s="114">
        <f>EOMONTH(Reactions[[#This Row],[Date ]],0)</f>
        <v>44104</v>
      </c>
      <c r="O20114" t="s">
        <v>1515</v>
      </c>
      <c r="P20114" s="51">
        <v>44104.281886574077</v>
      </c>
    </row>
    <row r="20115" spans="1:16" x14ac:dyDescent="0.3">
      <c r="A20115" t="s">
        <v>1277</v>
      </c>
      <c r="B20115" t="s">
        <v>270</v>
      </c>
      <c r="C20115" t="str">
        <f>VLOOKUP(Reactions[[#This Row],[Content ID]],'Content_cleaned '!$A:$C,3,FALSE)</f>
        <v>dogs</v>
      </c>
      <c r="D20115" t="str">
        <f>VLOOKUP(Reactions[[#This Row],[Content ID]],Content[[#All],[Content ID]:[Category]],7,FALSE)</f>
        <v>video</v>
      </c>
      <c r="E20115" t="str">
        <f>VLOOKUP(Reactions[[#This Row],[Type]],ReactionTypes[[#All],[Type]:[Score]],2,FALSE)</f>
        <v>negative</v>
      </c>
      <c r="F20115">
        <f>VLOOKUP(Reactions[[#This Row],[Type]],ReactionTypes[[#All],[Type]:[Score]],3,FALSE)</f>
        <v>12</v>
      </c>
      <c r="G20115">
        <f>YEAR(Reactions[[#This Row],[Datetime]])</f>
        <v>2020</v>
      </c>
      <c r="H20115" s="7" t="str">
        <f>TEXT(Reactions[[#This Row],[Datetime]],"YYYY-mmm")</f>
        <v>2020-Aug</v>
      </c>
      <c r="I20115" s="61">
        <f>DAY(Reactions[[#This Row],[Date ]])</f>
        <v>13</v>
      </c>
      <c r="J20115" s="61">
        <f>WEEKDAY(Reactions[[#This Row],[Date ]],2)</f>
        <v>4</v>
      </c>
      <c r="K20115" s="61" t="str">
        <f>TEXT(Reactions[[#This Row],[Date ]],"dddd")</f>
        <v>Thursday</v>
      </c>
      <c r="L20115" s="7">
        <f>INT(Reactions[[#This Row],[Datetime]])</f>
        <v>44056</v>
      </c>
      <c r="M20115" s="61">
        <f>HOUR(Reactions[[#This Row],[Datetime]])</f>
        <v>7</v>
      </c>
      <c r="N20115" s="114">
        <f>EOMONTH(Reactions[[#This Row],[Date ]],0)</f>
        <v>44074</v>
      </c>
      <c r="O20115" t="s">
        <v>1524</v>
      </c>
      <c r="P20115" s="51">
        <v>44056.295081018521</v>
      </c>
    </row>
    <row r="20116" spans="1:16" x14ac:dyDescent="0.3">
      <c r="A20116" t="s">
        <v>1278</v>
      </c>
      <c r="B20116" t="s">
        <v>684</v>
      </c>
      <c r="C20116" t="str">
        <f>VLOOKUP(Reactions[[#This Row],[Content ID]],'Content_cleaned '!$A:$C,3,FALSE)</f>
        <v>cooking</v>
      </c>
      <c r="D20116" t="str">
        <f>VLOOKUP(Reactions[[#This Row],[Content ID]],Content[[#All],[Content ID]:[Category]],7,FALSE)</f>
        <v>GIF</v>
      </c>
      <c r="E20116" t="str">
        <f>VLOOKUP(Reactions[[#This Row],[Type]],ReactionTypes[[#All],[Type]:[Score]],2,FALSE)</f>
        <v>positive</v>
      </c>
      <c r="F20116">
        <f>VLOOKUP(Reactions[[#This Row],[Type]],ReactionTypes[[#All],[Type]:[Score]],3,FALSE)</f>
        <v>70</v>
      </c>
      <c r="G20116">
        <f>YEAR(Reactions[[#This Row],[Datetime]])</f>
        <v>2020</v>
      </c>
      <c r="H20116" s="7" t="str">
        <f>TEXT(Reactions[[#This Row],[Datetime]],"YYYY-mmm")</f>
        <v>2020-Oct</v>
      </c>
      <c r="I20116" s="61">
        <f>DAY(Reactions[[#This Row],[Date ]])</f>
        <v>30</v>
      </c>
      <c r="J20116" s="61">
        <f>WEEKDAY(Reactions[[#This Row],[Date ]],2)</f>
        <v>5</v>
      </c>
      <c r="K20116" s="61" t="str">
        <f>TEXT(Reactions[[#This Row],[Date ]],"dddd")</f>
        <v>Friday</v>
      </c>
      <c r="L20116" s="7">
        <f>INT(Reactions[[#This Row],[Datetime]])</f>
        <v>44134</v>
      </c>
      <c r="M20116" s="61">
        <f>HOUR(Reactions[[#This Row],[Datetime]])</f>
        <v>8</v>
      </c>
      <c r="N20116" s="114">
        <f>EOMONTH(Reactions[[#This Row],[Date ]],0)</f>
        <v>44135</v>
      </c>
      <c r="O20116" t="s">
        <v>1529</v>
      </c>
      <c r="P20116" s="51">
        <v>44134.351168981484</v>
      </c>
    </row>
    <row r="20117" spans="1:16" x14ac:dyDescent="0.3">
      <c r="A20117" t="s">
        <v>1278</v>
      </c>
      <c r="B20117" t="s">
        <v>968</v>
      </c>
      <c r="C20117" t="str">
        <f>VLOOKUP(Reactions[[#This Row],[Content ID]],'Content_cleaned '!$A:$C,3,FALSE)</f>
        <v>cooking</v>
      </c>
      <c r="D20117" t="str">
        <f>VLOOKUP(Reactions[[#This Row],[Content ID]],Content[[#All],[Content ID]:[Category]],7,FALSE)</f>
        <v>GIF</v>
      </c>
      <c r="E20117" t="str">
        <f>VLOOKUP(Reactions[[#This Row],[Type]],ReactionTypes[[#All],[Type]:[Score]],2,FALSE)</f>
        <v>negative</v>
      </c>
      <c r="F20117">
        <f>VLOOKUP(Reactions[[#This Row],[Type]],ReactionTypes[[#All],[Type]:[Score]],3,FALSE)</f>
        <v>15</v>
      </c>
      <c r="G20117">
        <f>YEAR(Reactions[[#This Row],[Datetime]])</f>
        <v>2021</v>
      </c>
      <c r="H20117" s="7" t="str">
        <f>TEXT(Reactions[[#This Row],[Datetime]],"YYYY-mmm")</f>
        <v>2021-Apr</v>
      </c>
      <c r="I20117" s="61">
        <f>DAY(Reactions[[#This Row],[Date ]])</f>
        <v>15</v>
      </c>
      <c r="J20117" s="61">
        <f>WEEKDAY(Reactions[[#This Row],[Date ]],2)</f>
        <v>4</v>
      </c>
      <c r="K20117" s="61" t="str">
        <f>TEXT(Reactions[[#This Row],[Date ]],"dddd")</f>
        <v>Thursday</v>
      </c>
      <c r="L20117" s="7">
        <f>INT(Reactions[[#This Row],[Datetime]])</f>
        <v>44301</v>
      </c>
      <c r="M20117" s="61">
        <f>HOUR(Reactions[[#This Row],[Datetime]])</f>
        <v>19</v>
      </c>
      <c r="N20117" s="114">
        <f>EOMONTH(Reactions[[#This Row],[Date ]],0)</f>
        <v>44316</v>
      </c>
      <c r="O20117" t="s">
        <v>1513</v>
      </c>
      <c r="P20117" s="51">
        <v>44301.799502314818</v>
      </c>
    </row>
    <row r="20118" spans="1:16" x14ac:dyDescent="0.3">
      <c r="A20118" t="s">
        <v>1278</v>
      </c>
      <c r="B20118" t="s">
        <v>468</v>
      </c>
      <c r="C20118" t="str">
        <f>VLOOKUP(Reactions[[#This Row],[Content ID]],'Content_cleaned '!$A:$C,3,FALSE)</f>
        <v>cooking</v>
      </c>
      <c r="D20118" t="str">
        <f>VLOOKUP(Reactions[[#This Row],[Content ID]],Content[[#All],[Content ID]:[Category]],7,FALSE)</f>
        <v>GIF</v>
      </c>
      <c r="E20118" t="str">
        <f>VLOOKUP(Reactions[[#This Row],[Type]],ReactionTypes[[#All],[Type]:[Score]],2,FALSE)</f>
        <v>positive</v>
      </c>
      <c r="F20118">
        <f>VLOOKUP(Reactions[[#This Row],[Type]],ReactionTypes[[#All],[Type]:[Score]],3,FALSE)</f>
        <v>45</v>
      </c>
      <c r="G20118">
        <f>YEAR(Reactions[[#This Row],[Datetime]])</f>
        <v>2021</v>
      </c>
      <c r="H20118" s="7" t="str">
        <f>TEXT(Reactions[[#This Row],[Datetime]],"YYYY-mmm")</f>
        <v>2021-Feb</v>
      </c>
      <c r="I20118" s="61">
        <f>DAY(Reactions[[#This Row],[Date ]])</f>
        <v>19</v>
      </c>
      <c r="J20118" s="61">
        <f>WEEKDAY(Reactions[[#This Row],[Date ]],2)</f>
        <v>5</v>
      </c>
      <c r="K20118" s="61" t="str">
        <f>TEXT(Reactions[[#This Row],[Date ]],"dddd")</f>
        <v>Friday</v>
      </c>
      <c r="L20118" s="7">
        <f>INT(Reactions[[#This Row],[Datetime]])</f>
        <v>44246</v>
      </c>
      <c r="M20118" s="61">
        <f>HOUR(Reactions[[#This Row],[Datetime]])</f>
        <v>21</v>
      </c>
      <c r="N20118" s="114">
        <f>EOMONTH(Reactions[[#This Row],[Date ]],0)</f>
        <v>44255</v>
      </c>
      <c r="O20118" t="s">
        <v>1523</v>
      </c>
      <c r="P20118" s="51">
        <v>44246.912326388891</v>
      </c>
    </row>
    <row r="20119" spans="1:16" x14ac:dyDescent="0.3">
      <c r="A20119" t="s">
        <v>1278</v>
      </c>
      <c r="B20119" t="s">
        <v>1261</v>
      </c>
      <c r="C20119" t="str">
        <f>VLOOKUP(Reactions[[#This Row],[Content ID]],'Content_cleaned '!$A:$C,3,FALSE)</f>
        <v>cooking</v>
      </c>
      <c r="D20119" t="str">
        <f>VLOOKUP(Reactions[[#This Row],[Content ID]],Content[[#All],[Content ID]:[Category]],7,FALSE)</f>
        <v>GIF</v>
      </c>
      <c r="E20119" t="str">
        <f>VLOOKUP(Reactions[[#This Row],[Type]],ReactionTypes[[#All],[Type]:[Score]],2,FALSE)</f>
        <v>positive</v>
      </c>
      <c r="F20119">
        <f>VLOOKUP(Reactions[[#This Row],[Type]],ReactionTypes[[#All],[Type]:[Score]],3,FALSE)</f>
        <v>60</v>
      </c>
      <c r="G20119">
        <f>YEAR(Reactions[[#This Row],[Datetime]])</f>
        <v>2021</v>
      </c>
      <c r="H20119" s="7" t="str">
        <f>TEXT(Reactions[[#This Row],[Datetime]],"YYYY-mmm")</f>
        <v>2021-Apr</v>
      </c>
      <c r="I20119" s="61">
        <f>DAY(Reactions[[#This Row],[Date ]])</f>
        <v>23</v>
      </c>
      <c r="J20119" s="61">
        <f>WEEKDAY(Reactions[[#This Row],[Date ]],2)</f>
        <v>5</v>
      </c>
      <c r="K20119" s="61" t="str">
        <f>TEXT(Reactions[[#This Row],[Date ]],"dddd")</f>
        <v>Friday</v>
      </c>
      <c r="L20119" s="7">
        <f>INT(Reactions[[#This Row],[Datetime]])</f>
        <v>44309</v>
      </c>
      <c r="M20119" s="61">
        <f>HOUR(Reactions[[#This Row],[Datetime]])</f>
        <v>4</v>
      </c>
      <c r="N20119" s="114">
        <f>EOMONTH(Reactions[[#This Row],[Date ]],0)</f>
        <v>44316</v>
      </c>
      <c r="O20119" t="s">
        <v>1526</v>
      </c>
      <c r="P20119" s="51">
        <v>44309.200486111113</v>
      </c>
    </row>
    <row r="20120" spans="1:16" x14ac:dyDescent="0.3">
      <c r="A20120" t="s">
        <v>1278</v>
      </c>
      <c r="B20120" t="s">
        <v>903</v>
      </c>
      <c r="C20120" t="str">
        <f>VLOOKUP(Reactions[[#This Row],[Content ID]],'Content_cleaned '!$A:$C,3,FALSE)</f>
        <v>cooking</v>
      </c>
      <c r="D20120" t="str">
        <f>VLOOKUP(Reactions[[#This Row],[Content ID]],Content[[#All],[Content ID]:[Category]],7,FALSE)</f>
        <v>GIF</v>
      </c>
      <c r="E20120" t="str">
        <f>VLOOKUP(Reactions[[#This Row],[Type]],ReactionTypes[[#All],[Type]:[Score]],2,FALSE)</f>
        <v>positive</v>
      </c>
      <c r="F20120">
        <f>VLOOKUP(Reactions[[#This Row],[Type]],ReactionTypes[[#All],[Type]:[Score]],3,FALSE)</f>
        <v>70</v>
      </c>
      <c r="G20120">
        <f>YEAR(Reactions[[#This Row],[Datetime]])</f>
        <v>2020</v>
      </c>
      <c r="H20120" s="7" t="str">
        <f>TEXT(Reactions[[#This Row],[Datetime]],"YYYY-mmm")</f>
        <v>2020-Oct</v>
      </c>
      <c r="I20120" s="61">
        <f>DAY(Reactions[[#This Row],[Date ]])</f>
        <v>27</v>
      </c>
      <c r="J20120" s="61">
        <f>WEEKDAY(Reactions[[#This Row],[Date ]],2)</f>
        <v>2</v>
      </c>
      <c r="K20120" s="61" t="str">
        <f>TEXT(Reactions[[#This Row],[Date ]],"dddd")</f>
        <v>Tuesday</v>
      </c>
      <c r="L20120" s="7">
        <f>INT(Reactions[[#This Row],[Datetime]])</f>
        <v>44131</v>
      </c>
      <c r="M20120" s="61">
        <f>HOUR(Reactions[[#This Row],[Datetime]])</f>
        <v>17</v>
      </c>
      <c r="N20120" s="114">
        <f>EOMONTH(Reactions[[#This Row],[Date ]],0)</f>
        <v>44135</v>
      </c>
      <c r="O20120" t="s">
        <v>1516</v>
      </c>
      <c r="P20120" s="51">
        <v>44131.738634259258</v>
      </c>
    </row>
    <row r="20121" spans="1:16" x14ac:dyDescent="0.3">
      <c r="A20121" t="s">
        <v>1278</v>
      </c>
      <c r="B20121" t="s">
        <v>1553</v>
      </c>
      <c r="C20121" t="str">
        <f>VLOOKUP(Reactions[[#This Row],[Content ID]],'Content_cleaned '!$A:$C,3,FALSE)</f>
        <v>cooking</v>
      </c>
      <c r="D20121" t="str">
        <f>VLOOKUP(Reactions[[#This Row],[Content ID]],Content[[#All],[Content ID]:[Category]],7,FALSE)</f>
        <v>GIF</v>
      </c>
      <c r="E20121" t="str">
        <f>VLOOKUP(Reactions[[#This Row],[Type]],ReactionTypes[[#All],[Type]:[Score]],2,FALSE)</f>
        <v>positive</v>
      </c>
      <c r="F20121">
        <f>VLOOKUP(Reactions[[#This Row],[Type]],ReactionTypes[[#All],[Type]:[Score]],3,FALSE)</f>
        <v>75</v>
      </c>
      <c r="G20121">
        <f>YEAR(Reactions[[#This Row],[Datetime]])</f>
        <v>2020</v>
      </c>
      <c r="H20121" s="7" t="str">
        <f>TEXT(Reactions[[#This Row],[Datetime]],"YYYY-mmm")</f>
        <v>2020-Dec</v>
      </c>
      <c r="I20121" s="61">
        <f>DAY(Reactions[[#This Row],[Date ]])</f>
        <v>21</v>
      </c>
      <c r="J20121" s="61">
        <f>WEEKDAY(Reactions[[#This Row],[Date ]],2)</f>
        <v>1</v>
      </c>
      <c r="K20121" s="61" t="str">
        <f>TEXT(Reactions[[#This Row],[Date ]],"dddd")</f>
        <v>Monday</v>
      </c>
      <c r="L20121" s="7">
        <f>INT(Reactions[[#This Row],[Datetime]])</f>
        <v>44186</v>
      </c>
      <c r="M20121" s="61">
        <f>HOUR(Reactions[[#This Row],[Datetime]])</f>
        <v>20</v>
      </c>
      <c r="N20121" s="114">
        <f>EOMONTH(Reactions[[#This Row],[Date ]],0)</f>
        <v>44196</v>
      </c>
      <c r="O20121" t="s">
        <v>1522</v>
      </c>
      <c r="P20121" s="51">
        <v>44186.840613425928</v>
      </c>
    </row>
    <row r="20122" spans="1:16" x14ac:dyDescent="0.3">
      <c r="A20122" t="s">
        <v>1278</v>
      </c>
      <c r="B20122" t="s">
        <v>1198</v>
      </c>
      <c r="C20122" t="str">
        <f>VLOOKUP(Reactions[[#This Row],[Content ID]],'Content_cleaned '!$A:$C,3,FALSE)</f>
        <v>cooking</v>
      </c>
      <c r="D20122" t="str">
        <f>VLOOKUP(Reactions[[#This Row],[Content ID]],Content[[#All],[Content ID]:[Category]],7,FALSE)</f>
        <v>GIF</v>
      </c>
      <c r="E20122" t="str">
        <f>VLOOKUP(Reactions[[#This Row],[Type]],ReactionTypes[[#All],[Type]:[Score]],2,FALSE)</f>
        <v>positive</v>
      </c>
      <c r="F20122">
        <f>VLOOKUP(Reactions[[#This Row],[Type]],ReactionTypes[[#All],[Type]:[Score]],3,FALSE)</f>
        <v>72</v>
      </c>
      <c r="G20122">
        <f>YEAR(Reactions[[#This Row],[Datetime]])</f>
        <v>2020</v>
      </c>
      <c r="H20122" s="7" t="str">
        <f>TEXT(Reactions[[#This Row],[Datetime]],"YYYY-mmm")</f>
        <v>2020-Aug</v>
      </c>
      <c r="I20122" s="61">
        <f>DAY(Reactions[[#This Row],[Date ]])</f>
        <v>2</v>
      </c>
      <c r="J20122" s="61">
        <f>WEEKDAY(Reactions[[#This Row],[Date ]],2)</f>
        <v>7</v>
      </c>
      <c r="K20122" s="61" t="str">
        <f>TEXT(Reactions[[#This Row],[Date ]],"dddd")</f>
        <v>Sunday</v>
      </c>
      <c r="L20122" s="7">
        <f>INT(Reactions[[#This Row],[Datetime]])</f>
        <v>44045</v>
      </c>
      <c r="M20122" s="61">
        <f>HOUR(Reactions[[#This Row],[Datetime]])</f>
        <v>2</v>
      </c>
      <c r="N20122" s="114">
        <f>EOMONTH(Reactions[[#This Row],[Date ]],0)</f>
        <v>44074</v>
      </c>
      <c r="O20122" t="s">
        <v>1531</v>
      </c>
      <c r="P20122" s="51">
        <v>44045.121377314812</v>
      </c>
    </row>
    <row r="20123" spans="1:16" x14ac:dyDescent="0.3">
      <c r="A20123" t="s">
        <v>1279</v>
      </c>
      <c r="B20123" t="s">
        <v>964</v>
      </c>
      <c r="C20123" t="str">
        <f>VLOOKUP(Reactions[[#This Row],[Content ID]],'Content_cleaned '!$A:$C,3,FALSE)</f>
        <v>food</v>
      </c>
      <c r="D20123" t="str">
        <f>VLOOKUP(Reactions[[#This Row],[Content ID]],Content[[#All],[Content ID]:[Category]],7,FALSE)</f>
        <v>audio</v>
      </c>
      <c r="E20123" t="str">
        <f>VLOOKUP(Reactions[[#This Row],[Type]],ReactionTypes[[#All],[Type]:[Score]],2,FALSE)</f>
        <v>positive</v>
      </c>
      <c r="F20123">
        <f>VLOOKUP(Reactions[[#This Row],[Type]],ReactionTypes[[#All],[Type]:[Score]],3,FALSE)</f>
        <v>75</v>
      </c>
      <c r="G20123">
        <f>YEAR(Reactions[[#This Row],[Datetime]])</f>
        <v>2020</v>
      </c>
      <c r="H20123" s="7" t="str">
        <f>TEXT(Reactions[[#This Row],[Datetime]],"YYYY-mmm")</f>
        <v>2020-Aug</v>
      </c>
      <c r="I20123" s="61">
        <f>DAY(Reactions[[#This Row],[Date ]])</f>
        <v>19</v>
      </c>
      <c r="J20123" s="61">
        <f>WEEKDAY(Reactions[[#This Row],[Date ]],2)</f>
        <v>3</v>
      </c>
      <c r="K20123" s="61" t="str">
        <f>TEXT(Reactions[[#This Row],[Date ]],"dddd")</f>
        <v>Wednesday</v>
      </c>
      <c r="L20123" s="7">
        <f>INT(Reactions[[#This Row],[Datetime]])</f>
        <v>44062</v>
      </c>
      <c r="M20123" s="61">
        <f>HOUR(Reactions[[#This Row],[Datetime]])</f>
        <v>19</v>
      </c>
      <c r="N20123" s="114">
        <f>EOMONTH(Reactions[[#This Row],[Date ]],0)</f>
        <v>44074</v>
      </c>
      <c r="O20123" t="s">
        <v>1522</v>
      </c>
      <c r="P20123" s="51">
        <v>44062.819849537038</v>
      </c>
    </row>
    <row r="20124" spans="1:16" x14ac:dyDescent="0.3">
      <c r="A20124" t="s">
        <v>1279</v>
      </c>
      <c r="B20124" t="s">
        <v>710</v>
      </c>
      <c r="C20124" t="str">
        <f>VLOOKUP(Reactions[[#This Row],[Content ID]],'Content_cleaned '!$A:$C,3,FALSE)</f>
        <v>food</v>
      </c>
      <c r="D20124" t="str">
        <f>VLOOKUP(Reactions[[#This Row],[Content ID]],Content[[#All],[Content ID]:[Category]],7,FALSE)</f>
        <v>audio</v>
      </c>
      <c r="E20124" t="str">
        <f>VLOOKUP(Reactions[[#This Row],[Type]],ReactionTypes[[#All],[Type]:[Score]],2,FALSE)</f>
        <v>neutral</v>
      </c>
      <c r="F20124">
        <f>VLOOKUP(Reactions[[#This Row],[Type]],ReactionTypes[[#All],[Type]:[Score]],3,FALSE)</f>
        <v>20</v>
      </c>
      <c r="G20124">
        <f>YEAR(Reactions[[#This Row],[Datetime]])</f>
        <v>2021</v>
      </c>
      <c r="H20124" s="7" t="str">
        <f>TEXT(Reactions[[#This Row],[Datetime]],"YYYY-mmm")</f>
        <v>2021-Apr</v>
      </c>
      <c r="I20124" s="61">
        <f>DAY(Reactions[[#This Row],[Date ]])</f>
        <v>16</v>
      </c>
      <c r="J20124" s="61">
        <f>WEEKDAY(Reactions[[#This Row],[Date ]],2)</f>
        <v>5</v>
      </c>
      <c r="K20124" s="61" t="str">
        <f>TEXT(Reactions[[#This Row],[Date ]],"dddd")</f>
        <v>Friday</v>
      </c>
      <c r="L20124" s="7">
        <f>INT(Reactions[[#This Row],[Datetime]])</f>
        <v>44302</v>
      </c>
      <c r="M20124" s="61">
        <f>HOUR(Reactions[[#This Row],[Datetime]])</f>
        <v>13</v>
      </c>
      <c r="N20124" s="114">
        <f>EOMONTH(Reactions[[#This Row],[Date ]],0)</f>
        <v>44316</v>
      </c>
      <c r="O20124" t="s">
        <v>1519</v>
      </c>
      <c r="P20124" s="51">
        <v>44302.565497685187</v>
      </c>
    </row>
    <row r="20125" spans="1:16" x14ac:dyDescent="0.3">
      <c r="A20125" t="s">
        <v>1279</v>
      </c>
      <c r="B20125" t="s">
        <v>879</v>
      </c>
      <c r="C20125" t="str">
        <f>VLOOKUP(Reactions[[#This Row],[Content ID]],'Content_cleaned '!$A:$C,3,FALSE)</f>
        <v>food</v>
      </c>
      <c r="D20125" t="str">
        <f>VLOOKUP(Reactions[[#This Row],[Content ID]],Content[[#All],[Content ID]:[Category]],7,FALSE)</f>
        <v>audio</v>
      </c>
      <c r="E20125" t="str">
        <f>VLOOKUP(Reactions[[#This Row],[Type]],ReactionTypes[[#All],[Type]:[Score]],2,FALSE)</f>
        <v>negative</v>
      </c>
      <c r="F20125">
        <f>VLOOKUP(Reactions[[#This Row],[Type]],ReactionTypes[[#All],[Type]:[Score]],3,FALSE)</f>
        <v>15</v>
      </c>
      <c r="G20125">
        <f>YEAR(Reactions[[#This Row],[Datetime]])</f>
        <v>2021</v>
      </c>
      <c r="H20125" s="7" t="str">
        <f>TEXT(Reactions[[#This Row],[Datetime]],"YYYY-mmm")</f>
        <v>2021-May</v>
      </c>
      <c r="I20125" s="61">
        <f>DAY(Reactions[[#This Row],[Date ]])</f>
        <v>21</v>
      </c>
      <c r="J20125" s="61">
        <f>WEEKDAY(Reactions[[#This Row],[Date ]],2)</f>
        <v>5</v>
      </c>
      <c r="K20125" s="61" t="str">
        <f>TEXT(Reactions[[#This Row],[Date ]],"dddd")</f>
        <v>Friday</v>
      </c>
      <c r="L20125" s="7">
        <f>INT(Reactions[[#This Row],[Datetime]])</f>
        <v>44337</v>
      </c>
      <c r="M20125" s="61">
        <f>HOUR(Reactions[[#This Row],[Datetime]])</f>
        <v>14</v>
      </c>
      <c r="N20125" s="114">
        <f>EOMONTH(Reactions[[#This Row],[Date ]],0)</f>
        <v>44347</v>
      </c>
      <c r="O20125" t="s">
        <v>1513</v>
      </c>
      <c r="P20125" s="51">
        <v>44337.624861111108</v>
      </c>
    </row>
    <row r="20126" spans="1:16" x14ac:dyDescent="0.3">
      <c r="A20126" t="s">
        <v>1279</v>
      </c>
      <c r="B20126" t="s">
        <v>714</v>
      </c>
      <c r="C20126" t="str">
        <f>VLOOKUP(Reactions[[#This Row],[Content ID]],'Content_cleaned '!$A:$C,3,FALSE)</f>
        <v>food</v>
      </c>
      <c r="D20126" t="str">
        <f>VLOOKUP(Reactions[[#This Row],[Content ID]],Content[[#All],[Content ID]:[Category]],7,FALSE)</f>
        <v>audio</v>
      </c>
      <c r="E20126" t="str">
        <f>VLOOKUP(Reactions[[#This Row],[Type]],ReactionTypes[[#All],[Type]:[Score]],2,FALSE)</f>
        <v>neutral</v>
      </c>
      <c r="F20126">
        <f>VLOOKUP(Reactions[[#This Row],[Type]],ReactionTypes[[#All],[Type]:[Score]],3,FALSE)</f>
        <v>35</v>
      </c>
      <c r="G20126">
        <f>YEAR(Reactions[[#This Row],[Datetime]])</f>
        <v>2021</v>
      </c>
      <c r="H20126" s="7" t="str">
        <f>TEXT(Reactions[[#This Row],[Datetime]],"YYYY-mmm")</f>
        <v>2021-May</v>
      </c>
      <c r="I20126" s="61">
        <f>DAY(Reactions[[#This Row],[Date ]])</f>
        <v>26</v>
      </c>
      <c r="J20126" s="61">
        <f>WEEKDAY(Reactions[[#This Row],[Date ]],2)</f>
        <v>3</v>
      </c>
      <c r="K20126" s="61" t="str">
        <f>TEXT(Reactions[[#This Row],[Date ]],"dddd")</f>
        <v>Wednesday</v>
      </c>
      <c r="L20126" s="7">
        <f>INT(Reactions[[#This Row],[Datetime]])</f>
        <v>44342</v>
      </c>
      <c r="M20126" s="61">
        <f>HOUR(Reactions[[#This Row],[Datetime]])</f>
        <v>12</v>
      </c>
      <c r="N20126" s="114">
        <f>EOMONTH(Reactions[[#This Row],[Date ]],0)</f>
        <v>44347</v>
      </c>
      <c r="O20126" t="s">
        <v>1515</v>
      </c>
      <c r="P20126" s="51">
        <v>44342.515416666669</v>
      </c>
    </row>
    <row r="20127" spans="1:16" x14ac:dyDescent="0.3">
      <c r="A20127" t="s">
        <v>1279</v>
      </c>
      <c r="B20127" t="s">
        <v>180</v>
      </c>
      <c r="C20127" t="str">
        <f>VLOOKUP(Reactions[[#This Row],[Content ID]],'Content_cleaned '!$A:$C,3,FALSE)</f>
        <v>food</v>
      </c>
      <c r="D20127" t="str">
        <f>VLOOKUP(Reactions[[#This Row],[Content ID]],Content[[#All],[Content ID]:[Category]],7,FALSE)</f>
        <v>audio</v>
      </c>
      <c r="E20127" t="str">
        <f>VLOOKUP(Reactions[[#This Row],[Type]],ReactionTypes[[#All],[Type]:[Score]],2,FALSE)</f>
        <v>positive</v>
      </c>
      <c r="F20127">
        <f>VLOOKUP(Reactions[[#This Row],[Type]],ReactionTypes[[#All],[Type]:[Score]],3,FALSE)</f>
        <v>70</v>
      </c>
      <c r="G20127">
        <f>YEAR(Reactions[[#This Row],[Datetime]])</f>
        <v>2021</v>
      </c>
      <c r="H20127" s="7" t="str">
        <f>TEXT(Reactions[[#This Row],[Datetime]],"YYYY-mmm")</f>
        <v>2021-Mar</v>
      </c>
      <c r="I20127" s="61">
        <f>DAY(Reactions[[#This Row],[Date ]])</f>
        <v>29</v>
      </c>
      <c r="J20127" s="61">
        <f>WEEKDAY(Reactions[[#This Row],[Date ]],2)</f>
        <v>1</v>
      </c>
      <c r="K20127" s="61" t="str">
        <f>TEXT(Reactions[[#This Row],[Date ]],"dddd")</f>
        <v>Monday</v>
      </c>
      <c r="L20127" s="7">
        <f>INT(Reactions[[#This Row],[Datetime]])</f>
        <v>44284</v>
      </c>
      <c r="M20127" s="61">
        <f>HOUR(Reactions[[#This Row],[Datetime]])</f>
        <v>0</v>
      </c>
      <c r="N20127" s="114">
        <f>EOMONTH(Reactions[[#This Row],[Date ]],0)</f>
        <v>44286</v>
      </c>
      <c r="O20127" t="s">
        <v>1516</v>
      </c>
      <c r="P20127" s="51">
        <v>44284.036550925928</v>
      </c>
    </row>
    <row r="20128" spans="1:16" x14ac:dyDescent="0.3">
      <c r="A20128" t="s">
        <v>1279</v>
      </c>
      <c r="B20128" t="s">
        <v>1233</v>
      </c>
      <c r="C20128" t="str">
        <f>VLOOKUP(Reactions[[#This Row],[Content ID]],'Content_cleaned '!$A:$C,3,FALSE)</f>
        <v>food</v>
      </c>
      <c r="D20128" t="str">
        <f>VLOOKUP(Reactions[[#This Row],[Content ID]],Content[[#All],[Content ID]:[Category]],7,FALSE)</f>
        <v>audio</v>
      </c>
      <c r="E20128" t="str">
        <f>VLOOKUP(Reactions[[#This Row],[Type]],ReactionTypes[[#All],[Type]:[Score]],2,FALSE)</f>
        <v>positive</v>
      </c>
      <c r="F20128">
        <f>VLOOKUP(Reactions[[#This Row],[Type]],ReactionTypes[[#All],[Type]:[Score]],3,FALSE)</f>
        <v>65</v>
      </c>
      <c r="G20128">
        <f>YEAR(Reactions[[#This Row],[Datetime]])</f>
        <v>2020</v>
      </c>
      <c r="H20128" s="7" t="str">
        <f>TEXT(Reactions[[#This Row],[Datetime]],"YYYY-mmm")</f>
        <v>2020-Nov</v>
      </c>
      <c r="I20128" s="61">
        <f>DAY(Reactions[[#This Row],[Date ]])</f>
        <v>27</v>
      </c>
      <c r="J20128" s="61">
        <f>WEEKDAY(Reactions[[#This Row],[Date ]],2)</f>
        <v>5</v>
      </c>
      <c r="K20128" s="61" t="str">
        <f>TEXT(Reactions[[#This Row],[Date ]],"dddd")</f>
        <v>Friday</v>
      </c>
      <c r="L20128" s="7">
        <f>INT(Reactions[[#This Row],[Datetime]])</f>
        <v>44162</v>
      </c>
      <c r="M20128" s="61">
        <f>HOUR(Reactions[[#This Row],[Datetime]])</f>
        <v>0</v>
      </c>
      <c r="N20128" s="114">
        <f>EOMONTH(Reactions[[#This Row],[Date ]],0)</f>
        <v>44165</v>
      </c>
      <c r="O20128" t="s">
        <v>1518</v>
      </c>
      <c r="P20128" s="51">
        <v>44162.038634259261</v>
      </c>
    </row>
    <row r="20129" spans="1:16" x14ac:dyDescent="0.3">
      <c r="A20129" t="s">
        <v>1279</v>
      </c>
      <c r="B20129" t="s">
        <v>53</v>
      </c>
      <c r="C20129" t="str">
        <f>VLOOKUP(Reactions[[#This Row],[Content ID]],'Content_cleaned '!$A:$C,3,FALSE)</f>
        <v>food</v>
      </c>
      <c r="D20129" t="str">
        <f>VLOOKUP(Reactions[[#This Row],[Content ID]],Content[[#All],[Content ID]:[Category]],7,FALSE)</f>
        <v>audio</v>
      </c>
      <c r="E20129" t="str">
        <f>VLOOKUP(Reactions[[#This Row],[Type]],ReactionTypes[[#All],[Type]:[Score]],2,FALSE)</f>
        <v>positive</v>
      </c>
      <c r="F20129">
        <f>VLOOKUP(Reactions[[#This Row],[Type]],ReactionTypes[[#All],[Type]:[Score]],3,FALSE)</f>
        <v>72</v>
      </c>
      <c r="G20129">
        <f>YEAR(Reactions[[#This Row],[Datetime]])</f>
        <v>2021</v>
      </c>
      <c r="H20129" s="7" t="str">
        <f>TEXT(Reactions[[#This Row],[Datetime]],"YYYY-mmm")</f>
        <v>2021-Apr</v>
      </c>
      <c r="I20129" s="61">
        <f>DAY(Reactions[[#This Row],[Date ]])</f>
        <v>18</v>
      </c>
      <c r="J20129" s="61">
        <f>WEEKDAY(Reactions[[#This Row],[Date ]],2)</f>
        <v>7</v>
      </c>
      <c r="K20129" s="61" t="str">
        <f>TEXT(Reactions[[#This Row],[Date ]],"dddd")</f>
        <v>Sunday</v>
      </c>
      <c r="L20129" s="7">
        <f>INT(Reactions[[#This Row],[Datetime]])</f>
        <v>44304</v>
      </c>
      <c r="M20129" s="61">
        <f>HOUR(Reactions[[#This Row],[Datetime]])</f>
        <v>16</v>
      </c>
      <c r="N20129" s="114">
        <f>EOMONTH(Reactions[[#This Row],[Date ]],0)</f>
        <v>44316</v>
      </c>
      <c r="O20129" t="s">
        <v>1531</v>
      </c>
      <c r="P20129" s="51">
        <v>44304.698680555557</v>
      </c>
    </row>
    <row r="20130" spans="1:16" x14ac:dyDescent="0.3">
      <c r="A20130" t="s">
        <v>1279</v>
      </c>
      <c r="B20130" t="s">
        <v>602</v>
      </c>
      <c r="C20130" t="str">
        <f>VLOOKUP(Reactions[[#This Row],[Content ID]],'Content_cleaned '!$A:$C,3,FALSE)</f>
        <v>food</v>
      </c>
      <c r="D20130" t="str">
        <f>VLOOKUP(Reactions[[#This Row],[Content ID]],Content[[#All],[Content ID]:[Category]],7,FALSE)</f>
        <v>audio</v>
      </c>
      <c r="E20130" t="str">
        <f>VLOOKUP(Reactions[[#This Row],[Type]],ReactionTypes[[#All],[Type]:[Score]],2,FALSE)</f>
        <v>negative</v>
      </c>
      <c r="F20130">
        <f>VLOOKUP(Reactions[[#This Row],[Type]],ReactionTypes[[#All],[Type]:[Score]],3,FALSE)</f>
        <v>10</v>
      </c>
      <c r="G20130">
        <f>YEAR(Reactions[[#This Row],[Datetime]])</f>
        <v>2021</v>
      </c>
      <c r="H20130" s="7" t="str">
        <f>TEXT(Reactions[[#This Row],[Datetime]],"YYYY-mmm")</f>
        <v>2021-May</v>
      </c>
      <c r="I20130" s="61">
        <f>DAY(Reactions[[#This Row],[Date ]])</f>
        <v>1</v>
      </c>
      <c r="J20130" s="61">
        <f>WEEKDAY(Reactions[[#This Row],[Date ]],2)</f>
        <v>6</v>
      </c>
      <c r="K20130" s="61" t="str">
        <f>TEXT(Reactions[[#This Row],[Date ]],"dddd")</f>
        <v>Saturday</v>
      </c>
      <c r="L20130" s="7">
        <f>INT(Reactions[[#This Row],[Datetime]])</f>
        <v>44317</v>
      </c>
      <c r="M20130" s="61">
        <f>HOUR(Reactions[[#This Row],[Datetime]])</f>
        <v>9</v>
      </c>
      <c r="N20130" s="114">
        <f>EOMONTH(Reactions[[#This Row],[Date ]],0)</f>
        <v>44347</v>
      </c>
      <c r="O20130" t="s">
        <v>1512</v>
      </c>
      <c r="P20130" s="51">
        <v>44317.406828703701</v>
      </c>
    </row>
    <row r="20131" spans="1:16" x14ac:dyDescent="0.3">
      <c r="A20131" t="s">
        <v>1279</v>
      </c>
      <c r="B20131" t="s">
        <v>891</v>
      </c>
      <c r="C20131" t="str">
        <f>VLOOKUP(Reactions[[#This Row],[Content ID]],'Content_cleaned '!$A:$C,3,FALSE)</f>
        <v>food</v>
      </c>
      <c r="D20131" t="str">
        <f>VLOOKUP(Reactions[[#This Row],[Content ID]],Content[[#All],[Content ID]:[Category]],7,FALSE)</f>
        <v>audio</v>
      </c>
      <c r="E20131" t="str">
        <f>VLOOKUP(Reactions[[#This Row],[Type]],ReactionTypes[[#All],[Type]:[Score]],2,FALSE)</f>
        <v>negative</v>
      </c>
      <c r="F20131">
        <f>VLOOKUP(Reactions[[#This Row],[Type]],ReactionTypes[[#All],[Type]:[Score]],3,FALSE)</f>
        <v>5</v>
      </c>
      <c r="G20131">
        <f>YEAR(Reactions[[#This Row],[Datetime]])</f>
        <v>2021</v>
      </c>
      <c r="H20131" s="7" t="str">
        <f>TEXT(Reactions[[#This Row],[Datetime]],"YYYY-mmm")</f>
        <v>2021-Mar</v>
      </c>
      <c r="I20131" s="61">
        <f>DAY(Reactions[[#This Row],[Date ]])</f>
        <v>27</v>
      </c>
      <c r="J20131" s="61">
        <f>WEEKDAY(Reactions[[#This Row],[Date ]],2)</f>
        <v>6</v>
      </c>
      <c r="K20131" s="61" t="str">
        <f>TEXT(Reactions[[#This Row],[Date ]],"dddd")</f>
        <v>Saturday</v>
      </c>
      <c r="L20131" s="7">
        <f>INT(Reactions[[#This Row],[Datetime]])</f>
        <v>44282</v>
      </c>
      <c r="M20131" s="61">
        <f>HOUR(Reactions[[#This Row],[Datetime]])</f>
        <v>10</v>
      </c>
      <c r="N20131" s="114">
        <f>EOMONTH(Reactions[[#This Row],[Date ]],0)</f>
        <v>44286</v>
      </c>
      <c r="O20131" t="s">
        <v>1517</v>
      </c>
      <c r="P20131" s="51">
        <v>44282.428935185184</v>
      </c>
    </row>
    <row r="20132" spans="1:16" x14ac:dyDescent="0.3">
      <c r="A20132" t="s">
        <v>1279</v>
      </c>
      <c r="B20132" t="s">
        <v>23</v>
      </c>
      <c r="C20132" t="str">
        <f>VLOOKUP(Reactions[[#This Row],[Content ID]],'Content_cleaned '!$A:$C,3,FALSE)</f>
        <v>food</v>
      </c>
      <c r="D20132" t="str">
        <f>VLOOKUP(Reactions[[#This Row],[Content ID]],Content[[#All],[Content ID]:[Category]],7,FALSE)</f>
        <v>audio</v>
      </c>
      <c r="E20132" t="str">
        <f>VLOOKUP(Reactions[[#This Row],[Type]],ReactionTypes[[#All],[Type]:[Score]],2,FALSE)</f>
        <v>negative</v>
      </c>
      <c r="F20132">
        <f>VLOOKUP(Reactions[[#This Row],[Type]],ReactionTypes[[#All],[Type]:[Score]],3,FALSE)</f>
        <v>12</v>
      </c>
      <c r="G20132">
        <f>YEAR(Reactions[[#This Row],[Datetime]])</f>
        <v>2020</v>
      </c>
      <c r="H20132" s="7" t="str">
        <f>TEXT(Reactions[[#This Row],[Datetime]],"YYYY-mmm")</f>
        <v>2020-Dec</v>
      </c>
      <c r="I20132" s="61">
        <f>DAY(Reactions[[#This Row],[Date ]])</f>
        <v>1</v>
      </c>
      <c r="J20132" s="61">
        <f>WEEKDAY(Reactions[[#This Row],[Date ]],2)</f>
        <v>2</v>
      </c>
      <c r="K20132" s="61" t="str">
        <f>TEXT(Reactions[[#This Row],[Date ]],"dddd")</f>
        <v>Tuesday</v>
      </c>
      <c r="L20132" s="7">
        <f>INT(Reactions[[#This Row],[Datetime]])</f>
        <v>44166</v>
      </c>
      <c r="M20132" s="61">
        <f>HOUR(Reactions[[#This Row],[Datetime]])</f>
        <v>15</v>
      </c>
      <c r="N20132" s="114">
        <f>EOMONTH(Reactions[[#This Row],[Date ]],0)</f>
        <v>44196</v>
      </c>
      <c r="O20132" t="s">
        <v>1524</v>
      </c>
      <c r="P20132" s="51">
        <v>44166.647083333337</v>
      </c>
    </row>
    <row r="20133" spans="1:16" x14ac:dyDescent="0.3">
      <c r="A20133" t="s">
        <v>1279</v>
      </c>
      <c r="B20133" t="s">
        <v>724</v>
      </c>
      <c r="C20133" t="str">
        <f>VLOOKUP(Reactions[[#This Row],[Content ID]],'Content_cleaned '!$A:$C,3,FALSE)</f>
        <v>food</v>
      </c>
      <c r="D20133" t="str">
        <f>VLOOKUP(Reactions[[#This Row],[Content ID]],Content[[#All],[Content ID]:[Category]],7,FALSE)</f>
        <v>audio</v>
      </c>
      <c r="E20133" t="str">
        <f>VLOOKUP(Reactions[[#This Row],[Type]],ReactionTypes[[#All],[Type]:[Score]],2,FALSE)</f>
        <v>neutral</v>
      </c>
      <c r="F20133">
        <f>VLOOKUP(Reactions[[#This Row],[Type]],ReactionTypes[[#All],[Type]:[Score]],3,FALSE)</f>
        <v>20</v>
      </c>
      <c r="G20133">
        <f>YEAR(Reactions[[#This Row],[Datetime]])</f>
        <v>2021</v>
      </c>
      <c r="H20133" s="7" t="str">
        <f>TEXT(Reactions[[#This Row],[Datetime]],"YYYY-mmm")</f>
        <v>2021-Apr</v>
      </c>
      <c r="I20133" s="61">
        <f>DAY(Reactions[[#This Row],[Date ]])</f>
        <v>4</v>
      </c>
      <c r="J20133" s="61">
        <f>WEEKDAY(Reactions[[#This Row],[Date ]],2)</f>
        <v>7</v>
      </c>
      <c r="K20133" s="61" t="str">
        <f>TEXT(Reactions[[#This Row],[Date ]],"dddd")</f>
        <v>Sunday</v>
      </c>
      <c r="L20133" s="7">
        <f>INT(Reactions[[#This Row],[Datetime]])</f>
        <v>44290</v>
      </c>
      <c r="M20133" s="61">
        <f>HOUR(Reactions[[#This Row],[Datetime]])</f>
        <v>20</v>
      </c>
      <c r="N20133" s="114">
        <f>EOMONTH(Reactions[[#This Row],[Date ]],0)</f>
        <v>44316</v>
      </c>
      <c r="O20133" t="s">
        <v>1519</v>
      </c>
      <c r="P20133" s="51">
        <v>44290.858414351853</v>
      </c>
    </row>
    <row r="20134" spans="1:16" x14ac:dyDescent="0.3">
      <c r="A20134" t="s">
        <v>1279</v>
      </c>
      <c r="B20134" t="s">
        <v>1241</v>
      </c>
      <c r="C20134" t="str">
        <f>VLOOKUP(Reactions[[#This Row],[Content ID]],'Content_cleaned '!$A:$C,3,FALSE)</f>
        <v>food</v>
      </c>
      <c r="D20134" t="str">
        <f>VLOOKUP(Reactions[[#This Row],[Content ID]],Content[[#All],[Content ID]:[Category]],7,FALSE)</f>
        <v>audio</v>
      </c>
      <c r="E20134" t="str">
        <f>VLOOKUP(Reactions[[#This Row],[Type]],ReactionTypes[[#All],[Type]:[Score]],2,FALSE)</f>
        <v>negative</v>
      </c>
      <c r="F20134">
        <f>VLOOKUP(Reactions[[#This Row],[Type]],ReactionTypes[[#All],[Type]:[Score]],3,FALSE)</f>
        <v>12</v>
      </c>
      <c r="G20134">
        <f>YEAR(Reactions[[#This Row],[Datetime]])</f>
        <v>2020</v>
      </c>
      <c r="H20134" s="7" t="str">
        <f>TEXT(Reactions[[#This Row],[Datetime]],"YYYY-mmm")</f>
        <v>2020-Jul</v>
      </c>
      <c r="I20134" s="61">
        <f>DAY(Reactions[[#This Row],[Date ]])</f>
        <v>2</v>
      </c>
      <c r="J20134" s="61">
        <f>WEEKDAY(Reactions[[#This Row],[Date ]],2)</f>
        <v>4</v>
      </c>
      <c r="K20134" s="61" t="str">
        <f>TEXT(Reactions[[#This Row],[Date ]],"dddd")</f>
        <v>Thursday</v>
      </c>
      <c r="L20134" s="7">
        <f>INT(Reactions[[#This Row],[Datetime]])</f>
        <v>44014</v>
      </c>
      <c r="M20134" s="61">
        <f>HOUR(Reactions[[#This Row],[Datetime]])</f>
        <v>14</v>
      </c>
      <c r="N20134" s="114">
        <f>EOMONTH(Reactions[[#This Row],[Date ]],0)</f>
        <v>44043</v>
      </c>
      <c r="O20134" t="s">
        <v>1524</v>
      </c>
      <c r="P20134" s="51">
        <v>44014.584687499999</v>
      </c>
    </row>
    <row r="20135" spans="1:16" x14ac:dyDescent="0.3">
      <c r="A20135" t="s">
        <v>1279</v>
      </c>
      <c r="B20135" t="s">
        <v>412</v>
      </c>
      <c r="C20135" t="str">
        <f>VLOOKUP(Reactions[[#This Row],[Content ID]],'Content_cleaned '!$A:$C,3,FALSE)</f>
        <v>food</v>
      </c>
      <c r="D20135" t="str">
        <f>VLOOKUP(Reactions[[#This Row],[Content ID]],Content[[#All],[Content ID]:[Category]],7,FALSE)</f>
        <v>audio</v>
      </c>
      <c r="E20135" t="str">
        <f>VLOOKUP(Reactions[[#This Row],[Type]],ReactionTypes[[#All],[Type]:[Score]],2,FALSE)</f>
        <v>positive</v>
      </c>
      <c r="F20135">
        <f>VLOOKUP(Reactions[[#This Row],[Type]],ReactionTypes[[#All],[Type]:[Score]],3,FALSE)</f>
        <v>60</v>
      </c>
      <c r="G20135">
        <f>YEAR(Reactions[[#This Row],[Datetime]])</f>
        <v>2021</v>
      </c>
      <c r="H20135" s="7" t="str">
        <f>TEXT(Reactions[[#This Row],[Datetime]],"YYYY-mmm")</f>
        <v>2021-Jan</v>
      </c>
      <c r="I20135" s="61">
        <f>DAY(Reactions[[#This Row],[Date ]])</f>
        <v>28</v>
      </c>
      <c r="J20135" s="61">
        <f>WEEKDAY(Reactions[[#This Row],[Date ]],2)</f>
        <v>4</v>
      </c>
      <c r="K20135" s="61" t="str">
        <f>TEXT(Reactions[[#This Row],[Date ]],"dddd")</f>
        <v>Thursday</v>
      </c>
      <c r="L20135" s="7">
        <f>INT(Reactions[[#This Row],[Datetime]])</f>
        <v>44224</v>
      </c>
      <c r="M20135" s="61">
        <f>HOUR(Reactions[[#This Row],[Datetime]])</f>
        <v>13</v>
      </c>
      <c r="N20135" s="114">
        <f>EOMONTH(Reactions[[#This Row],[Date ]],0)</f>
        <v>44227</v>
      </c>
      <c r="O20135" t="s">
        <v>1526</v>
      </c>
      <c r="P20135" s="51">
        <v>44224.544768518521</v>
      </c>
    </row>
    <row r="20136" spans="1:16" x14ac:dyDescent="0.3">
      <c r="A20136" t="s">
        <v>1279</v>
      </c>
      <c r="B20136" t="s">
        <v>933</v>
      </c>
      <c r="C20136" t="str">
        <f>VLOOKUP(Reactions[[#This Row],[Content ID]],'Content_cleaned '!$A:$C,3,FALSE)</f>
        <v>food</v>
      </c>
      <c r="D20136" t="str">
        <f>VLOOKUP(Reactions[[#This Row],[Content ID]],Content[[#All],[Content ID]:[Category]],7,FALSE)</f>
        <v>audio</v>
      </c>
      <c r="E20136" t="str">
        <f>VLOOKUP(Reactions[[#This Row],[Type]],ReactionTypes[[#All],[Type]:[Score]],2,FALSE)</f>
        <v>negative</v>
      </c>
      <c r="F20136">
        <f>VLOOKUP(Reactions[[#This Row],[Type]],ReactionTypes[[#All],[Type]:[Score]],3,FALSE)</f>
        <v>10</v>
      </c>
      <c r="G20136">
        <f>YEAR(Reactions[[#This Row],[Datetime]])</f>
        <v>2020</v>
      </c>
      <c r="H20136" s="7" t="str">
        <f>TEXT(Reactions[[#This Row],[Datetime]],"YYYY-mmm")</f>
        <v>2020-Oct</v>
      </c>
      <c r="I20136" s="61">
        <f>DAY(Reactions[[#This Row],[Date ]])</f>
        <v>8</v>
      </c>
      <c r="J20136" s="61">
        <f>WEEKDAY(Reactions[[#This Row],[Date ]],2)</f>
        <v>4</v>
      </c>
      <c r="K20136" s="61" t="str">
        <f>TEXT(Reactions[[#This Row],[Date ]],"dddd")</f>
        <v>Thursday</v>
      </c>
      <c r="L20136" s="7">
        <f>INT(Reactions[[#This Row],[Datetime]])</f>
        <v>44112</v>
      </c>
      <c r="M20136" s="61">
        <f>HOUR(Reactions[[#This Row],[Datetime]])</f>
        <v>2</v>
      </c>
      <c r="N20136" s="114">
        <f>EOMONTH(Reactions[[#This Row],[Date ]],0)</f>
        <v>44135</v>
      </c>
      <c r="O20136" t="s">
        <v>1512</v>
      </c>
      <c r="P20136" s="51">
        <v>44112.098391203705</v>
      </c>
    </row>
    <row r="20137" spans="1:16" x14ac:dyDescent="0.3">
      <c r="A20137" t="s">
        <v>1279</v>
      </c>
      <c r="B20137" t="s">
        <v>943</v>
      </c>
      <c r="C20137" t="str">
        <f>VLOOKUP(Reactions[[#This Row],[Content ID]],'Content_cleaned '!$A:$C,3,FALSE)</f>
        <v>food</v>
      </c>
      <c r="D20137" t="str">
        <f>VLOOKUP(Reactions[[#This Row],[Content ID]],Content[[#All],[Content ID]:[Category]],7,FALSE)</f>
        <v>audio</v>
      </c>
      <c r="E20137" t="str">
        <f>VLOOKUP(Reactions[[#This Row],[Type]],ReactionTypes[[#All],[Type]:[Score]],2,FALSE)</f>
        <v>neutral</v>
      </c>
      <c r="F20137">
        <f>VLOOKUP(Reactions[[#This Row],[Type]],ReactionTypes[[#All],[Type]:[Score]],3,FALSE)</f>
        <v>35</v>
      </c>
      <c r="G20137">
        <f>YEAR(Reactions[[#This Row],[Datetime]])</f>
        <v>2020</v>
      </c>
      <c r="H20137" s="7" t="str">
        <f>TEXT(Reactions[[#This Row],[Datetime]],"YYYY-mmm")</f>
        <v>2020-Jul</v>
      </c>
      <c r="I20137" s="61">
        <f>DAY(Reactions[[#This Row],[Date ]])</f>
        <v>16</v>
      </c>
      <c r="J20137" s="61">
        <f>WEEKDAY(Reactions[[#This Row],[Date ]],2)</f>
        <v>4</v>
      </c>
      <c r="K20137" s="61" t="str">
        <f>TEXT(Reactions[[#This Row],[Date ]],"dddd")</f>
        <v>Thursday</v>
      </c>
      <c r="L20137" s="7">
        <f>INT(Reactions[[#This Row],[Datetime]])</f>
        <v>44028</v>
      </c>
      <c r="M20137" s="61">
        <f>HOUR(Reactions[[#This Row],[Datetime]])</f>
        <v>6</v>
      </c>
      <c r="N20137" s="114">
        <f>EOMONTH(Reactions[[#This Row],[Date ]],0)</f>
        <v>44043</v>
      </c>
      <c r="O20137" t="s">
        <v>1515</v>
      </c>
      <c r="P20137" s="51">
        <v>44028.287812499999</v>
      </c>
    </row>
    <row r="20138" spans="1:16" x14ac:dyDescent="0.3">
      <c r="A20138" t="s">
        <v>1279</v>
      </c>
      <c r="B20138" t="s">
        <v>1183</v>
      </c>
      <c r="C20138" t="str">
        <f>VLOOKUP(Reactions[[#This Row],[Content ID]],'Content_cleaned '!$A:$C,3,FALSE)</f>
        <v>food</v>
      </c>
      <c r="D20138" t="str">
        <f>VLOOKUP(Reactions[[#This Row],[Content ID]],Content[[#All],[Content ID]:[Category]],7,FALSE)</f>
        <v>audio</v>
      </c>
      <c r="E20138" t="str">
        <f>VLOOKUP(Reactions[[#This Row],[Type]],ReactionTypes[[#All],[Type]:[Score]],2,FALSE)</f>
        <v>positive</v>
      </c>
      <c r="F20138">
        <f>VLOOKUP(Reactions[[#This Row],[Type]],ReactionTypes[[#All],[Type]:[Score]],3,FALSE)</f>
        <v>30</v>
      </c>
      <c r="G20138">
        <f>YEAR(Reactions[[#This Row],[Datetime]])</f>
        <v>2020</v>
      </c>
      <c r="H20138" s="7" t="str">
        <f>TEXT(Reactions[[#This Row],[Datetime]],"YYYY-mmm")</f>
        <v>2020-Jul</v>
      </c>
      <c r="I20138" s="61">
        <f>DAY(Reactions[[#This Row],[Date ]])</f>
        <v>17</v>
      </c>
      <c r="J20138" s="61">
        <f>WEEKDAY(Reactions[[#This Row],[Date ]],2)</f>
        <v>5</v>
      </c>
      <c r="K20138" s="61" t="str">
        <f>TEXT(Reactions[[#This Row],[Date ]],"dddd")</f>
        <v>Friday</v>
      </c>
      <c r="L20138" s="7">
        <f>INT(Reactions[[#This Row],[Datetime]])</f>
        <v>44029</v>
      </c>
      <c r="M20138" s="61">
        <f>HOUR(Reactions[[#This Row],[Datetime]])</f>
        <v>5</v>
      </c>
      <c r="N20138" s="114">
        <f>EOMONTH(Reactions[[#This Row],[Date ]],0)</f>
        <v>44043</v>
      </c>
      <c r="O20138" t="s">
        <v>1514</v>
      </c>
      <c r="P20138" s="51">
        <v>44029.226122685184</v>
      </c>
    </row>
    <row r="20139" spans="1:16" x14ac:dyDescent="0.3">
      <c r="A20139" t="s">
        <v>1280</v>
      </c>
      <c r="B20139" t="s">
        <v>513</v>
      </c>
      <c r="C20139" t="str">
        <f>VLOOKUP(Reactions[[#This Row],[Content ID]],'Content_cleaned '!$A:$C,3,FALSE)</f>
        <v>healthy eating</v>
      </c>
      <c r="D20139" t="str">
        <f>VLOOKUP(Reactions[[#This Row],[Content ID]],Content[[#All],[Content ID]:[Category]],7,FALSE)</f>
        <v>audio</v>
      </c>
      <c r="E20139" t="str">
        <f>VLOOKUP(Reactions[[#This Row],[Type]],ReactionTypes[[#All],[Type]:[Score]],2,FALSE)</f>
        <v>negative</v>
      </c>
      <c r="F20139">
        <f>VLOOKUP(Reactions[[#This Row],[Type]],ReactionTypes[[#All],[Type]:[Score]],3,FALSE)</f>
        <v>10</v>
      </c>
      <c r="G20139">
        <f>YEAR(Reactions[[#This Row],[Datetime]])</f>
        <v>2021</v>
      </c>
      <c r="H20139" s="7" t="str">
        <f>TEXT(Reactions[[#This Row],[Datetime]],"YYYY-mmm")</f>
        <v>2021-Mar</v>
      </c>
      <c r="I20139" s="61">
        <f>DAY(Reactions[[#This Row],[Date ]])</f>
        <v>17</v>
      </c>
      <c r="J20139" s="61">
        <f>WEEKDAY(Reactions[[#This Row],[Date ]],2)</f>
        <v>3</v>
      </c>
      <c r="K20139" s="61" t="str">
        <f>TEXT(Reactions[[#This Row],[Date ]],"dddd")</f>
        <v>Wednesday</v>
      </c>
      <c r="L20139" s="7">
        <f>INT(Reactions[[#This Row],[Datetime]])</f>
        <v>44272</v>
      </c>
      <c r="M20139" s="61">
        <f>HOUR(Reactions[[#This Row],[Datetime]])</f>
        <v>13</v>
      </c>
      <c r="N20139" s="114">
        <f>EOMONTH(Reactions[[#This Row],[Date ]],0)</f>
        <v>44286</v>
      </c>
      <c r="O20139" t="s">
        <v>1512</v>
      </c>
      <c r="P20139" s="51">
        <v>44272.575150462966</v>
      </c>
    </row>
    <row r="20140" spans="1:16" x14ac:dyDescent="0.3">
      <c r="A20140" t="s">
        <v>1280</v>
      </c>
      <c r="B20140" t="s">
        <v>1378</v>
      </c>
      <c r="C20140" t="str">
        <f>VLOOKUP(Reactions[[#This Row],[Content ID]],'Content_cleaned '!$A:$C,3,FALSE)</f>
        <v>healthy eating</v>
      </c>
      <c r="D20140" t="str">
        <f>VLOOKUP(Reactions[[#This Row],[Content ID]],Content[[#All],[Content ID]:[Category]],7,FALSE)</f>
        <v>audio</v>
      </c>
      <c r="E20140" t="str">
        <f>VLOOKUP(Reactions[[#This Row],[Type]],ReactionTypes[[#All],[Type]:[Score]],2,FALSE)</f>
        <v>positive</v>
      </c>
      <c r="F20140">
        <f>VLOOKUP(Reactions[[#This Row],[Type]],ReactionTypes[[#All],[Type]:[Score]],3,FALSE)</f>
        <v>60</v>
      </c>
      <c r="G20140">
        <f>YEAR(Reactions[[#This Row],[Datetime]])</f>
        <v>2021</v>
      </c>
      <c r="H20140" s="7" t="str">
        <f>TEXT(Reactions[[#This Row],[Datetime]],"YYYY-mmm")</f>
        <v>2021-Jun</v>
      </c>
      <c r="I20140" s="61">
        <f>DAY(Reactions[[#This Row],[Date ]])</f>
        <v>8</v>
      </c>
      <c r="J20140" s="61">
        <f>WEEKDAY(Reactions[[#This Row],[Date ]],2)</f>
        <v>2</v>
      </c>
      <c r="K20140" s="61" t="str">
        <f>TEXT(Reactions[[#This Row],[Date ]],"dddd")</f>
        <v>Tuesday</v>
      </c>
      <c r="L20140" s="7">
        <f>INT(Reactions[[#This Row],[Datetime]])</f>
        <v>44355</v>
      </c>
      <c r="M20140" s="61">
        <f>HOUR(Reactions[[#This Row],[Datetime]])</f>
        <v>13</v>
      </c>
      <c r="N20140" s="114">
        <f>EOMONTH(Reactions[[#This Row],[Date ]],0)</f>
        <v>44377</v>
      </c>
      <c r="O20140" t="s">
        <v>1526</v>
      </c>
      <c r="P20140" s="51">
        <v>44355.554305555554</v>
      </c>
    </row>
    <row r="20141" spans="1:16" x14ac:dyDescent="0.3">
      <c r="A20141" t="s">
        <v>1280</v>
      </c>
      <c r="B20141" t="s">
        <v>638</v>
      </c>
      <c r="C20141" t="str">
        <f>VLOOKUP(Reactions[[#This Row],[Content ID]],'Content_cleaned '!$A:$C,3,FALSE)</f>
        <v>healthy eating</v>
      </c>
      <c r="D20141" t="str">
        <f>VLOOKUP(Reactions[[#This Row],[Content ID]],Content[[#All],[Content ID]:[Category]],7,FALSE)</f>
        <v>audio</v>
      </c>
      <c r="E20141" t="str">
        <f>VLOOKUP(Reactions[[#This Row],[Type]],ReactionTypes[[#All],[Type]:[Score]],2,FALSE)</f>
        <v>positive</v>
      </c>
      <c r="F20141">
        <f>VLOOKUP(Reactions[[#This Row],[Type]],ReactionTypes[[#All],[Type]:[Score]],3,FALSE)</f>
        <v>70</v>
      </c>
      <c r="G20141">
        <f>YEAR(Reactions[[#This Row],[Datetime]])</f>
        <v>2021</v>
      </c>
      <c r="H20141" s="7" t="str">
        <f>TEXT(Reactions[[#This Row],[Datetime]],"YYYY-mmm")</f>
        <v>2021-Mar</v>
      </c>
      <c r="I20141" s="61">
        <f>DAY(Reactions[[#This Row],[Date ]])</f>
        <v>14</v>
      </c>
      <c r="J20141" s="61">
        <f>WEEKDAY(Reactions[[#This Row],[Date ]],2)</f>
        <v>7</v>
      </c>
      <c r="K20141" s="61" t="str">
        <f>TEXT(Reactions[[#This Row],[Date ]],"dddd")</f>
        <v>Sunday</v>
      </c>
      <c r="L20141" s="7">
        <f>INT(Reactions[[#This Row],[Datetime]])</f>
        <v>44269</v>
      </c>
      <c r="M20141" s="61">
        <f>HOUR(Reactions[[#This Row],[Datetime]])</f>
        <v>1</v>
      </c>
      <c r="N20141" s="114">
        <f>EOMONTH(Reactions[[#This Row],[Date ]],0)</f>
        <v>44286</v>
      </c>
      <c r="O20141" t="s">
        <v>1529</v>
      </c>
      <c r="P20141" s="51">
        <v>44269.056134259263</v>
      </c>
    </row>
    <row r="20142" spans="1:16" x14ac:dyDescent="0.3">
      <c r="A20142" t="s">
        <v>1280</v>
      </c>
      <c r="B20142" t="s">
        <v>657</v>
      </c>
      <c r="C20142" t="str">
        <f>VLOOKUP(Reactions[[#This Row],[Content ID]],'Content_cleaned '!$A:$C,3,FALSE)</f>
        <v>healthy eating</v>
      </c>
      <c r="D20142" t="str">
        <f>VLOOKUP(Reactions[[#This Row],[Content ID]],Content[[#All],[Content ID]:[Category]],7,FALSE)</f>
        <v>audio</v>
      </c>
      <c r="E20142" t="str">
        <f>VLOOKUP(Reactions[[#This Row],[Type]],ReactionTypes[[#All],[Type]:[Score]],2,FALSE)</f>
        <v>negative</v>
      </c>
      <c r="F20142">
        <f>VLOOKUP(Reactions[[#This Row],[Type]],ReactionTypes[[#All],[Type]:[Score]],3,FALSE)</f>
        <v>0</v>
      </c>
      <c r="G20142">
        <f>YEAR(Reactions[[#This Row],[Datetime]])</f>
        <v>2021</v>
      </c>
      <c r="H20142" s="7" t="str">
        <f>TEXT(Reactions[[#This Row],[Datetime]],"YYYY-mmm")</f>
        <v>2021-Jan</v>
      </c>
      <c r="I20142" s="61">
        <f>DAY(Reactions[[#This Row],[Date ]])</f>
        <v>21</v>
      </c>
      <c r="J20142" s="61">
        <f>WEEKDAY(Reactions[[#This Row],[Date ]],2)</f>
        <v>4</v>
      </c>
      <c r="K20142" s="61" t="str">
        <f>TEXT(Reactions[[#This Row],[Date ]],"dddd")</f>
        <v>Thursday</v>
      </c>
      <c r="L20142" s="7">
        <f>INT(Reactions[[#This Row],[Datetime]])</f>
        <v>44217</v>
      </c>
      <c r="M20142" s="61">
        <f>HOUR(Reactions[[#This Row],[Datetime]])</f>
        <v>7</v>
      </c>
      <c r="N20142" s="114">
        <f>EOMONTH(Reactions[[#This Row],[Date ]],0)</f>
        <v>44227</v>
      </c>
      <c r="O20142" t="s">
        <v>1511</v>
      </c>
      <c r="P20142" s="51">
        <v>44217.322824074072</v>
      </c>
    </row>
    <row r="20143" spans="1:16" x14ac:dyDescent="0.3">
      <c r="A20143" t="s">
        <v>1280</v>
      </c>
      <c r="B20143" t="s">
        <v>388</v>
      </c>
      <c r="C20143" t="str">
        <f>VLOOKUP(Reactions[[#This Row],[Content ID]],'Content_cleaned '!$A:$C,3,FALSE)</f>
        <v>healthy eating</v>
      </c>
      <c r="D20143" t="str">
        <f>VLOOKUP(Reactions[[#This Row],[Content ID]],Content[[#All],[Content ID]:[Category]],7,FALSE)</f>
        <v>audio</v>
      </c>
      <c r="E20143" t="str">
        <f>VLOOKUP(Reactions[[#This Row],[Type]],ReactionTypes[[#All],[Type]:[Score]],2,FALSE)</f>
        <v>positive</v>
      </c>
      <c r="F20143">
        <f>VLOOKUP(Reactions[[#This Row],[Type]],ReactionTypes[[#All],[Type]:[Score]],3,FALSE)</f>
        <v>30</v>
      </c>
      <c r="G20143">
        <f>YEAR(Reactions[[#This Row],[Datetime]])</f>
        <v>2021</v>
      </c>
      <c r="H20143" s="7" t="str">
        <f>TEXT(Reactions[[#This Row],[Datetime]],"YYYY-mmm")</f>
        <v>2021-Apr</v>
      </c>
      <c r="I20143" s="61">
        <f>DAY(Reactions[[#This Row],[Date ]])</f>
        <v>27</v>
      </c>
      <c r="J20143" s="61">
        <f>WEEKDAY(Reactions[[#This Row],[Date ]],2)</f>
        <v>2</v>
      </c>
      <c r="K20143" s="61" t="str">
        <f>TEXT(Reactions[[#This Row],[Date ]],"dddd")</f>
        <v>Tuesday</v>
      </c>
      <c r="L20143" s="7">
        <f>INT(Reactions[[#This Row],[Datetime]])</f>
        <v>44313</v>
      </c>
      <c r="M20143" s="61">
        <f>HOUR(Reactions[[#This Row],[Datetime]])</f>
        <v>23</v>
      </c>
      <c r="N20143" s="114">
        <f>EOMONTH(Reactions[[#This Row],[Date ]],0)</f>
        <v>44316</v>
      </c>
      <c r="O20143" t="s">
        <v>1514</v>
      </c>
      <c r="P20143" s="51">
        <v>44313.970659722225</v>
      </c>
    </row>
    <row r="20144" spans="1:16" x14ac:dyDescent="0.3">
      <c r="A20144" t="s">
        <v>1280</v>
      </c>
      <c r="B20144" t="s">
        <v>659</v>
      </c>
      <c r="C20144" t="str">
        <f>VLOOKUP(Reactions[[#This Row],[Content ID]],'Content_cleaned '!$A:$C,3,FALSE)</f>
        <v>healthy eating</v>
      </c>
      <c r="D20144" t="str">
        <f>VLOOKUP(Reactions[[#This Row],[Content ID]],Content[[#All],[Content ID]:[Category]],7,FALSE)</f>
        <v>audio</v>
      </c>
      <c r="E20144" t="str">
        <f>VLOOKUP(Reactions[[#This Row],[Type]],ReactionTypes[[#All],[Type]:[Score]],2,FALSE)</f>
        <v>negative</v>
      </c>
      <c r="F20144">
        <f>VLOOKUP(Reactions[[#This Row],[Type]],ReactionTypes[[#All],[Type]:[Score]],3,FALSE)</f>
        <v>0</v>
      </c>
      <c r="G20144">
        <f>YEAR(Reactions[[#This Row],[Datetime]])</f>
        <v>2020</v>
      </c>
      <c r="H20144" s="7" t="str">
        <f>TEXT(Reactions[[#This Row],[Datetime]],"YYYY-mmm")</f>
        <v>2020-Dec</v>
      </c>
      <c r="I20144" s="61">
        <f>DAY(Reactions[[#This Row],[Date ]])</f>
        <v>8</v>
      </c>
      <c r="J20144" s="61">
        <f>WEEKDAY(Reactions[[#This Row],[Date ]],2)</f>
        <v>2</v>
      </c>
      <c r="K20144" s="61" t="str">
        <f>TEXT(Reactions[[#This Row],[Date ]],"dddd")</f>
        <v>Tuesday</v>
      </c>
      <c r="L20144" s="7">
        <f>INT(Reactions[[#This Row],[Datetime]])</f>
        <v>44173</v>
      </c>
      <c r="M20144" s="61">
        <f>HOUR(Reactions[[#This Row],[Datetime]])</f>
        <v>20</v>
      </c>
      <c r="N20144" s="114">
        <f>EOMONTH(Reactions[[#This Row],[Date ]],0)</f>
        <v>44196</v>
      </c>
      <c r="O20144" t="s">
        <v>1511</v>
      </c>
      <c r="P20144" s="51">
        <v>44173.860763888886</v>
      </c>
    </row>
    <row r="20145" spans="1:16" x14ac:dyDescent="0.3">
      <c r="A20145" t="s">
        <v>1280</v>
      </c>
      <c r="B20145" t="s">
        <v>697</v>
      </c>
      <c r="C20145" t="str">
        <f>VLOOKUP(Reactions[[#This Row],[Content ID]],'Content_cleaned '!$A:$C,3,FALSE)</f>
        <v>healthy eating</v>
      </c>
      <c r="D20145" t="str">
        <f>VLOOKUP(Reactions[[#This Row],[Content ID]],Content[[#All],[Content ID]:[Category]],7,FALSE)</f>
        <v>audio</v>
      </c>
      <c r="E20145" t="str">
        <f>VLOOKUP(Reactions[[#This Row],[Type]],ReactionTypes[[#All],[Type]:[Score]],2,FALSE)</f>
        <v>positive</v>
      </c>
      <c r="F20145">
        <f>VLOOKUP(Reactions[[#This Row],[Type]],ReactionTypes[[#All],[Type]:[Score]],3,FALSE)</f>
        <v>45</v>
      </c>
      <c r="G20145">
        <f>YEAR(Reactions[[#This Row],[Datetime]])</f>
        <v>2020</v>
      </c>
      <c r="H20145" s="7" t="str">
        <f>TEXT(Reactions[[#This Row],[Datetime]],"YYYY-mmm")</f>
        <v>2020-Sep</v>
      </c>
      <c r="I20145" s="61">
        <f>DAY(Reactions[[#This Row],[Date ]])</f>
        <v>20</v>
      </c>
      <c r="J20145" s="61">
        <f>WEEKDAY(Reactions[[#This Row],[Date ]],2)</f>
        <v>7</v>
      </c>
      <c r="K20145" s="61" t="str">
        <f>TEXT(Reactions[[#This Row],[Date ]],"dddd")</f>
        <v>Sunday</v>
      </c>
      <c r="L20145" s="7">
        <f>INT(Reactions[[#This Row],[Datetime]])</f>
        <v>44094</v>
      </c>
      <c r="M20145" s="61">
        <f>HOUR(Reactions[[#This Row],[Datetime]])</f>
        <v>7</v>
      </c>
      <c r="N20145" s="114">
        <f>EOMONTH(Reactions[[#This Row],[Date ]],0)</f>
        <v>44104</v>
      </c>
      <c r="O20145" t="s">
        <v>1523</v>
      </c>
      <c r="P20145" s="51">
        <v>44094.300613425927</v>
      </c>
    </row>
    <row r="20146" spans="1:16" x14ac:dyDescent="0.3">
      <c r="A20146" t="s">
        <v>1280</v>
      </c>
      <c r="B20146" t="s">
        <v>252</v>
      </c>
      <c r="C20146" t="str">
        <f>VLOOKUP(Reactions[[#This Row],[Content ID]],'Content_cleaned '!$A:$C,3,FALSE)</f>
        <v>healthy eating</v>
      </c>
      <c r="D20146" t="str">
        <f>VLOOKUP(Reactions[[#This Row],[Content ID]],Content[[#All],[Content ID]:[Category]],7,FALSE)</f>
        <v>audio</v>
      </c>
      <c r="E20146" t="str">
        <f>VLOOKUP(Reactions[[#This Row],[Type]],ReactionTypes[[#All],[Type]:[Score]],2,FALSE)</f>
        <v>neutral</v>
      </c>
      <c r="F20146">
        <f>VLOOKUP(Reactions[[#This Row],[Type]],ReactionTypes[[#All],[Type]:[Score]],3,FALSE)</f>
        <v>20</v>
      </c>
      <c r="G20146">
        <f>YEAR(Reactions[[#This Row],[Datetime]])</f>
        <v>2020</v>
      </c>
      <c r="H20146" s="7" t="str">
        <f>TEXT(Reactions[[#This Row],[Datetime]],"YYYY-mmm")</f>
        <v>2020-Oct</v>
      </c>
      <c r="I20146" s="61">
        <f>DAY(Reactions[[#This Row],[Date ]])</f>
        <v>17</v>
      </c>
      <c r="J20146" s="61">
        <f>WEEKDAY(Reactions[[#This Row],[Date ]],2)</f>
        <v>6</v>
      </c>
      <c r="K20146" s="61" t="str">
        <f>TEXT(Reactions[[#This Row],[Date ]],"dddd")</f>
        <v>Saturday</v>
      </c>
      <c r="L20146" s="7">
        <f>INT(Reactions[[#This Row],[Datetime]])</f>
        <v>44121</v>
      </c>
      <c r="M20146" s="61">
        <f>HOUR(Reactions[[#This Row],[Datetime]])</f>
        <v>21</v>
      </c>
      <c r="N20146" s="114">
        <f>EOMONTH(Reactions[[#This Row],[Date ]],0)</f>
        <v>44135</v>
      </c>
      <c r="O20146" t="s">
        <v>1519</v>
      </c>
      <c r="P20146" s="51">
        <v>44121.879525462966</v>
      </c>
    </row>
    <row r="20147" spans="1:16" x14ac:dyDescent="0.3">
      <c r="A20147" t="s">
        <v>1280</v>
      </c>
      <c r="B20147" t="s">
        <v>1362</v>
      </c>
      <c r="C20147" t="str">
        <f>VLOOKUP(Reactions[[#This Row],[Content ID]],'Content_cleaned '!$A:$C,3,FALSE)</f>
        <v>healthy eating</v>
      </c>
      <c r="D20147" t="str">
        <f>VLOOKUP(Reactions[[#This Row],[Content ID]],Content[[#All],[Content ID]:[Category]],7,FALSE)</f>
        <v>audio</v>
      </c>
      <c r="E20147" t="str">
        <f>VLOOKUP(Reactions[[#This Row],[Type]],ReactionTypes[[#All],[Type]:[Score]],2,FALSE)</f>
        <v>positive</v>
      </c>
      <c r="F20147">
        <f>VLOOKUP(Reactions[[#This Row],[Type]],ReactionTypes[[#All],[Type]:[Score]],3,FALSE)</f>
        <v>72</v>
      </c>
      <c r="G20147">
        <f>YEAR(Reactions[[#This Row],[Datetime]])</f>
        <v>2020</v>
      </c>
      <c r="H20147" s="7" t="str">
        <f>TEXT(Reactions[[#This Row],[Datetime]],"YYYY-mmm")</f>
        <v>2020-Sep</v>
      </c>
      <c r="I20147" s="61">
        <f>DAY(Reactions[[#This Row],[Date ]])</f>
        <v>16</v>
      </c>
      <c r="J20147" s="61">
        <f>WEEKDAY(Reactions[[#This Row],[Date ]],2)</f>
        <v>3</v>
      </c>
      <c r="K20147" s="61" t="str">
        <f>TEXT(Reactions[[#This Row],[Date ]],"dddd")</f>
        <v>Wednesday</v>
      </c>
      <c r="L20147" s="7">
        <f>INT(Reactions[[#This Row],[Datetime]])</f>
        <v>44090</v>
      </c>
      <c r="M20147" s="61">
        <f>HOUR(Reactions[[#This Row],[Datetime]])</f>
        <v>7</v>
      </c>
      <c r="N20147" s="114">
        <f>EOMONTH(Reactions[[#This Row],[Date ]],0)</f>
        <v>44104</v>
      </c>
      <c r="O20147" t="s">
        <v>1531</v>
      </c>
      <c r="P20147" s="51">
        <v>44090.33320601852</v>
      </c>
    </row>
    <row r="20148" spans="1:16" x14ac:dyDescent="0.3">
      <c r="A20148" t="s">
        <v>1280</v>
      </c>
      <c r="B20148" t="s">
        <v>23</v>
      </c>
      <c r="C20148" t="str">
        <f>VLOOKUP(Reactions[[#This Row],[Content ID]],'Content_cleaned '!$A:$C,3,FALSE)</f>
        <v>healthy eating</v>
      </c>
      <c r="D20148" t="str">
        <f>VLOOKUP(Reactions[[#This Row],[Content ID]],Content[[#All],[Content ID]:[Category]],7,FALSE)</f>
        <v>audio</v>
      </c>
      <c r="E20148" t="str">
        <f>VLOOKUP(Reactions[[#This Row],[Type]],ReactionTypes[[#All],[Type]:[Score]],2,FALSE)</f>
        <v>positive</v>
      </c>
      <c r="F20148">
        <f>VLOOKUP(Reactions[[#This Row],[Type]],ReactionTypes[[#All],[Type]:[Score]],3,FALSE)</f>
        <v>75</v>
      </c>
      <c r="G20148">
        <f>YEAR(Reactions[[#This Row],[Datetime]])</f>
        <v>2021</v>
      </c>
      <c r="H20148" s="7" t="str">
        <f>TEXT(Reactions[[#This Row],[Datetime]],"YYYY-mmm")</f>
        <v>2021-Feb</v>
      </c>
      <c r="I20148" s="61">
        <f>DAY(Reactions[[#This Row],[Date ]])</f>
        <v>13</v>
      </c>
      <c r="J20148" s="61">
        <f>WEEKDAY(Reactions[[#This Row],[Date ]],2)</f>
        <v>6</v>
      </c>
      <c r="K20148" s="61" t="str">
        <f>TEXT(Reactions[[#This Row],[Date ]],"dddd")</f>
        <v>Saturday</v>
      </c>
      <c r="L20148" s="7">
        <f>INT(Reactions[[#This Row],[Datetime]])</f>
        <v>44240</v>
      </c>
      <c r="M20148" s="61">
        <f>HOUR(Reactions[[#This Row],[Datetime]])</f>
        <v>17</v>
      </c>
      <c r="N20148" s="114">
        <f>EOMONTH(Reactions[[#This Row],[Date ]],0)</f>
        <v>44255</v>
      </c>
      <c r="O20148" t="s">
        <v>1522</v>
      </c>
      <c r="P20148" s="51">
        <v>44240.739432870374</v>
      </c>
    </row>
    <row r="20149" spans="1:16" x14ac:dyDescent="0.3">
      <c r="A20149" t="s">
        <v>1280</v>
      </c>
      <c r="B20149" t="s">
        <v>785</v>
      </c>
      <c r="C20149" t="str">
        <f>VLOOKUP(Reactions[[#This Row],[Content ID]],'Content_cleaned '!$A:$C,3,FALSE)</f>
        <v>healthy eating</v>
      </c>
      <c r="D20149" t="str">
        <f>VLOOKUP(Reactions[[#This Row],[Content ID]],Content[[#All],[Content ID]:[Category]],7,FALSE)</f>
        <v>audio</v>
      </c>
      <c r="E20149" t="str">
        <f>VLOOKUP(Reactions[[#This Row],[Type]],ReactionTypes[[#All],[Type]:[Score]],2,FALSE)</f>
        <v>positive</v>
      </c>
      <c r="F20149">
        <f>VLOOKUP(Reactions[[#This Row],[Type]],ReactionTypes[[#All],[Type]:[Score]],3,FALSE)</f>
        <v>75</v>
      </c>
      <c r="G20149">
        <f>YEAR(Reactions[[#This Row],[Datetime]])</f>
        <v>2021</v>
      </c>
      <c r="H20149" s="7" t="str">
        <f>TEXT(Reactions[[#This Row],[Datetime]],"YYYY-mmm")</f>
        <v>2021-Jan</v>
      </c>
      <c r="I20149" s="61">
        <f>DAY(Reactions[[#This Row],[Date ]])</f>
        <v>2</v>
      </c>
      <c r="J20149" s="61">
        <f>WEEKDAY(Reactions[[#This Row],[Date ]],2)</f>
        <v>6</v>
      </c>
      <c r="K20149" s="61" t="str">
        <f>TEXT(Reactions[[#This Row],[Date ]],"dddd")</f>
        <v>Saturday</v>
      </c>
      <c r="L20149" s="7">
        <f>INT(Reactions[[#This Row],[Datetime]])</f>
        <v>44198</v>
      </c>
      <c r="M20149" s="61">
        <f>HOUR(Reactions[[#This Row],[Datetime]])</f>
        <v>1</v>
      </c>
      <c r="N20149" s="114">
        <f>EOMONTH(Reactions[[#This Row],[Date ]],0)</f>
        <v>44227</v>
      </c>
      <c r="O20149" t="s">
        <v>1522</v>
      </c>
      <c r="P20149" s="51">
        <v>44198.051504629628</v>
      </c>
    </row>
    <row r="20150" spans="1:16" x14ac:dyDescent="0.3">
      <c r="A20150" t="s">
        <v>1280</v>
      </c>
      <c r="B20150" t="s">
        <v>702</v>
      </c>
      <c r="C20150" t="str">
        <f>VLOOKUP(Reactions[[#This Row],[Content ID]],'Content_cleaned '!$A:$C,3,FALSE)</f>
        <v>healthy eating</v>
      </c>
      <c r="D20150" t="str">
        <f>VLOOKUP(Reactions[[#This Row],[Content ID]],Content[[#All],[Content ID]:[Category]],7,FALSE)</f>
        <v>audio</v>
      </c>
      <c r="E20150" t="str">
        <f>VLOOKUP(Reactions[[#This Row],[Type]],ReactionTypes[[#All],[Type]:[Score]],2,FALSE)</f>
        <v>positive</v>
      </c>
      <c r="F20150">
        <f>VLOOKUP(Reactions[[#This Row],[Type]],ReactionTypes[[#All],[Type]:[Score]],3,FALSE)</f>
        <v>70</v>
      </c>
      <c r="G20150">
        <f>YEAR(Reactions[[#This Row],[Datetime]])</f>
        <v>2021</v>
      </c>
      <c r="H20150" s="7" t="str">
        <f>TEXT(Reactions[[#This Row],[Datetime]],"YYYY-mmm")</f>
        <v>2021-Mar</v>
      </c>
      <c r="I20150" s="61">
        <f>DAY(Reactions[[#This Row],[Date ]])</f>
        <v>2</v>
      </c>
      <c r="J20150" s="61">
        <f>WEEKDAY(Reactions[[#This Row],[Date ]],2)</f>
        <v>2</v>
      </c>
      <c r="K20150" s="61" t="str">
        <f>TEXT(Reactions[[#This Row],[Date ]],"dddd")</f>
        <v>Tuesday</v>
      </c>
      <c r="L20150" s="7">
        <f>INT(Reactions[[#This Row],[Datetime]])</f>
        <v>44257</v>
      </c>
      <c r="M20150" s="61">
        <f>HOUR(Reactions[[#This Row],[Datetime]])</f>
        <v>6</v>
      </c>
      <c r="N20150" s="114">
        <f>EOMONTH(Reactions[[#This Row],[Date ]],0)</f>
        <v>44286</v>
      </c>
      <c r="O20150" t="s">
        <v>1529</v>
      </c>
      <c r="P20150" s="51">
        <v>44257.259733796294</v>
      </c>
    </row>
    <row r="20151" spans="1:16" x14ac:dyDescent="0.3">
      <c r="A20151" t="s">
        <v>1280</v>
      </c>
      <c r="B20151" t="s">
        <v>89</v>
      </c>
      <c r="C20151" t="str">
        <f>VLOOKUP(Reactions[[#This Row],[Content ID]],'Content_cleaned '!$A:$C,3,FALSE)</f>
        <v>healthy eating</v>
      </c>
      <c r="D20151" t="str">
        <f>VLOOKUP(Reactions[[#This Row],[Content ID]],Content[[#All],[Content ID]:[Category]],7,FALSE)</f>
        <v>audio</v>
      </c>
      <c r="E20151" t="str">
        <f>VLOOKUP(Reactions[[#This Row],[Type]],ReactionTypes[[#All],[Type]:[Score]],2,FALSE)</f>
        <v>negative</v>
      </c>
      <c r="F20151">
        <f>VLOOKUP(Reactions[[#This Row],[Type]],ReactionTypes[[#All],[Type]:[Score]],3,FALSE)</f>
        <v>5</v>
      </c>
      <c r="G20151">
        <f>YEAR(Reactions[[#This Row],[Datetime]])</f>
        <v>2021</v>
      </c>
      <c r="H20151" s="7" t="str">
        <f>TEXT(Reactions[[#This Row],[Datetime]],"YYYY-mmm")</f>
        <v>2021-Jun</v>
      </c>
      <c r="I20151" s="61">
        <f>DAY(Reactions[[#This Row],[Date ]])</f>
        <v>6</v>
      </c>
      <c r="J20151" s="61">
        <f>WEEKDAY(Reactions[[#This Row],[Date ]],2)</f>
        <v>7</v>
      </c>
      <c r="K20151" s="61" t="str">
        <f>TEXT(Reactions[[#This Row],[Date ]],"dddd")</f>
        <v>Sunday</v>
      </c>
      <c r="L20151" s="7">
        <f>INT(Reactions[[#This Row],[Datetime]])</f>
        <v>44353</v>
      </c>
      <c r="M20151" s="61">
        <f>HOUR(Reactions[[#This Row],[Datetime]])</f>
        <v>10</v>
      </c>
      <c r="N20151" s="114">
        <f>EOMONTH(Reactions[[#This Row],[Date ]],0)</f>
        <v>44377</v>
      </c>
      <c r="O20151" t="s">
        <v>1517</v>
      </c>
      <c r="P20151" s="51">
        <v>44353.453055555554</v>
      </c>
    </row>
    <row r="20152" spans="1:16" x14ac:dyDescent="0.3">
      <c r="A20152" t="s">
        <v>1280</v>
      </c>
      <c r="B20152" t="s">
        <v>464</v>
      </c>
      <c r="C20152" t="str">
        <f>VLOOKUP(Reactions[[#This Row],[Content ID]],'Content_cleaned '!$A:$C,3,FALSE)</f>
        <v>healthy eating</v>
      </c>
      <c r="D20152" t="str">
        <f>VLOOKUP(Reactions[[#This Row],[Content ID]],Content[[#All],[Content ID]:[Category]],7,FALSE)</f>
        <v>audio</v>
      </c>
      <c r="E20152" t="str">
        <f>VLOOKUP(Reactions[[#This Row],[Type]],ReactionTypes[[#All],[Type]:[Score]],2,FALSE)</f>
        <v>positive</v>
      </c>
      <c r="F20152">
        <f>VLOOKUP(Reactions[[#This Row],[Type]],ReactionTypes[[#All],[Type]:[Score]],3,FALSE)</f>
        <v>75</v>
      </c>
      <c r="G20152">
        <f>YEAR(Reactions[[#This Row],[Datetime]])</f>
        <v>2020</v>
      </c>
      <c r="H20152" s="7" t="str">
        <f>TEXT(Reactions[[#This Row],[Datetime]],"YYYY-mmm")</f>
        <v>2020-Aug</v>
      </c>
      <c r="I20152" s="61">
        <f>DAY(Reactions[[#This Row],[Date ]])</f>
        <v>1</v>
      </c>
      <c r="J20152" s="61">
        <f>WEEKDAY(Reactions[[#This Row],[Date ]],2)</f>
        <v>6</v>
      </c>
      <c r="K20152" s="61" t="str">
        <f>TEXT(Reactions[[#This Row],[Date ]],"dddd")</f>
        <v>Saturday</v>
      </c>
      <c r="L20152" s="7">
        <f>INT(Reactions[[#This Row],[Datetime]])</f>
        <v>44044</v>
      </c>
      <c r="M20152" s="61">
        <f>HOUR(Reactions[[#This Row],[Datetime]])</f>
        <v>8</v>
      </c>
      <c r="N20152" s="114">
        <f>EOMONTH(Reactions[[#This Row],[Date ]],0)</f>
        <v>44074</v>
      </c>
      <c r="O20152" t="s">
        <v>1522</v>
      </c>
      <c r="P20152" s="51">
        <v>44044.367245370369</v>
      </c>
    </row>
    <row r="20153" spans="1:16" x14ac:dyDescent="0.3">
      <c r="A20153" t="s">
        <v>1280</v>
      </c>
      <c r="B20153" t="s">
        <v>221</v>
      </c>
      <c r="C20153" t="str">
        <f>VLOOKUP(Reactions[[#This Row],[Content ID]],'Content_cleaned '!$A:$C,3,FALSE)</f>
        <v>healthy eating</v>
      </c>
      <c r="D20153" t="str">
        <f>VLOOKUP(Reactions[[#This Row],[Content ID]],Content[[#All],[Content ID]:[Category]],7,FALSE)</f>
        <v>audio</v>
      </c>
      <c r="E20153" t="str">
        <f>VLOOKUP(Reactions[[#This Row],[Type]],ReactionTypes[[#All],[Type]:[Score]],2,FALSE)</f>
        <v>positive</v>
      </c>
      <c r="F20153">
        <f>VLOOKUP(Reactions[[#This Row],[Type]],ReactionTypes[[#All],[Type]:[Score]],3,FALSE)</f>
        <v>70</v>
      </c>
      <c r="G20153">
        <f>YEAR(Reactions[[#This Row],[Datetime]])</f>
        <v>2020</v>
      </c>
      <c r="H20153" s="7" t="str">
        <f>TEXT(Reactions[[#This Row],[Datetime]],"YYYY-mmm")</f>
        <v>2020-Sep</v>
      </c>
      <c r="I20153" s="61">
        <f>DAY(Reactions[[#This Row],[Date ]])</f>
        <v>24</v>
      </c>
      <c r="J20153" s="61">
        <f>WEEKDAY(Reactions[[#This Row],[Date ]],2)</f>
        <v>4</v>
      </c>
      <c r="K20153" s="61" t="str">
        <f>TEXT(Reactions[[#This Row],[Date ]],"dddd")</f>
        <v>Thursday</v>
      </c>
      <c r="L20153" s="7">
        <f>INT(Reactions[[#This Row],[Datetime]])</f>
        <v>44098</v>
      </c>
      <c r="M20153" s="61">
        <f>HOUR(Reactions[[#This Row],[Datetime]])</f>
        <v>1</v>
      </c>
      <c r="N20153" s="114">
        <f>EOMONTH(Reactions[[#This Row],[Date ]],0)</f>
        <v>44104</v>
      </c>
      <c r="O20153" t="s">
        <v>1516</v>
      </c>
      <c r="P20153" s="51">
        <v>44098.064074074071</v>
      </c>
    </row>
    <row r="20154" spans="1:16" x14ac:dyDescent="0.3">
      <c r="A20154" t="s">
        <v>1280</v>
      </c>
      <c r="B20154" t="s">
        <v>1119</v>
      </c>
      <c r="C20154" t="str">
        <f>VLOOKUP(Reactions[[#This Row],[Content ID]],'Content_cleaned '!$A:$C,3,FALSE)</f>
        <v>healthy eating</v>
      </c>
      <c r="D20154" t="str">
        <f>VLOOKUP(Reactions[[#This Row],[Content ID]],Content[[#All],[Content ID]:[Category]],7,FALSE)</f>
        <v>audio</v>
      </c>
      <c r="E20154" t="str">
        <f>VLOOKUP(Reactions[[#This Row],[Type]],ReactionTypes[[#All],[Type]:[Score]],2,FALSE)</f>
        <v>neutral</v>
      </c>
      <c r="F20154">
        <f>VLOOKUP(Reactions[[#This Row],[Type]],ReactionTypes[[#All],[Type]:[Score]],3,FALSE)</f>
        <v>35</v>
      </c>
      <c r="G20154">
        <f>YEAR(Reactions[[#This Row],[Datetime]])</f>
        <v>2020</v>
      </c>
      <c r="H20154" s="7" t="str">
        <f>TEXT(Reactions[[#This Row],[Datetime]],"YYYY-mmm")</f>
        <v>2020-Nov</v>
      </c>
      <c r="I20154" s="61">
        <f>DAY(Reactions[[#This Row],[Date ]])</f>
        <v>9</v>
      </c>
      <c r="J20154" s="61">
        <f>WEEKDAY(Reactions[[#This Row],[Date ]],2)</f>
        <v>1</v>
      </c>
      <c r="K20154" s="61" t="str">
        <f>TEXT(Reactions[[#This Row],[Date ]],"dddd")</f>
        <v>Monday</v>
      </c>
      <c r="L20154" s="7">
        <f>INT(Reactions[[#This Row],[Datetime]])</f>
        <v>44144</v>
      </c>
      <c r="M20154" s="61">
        <f>HOUR(Reactions[[#This Row],[Datetime]])</f>
        <v>2</v>
      </c>
      <c r="N20154" s="114">
        <f>EOMONTH(Reactions[[#This Row],[Date ]],0)</f>
        <v>44165</v>
      </c>
      <c r="O20154" t="s">
        <v>1515</v>
      </c>
      <c r="P20154" s="51">
        <v>44144.084201388891</v>
      </c>
    </row>
    <row r="20155" spans="1:16" x14ac:dyDescent="0.3">
      <c r="A20155" t="s">
        <v>1280</v>
      </c>
      <c r="B20155" t="s">
        <v>544</v>
      </c>
      <c r="C20155" t="str">
        <f>VLOOKUP(Reactions[[#This Row],[Content ID]],'Content_cleaned '!$A:$C,3,FALSE)</f>
        <v>healthy eating</v>
      </c>
      <c r="D20155" t="str">
        <f>VLOOKUP(Reactions[[#This Row],[Content ID]],Content[[#All],[Content ID]:[Category]],7,FALSE)</f>
        <v>audio</v>
      </c>
      <c r="E20155" t="str">
        <f>VLOOKUP(Reactions[[#This Row],[Type]],ReactionTypes[[#All],[Type]:[Score]],2,FALSE)</f>
        <v>neutral</v>
      </c>
      <c r="F20155">
        <f>VLOOKUP(Reactions[[#This Row],[Type]],ReactionTypes[[#All],[Type]:[Score]],3,FALSE)</f>
        <v>35</v>
      </c>
      <c r="G20155">
        <f>YEAR(Reactions[[#This Row],[Datetime]])</f>
        <v>2021</v>
      </c>
      <c r="H20155" s="7" t="str">
        <f>TEXT(Reactions[[#This Row],[Datetime]],"YYYY-mmm")</f>
        <v>2021-Apr</v>
      </c>
      <c r="I20155" s="61">
        <f>DAY(Reactions[[#This Row],[Date ]])</f>
        <v>30</v>
      </c>
      <c r="J20155" s="61">
        <f>WEEKDAY(Reactions[[#This Row],[Date ]],2)</f>
        <v>5</v>
      </c>
      <c r="K20155" s="61" t="str">
        <f>TEXT(Reactions[[#This Row],[Date ]],"dddd")</f>
        <v>Friday</v>
      </c>
      <c r="L20155" s="7">
        <f>INT(Reactions[[#This Row],[Datetime]])</f>
        <v>44316</v>
      </c>
      <c r="M20155" s="61">
        <f>HOUR(Reactions[[#This Row],[Datetime]])</f>
        <v>14</v>
      </c>
      <c r="N20155" s="114">
        <f>EOMONTH(Reactions[[#This Row],[Date ]],0)</f>
        <v>44316</v>
      </c>
      <c r="O20155" t="s">
        <v>1515</v>
      </c>
      <c r="P20155" s="51">
        <v>44316.594560185185</v>
      </c>
    </row>
    <row r="20156" spans="1:16" x14ac:dyDescent="0.3">
      <c r="A20156" t="s">
        <v>1280</v>
      </c>
      <c r="B20156" t="s">
        <v>533</v>
      </c>
      <c r="C20156" t="str">
        <f>VLOOKUP(Reactions[[#This Row],[Content ID]],'Content_cleaned '!$A:$C,3,FALSE)</f>
        <v>healthy eating</v>
      </c>
      <c r="D20156" t="str">
        <f>VLOOKUP(Reactions[[#This Row],[Content ID]],Content[[#All],[Content ID]:[Category]],7,FALSE)</f>
        <v>audio</v>
      </c>
      <c r="E20156" t="str">
        <f>VLOOKUP(Reactions[[#This Row],[Type]],ReactionTypes[[#All],[Type]:[Score]],2,FALSE)</f>
        <v>positive</v>
      </c>
      <c r="F20156">
        <f>VLOOKUP(Reactions[[#This Row],[Type]],ReactionTypes[[#All],[Type]:[Score]],3,FALSE)</f>
        <v>75</v>
      </c>
      <c r="G20156">
        <f>YEAR(Reactions[[#This Row],[Datetime]])</f>
        <v>2020</v>
      </c>
      <c r="H20156" s="7" t="str">
        <f>TEXT(Reactions[[#This Row],[Datetime]],"YYYY-mmm")</f>
        <v>2020-Jul</v>
      </c>
      <c r="I20156" s="61">
        <f>DAY(Reactions[[#This Row],[Date ]])</f>
        <v>2</v>
      </c>
      <c r="J20156" s="61">
        <f>WEEKDAY(Reactions[[#This Row],[Date ]],2)</f>
        <v>4</v>
      </c>
      <c r="K20156" s="61" t="str">
        <f>TEXT(Reactions[[#This Row],[Date ]],"dddd")</f>
        <v>Thursday</v>
      </c>
      <c r="L20156" s="7">
        <f>INT(Reactions[[#This Row],[Datetime]])</f>
        <v>44014</v>
      </c>
      <c r="M20156" s="61">
        <f>HOUR(Reactions[[#This Row],[Datetime]])</f>
        <v>19</v>
      </c>
      <c r="N20156" s="114">
        <f>EOMONTH(Reactions[[#This Row],[Date ]],0)</f>
        <v>44043</v>
      </c>
      <c r="O20156" t="s">
        <v>1522</v>
      </c>
      <c r="P20156" s="51">
        <v>44014.797500000001</v>
      </c>
    </row>
    <row r="20157" spans="1:16" x14ac:dyDescent="0.3">
      <c r="A20157" t="s">
        <v>1280</v>
      </c>
      <c r="B20157" t="s">
        <v>475</v>
      </c>
      <c r="C20157" t="str">
        <f>VLOOKUP(Reactions[[#This Row],[Content ID]],'Content_cleaned '!$A:$C,3,FALSE)</f>
        <v>healthy eating</v>
      </c>
      <c r="D20157" t="str">
        <f>VLOOKUP(Reactions[[#This Row],[Content ID]],Content[[#All],[Content ID]:[Category]],7,FALSE)</f>
        <v>audio</v>
      </c>
      <c r="E20157" t="str">
        <f>VLOOKUP(Reactions[[#This Row],[Type]],ReactionTypes[[#All],[Type]:[Score]],2,FALSE)</f>
        <v>negative</v>
      </c>
      <c r="F20157">
        <f>VLOOKUP(Reactions[[#This Row],[Type]],ReactionTypes[[#All],[Type]:[Score]],3,FALSE)</f>
        <v>5</v>
      </c>
      <c r="G20157">
        <f>YEAR(Reactions[[#This Row],[Datetime]])</f>
        <v>2021</v>
      </c>
      <c r="H20157" s="7" t="str">
        <f>TEXT(Reactions[[#This Row],[Datetime]],"YYYY-mmm")</f>
        <v>2021-Mar</v>
      </c>
      <c r="I20157" s="61">
        <f>DAY(Reactions[[#This Row],[Date ]])</f>
        <v>12</v>
      </c>
      <c r="J20157" s="61">
        <f>WEEKDAY(Reactions[[#This Row],[Date ]],2)</f>
        <v>5</v>
      </c>
      <c r="K20157" s="61" t="str">
        <f>TEXT(Reactions[[#This Row],[Date ]],"dddd")</f>
        <v>Friday</v>
      </c>
      <c r="L20157" s="7">
        <f>INT(Reactions[[#This Row],[Datetime]])</f>
        <v>44267</v>
      </c>
      <c r="M20157" s="61">
        <f>HOUR(Reactions[[#This Row],[Datetime]])</f>
        <v>8</v>
      </c>
      <c r="N20157" s="114">
        <f>EOMONTH(Reactions[[#This Row],[Date ]],0)</f>
        <v>44286</v>
      </c>
      <c r="O20157" t="s">
        <v>1517</v>
      </c>
      <c r="P20157" s="51">
        <v>44267.36041666667</v>
      </c>
    </row>
    <row r="20158" spans="1:16" x14ac:dyDescent="0.3">
      <c r="A20158" t="s">
        <v>1280</v>
      </c>
      <c r="B20158" t="s">
        <v>23</v>
      </c>
      <c r="C20158" t="str">
        <f>VLOOKUP(Reactions[[#This Row],[Content ID]],'Content_cleaned '!$A:$C,3,FALSE)</f>
        <v>healthy eating</v>
      </c>
      <c r="D20158" t="str">
        <f>VLOOKUP(Reactions[[#This Row],[Content ID]],Content[[#All],[Content ID]:[Category]],7,FALSE)</f>
        <v>audio</v>
      </c>
      <c r="E20158" t="str">
        <f>VLOOKUP(Reactions[[#This Row],[Type]],ReactionTypes[[#All],[Type]:[Score]],2,FALSE)</f>
        <v>positive</v>
      </c>
      <c r="F20158">
        <f>VLOOKUP(Reactions[[#This Row],[Type]],ReactionTypes[[#All],[Type]:[Score]],3,FALSE)</f>
        <v>72</v>
      </c>
      <c r="G20158">
        <f>YEAR(Reactions[[#This Row],[Datetime]])</f>
        <v>2020</v>
      </c>
      <c r="H20158" s="7" t="str">
        <f>TEXT(Reactions[[#This Row],[Datetime]],"YYYY-mmm")</f>
        <v>2020-Aug</v>
      </c>
      <c r="I20158" s="61">
        <f>DAY(Reactions[[#This Row],[Date ]])</f>
        <v>13</v>
      </c>
      <c r="J20158" s="61">
        <f>WEEKDAY(Reactions[[#This Row],[Date ]],2)</f>
        <v>4</v>
      </c>
      <c r="K20158" s="61" t="str">
        <f>TEXT(Reactions[[#This Row],[Date ]],"dddd")</f>
        <v>Thursday</v>
      </c>
      <c r="L20158" s="7">
        <f>INT(Reactions[[#This Row],[Datetime]])</f>
        <v>44056</v>
      </c>
      <c r="M20158" s="61">
        <f>HOUR(Reactions[[#This Row],[Datetime]])</f>
        <v>14</v>
      </c>
      <c r="N20158" s="114">
        <f>EOMONTH(Reactions[[#This Row],[Date ]],0)</f>
        <v>44074</v>
      </c>
      <c r="O20158" t="s">
        <v>1531</v>
      </c>
      <c r="P20158" s="51">
        <v>44056.585694444446</v>
      </c>
    </row>
    <row r="20159" spans="1:16" x14ac:dyDescent="0.3">
      <c r="A20159" t="s">
        <v>1280</v>
      </c>
      <c r="B20159" t="s">
        <v>1391</v>
      </c>
      <c r="C20159" t="str">
        <f>VLOOKUP(Reactions[[#This Row],[Content ID]],'Content_cleaned '!$A:$C,3,FALSE)</f>
        <v>healthy eating</v>
      </c>
      <c r="D20159" t="str">
        <f>VLOOKUP(Reactions[[#This Row],[Content ID]],Content[[#All],[Content ID]:[Category]],7,FALSE)</f>
        <v>audio</v>
      </c>
      <c r="E20159" t="str">
        <f>VLOOKUP(Reactions[[#This Row],[Type]],ReactionTypes[[#All],[Type]:[Score]],2,FALSE)</f>
        <v>positive</v>
      </c>
      <c r="F20159">
        <f>VLOOKUP(Reactions[[#This Row],[Type]],ReactionTypes[[#All],[Type]:[Score]],3,FALSE)</f>
        <v>70</v>
      </c>
      <c r="G20159">
        <f>YEAR(Reactions[[#This Row],[Datetime]])</f>
        <v>2021</v>
      </c>
      <c r="H20159" s="7" t="str">
        <f>TEXT(Reactions[[#This Row],[Datetime]],"YYYY-mmm")</f>
        <v>2021-Apr</v>
      </c>
      <c r="I20159" s="61">
        <f>DAY(Reactions[[#This Row],[Date ]])</f>
        <v>20</v>
      </c>
      <c r="J20159" s="61">
        <f>WEEKDAY(Reactions[[#This Row],[Date ]],2)</f>
        <v>2</v>
      </c>
      <c r="K20159" s="61" t="str">
        <f>TEXT(Reactions[[#This Row],[Date ]],"dddd")</f>
        <v>Tuesday</v>
      </c>
      <c r="L20159" s="7">
        <f>INT(Reactions[[#This Row],[Datetime]])</f>
        <v>44306</v>
      </c>
      <c r="M20159" s="61">
        <f>HOUR(Reactions[[#This Row],[Datetime]])</f>
        <v>17</v>
      </c>
      <c r="N20159" s="114">
        <f>EOMONTH(Reactions[[#This Row],[Date ]],0)</f>
        <v>44316</v>
      </c>
      <c r="O20159" t="s">
        <v>1516</v>
      </c>
      <c r="P20159" s="51">
        <v>44306.741979166669</v>
      </c>
    </row>
    <row r="20160" spans="1:16" x14ac:dyDescent="0.3">
      <c r="A20160" t="s">
        <v>1280</v>
      </c>
      <c r="B20160" t="s">
        <v>733</v>
      </c>
      <c r="C20160" t="str">
        <f>VLOOKUP(Reactions[[#This Row],[Content ID]],'Content_cleaned '!$A:$C,3,FALSE)</f>
        <v>healthy eating</v>
      </c>
      <c r="D20160" t="str">
        <f>VLOOKUP(Reactions[[#This Row],[Content ID]],Content[[#All],[Content ID]:[Category]],7,FALSE)</f>
        <v>audio</v>
      </c>
      <c r="E20160" t="str">
        <f>VLOOKUP(Reactions[[#This Row],[Type]],ReactionTypes[[#All],[Type]:[Score]],2,FALSE)</f>
        <v>negative</v>
      </c>
      <c r="F20160">
        <f>VLOOKUP(Reactions[[#This Row],[Type]],ReactionTypes[[#All],[Type]:[Score]],3,FALSE)</f>
        <v>5</v>
      </c>
      <c r="G20160">
        <f>YEAR(Reactions[[#This Row],[Datetime]])</f>
        <v>2020</v>
      </c>
      <c r="H20160" s="7" t="str">
        <f>TEXT(Reactions[[#This Row],[Datetime]],"YYYY-mmm")</f>
        <v>2020-Nov</v>
      </c>
      <c r="I20160" s="61">
        <f>DAY(Reactions[[#This Row],[Date ]])</f>
        <v>16</v>
      </c>
      <c r="J20160" s="61">
        <f>WEEKDAY(Reactions[[#This Row],[Date ]],2)</f>
        <v>1</v>
      </c>
      <c r="K20160" s="61" t="str">
        <f>TEXT(Reactions[[#This Row],[Date ]],"dddd")</f>
        <v>Monday</v>
      </c>
      <c r="L20160" s="7">
        <f>INT(Reactions[[#This Row],[Datetime]])</f>
        <v>44151</v>
      </c>
      <c r="M20160" s="61">
        <f>HOUR(Reactions[[#This Row],[Datetime]])</f>
        <v>4</v>
      </c>
      <c r="N20160" s="114">
        <f>EOMONTH(Reactions[[#This Row],[Date ]],0)</f>
        <v>44165</v>
      </c>
      <c r="O20160" t="s">
        <v>1517</v>
      </c>
      <c r="P20160" s="51">
        <v>44151.184317129628</v>
      </c>
    </row>
    <row r="20161" spans="1:16" x14ac:dyDescent="0.3">
      <c r="A20161" t="s">
        <v>1281</v>
      </c>
      <c r="B20161" t="s">
        <v>790</v>
      </c>
      <c r="C20161" t="str">
        <f>VLOOKUP(Reactions[[#This Row],[Content ID]],'Content_cleaned '!$A:$C,3,FALSE)</f>
        <v>dogs</v>
      </c>
      <c r="D20161" t="str">
        <f>VLOOKUP(Reactions[[#This Row],[Content ID]],Content[[#All],[Content ID]:[Category]],7,FALSE)</f>
        <v>photo</v>
      </c>
      <c r="E20161" t="str">
        <f>VLOOKUP(Reactions[[#This Row],[Type]],ReactionTypes[[#All],[Type]:[Score]],2,FALSE)</f>
        <v>positive</v>
      </c>
      <c r="F20161">
        <f>VLOOKUP(Reactions[[#This Row],[Type]],ReactionTypes[[#All],[Type]:[Score]],3,FALSE)</f>
        <v>70</v>
      </c>
      <c r="G20161">
        <f>YEAR(Reactions[[#This Row],[Datetime]])</f>
        <v>2021</v>
      </c>
      <c r="H20161" s="7" t="str">
        <f>TEXT(Reactions[[#This Row],[Datetime]],"YYYY-mmm")</f>
        <v>2021-Mar</v>
      </c>
      <c r="I20161" s="61">
        <f>DAY(Reactions[[#This Row],[Date ]])</f>
        <v>14</v>
      </c>
      <c r="J20161" s="61">
        <f>WEEKDAY(Reactions[[#This Row],[Date ]],2)</f>
        <v>7</v>
      </c>
      <c r="K20161" s="61" t="str">
        <f>TEXT(Reactions[[#This Row],[Date ]],"dddd")</f>
        <v>Sunday</v>
      </c>
      <c r="L20161" s="7">
        <f>INT(Reactions[[#This Row],[Datetime]])</f>
        <v>44269</v>
      </c>
      <c r="M20161" s="61">
        <f>HOUR(Reactions[[#This Row],[Datetime]])</f>
        <v>13</v>
      </c>
      <c r="N20161" s="114">
        <f>EOMONTH(Reactions[[#This Row],[Date ]],0)</f>
        <v>44286</v>
      </c>
      <c r="O20161" t="s">
        <v>1516</v>
      </c>
      <c r="P20161" s="51">
        <v>44269.581886574073</v>
      </c>
    </row>
    <row r="20162" spans="1:16" x14ac:dyDescent="0.3">
      <c r="A20162" t="s">
        <v>1281</v>
      </c>
      <c r="B20162" t="s">
        <v>1017</v>
      </c>
      <c r="C20162" t="str">
        <f>VLOOKUP(Reactions[[#This Row],[Content ID]],'Content_cleaned '!$A:$C,3,FALSE)</f>
        <v>dogs</v>
      </c>
      <c r="D20162" t="str">
        <f>VLOOKUP(Reactions[[#This Row],[Content ID]],Content[[#All],[Content ID]:[Category]],7,FALSE)</f>
        <v>photo</v>
      </c>
      <c r="E20162" t="str">
        <f>VLOOKUP(Reactions[[#This Row],[Type]],ReactionTypes[[#All],[Type]:[Score]],2,FALSE)</f>
        <v>negative</v>
      </c>
      <c r="F20162">
        <f>VLOOKUP(Reactions[[#This Row],[Type]],ReactionTypes[[#All],[Type]:[Score]],3,FALSE)</f>
        <v>12</v>
      </c>
      <c r="G20162">
        <f>YEAR(Reactions[[#This Row],[Datetime]])</f>
        <v>2020</v>
      </c>
      <c r="H20162" s="7" t="str">
        <f>TEXT(Reactions[[#This Row],[Datetime]],"YYYY-mmm")</f>
        <v>2020-Dec</v>
      </c>
      <c r="I20162" s="61">
        <f>DAY(Reactions[[#This Row],[Date ]])</f>
        <v>1</v>
      </c>
      <c r="J20162" s="61">
        <f>WEEKDAY(Reactions[[#This Row],[Date ]],2)</f>
        <v>2</v>
      </c>
      <c r="K20162" s="61" t="str">
        <f>TEXT(Reactions[[#This Row],[Date ]],"dddd")</f>
        <v>Tuesday</v>
      </c>
      <c r="L20162" s="7">
        <f>INT(Reactions[[#This Row],[Datetime]])</f>
        <v>44166</v>
      </c>
      <c r="M20162" s="61">
        <f>HOUR(Reactions[[#This Row],[Datetime]])</f>
        <v>12</v>
      </c>
      <c r="N20162" s="114">
        <f>EOMONTH(Reactions[[#This Row],[Date ]],0)</f>
        <v>44196</v>
      </c>
      <c r="O20162" t="s">
        <v>1524</v>
      </c>
      <c r="P20162" s="51">
        <v>44166.541261574072</v>
      </c>
    </row>
    <row r="20163" spans="1:16" x14ac:dyDescent="0.3">
      <c r="A20163" t="s">
        <v>1281</v>
      </c>
      <c r="B20163" t="s">
        <v>475</v>
      </c>
      <c r="C20163" t="str">
        <f>VLOOKUP(Reactions[[#This Row],[Content ID]],'Content_cleaned '!$A:$C,3,FALSE)</f>
        <v>dogs</v>
      </c>
      <c r="D20163" t="str">
        <f>VLOOKUP(Reactions[[#This Row],[Content ID]],Content[[#All],[Content ID]:[Category]],7,FALSE)</f>
        <v>photo</v>
      </c>
      <c r="E20163" t="str">
        <f>VLOOKUP(Reactions[[#This Row],[Type]],ReactionTypes[[#All],[Type]:[Score]],2,FALSE)</f>
        <v>positive</v>
      </c>
      <c r="F20163">
        <f>VLOOKUP(Reactions[[#This Row],[Type]],ReactionTypes[[#All],[Type]:[Score]],3,FALSE)</f>
        <v>70</v>
      </c>
      <c r="G20163">
        <f>YEAR(Reactions[[#This Row],[Datetime]])</f>
        <v>2020</v>
      </c>
      <c r="H20163" s="7" t="str">
        <f>TEXT(Reactions[[#This Row],[Datetime]],"YYYY-mmm")</f>
        <v>2020-Sep</v>
      </c>
      <c r="I20163" s="61">
        <f>DAY(Reactions[[#This Row],[Date ]])</f>
        <v>3</v>
      </c>
      <c r="J20163" s="61">
        <f>WEEKDAY(Reactions[[#This Row],[Date ]],2)</f>
        <v>4</v>
      </c>
      <c r="K20163" s="61" t="str">
        <f>TEXT(Reactions[[#This Row],[Date ]],"dddd")</f>
        <v>Thursday</v>
      </c>
      <c r="L20163" s="7">
        <f>INT(Reactions[[#This Row],[Datetime]])</f>
        <v>44077</v>
      </c>
      <c r="M20163" s="61">
        <f>HOUR(Reactions[[#This Row],[Datetime]])</f>
        <v>2</v>
      </c>
      <c r="N20163" s="114">
        <f>EOMONTH(Reactions[[#This Row],[Date ]],0)</f>
        <v>44104</v>
      </c>
      <c r="O20163" t="s">
        <v>1529</v>
      </c>
      <c r="P20163" s="51">
        <v>44077.106747685182</v>
      </c>
    </row>
    <row r="20164" spans="1:16" x14ac:dyDescent="0.3">
      <c r="A20164" t="s">
        <v>1281</v>
      </c>
      <c r="B20164" t="s">
        <v>1183</v>
      </c>
      <c r="C20164" t="str">
        <f>VLOOKUP(Reactions[[#This Row],[Content ID]],'Content_cleaned '!$A:$C,3,FALSE)</f>
        <v>dogs</v>
      </c>
      <c r="D20164" t="str">
        <f>VLOOKUP(Reactions[[#This Row],[Content ID]],Content[[#All],[Content ID]:[Category]],7,FALSE)</f>
        <v>photo</v>
      </c>
      <c r="E20164" t="str">
        <f>VLOOKUP(Reactions[[#This Row],[Type]],ReactionTypes[[#All],[Type]:[Score]],2,FALSE)</f>
        <v>positive</v>
      </c>
      <c r="F20164">
        <f>VLOOKUP(Reactions[[#This Row],[Type]],ReactionTypes[[#All],[Type]:[Score]],3,FALSE)</f>
        <v>60</v>
      </c>
      <c r="G20164">
        <f>YEAR(Reactions[[#This Row],[Datetime]])</f>
        <v>2021</v>
      </c>
      <c r="H20164" s="7" t="str">
        <f>TEXT(Reactions[[#This Row],[Datetime]],"YYYY-mmm")</f>
        <v>2021-Mar</v>
      </c>
      <c r="I20164" s="61">
        <f>DAY(Reactions[[#This Row],[Date ]])</f>
        <v>12</v>
      </c>
      <c r="J20164" s="61">
        <f>WEEKDAY(Reactions[[#This Row],[Date ]],2)</f>
        <v>5</v>
      </c>
      <c r="K20164" s="61" t="str">
        <f>TEXT(Reactions[[#This Row],[Date ]],"dddd")</f>
        <v>Friday</v>
      </c>
      <c r="L20164" s="7">
        <f>INT(Reactions[[#This Row],[Datetime]])</f>
        <v>44267</v>
      </c>
      <c r="M20164" s="61">
        <f>HOUR(Reactions[[#This Row],[Datetime]])</f>
        <v>15</v>
      </c>
      <c r="N20164" s="114">
        <f>EOMONTH(Reactions[[#This Row],[Date ]],0)</f>
        <v>44286</v>
      </c>
      <c r="O20164" t="s">
        <v>1526</v>
      </c>
      <c r="P20164" s="51">
        <v>44267.636516203704</v>
      </c>
    </row>
    <row r="20165" spans="1:16" x14ac:dyDescent="0.3">
      <c r="A20165" t="s">
        <v>1281</v>
      </c>
      <c r="B20165" t="s">
        <v>258</v>
      </c>
      <c r="C20165" t="str">
        <f>VLOOKUP(Reactions[[#This Row],[Content ID]],'Content_cleaned '!$A:$C,3,FALSE)</f>
        <v>dogs</v>
      </c>
      <c r="D20165" t="str">
        <f>VLOOKUP(Reactions[[#This Row],[Content ID]],Content[[#All],[Content ID]:[Category]],7,FALSE)</f>
        <v>photo</v>
      </c>
      <c r="E20165" t="str">
        <f>VLOOKUP(Reactions[[#This Row],[Type]],ReactionTypes[[#All],[Type]:[Score]],2,FALSE)</f>
        <v>positive</v>
      </c>
      <c r="F20165">
        <f>VLOOKUP(Reactions[[#This Row],[Type]],ReactionTypes[[#All],[Type]:[Score]],3,FALSE)</f>
        <v>72</v>
      </c>
      <c r="G20165">
        <f>YEAR(Reactions[[#This Row],[Datetime]])</f>
        <v>2020</v>
      </c>
      <c r="H20165" s="7" t="str">
        <f>TEXT(Reactions[[#This Row],[Datetime]],"YYYY-mmm")</f>
        <v>2020-Dec</v>
      </c>
      <c r="I20165" s="61">
        <f>DAY(Reactions[[#This Row],[Date ]])</f>
        <v>1</v>
      </c>
      <c r="J20165" s="61">
        <f>WEEKDAY(Reactions[[#This Row],[Date ]],2)</f>
        <v>2</v>
      </c>
      <c r="K20165" s="61" t="str">
        <f>TEXT(Reactions[[#This Row],[Date ]],"dddd")</f>
        <v>Tuesday</v>
      </c>
      <c r="L20165" s="7">
        <f>INT(Reactions[[#This Row],[Datetime]])</f>
        <v>44166</v>
      </c>
      <c r="M20165" s="61">
        <f>HOUR(Reactions[[#This Row],[Datetime]])</f>
        <v>18</v>
      </c>
      <c r="N20165" s="114">
        <f>EOMONTH(Reactions[[#This Row],[Date ]],0)</f>
        <v>44196</v>
      </c>
      <c r="O20165" t="s">
        <v>1531</v>
      </c>
      <c r="P20165" s="51">
        <v>44166.750740740739</v>
      </c>
    </row>
    <row r="20166" spans="1:16" x14ac:dyDescent="0.3">
      <c r="A20166" t="s">
        <v>1281</v>
      </c>
      <c r="B20166" t="s">
        <v>209</v>
      </c>
      <c r="C20166" t="str">
        <f>VLOOKUP(Reactions[[#This Row],[Content ID]],'Content_cleaned '!$A:$C,3,FALSE)</f>
        <v>dogs</v>
      </c>
      <c r="D20166" t="str">
        <f>VLOOKUP(Reactions[[#This Row],[Content ID]],Content[[#All],[Content ID]:[Category]],7,FALSE)</f>
        <v>photo</v>
      </c>
      <c r="E20166" t="str">
        <f>VLOOKUP(Reactions[[#This Row],[Type]],ReactionTypes[[#All],[Type]:[Score]],2,FALSE)</f>
        <v>negative</v>
      </c>
      <c r="F20166">
        <f>VLOOKUP(Reactions[[#This Row],[Type]],ReactionTypes[[#All],[Type]:[Score]],3,FALSE)</f>
        <v>15</v>
      </c>
      <c r="G20166">
        <f>YEAR(Reactions[[#This Row],[Datetime]])</f>
        <v>2020</v>
      </c>
      <c r="H20166" s="7" t="str">
        <f>TEXT(Reactions[[#This Row],[Datetime]],"YYYY-mmm")</f>
        <v>2020-Aug</v>
      </c>
      <c r="I20166" s="61">
        <f>DAY(Reactions[[#This Row],[Date ]])</f>
        <v>22</v>
      </c>
      <c r="J20166" s="61">
        <f>WEEKDAY(Reactions[[#This Row],[Date ]],2)</f>
        <v>6</v>
      </c>
      <c r="K20166" s="61" t="str">
        <f>TEXT(Reactions[[#This Row],[Date ]],"dddd")</f>
        <v>Saturday</v>
      </c>
      <c r="L20166" s="7">
        <f>INT(Reactions[[#This Row],[Datetime]])</f>
        <v>44065</v>
      </c>
      <c r="M20166" s="61">
        <f>HOUR(Reactions[[#This Row],[Datetime]])</f>
        <v>11</v>
      </c>
      <c r="N20166" s="114">
        <f>EOMONTH(Reactions[[#This Row],[Date ]],0)</f>
        <v>44074</v>
      </c>
      <c r="O20166" t="s">
        <v>1513</v>
      </c>
      <c r="P20166" s="51">
        <v>44065.474953703706</v>
      </c>
    </row>
    <row r="20167" spans="1:16" x14ac:dyDescent="0.3">
      <c r="A20167" t="s">
        <v>1281</v>
      </c>
      <c r="B20167" t="s">
        <v>1389</v>
      </c>
      <c r="C20167" t="str">
        <f>VLOOKUP(Reactions[[#This Row],[Content ID]],'Content_cleaned '!$A:$C,3,FALSE)</f>
        <v>dogs</v>
      </c>
      <c r="D20167" t="str">
        <f>VLOOKUP(Reactions[[#This Row],[Content ID]],Content[[#All],[Content ID]:[Category]],7,FALSE)</f>
        <v>photo</v>
      </c>
      <c r="E20167" t="str">
        <f>VLOOKUP(Reactions[[#This Row],[Type]],ReactionTypes[[#All],[Type]:[Score]],2,FALSE)</f>
        <v>negative</v>
      </c>
      <c r="F20167">
        <f>VLOOKUP(Reactions[[#This Row],[Type]],ReactionTypes[[#All],[Type]:[Score]],3,FALSE)</f>
        <v>0</v>
      </c>
      <c r="G20167">
        <f>YEAR(Reactions[[#This Row],[Datetime]])</f>
        <v>2021</v>
      </c>
      <c r="H20167" s="7" t="str">
        <f>TEXT(Reactions[[#This Row],[Datetime]],"YYYY-mmm")</f>
        <v>2021-Apr</v>
      </c>
      <c r="I20167" s="61">
        <f>DAY(Reactions[[#This Row],[Date ]])</f>
        <v>1</v>
      </c>
      <c r="J20167" s="61">
        <f>WEEKDAY(Reactions[[#This Row],[Date ]],2)</f>
        <v>4</v>
      </c>
      <c r="K20167" s="61" t="str">
        <f>TEXT(Reactions[[#This Row],[Date ]],"dddd")</f>
        <v>Thursday</v>
      </c>
      <c r="L20167" s="7">
        <f>INT(Reactions[[#This Row],[Datetime]])</f>
        <v>44287</v>
      </c>
      <c r="M20167" s="61">
        <f>HOUR(Reactions[[#This Row],[Datetime]])</f>
        <v>20</v>
      </c>
      <c r="N20167" s="114">
        <f>EOMONTH(Reactions[[#This Row],[Date ]],0)</f>
        <v>44316</v>
      </c>
      <c r="O20167" t="s">
        <v>1511</v>
      </c>
      <c r="P20167" s="51">
        <v>44287.833657407406</v>
      </c>
    </row>
    <row r="20168" spans="1:16" x14ac:dyDescent="0.3">
      <c r="A20168" t="s">
        <v>1281</v>
      </c>
      <c r="B20168" t="s">
        <v>916</v>
      </c>
      <c r="C20168" t="str">
        <f>VLOOKUP(Reactions[[#This Row],[Content ID]],'Content_cleaned '!$A:$C,3,FALSE)</f>
        <v>dogs</v>
      </c>
      <c r="D20168" t="str">
        <f>VLOOKUP(Reactions[[#This Row],[Content ID]],Content[[#All],[Content ID]:[Category]],7,FALSE)</f>
        <v>photo</v>
      </c>
      <c r="E20168" t="str">
        <f>VLOOKUP(Reactions[[#This Row],[Type]],ReactionTypes[[#All],[Type]:[Score]],2,FALSE)</f>
        <v>positive</v>
      </c>
      <c r="F20168">
        <f>VLOOKUP(Reactions[[#This Row],[Type]],ReactionTypes[[#All],[Type]:[Score]],3,FALSE)</f>
        <v>72</v>
      </c>
      <c r="G20168">
        <f>YEAR(Reactions[[#This Row],[Datetime]])</f>
        <v>2021</v>
      </c>
      <c r="H20168" s="7" t="str">
        <f>TEXT(Reactions[[#This Row],[Datetime]],"YYYY-mmm")</f>
        <v>2021-Apr</v>
      </c>
      <c r="I20168" s="61">
        <f>DAY(Reactions[[#This Row],[Date ]])</f>
        <v>9</v>
      </c>
      <c r="J20168" s="61">
        <f>WEEKDAY(Reactions[[#This Row],[Date ]],2)</f>
        <v>5</v>
      </c>
      <c r="K20168" s="61" t="str">
        <f>TEXT(Reactions[[#This Row],[Date ]],"dddd")</f>
        <v>Friday</v>
      </c>
      <c r="L20168" s="7">
        <f>INT(Reactions[[#This Row],[Datetime]])</f>
        <v>44295</v>
      </c>
      <c r="M20168" s="61">
        <f>HOUR(Reactions[[#This Row],[Datetime]])</f>
        <v>16</v>
      </c>
      <c r="N20168" s="114">
        <f>EOMONTH(Reactions[[#This Row],[Date ]],0)</f>
        <v>44316</v>
      </c>
      <c r="O20168" t="s">
        <v>1531</v>
      </c>
      <c r="P20168" s="51">
        <v>44295.673506944448</v>
      </c>
    </row>
    <row r="20169" spans="1:16" x14ac:dyDescent="0.3">
      <c r="A20169" t="s">
        <v>1281</v>
      </c>
      <c r="B20169" t="s">
        <v>748</v>
      </c>
      <c r="C20169" t="str">
        <f>VLOOKUP(Reactions[[#This Row],[Content ID]],'Content_cleaned '!$A:$C,3,FALSE)</f>
        <v>dogs</v>
      </c>
      <c r="D20169" t="str">
        <f>VLOOKUP(Reactions[[#This Row],[Content ID]],Content[[#All],[Content ID]:[Category]],7,FALSE)</f>
        <v>photo</v>
      </c>
      <c r="E20169" t="str">
        <f>VLOOKUP(Reactions[[#This Row],[Type]],ReactionTypes[[#All],[Type]:[Score]],2,FALSE)</f>
        <v>positive</v>
      </c>
      <c r="F20169">
        <f>VLOOKUP(Reactions[[#This Row],[Type]],ReactionTypes[[#All],[Type]:[Score]],3,FALSE)</f>
        <v>60</v>
      </c>
      <c r="G20169">
        <f>YEAR(Reactions[[#This Row],[Datetime]])</f>
        <v>2020</v>
      </c>
      <c r="H20169" s="7" t="str">
        <f>TEXT(Reactions[[#This Row],[Datetime]],"YYYY-mmm")</f>
        <v>2020-Dec</v>
      </c>
      <c r="I20169" s="61">
        <f>DAY(Reactions[[#This Row],[Date ]])</f>
        <v>17</v>
      </c>
      <c r="J20169" s="61">
        <f>WEEKDAY(Reactions[[#This Row],[Date ]],2)</f>
        <v>4</v>
      </c>
      <c r="K20169" s="61" t="str">
        <f>TEXT(Reactions[[#This Row],[Date ]],"dddd")</f>
        <v>Thursday</v>
      </c>
      <c r="L20169" s="7">
        <f>INT(Reactions[[#This Row],[Datetime]])</f>
        <v>44182</v>
      </c>
      <c r="M20169" s="61">
        <f>HOUR(Reactions[[#This Row],[Datetime]])</f>
        <v>19</v>
      </c>
      <c r="N20169" s="114">
        <f>EOMONTH(Reactions[[#This Row],[Date ]],0)</f>
        <v>44196</v>
      </c>
      <c r="O20169" t="s">
        <v>1526</v>
      </c>
      <c r="P20169" s="51">
        <v>44182.801608796297</v>
      </c>
    </row>
    <row r="20170" spans="1:16" x14ac:dyDescent="0.3">
      <c r="A20170" t="s">
        <v>1281</v>
      </c>
      <c r="B20170" t="s">
        <v>23</v>
      </c>
      <c r="C20170" t="str">
        <f>VLOOKUP(Reactions[[#This Row],[Content ID]],'Content_cleaned '!$A:$C,3,FALSE)</f>
        <v>dogs</v>
      </c>
      <c r="D20170" t="str">
        <f>VLOOKUP(Reactions[[#This Row],[Content ID]],Content[[#All],[Content ID]:[Category]],7,FALSE)</f>
        <v>photo</v>
      </c>
      <c r="E20170" t="str">
        <f>VLOOKUP(Reactions[[#This Row],[Type]],ReactionTypes[[#All],[Type]:[Score]],2,FALSE)</f>
        <v>neutral</v>
      </c>
      <c r="F20170">
        <f>VLOOKUP(Reactions[[#This Row],[Type]],ReactionTypes[[#All],[Type]:[Score]],3,FALSE)</f>
        <v>35</v>
      </c>
      <c r="G20170">
        <f>YEAR(Reactions[[#This Row],[Datetime]])</f>
        <v>2020</v>
      </c>
      <c r="H20170" s="7" t="str">
        <f>TEXT(Reactions[[#This Row],[Datetime]],"YYYY-mmm")</f>
        <v>2020-Nov</v>
      </c>
      <c r="I20170" s="61">
        <f>DAY(Reactions[[#This Row],[Date ]])</f>
        <v>11</v>
      </c>
      <c r="J20170" s="61">
        <f>WEEKDAY(Reactions[[#This Row],[Date ]],2)</f>
        <v>3</v>
      </c>
      <c r="K20170" s="61" t="str">
        <f>TEXT(Reactions[[#This Row],[Date ]],"dddd")</f>
        <v>Wednesday</v>
      </c>
      <c r="L20170" s="7">
        <f>INT(Reactions[[#This Row],[Datetime]])</f>
        <v>44146</v>
      </c>
      <c r="M20170" s="61">
        <f>HOUR(Reactions[[#This Row],[Datetime]])</f>
        <v>9</v>
      </c>
      <c r="N20170" s="114">
        <f>EOMONTH(Reactions[[#This Row],[Date ]],0)</f>
        <v>44165</v>
      </c>
      <c r="O20170" t="s">
        <v>1515</v>
      </c>
      <c r="P20170" s="51">
        <v>44146.412881944445</v>
      </c>
    </row>
    <row r="20171" spans="1:16" x14ac:dyDescent="0.3">
      <c r="A20171" t="s">
        <v>1281</v>
      </c>
      <c r="B20171" t="s">
        <v>231</v>
      </c>
      <c r="C20171" t="str">
        <f>VLOOKUP(Reactions[[#This Row],[Content ID]],'Content_cleaned '!$A:$C,3,FALSE)</f>
        <v>dogs</v>
      </c>
      <c r="D20171" t="str">
        <f>VLOOKUP(Reactions[[#This Row],[Content ID]],Content[[#All],[Content ID]:[Category]],7,FALSE)</f>
        <v>photo</v>
      </c>
      <c r="E20171" t="str">
        <f>VLOOKUP(Reactions[[#This Row],[Type]],ReactionTypes[[#All],[Type]:[Score]],2,FALSE)</f>
        <v>negative</v>
      </c>
      <c r="F20171">
        <f>VLOOKUP(Reactions[[#This Row],[Type]],ReactionTypes[[#All],[Type]:[Score]],3,FALSE)</f>
        <v>10</v>
      </c>
      <c r="G20171">
        <f>YEAR(Reactions[[#This Row],[Datetime]])</f>
        <v>2021</v>
      </c>
      <c r="H20171" s="7" t="str">
        <f>TEXT(Reactions[[#This Row],[Datetime]],"YYYY-mmm")</f>
        <v>2021-May</v>
      </c>
      <c r="I20171" s="61">
        <f>DAY(Reactions[[#This Row],[Date ]])</f>
        <v>1</v>
      </c>
      <c r="J20171" s="61">
        <f>WEEKDAY(Reactions[[#This Row],[Date ]],2)</f>
        <v>6</v>
      </c>
      <c r="K20171" s="61" t="str">
        <f>TEXT(Reactions[[#This Row],[Date ]],"dddd")</f>
        <v>Saturday</v>
      </c>
      <c r="L20171" s="7">
        <f>INT(Reactions[[#This Row],[Datetime]])</f>
        <v>44317</v>
      </c>
      <c r="M20171" s="61">
        <f>HOUR(Reactions[[#This Row],[Datetime]])</f>
        <v>22</v>
      </c>
      <c r="N20171" s="114">
        <f>EOMONTH(Reactions[[#This Row],[Date ]],0)</f>
        <v>44347</v>
      </c>
      <c r="O20171" t="s">
        <v>1512</v>
      </c>
      <c r="P20171" s="51">
        <v>44317.946331018517</v>
      </c>
    </row>
    <row r="20172" spans="1:16" x14ac:dyDescent="0.3">
      <c r="A20172" t="s">
        <v>1281</v>
      </c>
      <c r="B20172" t="s">
        <v>1382</v>
      </c>
      <c r="C20172" t="str">
        <f>VLOOKUP(Reactions[[#This Row],[Content ID]],'Content_cleaned '!$A:$C,3,FALSE)</f>
        <v>dogs</v>
      </c>
      <c r="D20172" t="str">
        <f>VLOOKUP(Reactions[[#This Row],[Content ID]],Content[[#All],[Content ID]:[Category]],7,FALSE)</f>
        <v>photo</v>
      </c>
      <c r="E20172" t="str">
        <f>VLOOKUP(Reactions[[#This Row],[Type]],ReactionTypes[[#All],[Type]:[Score]],2,FALSE)</f>
        <v>positive</v>
      </c>
      <c r="F20172">
        <f>VLOOKUP(Reactions[[#This Row],[Type]],ReactionTypes[[#All],[Type]:[Score]],3,FALSE)</f>
        <v>75</v>
      </c>
      <c r="G20172">
        <f>YEAR(Reactions[[#This Row],[Datetime]])</f>
        <v>2020</v>
      </c>
      <c r="H20172" s="7" t="str">
        <f>TEXT(Reactions[[#This Row],[Datetime]],"YYYY-mmm")</f>
        <v>2020-Dec</v>
      </c>
      <c r="I20172" s="61">
        <f>DAY(Reactions[[#This Row],[Date ]])</f>
        <v>26</v>
      </c>
      <c r="J20172" s="61">
        <f>WEEKDAY(Reactions[[#This Row],[Date ]],2)</f>
        <v>6</v>
      </c>
      <c r="K20172" s="61" t="str">
        <f>TEXT(Reactions[[#This Row],[Date ]],"dddd")</f>
        <v>Saturday</v>
      </c>
      <c r="L20172" s="7">
        <f>INT(Reactions[[#This Row],[Datetime]])</f>
        <v>44191</v>
      </c>
      <c r="M20172" s="61">
        <f>HOUR(Reactions[[#This Row],[Datetime]])</f>
        <v>12</v>
      </c>
      <c r="N20172" s="114">
        <f>EOMONTH(Reactions[[#This Row],[Date ]],0)</f>
        <v>44196</v>
      </c>
      <c r="O20172" t="s">
        <v>1522</v>
      </c>
      <c r="P20172" s="51">
        <v>44191.533576388887</v>
      </c>
    </row>
    <row r="20173" spans="1:16" x14ac:dyDescent="0.3">
      <c r="A20173" t="s">
        <v>1281</v>
      </c>
      <c r="B20173" t="s">
        <v>1419</v>
      </c>
      <c r="C20173" t="str">
        <f>VLOOKUP(Reactions[[#This Row],[Content ID]],'Content_cleaned '!$A:$C,3,FALSE)</f>
        <v>dogs</v>
      </c>
      <c r="D20173" t="str">
        <f>VLOOKUP(Reactions[[#This Row],[Content ID]],Content[[#All],[Content ID]:[Category]],7,FALSE)</f>
        <v>photo</v>
      </c>
      <c r="E20173" t="str">
        <f>VLOOKUP(Reactions[[#This Row],[Type]],ReactionTypes[[#All],[Type]:[Score]],2,FALSE)</f>
        <v>positive</v>
      </c>
      <c r="F20173">
        <f>VLOOKUP(Reactions[[#This Row],[Type]],ReactionTypes[[#All],[Type]:[Score]],3,FALSE)</f>
        <v>50</v>
      </c>
      <c r="G20173">
        <f>YEAR(Reactions[[#This Row],[Datetime]])</f>
        <v>2021</v>
      </c>
      <c r="H20173" s="7" t="str">
        <f>TEXT(Reactions[[#This Row],[Datetime]],"YYYY-mmm")</f>
        <v>2021-Apr</v>
      </c>
      <c r="I20173" s="61">
        <f>DAY(Reactions[[#This Row],[Date ]])</f>
        <v>17</v>
      </c>
      <c r="J20173" s="61">
        <f>WEEKDAY(Reactions[[#This Row],[Date ]],2)</f>
        <v>6</v>
      </c>
      <c r="K20173" s="61" t="str">
        <f>TEXT(Reactions[[#This Row],[Date ]],"dddd")</f>
        <v>Saturday</v>
      </c>
      <c r="L20173" s="7">
        <f>INT(Reactions[[#This Row],[Datetime]])</f>
        <v>44303</v>
      </c>
      <c r="M20173" s="61">
        <f>HOUR(Reactions[[#This Row],[Datetime]])</f>
        <v>1</v>
      </c>
      <c r="N20173" s="114">
        <f>EOMONTH(Reactions[[#This Row],[Date ]],0)</f>
        <v>44316</v>
      </c>
      <c r="O20173" t="s">
        <v>1525</v>
      </c>
      <c r="P20173" s="51">
        <v>44303.044456018521</v>
      </c>
    </row>
    <row r="20174" spans="1:16" x14ac:dyDescent="0.3">
      <c r="A20174" t="s">
        <v>1281</v>
      </c>
      <c r="B20174" t="s">
        <v>419</v>
      </c>
      <c r="C20174" t="str">
        <f>VLOOKUP(Reactions[[#This Row],[Content ID]],'Content_cleaned '!$A:$C,3,FALSE)</f>
        <v>dogs</v>
      </c>
      <c r="D20174" t="str">
        <f>VLOOKUP(Reactions[[#This Row],[Content ID]],Content[[#All],[Content ID]:[Category]],7,FALSE)</f>
        <v>photo</v>
      </c>
      <c r="E20174" t="str">
        <f>VLOOKUP(Reactions[[#This Row],[Type]],ReactionTypes[[#All],[Type]:[Score]],2,FALSE)</f>
        <v>neutral</v>
      </c>
      <c r="F20174">
        <f>VLOOKUP(Reactions[[#This Row],[Type]],ReactionTypes[[#All],[Type]:[Score]],3,FALSE)</f>
        <v>20</v>
      </c>
      <c r="G20174">
        <f>YEAR(Reactions[[#This Row],[Datetime]])</f>
        <v>2021</v>
      </c>
      <c r="H20174" s="7" t="str">
        <f>TEXT(Reactions[[#This Row],[Datetime]],"YYYY-mmm")</f>
        <v>2021-Feb</v>
      </c>
      <c r="I20174" s="61">
        <f>DAY(Reactions[[#This Row],[Date ]])</f>
        <v>21</v>
      </c>
      <c r="J20174" s="61">
        <f>WEEKDAY(Reactions[[#This Row],[Date ]],2)</f>
        <v>7</v>
      </c>
      <c r="K20174" s="61" t="str">
        <f>TEXT(Reactions[[#This Row],[Date ]],"dddd")</f>
        <v>Sunday</v>
      </c>
      <c r="L20174" s="7">
        <f>INT(Reactions[[#This Row],[Datetime]])</f>
        <v>44248</v>
      </c>
      <c r="M20174" s="61">
        <f>HOUR(Reactions[[#This Row],[Datetime]])</f>
        <v>2</v>
      </c>
      <c r="N20174" s="114">
        <f>EOMONTH(Reactions[[#This Row],[Date ]],0)</f>
        <v>44255</v>
      </c>
      <c r="O20174" t="s">
        <v>1519</v>
      </c>
      <c r="P20174" s="51">
        <v>44248.116516203707</v>
      </c>
    </row>
    <row r="20175" spans="1:16" x14ac:dyDescent="0.3">
      <c r="A20175" t="s">
        <v>1281</v>
      </c>
      <c r="B20175" t="s">
        <v>521</v>
      </c>
      <c r="C20175" t="str">
        <f>VLOOKUP(Reactions[[#This Row],[Content ID]],'Content_cleaned '!$A:$C,3,FALSE)</f>
        <v>dogs</v>
      </c>
      <c r="D20175" t="str">
        <f>VLOOKUP(Reactions[[#This Row],[Content ID]],Content[[#All],[Content ID]:[Category]],7,FALSE)</f>
        <v>photo</v>
      </c>
      <c r="E20175" t="str">
        <f>VLOOKUP(Reactions[[#This Row],[Type]],ReactionTypes[[#All],[Type]:[Score]],2,FALSE)</f>
        <v>negative</v>
      </c>
      <c r="F20175">
        <f>VLOOKUP(Reactions[[#This Row],[Type]],ReactionTypes[[#All],[Type]:[Score]],3,FALSE)</f>
        <v>5</v>
      </c>
      <c r="G20175">
        <f>YEAR(Reactions[[#This Row],[Datetime]])</f>
        <v>2020</v>
      </c>
      <c r="H20175" s="7" t="str">
        <f>TEXT(Reactions[[#This Row],[Datetime]],"YYYY-mmm")</f>
        <v>2020-Dec</v>
      </c>
      <c r="I20175" s="61">
        <f>DAY(Reactions[[#This Row],[Date ]])</f>
        <v>28</v>
      </c>
      <c r="J20175" s="61">
        <f>WEEKDAY(Reactions[[#This Row],[Date ]],2)</f>
        <v>1</v>
      </c>
      <c r="K20175" s="61" t="str">
        <f>TEXT(Reactions[[#This Row],[Date ]],"dddd")</f>
        <v>Monday</v>
      </c>
      <c r="L20175" s="7">
        <f>INT(Reactions[[#This Row],[Datetime]])</f>
        <v>44193</v>
      </c>
      <c r="M20175" s="61">
        <f>HOUR(Reactions[[#This Row],[Datetime]])</f>
        <v>12</v>
      </c>
      <c r="N20175" s="114">
        <f>EOMONTH(Reactions[[#This Row],[Date ]],0)</f>
        <v>44196</v>
      </c>
      <c r="O20175" t="s">
        <v>1517</v>
      </c>
      <c r="P20175" s="51">
        <v>44193.536527777775</v>
      </c>
    </row>
    <row r="20176" spans="1:16" x14ac:dyDescent="0.3">
      <c r="A20176" t="s">
        <v>1282</v>
      </c>
      <c r="B20176" t="s">
        <v>800</v>
      </c>
      <c r="C20176" t="str">
        <f>VLOOKUP(Reactions[[#This Row],[Content ID]],'Content_cleaned '!$A:$C,3,FALSE)</f>
        <v>food</v>
      </c>
      <c r="D20176" t="str">
        <f>VLOOKUP(Reactions[[#This Row],[Content ID]],Content[[#All],[Content ID]:[Category]],7,FALSE)</f>
        <v>GIF</v>
      </c>
      <c r="E20176" t="str">
        <f>VLOOKUP(Reactions[[#This Row],[Type]],ReactionTypes[[#All],[Type]:[Score]],2,FALSE)</f>
        <v>negative</v>
      </c>
      <c r="F20176">
        <f>VLOOKUP(Reactions[[#This Row],[Type]],ReactionTypes[[#All],[Type]:[Score]],3,FALSE)</f>
        <v>15</v>
      </c>
      <c r="G20176">
        <f>YEAR(Reactions[[#This Row],[Datetime]])</f>
        <v>2021</v>
      </c>
      <c r="H20176" s="7" t="str">
        <f>TEXT(Reactions[[#This Row],[Datetime]],"YYYY-mmm")</f>
        <v>2021-Apr</v>
      </c>
      <c r="I20176" s="61">
        <f>DAY(Reactions[[#This Row],[Date ]])</f>
        <v>23</v>
      </c>
      <c r="J20176" s="61">
        <f>WEEKDAY(Reactions[[#This Row],[Date ]],2)</f>
        <v>5</v>
      </c>
      <c r="K20176" s="61" t="str">
        <f>TEXT(Reactions[[#This Row],[Date ]],"dddd")</f>
        <v>Friday</v>
      </c>
      <c r="L20176" s="7">
        <f>INT(Reactions[[#This Row],[Datetime]])</f>
        <v>44309</v>
      </c>
      <c r="M20176" s="61">
        <f>HOUR(Reactions[[#This Row],[Datetime]])</f>
        <v>8</v>
      </c>
      <c r="N20176" s="114">
        <f>EOMONTH(Reactions[[#This Row],[Date ]],0)</f>
        <v>44316</v>
      </c>
      <c r="O20176" t="s">
        <v>1513</v>
      </c>
      <c r="P20176" s="51">
        <v>44309.369780092595</v>
      </c>
    </row>
    <row r="20177" spans="1:16" x14ac:dyDescent="0.3">
      <c r="A20177" t="s">
        <v>1282</v>
      </c>
      <c r="B20177" t="s">
        <v>1542</v>
      </c>
      <c r="C20177" t="str">
        <f>VLOOKUP(Reactions[[#This Row],[Content ID]],'Content_cleaned '!$A:$C,3,FALSE)</f>
        <v>food</v>
      </c>
      <c r="D20177" t="str">
        <f>VLOOKUP(Reactions[[#This Row],[Content ID]],Content[[#All],[Content ID]:[Category]],7,FALSE)</f>
        <v>GIF</v>
      </c>
      <c r="E20177" t="str">
        <f>VLOOKUP(Reactions[[#This Row],[Type]],ReactionTypes[[#All],[Type]:[Score]],2,FALSE)</f>
        <v>neutral</v>
      </c>
      <c r="F20177">
        <f>VLOOKUP(Reactions[[#This Row],[Type]],ReactionTypes[[#All],[Type]:[Score]],3,FALSE)</f>
        <v>20</v>
      </c>
      <c r="G20177">
        <f>YEAR(Reactions[[#This Row],[Datetime]])</f>
        <v>2021</v>
      </c>
      <c r="H20177" s="7" t="str">
        <f>TEXT(Reactions[[#This Row],[Datetime]],"YYYY-mmm")</f>
        <v>2021-Mar</v>
      </c>
      <c r="I20177" s="61">
        <f>DAY(Reactions[[#This Row],[Date ]])</f>
        <v>14</v>
      </c>
      <c r="J20177" s="61">
        <f>WEEKDAY(Reactions[[#This Row],[Date ]],2)</f>
        <v>7</v>
      </c>
      <c r="K20177" s="61" t="str">
        <f>TEXT(Reactions[[#This Row],[Date ]],"dddd")</f>
        <v>Sunday</v>
      </c>
      <c r="L20177" s="7">
        <f>INT(Reactions[[#This Row],[Datetime]])</f>
        <v>44269</v>
      </c>
      <c r="M20177" s="61">
        <f>HOUR(Reactions[[#This Row],[Datetime]])</f>
        <v>3</v>
      </c>
      <c r="N20177" s="114">
        <f>EOMONTH(Reactions[[#This Row],[Date ]],0)</f>
        <v>44286</v>
      </c>
      <c r="O20177" t="s">
        <v>1519</v>
      </c>
      <c r="P20177" s="51">
        <v>44269.151030092595</v>
      </c>
    </row>
    <row r="20178" spans="1:16" x14ac:dyDescent="0.3">
      <c r="A20178" t="s">
        <v>1282</v>
      </c>
      <c r="B20178" t="s">
        <v>800</v>
      </c>
      <c r="C20178" t="str">
        <f>VLOOKUP(Reactions[[#This Row],[Content ID]],'Content_cleaned '!$A:$C,3,FALSE)</f>
        <v>food</v>
      </c>
      <c r="D20178" t="str">
        <f>VLOOKUP(Reactions[[#This Row],[Content ID]],Content[[#All],[Content ID]:[Category]],7,FALSE)</f>
        <v>GIF</v>
      </c>
      <c r="E20178" t="str">
        <f>VLOOKUP(Reactions[[#This Row],[Type]],ReactionTypes[[#All],[Type]:[Score]],2,FALSE)</f>
        <v>negative</v>
      </c>
      <c r="F20178">
        <f>VLOOKUP(Reactions[[#This Row],[Type]],ReactionTypes[[#All],[Type]:[Score]],3,FALSE)</f>
        <v>15</v>
      </c>
      <c r="G20178">
        <f>YEAR(Reactions[[#This Row],[Datetime]])</f>
        <v>2020</v>
      </c>
      <c r="H20178" s="7" t="str">
        <f>TEXT(Reactions[[#This Row],[Datetime]],"YYYY-mmm")</f>
        <v>2020-Jul</v>
      </c>
      <c r="I20178" s="61">
        <f>DAY(Reactions[[#This Row],[Date ]])</f>
        <v>29</v>
      </c>
      <c r="J20178" s="61">
        <f>WEEKDAY(Reactions[[#This Row],[Date ]],2)</f>
        <v>3</v>
      </c>
      <c r="K20178" s="61" t="str">
        <f>TEXT(Reactions[[#This Row],[Date ]],"dddd")</f>
        <v>Wednesday</v>
      </c>
      <c r="L20178" s="7">
        <f>INT(Reactions[[#This Row],[Datetime]])</f>
        <v>44041</v>
      </c>
      <c r="M20178" s="61">
        <f>HOUR(Reactions[[#This Row],[Datetime]])</f>
        <v>12</v>
      </c>
      <c r="N20178" s="114">
        <f>EOMONTH(Reactions[[#This Row],[Date ]],0)</f>
        <v>44043</v>
      </c>
      <c r="O20178" t="s">
        <v>1513</v>
      </c>
      <c r="P20178" s="51">
        <v>44041.515601851854</v>
      </c>
    </row>
    <row r="20179" spans="1:16" x14ac:dyDescent="0.3">
      <c r="A20179" t="s">
        <v>1282</v>
      </c>
      <c r="B20179" t="s">
        <v>869</v>
      </c>
      <c r="C20179" t="str">
        <f>VLOOKUP(Reactions[[#This Row],[Content ID]],'Content_cleaned '!$A:$C,3,FALSE)</f>
        <v>food</v>
      </c>
      <c r="D20179" t="str">
        <f>VLOOKUP(Reactions[[#This Row],[Content ID]],Content[[#All],[Content ID]:[Category]],7,FALSE)</f>
        <v>GIF</v>
      </c>
      <c r="E20179" t="str">
        <f>VLOOKUP(Reactions[[#This Row],[Type]],ReactionTypes[[#All],[Type]:[Score]],2,FALSE)</f>
        <v>neutral</v>
      </c>
      <c r="F20179">
        <f>VLOOKUP(Reactions[[#This Row],[Type]],ReactionTypes[[#All],[Type]:[Score]],3,FALSE)</f>
        <v>20</v>
      </c>
      <c r="G20179">
        <f>YEAR(Reactions[[#This Row],[Datetime]])</f>
        <v>2021</v>
      </c>
      <c r="H20179" s="7" t="str">
        <f>TEXT(Reactions[[#This Row],[Datetime]],"YYYY-mmm")</f>
        <v>2021-May</v>
      </c>
      <c r="I20179" s="61">
        <f>DAY(Reactions[[#This Row],[Date ]])</f>
        <v>31</v>
      </c>
      <c r="J20179" s="61">
        <f>WEEKDAY(Reactions[[#This Row],[Date ]],2)</f>
        <v>1</v>
      </c>
      <c r="K20179" s="61" t="str">
        <f>TEXT(Reactions[[#This Row],[Date ]],"dddd")</f>
        <v>Monday</v>
      </c>
      <c r="L20179" s="7">
        <f>INT(Reactions[[#This Row],[Datetime]])</f>
        <v>44347</v>
      </c>
      <c r="M20179" s="61">
        <f>HOUR(Reactions[[#This Row],[Datetime]])</f>
        <v>23</v>
      </c>
      <c r="N20179" s="114">
        <f>EOMONTH(Reactions[[#This Row],[Date ]],0)</f>
        <v>44347</v>
      </c>
      <c r="O20179" t="s">
        <v>1519</v>
      </c>
      <c r="P20179" s="51">
        <v>44347.961516203701</v>
      </c>
    </row>
    <row r="20180" spans="1:16" x14ac:dyDescent="0.3">
      <c r="A20180" t="s">
        <v>1282</v>
      </c>
      <c r="B20180" t="s">
        <v>1545</v>
      </c>
      <c r="C20180" t="str">
        <f>VLOOKUP(Reactions[[#This Row],[Content ID]],'Content_cleaned '!$A:$C,3,FALSE)</f>
        <v>food</v>
      </c>
      <c r="D20180" t="str">
        <f>VLOOKUP(Reactions[[#This Row],[Content ID]],Content[[#All],[Content ID]:[Category]],7,FALSE)</f>
        <v>GIF</v>
      </c>
      <c r="E20180" t="str">
        <f>VLOOKUP(Reactions[[#This Row],[Type]],ReactionTypes[[#All],[Type]:[Score]],2,FALSE)</f>
        <v>positive</v>
      </c>
      <c r="F20180">
        <f>VLOOKUP(Reactions[[#This Row],[Type]],ReactionTypes[[#All],[Type]:[Score]],3,FALSE)</f>
        <v>75</v>
      </c>
      <c r="G20180">
        <f>YEAR(Reactions[[#This Row],[Datetime]])</f>
        <v>2020</v>
      </c>
      <c r="H20180" s="7" t="str">
        <f>TEXT(Reactions[[#This Row],[Datetime]],"YYYY-mmm")</f>
        <v>2020-Nov</v>
      </c>
      <c r="I20180" s="61">
        <f>DAY(Reactions[[#This Row],[Date ]])</f>
        <v>11</v>
      </c>
      <c r="J20180" s="61">
        <f>WEEKDAY(Reactions[[#This Row],[Date ]],2)</f>
        <v>3</v>
      </c>
      <c r="K20180" s="61" t="str">
        <f>TEXT(Reactions[[#This Row],[Date ]],"dddd")</f>
        <v>Wednesday</v>
      </c>
      <c r="L20180" s="7">
        <f>INT(Reactions[[#This Row],[Datetime]])</f>
        <v>44146</v>
      </c>
      <c r="M20180" s="61">
        <f>HOUR(Reactions[[#This Row],[Datetime]])</f>
        <v>6</v>
      </c>
      <c r="N20180" s="114">
        <f>EOMONTH(Reactions[[#This Row],[Date ]],0)</f>
        <v>44165</v>
      </c>
      <c r="O20180" t="s">
        <v>1522</v>
      </c>
      <c r="P20180" s="51">
        <v>44146.287175925929</v>
      </c>
    </row>
    <row r="20181" spans="1:16" x14ac:dyDescent="0.3">
      <c r="A20181" t="s">
        <v>1282</v>
      </c>
      <c r="B20181" t="s">
        <v>1577</v>
      </c>
      <c r="C20181" t="str">
        <f>VLOOKUP(Reactions[[#This Row],[Content ID]],'Content_cleaned '!$A:$C,3,FALSE)</f>
        <v>food</v>
      </c>
      <c r="D20181" t="str">
        <f>VLOOKUP(Reactions[[#This Row],[Content ID]],Content[[#All],[Content ID]:[Category]],7,FALSE)</f>
        <v>GIF</v>
      </c>
      <c r="E20181" t="str">
        <f>VLOOKUP(Reactions[[#This Row],[Type]],ReactionTypes[[#All],[Type]:[Score]],2,FALSE)</f>
        <v>positive</v>
      </c>
      <c r="F20181">
        <f>VLOOKUP(Reactions[[#This Row],[Type]],ReactionTypes[[#All],[Type]:[Score]],3,FALSE)</f>
        <v>30</v>
      </c>
      <c r="G20181">
        <f>YEAR(Reactions[[#This Row],[Datetime]])</f>
        <v>2020</v>
      </c>
      <c r="H20181" s="7" t="str">
        <f>TEXT(Reactions[[#This Row],[Datetime]],"YYYY-mmm")</f>
        <v>2020-Jul</v>
      </c>
      <c r="I20181" s="61">
        <f>DAY(Reactions[[#This Row],[Date ]])</f>
        <v>28</v>
      </c>
      <c r="J20181" s="61">
        <f>WEEKDAY(Reactions[[#This Row],[Date ]],2)</f>
        <v>2</v>
      </c>
      <c r="K20181" s="61" t="str">
        <f>TEXT(Reactions[[#This Row],[Date ]],"dddd")</f>
        <v>Tuesday</v>
      </c>
      <c r="L20181" s="7">
        <f>INT(Reactions[[#This Row],[Datetime]])</f>
        <v>44040</v>
      </c>
      <c r="M20181" s="61">
        <f>HOUR(Reactions[[#This Row],[Datetime]])</f>
        <v>21</v>
      </c>
      <c r="N20181" s="114">
        <f>EOMONTH(Reactions[[#This Row],[Date ]],0)</f>
        <v>44043</v>
      </c>
      <c r="O20181" t="s">
        <v>1514</v>
      </c>
      <c r="P20181" s="51">
        <v>44040.880266203705</v>
      </c>
    </row>
    <row r="20182" spans="1:16" x14ac:dyDescent="0.3">
      <c r="A20182" t="s">
        <v>1282</v>
      </c>
      <c r="B20182" t="s">
        <v>33</v>
      </c>
      <c r="C20182" t="str">
        <f>VLOOKUP(Reactions[[#This Row],[Content ID]],'Content_cleaned '!$A:$C,3,FALSE)</f>
        <v>food</v>
      </c>
      <c r="D20182" t="str">
        <f>VLOOKUP(Reactions[[#This Row],[Content ID]],Content[[#All],[Content ID]:[Category]],7,FALSE)</f>
        <v>GIF</v>
      </c>
      <c r="E20182" t="str">
        <f>VLOOKUP(Reactions[[#This Row],[Type]],ReactionTypes[[#All],[Type]:[Score]],2,FALSE)</f>
        <v>positive</v>
      </c>
      <c r="F20182">
        <f>VLOOKUP(Reactions[[#This Row],[Type]],ReactionTypes[[#All],[Type]:[Score]],3,FALSE)</f>
        <v>75</v>
      </c>
      <c r="G20182">
        <f>YEAR(Reactions[[#This Row],[Datetime]])</f>
        <v>2021</v>
      </c>
      <c r="H20182" s="7" t="str">
        <f>TEXT(Reactions[[#This Row],[Datetime]],"YYYY-mmm")</f>
        <v>2021-May</v>
      </c>
      <c r="I20182" s="61">
        <f>DAY(Reactions[[#This Row],[Date ]])</f>
        <v>15</v>
      </c>
      <c r="J20182" s="61">
        <f>WEEKDAY(Reactions[[#This Row],[Date ]],2)</f>
        <v>6</v>
      </c>
      <c r="K20182" s="61" t="str">
        <f>TEXT(Reactions[[#This Row],[Date ]],"dddd")</f>
        <v>Saturday</v>
      </c>
      <c r="L20182" s="7">
        <f>INT(Reactions[[#This Row],[Datetime]])</f>
        <v>44331</v>
      </c>
      <c r="M20182" s="61">
        <f>HOUR(Reactions[[#This Row],[Datetime]])</f>
        <v>4</v>
      </c>
      <c r="N20182" s="114">
        <f>EOMONTH(Reactions[[#This Row],[Date ]],0)</f>
        <v>44347</v>
      </c>
      <c r="O20182" t="s">
        <v>1522</v>
      </c>
      <c r="P20182" s="51">
        <v>44331.169652777775</v>
      </c>
    </row>
    <row r="20183" spans="1:16" x14ac:dyDescent="0.3">
      <c r="A20183" t="s">
        <v>1282</v>
      </c>
      <c r="B20183" t="s">
        <v>472</v>
      </c>
      <c r="C20183" t="str">
        <f>VLOOKUP(Reactions[[#This Row],[Content ID]],'Content_cleaned '!$A:$C,3,FALSE)</f>
        <v>food</v>
      </c>
      <c r="D20183" t="str">
        <f>VLOOKUP(Reactions[[#This Row],[Content ID]],Content[[#All],[Content ID]:[Category]],7,FALSE)</f>
        <v>GIF</v>
      </c>
      <c r="E20183" t="str">
        <f>VLOOKUP(Reactions[[#This Row],[Type]],ReactionTypes[[#All],[Type]:[Score]],2,FALSE)</f>
        <v>negative</v>
      </c>
      <c r="F20183">
        <f>VLOOKUP(Reactions[[#This Row],[Type]],ReactionTypes[[#All],[Type]:[Score]],3,FALSE)</f>
        <v>10</v>
      </c>
      <c r="G20183">
        <f>YEAR(Reactions[[#This Row],[Datetime]])</f>
        <v>2021</v>
      </c>
      <c r="H20183" s="7" t="str">
        <f>TEXT(Reactions[[#This Row],[Datetime]],"YYYY-mmm")</f>
        <v>2021-Mar</v>
      </c>
      <c r="I20183" s="61">
        <f>DAY(Reactions[[#This Row],[Date ]])</f>
        <v>2</v>
      </c>
      <c r="J20183" s="61">
        <f>WEEKDAY(Reactions[[#This Row],[Date ]],2)</f>
        <v>2</v>
      </c>
      <c r="K20183" s="61" t="str">
        <f>TEXT(Reactions[[#This Row],[Date ]],"dddd")</f>
        <v>Tuesday</v>
      </c>
      <c r="L20183" s="7">
        <f>INT(Reactions[[#This Row],[Datetime]])</f>
        <v>44257</v>
      </c>
      <c r="M20183" s="61">
        <f>HOUR(Reactions[[#This Row],[Datetime]])</f>
        <v>4</v>
      </c>
      <c r="N20183" s="114">
        <f>EOMONTH(Reactions[[#This Row],[Date ]],0)</f>
        <v>44286</v>
      </c>
      <c r="O20183" t="s">
        <v>1512</v>
      </c>
      <c r="P20183" s="51">
        <v>44257.202187499999</v>
      </c>
    </row>
    <row r="20184" spans="1:16" x14ac:dyDescent="0.3">
      <c r="A20184" t="s">
        <v>1282</v>
      </c>
      <c r="B20184" t="s">
        <v>1549</v>
      </c>
      <c r="C20184" t="str">
        <f>VLOOKUP(Reactions[[#This Row],[Content ID]],'Content_cleaned '!$A:$C,3,FALSE)</f>
        <v>food</v>
      </c>
      <c r="D20184" t="str">
        <f>VLOOKUP(Reactions[[#This Row],[Content ID]],Content[[#All],[Content ID]:[Category]],7,FALSE)</f>
        <v>GIF</v>
      </c>
      <c r="E20184" t="str">
        <f>VLOOKUP(Reactions[[#This Row],[Type]],ReactionTypes[[#All],[Type]:[Score]],2,FALSE)</f>
        <v>neutral</v>
      </c>
      <c r="F20184">
        <f>VLOOKUP(Reactions[[#This Row],[Type]],ReactionTypes[[#All],[Type]:[Score]],3,FALSE)</f>
        <v>35</v>
      </c>
      <c r="G20184">
        <f>YEAR(Reactions[[#This Row],[Datetime]])</f>
        <v>2021</v>
      </c>
      <c r="H20184" s="7" t="str">
        <f>TEXT(Reactions[[#This Row],[Datetime]],"YYYY-mmm")</f>
        <v>2021-Jun</v>
      </c>
      <c r="I20184" s="61">
        <f>DAY(Reactions[[#This Row],[Date ]])</f>
        <v>4</v>
      </c>
      <c r="J20184" s="61">
        <f>WEEKDAY(Reactions[[#This Row],[Date ]],2)</f>
        <v>5</v>
      </c>
      <c r="K20184" s="61" t="str">
        <f>TEXT(Reactions[[#This Row],[Date ]],"dddd")</f>
        <v>Friday</v>
      </c>
      <c r="L20184" s="7">
        <f>INT(Reactions[[#This Row],[Datetime]])</f>
        <v>44351</v>
      </c>
      <c r="M20184" s="61">
        <f>HOUR(Reactions[[#This Row],[Datetime]])</f>
        <v>20</v>
      </c>
      <c r="N20184" s="114">
        <f>EOMONTH(Reactions[[#This Row],[Date ]],0)</f>
        <v>44377</v>
      </c>
      <c r="O20184" t="s">
        <v>1515</v>
      </c>
      <c r="P20184" s="51">
        <v>44351.846875000003</v>
      </c>
    </row>
    <row r="20185" spans="1:16" x14ac:dyDescent="0.3">
      <c r="A20185" t="s">
        <v>1282</v>
      </c>
      <c r="B20185" t="s">
        <v>23</v>
      </c>
      <c r="C20185" t="str">
        <f>VLOOKUP(Reactions[[#This Row],[Content ID]],'Content_cleaned '!$A:$C,3,FALSE)</f>
        <v>food</v>
      </c>
      <c r="D20185" t="str">
        <f>VLOOKUP(Reactions[[#This Row],[Content ID]],Content[[#All],[Content ID]:[Category]],7,FALSE)</f>
        <v>GIF</v>
      </c>
      <c r="E20185" t="str">
        <f>VLOOKUP(Reactions[[#This Row],[Type]],ReactionTypes[[#All],[Type]:[Score]],2,FALSE)</f>
        <v>negative</v>
      </c>
      <c r="F20185">
        <f>VLOOKUP(Reactions[[#This Row],[Type]],ReactionTypes[[#All],[Type]:[Score]],3,FALSE)</f>
        <v>12</v>
      </c>
      <c r="G20185">
        <f>YEAR(Reactions[[#This Row],[Datetime]])</f>
        <v>2020</v>
      </c>
      <c r="H20185" s="7" t="str">
        <f>TEXT(Reactions[[#This Row],[Datetime]],"YYYY-mmm")</f>
        <v>2020-Aug</v>
      </c>
      <c r="I20185" s="61">
        <f>DAY(Reactions[[#This Row],[Date ]])</f>
        <v>23</v>
      </c>
      <c r="J20185" s="61">
        <f>WEEKDAY(Reactions[[#This Row],[Date ]],2)</f>
        <v>7</v>
      </c>
      <c r="K20185" s="61" t="str">
        <f>TEXT(Reactions[[#This Row],[Date ]],"dddd")</f>
        <v>Sunday</v>
      </c>
      <c r="L20185" s="7">
        <f>INT(Reactions[[#This Row],[Datetime]])</f>
        <v>44066</v>
      </c>
      <c r="M20185" s="61">
        <f>HOUR(Reactions[[#This Row],[Datetime]])</f>
        <v>18</v>
      </c>
      <c r="N20185" s="114">
        <f>EOMONTH(Reactions[[#This Row],[Date ]],0)</f>
        <v>44074</v>
      </c>
      <c r="O20185" t="s">
        <v>1524</v>
      </c>
      <c r="P20185" s="51">
        <v>44066.758344907408</v>
      </c>
    </row>
    <row r="20186" spans="1:16" x14ac:dyDescent="0.3">
      <c r="A20186" t="s">
        <v>1282</v>
      </c>
      <c r="B20186" t="s">
        <v>1520</v>
      </c>
      <c r="C20186" t="str">
        <f>VLOOKUP(Reactions[[#This Row],[Content ID]],'Content_cleaned '!$A:$C,3,FALSE)</f>
        <v>food</v>
      </c>
      <c r="D20186" t="str">
        <f>VLOOKUP(Reactions[[#This Row],[Content ID]],Content[[#All],[Content ID]:[Category]],7,FALSE)</f>
        <v>GIF</v>
      </c>
      <c r="E20186" t="str">
        <f>VLOOKUP(Reactions[[#This Row],[Type]],ReactionTypes[[#All],[Type]:[Score]],2,FALSE)</f>
        <v>positive</v>
      </c>
      <c r="F20186">
        <f>VLOOKUP(Reactions[[#This Row],[Type]],ReactionTypes[[#All],[Type]:[Score]],3,FALSE)</f>
        <v>30</v>
      </c>
      <c r="G20186">
        <f>YEAR(Reactions[[#This Row],[Datetime]])</f>
        <v>2020</v>
      </c>
      <c r="H20186" s="7" t="str">
        <f>TEXT(Reactions[[#This Row],[Datetime]],"YYYY-mmm")</f>
        <v>2020-Sep</v>
      </c>
      <c r="I20186" s="61">
        <f>DAY(Reactions[[#This Row],[Date ]])</f>
        <v>6</v>
      </c>
      <c r="J20186" s="61">
        <f>WEEKDAY(Reactions[[#This Row],[Date ]],2)</f>
        <v>7</v>
      </c>
      <c r="K20186" s="61" t="str">
        <f>TEXT(Reactions[[#This Row],[Date ]],"dddd")</f>
        <v>Sunday</v>
      </c>
      <c r="L20186" s="7">
        <f>INT(Reactions[[#This Row],[Datetime]])</f>
        <v>44080</v>
      </c>
      <c r="M20186" s="61">
        <f>HOUR(Reactions[[#This Row],[Datetime]])</f>
        <v>20</v>
      </c>
      <c r="N20186" s="114">
        <f>EOMONTH(Reactions[[#This Row],[Date ]],0)</f>
        <v>44104</v>
      </c>
      <c r="O20186" t="s">
        <v>1514</v>
      </c>
      <c r="P20186" s="51">
        <v>44080.848935185182</v>
      </c>
    </row>
    <row r="20187" spans="1:16" x14ac:dyDescent="0.3">
      <c r="A20187" t="s">
        <v>1282</v>
      </c>
      <c r="B20187" t="s">
        <v>916</v>
      </c>
      <c r="C20187" t="str">
        <f>VLOOKUP(Reactions[[#This Row],[Content ID]],'Content_cleaned '!$A:$C,3,FALSE)</f>
        <v>food</v>
      </c>
      <c r="D20187" t="str">
        <f>VLOOKUP(Reactions[[#This Row],[Content ID]],Content[[#All],[Content ID]:[Category]],7,FALSE)</f>
        <v>GIF</v>
      </c>
      <c r="E20187" t="str">
        <f>VLOOKUP(Reactions[[#This Row],[Type]],ReactionTypes[[#All],[Type]:[Score]],2,FALSE)</f>
        <v>positive</v>
      </c>
      <c r="F20187">
        <f>VLOOKUP(Reactions[[#This Row],[Type]],ReactionTypes[[#All],[Type]:[Score]],3,FALSE)</f>
        <v>70</v>
      </c>
      <c r="G20187">
        <f>YEAR(Reactions[[#This Row],[Datetime]])</f>
        <v>2021</v>
      </c>
      <c r="H20187" s="7" t="str">
        <f>TEXT(Reactions[[#This Row],[Datetime]],"YYYY-mmm")</f>
        <v>2021-Jan</v>
      </c>
      <c r="I20187" s="61">
        <f>DAY(Reactions[[#This Row],[Date ]])</f>
        <v>22</v>
      </c>
      <c r="J20187" s="61">
        <f>WEEKDAY(Reactions[[#This Row],[Date ]],2)</f>
        <v>5</v>
      </c>
      <c r="K20187" s="61" t="str">
        <f>TEXT(Reactions[[#This Row],[Date ]],"dddd")</f>
        <v>Friday</v>
      </c>
      <c r="L20187" s="7">
        <f>INT(Reactions[[#This Row],[Datetime]])</f>
        <v>44218</v>
      </c>
      <c r="M20187" s="61">
        <f>HOUR(Reactions[[#This Row],[Datetime]])</f>
        <v>4</v>
      </c>
      <c r="N20187" s="114">
        <f>EOMONTH(Reactions[[#This Row],[Date ]],0)</f>
        <v>44227</v>
      </c>
      <c r="O20187" t="s">
        <v>1516</v>
      </c>
      <c r="P20187" s="51">
        <v>44218.178807870368</v>
      </c>
    </row>
    <row r="20188" spans="1:16" x14ac:dyDescent="0.3">
      <c r="A20188" t="s">
        <v>1282</v>
      </c>
      <c r="B20188" t="s">
        <v>748</v>
      </c>
      <c r="C20188" t="str">
        <f>VLOOKUP(Reactions[[#This Row],[Content ID]],'Content_cleaned '!$A:$C,3,FALSE)</f>
        <v>food</v>
      </c>
      <c r="D20188" t="str">
        <f>VLOOKUP(Reactions[[#This Row],[Content ID]],Content[[#All],[Content ID]:[Category]],7,FALSE)</f>
        <v>GIF</v>
      </c>
      <c r="E20188" t="str">
        <f>VLOOKUP(Reactions[[#This Row],[Type]],ReactionTypes[[#All],[Type]:[Score]],2,FALSE)</f>
        <v>negative</v>
      </c>
      <c r="F20188">
        <f>VLOOKUP(Reactions[[#This Row],[Type]],ReactionTypes[[#All],[Type]:[Score]],3,FALSE)</f>
        <v>10</v>
      </c>
      <c r="G20188">
        <f>YEAR(Reactions[[#This Row],[Datetime]])</f>
        <v>2020</v>
      </c>
      <c r="H20188" s="7" t="str">
        <f>TEXT(Reactions[[#This Row],[Datetime]],"YYYY-mmm")</f>
        <v>2020-Nov</v>
      </c>
      <c r="I20188" s="61">
        <f>DAY(Reactions[[#This Row],[Date ]])</f>
        <v>4</v>
      </c>
      <c r="J20188" s="61">
        <f>WEEKDAY(Reactions[[#This Row],[Date ]],2)</f>
        <v>3</v>
      </c>
      <c r="K20188" s="61" t="str">
        <f>TEXT(Reactions[[#This Row],[Date ]],"dddd")</f>
        <v>Wednesday</v>
      </c>
      <c r="L20188" s="7">
        <f>INT(Reactions[[#This Row],[Datetime]])</f>
        <v>44139</v>
      </c>
      <c r="M20188" s="61">
        <f>HOUR(Reactions[[#This Row],[Datetime]])</f>
        <v>6</v>
      </c>
      <c r="N20188" s="114">
        <f>EOMONTH(Reactions[[#This Row],[Date ]],0)</f>
        <v>44165</v>
      </c>
      <c r="O20188" t="s">
        <v>1512</v>
      </c>
      <c r="P20188" s="51">
        <v>44139.28434027778</v>
      </c>
    </row>
    <row r="20189" spans="1:16" x14ac:dyDescent="0.3">
      <c r="A20189" t="s">
        <v>1282</v>
      </c>
      <c r="B20189" t="s">
        <v>1547</v>
      </c>
      <c r="C20189" t="str">
        <f>VLOOKUP(Reactions[[#This Row],[Content ID]],'Content_cleaned '!$A:$C,3,FALSE)</f>
        <v>food</v>
      </c>
      <c r="D20189" t="str">
        <f>VLOOKUP(Reactions[[#This Row],[Content ID]],Content[[#All],[Content ID]:[Category]],7,FALSE)</f>
        <v>GIF</v>
      </c>
      <c r="E20189" t="str">
        <f>VLOOKUP(Reactions[[#This Row],[Type]],ReactionTypes[[#All],[Type]:[Score]],2,FALSE)</f>
        <v>positive</v>
      </c>
      <c r="F20189">
        <f>VLOOKUP(Reactions[[#This Row],[Type]],ReactionTypes[[#All],[Type]:[Score]],3,FALSE)</f>
        <v>75</v>
      </c>
      <c r="G20189">
        <f>YEAR(Reactions[[#This Row],[Datetime]])</f>
        <v>2020</v>
      </c>
      <c r="H20189" s="7" t="str">
        <f>TEXT(Reactions[[#This Row],[Datetime]],"YYYY-mmm")</f>
        <v>2020-Jul</v>
      </c>
      <c r="I20189" s="61">
        <f>DAY(Reactions[[#This Row],[Date ]])</f>
        <v>6</v>
      </c>
      <c r="J20189" s="61">
        <f>WEEKDAY(Reactions[[#This Row],[Date ]],2)</f>
        <v>1</v>
      </c>
      <c r="K20189" s="61" t="str">
        <f>TEXT(Reactions[[#This Row],[Date ]],"dddd")</f>
        <v>Monday</v>
      </c>
      <c r="L20189" s="7">
        <f>INT(Reactions[[#This Row],[Datetime]])</f>
        <v>44018</v>
      </c>
      <c r="M20189" s="61">
        <f>HOUR(Reactions[[#This Row],[Datetime]])</f>
        <v>19</v>
      </c>
      <c r="N20189" s="114">
        <f>EOMONTH(Reactions[[#This Row],[Date ]],0)</f>
        <v>44043</v>
      </c>
      <c r="O20189" t="s">
        <v>1522</v>
      </c>
      <c r="P20189" s="51">
        <v>44018.806539351855</v>
      </c>
    </row>
    <row r="20190" spans="1:16" x14ac:dyDescent="0.3">
      <c r="A20190" t="s">
        <v>1282</v>
      </c>
      <c r="B20190" t="s">
        <v>1300</v>
      </c>
      <c r="C20190" t="str">
        <f>VLOOKUP(Reactions[[#This Row],[Content ID]],'Content_cleaned '!$A:$C,3,FALSE)</f>
        <v>food</v>
      </c>
      <c r="D20190" t="str">
        <f>VLOOKUP(Reactions[[#This Row],[Content ID]],Content[[#All],[Content ID]:[Category]],7,FALSE)</f>
        <v>GIF</v>
      </c>
      <c r="E20190" t="str">
        <f>VLOOKUP(Reactions[[#This Row],[Type]],ReactionTypes[[#All],[Type]:[Score]],2,FALSE)</f>
        <v>positive</v>
      </c>
      <c r="F20190">
        <f>VLOOKUP(Reactions[[#This Row],[Type]],ReactionTypes[[#All],[Type]:[Score]],3,FALSE)</f>
        <v>70</v>
      </c>
      <c r="G20190">
        <f>YEAR(Reactions[[#This Row],[Datetime]])</f>
        <v>2020</v>
      </c>
      <c r="H20190" s="7" t="str">
        <f>TEXT(Reactions[[#This Row],[Datetime]],"YYYY-mmm")</f>
        <v>2020-Jul</v>
      </c>
      <c r="I20190" s="61">
        <f>DAY(Reactions[[#This Row],[Date ]])</f>
        <v>14</v>
      </c>
      <c r="J20190" s="61">
        <f>WEEKDAY(Reactions[[#This Row],[Date ]],2)</f>
        <v>2</v>
      </c>
      <c r="K20190" s="61" t="str">
        <f>TEXT(Reactions[[#This Row],[Date ]],"dddd")</f>
        <v>Tuesday</v>
      </c>
      <c r="L20190" s="7">
        <f>INT(Reactions[[#This Row],[Datetime]])</f>
        <v>44026</v>
      </c>
      <c r="M20190" s="61">
        <f>HOUR(Reactions[[#This Row],[Datetime]])</f>
        <v>16</v>
      </c>
      <c r="N20190" s="114">
        <f>EOMONTH(Reactions[[#This Row],[Date ]],0)</f>
        <v>44043</v>
      </c>
      <c r="O20190" t="s">
        <v>1516</v>
      </c>
      <c r="P20190" s="51">
        <v>44026.667337962965</v>
      </c>
    </row>
    <row r="20191" spans="1:16" x14ac:dyDescent="0.3">
      <c r="A20191" t="s">
        <v>1282</v>
      </c>
      <c r="B20191" t="s">
        <v>943</v>
      </c>
      <c r="C20191" t="str">
        <f>VLOOKUP(Reactions[[#This Row],[Content ID]],'Content_cleaned '!$A:$C,3,FALSE)</f>
        <v>food</v>
      </c>
      <c r="D20191" t="str">
        <f>VLOOKUP(Reactions[[#This Row],[Content ID]],Content[[#All],[Content ID]:[Category]],7,FALSE)</f>
        <v>GIF</v>
      </c>
      <c r="E20191" t="str">
        <f>VLOOKUP(Reactions[[#This Row],[Type]],ReactionTypes[[#All],[Type]:[Score]],2,FALSE)</f>
        <v>positive</v>
      </c>
      <c r="F20191">
        <f>VLOOKUP(Reactions[[#This Row],[Type]],ReactionTypes[[#All],[Type]:[Score]],3,FALSE)</f>
        <v>65</v>
      </c>
      <c r="G20191">
        <f>YEAR(Reactions[[#This Row],[Datetime]])</f>
        <v>2021</v>
      </c>
      <c r="H20191" s="7" t="str">
        <f>TEXT(Reactions[[#This Row],[Datetime]],"YYYY-mmm")</f>
        <v>2021-Mar</v>
      </c>
      <c r="I20191" s="61">
        <f>DAY(Reactions[[#This Row],[Date ]])</f>
        <v>16</v>
      </c>
      <c r="J20191" s="61">
        <f>WEEKDAY(Reactions[[#This Row],[Date ]],2)</f>
        <v>2</v>
      </c>
      <c r="K20191" s="61" t="str">
        <f>TEXT(Reactions[[#This Row],[Date ]],"dddd")</f>
        <v>Tuesday</v>
      </c>
      <c r="L20191" s="7">
        <f>INT(Reactions[[#This Row],[Datetime]])</f>
        <v>44271</v>
      </c>
      <c r="M20191" s="61">
        <f>HOUR(Reactions[[#This Row],[Datetime]])</f>
        <v>12</v>
      </c>
      <c r="N20191" s="114">
        <f>EOMONTH(Reactions[[#This Row],[Date ]],0)</f>
        <v>44286</v>
      </c>
      <c r="O20191" t="s">
        <v>1518</v>
      </c>
      <c r="P20191" s="51">
        <v>44271.529027777775</v>
      </c>
    </row>
    <row r="20192" spans="1:16" x14ac:dyDescent="0.3">
      <c r="A20192" t="s">
        <v>1282</v>
      </c>
      <c r="B20192" t="s">
        <v>423</v>
      </c>
      <c r="C20192" t="str">
        <f>VLOOKUP(Reactions[[#This Row],[Content ID]],'Content_cleaned '!$A:$C,3,FALSE)</f>
        <v>food</v>
      </c>
      <c r="D20192" t="str">
        <f>VLOOKUP(Reactions[[#This Row],[Content ID]],Content[[#All],[Content ID]:[Category]],7,FALSE)</f>
        <v>GIF</v>
      </c>
      <c r="E20192" t="str">
        <f>VLOOKUP(Reactions[[#This Row],[Type]],ReactionTypes[[#All],[Type]:[Score]],2,FALSE)</f>
        <v>negative</v>
      </c>
      <c r="F20192">
        <f>VLOOKUP(Reactions[[#This Row],[Type]],ReactionTypes[[#All],[Type]:[Score]],3,FALSE)</f>
        <v>10</v>
      </c>
      <c r="G20192">
        <f>YEAR(Reactions[[#This Row],[Datetime]])</f>
        <v>2021</v>
      </c>
      <c r="H20192" s="7" t="str">
        <f>TEXT(Reactions[[#This Row],[Datetime]],"YYYY-mmm")</f>
        <v>2021-Apr</v>
      </c>
      <c r="I20192" s="61">
        <f>DAY(Reactions[[#This Row],[Date ]])</f>
        <v>28</v>
      </c>
      <c r="J20192" s="61">
        <f>WEEKDAY(Reactions[[#This Row],[Date ]],2)</f>
        <v>3</v>
      </c>
      <c r="K20192" s="61" t="str">
        <f>TEXT(Reactions[[#This Row],[Date ]],"dddd")</f>
        <v>Wednesday</v>
      </c>
      <c r="L20192" s="7">
        <f>INT(Reactions[[#This Row],[Datetime]])</f>
        <v>44314</v>
      </c>
      <c r="M20192" s="61">
        <f>HOUR(Reactions[[#This Row],[Datetime]])</f>
        <v>20</v>
      </c>
      <c r="N20192" s="114">
        <f>EOMONTH(Reactions[[#This Row],[Date ]],0)</f>
        <v>44316</v>
      </c>
      <c r="O20192" t="s">
        <v>1512</v>
      </c>
      <c r="P20192" s="51">
        <v>44314.848599537036</v>
      </c>
    </row>
    <row r="20193" spans="1:16" x14ac:dyDescent="0.3">
      <c r="A20193" t="s">
        <v>1282</v>
      </c>
      <c r="B20193" t="s">
        <v>1209</v>
      </c>
      <c r="C20193" t="str">
        <f>VLOOKUP(Reactions[[#This Row],[Content ID]],'Content_cleaned '!$A:$C,3,FALSE)</f>
        <v>food</v>
      </c>
      <c r="D20193" t="str">
        <f>VLOOKUP(Reactions[[#This Row],[Content ID]],Content[[#All],[Content ID]:[Category]],7,FALSE)</f>
        <v>GIF</v>
      </c>
      <c r="E20193" t="str">
        <f>VLOOKUP(Reactions[[#This Row],[Type]],ReactionTypes[[#All],[Type]:[Score]],2,FALSE)</f>
        <v>positive</v>
      </c>
      <c r="F20193">
        <f>VLOOKUP(Reactions[[#This Row],[Type]],ReactionTypes[[#All],[Type]:[Score]],3,FALSE)</f>
        <v>65</v>
      </c>
      <c r="G20193">
        <f>YEAR(Reactions[[#This Row],[Datetime]])</f>
        <v>2020</v>
      </c>
      <c r="H20193" s="7" t="str">
        <f>TEXT(Reactions[[#This Row],[Datetime]],"YYYY-mmm")</f>
        <v>2020-Jul</v>
      </c>
      <c r="I20193" s="61">
        <f>DAY(Reactions[[#This Row],[Date ]])</f>
        <v>7</v>
      </c>
      <c r="J20193" s="61">
        <f>WEEKDAY(Reactions[[#This Row],[Date ]],2)</f>
        <v>2</v>
      </c>
      <c r="K20193" s="61" t="str">
        <f>TEXT(Reactions[[#This Row],[Date ]],"dddd")</f>
        <v>Tuesday</v>
      </c>
      <c r="L20193" s="7">
        <f>INT(Reactions[[#This Row],[Datetime]])</f>
        <v>44019</v>
      </c>
      <c r="M20193" s="61">
        <f>HOUR(Reactions[[#This Row],[Datetime]])</f>
        <v>21</v>
      </c>
      <c r="N20193" s="114">
        <f>EOMONTH(Reactions[[#This Row],[Date ]],0)</f>
        <v>44043</v>
      </c>
      <c r="O20193" t="s">
        <v>1518</v>
      </c>
      <c r="P20193" s="51">
        <v>44019.883113425924</v>
      </c>
    </row>
    <row r="20194" spans="1:16" x14ac:dyDescent="0.3">
      <c r="A20194" t="s">
        <v>1282</v>
      </c>
      <c r="B20194" t="s">
        <v>1536</v>
      </c>
      <c r="C20194" t="str">
        <f>VLOOKUP(Reactions[[#This Row],[Content ID]],'Content_cleaned '!$A:$C,3,FALSE)</f>
        <v>food</v>
      </c>
      <c r="D20194" t="str">
        <f>VLOOKUP(Reactions[[#This Row],[Content ID]],Content[[#All],[Content ID]:[Category]],7,FALSE)</f>
        <v>GIF</v>
      </c>
      <c r="E20194" t="str">
        <f>VLOOKUP(Reactions[[#This Row],[Type]],ReactionTypes[[#All],[Type]:[Score]],2,FALSE)</f>
        <v>positive</v>
      </c>
      <c r="F20194">
        <f>VLOOKUP(Reactions[[#This Row],[Type]],ReactionTypes[[#All],[Type]:[Score]],3,FALSE)</f>
        <v>70</v>
      </c>
      <c r="G20194">
        <f>YEAR(Reactions[[#This Row],[Datetime]])</f>
        <v>2021</v>
      </c>
      <c r="H20194" s="7" t="str">
        <f>TEXT(Reactions[[#This Row],[Datetime]],"YYYY-mmm")</f>
        <v>2021-Feb</v>
      </c>
      <c r="I20194" s="61">
        <f>DAY(Reactions[[#This Row],[Date ]])</f>
        <v>12</v>
      </c>
      <c r="J20194" s="61">
        <f>WEEKDAY(Reactions[[#This Row],[Date ]],2)</f>
        <v>5</v>
      </c>
      <c r="K20194" s="61" t="str">
        <f>TEXT(Reactions[[#This Row],[Date ]],"dddd")</f>
        <v>Friday</v>
      </c>
      <c r="L20194" s="7">
        <f>INT(Reactions[[#This Row],[Datetime]])</f>
        <v>44239</v>
      </c>
      <c r="M20194" s="61">
        <f>HOUR(Reactions[[#This Row],[Datetime]])</f>
        <v>16</v>
      </c>
      <c r="N20194" s="114">
        <f>EOMONTH(Reactions[[#This Row],[Date ]],0)</f>
        <v>44255</v>
      </c>
      <c r="O20194" t="s">
        <v>1516</v>
      </c>
      <c r="P20194" s="51">
        <v>44239.677812499998</v>
      </c>
    </row>
    <row r="20195" spans="1:16" x14ac:dyDescent="0.3">
      <c r="A20195" t="s">
        <v>1282</v>
      </c>
      <c r="B20195" t="s">
        <v>23</v>
      </c>
      <c r="C20195" t="str">
        <f>VLOOKUP(Reactions[[#This Row],[Content ID]],'Content_cleaned '!$A:$C,3,FALSE)</f>
        <v>food</v>
      </c>
      <c r="D20195" t="str">
        <f>VLOOKUP(Reactions[[#This Row],[Content ID]],Content[[#All],[Content ID]:[Category]],7,FALSE)</f>
        <v>GIF</v>
      </c>
      <c r="E20195" t="str">
        <f>VLOOKUP(Reactions[[#This Row],[Type]],ReactionTypes[[#All],[Type]:[Score]],2,FALSE)</f>
        <v>negative</v>
      </c>
      <c r="F20195">
        <f>VLOOKUP(Reactions[[#This Row],[Type]],ReactionTypes[[#All],[Type]:[Score]],3,FALSE)</f>
        <v>10</v>
      </c>
      <c r="G20195">
        <f>YEAR(Reactions[[#This Row],[Datetime]])</f>
        <v>2021</v>
      </c>
      <c r="H20195" s="7" t="str">
        <f>TEXT(Reactions[[#This Row],[Datetime]],"YYYY-mmm")</f>
        <v>2021-Jan</v>
      </c>
      <c r="I20195" s="61">
        <f>DAY(Reactions[[#This Row],[Date ]])</f>
        <v>13</v>
      </c>
      <c r="J20195" s="61">
        <f>WEEKDAY(Reactions[[#This Row],[Date ]],2)</f>
        <v>3</v>
      </c>
      <c r="K20195" s="61" t="str">
        <f>TEXT(Reactions[[#This Row],[Date ]],"dddd")</f>
        <v>Wednesday</v>
      </c>
      <c r="L20195" s="7">
        <f>INT(Reactions[[#This Row],[Datetime]])</f>
        <v>44209</v>
      </c>
      <c r="M20195" s="61">
        <f>HOUR(Reactions[[#This Row],[Datetime]])</f>
        <v>1</v>
      </c>
      <c r="N20195" s="114">
        <f>EOMONTH(Reactions[[#This Row],[Date ]],0)</f>
        <v>44227</v>
      </c>
      <c r="O20195" t="s">
        <v>1512</v>
      </c>
      <c r="P20195" s="51">
        <v>44209.065879629627</v>
      </c>
    </row>
    <row r="20196" spans="1:16" x14ac:dyDescent="0.3">
      <c r="A20196" t="s">
        <v>1282</v>
      </c>
      <c r="B20196" t="s">
        <v>427</v>
      </c>
      <c r="C20196" t="str">
        <f>VLOOKUP(Reactions[[#This Row],[Content ID]],'Content_cleaned '!$A:$C,3,FALSE)</f>
        <v>food</v>
      </c>
      <c r="D20196" t="str">
        <f>VLOOKUP(Reactions[[#This Row],[Content ID]],Content[[#All],[Content ID]:[Category]],7,FALSE)</f>
        <v>GIF</v>
      </c>
      <c r="E20196" t="str">
        <f>VLOOKUP(Reactions[[#This Row],[Type]],ReactionTypes[[#All],[Type]:[Score]],2,FALSE)</f>
        <v>neutral</v>
      </c>
      <c r="F20196">
        <f>VLOOKUP(Reactions[[#This Row],[Type]],ReactionTypes[[#All],[Type]:[Score]],3,FALSE)</f>
        <v>35</v>
      </c>
      <c r="G20196">
        <f>YEAR(Reactions[[#This Row],[Datetime]])</f>
        <v>2021</v>
      </c>
      <c r="H20196" s="7" t="str">
        <f>TEXT(Reactions[[#This Row],[Datetime]],"YYYY-mmm")</f>
        <v>2021-May</v>
      </c>
      <c r="I20196" s="61">
        <f>DAY(Reactions[[#This Row],[Date ]])</f>
        <v>3</v>
      </c>
      <c r="J20196" s="61">
        <f>WEEKDAY(Reactions[[#This Row],[Date ]],2)</f>
        <v>1</v>
      </c>
      <c r="K20196" s="61" t="str">
        <f>TEXT(Reactions[[#This Row],[Date ]],"dddd")</f>
        <v>Monday</v>
      </c>
      <c r="L20196" s="7">
        <f>INT(Reactions[[#This Row],[Datetime]])</f>
        <v>44319</v>
      </c>
      <c r="M20196" s="61">
        <f>HOUR(Reactions[[#This Row],[Datetime]])</f>
        <v>0</v>
      </c>
      <c r="N20196" s="114">
        <f>EOMONTH(Reactions[[#This Row],[Date ]],0)</f>
        <v>44347</v>
      </c>
      <c r="O20196" t="s">
        <v>1515</v>
      </c>
      <c r="P20196" s="51">
        <v>44319.004710648151</v>
      </c>
    </row>
    <row r="20197" spans="1:16" x14ac:dyDescent="0.3">
      <c r="A20197" t="s">
        <v>1282</v>
      </c>
      <c r="B20197" t="s">
        <v>1293</v>
      </c>
      <c r="C20197" t="str">
        <f>VLOOKUP(Reactions[[#This Row],[Content ID]],'Content_cleaned '!$A:$C,3,FALSE)</f>
        <v>food</v>
      </c>
      <c r="D20197" t="str">
        <f>VLOOKUP(Reactions[[#This Row],[Content ID]],Content[[#All],[Content ID]:[Category]],7,FALSE)</f>
        <v>GIF</v>
      </c>
      <c r="E20197" t="str">
        <f>VLOOKUP(Reactions[[#This Row],[Type]],ReactionTypes[[#All],[Type]:[Score]],2,FALSE)</f>
        <v>positive</v>
      </c>
      <c r="F20197">
        <f>VLOOKUP(Reactions[[#This Row],[Type]],ReactionTypes[[#All],[Type]:[Score]],3,FALSE)</f>
        <v>65</v>
      </c>
      <c r="G20197">
        <f>YEAR(Reactions[[#This Row],[Datetime]])</f>
        <v>2021</v>
      </c>
      <c r="H20197" s="7" t="str">
        <f>TEXT(Reactions[[#This Row],[Datetime]],"YYYY-mmm")</f>
        <v>2021-Apr</v>
      </c>
      <c r="I20197" s="61">
        <f>DAY(Reactions[[#This Row],[Date ]])</f>
        <v>5</v>
      </c>
      <c r="J20197" s="61">
        <f>WEEKDAY(Reactions[[#This Row],[Date ]],2)</f>
        <v>1</v>
      </c>
      <c r="K20197" s="61" t="str">
        <f>TEXT(Reactions[[#This Row],[Date ]],"dddd")</f>
        <v>Monday</v>
      </c>
      <c r="L20197" s="7">
        <f>INT(Reactions[[#This Row],[Datetime]])</f>
        <v>44291</v>
      </c>
      <c r="M20197" s="61">
        <f>HOUR(Reactions[[#This Row],[Datetime]])</f>
        <v>5</v>
      </c>
      <c r="N20197" s="114">
        <f>EOMONTH(Reactions[[#This Row],[Date ]],0)</f>
        <v>44316</v>
      </c>
      <c r="O20197" t="s">
        <v>1518</v>
      </c>
      <c r="P20197" s="51">
        <v>44291.220243055555</v>
      </c>
    </row>
    <row r="20198" spans="1:16" x14ac:dyDescent="0.3">
      <c r="A20198" t="s">
        <v>1282</v>
      </c>
      <c r="B20198" t="s">
        <v>472</v>
      </c>
      <c r="C20198" t="str">
        <f>VLOOKUP(Reactions[[#This Row],[Content ID]],'Content_cleaned '!$A:$C,3,FALSE)</f>
        <v>food</v>
      </c>
      <c r="D20198" t="str">
        <f>VLOOKUP(Reactions[[#This Row],[Content ID]],Content[[#All],[Content ID]:[Category]],7,FALSE)</f>
        <v>GIF</v>
      </c>
      <c r="E20198" t="str">
        <f>VLOOKUP(Reactions[[#This Row],[Type]],ReactionTypes[[#All],[Type]:[Score]],2,FALSE)</f>
        <v>positive</v>
      </c>
      <c r="F20198">
        <f>VLOOKUP(Reactions[[#This Row],[Type]],ReactionTypes[[#All],[Type]:[Score]],3,FALSE)</f>
        <v>70</v>
      </c>
      <c r="G20198">
        <f>YEAR(Reactions[[#This Row],[Datetime]])</f>
        <v>2021</v>
      </c>
      <c r="H20198" s="7" t="str">
        <f>TEXT(Reactions[[#This Row],[Datetime]],"YYYY-mmm")</f>
        <v>2021-Apr</v>
      </c>
      <c r="I20198" s="61">
        <f>DAY(Reactions[[#This Row],[Date ]])</f>
        <v>9</v>
      </c>
      <c r="J20198" s="61">
        <f>WEEKDAY(Reactions[[#This Row],[Date ]],2)</f>
        <v>5</v>
      </c>
      <c r="K20198" s="61" t="str">
        <f>TEXT(Reactions[[#This Row],[Date ]],"dddd")</f>
        <v>Friday</v>
      </c>
      <c r="L20198" s="7">
        <f>INT(Reactions[[#This Row],[Datetime]])</f>
        <v>44295</v>
      </c>
      <c r="M20198" s="61">
        <f>HOUR(Reactions[[#This Row],[Datetime]])</f>
        <v>14</v>
      </c>
      <c r="N20198" s="114">
        <f>EOMONTH(Reactions[[#This Row],[Date ]],0)</f>
        <v>44316</v>
      </c>
      <c r="O20198" t="s">
        <v>1516</v>
      </c>
      <c r="P20198" s="51">
        <v>44295.617025462961</v>
      </c>
    </row>
    <row r="20199" spans="1:16" x14ac:dyDescent="0.3">
      <c r="A20199" t="s">
        <v>1282</v>
      </c>
      <c r="B20199" t="s">
        <v>1455</v>
      </c>
      <c r="C20199" t="str">
        <f>VLOOKUP(Reactions[[#This Row],[Content ID]],'Content_cleaned '!$A:$C,3,FALSE)</f>
        <v>food</v>
      </c>
      <c r="D20199" t="str">
        <f>VLOOKUP(Reactions[[#This Row],[Content ID]],Content[[#All],[Content ID]:[Category]],7,FALSE)</f>
        <v>GIF</v>
      </c>
      <c r="E20199" t="str">
        <f>VLOOKUP(Reactions[[#This Row],[Type]],ReactionTypes[[#All],[Type]:[Score]],2,FALSE)</f>
        <v>negative</v>
      </c>
      <c r="F20199">
        <f>VLOOKUP(Reactions[[#This Row],[Type]],ReactionTypes[[#All],[Type]:[Score]],3,FALSE)</f>
        <v>5</v>
      </c>
      <c r="G20199">
        <f>YEAR(Reactions[[#This Row],[Datetime]])</f>
        <v>2020</v>
      </c>
      <c r="H20199" s="7" t="str">
        <f>TEXT(Reactions[[#This Row],[Datetime]],"YYYY-mmm")</f>
        <v>2020-Oct</v>
      </c>
      <c r="I20199" s="61">
        <f>DAY(Reactions[[#This Row],[Date ]])</f>
        <v>27</v>
      </c>
      <c r="J20199" s="61">
        <f>WEEKDAY(Reactions[[#This Row],[Date ]],2)</f>
        <v>2</v>
      </c>
      <c r="K20199" s="61" t="str">
        <f>TEXT(Reactions[[#This Row],[Date ]],"dddd")</f>
        <v>Tuesday</v>
      </c>
      <c r="L20199" s="7">
        <f>INT(Reactions[[#This Row],[Datetime]])</f>
        <v>44131</v>
      </c>
      <c r="M20199" s="61">
        <f>HOUR(Reactions[[#This Row],[Datetime]])</f>
        <v>5</v>
      </c>
      <c r="N20199" s="114">
        <f>EOMONTH(Reactions[[#This Row],[Date ]],0)</f>
        <v>44135</v>
      </c>
      <c r="O20199" t="s">
        <v>1517</v>
      </c>
      <c r="P20199" s="51">
        <v>44131.248645833337</v>
      </c>
    </row>
    <row r="20200" spans="1:16" x14ac:dyDescent="0.3">
      <c r="A20200" t="s">
        <v>1282</v>
      </c>
      <c r="B20200" t="s">
        <v>1578</v>
      </c>
      <c r="C20200" t="str">
        <f>VLOOKUP(Reactions[[#This Row],[Content ID]],'Content_cleaned '!$A:$C,3,FALSE)</f>
        <v>food</v>
      </c>
      <c r="D20200" t="str">
        <f>VLOOKUP(Reactions[[#This Row],[Content ID]],Content[[#All],[Content ID]:[Category]],7,FALSE)</f>
        <v>GIF</v>
      </c>
      <c r="E20200" t="str">
        <f>VLOOKUP(Reactions[[#This Row],[Type]],ReactionTypes[[#All],[Type]:[Score]],2,FALSE)</f>
        <v>positive</v>
      </c>
      <c r="F20200">
        <f>VLOOKUP(Reactions[[#This Row],[Type]],ReactionTypes[[#All],[Type]:[Score]],3,FALSE)</f>
        <v>70</v>
      </c>
      <c r="G20200">
        <f>YEAR(Reactions[[#This Row],[Datetime]])</f>
        <v>2020</v>
      </c>
      <c r="H20200" s="7" t="str">
        <f>TEXT(Reactions[[#This Row],[Datetime]],"YYYY-mmm")</f>
        <v>2020-Sep</v>
      </c>
      <c r="I20200" s="61">
        <f>DAY(Reactions[[#This Row],[Date ]])</f>
        <v>29</v>
      </c>
      <c r="J20200" s="61">
        <f>WEEKDAY(Reactions[[#This Row],[Date ]],2)</f>
        <v>2</v>
      </c>
      <c r="K20200" s="61" t="str">
        <f>TEXT(Reactions[[#This Row],[Date ]],"dddd")</f>
        <v>Tuesday</v>
      </c>
      <c r="L20200" s="7">
        <f>INT(Reactions[[#This Row],[Datetime]])</f>
        <v>44103</v>
      </c>
      <c r="M20200" s="61">
        <f>HOUR(Reactions[[#This Row],[Datetime]])</f>
        <v>1</v>
      </c>
      <c r="N20200" s="114">
        <f>EOMONTH(Reactions[[#This Row],[Date ]],0)</f>
        <v>44104</v>
      </c>
      <c r="O20200" t="s">
        <v>1529</v>
      </c>
      <c r="P20200" s="51">
        <v>44103.080081018517</v>
      </c>
    </row>
    <row r="20201" spans="1:16" x14ac:dyDescent="0.3">
      <c r="A20201" t="s">
        <v>1282</v>
      </c>
      <c r="B20201" t="s">
        <v>173</v>
      </c>
      <c r="C20201" t="str">
        <f>VLOOKUP(Reactions[[#This Row],[Content ID]],'Content_cleaned '!$A:$C,3,FALSE)</f>
        <v>food</v>
      </c>
      <c r="D20201" t="str">
        <f>VLOOKUP(Reactions[[#This Row],[Content ID]],Content[[#All],[Content ID]:[Category]],7,FALSE)</f>
        <v>GIF</v>
      </c>
      <c r="E20201" t="str">
        <f>VLOOKUP(Reactions[[#This Row],[Type]],ReactionTypes[[#All],[Type]:[Score]],2,FALSE)</f>
        <v>positive</v>
      </c>
      <c r="F20201">
        <f>VLOOKUP(Reactions[[#This Row],[Type]],ReactionTypes[[#All],[Type]:[Score]],3,FALSE)</f>
        <v>50</v>
      </c>
      <c r="G20201">
        <f>YEAR(Reactions[[#This Row],[Datetime]])</f>
        <v>2021</v>
      </c>
      <c r="H20201" s="7" t="str">
        <f>TEXT(Reactions[[#This Row],[Datetime]],"YYYY-mmm")</f>
        <v>2021-Mar</v>
      </c>
      <c r="I20201" s="61">
        <f>DAY(Reactions[[#This Row],[Date ]])</f>
        <v>4</v>
      </c>
      <c r="J20201" s="61">
        <f>WEEKDAY(Reactions[[#This Row],[Date ]],2)</f>
        <v>4</v>
      </c>
      <c r="K20201" s="61" t="str">
        <f>TEXT(Reactions[[#This Row],[Date ]],"dddd")</f>
        <v>Thursday</v>
      </c>
      <c r="L20201" s="7">
        <f>INT(Reactions[[#This Row],[Datetime]])</f>
        <v>44259</v>
      </c>
      <c r="M20201" s="61">
        <f>HOUR(Reactions[[#This Row],[Datetime]])</f>
        <v>19</v>
      </c>
      <c r="N20201" s="114">
        <f>EOMONTH(Reactions[[#This Row],[Date ]],0)</f>
        <v>44286</v>
      </c>
      <c r="O20201" t="s">
        <v>1525</v>
      </c>
      <c r="P20201" s="51">
        <v>44259.793333333335</v>
      </c>
    </row>
    <row r="20202" spans="1:16" x14ac:dyDescent="0.3">
      <c r="A20202" t="s">
        <v>1282</v>
      </c>
      <c r="B20202" t="s">
        <v>1405</v>
      </c>
      <c r="C20202" t="str">
        <f>VLOOKUP(Reactions[[#This Row],[Content ID]],'Content_cleaned '!$A:$C,3,FALSE)</f>
        <v>food</v>
      </c>
      <c r="D20202" t="str">
        <f>VLOOKUP(Reactions[[#This Row],[Content ID]],Content[[#All],[Content ID]:[Category]],7,FALSE)</f>
        <v>GIF</v>
      </c>
      <c r="E20202" t="str">
        <f>VLOOKUP(Reactions[[#This Row],[Type]],ReactionTypes[[#All],[Type]:[Score]],2,FALSE)</f>
        <v>positive</v>
      </c>
      <c r="F20202">
        <f>VLOOKUP(Reactions[[#This Row],[Type]],ReactionTypes[[#All],[Type]:[Score]],3,FALSE)</f>
        <v>70</v>
      </c>
      <c r="G20202">
        <f>YEAR(Reactions[[#This Row],[Datetime]])</f>
        <v>2021</v>
      </c>
      <c r="H20202" s="7" t="str">
        <f>TEXT(Reactions[[#This Row],[Datetime]],"YYYY-mmm")</f>
        <v>2021-Mar</v>
      </c>
      <c r="I20202" s="61">
        <f>DAY(Reactions[[#This Row],[Date ]])</f>
        <v>11</v>
      </c>
      <c r="J20202" s="61">
        <f>WEEKDAY(Reactions[[#This Row],[Date ]],2)</f>
        <v>4</v>
      </c>
      <c r="K20202" s="61" t="str">
        <f>TEXT(Reactions[[#This Row],[Date ]],"dddd")</f>
        <v>Thursday</v>
      </c>
      <c r="L20202" s="7">
        <f>INT(Reactions[[#This Row],[Datetime]])</f>
        <v>44266</v>
      </c>
      <c r="M20202" s="61">
        <f>HOUR(Reactions[[#This Row],[Datetime]])</f>
        <v>11</v>
      </c>
      <c r="N20202" s="114">
        <f>EOMONTH(Reactions[[#This Row],[Date ]],0)</f>
        <v>44286</v>
      </c>
      <c r="O20202" t="s">
        <v>1529</v>
      </c>
      <c r="P20202" s="51">
        <v>44266.470300925925</v>
      </c>
    </row>
    <row r="20203" spans="1:16" x14ac:dyDescent="0.3">
      <c r="A20203" t="s">
        <v>1282</v>
      </c>
      <c r="B20203" t="s">
        <v>666</v>
      </c>
      <c r="C20203" t="str">
        <f>VLOOKUP(Reactions[[#This Row],[Content ID]],'Content_cleaned '!$A:$C,3,FALSE)</f>
        <v>food</v>
      </c>
      <c r="D20203" t="str">
        <f>VLOOKUP(Reactions[[#This Row],[Content ID]],Content[[#All],[Content ID]:[Category]],7,FALSE)</f>
        <v>GIF</v>
      </c>
      <c r="E20203" t="str">
        <f>VLOOKUP(Reactions[[#This Row],[Type]],ReactionTypes[[#All],[Type]:[Score]],2,FALSE)</f>
        <v>neutral</v>
      </c>
      <c r="F20203">
        <f>VLOOKUP(Reactions[[#This Row],[Type]],ReactionTypes[[#All],[Type]:[Score]],3,FALSE)</f>
        <v>35</v>
      </c>
      <c r="G20203">
        <f>YEAR(Reactions[[#This Row],[Datetime]])</f>
        <v>2020</v>
      </c>
      <c r="H20203" s="7" t="str">
        <f>TEXT(Reactions[[#This Row],[Datetime]],"YYYY-mmm")</f>
        <v>2020-Oct</v>
      </c>
      <c r="I20203" s="61">
        <f>DAY(Reactions[[#This Row],[Date ]])</f>
        <v>26</v>
      </c>
      <c r="J20203" s="61">
        <f>WEEKDAY(Reactions[[#This Row],[Date ]],2)</f>
        <v>1</v>
      </c>
      <c r="K20203" s="61" t="str">
        <f>TEXT(Reactions[[#This Row],[Date ]],"dddd")</f>
        <v>Monday</v>
      </c>
      <c r="L20203" s="7">
        <f>INT(Reactions[[#This Row],[Datetime]])</f>
        <v>44130</v>
      </c>
      <c r="M20203" s="61">
        <f>HOUR(Reactions[[#This Row],[Datetime]])</f>
        <v>8</v>
      </c>
      <c r="N20203" s="114">
        <f>EOMONTH(Reactions[[#This Row],[Date ]],0)</f>
        <v>44135</v>
      </c>
      <c r="O20203" t="s">
        <v>1515</v>
      </c>
      <c r="P20203" s="51">
        <v>44130.366516203707</v>
      </c>
    </row>
    <row r="20204" spans="1:16" x14ac:dyDescent="0.3">
      <c r="A20204" t="s">
        <v>1282</v>
      </c>
      <c r="B20204" t="s">
        <v>1148</v>
      </c>
      <c r="C20204" t="str">
        <f>VLOOKUP(Reactions[[#This Row],[Content ID]],'Content_cleaned '!$A:$C,3,FALSE)</f>
        <v>food</v>
      </c>
      <c r="D20204" t="str">
        <f>VLOOKUP(Reactions[[#This Row],[Content ID]],Content[[#All],[Content ID]:[Category]],7,FALSE)</f>
        <v>GIF</v>
      </c>
      <c r="E20204" t="str">
        <f>VLOOKUP(Reactions[[#This Row],[Type]],ReactionTypes[[#All],[Type]:[Score]],2,FALSE)</f>
        <v>negative</v>
      </c>
      <c r="F20204">
        <f>VLOOKUP(Reactions[[#This Row],[Type]],ReactionTypes[[#All],[Type]:[Score]],3,FALSE)</f>
        <v>5</v>
      </c>
      <c r="G20204">
        <f>YEAR(Reactions[[#This Row],[Datetime]])</f>
        <v>2021</v>
      </c>
      <c r="H20204" s="7" t="str">
        <f>TEXT(Reactions[[#This Row],[Datetime]],"YYYY-mmm")</f>
        <v>2021-Jan</v>
      </c>
      <c r="I20204" s="61">
        <f>DAY(Reactions[[#This Row],[Date ]])</f>
        <v>18</v>
      </c>
      <c r="J20204" s="61">
        <f>WEEKDAY(Reactions[[#This Row],[Date ]],2)</f>
        <v>1</v>
      </c>
      <c r="K20204" s="61" t="str">
        <f>TEXT(Reactions[[#This Row],[Date ]],"dddd")</f>
        <v>Monday</v>
      </c>
      <c r="L20204" s="7">
        <f>INT(Reactions[[#This Row],[Datetime]])</f>
        <v>44214</v>
      </c>
      <c r="M20204" s="61">
        <f>HOUR(Reactions[[#This Row],[Datetime]])</f>
        <v>12</v>
      </c>
      <c r="N20204" s="114">
        <f>EOMONTH(Reactions[[#This Row],[Date ]],0)</f>
        <v>44227</v>
      </c>
      <c r="O20204" t="s">
        <v>1517</v>
      </c>
      <c r="P20204" s="51">
        <v>44214.532777777778</v>
      </c>
    </row>
    <row r="20205" spans="1:16" x14ac:dyDescent="0.3">
      <c r="A20205" t="s">
        <v>1282</v>
      </c>
      <c r="B20205" t="s">
        <v>23</v>
      </c>
      <c r="C20205" t="str">
        <f>VLOOKUP(Reactions[[#This Row],[Content ID]],'Content_cleaned '!$A:$C,3,FALSE)</f>
        <v>food</v>
      </c>
      <c r="D20205" t="str">
        <f>VLOOKUP(Reactions[[#This Row],[Content ID]],Content[[#All],[Content ID]:[Category]],7,FALSE)</f>
        <v>GIF</v>
      </c>
      <c r="E20205" t="str">
        <f>VLOOKUP(Reactions[[#This Row],[Type]],ReactionTypes[[#All],[Type]:[Score]],2,FALSE)</f>
        <v>negative</v>
      </c>
      <c r="F20205">
        <f>VLOOKUP(Reactions[[#This Row],[Type]],ReactionTypes[[#All],[Type]:[Score]],3,FALSE)</f>
        <v>10</v>
      </c>
      <c r="G20205">
        <f>YEAR(Reactions[[#This Row],[Datetime]])</f>
        <v>2020</v>
      </c>
      <c r="H20205" s="7" t="str">
        <f>TEXT(Reactions[[#This Row],[Datetime]],"YYYY-mmm")</f>
        <v>2020-Oct</v>
      </c>
      <c r="I20205" s="61">
        <f>DAY(Reactions[[#This Row],[Date ]])</f>
        <v>3</v>
      </c>
      <c r="J20205" s="61">
        <f>WEEKDAY(Reactions[[#This Row],[Date ]],2)</f>
        <v>6</v>
      </c>
      <c r="K20205" s="61" t="str">
        <f>TEXT(Reactions[[#This Row],[Date ]],"dddd")</f>
        <v>Saturday</v>
      </c>
      <c r="L20205" s="7">
        <f>INT(Reactions[[#This Row],[Datetime]])</f>
        <v>44107</v>
      </c>
      <c r="M20205" s="61">
        <f>HOUR(Reactions[[#This Row],[Datetime]])</f>
        <v>1</v>
      </c>
      <c r="N20205" s="114">
        <f>EOMONTH(Reactions[[#This Row],[Date ]],0)</f>
        <v>44135</v>
      </c>
      <c r="O20205" t="s">
        <v>1512</v>
      </c>
      <c r="P20205" s="51">
        <v>44107.044965277775</v>
      </c>
    </row>
    <row r="20206" spans="1:16" x14ac:dyDescent="0.3">
      <c r="A20206" t="s">
        <v>1283</v>
      </c>
      <c r="B20206" t="s">
        <v>164</v>
      </c>
      <c r="C20206" t="str">
        <f>VLOOKUP(Reactions[[#This Row],[Content ID]],'Content_cleaned '!$A:$C,3,FALSE)</f>
        <v>veganism</v>
      </c>
      <c r="D20206" t="str">
        <f>VLOOKUP(Reactions[[#This Row],[Content ID]],Content[[#All],[Content ID]:[Category]],7,FALSE)</f>
        <v>photo</v>
      </c>
      <c r="E20206" t="str">
        <f>VLOOKUP(Reactions[[#This Row],[Type]],ReactionTypes[[#All],[Type]:[Score]],2,FALSE)</f>
        <v>positive</v>
      </c>
      <c r="F20206">
        <f>VLOOKUP(Reactions[[#This Row],[Type]],ReactionTypes[[#All],[Type]:[Score]],3,FALSE)</f>
        <v>65</v>
      </c>
      <c r="G20206">
        <f>YEAR(Reactions[[#This Row],[Datetime]])</f>
        <v>2021</v>
      </c>
      <c r="H20206" s="7" t="str">
        <f>TEXT(Reactions[[#This Row],[Datetime]],"YYYY-mmm")</f>
        <v>2021-Jan</v>
      </c>
      <c r="I20206" s="61">
        <f>DAY(Reactions[[#This Row],[Date ]])</f>
        <v>26</v>
      </c>
      <c r="J20206" s="61">
        <f>WEEKDAY(Reactions[[#This Row],[Date ]],2)</f>
        <v>2</v>
      </c>
      <c r="K20206" s="61" t="str">
        <f>TEXT(Reactions[[#This Row],[Date ]],"dddd")</f>
        <v>Tuesday</v>
      </c>
      <c r="L20206" s="7">
        <f>INT(Reactions[[#This Row],[Datetime]])</f>
        <v>44222</v>
      </c>
      <c r="M20206" s="61">
        <f>HOUR(Reactions[[#This Row],[Datetime]])</f>
        <v>9</v>
      </c>
      <c r="N20206" s="114">
        <f>EOMONTH(Reactions[[#This Row],[Date ]],0)</f>
        <v>44227</v>
      </c>
      <c r="O20206" t="s">
        <v>1518</v>
      </c>
      <c r="P20206" s="51">
        <v>44222.396469907406</v>
      </c>
    </row>
    <row r="20207" spans="1:16" x14ac:dyDescent="0.3">
      <c r="A20207" t="s">
        <v>1283</v>
      </c>
      <c r="B20207" t="s">
        <v>33</v>
      </c>
      <c r="C20207" t="str">
        <f>VLOOKUP(Reactions[[#This Row],[Content ID]],'Content_cleaned '!$A:$C,3,FALSE)</f>
        <v>veganism</v>
      </c>
      <c r="D20207" t="str">
        <f>VLOOKUP(Reactions[[#This Row],[Content ID]],Content[[#All],[Content ID]:[Category]],7,FALSE)</f>
        <v>photo</v>
      </c>
      <c r="E20207" t="str">
        <f>VLOOKUP(Reactions[[#This Row],[Type]],ReactionTypes[[#All],[Type]:[Score]],2,FALSE)</f>
        <v>positive</v>
      </c>
      <c r="F20207">
        <f>VLOOKUP(Reactions[[#This Row],[Type]],ReactionTypes[[#All],[Type]:[Score]],3,FALSE)</f>
        <v>45</v>
      </c>
      <c r="G20207">
        <f>YEAR(Reactions[[#This Row],[Datetime]])</f>
        <v>2020</v>
      </c>
      <c r="H20207" s="7" t="str">
        <f>TEXT(Reactions[[#This Row],[Datetime]],"YYYY-mmm")</f>
        <v>2020-Dec</v>
      </c>
      <c r="I20207" s="61">
        <f>DAY(Reactions[[#This Row],[Date ]])</f>
        <v>1</v>
      </c>
      <c r="J20207" s="61">
        <f>WEEKDAY(Reactions[[#This Row],[Date ]],2)</f>
        <v>2</v>
      </c>
      <c r="K20207" s="61" t="str">
        <f>TEXT(Reactions[[#This Row],[Date ]],"dddd")</f>
        <v>Tuesday</v>
      </c>
      <c r="L20207" s="7">
        <f>INT(Reactions[[#This Row],[Datetime]])</f>
        <v>44166</v>
      </c>
      <c r="M20207" s="61">
        <f>HOUR(Reactions[[#This Row],[Datetime]])</f>
        <v>15</v>
      </c>
      <c r="N20207" s="114">
        <f>EOMONTH(Reactions[[#This Row],[Date ]],0)</f>
        <v>44196</v>
      </c>
      <c r="O20207" t="s">
        <v>1523</v>
      </c>
      <c r="P20207" s="51">
        <v>44166.641250000001</v>
      </c>
    </row>
    <row r="20208" spans="1:16" x14ac:dyDescent="0.3">
      <c r="A20208" t="s">
        <v>1283</v>
      </c>
      <c r="B20208" t="s">
        <v>63</v>
      </c>
      <c r="C20208" t="str">
        <f>VLOOKUP(Reactions[[#This Row],[Content ID]],'Content_cleaned '!$A:$C,3,FALSE)</f>
        <v>veganism</v>
      </c>
      <c r="D20208" t="str">
        <f>VLOOKUP(Reactions[[#This Row],[Content ID]],Content[[#All],[Content ID]:[Category]],7,FALSE)</f>
        <v>photo</v>
      </c>
      <c r="E20208" t="str">
        <f>VLOOKUP(Reactions[[#This Row],[Type]],ReactionTypes[[#All],[Type]:[Score]],2,FALSE)</f>
        <v>positive</v>
      </c>
      <c r="F20208">
        <f>VLOOKUP(Reactions[[#This Row],[Type]],ReactionTypes[[#All],[Type]:[Score]],3,FALSE)</f>
        <v>70</v>
      </c>
      <c r="G20208">
        <f>YEAR(Reactions[[#This Row],[Datetime]])</f>
        <v>2020</v>
      </c>
      <c r="H20208" s="7" t="str">
        <f>TEXT(Reactions[[#This Row],[Datetime]],"YYYY-mmm")</f>
        <v>2020-Jun</v>
      </c>
      <c r="I20208" s="61">
        <f>DAY(Reactions[[#This Row],[Date ]])</f>
        <v>30</v>
      </c>
      <c r="J20208" s="61">
        <f>WEEKDAY(Reactions[[#This Row],[Date ]],2)</f>
        <v>2</v>
      </c>
      <c r="K20208" s="61" t="str">
        <f>TEXT(Reactions[[#This Row],[Date ]],"dddd")</f>
        <v>Tuesday</v>
      </c>
      <c r="L20208" s="7">
        <f>INT(Reactions[[#This Row],[Datetime]])</f>
        <v>44012</v>
      </c>
      <c r="M20208" s="61">
        <f>HOUR(Reactions[[#This Row],[Datetime]])</f>
        <v>5</v>
      </c>
      <c r="N20208" s="114">
        <f>EOMONTH(Reactions[[#This Row],[Date ]],0)</f>
        <v>44012</v>
      </c>
      <c r="O20208" t="s">
        <v>1516</v>
      </c>
      <c r="P20208" s="51">
        <v>44012.246840277781</v>
      </c>
    </row>
    <row r="20209" spans="1:16" x14ac:dyDescent="0.3">
      <c r="A20209" t="s">
        <v>1283</v>
      </c>
      <c r="B20209" t="s">
        <v>619</v>
      </c>
      <c r="C20209" t="str">
        <f>VLOOKUP(Reactions[[#This Row],[Content ID]],'Content_cleaned '!$A:$C,3,FALSE)</f>
        <v>veganism</v>
      </c>
      <c r="D20209" t="str">
        <f>VLOOKUP(Reactions[[#This Row],[Content ID]],Content[[#All],[Content ID]:[Category]],7,FALSE)</f>
        <v>photo</v>
      </c>
      <c r="E20209" t="str">
        <f>VLOOKUP(Reactions[[#This Row],[Type]],ReactionTypes[[#All],[Type]:[Score]],2,FALSE)</f>
        <v>positive</v>
      </c>
      <c r="F20209">
        <f>VLOOKUP(Reactions[[#This Row],[Type]],ReactionTypes[[#All],[Type]:[Score]],3,FALSE)</f>
        <v>50</v>
      </c>
      <c r="G20209">
        <f>YEAR(Reactions[[#This Row],[Datetime]])</f>
        <v>2020</v>
      </c>
      <c r="H20209" s="7" t="str">
        <f>TEXT(Reactions[[#This Row],[Datetime]],"YYYY-mmm")</f>
        <v>2020-Nov</v>
      </c>
      <c r="I20209" s="61">
        <f>DAY(Reactions[[#This Row],[Date ]])</f>
        <v>21</v>
      </c>
      <c r="J20209" s="61">
        <f>WEEKDAY(Reactions[[#This Row],[Date ]],2)</f>
        <v>6</v>
      </c>
      <c r="K20209" s="61" t="str">
        <f>TEXT(Reactions[[#This Row],[Date ]],"dddd")</f>
        <v>Saturday</v>
      </c>
      <c r="L20209" s="7">
        <f>INT(Reactions[[#This Row],[Datetime]])</f>
        <v>44156</v>
      </c>
      <c r="M20209" s="61">
        <f>HOUR(Reactions[[#This Row],[Datetime]])</f>
        <v>2</v>
      </c>
      <c r="N20209" s="114">
        <f>EOMONTH(Reactions[[#This Row],[Date ]],0)</f>
        <v>44165</v>
      </c>
      <c r="O20209" t="s">
        <v>1525</v>
      </c>
      <c r="P20209" s="51">
        <v>44156.104178240741</v>
      </c>
    </row>
    <row r="20210" spans="1:16" x14ac:dyDescent="0.3">
      <c r="A20210" t="s">
        <v>1283</v>
      </c>
      <c r="B20210" t="s">
        <v>643</v>
      </c>
      <c r="C20210" t="str">
        <f>VLOOKUP(Reactions[[#This Row],[Content ID]],'Content_cleaned '!$A:$C,3,FALSE)</f>
        <v>veganism</v>
      </c>
      <c r="D20210" t="str">
        <f>VLOOKUP(Reactions[[#This Row],[Content ID]],Content[[#All],[Content ID]:[Category]],7,FALSE)</f>
        <v>photo</v>
      </c>
      <c r="E20210" t="str">
        <f>VLOOKUP(Reactions[[#This Row],[Type]],ReactionTypes[[#All],[Type]:[Score]],2,FALSE)</f>
        <v>positive</v>
      </c>
      <c r="F20210">
        <f>VLOOKUP(Reactions[[#This Row],[Type]],ReactionTypes[[#All],[Type]:[Score]],3,FALSE)</f>
        <v>72</v>
      </c>
      <c r="G20210">
        <f>YEAR(Reactions[[#This Row],[Datetime]])</f>
        <v>2020</v>
      </c>
      <c r="H20210" s="7" t="str">
        <f>TEXT(Reactions[[#This Row],[Datetime]],"YYYY-mmm")</f>
        <v>2020-Oct</v>
      </c>
      <c r="I20210" s="61">
        <f>DAY(Reactions[[#This Row],[Date ]])</f>
        <v>11</v>
      </c>
      <c r="J20210" s="61">
        <f>WEEKDAY(Reactions[[#This Row],[Date ]],2)</f>
        <v>7</v>
      </c>
      <c r="K20210" s="61" t="str">
        <f>TEXT(Reactions[[#This Row],[Date ]],"dddd")</f>
        <v>Sunday</v>
      </c>
      <c r="L20210" s="7">
        <f>INT(Reactions[[#This Row],[Datetime]])</f>
        <v>44115</v>
      </c>
      <c r="M20210" s="61">
        <f>HOUR(Reactions[[#This Row],[Datetime]])</f>
        <v>6</v>
      </c>
      <c r="N20210" s="114">
        <f>EOMONTH(Reactions[[#This Row],[Date ]],0)</f>
        <v>44135</v>
      </c>
      <c r="O20210" t="s">
        <v>1531</v>
      </c>
      <c r="P20210" s="51">
        <v>44115.287928240738</v>
      </c>
    </row>
    <row r="20211" spans="1:16" x14ac:dyDescent="0.3">
      <c r="A20211" t="s">
        <v>1283</v>
      </c>
      <c r="B20211" t="s">
        <v>291</v>
      </c>
      <c r="C20211" t="str">
        <f>VLOOKUP(Reactions[[#This Row],[Content ID]],'Content_cleaned '!$A:$C,3,FALSE)</f>
        <v>veganism</v>
      </c>
      <c r="D20211" t="str">
        <f>VLOOKUP(Reactions[[#This Row],[Content ID]],Content[[#All],[Content ID]:[Category]],7,FALSE)</f>
        <v>photo</v>
      </c>
      <c r="E20211" t="str">
        <f>VLOOKUP(Reactions[[#This Row],[Type]],ReactionTypes[[#All],[Type]:[Score]],2,FALSE)</f>
        <v>negative</v>
      </c>
      <c r="F20211">
        <f>VLOOKUP(Reactions[[#This Row],[Type]],ReactionTypes[[#All],[Type]:[Score]],3,FALSE)</f>
        <v>15</v>
      </c>
      <c r="G20211">
        <f>YEAR(Reactions[[#This Row],[Datetime]])</f>
        <v>2020</v>
      </c>
      <c r="H20211" s="7" t="str">
        <f>TEXT(Reactions[[#This Row],[Datetime]],"YYYY-mmm")</f>
        <v>2020-Oct</v>
      </c>
      <c r="I20211" s="61">
        <f>DAY(Reactions[[#This Row],[Date ]])</f>
        <v>11</v>
      </c>
      <c r="J20211" s="61">
        <f>WEEKDAY(Reactions[[#This Row],[Date ]],2)</f>
        <v>7</v>
      </c>
      <c r="K20211" s="61" t="str">
        <f>TEXT(Reactions[[#This Row],[Date ]],"dddd")</f>
        <v>Sunday</v>
      </c>
      <c r="L20211" s="7">
        <f>INT(Reactions[[#This Row],[Datetime]])</f>
        <v>44115</v>
      </c>
      <c r="M20211" s="61">
        <f>HOUR(Reactions[[#This Row],[Datetime]])</f>
        <v>21</v>
      </c>
      <c r="N20211" s="114">
        <f>EOMONTH(Reactions[[#This Row],[Date ]],0)</f>
        <v>44135</v>
      </c>
      <c r="O20211" t="s">
        <v>1513</v>
      </c>
      <c r="P20211" s="51">
        <v>44115.908750000002</v>
      </c>
    </row>
    <row r="20212" spans="1:16" x14ac:dyDescent="0.3">
      <c r="A20212" t="s">
        <v>1283</v>
      </c>
      <c r="B20212" t="s">
        <v>1056</v>
      </c>
      <c r="C20212" t="str">
        <f>VLOOKUP(Reactions[[#This Row],[Content ID]],'Content_cleaned '!$A:$C,3,FALSE)</f>
        <v>veganism</v>
      </c>
      <c r="D20212" t="str">
        <f>VLOOKUP(Reactions[[#This Row],[Content ID]],Content[[#All],[Content ID]:[Category]],7,FALSE)</f>
        <v>photo</v>
      </c>
      <c r="E20212" t="str">
        <f>VLOOKUP(Reactions[[#This Row],[Type]],ReactionTypes[[#All],[Type]:[Score]],2,FALSE)</f>
        <v>positive</v>
      </c>
      <c r="F20212">
        <f>VLOOKUP(Reactions[[#This Row],[Type]],ReactionTypes[[#All],[Type]:[Score]],3,FALSE)</f>
        <v>45</v>
      </c>
      <c r="G20212">
        <f>YEAR(Reactions[[#This Row],[Datetime]])</f>
        <v>2020</v>
      </c>
      <c r="H20212" s="7" t="str">
        <f>TEXT(Reactions[[#This Row],[Datetime]],"YYYY-mmm")</f>
        <v>2020-Dec</v>
      </c>
      <c r="I20212" s="61">
        <f>DAY(Reactions[[#This Row],[Date ]])</f>
        <v>31</v>
      </c>
      <c r="J20212" s="61">
        <f>WEEKDAY(Reactions[[#This Row],[Date ]],2)</f>
        <v>4</v>
      </c>
      <c r="K20212" s="61" t="str">
        <f>TEXT(Reactions[[#This Row],[Date ]],"dddd")</f>
        <v>Thursday</v>
      </c>
      <c r="L20212" s="7">
        <f>INT(Reactions[[#This Row],[Datetime]])</f>
        <v>44196</v>
      </c>
      <c r="M20212" s="61">
        <f>HOUR(Reactions[[#This Row],[Datetime]])</f>
        <v>21</v>
      </c>
      <c r="N20212" s="114">
        <f>EOMONTH(Reactions[[#This Row],[Date ]],0)</f>
        <v>44196</v>
      </c>
      <c r="O20212" t="s">
        <v>1523</v>
      </c>
      <c r="P20212" s="51">
        <v>44196.891076388885</v>
      </c>
    </row>
    <row r="20213" spans="1:16" x14ac:dyDescent="0.3">
      <c r="A20213" t="s">
        <v>1283</v>
      </c>
      <c r="B20213" t="s">
        <v>980</v>
      </c>
      <c r="C20213" t="str">
        <f>VLOOKUP(Reactions[[#This Row],[Content ID]],'Content_cleaned '!$A:$C,3,FALSE)</f>
        <v>veganism</v>
      </c>
      <c r="D20213" t="str">
        <f>VLOOKUP(Reactions[[#This Row],[Content ID]],Content[[#All],[Content ID]:[Category]],7,FALSE)</f>
        <v>photo</v>
      </c>
      <c r="E20213" t="str">
        <f>VLOOKUP(Reactions[[#This Row],[Type]],ReactionTypes[[#All],[Type]:[Score]],2,FALSE)</f>
        <v>neutral</v>
      </c>
      <c r="F20213">
        <f>VLOOKUP(Reactions[[#This Row],[Type]],ReactionTypes[[#All],[Type]:[Score]],3,FALSE)</f>
        <v>35</v>
      </c>
      <c r="G20213">
        <f>YEAR(Reactions[[#This Row],[Datetime]])</f>
        <v>2021</v>
      </c>
      <c r="H20213" s="7" t="str">
        <f>TEXT(Reactions[[#This Row],[Datetime]],"YYYY-mmm")</f>
        <v>2021-Apr</v>
      </c>
      <c r="I20213" s="61">
        <f>DAY(Reactions[[#This Row],[Date ]])</f>
        <v>19</v>
      </c>
      <c r="J20213" s="61">
        <f>WEEKDAY(Reactions[[#This Row],[Date ]],2)</f>
        <v>1</v>
      </c>
      <c r="K20213" s="61" t="str">
        <f>TEXT(Reactions[[#This Row],[Date ]],"dddd")</f>
        <v>Monday</v>
      </c>
      <c r="L20213" s="7">
        <f>INT(Reactions[[#This Row],[Datetime]])</f>
        <v>44305</v>
      </c>
      <c r="M20213" s="61">
        <f>HOUR(Reactions[[#This Row],[Datetime]])</f>
        <v>21</v>
      </c>
      <c r="N20213" s="114">
        <f>EOMONTH(Reactions[[#This Row],[Date ]],0)</f>
        <v>44316</v>
      </c>
      <c r="O20213" t="s">
        <v>1515</v>
      </c>
      <c r="P20213" s="51">
        <v>44305.901817129627</v>
      </c>
    </row>
    <row r="20214" spans="1:16" x14ac:dyDescent="0.3">
      <c r="A20214" t="s">
        <v>1283</v>
      </c>
      <c r="B20214" t="s">
        <v>879</v>
      </c>
      <c r="C20214" t="str">
        <f>VLOOKUP(Reactions[[#This Row],[Content ID]],'Content_cleaned '!$A:$C,3,FALSE)</f>
        <v>veganism</v>
      </c>
      <c r="D20214" t="str">
        <f>VLOOKUP(Reactions[[#This Row],[Content ID]],Content[[#All],[Content ID]:[Category]],7,FALSE)</f>
        <v>photo</v>
      </c>
      <c r="E20214" t="str">
        <f>VLOOKUP(Reactions[[#This Row],[Type]],ReactionTypes[[#All],[Type]:[Score]],2,FALSE)</f>
        <v>negative</v>
      </c>
      <c r="F20214">
        <f>VLOOKUP(Reactions[[#This Row],[Type]],ReactionTypes[[#All],[Type]:[Score]],3,FALSE)</f>
        <v>0</v>
      </c>
      <c r="G20214">
        <f>YEAR(Reactions[[#This Row],[Datetime]])</f>
        <v>2021</v>
      </c>
      <c r="H20214" s="7" t="str">
        <f>TEXT(Reactions[[#This Row],[Datetime]],"YYYY-mmm")</f>
        <v>2021-Jan</v>
      </c>
      <c r="I20214" s="61">
        <f>DAY(Reactions[[#This Row],[Date ]])</f>
        <v>24</v>
      </c>
      <c r="J20214" s="61">
        <f>WEEKDAY(Reactions[[#This Row],[Date ]],2)</f>
        <v>7</v>
      </c>
      <c r="K20214" s="61" t="str">
        <f>TEXT(Reactions[[#This Row],[Date ]],"dddd")</f>
        <v>Sunday</v>
      </c>
      <c r="L20214" s="7">
        <f>INT(Reactions[[#This Row],[Datetime]])</f>
        <v>44220</v>
      </c>
      <c r="M20214" s="61">
        <f>HOUR(Reactions[[#This Row],[Datetime]])</f>
        <v>22</v>
      </c>
      <c r="N20214" s="114">
        <f>EOMONTH(Reactions[[#This Row],[Date ]],0)</f>
        <v>44227</v>
      </c>
      <c r="O20214" t="s">
        <v>1511</v>
      </c>
      <c r="P20214" s="51">
        <v>44220.925370370373</v>
      </c>
    </row>
    <row r="20215" spans="1:16" x14ac:dyDescent="0.3">
      <c r="A20215" t="s">
        <v>1283</v>
      </c>
      <c r="B20215" t="s">
        <v>23</v>
      </c>
      <c r="C20215" t="str">
        <f>VLOOKUP(Reactions[[#This Row],[Content ID]],'Content_cleaned '!$A:$C,3,FALSE)</f>
        <v>veganism</v>
      </c>
      <c r="D20215" t="str">
        <f>VLOOKUP(Reactions[[#This Row],[Content ID]],Content[[#All],[Content ID]:[Category]],7,FALSE)</f>
        <v>photo</v>
      </c>
      <c r="E20215" t="str">
        <f>VLOOKUP(Reactions[[#This Row],[Type]],ReactionTypes[[#All],[Type]:[Score]],2,FALSE)</f>
        <v>negative</v>
      </c>
      <c r="F20215">
        <f>VLOOKUP(Reactions[[#This Row],[Type]],ReactionTypes[[#All],[Type]:[Score]],3,FALSE)</f>
        <v>5</v>
      </c>
      <c r="G20215">
        <f>YEAR(Reactions[[#This Row],[Datetime]])</f>
        <v>2020</v>
      </c>
      <c r="H20215" s="7" t="str">
        <f>TEXT(Reactions[[#This Row],[Datetime]],"YYYY-mmm")</f>
        <v>2020-Dec</v>
      </c>
      <c r="I20215" s="61">
        <f>DAY(Reactions[[#This Row],[Date ]])</f>
        <v>3</v>
      </c>
      <c r="J20215" s="61">
        <f>WEEKDAY(Reactions[[#This Row],[Date ]],2)</f>
        <v>4</v>
      </c>
      <c r="K20215" s="61" t="str">
        <f>TEXT(Reactions[[#This Row],[Date ]],"dddd")</f>
        <v>Thursday</v>
      </c>
      <c r="L20215" s="7">
        <f>INT(Reactions[[#This Row],[Datetime]])</f>
        <v>44168</v>
      </c>
      <c r="M20215" s="61">
        <f>HOUR(Reactions[[#This Row],[Datetime]])</f>
        <v>3</v>
      </c>
      <c r="N20215" s="114">
        <f>EOMONTH(Reactions[[#This Row],[Date ]],0)</f>
        <v>44196</v>
      </c>
      <c r="O20215" t="s">
        <v>1517</v>
      </c>
      <c r="P20215" s="51">
        <v>44168.165532407409</v>
      </c>
    </row>
    <row r="20216" spans="1:16" x14ac:dyDescent="0.3">
      <c r="A20216" t="s">
        <v>1283</v>
      </c>
      <c r="B20216" t="s">
        <v>1218</v>
      </c>
      <c r="C20216" t="str">
        <f>VLOOKUP(Reactions[[#This Row],[Content ID]],'Content_cleaned '!$A:$C,3,FALSE)</f>
        <v>veganism</v>
      </c>
      <c r="D20216" t="str">
        <f>VLOOKUP(Reactions[[#This Row],[Content ID]],Content[[#All],[Content ID]:[Category]],7,FALSE)</f>
        <v>photo</v>
      </c>
      <c r="E20216" t="str">
        <f>VLOOKUP(Reactions[[#This Row],[Type]],ReactionTypes[[#All],[Type]:[Score]],2,FALSE)</f>
        <v>positive</v>
      </c>
      <c r="F20216">
        <f>VLOOKUP(Reactions[[#This Row],[Type]],ReactionTypes[[#All],[Type]:[Score]],3,FALSE)</f>
        <v>72</v>
      </c>
      <c r="G20216">
        <f>YEAR(Reactions[[#This Row],[Datetime]])</f>
        <v>2020</v>
      </c>
      <c r="H20216" s="7" t="str">
        <f>TEXT(Reactions[[#This Row],[Datetime]],"YYYY-mmm")</f>
        <v>2020-Sep</v>
      </c>
      <c r="I20216" s="61">
        <f>DAY(Reactions[[#This Row],[Date ]])</f>
        <v>4</v>
      </c>
      <c r="J20216" s="61">
        <f>WEEKDAY(Reactions[[#This Row],[Date ]],2)</f>
        <v>5</v>
      </c>
      <c r="K20216" s="61" t="str">
        <f>TEXT(Reactions[[#This Row],[Date ]],"dddd")</f>
        <v>Friday</v>
      </c>
      <c r="L20216" s="7">
        <f>INT(Reactions[[#This Row],[Datetime]])</f>
        <v>44078</v>
      </c>
      <c r="M20216" s="61">
        <f>HOUR(Reactions[[#This Row],[Datetime]])</f>
        <v>5</v>
      </c>
      <c r="N20216" s="114">
        <f>EOMONTH(Reactions[[#This Row],[Date ]],0)</f>
        <v>44104</v>
      </c>
      <c r="O20216" t="s">
        <v>1531</v>
      </c>
      <c r="P20216" s="51">
        <v>44078.21802083333</v>
      </c>
    </row>
    <row r="20217" spans="1:16" x14ac:dyDescent="0.3">
      <c r="A20217" t="s">
        <v>1283</v>
      </c>
      <c r="B20217" t="s">
        <v>1008</v>
      </c>
      <c r="C20217" t="str">
        <f>VLOOKUP(Reactions[[#This Row],[Content ID]],'Content_cleaned '!$A:$C,3,FALSE)</f>
        <v>veganism</v>
      </c>
      <c r="D20217" t="str">
        <f>VLOOKUP(Reactions[[#This Row],[Content ID]],Content[[#All],[Content ID]:[Category]],7,FALSE)</f>
        <v>photo</v>
      </c>
      <c r="E20217" t="str">
        <f>VLOOKUP(Reactions[[#This Row],[Type]],ReactionTypes[[#All],[Type]:[Score]],2,FALSE)</f>
        <v>positive</v>
      </c>
      <c r="F20217">
        <f>VLOOKUP(Reactions[[#This Row],[Type]],ReactionTypes[[#All],[Type]:[Score]],3,FALSE)</f>
        <v>70</v>
      </c>
      <c r="G20217">
        <f>YEAR(Reactions[[#This Row],[Datetime]])</f>
        <v>2020</v>
      </c>
      <c r="H20217" s="7" t="str">
        <f>TEXT(Reactions[[#This Row],[Datetime]],"YYYY-mmm")</f>
        <v>2020-Sep</v>
      </c>
      <c r="I20217" s="61">
        <f>DAY(Reactions[[#This Row],[Date ]])</f>
        <v>29</v>
      </c>
      <c r="J20217" s="61">
        <f>WEEKDAY(Reactions[[#This Row],[Date ]],2)</f>
        <v>2</v>
      </c>
      <c r="K20217" s="61" t="str">
        <f>TEXT(Reactions[[#This Row],[Date ]],"dddd")</f>
        <v>Tuesday</v>
      </c>
      <c r="L20217" s="7">
        <f>INT(Reactions[[#This Row],[Datetime]])</f>
        <v>44103</v>
      </c>
      <c r="M20217" s="61">
        <f>HOUR(Reactions[[#This Row],[Datetime]])</f>
        <v>21</v>
      </c>
      <c r="N20217" s="114">
        <f>EOMONTH(Reactions[[#This Row],[Date ]],0)</f>
        <v>44104</v>
      </c>
      <c r="O20217" t="s">
        <v>1529</v>
      </c>
      <c r="P20217" s="51">
        <v>44103.877025462964</v>
      </c>
    </row>
    <row r="20218" spans="1:16" x14ac:dyDescent="0.3">
      <c r="A20218" t="s">
        <v>1283</v>
      </c>
      <c r="B20218" t="s">
        <v>758</v>
      </c>
      <c r="C20218" t="str">
        <f>VLOOKUP(Reactions[[#This Row],[Content ID]],'Content_cleaned '!$A:$C,3,FALSE)</f>
        <v>veganism</v>
      </c>
      <c r="D20218" t="str">
        <f>VLOOKUP(Reactions[[#This Row],[Content ID]],Content[[#All],[Content ID]:[Category]],7,FALSE)</f>
        <v>photo</v>
      </c>
      <c r="E20218" t="str">
        <f>VLOOKUP(Reactions[[#This Row],[Type]],ReactionTypes[[#All],[Type]:[Score]],2,FALSE)</f>
        <v>negative</v>
      </c>
      <c r="F20218">
        <f>VLOOKUP(Reactions[[#This Row],[Type]],ReactionTypes[[#All],[Type]:[Score]],3,FALSE)</f>
        <v>5</v>
      </c>
      <c r="G20218">
        <f>YEAR(Reactions[[#This Row],[Datetime]])</f>
        <v>2020</v>
      </c>
      <c r="H20218" s="7" t="str">
        <f>TEXT(Reactions[[#This Row],[Datetime]],"YYYY-mmm")</f>
        <v>2020-Jul</v>
      </c>
      <c r="I20218" s="61">
        <f>DAY(Reactions[[#This Row],[Date ]])</f>
        <v>23</v>
      </c>
      <c r="J20218" s="61">
        <f>WEEKDAY(Reactions[[#This Row],[Date ]],2)</f>
        <v>4</v>
      </c>
      <c r="K20218" s="61" t="str">
        <f>TEXT(Reactions[[#This Row],[Date ]],"dddd")</f>
        <v>Thursday</v>
      </c>
      <c r="L20218" s="7">
        <f>INT(Reactions[[#This Row],[Datetime]])</f>
        <v>44035</v>
      </c>
      <c r="M20218" s="61">
        <f>HOUR(Reactions[[#This Row],[Datetime]])</f>
        <v>16</v>
      </c>
      <c r="N20218" s="114">
        <f>EOMONTH(Reactions[[#This Row],[Date ]],0)</f>
        <v>44043</v>
      </c>
      <c r="O20218" t="s">
        <v>1517</v>
      </c>
      <c r="P20218" s="51">
        <v>44035.667453703703</v>
      </c>
    </row>
    <row r="20219" spans="1:16" x14ac:dyDescent="0.3">
      <c r="A20219" t="s">
        <v>1283</v>
      </c>
      <c r="B20219" t="s">
        <v>1545</v>
      </c>
      <c r="C20219" t="str">
        <f>VLOOKUP(Reactions[[#This Row],[Content ID]],'Content_cleaned '!$A:$C,3,FALSE)</f>
        <v>veganism</v>
      </c>
      <c r="D20219" t="str">
        <f>VLOOKUP(Reactions[[#This Row],[Content ID]],Content[[#All],[Content ID]:[Category]],7,FALSE)</f>
        <v>photo</v>
      </c>
      <c r="E20219" t="str">
        <f>VLOOKUP(Reactions[[#This Row],[Type]],ReactionTypes[[#All],[Type]:[Score]],2,FALSE)</f>
        <v>negative</v>
      </c>
      <c r="F20219">
        <f>VLOOKUP(Reactions[[#This Row],[Type]],ReactionTypes[[#All],[Type]:[Score]],3,FALSE)</f>
        <v>0</v>
      </c>
      <c r="G20219">
        <f>YEAR(Reactions[[#This Row],[Datetime]])</f>
        <v>2020</v>
      </c>
      <c r="H20219" s="7" t="str">
        <f>TEXT(Reactions[[#This Row],[Datetime]],"YYYY-mmm")</f>
        <v>2020-Oct</v>
      </c>
      <c r="I20219" s="61">
        <f>DAY(Reactions[[#This Row],[Date ]])</f>
        <v>18</v>
      </c>
      <c r="J20219" s="61">
        <f>WEEKDAY(Reactions[[#This Row],[Date ]],2)</f>
        <v>7</v>
      </c>
      <c r="K20219" s="61" t="str">
        <f>TEXT(Reactions[[#This Row],[Date ]],"dddd")</f>
        <v>Sunday</v>
      </c>
      <c r="L20219" s="7">
        <f>INT(Reactions[[#This Row],[Datetime]])</f>
        <v>44122</v>
      </c>
      <c r="M20219" s="61">
        <f>HOUR(Reactions[[#This Row],[Datetime]])</f>
        <v>1</v>
      </c>
      <c r="N20219" s="114">
        <f>EOMONTH(Reactions[[#This Row],[Date ]],0)</f>
        <v>44135</v>
      </c>
      <c r="O20219" t="s">
        <v>1511</v>
      </c>
      <c r="P20219" s="51">
        <v>44122.056921296295</v>
      </c>
    </row>
    <row r="20220" spans="1:16" x14ac:dyDescent="0.3">
      <c r="A20220" t="s">
        <v>1283</v>
      </c>
      <c r="B20220" t="s">
        <v>1435</v>
      </c>
      <c r="C20220" t="str">
        <f>VLOOKUP(Reactions[[#This Row],[Content ID]],'Content_cleaned '!$A:$C,3,FALSE)</f>
        <v>veganism</v>
      </c>
      <c r="D20220" t="str">
        <f>VLOOKUP(Reactions[[#This Row],[Content ID]],Content[[#All],[Content ID]:[Category]],7,FALSE)</f>
        <v>photo</v>
      </c>
      <c r="E20220" t="str">
        <f>VLOOKUP(Reactions[[#This Row],[Type]],ReactionTypes[[#All],[Type]:[Score]],2,FALSE)</f>
        <v>positive</v>
      </c>
      <c r="F20220">
        <f>VLOOKUP(Reactions[[#This Row],[Type]],ReactionTypes[[#All],[Type]:[Score]],3,FALSE)</f>
        <v>75</v>
      </c>
      <c r="G20220">
        <f>YEAR(Reactions[[#This Row],[Datetime]])</f>
        <v>2020</v>
      </c>
      <c r="H20220" s="7" t="str">
        <f>TEXT(Reactions[[#This Row],[Datetime]],"YYYY-mmm")</f>
        <v>2020-Jul</v>
      </c>
      <c r="I20220" s="61">
        <f>DAY(Reactions[[#This Row],[Date ]])</f>
        <v>22</v>
      </c>
      <c r="J20220" s="61">
        <f>WEEKDAY(Reactions[[#This Row],[Date ]],2)</f>
        <v>3</v>
      </c>
      <c r="K20220" s="61" t="str">
        <f>TEXT(Reactions[[#This Row],[Date ]],"dddd")</f>
        <v>Wednesday</v>
      </c>
      <c r="L20220" s="7">
        <f>INT(Reactions[[#This Row],[Datetime]])</f>
        <v>44034</v>
      </c>
      <c r="M20220" s="61">
        <f>HOUR(Reactions[[#This Row],[Datetime]])</f>
        <v>19</v>
      </c>
      <c r="N20220" s="114">
        <f>EOMONTH(Reactions[[#This Row],[Date ]],0)</f>
        <v>44043</v>
      </c>
      <c r="O20220" t="s">
        <v>1522</v>
      </c>
      <c r="P20220" s="51">
        <v>44034.817094907405</v>
      </c>
    </row>
    <row r="20221" spans="1:16" x14ac:dyDescent="0.3">
      <c r="A20221" t="s">
        <v>1283</v>
      </c>
      <c r="B20221" t="s">
        <v>335</v>
      </c>
      <c r="C20221" t="str">
        <f>VLOOKUP(Reactions[[#This Row],[Content ID]],'Content_cleaned '!$A:$C,3,FALSE)</f>
        <v>veganism</v>
      </c>
      <c r="D20221" t="str">
        <f>VLOOKUP(Reactions[[#This Row],[Content ID]],Content[[#All],[Content ID]:[Category]],7,FALSE)</f>
        <v>photo</v>
      </c>
      <c r="E20221" t="str">
        <f>VLOOKUP(Reactions[[#This Row],[Type]],ReactionTypes[[#All],[Type]:[Score]],2,FALSE)</f>
        <v>positive</v>
      </c>
      <c r="F20221">
        <f>VLOOKUP(Reactions[[#This Row],[Type]],ReactionTypes[[#All],[Type]:[Score]],3,FALSE)</f>
        <v>72</v>
      </c>
      <c r="G20221">
        <f>YEAR(Reactions[[#This Row],[Datetime]])</f>
        <v>2021</v>
      </c>
      <c r="H20221" s="7" t="str">
        <f>TEXT(Reactions[[#This Row],[Datetime]],"YYYY-mmm")</f>
        <v>2021-Jan</v>
      </c>
      <c r="I20221" s="61">
        <f>DAY(Reactions[[#This Row],[Date ]])</f>
        <v>12</v>
      </c>
      <c r="J20221" s="61">
        <f>WEEKDAY(Reactions[[#This Row],[Date ]],2)</f>
        <v>2</v>
      </c>
      <c r="K20221" s="61" t="str">
        <f>TEXT(Reactions[[#This Row],[Date ]],"dddd")</f>
        <v>Tuesday</v>
      </c>
      <c r="L20221" s="7">
        <f>INT(Reactions[[#This Row],[Datetime]])</f>
        <v>44208</v>
      </c>
      <c r="M20221" s="61">
        <f>HOUR(Reactions[[#This Row],[Datetime]])</f>
        <v>23</v>
      </c>
      <c r="N20221" s="114">
        <f>EOMONTH(Reactions[[#This Row],[Date ]],0)</f>
        <v>44227</v>
      </c>
      <c r="O20221" t="s">
        <v>1531</v>
      </c>
      <c r="P20221" s="51">
        <v>44208.99019675926</v>
      </c>
    </row>
    <row r="20222" spans="1:16" x14ac:dyDescent="0.3">
      <c r="A20222" t="s">
        <v>1283</v>
      </c>
      <c r="B20222" t="s">
        <v>769</v>
      </c>
      <c r="C20222" t="str">
        <f>VLOOKUP(Reactions[[#This Row],[Content ID]],'Content_cleaned '!$A:$C,3,FALSE)</f>
        <v>veganism</v>
      </c>
      <c r="D20222" t="str">
        <f>VLOOKUP(Reactions[[#This Row],[Content ID]],Content[[#All],[Content ID]:[Category]],7,FALSE)</f>
        <v>photo</v>
      </c>
      <c r="E20222" t="str">
        <f>VLOOKUP(Reactions[[#This Row],[Type]],ReactionTypes[[#All],[Type]:[Score]],2,FALSE)</f>
        <v>negative</v>
      </c>
      <c r="F20222">
        <f>VLOOKUP(Reactions[[#This Row],[Type]],ReactionTypes[[#All],[Type]:[Score]],3,FALSE)</f>
        <v>15</v>
      </c>
      <c r="G20222">
        <f>YEAR(Reactions[[#This Row],[Datetime]])</f>
        <v>2020</v>
      </c>
      <c r="H20222" s="7" t="str">
        <f>TEXT(Reactions[[#This Row],[Datetime]],"YYYY-mmm")</f>
        <v>2020-Aug</v>
      </c>
      <c r="I20222" s="61">
        <f>DAY(Reactions[[#This Row],[Date ]])</f>
        <v>28</v>
      </c>
      <c r="J20222" s="61">
        <f>WEEKDAY(Reactions[[#This Row],[Date ]],2)</f>
        <v>5</v>
      </c>
      <c r="K20222" s="61" t="str">
        <f>TEXT(Reactions[[#This Row],[Date ]],"dddd")</f>
        <v>Friday</v>
      </c>
      <c r="L20222" s="7">
        <f>INT(Reactions[[#This Row],[Datetime]])</f>
        <v>44071</v>
      </c>
      <c r="M20222" s="61">
        <f>HOUR(Reactions[[#This Row],[Datetime]])</f>
        <v>18</v>
      </c>
      <c r="N20222" s="114">
        <f>EOMONTH(Reactions[[#This Row],[Date ]],0)</f>
        <v>44074</v>
      </c>
      <c r="O20222" t="s">
        <v>1513</v>
      </c>
      <c r="P20222" s="51">
        <v>44071.759976851848</v>
      </c>
    </row>
    <row r="20223" spans="1:16" x14ac:dyDescent="0.3">
      <c r="A20223" t="s">
        <v>1283</v>
      </c>
      <c r="B20223" t="s">
        <v>697</v>
      </c>
      <c r="C20223" t="str">
        <f>VLOOKUP(Reactions[[#This Row],[Content ID]],'Content_cleaned '!$A:$C,3,FALSE)</f>
        <v>veganism</v>
      </c>
      <c r="D20223" t="str">
        <f>VLOOKUP(Reactions[[#This Row],[Content ID]],Content[[#All],[Content ID]:[Category]],7,FALSE)</f>
        <v>photo</v>
      </c>
      <c r="E20223" t="str">
        <f>VLOOKUP(Reactions[[#This Row],[Type]],ReactionTypes[[#All],[Type]:[Score]],2,FALSE)</f>
        <v>positive</v>
      </c>
      <c r="F20223">
        <f>VLOOKUP(Reactions[[#This Row],[Type]],ReactionTypes[[#All],[Type]:[Score]],3,FALSE)</f>
        <v>70</v>
      </c>
      <c r="G20223">
        <f>YEAR(Reactions[[#This Row],[Datetime]])</f>
        <v>2020</v>
      </c>
      <c r="H20223" s="7" t="str">
        <f>TEXT(Reactions[[#This Row],[Datetime]],"YYYY-mmm")</f>
        <v>2020-Dec</v>
      </c>
      <c r="I20223" s="61">
        <f>DAY(Reactions[[#This Row],[Date ]])</f>
        <v>4</v>
      </c>
      <c r="J20223" s="61">
        <f>WEEKDAY(Reactions[[#This Row],[Date ]],2)</f>
        <v>5</v>
      </c>
      <c r="K20223" s="61" t="str">
        <f>TEXT(Reactions[[#This Row],[Date ]],"dddd")</f>
        <v>Friday</v>
      </c>
      <c r="L20223" s="7">
        <f>INT(Reactions[[#This Row],[Datetime]])</f>
        <v>44169</v>
      </c>
      <c r="M20223" s="61">
        <f>HOUR(Reactions[[#This Row],[Datetime]])</f>
        <v>3</v>
      </c>
      <c r="N20223" s="114">
        <f>EOMONTH(Reactions[[#This Row],[Date ]],0)</f>
        <v>44196</v>
      </c>
      <c r="O20223" t="s">
        <v>1529</v>
      </c>
      <c r="P20223" s="51">
        <v>44169.127291666664</v>
      </c>
    </row>
    <row r="20224" spans="1:16" x14ac:dyDescent="0.3">
      <c r="A20224" t="s">
        <v>1283</v>
      </c>
      <c r="B20224" t="s">
        <v>233</v>
      </c>
      <c r="C20224" t="str">
        <f>VLOOKUP(Reactions[[#This Row],[Content ID]],'Content_cleaned '!$A:$C,3,FALSE)</f>
        <v>veganism</v>
      </c>
      <c r="D20224" t="str">
        <f>VLOOKUP(Reactions[[#This Row],[Content ID]],Content[[#All],[Content ID]:[Category]],7,FALSE)</f>
        <v>photo</v>
      </c>
      <c r="E20224" t="str">
        <f>VLOOKUP(Reactions[[#This Row],[Type]],ReactionTypes[[#All],[Type]:[Score]],2,FALSE)</f>
        <v>positive</v>
      </c>
      <c r="F20224">
        <f>VLOOKUP(Reactions[[#This Row],[Type]],ReactionTypes[[#All],[Type]:[Score]],3,FALSE)</f>
        <v>45</v>
      </c>
      <c r="G20224">
        <f>YEAR(Reactions[[#This Row],[Datetime]])</f>
        <v>2021</v>
      </c>
      <c r="H20224" s="7" t="str">
        <f>TEXT(Reactions[[#This Row],[Datetime]],"YYYY-mmm")</f>
        <v>2021-May</v>
      </c>
      <c r="I20224" s="61">
        <f>DAY(Reactions[[#This Row],[Date ]])</f>
        <v>12</v>
      </c>
      <c r="J20224" s="61">
        <f>WEEKDAY(Reactions[[#This Row],[Date ]],2)</f>
        <v>3</v>
      </c>
      <c r="K20224" s="61" t="str">
        <f>TEXT(Reactions[[#This Row],[Date ]],"dddd")</f>
        <v>Wednesday</v>
      </c>
      <c r="L20224" s="7">
        <f>INT(Reactions[[#This Row],[Datetime]])</f>
        <v>44328</v>
      </c>
      <c r="M20224" s="61">
        <f>HOUR(Reactions[[#This Row],[Datetime]])</f>
        <v>5</v>
      </c>
      <c r="N20224" s="114">
        <f>EOMONTH(Reactions[[#This Row],[Date ]],0)</f>
        <v>44347</v>
      </c>
      <c r="O20224" t="s">
        <v>1523</v>
      </c>
      <c r="P20224" s="51">
        <v>44328.233101851853</v>
      </c>
    </row>
    <row r="20225" spans="1:16" x14ac:dyDescent="0.3">
      <c r="A20225" t="s">
        <v>1283</v>
      </c>
      <c r="B20225" t="s">
        <v>23</v>
      </c>
      <c r="C20225" t="str">
        <f>VLOOKUP(Reactions[[#This Row],[Content ID]],'Content_cleaned '!$A:$C,3,FALSE)</f>
        <v>veganism</v>
      </c>
      <c r="D20225" t="str">
        <f>VLOOKUP(Reactions[[#This Row],[Content ID]],Content[[#All],[Content ID]:[Category]],7,FALSE)</f>
        <v>photo</v>
      </c>
      <c r="E20225" t="str">
        <f>VLOOKUP(Reactions[[#This Row],[Type]],ReactionTypes[[#All],[Type]:[Score]],2,FALSE)</f>
        <v>positive</v>
      </c>
      <c r="F20225">
        <f>VLOOKUP(Reactions[[#This Row],[Type]],ReactionTypes[[#All],[Type]:[Score]],3,FALSE)</f>
        <v>65</v>
      </c>
      <c r="G20225">
        <f>YEAR(Reactions[[#This Row],[Datetime]])</f>
        <v>2021</v>
      </c>
      <c r="H20225" s="7" t="str">
        <f>TEXT(Reactions[[#This Row],[Datetime]],"YYYY-mmm")</f>
        <v>2021-Mar</v>
      </c>
      <c r="I20225" s="61">
        <f>DAY(Reactions[[#This Row],[Date ]])</f>
        <v>23</v>
      </c>
      <c r="J20225" s="61">
        <f>WEEKDAY(Reactions[[#This Row],[Date ]],2)</f>
        <v>2</v>
      </c>
      <c r="K20225" s="61" t="str">
        <f>TEXT(Reactions[[#This Row],[Date ]],"dddd")</f>
        <v>Tuesday</v>
      </c>
      <c r="L20225" s="7">
        <f>INT(Reactions[[#This Row],[Datetime]])</f>
        <v>44278</v>
      </c>
      <c r="M20225" s="61">
        <f>HOUR(Reactions[[#This Row],[Datetime]])</f>
        <v>19</v>
      </c>
      <c r="N20225" s="114">
        <f>EOMONTH(Reactions[[#This Row],[Date ]],0)</f>
        <v>44286</v>
      </c>
      <c r="O20225" t="s">
        <v>1518</v>
      </c>
      <c r="P20225" s="51">
        <v>44278.799120370371</v>
      </c>
    </row>
    <row r="20226" spans="1:16" x14ac:dyDescent="0.3">
      <c r="A20226" t="s">
        <v>1283</v>
      </c>
      <c r="B20226" t="s">
        <v>1178</v>
      </c>
      <c r="C20226" t="str">
        <f>VLOOKUP(Reactions[[#This Row],[Content ID]],'Content_cleaned '!$A:$C,3,FALSE)</f>
        <v>veganism</v>
      </c>
      <c r="D20226" t="str">
        <f>VLOOKUP(Reactions[[#This Row],[Content ID]],Content[[#All],[Content ID]:[Category]],7,FALSE)</f>
        <v>photo</v>
      </c>
      <c r="E20226" t="str">
        <f>VLOOKUP(Reactions[[#This Row],[Type]],ReactionTypes[[#All],[Type]:[Score]],2,FALSE)</f>
        <v>positive</v>
      </c>
      <c r="F20226">
        <f>VLOOKUP(Reactions[[#This Row],[Type]],ReactionTypes[[#All],[Type]:[Score]],3,FALSE)</f>
        <v>70</v>
      </c>
      <c r="G20226">
        <f>YEAR(Reactions[[#This Row],[Datetime]])</f>
        <v>2021</v>
      </c>
      <c r="H20226" s="7" t="str">
        <f>TEXT(Reactions[[#This Row],[Datetime]],"YYYY-mmm")</f>
        <v>2021-Apr</v>
      </c>
      <c r="I20226" s="61">
        <f>DAY(Reactions[[#This Row],[Date ]])</f>
        <v>4</v>
      </c>
      <c r="J20226" s="61">
        <f>WEEKDAY(Reactions[[#This Row],[Date ]],2)</f>
        <v>7</v>
      </c>
      <c r="K20226" s="61" t="str">
        <f>TEXT(Reactions[[#This Row],[Date ]],"dddd")</f>
        <v>Sunday</v>
      </c>
      <c r="L20226" s="7">
        <f>INT(Reactions[[#This Row],[Datetime]])</f>
        <v>44290</v>
      </c>
      <c r="M20226" s="61">
        <f>HOUR(Reactions[[#This Row],[Datetime]])</f>
        <v>13</v>
      </c>
      <c r="N20226" s="114">
        <f>EOMONTH(Reactions[[#This Row],[Date ]],0)</f>
        <v>44316</v>
      </c>
      <c r="O20226" t="s">
        <v>1529</v>
      </c>
      <c r="P20226" s="51">
        <v>44290.559212962966</v>
      </c>
    </row>
    <row r="20227" spans="1:16" x14ac:dyDescent="0.3">
      <c r="A20227" t="s">
        <v>1283</v>
      </c>
      <c r="B20227" t="s">
        <v>676</v>
      </c>
      <c r="C20227" t="str">
        <f>VLOOKUP(Reactions[[#This Row],[Content ID]],'Content_cleaned '!$A:$C,3,FALSE)</f>
        <v>veganism</v>
      </c>
      <c r="D20227" t="str">
        <f>VLOOKUP(Reactions[[#This Row],[Content ID]],Content[[#All],[Content ID]:[Category]],7,FALSE)</f>
        <v>photo</v>
      </c>
      <c r="E20227" t="str">
        <f>VLOOKUP(Reactions[[#This Row],[Type]],ReactionTypes[[#All],[Type]:[Score]],2,FALSE)</f>
        <v>neutral</v>
      </c>
      <c r="F20227">
        <f>VLOOKUP(Reactions[[#This Row],[Type]],ReactionTypes[[#All],[Type]:[Score]],3,FALSE)</f>
        <v>20</v>
      </c>
      <c r="G20227">
        <f>YEAR(Reactions[[#This Row],[Datetime]])</f>
        <v>2020</v>
      </c>
      <c r="H20227" s="7" t="str">
        <f>TEXT(Reactions[[#This Row],[Datetime]],"YYYY-mmm")</f>
        <v>2020-Jul</v>
      </c>
      <c r="I20227" s="61">
        <f>DAY(Reactions[[#This Row],[Date ]])</f>
        <v>20</v>
      </c>
      <c r="J20227" s="61">
        <f>WEEKDAY(Reactions[[#This Row],[Date ]],2)</f>
        <v>1</v>
      </c>
      <c r="K20227" s="61" t="str">
        <f>TEXT(Reactions[[#This Row],[Date ]],"dddd")</f>
        <v>Monday</v>
      </c>
      <c r="L20227" s="7">
        <f>INT(Reactions[[#This Row],[Datetime]])</f>
        <v>44032</v>
      </c>
      <c r="M20227" s="61">
        <f>HOUR(Reactions[[#This Row],[Datetime]])</f>
        <v>15</v>
      </c>
      <c r="N20227" s="114">
        <f>EOMONTH(Reactions[[#This Row],[Date ]],0)</f>
        <v>44043</v>
      </c>
      <c r="O20227" t="s">
        <v>1519</v>
      </c>
      <c r="P20227" s="51">
        <v>44032.649756944447</v>
      </c>
    </row>
    <row r="20228" spans="1:16" x14ac:dyDescent="0.3">
      <c r="A20228" t="s">
        <v>1283</v>
      </c>
      <c r="B20228" t="s">
        <v>1357</v>
      </c>
      <c r="C20228" t="str">
        <f>VLOOKUP(Reactions[[#This Row],[Content ID]],'Content_cleaned '!$A:$C,3,FALSE)</f>
        <v>veganism</v>
      </c>
      <c r="D20228" t="str">
        <f>VLOOKUP(Reactions[[#This Row],[Content ID]],Content[[#All],[Content ID]:[Category]],7,FALSE)</f>
        <v>photo</v>
      </c>
      <c r="E20228" t="str">
        <f>VLOOKUP(Reactions[[#This Row],[Type]],ReactionTypes[[#All],[Type]:[Score]],2,FALSE)</f>
        <v>positive</v>
      </c>
      <c r="F20228">
        <f>VLOOKUP(Reactions[[#This Row],[Type]],ReactionTypes[[#All],[Type]:[Score]],3,FALSE)</f>
        <v>72</v>
      </c>
      <c r="G20228">
        <f>YEAR(Reactions[[#This Row],[Datetime]])</f>
        <v>2020</v>
      </c>
      <c r="H20228" s="7" t="str">
        <f>TEXT(Reactions[[#This Row],[Datetime]],"YYYY-mmm")</f>
        <v>2020-Jul</v>
      </c>
      <c r="I20228" s="61">
        <f>DAY(Reactions[[#This Row],[Date ]])</f>
        <v>15</v>
      </c>
      <c r="J20228" s="61">
        <f>WEEKDAY(Reactions[[#This Row],[Date ]],2)</f>
        <v>3</v>
      </c>
      <c r="K20228" s="61" t="str">
        <f>TEXT(Reactions[[#This Row],[Date ]],"dddd")</f>
        <v>Wednesday</v>
      </c>
      <c r="L20228" s="7">
        <f>INT(Reactions[[#This Row],[Datetime]])</f>
        <v>44027</v>
      </c>
      <c r="M20228" s="61">
        <f>HOUR(Reactions[[#This Row],[Datetime]])</f>
        <v>9</v>
      </c>
      <c r="N20228" s="114">
        <f>EOMONTH(Reactions[[#This Row],[Date ]],0)</f>
        <v>44043</v>
      </c>
      <c r="O20228" t="s">
        <v>1531</v>
      </c>
      <c r="P20228" s="51">
        <v>44027.40902777778</v>
      </c>
    </row>
    <row r="20229" spans="1:16" x14ac:dyDescent="0.3">
      <c r="A20229" t="s">
        <v>1283</v>
      </c>
      <c r="B20229" t="s">
        <v>604</v>
      </c>
      <c r="C20229" t="str">
        <f>VLOOKUP(Reactions[[#This Row],[Content ID]],'Content_cleaned '!$A:$C,3,FALSE)</f>
        <v>veganism</v>
      </c>
      <c r="D20229" t="str">
        <f>VLOOKUP(Reactions[[#This Row],[Content ID]],Content[[#All],[Content ID]:[Category]],7,FALSE)</f>
        <v>photo</v>
      </c>
      <c r="E20229" t="str">
        <f>VLOOKUP(Reactions[[#This Row],[Type]],ReactionTypes[[#All],[Type]:[Score]],2,FALSE)</f>
        <v>negative</v>
      </c>
      <c r="F20229">
        <f>VLOOKUP(Reactions[[#This Row],[Type]],ReactionTypes[[#All],[Type]:[Score]],3,FALSE)</f>
        <v>15</v>
      </c>
      <c r="G20229">
        <f>YEAR(Reactions[[#This Row],[Datetime]])</f>
        <v>2020</v>
      </c>
      <c r="H20229" s="7" t="str">
        <f>TEXT(Reactions[[#This Row],[Datetime]],"YYYY-mmm")</f>
        <v>2020-Dec</v>
      </c>
      <c r="I20229" s="61">
        <f>DAY(Reactions[[#This Row],[Date ]])</f>
        <v>31</v>
      </c>
      <c r="J20229" s="61">
        <f>WEEKDAY(Reactions[[#This Row],[Date ]],2)</f>
        <v>4</v>
      </c>
      <c r="K20229" s="61" t="str">
        <f>TEXT(Reactions[[#This Row],[Date ]],"dddd")</f>
        <v>Thursday</v>
      </c>
      <c r="L20229" s="7">
        <f>INT(Reactions[[#This Row],[Datetime]])</f>
        <v>44196</v>
      </c>
      <c r="M20229" s="61">
        <f>HOUR(Reactions[[#This Row],[Datetime]])</f>
        <v>1</v>
      </c>
      <c r="N20229" s="114">
        <f>EOMONTH(Reactions[[#This Row],[Date ]],0)</f>
        <v>44196</v>
      </c>
      <c r="O20229" t="s">
        <v>1513</v>
      </c>
      <c r="P20229" s="51">
        <v>44196.073472222219</v>
      </c>
    </row>
    <row r="20230" spans="1:16" x14ac:dyDescent="0.3">
      <c r="A20230" t="s">
        <v>1284</v>
      </c>
      <c r="B20230" t="s">
        <v>993</v>
      </c>
      <c r="C20230" t="str">
        <f>VLOOKUP(Reactions[[#This Row],[Content ID]],'Content_cleaned '!$A:$C,3,FALSE)</f>
        <v>veganism</v>
      </c>
      <c r="D20230" t="str">
        <f>VLOOKUP(Reactions[[#This Row],[Content ID]],Content[[#All],[Content ID]:[Category]],7,FALSE)</f>
        <v>GIF</v>
      </c>
      <c r="E20230" t="str">
        <f>VLOOKUP(Reactions[[#This Row],[Type]],ReactionTypes[[#All],[Type]:[Score]],2,FALSE)</f>
        <v>positive</v>
      </c>
      <c r="F20230">
        <f>VLOOKUP(Reactions[[#This Row],[Type]],ReactionTypes[[#All],[Type]:[Score]],3,FALSE)</f>
        <v>60</v>
      </c>
      <c r="G20230">
        <f>YEAR(Reactions[[#This Row],[Datetime]])</f>
        <v>2020</v>
      </c>
      <c r="H20230" s="7" t="str">
        <f>TEXT(Reactions[[#This Row],[Datetime]],"YYYY-mmm")</f>
        <v>2020-Aug</v>
      </c>
      <c r="I20230" s="61">
        <f>DAY(Reactions[[#This Row],[Date ]])</f>
        <v>4</v>
      </c>
      <c r="J20230" s="61">
        <f>WEEKDAY(Reactions[[#This Row],[Date ]],2)</f>
        <v>2</v>
      </c>
      <c r="K20230" s="61" t="str">
        <f>TEXT(Reactions[[#This Row],[Date ]],"dddd")</f>
        <v>Tuesday</v>
      </c>
      <c r="L20230" s="7">
        <f>INT(Reactions[[#This Row],[Datetime]])</f>
        <v>44047</v>
      </c>
      <c r="M20230" s="61">
        <f>HOUR(Reactions[[#This Row],[Datetime]])</f>
        <v>7</v>
      </c>
      <c r="N20230" s="114">
        <f>EOMONTH(Reactions[[#This Row],[Date ]],0)</f>
        <v>44074</v>
      </c>
      <c r="O20230" t="s">
        <v>1526</v>
      </c>
      <c r="P20230" s="51">
        <v>44047.292962962965</v>
      </c>
    </row>
    <row r="20231" spans="1:16" x14ac:dyDescent="0.3">
      <c r="A20231" t="s">
        <v>1284</v>
      </c>
      <c r="B20231" t="s">
        <v>1574</v>
      </c>
      <c r="C20231" t="str">
        <f>VLOOKUP(Reactions[[#This Row],[Content ID]],'Content_cleaned '!$A:$C,3,FALSE)</f>
        <v>veganism</v>
      </c>
      <c r="D20231" t="str">
        <f>VLOOKUP(Reactions[[#This Row],[Content ID]],Content[[#All],[Content ID]:[Category]],7,FALSE)</f>
        <v>GIF</v>
      </c>
      <c r="E20231" t="str">
        <f>VLOOKUP(Reactions[[#This Row],[Type]],ReactionTypes[[#All],[Type]:[Score]],2,FALSE)</f>
        <v>positive</v>
      </c>
      <c r="F20231">
        <f>VLOOKUP(Reactions[[#This Row],[Type]],ReactionTypes[[#All],[Type]:[Score]],3,FALSE)</f>
        <v>75</v>
      </c>
      <c r="G20231">
        <f>YEAR(Reactions[[#This Row],[Datetime]])</f>
        <v>2020</v>
      </c>
      <c r="H20231" s="7" t="str">
        <f>TEXT(Reactions[[#This Row],[Datetime]],"YYYY-mmm")</f>
        <v>2020-Jul</v>
      </c>
      <c r="I20231" s="61">
        <f>DAY(Reactions[[#This Row],[Date ]])</f>
        <v>1</v>
      </c>
      <c r="J20231" s="61">
        <f>WEEKDAY(Reactions[[#This Row],[Date ]],2)</f>
        <v>3</v>
      </c>
      <c r="K20231" s="61" t="str">
        <f>TEXT(Reactions[[#This Row],[Date ]],"dddd")</f>
        <v>Wednesday</v>
      </c>
      <c r="L20231" s="7">
        <f>INT(Reactions[[#This Row],[Datetime]])</f>
        <v>44013</v>
      </c>
      <c r="M20231" s="61">
        <f>HOUR(Reactions[[#This Row],[Datetime]])</f>
        <v>20</v>
      </c>
      <c r="N20231" s="114">
        <f>EOMONTH(Reactions[[#This Row],[Date ]],0)</f>
        <v>44043</v>
      </c>
      <c r="O20231" t="s">
        <v>1522</v>
      </c>
      <c r="P20231" s="51">
        <v>44013.853067129632</v>
      </c>
    </row>
    <row r="20232" spans="1:16" x14ac:dyDescent="0.3">
      <c r="A20232" t="s">
        <v>1284</v>
      </c>
      <c r="B20232" t="s">
        <v>533</v>
      </c>
      <c r="C20232" t="str">
        <f>VLOOKUP(Reactions[[#This Row],[Content ID]],'Content_cleaned '!$A:$C,3,FALSE)</f>
        <v>veganism</v>
      </c>
      <c r="D20232" t="str">
        <f>VLOOKUP(Reactions[[#This Row],[Content ID]],Content[[#All],[Content ID]:[Category]],7,FALSE)</f>
        <v>GIF</v>
      </c>
      <c r="E20232" t="str">
        <f>VLOOKUP(Reactions[[#This Row],[Type]],ReactionTypes[[#All],[Type]:[Score]],2,FALSE)</f>
        <v>negative</v>
      </c>
      <c r="F20232">
        <f>VLOOKUP(Reactions[[#This Row],[Type]],ReactionTypes[[#All],[Type]:[Score]],3,FALSE)</f>
        <v>12</v>
      </c>
      <c r="G20232">
        <f>YEAR(Reactions[[#This Row],[Datetime]])</f>
        <v>2020</v>
      </c>
      <c r="H20232" s="7" t="str">
        <f>TEXT(Reactions[[#This Row],[Datetime]],"YYYY-mmm")</f>
        <v>2020-Oct</v>
      </c>
      <c r="I20232" s="61">
        <f>DAY(Reactions[[#This Row],[Date ]])</f>
        <v>14</v>
      </c>
      <c r="J20232" s="61">
        <f>WEEKDAY(Reactions[[#This Row],[Date ]],2)</f>
        <v>3</v>
      </c>
      <c r="K20232" s="61" t="str">
        <f>TEXT(Reactions[[#This Row],[Date ]],"dddd")</f>
        <v>Wednesday</v>
      </c>
      <c r="L20232" s="7">
        <f>INT(Reactions[[#This Row],[Datetime]])</f>
        <v>44118</v>
      </c>
      <c r="M20232" s="61">
        <f>HOUR(Reactions[[#This Row],[Datetime]])</f>
        <v>2</v>
      </c>
      <c r="N20232" s="114">
        <f>EOMONTH(Reactions[[#This Row],[Date ]],0)</f>
        <v>44135</v>
      </c>
      <c r="O20232" t="s">
        <v>1524</v>
      </c>
      <c r="P20232" s="51">
        <v>44118.08457175926</v>
      </c>
    </row>
    <row r="20233" spans="1:16" x14ac:dyDescent="0.3">
      <c r="A20233" t="s">
        <v>1284</v>
      </c>
      <c r="B20233" t="s">
        <v>36</v>
      </c>
      <c r="C20233" t="str">
        <f>VLOOKUP(Reactions[[#This Row],[Content ID]],'Content_cleaned '!$A:$C,3,FALSE)</f>
        <v>veganism</v>
      </c>
      <c r="D20233" t="str">
        <f>VLOOKUP(Reactions[[#This Row],[Content ID]],Content[[#All],[Content ID]:[Category]],7,FALSE)</f>
        <v>GIF</v>
      </c>
      <c r="E20233" t="str">
        <f>VLOOKUP(Reactions[[#This Row],[Type]],ReactionTypes[[#All],[Type]:[Score]],2,FALSE)</f>
        <v>neutral</v>
      </c>
      <c r="F20233">
        <f>VLOOKUP(Reactions[[#This Row],[Type]],ReactionTypes[[#All],[Type]:[Score]],3,FALSE)</f>
        <v>20</v>
      </c>
      <c r="G20233">
        <f>YEAR(Reactions[[#This Row],[Datetime]])</f>
        <v>2020</v>
      </c>
      <c r="H20233" s="7" t="str">
        <f>TEXT(Reactions[[#This Row],[Datetime]],"YYYY-mmm")</f>
        <v>2020-Sep</v>
      </c>
      <c r="I20233" s="61">
        <f>DAY(Reactions[[#This Row],[Date ]])</f>
        <v>25</v>
      </c>
      <c r="J20233" s="61">
        <f>WEEKDAY(Reactions[[#This Row],[Date ]],2)</f>
        <v>5</v>
      </c>
      <c r="K20233" s="61" t="str">
        <f>TEXT(Reactions[[#This Row],[Date ]],"dddd")</f>
        <v>Friday</v>
      </c>
      <c r="L20233" s="7">
        <f>INT(Reactions[[#This Row],[Datetime]])</f>
        <v>44099</v>
      </c>
      <c r="M20233" s="61">
        <f>HOUR(Reactions[[#This Row],[Datetime]])</f>
        <v>7</v>
      </c>
      <c r="N20233" s="114">
        <f>EOMONTH(Reactions[[#This Row],[Date ]],0)</f>
        <v>44104</v>
      </c>
      <c r="O20233" t="s">
        <v>1519</v>
      </c>
      <c r="P20233" s="51">
        <v>44099.309374999997</v>
      </c>
    </row>
    <row r="20234" spans="1:16" x14ac:dyDescent="0.3">
      <c r="A20234" t="s">
        <v>1284</v>
      </c>
      <c r="B20234" t="s">
        <v>1562</v>
      </c>
      <c r="C20234" t="str">
        <f>VLOOKUP(Reactions[[#This Row],[Content ID]],'Content_cleaned '!$A:$C,3,FALSE)</f>
        <v>veganism</v>
      </c>
      <c r="D20234" t="str">
        <f>VLOOKUP(Reactions[[#This Row],[Content ID]],Content[[#All],[Content ID]:[Category]],7,FALSE)</f>
        <v>GIF</v>
      </c>
      <c r="E20234" t="str">
        <f>VLOOKUP(Reactions[[#This Row],[Type]],ReactionTypes[[#All],[Type]:[Score]],2,FALSE)</f>
        <v>negative</v>
      </c>
      <c r="F20234">
        <f>VLOOKUP(Reactions[[#This Row],[Type]],ReactionTypes[[#All],[Type]:[Score]],3,FALSE)</f>
        <v>12</v>
      </c>
      <c r="G20234">
        <f>YEAR(Reactions[[#This Row],[Datetime]])</f>
        <v>2020</v>
      </c>
      <c r="H20234" s="7" t="str">
        <f>TEXT(Reactions[[#This Row],[Datetime]],"YYYY-mmm")</f>
        <v>2020-Aug</v>
      </c>
      <c r="I20234" s="61">
        <f>DAY(Reactions[[#This Row],[Date ]])</f>
        <v>27</v>
      </c>
      <c r="J20234" s="61">
        <f>WEEKDAY(Reactions[[#This Row],[Date ]],2)</f>
        <v>4</v>
      </c>
      <c r="K20234" s="61" t="str">
        <f>TEXT(Reactions[[#This Row],[Date ]],"dddd")</f>
        <v>Thursday</v>
      </c>
      <c r="L20234" s="7">
        <f>INT(Reactions[[#This Row],[Datetime]])</f>
        <v>44070</v>
      </c>
      <c r="M20234" s="61">
        <f>HOUR(Reactions[[#This Row],[Datetime]])</f>
        <v>6</v>
      </c>
      <c r="N20234" s="114">
        <f>EOMONTH(Reactions[[#This Row],[Date ]],0)</f>
        <v>44074</v>
      </c>
      <c r="O20234" t="s">
        <v>1524</v>
      </c>
      <c r="P20234" s="51">
        <v>44070.291550925926</v>
      </c>
    </row>
    <row r="20235" spans="1:16" x14ac:dyDescent="0.3">
      <c r="A20235" t="s">
        <v>1284</v>
      </c>
      <c r="B20235" t="s">
        <v>980</v>
      </c>
      <c r="C20235" t="str">
        <f>VLOOKUP(Reactions[[#This Row],[Content ID]],'Content_cleaned '!$A:$C,3,FALSE)</f>
        <v>veganism</v>
      </c>
      <c r="D20235" t="str">
        <f>VLOOKUP(Reactions[[#This Row],[Content ID]],Content[[#All],[Content ID]:[Category]],7,FALSE)</f>
        <v>GIF</v>
      </c>
      <c r="E20235" t="str">
        <f>VLOOKUP(Reactions[[#This Row],[Type]],ReactionTypes[[#All],[Type]:[Score]],2,FALSE)</f>
        <v>positive</v>
      </c>
      <c r="F20235">
        <f>VLOOKUP(Reactions[[#This Row],[Type]],ReactionTypes[[#All],[Type]:[Score]],3,FALSE)</f>
        <v>50</v>
      </c>
      <c r="G20235">
        <f>YEAR(Reactions[[#This Row],[Datetime]])</f>
        <v>2021</v>
      </c>
      <c r="H20235" s="7" t="str">
        <f>TEXT(Reactions[[#This Row],[Datetime]],"YYYY-mmm")</f>
        <v>2021-Apr</v>
      </c>
      <c r="I20235" s="61">
        <f>DAY(Reactions[[#This Row],[Date ]])</f>
        <v>9</v>
      </c>
      <c r="J20235" s="61">
        <f>WEEKDAY(Reactions[[#This Row],[Date ]],2)</f>
        <v>5</v>
      </c>
      <c r="K20235" s="61" t="str">
        <f>TEXT(Reactions[[#This Row],[Date ]],"dddd")</f>
        <v>Friday</v>
      </c>
      <c r="L20235" s="7">
        <f>INT(Reactions[[#This Row],[Datetime]])</f>
        <v>44295</v>
      </c>
      <c r="M20235" s="61">
        <f>HOUR(Reactions[[#This Row],[Datetime]])</f>
        <v>5</v>
      </c>
      <c r="N20235" s="114">
        <f>EOMONTH(Reactions[[#This Row],[Date ]],0)</f>
        <v>44316</v>
      </c>
      <c r="O20235" t="s">
        <v>1525</v>
      </c>
      <c r="P20235" s="51">
        <v>44295.219884259262</v>
      </c>
    </row>
    <row r="20236" spans="1:16" x14ac:dyDescent="0.3">
      <c r="A20236" t="s">
        <v>1284</v>
      </c>
      <c r="B20236" t="s">
        <v>1313</v>
      </c>
      <c r="C20236" t="str">
        <f>VLOOKUP(Reactions[[#This Row],[Content ID]],'Content_cleaned '!$A:$C,3,FALSE)</f>
        <v>veganism</v>
      </c>
      <c r="D20236" t="str">
        <f>VLOOKUP(Reactions[[#This Row],[Content ID]],Content[[#All],[Content ID]:[Category]],7,FALSE)</f>
        <v>GIF</v>
      </c>
      <c r="E20236" t="str">
        <f>VLOOKUP(Reactions[[#This Row],[Type]],ReactionTypes[[#All],[Type]:[Score]],2,FALSE)</f>
        <v>positive</v>
      </c>
      <c r="F20236">
        <f>VLOOKUP(Reactions[[#This Row],[Type]],ReactionTypes[[#All],[Type]:[Score]],3,FALSE)</f>
        <v>65</v>
      </c>
      <c r="G20236">
        <f>YEAR(Reactions[[#This Row],[Datetime]])</f>
        <v>2020</v>
      </c>
      <c r="H20236" s="7" t="str">
        <f>TEXT(Reactions[[#This Row],[Datetime]],"YYYY-mmm")</f>
        <v>2020-Sep</v>
      </c>
      <c r="I20236" s="61">
        <f>DAY(Reactions[[#This Row],[Date ]])</f>
        <v>28</v>
      </c>
      <c r="J20236" s="61">
        <f>WEEKDAY(Reactions[[#This Row],[Date ]],2)</f>
        <v>1</v>
      </c>
      <c r="K20236" s="61" t="str">
        <f>TEXT(Reactions[[#This Row],[Date ]],"dddd")</f>
        <v>Monday</v>
      </c>
      <c r="L20236" s="7">
        <f>INT(Reactions[[#This Row],[Datetime]])</f>
        <v>44102</v>
      </c>
      <c r="M20236" s="61">
        <f>HOUR(Reactions[[#This Row],[Datetime]])</f>
        <v>4</v>
      </c>
      <c r="N20236" s="114">
        <f>EOMONTH(Reactions[[#This Row],[Date ]],0)</f>
        <v>44104</v>
      </c>
      <c r="O20236" t="s">
        <v>1518</v>
      </c>
      <c r="P20236" s="51">
        <v>44102.204664351855</v>
      </c>
    </row>
    <row r="20237" spans="1:16" x14ac:dyDescent="0.3">
      <c r="A20237" t="s">
        <v>1284</v>
      </c>
      <c r="B20237" t="s">
        <v>175</v>
      </c>
      <c r="C20237" t="str">
        <f>VLOOKUP(Reactions[[#This Row],[Content ID]],'Content_cleaned '!$A:$C,3,FALSE)</f>
        <v>veganism</v>
      </c>
      <c r="D20237" t="str">
        <f>VLOOKUP(Reactions[[#This Row],[Content ID]],Content[[#All],[Content ID]:[Category]],7,FALSE)</f>
        <v>GIF</v>
      </c>
      <c r="E20237" t="str">
        <f>VLOOKUP(Reactions[[#This Row],[Type]],ReactionTypes[[#All],[Type]:[Score]],2,FALSE)</f>
        <v>positive</v>
      </c>
      <c r="F20237">
        <f>VLOOKUP(Reactions[[#This Row],[Type]],ReactionTypes[[#All],[Type]:[Score]],3,FALSE)</f>
        <v>50</v>
      </c>
      <c r="G20237">
        <f>YEAR(Reactions[[#This Row],[Datetime]])</f>
        <v>2021</v>
      </c>
      <c r="H20237" s="7" t="str">
        <f>TEXT(Reactions[[#This Row],[Datetime]],"YYYY-mmm")</f>
        <v>2021-Feb</v>
      </c>
      <c r="I20237" s="61">
        <f>DAY(Reactions[[#This Row],[Date ]])</f>
        <v>18</v>
      </c>
      <c r="J20237" s="61">
        <f>WEEKDAY(Reactions[[#This Row],[Date ]],2)</f>
        <v>4</v>
      </c>
      <c r="K20237" s="61" t="str">
        <f>TEXT(Reactions[[#This Row],[Date ]],"dddd")</f>
        <v>Thursday</v>
      </c>
      <c r="L20237" s="7">
        <f>INT(Reactions[[#This Row],[Datetime]])</f>
        <v>44245</v>
      </c>
      <c r="M20237" s="61">
        <f>HOUR(Reactions[[#This Row],[Datetime]])</f>
        <v>22</v>
      </c>
      <c r="N20237" s="114">
        <f>EOMONTH(Reactions[[#This Row],[Date ]],0)</f>
        <v>44255</v>
      </c>
      <c r="O20237" t="s">
        <v>1525</v>
      </c>
      <c r="P20237" s="51">
        <v>44245.923032407409</v>
      </c>
    </row>
    <row r="20238" spans="1:16" x14ac:dyDescent="0.3">
      <c r="A20238" t="s">
        <v>1284</v>
      </c>
      <c r="B20238" t="s">
        <v>344</v>
      </c>
      <c r="C20238" t="str">
        <f>VLOOKUP(Reactions[[#This Row],[Content ID]],'Content_cleaned '!$A:$C,3,FALSE)</f>
        <v>veganism</v>
      </c>
      <c r="D20238" t="str">
        <f>VLOOKUP(Reactions[[#This Row],[Content ID]],Content[[#All],[Content ID]:[Category]],7,FALSE)</f>
        <v>GIF</v>
      </c>
      <c r="E20238" t="str">
        <f>VLOOKUP(Reactions[[#This Row],[Type]],ReactionTypes[[#All],[Type]:[Score]],2,FALSE)</f>
        <v>neutral</v>
      </c>
      <c r="F20238">
        <f>VLOOKUP(Reactions[[#This Row],[Type]],ReactionTypes[[#All],[Type]:[Score]],3,FALSE)</f>
        <v>35</v>
      </c>
      <c r="G20238">
        <f>YEAR(Reactions[[#This Row],[Datetime]])</f>
        <v>2020</v>
      </c>
      <c r="H20238" s="7" t="str">
        <f>TEXT(Reactions[[#This Row],[Datetime]],"YYYY-mmm")</f>
        <v>2020-Oct</v>
      </c>
      <c r="I20238" s="61">
        <f>DAY(Reactions[[#This Row],[Date ]])</f>
        <v>15</v>
      </c>
      <c r="J20238" s="61">
        <f>WEEKDAY(Reactions[[#This Row],[Date ]],2)</f>
        <v>4</v>
      </c>
      <c r="K20238" s="61" t="str">
        <f>TEXT(Reactions[[#This Row],[Date ]],"dddd")</f>
        <v>Thursday</v>
      </c>
      <c r="L20238" s="7">
        <f>INT(Reactions[[#This Row],[Datetime]])</f>
        <v>44119</v>
      </c>
      <c r="M20238" s="61">
        <f>HOUR(Reactions[[#This Row],[Datetime]])</f>
        <v>18</v>
      </c>
      <c r="N20238" s="114">
        <f>EOMONTH(Reactions[[#This Row],[Date ]],0)</f>
        <v>44135</v>
      </c>
      <c r="O20238" t="s">
        <v>1515</v>
      </c>
      <c r="P20238" s="51">
        <v>44119.761307870373</v>
      </c>
    </row>
    <row r="20239" spans="1:16" x14ac:dyDescent="0.3">
      <c r="A20239" t="s">
        <v>1284</v>
      </c>
      <c r="B20239" t="s">
        <v>23</v>
      </c>
      <c r="C20239" t="str">
        <f>VLOOKUP(Reactions[[#This Row],[Content ID]],'Content_cleaned '!$A:$C,3,FALSE)</f>
        <v>veganism</v>
      </c>
      <c r="D20239" t="str">
        <f>VLOOKUP(Reactions[[#This Row],[Content ID]],Content[[#All],[Content ID]:[Category]],7,FALSE)</f>
        <v>GIF</v>
      </c>
      <c r="E20239" t="str">
        <f>VLOOKUP(Reactions[[#This Row],[Type]],ReactionTypes[[#All],[Type]:[Score]],2,FALSE)</f>
        <v>positive</v>
      </c>
      <c r="F20239">
        <f>VLOOKUP(Reactions[[#This Row],[Type]],ReactionTypes[[#All],[Type]:[Score]],3,FALSE)</f>
        <v>45</v>
      </c>
      <c r="G20239">
        <f>YEAR(Reactions[[#This Row],[Datetime]])</f>
        <v>2020</v>
      </c>
      <c r="H20239" s="7" t="str">
        <f>TEXT(Reactions[[#This Row],[Datetime]],"YYYY-mmm")</f>
        <v>2020-Oct</v>
      </c>
      <c r="I20239" s="61">
        <f>DAY(Reactions[[#This Row],[Date ]])</f>
        <v>7</v>
      </c>
      <c r="J20239" s="61">
        <f>WEEKDAY(Reactions[[#This Row],[Date ]],2)</f>
        <v>3</v>
      </c>
      <c r="K20239" s="61" t="str">
        <f>TEXT(Reactions[[#This Row],[Date ]],"dddd")</f>
        <v>Wednesday</v>
      </c>
      <c r="L20239" s="7">
        <f>INT(Reactions[[#This Row],[Datetime]])</f>
        <v>44111</v>
      </c>
      <c r="M20239" s="61">
        <f>HOUR(Reactions[[#This Row],[Datetime]])</f>
        <v>23</v>
      </c>
      <c r="N20239" s="114">
        <f>EOMONTH(Reactions[[#This Row],[Date ]],0)</f>
        <v>44135</v>
      </c>
      <c r="O20239" t="s">
        <v>1523</v>
      </c>
      <c r="P20239" s="51">
        <v>44111.98578703704</v>
      </c>
    </row>
    <row r="20240" spans="1:16" x14ac:dyDescent="0.3">
      <c r="A20240" t="s">
        <v>1284</v>
      </c>
      <c r="B20240" t="s">
        <v>891</v>
      </c>
      <c r="C20240" t="str">
        <f>VLOOKUP(Reactions[[#This Row],[Content ID]],'Content_cleaned '!$A:$C,3,FALSE)</f>
        <v>veganism</v>
      </c>
      <c r="D20240" t="str">
        <f>VLOOKUP(Reactions[[#This Row],[Content ID]],Content[[#All],[Content ID]:[Category]],7,FALSE)</f>
        <v>GIF</v>
      </c>
      <c r="E20240" t="str">
        <f>VLOOKUP(Reactions[[#This Row],[Type]],ReactionTypes[[#All],[Type]:[Score]],2,FALSE)</f>
        <v>positive</v>
      </c>
      <c r="F20240">
        <f>VLOOKUP(Reactions[[#This Row],[Type]],ReactionTypes[[#All],[Type]:[Score]],3,FALSE)</f>
        <v>30</v>
      </c>
      <c r="G20240">
        <f>YEAR(Reactions[[#This Row],[Datetime]])</f>
        <v>2021</v>
      </c>
      <c r="H20240" s="7" t="str">
        <f>TEXT(Reactions[[#This Row],[Datetime]],"YYYY-mmm")</f>
        <v>2021-Feb</v>
      </c>
      <c r="I20240" s="61">
        <f>DAY(Reactions[[#This Row],[Date ]])</f>
        <v>22</v>
      </c>
      <c r="J20240" s="61">
        <f>WEEKDAY(Reactions[[#This Row],[Date ]],2)</f>
        <v>1</v>
      </c>
      <c r="K20240" s="61" t="str">
        <f>TEXT(Reactions[[#This Row],[Date ]],"dddd")</f>
        <v>Monday</v>
      </c>
      <c r="L20240" s="7">
        <f>INT(Reactions[[#This Row],[Datetime]])</f>
        <v>44249</v>
      </c>
      <c r="M20240" s="61">
        <f>HOUR(Reactions[[#This Row],[Datetime]])</f>
        <v>3</v>
      </c>
      <c r="N20240" s="114">
        <f>EOMONTH(Reactions[[#This Row],[Date ]],0)</f>
        <v>44255</v>
      </c>
      <c r="O20240" t="s">
        <v>1514</v>
      </c>
      <c r="P20240" s="51">
        <v>44249.129733796297</v>
      </c>
    </row>
    <row r="20241" spans="1:16" x14ac:dyDescent="0.3">
      <c r="A20241" t="s">
        <v>1284</v>
      </c>
      <c r="B20241" t="s">
        <v>1336</v>
      </c>
      <c r="C20241" t="str">
        <f>VLOOKUP(Reactions[[#This Row],[Content ID]],'Content_cleaned '!$A:$C,3,FALSE)</f>
        <v>veganism</v>
      </c>
      <c r="D20241" t="str">
        <f>VLOOKUP(Reactions[[#This Row],[Content ID]],Content[[#All],[Content ID]:[Category]],7,FALSE)</f>
        <v>GIF</v>
      </c>
      <c r="E20241" t="str">
        <f>VLOOKUP(Reactions[[#This Row],[Type]],ReactionTypes[[#All],[Type]:[Score]],2,FALSE)</f>
        <v>positive</v>
      </c>
      <c r="F20241">
        <f>VLOOKUP(Reactions[[#This Row],[Type]],ReactionTypes[[#All],[Type]:[Score]],3,FALSE)</f>
        <v>72</v>
      </c>
      <c r="G20241">
        <f>YEAR(Reactions[[#This Row],[Datetime]])</f>
        <v>2020</v>
      </c>
      <c r="H20241" s="7" t="str">
        <f>TEXT(Reactions[[#This Row],[Datetime]],"YYYY-mmm")</f>
        <v>2020-Jun</v>
      </c>
      <c r="I20241" s="61">
        <f>DAY(Reactions[[#This Row],[Date ]])</f>
        <v>23</v>
      </c>
      <c r="J20241" s="61">
        <f>WEEKDAY(Reactions[[#This Row],[Date ]],2)</f>
        <v>2</v>
      </c>
      <c r="K20241" s="61" t="str">
        <f>TEXT(Reactions[[#This Row],[Date ]],"dddd")</f>
        <v>Tuesday</v>
      </c>
      <c r="L20241" s="7">
        <f>INT(Reactions[[#This Row],[Datetime]])</f>
        <v>44005</v>
      </c>
      <c r="M20241" s="61">
        <f>HOUR(Reactions[[#This Row],[Datetime]])</f>
        <v>23</v>
      </c>
      <c r="N20241" s="114">
        <f>EOMONTH(Reactions[[#This Row],[Date ]],0)</f>
        <v>44012</v>
      </c>
      <c r="O20241" t="s">
        <v>1531</v>
      </c>
      <c r="P20241" s="51">
        <v>44005.981793981482</v>
      </c>
    </row>
    <row r="20242" spans="1:16" x14ac:dyDescent="0.3">
      <c r="A20242" t="s">
        <v>1284</v>
      </c>
      <c r="B20242" t="s">
        <v>653</v>
      </c>
      <c r="C20242" t="str">
        <f>VLOOKUP(Reactions[[#This Row],[Content ID]],'Content_cleaned '!$A:$C,3,FALSE)</f>
        <v>veganism</v>
      </c>
      <c r="D20242" t="str">
        <f>VLOOKUP(Reactions[[#This Row],[Content ID]],Content[[#All],[Content ID]:[Category]],7,FALSE)</f>
        <v>GIF</v>
      </c>
      <c r="E20242" t="str">
        <f>VLOOKUP(Reactions[[#This Row],[Type]],ReactionTypes[[#All],[Type]:[Score]],2,FALSE)</f>
        <v>neutral</v>
      </c>
      <c r="F20242">
        <f>VLOOKUP(Reactions[[#This Row],[Type]],ReactionTypes[[#All],[Type]:[Score]],3,FALSE)</f>
        <v>35</v>
      </c>
      <c r="G20242">
        <f>YEAR(Reactions[[#This Row],[Datetime]])</f>
        <v>2020</v>
      </c>
      <c r="H20242" s="7" t="str">
        <f>TEXT(Reactions[[#This Row],[Datetime]],"YYYY-mmm")</f>
        <v>2020-Dec</v>
      </c>
      <c r="I20242" s="61">
        <f>DAY(Reactions[[#This Row],[Date ]])</f>
        <v>13</v>
      </c>
      <c r="J20242" s="61">
        <f>WEEKDAY(Reactions[[#This Row],[Date ]],2)</f>
        <v>7</v>
      </c>
      <c r="K20242" s="61" t="str">
        <f>TEXT(Reactions[[#This Row],[Date ]],"dddd")</f>
        <v>Sunday</v>
      </c>
      <c r="L20242" s="7">
        <f>INT(Reactions[[#This Row],[Datetime]])</f>
        <v>44178</v>
      </c>
      <c r="M20242" s="61">
        <f>HOUR(Reactions[[#This Row],[Datetime]])</f>
        <v>0</v>
      </c>
      <c r="N20242" s="114">
        <f>EOMONTH(Reactions[[#This Row],[Date ]],0)</f>
        <v>44196</v>
      </c>
      <c r="O20242" t="s">
        <v>1515</v>
      </c>
      <c r="P20242" s="51">
        <v>44178.023530092592</v>
      </c>
    </row>
    <row r="20243" spans="1:16" x14ac:dyDescent="0.3">
      <c r="A20243" t="s">
        <v>1284</v>
      </c>
      <c r="B20243" t="s">
        <v>1257</v>
      </c>
      <c r="C20243" t="str">
        <f>VLOOKUP(Reactions[[#This Row],[Content ID]],'Content_cleaned '!$A:$C,3,FALSE)</f>
        <v>veganism</v>
      </c>
      <c r="D20243" t="str">
        <f>VLOOKUP(Reactions[[#This Row],[Content ID]],Content[[#All],[Content ID]:[Category]],7,FALSE)</f>
        <v>GIF</v>
      </c>
      <c r="E20243" t="str">
        <f>VLOOKUP(Reactions[[#This Row],[Type]],ReactionTypes[[#All],[Type]:[Score]],2,FALSE)</f>
        <v>positive</v>
      </c>
      <c r="F20243">
        <f>VLOOKUP(Reactions[[#This Row],[Type]],ReactionTypes[[#All],[Type]:[Score]],3,FALSE)</f>
        <v>75</v>
      </c>
      <c r="G20243">
        <f>YEAR(Reactions[[#This Row],[Datetime]])</f>
        <v>2021</v>
      </c>
      <c r="H20243" s="7" t="str">
        <f>TEXT(Reactions[[#This Row],[Datetime]],"YYYY-mmm")</f>
        <v>2021-Jun</v>
      </c>
      <c r="I20243" s="61">
        <f>DAY(Reactions[[#This Row],[Date ]])</f>
        <v>9</v>
      </c>
      <c r="J20243" s="61">
        <f>WEEKDAY(Reactions[[#This Row],[Date ]],2)</f>
        <v>3</v>
      </c>
      <c r="K20243" s="61" t="str">
        <f>TEXT(Reactions[[#This Row],[Date ]],"dddd")</f>
        <v>Wednesday</v>
      </c>
      <c r="L20243" s="7">
        <f>INT(Reactions[[#This Row],[Datetime]])</f>
        <v>44356</v>
      </c>
      <c r="M20243" s="61">
        <f>HOUR(Reactions[[#This Row],[Datetime]])</f>
        <v>19</v>
      </c>
      <c r="N20243" s="114">
        <f>EOMONTH(Reactions[[#This Row],[Date ]],0)</f>
        <v>44377</v>
      </c>
      <c r="O20243" t="s">
        <v>1522</v>
      </c>
      <c r="P20243" s="51">
        <v>44356.809502314813</v>
      </c>
    </row>
    <row r="20244" spans="1:16" x14ac:dyDescent="0.3">
      <c r="A20244" t="s">
        <v>1284</v>
      </c>
      <c r="B20244" t="s">
        <v>937</v>
      </c>
      <c r="C20244" t="str">
        <f>VLOOKUP(Reactions[[#This Row],[Content ID]],'Content_cleaned '!$A:$C,3,FALSE)</f>
        <v>veganism</v>
      </c>
      <c r="D20244" t="str">
        <f>VLOOKUP(Reactions[[#This Row],[Content ID]],Content[[#All],[Content ID]:[Category]],7,FALSE)</f>
        <v>GIF</v>
      </c>
      <c r="E20244" t="str">
        <f>VLOOKUP(Reactions[[#This Row],[Type]],ReactionTypes[[#All],[Type]:[Score]],2,FALSE)</f>
        <v>neutral</v>
      </c>
      <c r="F20244">
        <f>VLOOKUP(Reactions[[#This Row],[Type]],ReactionTypes[[#All],[Type]:[Score]],3,FALSE)</f>
        <v>20</v>
      </c>
      <c r="G20244">
        <f>YEAR(Reactions[[#This Row],[Datetime]])</f>
        <v>2020</v>
      </c>
      <c r="H20244" s="7" t="str">
        <f>TEXT(Reactions[[#This Row],[Datetime]],"YYYY-mmm")</f>
        <v>2020-Jun</v>
      </c>
      <c r="I20244" s="61">
        <f>DAY(Reactions[[#This Row],[Date ]])</f>
        <v>27</v>
      </c>
      <c r="J20244" s="61">
        <f>WEEKDAY(Reactions[[#This Row],[Date ]],2)</f>
        <v>6</v>
      </c>
      <c r="K20244" s="61" t="str">
        <f>TEXT(Reactions[[#This Row],[Date ]],"dddd")</f>
        <v>Saturday</v>
      </c>
      <c r="L20244" s="7">
        <f>INT(Reactions[[#This Row],[Datetime]])</f>
        <v>44009</v>
      </c>
      <c r="M20244" s="61">
        <f>HOUR(Reactions[[#This Row],[Datetime]])</f>
        <v>19</v>
      </c>
      <c r="N20244" s="114">
        <f>EOMONTH(Reactions[[#This Row],[Date ]],0)</f>
        <v>44012</v>
      </c>
      <c r="O20244" t="s">
        <v>1519</v>
      </c>
      <c r="P20244" s="51">
        <v>44009.805405092593</v>
      </c>
    </row>
    <row r="20245" spans="1:16" x14ac:dyDescent="0.3">
      <c r="A20245" t="s">
        <v>1284</v>
      </c>
      <c r="B20245" t="s">
        <v>1178</v>
      </c>
      <c r="C20245" t="str">
        <f>VLOOKUP(Reactions[[#This Row],[Content ID]],'Content_cleaned '!$A:$C,3,FALSE)</f>
        <v>veganism</v>
      </c>
      <c r="D20245" t="str">
        <f>VLOOKUP(Reactions[[#This Row],[Content ID]],Content[[#All],[Content ID]:[Category]],7,FALSE)</f>
        <v>GIF</v>
      </c>
      <c r="E20245" t="str">
        <f>VLOOKUP(Reactions[[#This Row],[Type]],ReactionTypes[[#All],[Type]:[Score]],2,FALSE)</f>
        <v>positive</v>
      </c>
      <c r="F20245">
        <f>VLOOKUP(Reactions[[#This Row],[Type]],ReactionTypes[[#All],[Type]:[Score]],3,FALSE)</f>
        <v>72</v>
      </c>
      <c r="G20245">
        <f>YEAR(Reactions[[#This Row],[Datetime]])</f>
        <v>2021</v>
      </c>
      <c r="H20245" s="7" t="str">
        <f>TEXT(Reactions[[#This Row],[Datetime]],"YYYY-mmm")</f>
        <v>2021-Feb</v>
      </c>
      <c r="I20245" s="61">
        <f>DAY(Reactions[[#This Row],[Date ]])</f>
        <v>5</v>
      </c>
      <c r="J20245" s="61">
        <f>WEEKDAY(Reactions[[#This Row],[Date ]],2)</f>
        <v>5</v>
      </c>
      <c r="K20245" s="61" t="str">
        <f>TEXT(Reactions[[#This Row],[Date ]],"dddd")</f>
        <v>Friday</v>
      </c>
      <c r="L20245" s="7">
        <f>INT(Reactions[[#This Row],[Datetime]])</f>
        <v>44232</v>
      </c>
      <c r="M20245" s="61">
        <f>HOUR(Reactions[[#This Row],[Datetime]])</f>
        <v>11</v>
      </c>
      <c r="N20245" s="114">
        <f>EOMONTH(Reactions[[#This Row],[Date ]],0)</f>
        <v>44255</v>
      </c>
      <c r="O20245" t="s">
        <v>1531</v>
      </c>
      <c r="P20245" s="51">
        <v>44232.469502314816</v>
      </c>
    </row>
    <row r="20246" spans="1:16" x14ac:dyDescent="0.3">
      <c r="A20246" t="s">
        <v>1284</v>
      </c>
      <c r="B20246" t="s">
        <v>954</v>
      </c>
      <c r="C20246" t="str">
        <f>VLOOKUP(Reactions[[#This Row],[Content ID]],'Content_cleaned '!$A:$C,3,FALSE)</f>
        <v>veganism</v>
      </c>
      <c r="D20246" t="str">
        <f>VLOOKUP(Reactions[[#This Row],[Content ID]],Content[[#All],[Content ID]:[Category]],7,FALSE)</f>
        <v>GIF</v>
      </c>
      <c r="E20246" t="str">
        <f>VLOOKUP(Reactions[[#This Row],[Type]],ReactionTypes[[#All],[Type]:[Score]],2,FALSE)</f>
        <v>negative</v>
      </c>
      <c r="F20246">
        <f>VLOOKUP(Reactions[[#This Row],[Type]],ReactionTypes[[#All],[Type]:[Score]],3,FALSE)</f>
        <v>0</v>
      </c>
      <c r="G20246">
        <f>YEAR(Reactions[[#This Row],[Datetime]])</f>
        <v>2021</v>
      </c>
      <c r="H20246" s="7" t="str">
        <f>TEXT(Reactions[[#This Row],[Datetime]],"YYYY-mmm")</f>
        <v>2021-Mar</v>
      </c>
      <c r="I20246" s="61">
        <f>DAY(Reactions[[#This Row],[Date ]])</f>
        <v>22</v>
      </c>
      <c r="J20246" s="61">
        <f>WEEKDAY(Reactions[[#This Row],[Date ]],2)</f>
        <v>1</v>
      </c>
      <c r="K20246" s="61" t="str">
        <f>TEXT(Reactions[[#This Row],[Date ]],"dddd")</f>
        <v>Monday</v>
      </c>
      <c r="L20246" s="7">
        <f>INT(Reactions[[#This Row],[Datetime]])</f>
        <v>44277</v>
      </c>
      <c r="M20246" s="61">
        <f>HOUR(Reactions[[#This Row],[Datetime]])</f>
        <v>13</v>
      </c>
      <c r="N20246" s="114">
        <f>EOMONTH(Reactions[[#This Row],[Date ]],0)</f>
        <v>44286</v>
      </c>
      <c r="O20246" t="s">
        <v>1511</v>
      </c>
      <c r="P20246" s="51">
        <v>44277.580520833333</v>
      </c>
    </row>
    <row r="20247" spans="1:16" x14ac:dyDescent="0.3">
      <c r="A20247" t="s">
        <v>1284</v>
      </c>
      <c r="B20247" t="s">
        <v>1553</v>
      </c>
      <c r="C20247" t="str">
        <f>VLOOKUP(Reactions[[#This Row],[Content ID]],'Content_cleaned '!$A:$C,3,FALSE)</f>
        <v>veganism</v>
      </c>
      <c r="D20247" t="str">
        <f>VLOOKUP(Reactions[[#This Row],[Content ID]],Content[[#All],[Content ID]:[Category]],7,FALSE)</f>
        <v>GIF</v>
      </c>
      <c r="E20247" t="str">
        <f>VLOOKUP(Reactions[[#This Row],[Type]],ReactionTypes[[#All],[Type]:[Score]],2,FALSE)</f>
        <v>positive</v>
      </c>
      <c r="F20247">
        <f>VLOOKUP(Reactions[[#This Row],[Type]],ReactionTypes[[#All],[Type]:[Score]],3,FALSE)</f>
        <v>30</v>
      </c>
      <c r="G20247">
        <f>YEAR(Reactions[[#This Row],[Datetime]])</f>
        <v>2021</v>
      </c>
      <c r="H20247" s="7" t="str">
        <f>TEXT(Reactions[[#This Row],[Datetime]],"YYYY-mmm")</f>
        <v>2021-Jan</v>
      </c>
      <c r="I20247" s="61">
        <f>DAY(Reactions[[#This Row],[Date ]])</f>
        <v>24</v>
      </c>
      <c r="J20247" s="61">
        <f>WEEKDAY(Reactions[[#This Row],[Date ]],2)</f>
        <v>7</v>
      </c>
      <c r="K20247" s="61" t="str">
        <f>TEXT(Reactions[[#This Row],[Date ]],"dddd")</f>
        <v>Sunday</v>
      </c>
      <c r="L20247" s="7">
        <f>INT(Reactions[[#This Row],[Datetime]])</f>
        <v>44220</v>
      </c>
      <c r="M20247" s="61">
        <f>HOUR(Reactions[[#This Row],[Datetime]])</f>
        <v>16</v>
      </c>
      <c r="N20247" s="114">
        <f>EOMONTH(Reactions[[#This Row],[Date ]],0)</f>
        <v>44227</v>
      </c>
      <c r="O20247" t="s">
        <v>1514</v>
      </c>
      <c r="P20247" s="51">
        <v>44220.703125</v>
      </c>
    </row>
    <row r="20248" spans="1:16" x14ac:dyDescent="0.3">
      <c r="A20248" t="s">
        <v>1284</v>
      </c>
      <c r="B20248" t="s">
        <v>638</v>
      </c>
      <c r="C20248" t="str">
        <f>VLOOKUP(Reactions[[#This Row],[Content ID]],'Content_cleaned '!$A:$C,3,FALSE)</f>
        <v>veganism</v>
      </c>
      <c r="D20248" t="str">
        <f>VLOOKUP(Reactions[[#This Row],[Content ID]],Content[[#All],[Content ID]:[Category]],7,FALSE)</f>
        <v>GIF</v>
      </c>
      <c r="E20248" t="str">
        <f>VLOOKUP(Reactions[[#This Row],[Type]],ReactionTypes[[#All],[Type]:[Score]],2,FALSE)</f>
        <v>positive</v>
      </c>
      <c r="F20248">
        <f>VLOOKUP(Reactions[[#This Row],[Type]],ReactionTypes[[#All],[Type]:[Score]],3,FALSE)</f>
        <v>60</v>
      </c>
      <c r="G20248">
        <f>YEAR(Reactions[[#This Row],[Datetime]])</f>
        <v>2021</v>
      </c>
      <c r="H20248" s="7" t="str">
        <f>TEXT(Reactions[[#This Row],[Datetime]],"YYYY-mmm")</f>
        <v>2021-Mar</v>
      </c>
      <c r="I20248" s="61">
        <f>DAY(Reactions[[#This Row],[Date ]])</f>
        <v>12</v>
      </c>
      <c r="J20248" s="61">
        <f>WEEKDAY(Reactions[[#This Row],[Date ]],2)</f>
        <v>5</v>
      </c>
      <c r="K20248" s="61" t="str">
        <f>TEXT(Reactions[[#This Row],[Date ]],"dddd")</f>
        <v>Friday</v>
      </c>
      <c r="L20248" s="7">
        <f>INT(Reactions[[#This Row],[Datetime]])</f>
        <v>44267</v>
      </c>
      <c r="M20248" s="61">
        <f>HOUR(Reactions[[#This Row],[Datetime]])</f>
        <v>23</v>
      </c>
      <c r="N20248" s="114">
        <f>EOMONTH(Reactions[[#This Row],[Date ]],0)</f>
        <v>44286</v>
      </c>
      <c r="O20248" t="s">
        <v>1526</v>
      </c>
      <c r="P20248" s="51">
        <v>44267.966458333336</v>
      </c>
    </row>
    <row r="20249" spans="1:16" x14ac:dyDescent="0.3">
      <c r="A20249" t="s">
        <v>1284</v>
      </c>
      <c r="B20249" t="s">
        <v>23</v>
      </c>
      <c r="C20249" t="str">
        <f>VLOOKUP(Reactions[[#This Row],[Content ID]],'Content_cleaned '!$A:$C,3,FALSE)</f>
        <v>veganism</v>
      </c>
      <c r="D20249" t="str">
        <f>VLOOKUP(Reactions[[#This Row],[Content ID]],Content[[#All],[Content ID]:[Category]],7,FALSE)</f>
        <v>GIF</v>
      </c>
      <c r="E20249" t="str">
        <f>VLOOKUP(Reactions[[#This Row],[Type]],ReactionTypes[[#All],[Type]:[Score]],2,FALSE)</f>
        <v>negative</v>
      </c>
      <c r="F20249">
        <f>VLOOKUP(Reactions[[#This Row],[Type]],ReactionTypes[[#All],[Type]:[Score]],3,FALSE)</f>
        <v>15</v>
      </c>
      <c r="G20249">
        <f>YEAR(Reactions[[#This Row],[Datetime]])</f>
        <v>2021</v>
      </c>
      <c r="H20249" s="7" t="str">
        <f>TEXT(Reactions[[#This Row],[Datetime]],"YYYY-mmm")</f>
        <v>2021-Mar</v>
      </c>
      <c r="I20249" s="61">
        <f>DAY(Reactions[[#This Row],[Date ]])</f>
        <v>21</v>
      </c>
      <c r="J20249" s="61">
        <f>WEEKDAY(Reactions[[#This Row],[Date ]],2)</f>
        <v>7</v>
      </c>
      <c r="K20249" s="61" t="str">
        <f>TEXT(Reactions[[#This Row],[Date ]],"dddd")</f>
        <v>Sunday</v>
      </c>
      <c r="L20249" s="7">
        <f>INT(Reactions[[#This Row],[Datetime]])</f>
        <v>44276</v>
      </c>
      <c r="M20249" s="61">
        <f>HOUR(Reactions[[#This Row],[Datetime]])</f>
        <v>15</v>
      </c>
      <c r="N20249" s="114">
        <f>EOMONTH(Reactions[[#This Row],[Date ]],0)</f>
        <v>44286</v>
      </c>
      <c r="O20249" t="s">
        <v>1513</v>
      </c>
      <c r="P20249" s="51">
        <v>44276.642511574071</v>
      </c>
    </row>
    <row r="20250" spans="1:16" x14ac:dyDescent="0.3">
      <c r="A20250" t="s">
        <v>1284</v>
      </c>
      <c r="B20250" t="s">
        <v>1569</v>
      </c>
      <c r="C20250" t="str">
        <f>VLOOKUP(Reactions[[#This Row],[Content ID]],'Content_cleaned '!$A:$C,3,FALSE)</f>
        <v>veganism</v>
      </c>
      <c r="D20250" t="str">
        <f>VLOOKUP(Reactions[[#This Row],[Content ID]],Content[[#All],[Content ID]:[Category]],7,FALSE)</f>
        <v>GIF</v>
      </c>
      <c r="E20250" t="str">
        <f>VLOOKUP(Reactions[[#This Row],[Type]],ReactionTypes[[#All],[Type]:[Score]],2,FALSE)</f>
        <v>negative</v>
      </c>
      <c r="F20250">
        <f>VLOOKUP(Reactions[[#This Row],[Type]],ReactionTypes[[#All],[Type]:[Score]],3,FALSE)</f>
        <v>5</v>
      </c>
      <c r="G20250">
        <f>YEAR(Reactions[[#This Row],[Datetime]])</f>
        <v>2020</v>
      </c>
      <c r="H20250" s="7" t="str">
        <f>TEXT(Reactions[[#This Row],[Datetime]],"YYYY-mmm")</f>
        <v>2020-Aug</v>
      </c>
      <c r="I20250" s="61">
        <f>DAY(Reactions[[#This Row],[Date ]])</f>
        <v>20</v>
      </c>
      <c r="J20250" s="61">
        <f>WEEKDAY(Reactions[[#This Row],[Date ]],2)</f>
        <v>4</v>
      </c>
      <c r="K20250" s="61" t="str">
        <f>TEXT(Reactions[[#This Row],[Date ]],"dddd")</f>
        <v>Thursday</v>
      </c>
      <c r="L20250" s="7">
        <f>INT(Reactions[[#This Row],[Datetime]])</f>
        <v>44063</v>
      </c>
      <c r="M20250" s="61">
        <f>HOUR(Reactions[[#This Row],[Datetime]])</f>
        <v>14</v>
      </c>
      <c r="N20250" s="114">
        <f>EOMONTH(Reactions[[#This Row],[Date ]],0)</f>
        <v>44074</v>
      </c>
      <c r="O20250" t="s">
        <v>1517</v>
      </c>
      <c r="P20250" s="51">
        <v>44063.619085648148</v>
      </c>
    </row>
    <row r="20251" spans="1:16" x14ac:dyDescent="0.3">
      <c r="A20251" t="s">
        <v>1284</v>
      </c>
      <c r="B20251" t="s">
        <v>946</v>
      </c>
      <c r="C20251" t="str">
        <f>VLOOKUP(Reactions[[#This Row],[Content ID]],'Content_cleaned '!$A:$C,3,FALSE)</f>
        <v>veganism</v>
      </c>
      <c r="D20251" t="str">
        <f>VLOOKUP(Reactions[[#This Row],[Content ID]],Content[[#All],[Content ID]:[Category]],7,FALSE)</f>
        <v>GIF</v>
      </c>
      <c r="E20251" t="str">
        <f>VLOOKUP(Reactions[[#This Row],[Type]],ReactionTypes[[#All],[Type]:[Score]],2,FALSE)</f>
        <v>negative</v>
      </c>
      <c r="F20251">
        <f>VLOOKUP(Reactions[[#This Row],[Type]],ReactionTypes[[#All],[Type]:[Score]],3,FALSE)</f>
        <v>12</v>
      </c>
      <c r="G20251">
        <f>YEAR(Reactions[[#This Row],[Datetime]])</f>
        <v>2020</v>
      </c>
      <c r="H20251" s="7" t="str">
        <f>TEXT(Reactions[[#This Row],[Datetime]],"YYYY-mmm")</f>
        <v>2020-Dec</v>
      </c>
      <c r="I20251" s="61">
        <f>DAY(Reactions[[#This Row],[Date ]])</f>
        <v>3</v>
      </c>
      <c r="J20251" s="61">
        <f>WEEKDAY(Reactions[[#This Row],[Date ]],2)</f>
        <v>4</v>
      </c>
      <c r="K20251" s="61" t="str">
        <f>TEXT(Reactions[[#This Row],[Date ]],"dddd")</f>
        <v>Thursday</v>
      </c>
      <c r="L20251" s="7">
        <f>INT(Reactions[[#This Row],[Datetime]])</f>
        <v>44168</v>
      </c>
      <c r="M20251" s="61">
        <f>HOUR(Reactions[[#This Row],[Datetime]])</f>
        <v>4</v>
      </c>
      <c r="N20251" s="114">
        <f>EOMONTH(Reactions[[#This Row],[Date ]],0)</f>
        <v>44196</v>
      </c>
      <c r="O20251" t="s">
        <v>1524</v>
      </c>
      <c r="P20251" s="51">
        <v>44168.195138888892</v>
      </c>
    </row>
    <row r="20252" spans="1:16" x14ac:dyDescent="0.3">
      <c r="A20252" t="s">
        <v>1284</v>
      </c>
      <c r="B20252" t="s">
        <v>1085</v>
      </c>
      <c r="C20252" t="str">
        <f>VLOOKUP(Reactions[[#This Row],[Content ID]],'Content_cleaned '!$A:$C,3,FALSE)</f>
        <v>veganism</v>
      </c>
      <c r="D20252" t="str">
        <f>VLOOKUP(Reactions[[#This Row],[Content ID]],Content[[#All],[Content ID]:[Category]],7,FALSE)</f>
        <v>GIF</v>
      </c>
      <c r="E20252" t="str">
        <f>VLOOKUP(Reactions[[#This Row],[Type]],ReactionTypes[[#All],[Type]:[Score]],2,FALSE)</f>
        <v>negative</v>
      </c>
      <c r="F20252">
        <f>VLOOKUP(Reactions[[#This Row],[Type]],ReactionTypes[[#All],[Type]:[Score]],3,FALSE)</f>
        <v>0</v>
      </c>
      <c r="G20252">
        <f>YEAR(Reactions[[#This Row],[Datetime]])</f>
        <v>2021</v>
      </c>
      <c r="H20252" s="7" t="str">
        <f>TEXT(Reactions[[#This Row],[Datetime]],"YYYY-mmm")</f>
        <v>2021-Mar</v>
      </c>
      <c r="I20252" s="61">
        <f>DAY(Reactions[[#This Row],[Date ]])</f>
        <v>27</v>
      </c>
      <c r="J20252" s="61">
        <f>WEEKDAY(Reactions[[#This Row],[Date ]],2)</f>
        <v>6</v>
      </c>
      <c r="K20252" s="61" t="str">
        <f>TEXT(Reactions[[#This Row],[Date ]],"dddd")</f>
        <v>Saturday</v>
      </c>
      <c r="L20252" s="7">
        <f>INT(Reactions[[#This Row],[Datetime]])</f>
        <v>44282</v>
      </c>
      <c r="M20252" s="61">
        <f>HOUR(Reactions[[#This Row],[Datetime]])</f>
        <v>12</v>
      </c>
      <c r="N20252" s="114">
        <f>EOMONTH(Reactions[[#This Row],[Date ]],0)</f>
        <v>44286</v>
      </c>
      <c r="O20252" t="s">
        <v>1511</v>
      </c>
      <c r="P20252" s="51">
        <v>44282.525891203702</v>
      </c>
    </row>
    <row r="20253" spans="1:16" x14ac:dyDescent="0.3">
      <c r="A20253" t="s">
        <v>1284</v>
      </c>
      <c r="B20253" t="s">
        <v>1083</v>
      </c>
      <c r="C20253" t="str">
        <f>VLOOKUP(Reactions[[#This Row],[Content ID]],'Content_cleaned '!$A:$C,3,FALSE)</f>
        <v>veganism</v>
      </c>
      <c r="D20253" t="str">
        <f>VLOOKUP(Reactions[[#This Row],[Content ID]],Content[[#All],[Content ID]:[Category]],7,FALSE)</f>
        <v>GIF</v>
      </c>
      <c r="E20253" t="str">
        <f>VLOOKUP(Reactions[[#This Row],[Type]],ReactionTypes[[#All],[Type]:[Score]],2,FALSE)</f>
        <v>positive</v>
      </c>
      <c r="F20253">
        <f>VLOOKUP(Reactions[[#This Row],[Type]],ReactionTypes[[#All],[Type]:[Score]],3,FALSE)</f>
        <v>70</v>
      </c>
      <c r="G20253">
        <f>YEAR(Reactions[[#This Row],[Datetime]])</f>
        <v>2021</v>
      </c>
      <c r="H20253" s="7" t="str">
        <f>TEXT(Reactions[[#This Row],[Datetime]],"YYYY-mmm")</f>
        <v>2021-Mar</v>
      </c>
      <c r="I20253" s="61">
        <f>DAY(Reactions[[#This Row],[Date ]])</f>
        <v>11</v>
      </c>
      <c r="J20253" s="61">
        <f>WEEKDAY(Reactions[[#This Row],[Date ]],2)</f>
        <v>4</v>
      </c>
      <c r="K20253" s="61" t="str">
        <f>TEXT(Reactions[[#This Row],[Date ]],"dddd")</f>
        <v>Thursday</v>
      </c>
      <c r="L20253" s="7">
        <f>INT(Reactions[[#This Row],[Datetime]])</f>
        <v>44266</v>
      </c>
      <c r="M20253" s="61">
        <f>HOUR(Reactions[[#This Row],[Datetime]])</f>
        <v>13</v>
      </c>
      <c r="N20253" s="114">
        <f>EOMONTH(Reactions[[#This Row],[Date ]],0)</f>
        <v>44286</v>
      </c>
      <c r="O20253" t="s">
        <v>1529</v>
      </c>
      <c r="P20253" s="51">
        <v>44266.575636574074</v>
      </c>
    </row>
    <row r="20254" spans="1:16" x14ac:dyDescent="0.3">
      <c r="A20254" t="s">
        <v>1284</v>
      </c>
      <c r="B20254" t="s">
        <v>964</v>
      </c>
      <c r="C20254" t="str">
        <f>VLOOKUP(Reactions[[#This Row],[Content ID]],'Content_cleaned '!$A:$C,3,FALSE)</f>
        <v>veganism</v>
      </c>
      <c r="D20254" t="str">
        <f>VLOOKUP(Reactions[[#This Row],[Content ID]],Content[[#All],[Content ID]:[Category]],7,FALSE)</f>
        <v>GIF</v>
      </c>
      <c r="E20254" t="str">
        <f>VLOOKUP(Reactions[[#This Row],[Type]],ReactionTypes[[#All],[Type]:[Score]],2,FALSE)</f>
        <v>neutral</v>
      </c>
      <c r="F20254">
        <f>VLOOKUP(Reactions[[#This Row],[Type]],ReactionTypes[[#All],[Type]:[Score]],3,FALSE)</f>
        <v>35</v>
      </c>
      <c r="G20254">
        <f>YEAR(Reactions[[#This Row],[Datetime]])</f>
        <v>2021</v>
      </c>
      <c r="H20254" s="7" t="str">
        <f>TEXT(Reactions[[#This Row],[Datetime]],"YYYY-mmm")</f>
        <v>2021-Mar</v>
      </c>
      <c r="I20254" s="61">
        <f>DAY(Reactions[[#This Row],[Date ]])</f>
        <v>26</v>
      </c>
      <c r="J20254" s="61">
        <f>WEEKDAY(Reactions[[#This Row],[Date ]],2)</f>
        <v>5</v>
      </c>
      <c r="K20254" s="61" t="str">
        <f>TEXT(Reactions[[#This Row],[Date ]],"dddd")</f>
        <v>Friday</v>
      </c>
      <c r="L20254" s="7">
        <f>INT(Reactions[[#This Row],[Datetime]])</f>
        <v>44281</v>
      </c>
      <c r="M20254" s="61">
        <f>HOUR(Reactions[[#This Row],[Datetime]])</f>
        <v>20</v>
      </c>
      <c r="N20254" s="114">
        <f>EOMONTH(Reactions[[#This Row],[Date ]],0)</f>
        <v>44286</v>
      </c>
      <c r="O20254" t="s">
        <v>1515</v>
      </c>
      <c r="P20254" s="51">
        <v>44281.837152777778</v>
      </c>
    </row>
    <row r="20255" spans="1:16" x14ac:dyDescent="0.3">
      <c r="A20255" t="s">
        <v>1284</v>
      </c>
      <c r="B20255" t="s">
        <v>113</v>
      </c>
      <c r="C20255" t="str">
        <f>VLOOKUP(Reactions[[#This Row],[Content ID]],'Content_cleaned '!$A:$C,3,FALSE)</f>
        <v>veganism</v>
      </c>
      <c r="D20255" t="str">
        <f>VLOOKUP(Reactions[[#This Row],[Content ID]],Content[[#All],[Content ID]:[Category]],7,FALSE)</f>
        <v>GIF</v>
      </c>
      <c r="E20255" t="str">
        <f>VLOOKUP(Reactions[[#This Row],[Type]],ReactionTypes[[#All],[Type]:[Score]],2,FALSE)</f>
        <v>negative</v>
      </c>
      <c r="F20255">
        <f>VLOOKUP(Reactions[[#This Row],[Type]],ReactionTypes[[#All],[Type]:[Score]],3,FALSE)</f>
        <v>12</v>
      </c>
      <c r="G20255">
        <f>YEAR(Reactions[[#This Row],[Datetime]])</f>
        <v>2020</v>
      </c>
      <c r="H20255" s="7" t="str">
        <f>TEXT(Reactions[[#This Row],[Datetime]],"YYYY-mmm")</f>
        <v>2020-Jun</v>
      </c>
      <c r="I20255" s="61">
        <f>DAY(Reactions[[#This Row],[Date ]])</f>
        <v>27</v>
      </c>
      <c r="J20255" s="61">
        <f>WEEKDAY(Reactions[[#This Row],[Date ]],2)</f>
        <v>6</v>
      </c>
      <c r="K20255" s="61" t="str">
        <f>TEXT(Reactions[[#This Row],[Date ]],"dddd")</f>
        <v>Saturday</v>
      </c>
      <c r="L20255" s="7">
        <f>INT(Reactions[[#This Row],[Datetime]])</f>
        <v>44009</v>
      </c>
      <c r="M20255" s="61">
        <f>HOUR(Reactions[[#This Row],[Datetime]])</f>
        <v>16</v>
      </c>
      <c r="N20255" s="114">
        <f>EOMONTH(Reactions[[#This Row],[Date ]],0)</f>
        <v>44012</v>
      </c>
      <c r="O20255" t="s">
        <v>1524</v>
      </c>
      <c r="P20255" s="51">
        <v>44009.704606481479</v>
      </c>
    </row>
    <row r="20256" spans="1:16" x14ac:dyDescent="0.3">
      <c r="A20256" t="s">
        <v>1284</v>
      </c>
      <c r="B20256" t="s">
        <v>1320</v>
      </c>
      <c r="C20256" t="str">
        <f>VLOOKUP(Reactions[[#This Row],[Content ID]],'Content_cleaned '!$A:$C,3,FALSE)</f>
        <v>veganism</v>
      </c>
      <c r="D20256" t="str">
        <f>VLOOKUP(Reactions[[#This Row],[Content ID]],Content[[#All],[Content ID]:[Category]],7,FALSE)</f>
        <v>GIF</v>
      </c>
      <c r="E20256" t="str">
        <f>VLOOKUP(Reactions[[#This Row],[Type]],ReactionTypes[[#All],[Type]:[Score]],2,FALSE)</f>
        <v>positive</v>
      </c>
      <c r="F20256">
        <f>VLOOKUP(Reactions[[#This Row],[Type]],ReactionTypes[[#All],[Type]:[Score]],3,FALSE)</f>
        <v>75</v>
      </c>
      <c r="G20256">
        <f>YEAR(Reactions[[#This Row],[Datetime]])</f>
        <v>2021</v>
      </c>
      <c r="H20256" s="7" t="str">
        <f>TEXT(Reactions[[#This Row],[Datetime]],"YYYY-mmm")</f>
        <v>2021-Mar</v>
      </c>
      <c r="I20256" s="61">
        <f>DAY(Reactions[[#This Row],[Date ]])</f>
        <v>11</v>
      </c>
      <c r="J20256" s="61">
        <f>WEEKDAY(Reactions[[#This Row],[Date ]],2)</f>
        <v>4</v>
      </c>
      <c r="K20256" s="61" t="str">
        <f>TEXT(Reactions[[#This Row],[Date ]],"dddd")</f>
        <v>Thursday</v>
      </c>
      <c r="L20256" s="7">
        <f>INT(Reactions[[#This Row],[Datetime]])</f>
        <v>44266</v>
      </c>
      <c r="M20256" s="61">
        <f>HOUR(Reactions[[#This Row],[Datetime]])</f>
        <v>0</v>
      </c>
      <c r="N20256" s="114">
        <f>EOMONTH(Reactions[[#This Row],[Date ]],0)</f>
        <v>44286</v>
      </c>
      <c r="O20256" t="s">
        <v>1522</v>
      </c>
      <c r="P20256" s="51">
        <v>44266.032708333332</v>
      </c>
    </row>
    <row r="20257" spans="1:16" x14ac:dyDescent="0.3">
      <c r="A20257" t="s">
        <v>1284</v>
      </c>
      <c r="B20257" t="s">
        <v>329</v>
      </c>
      <c r="C20257" t="str">
        <f>VLOOKUP(Reactions[[#This Row],[Content ID]],'Content_cleaned '!$A:$C,3,FALSE)</f>
        <v>veganism</v>
      </c>
      <c r="D20257" t="str">
        <f>VLOOKUP(Reactions[[#This Row],[Content ID]],Content[[#All],[Content ID]:[Category]],7,FALSE)</f>
        <v>GIF</v>
      </c>
      <c r="E20257" t="str">
        <f>VLOOKUP(Reactions[[#This Row],[Type]],ReactionTypes[[#All],[Type]:[Score]],2,FALSE)</f>
        <v>negative</v>
      </c>
      <c r="F20257">
        <f>VLOOKUP(Reactions[[#This Row],[Type]],ReactionTypes[[#All],[Type]:[Score]],3,FALSE)</f>
        <v>5</v>
      </c>
      <c r="G20257">
        <f>YEAR(Reactions[[#This Row],[Datetime]])</f>
        <v>2021</v>
      </c>
      <c r="H20257" s="7" t="str">
        <f>TEXT(Reactions[[#This Row],[Datetime]],"YYYY-mmm")</f>
        <v>2021-Feb</v>
      </c>
      <c r="I20257" s="61">
        <f>DAY(Reactions[[#This Row],[Date ]])</f>
        <v>13</v>
      </c>
      <c r="J20257" s="61">
        <f>WEEKDAY(Reactions[[#This Row],[Date ]],2)</f>
        <v>6</v>
      </c>
      <c r="K20257" s="61" t="str">
        <f>TEXT(Reactions[[#This Row],[Date ]],"dddd")</f>
        <v>Saturday</v>
      </c>
      <c r="L20257" s="7">
        <f>INT(Reactions[[#This Row],[Datetime]])</f>
        <v>44240</v>
      </c>
      <c r="M20257" s="61">
        <f>HOUR(Reactions[[#This Row],[Datetime]])</f>
        <v>11</v>
      </c>
      <c r="N20257" s="114">
        <f>EOMONTH(Reactions[[#This Row],[Date ]],0)</f>
        <v>44255</v>
      </c>
      <c r="O20257" t="s">
        <v>1517</v>
      </c>
      <c r="P20257" s="51">
        <v>44240.492962962962</v>
      </c>
    </row>
    <row r="20258" spans="1:16" x14ac:dyDescent="0.3">
      <c r="A20258" t="s">
        <v>1284</v>
      </c>
      <c r="B20258" t="s">
        <v>310</v>
      </c>
      <c r="C20258" t="str">
        <f>VLOOKUP(Reactions[[#This Row],[Content ID]],'Content_cleaned '!$A:$C,3,FALSE)</f>
        <v>veganism</v>
      </c>
      <c r="D20258" t="str">
        <f>VLOOKUP(Reactions[[#This Row],[Content ID]],Content[[#All],[Content ID]:[Category]],7,FALSE)</f>
        <v>GIF</v>
      </c>
      <c r="E20258" t="str">
        <f>VLOOKUP(Reactions[[#This Row],[Type]],ReactionTypes[[#All],[Type]:[Score]],2,FALSE)</f>
        <v>positive</v>
      </c>
      <c r="F20258">
        <f>VLOOKUP(Reactions[[#This Row],[Type]],ReactionTypes[[#All],[Type]:[Score]],3,FALSE)</f>
        <v>75</v>
      </c>
      <c r="G20258">
        <f>YEAR(Reactions[[#This Row],[Datetime]])</f>
        <v>2021</v>
      </c>
      <c r="H20258" s="7" t="str">
        <f>TEXT(Reactions[[#This Row],[Datetime]],"YYYY-mmm")</f>
        <v>2021-Mar</v>
      </c>
      <c r="I20258" s="61">
        <f>DAY(Reactions[[#This Row],[Date ]])</f>
        <v>18</v>
      </c>
      <c r="J20258" s="61">
        <f>WEEKDAY(Reactions[[#This Row],[Date ]],2)</f>
        <v>4</v>
      </c>
      <c r="K20258" s="61" t="str">
        <f>TEXT(Reactions[[#This Row],[Date ]],"dddd")</f>
        <v>Thursday</v>
      </c>
      <c r="L20258" s="7">
        <f>INT(Reactions[[#This Row],[Datetime]])</f>
        <v>44273</v>
      </c>
      <c r="M20258" s="61">
        <f>HOUR(Reactions[[#This Row],[Datetime]])</f>
        <v>13</v>
      </c>
      <c r="N20258" s="114">
        <f>EOMONTH(Reactions[[#This Row],[Date ]],0)</f>
        <v>44286</v>
      </c>
      <c r="O20258" t="s">
        <v>1522</v>
      </c>
      <c r="P20258" s="51">
        <v>44273.55641203704</v>
      </c>
    </row>
    <row r="20259" spans="1:16" x14ac:dyDescent="0.3">
      <c r="A20259" t="s">
        <v>1284</v>
      </c>
      <c r="B20259" t="s">
        <v>23</v>
      </c>
      <c r="C20259" t="str">
        <f>VLOOKUP(Reactions[[#This Row],[Content ID]],'Content_cleaned '!$A:$C,3,FALSE)</f>
        <v>veganism</v>
      </c>
      <c r="D20259" t="str">
        <f>VLOOKUP(Reactions[[#This Row],[Content ID]],Content[[#All],[Content ID]:[Category]],7,FALSE)</f>
        <v>GIF</v>
      </c>
      <c r="E20259" t="str">
        <f>VLOOKUP(Reactions[[#This Row],[Type]],ReactionTypes[[#All],[Type]:[Score]],2,FALSE)</f>
        <v>positive</v>
      </c>
      <c r="F20259">
        <f>VLOOKUP(Reactions[[#This Row],[Type]],ReactionTypes[[#All],[Type]:[Score]],3,FALSE)</f>
        <v>30</v>
      </c>
      <c r="G20259">
        <f>YEAR(Reactions[[#This Row],[Datetime]])</f>
        <v>2020</v>
      </c>
      <c r="H20259" s="7" t="str">
        <f>TEXT(Reactions[[#This Row],[Datetime]],"YYYY-mmm")</f>
        <v>2020-Jun</v>
      </c>
      <c r="I20259" s="61">
        <f>DAY(Reactions[[#This Row],[Date ]])</f>
        <v>22</v>
      </c>
      <c r="J20259" s="61">
        <f>WEEKDAY(Reactions[[#This Row],[Date ]],2)</f>
        <v>1</v>
      </c>
      <c r="K20259" s="61" t="str">
        <f>TEXT(Reactions[[#This Row],[Date ]],"dddd")</f>
        <v>Monday</v>
      </c>
      <c r="L20259" s="7">
        <f>INT(Reactions[[#This Row],[Datetime]])</f>
        <v>44004</v>
      </c>
      <c r="M20259" s="61">
        <f>HOUR(Reactions[[#This Row],[Datetime]])</f>
        <v>21</v>
      </c>
      <c r="N20259" s="114">
        <f>EOMONTH(Reactions[[#This Row],[Date ]],0)</f>
        <v>44012</v>
      </c>
      <c r="O20259" t="s">
        <v>1514</v>
      </c>
      <c r="P20259" s="51">
        <v>44004.892222222225</v>
      </c>
    </row>
    <row r="20260" spans="1:16" x14ac:dyDescent="0.3">
      <c r="A20260" t="s">
        <v>1284</v>
      </c>
      <c r="B20260" t="s">
        <v>1254</v>
      </c>
      <c r="C20260" t="str">
        <f>VLOOKUP(Reactions[[#This Row],[Content ID]],'Content_cleaned '!$A:$C,3,FALSE)</f>
        <v>veganism</v>
      </c>
      <c r="D20260" t="str">
        <f>VLOOKUP(Reactions[[#This Row],[Content ID]],Content[[#All],[Content ID]:[Category]],7,FALSE)</f>
        <v>GIF</v>
      </c>
      <c r="E20260" t="str">
        <f>VLOOKUP(Reactions[[#This Row],[Type]],ReactionTypes[[#All],[Type]:[Score]],2,FALSE)</f>
        <v>positive</v>
      </c>
      <c r="F20260">
        <f>VLOOKUP(Reactions[[#This Row],[Type]],ReactionTypes[[#All],[Type]:[Score]],3,FALSE)</f>
        <v>30</v>
      </c>
      <c r="G20260">
        <f>YEAR(Reactions[[#This Row],[Datetime]])</f>
        <v>2020</v>
      </c>
      <c r="H20260" s="7" t="str">
        <f>TEXT(Reactions[[#This Row],[Datetime]],"YYYY-mmm")</f>
        <v>2020-Jul</v>
      </c>
      <c r="I20260" s="61">
        <f>DAY(Reactions[[#This Row],[Date ]])</f>
        <v>20</v>
      </c>
      <c r="J20260" s="61">
        <f>WEEKDAY(Reactions[[#This Row],[Date ]],2)</f>
        <v>1</v>
      </c>
      <c r="K20260" s="61" t="str">
        <f>TEXT(Reactions[[#This Row],[Date ]],"dddd")</f>
        <v>Monday</v>
      </c>
      <c r="L20260" s="7">
        <f>INT(Reactions[[#This Row],[Datetime]])</f>
        <v>44032</v>
      </c>
      <c r="M20260" s="61">
        <f>HOUR(Reactions[[#This Row],[Datetime]])</f>
        <v>5</v>
      </c>
      <c r="N20260" s="114">
        <f>EOMONTH(Reactions[[#This Row],[Date ]],0)</f>
        <v>44043</v>
      </c>
      <c r="O20260" t="s">
        <v>1514</v>
      </c>
      <c r="P20260" s="51">
        <v>44032.239895833336</v>
      </c>
    </row>
    <row r="20261" spans="1:16" x14ac:dyDescent="0.3">
      <c r="A20261" t="s">
        <v>1284</v>
      </c>
      <c r="B20261" t="s">
        <v>278</v>
      </c>
      <c r="C20261" t="str">
        <f>VLOOKUP(Reactions[[#This Row],[Content ID]],'Content_cleaned '!$A:$C,3,FALSE)</f>
        <v>veganism</v>
      </c>
      <c r="D20261" t="str">
        <f>VLOOKUP(Reactions[[#This Row],[Content ID]],Content[[#All],[Content ID]:[Category]],7,FALSE)</f>
        <v>GIF</v>
      </c>
      <c r="E20261" t="str">
        <f>VLOOKUP(Reactions[[#This Row],[Type]],ReactionTypes[[#All],[Type]:[Score]],2,FALSE)</f>
        <v>negative</v>
      </c>
      <c r="F20261">
        <f>VLOOKUP(Reactions[[#This Row],[Type]],ReactionTypes[[#All],[Type]:[Score]],3,FALSE)</f>
        <v>10</v>
      </c>
      <c r="G20261">
        <f>YEAR(Reactions[[#This Row],[Datetime]])</f>
        <v>2021</v>
      </c>
      <c r="H20261" s="7" t="str">
        <f>TEXT(Reactions[[#This Row],[Datetime]],"YYYY-mmm")</f>
        <v>2021-Feb</v>
      </c>
      <c r="I20261" s="61">
        <f>DAY(Reactions[[#This Row],[Date ]])</f>
        <v>9</v>
      </c>
      <c r="J20261" s="61">
        <f>WEEKDAY(Reactions[[#This Row],[Date ]],2)</f>
        <v>2</v>
      </c>
      <c r="K20261" s="61" t="str">
        <f>TEXT(Reactions[[#This Row],[Date ]],"dddd")</f>
        <v>Tuesday</v>
      </c>
      <c r="L20261" s="7">
        <f>INT(Reactions[[#This Row],[Datetime]])</f>
        <v>44236</v>
      </c>
      <c r="M20261" s="61">
        <f>HOUR(Reactions[[#This Row],[Datetime]])</f>
        <v>16</v>
      </c>
      <c r="N20261" s="114">
        <f>EOMONTH(Reactions[[#This Row],[Date ]],0)</f>
        <v>44255</v>
      </c>
      <c r="O20261" t="s">
        <v>1512</v>
      </c>
      <c r="P20261" s="51">
        <v>44236.672627314816</v>
      </c>
    </row>
    <row r="20262" spans="1:16" x14ac:dyDescent="0.3">
      <c r="A20262" t="s">
        <v>1284</v>
      </c>
      <c r="B20262" t="s">
        <v>1560</v>
      </c>
      <c r="C20262" t="str">
        <f>VLOOKUP(Reactions[[#This Row],[Content ID]],'Content_cleaned '!$A:$C,3,FALSE)</f>
        <v>veganism</v>
      </c>
      <c r="D20262" t="str">
        <f>VLOOKUP(Reactions[[#This Row],[Content ID]],Content[[#All],[Content ID]:[Category]],7,FALSE)</f>
        <v>GIF</v>
      </c>
      <c r="E20262" t="str">
        <f>VLOOKUP(Reactions[[#This Row],[Type]],ReactionTypes[[#All],[Type]:[Score]],2,FALSE)</f>
        <v>positive</v>
      </c>
      <c r="F20262">
        <f>VLOOKUP(Reactions[[#This Row],[Type]],ReactionTypes[[#All],[Type]:[Score]],3,FALSE)</f>
        <v>45</v>
      </c>
      <c r="G20262">
        <f>YEAR(Reactions[[#This Row],[Datetime]])</f>
        <v>2021</v>
      </c>
      <c r="H20262" s="7" t="str">
        <f>TEXT(Reactions[[#This Row],[Datetime]],"YYYY-mmm")</f>
        <v>2021-May</v>
      </c>
      <c r="I20262" s="61">
        <f>DAY(Reactions[[#This Row],[Date ]])</f>
        <v>30</v>
      </c>
      <c r="J20262" s="61">
        <f>WEEKDAY(Reactions[[#This Row],[Date ]],2)</f>
        <v>7</v>
      </c>
      <c r="K20262" s="61" t="str">
        <f>TEXT(Reactions[[#This Row],[Date ]],"dddd")</f>
        <v>Sunday</v>
      </c>
      <c r="L20262" s="7">
        <f>INT(Reactions[[#This Row],[Datetime]])</f>
        <v>44346</v>
      </c>
      <c r="M20262" s="61">
        <f>HOUR(Reactions[[#This Row],[Datetime]])</f>
        <v>21</v>
      </c>
      <c r="N20262" s="114">
        <f>EOMONTH(Reactions[[#This Row],[Date ]],0)</f>
        <v>44347</v>
      </c>
      <c r="O20262" t="s">
        <v>1523</v>
      </c>
      <c r="P20262" s="51">
        <v>44346.895127314812</v>
      </c>
    </row>
    <row r="20263" spans="1:16" x14ac:dyDescent="0.3">
      <c r="A20263" t="s">
        <v>1284</v>
      </c>
      <c r="B20263" t="s">
        <v>602</v>
      </c>
      <c r="C20263" t="str">
        <f>VLOOKUP(Reactions[[#This Row],[Content ID]],'Content_cleaned '!$A:$C,3,FALSE)</f>
        <v>veganism</v>
      </c>
      <c r="D20263" t="str">
        <f>VLOOKUP(Reactions[[#This Row],[Content ID]],Content[[#All],[Content ID]:[Category]],7,FALSE)</f>
        <v>GIF</v>
      </c>
      <c r="E20263" t="str">
        <f>VLOOKUP(Reactions[[#This Row],[Type]],ReactionTypes[[#All],[Type]:[Score]],2,FALSE)</f>
        <v>positive</v>
      </c>
      <c r="F20263">
        <f>VLOOKUP(Reactions[[#This Row],[Type]],ReactionTypes[[#All],[Type]:[Score]],3,FALSE)</f>
        <v>45</v>
      </c>
      <c r="G20263">
        <f>YEAR(Reactions[[#This Row],[Datetime]])</f>
        <v>2021</v>
      </c>
      <c r="H20263" s="7" t="str">
        <f>TEXT(Reactions[[#This Row],[Datetime]],"YYYY-mmm")</f>
        <v>2021-Feb</v>
      </c>
      <c r="I20263" s="61">
        <f>DAY(Reactions[[#This Row],[Date ]])</f>
        <v>24</v>
      </c>
      <c r="J20263" s="61">
        <f>WEEKDAY(Reactions[[#This Row],[Date ]],2)</f>
        <v>3</v>
      </c>
      <c r="K20263" s="61" t="str">
        <f>TEXT(Reactions[[#This Row],[Date ]],"dddd")</f>
        <v>Wednesday</v>
      </c>
      <c r="L20263" s="7">
        <f>INT(Reactions[[#This Row],[Datetime]])</f>
        <v>44251</v>
      </c>
      <c r="M20263" s="61">
        <f>HOUR(Reactions[[#This Row],[Datetime]])</f>
        <v>11</v>
      </c>
      <c r="N20263" s="114">
        <f>EOMONTH(Reactions[[#This Row],[Date ]],0)</f>
        <v>44255</v>
      </c>
      <c r="O20263" t="s">
        <v>1523</v>
      </c>
      <c r="P20263" s="51">
        <v>44251.460486111115</v>
      </c>
    </row>
    <row r="20264" spans="1:16" x14ac:dyDescent="0.3">
      <c r="A20264" t="s">
        <v>1284</v>
      </c>
      <c r="B20264" t="s">
        <v>139</v>
      </c>
      <c r="C20264" t="str">
        <f>VLOOKUP(Reactions[[#This Row],[Content ID]],'Content_cleaned '!$A:$C,3,FALSE)</f>
        <v>veganism</v>
      </c>
      <c r="D20264" t="str">
        <f>VLOOKUP(Reactions[[#This Row],[Content ID]],Content[[#All],[Content ID]:[Category]],7,FALSE)</f>
        <v>GIF</v>
      </c>
      <c r="E20264" t="str">
        <f>VLOOKUP(Reactions[[#This Row],[Type]],ReactionTypes[[#All],[Type]:[Score]],2,FALSE)</f>
        <v>positive</v>
      </c>
      <c r="F20264">
        <f>VLOOKUP(Reactions[[#This Row],[Type]],ReactionTypes[[#All],[Type]:[Score]],3,FALSE)</f>
        <v>30</v>
      </c>
      <c r="G20264">
        <f>YEAR(Reactions[[#This Row],[Datetime]])</f>
        <v>2020</v>
      </c>
      <c r="H20264" s="7" t="str">
        <f>TEXT(Reactions[[#This Row],[Datetime]],"YYYY-mmm")</f>
        <v>2020-Dec</v>
      </c>
      <c r="I20264" s="61">
        <f>DAY(Reactions[[#This Row],[Date ]])</f>
        <v>16</v>
      </c>
      <c r="J20264" s="61">
        <f>WEEKDAY(Reactions[[#This Row],[Date ]],2)</f>
        <v>3</v>
      </c>
      <c r="K20264" s="61" t="str">
        <f>TEXT(Reactions[[#This Row],[Date ]],"dddd")</f>
        <v>Wednesday</v>
      </c>
      <c r="L20264" s="7">
        <f>INT(Reactions[[#This Row],[Datetime]])</f>
        <v>44181</v>
      </c>
      <c r="M20264" s="61">
        <f>HOUR(Reactions[[#This Row],[Datetime]])</f>
        <v>0</v>
      </c>
      <c r="N20264" s="114">
        <f>EOMONTH(Reactions[[#This Row],[Date ]],0)</f>
        <v>44196</v>
      </c>
      <c r="O20264" t="s">
        <v>1514</v>
      </c>
      <c r="P20264" s="51">
        <v>44181.015972222223</v>
      </c>
    </row>
    <row r="20265" spans="1:16" x14ac:dyDescent="0.3">
      <c r="A20265" t="s">
        <v>1284</v>
      </c>
      <c r="B20265" t="s">
        <v>119</v>
      </c>
      <c r="C20265" t="str">
        <f>VLOOKUP(Reactions[[#This Row],[Content ID]],'Content_cleaned '!$A:$C,3,FALSE)</f>
        <v>veganism</v>
      </c>
      <c r="D20265" t="str">
        <f>VLOOKUP(Reactions[[#This Row],[Content ID]],Content[[#All],[Content ID]:[Category]],7,FALSE)</f>
        <v>GIF</v>
      </c>
      <c r="E20265" t="str">
        <f>VLOOKUP(Reactions[[#This Row],[Type]],ReactionTypes[[#All],[Type]:[Score]],2,FALSE)</f>
        <v>negative</v>
      </c>
      <c r="F20265">
        <f>VLOOKUP(Reactions[[#This Row],[Type]],ReactionTypes[[#All],[Type]:[Score]],3,FALSE)</f>
        <v>5</v>
      </c>
      <c r="G20265">
        <f>YEAR(Reactions[[#This Row],[Datetime]])</f>
        <v>2020</v>
      </c>
      <c r="H20265" s="7" t="str">
        <f>TEXT(Reactions[[#This Row],[Datetime]],"YYYY-mmm")</f>
        <v>2020-Jul</v>
      </c>
      <c r="I20265" s="61">
        <f>DAY(Reactions[[#This Row],[Date ]])</f>
        <v>19</v>
      </c>
      <c r="J20265" s="61">
        <f>WEEKDAY(Reactions[[#This Row],[Date ]],2)</f>
        <v>7</v>
      </c>
      <c r="K20265" s="61" t="str">
        <f>TEXT(Reactions[[#This Row],[Date ]],"dddd")</f>
        <v>Sunday</v>
      </c>
      <c r="L20265" s="7">
        <f>INT(Reactions[[#This Row],[Datetime]])</f>
        <v>44031</v>
      </c>
      <c r="M20265" s="61">
        <f>HOUR(Reactions[[#This Row],[Datetime]])</f>
        <v>17</v>
      </c>
      <c r="N20265" s="114">
        <f>EOMONTH(Reactions[[#This Row],[Date ]],0)</f>
        <v>44043</v>
      </c>
      <c r="O20265" t="s">
        <v>1517</v>
      </c>
      <c r="P20265" s="51">
        <v>44031.721261574072</v>
      </c>
    </row>
    <row r="20266" spans="1:16" x14ac:dyDescent="0.3">
      <c r="A20266" t="s">
        <v>1284</v>
      </c>
      <c r="B20266" t="s">
        <v>1465</v>
      </c>
      <c r="C20266" t="str">
        <f>VLOOKUP(Reactions[[#This Row],[Content ID]],'Content_cleaned '!$A:$C,3,FALSE)</f>
        <v>veganism</v>
      </c>
      <c r="D20266" t="str">
        <f>VLOOKUP(Reactions[[#This Row],[Content ID]],Content[[#All],[Content ID]:[Category]],7,FALSE)</f>
        <v>GIF</v>
      </c>
      <c r="E20266" t="str">
        <f>VLOOKUP(Reactions[[#This Row],[Type]],ReactionTypes[[#All],[Type]:[Score]],2,FALSE)</f>
        <v>positive</v>
      </c>
      <c r="F20266">
        <f>VLOOKUP(Reactions[[#This Row],[Type]],ReactionTypes[[#All],[Type]:[Score]],3,FALSE)</f>
        <v>45</v>
      </c>
      <c r="G20266">
        <f>YEAR(Reactions[[#This Row],[Datetime]])</f>
        <v>2021</v>
      </c>
      <c r="H20266" s="7" t="str">
        <f>TEXT(Reactions[[#This Row],[Datetime]],"YYYY-mmm")</f>
        <v>2021-Feb</v>
      </c>
      <c r="I20266" s="61">
        <f>DAY(Reactions[[#This Row],[Date ]])</f>
        <v>10</v>
      </c>
      <c r="J20266" s="61">
        <f>WEEKDAY(Reactions[[#This Row],[Date ]],2)</f>
        <v>3</v>
      </c>
      <c r="K20266" s="61" t="str">
        <f>TEXT(Reactions[[#This Row],[Date ]],"dddd")</f>
        <v>Wednesday</v>
      </c>
      <c r="L20266" s="7">
        <f>INT(Reactions[[#This Row],[Datetime]])</f>
        <v>44237</v>
      </c>
      <c r="M20266" s="61">
        <f>HOUR(Reactions[[#This Row],[Datetime]])</f>
        <v>14</v>
      </c>
      <c r="N20266" s="114">
        <f>EOMONTH(Reactions[[#This Row],[Date ]],0)</f>
        <v>44255</v>
      </c>
      <c r="O20266" t="s">
        <v>1523</v>
      </c>
      <c r="P20266" s="51">
        <v>44237.595092592594</v>
      </c>
    </row>
    <row r="20267" spans="1:16" x14ac:dyDescent="0.3">
      <c r="A20267" t="s">
        <v>1284</v>
      </c>
      <c r="B20267" t="s">
        <v>847</v>
      </c>
      <c r="C20267" t="str">
        <f>VLOOKUP(Reactions[[#This Row],[Content ID]],'Content_cleaned '!$A:$C,3,FALSE)</f>
        <v>veganism</v>
      </c>
      <c r="D20267" t="str">
        <f>VLOOKUP(Reactions[[#This Row],[Content ID]],Content[[#All],[Content ID]:[Category]],7,FALSE)</f>
        <v>GIF</v>
      </c>
      <c r="E20267" t="str">
        <f>VLOOKUP(Reactions[[#This Row],[Type]],ReactionTypes[[#All],[Type]:[Score]],2,FALSE)</f>
        <v>negative</v>
      </c>
      <c r="F20267">
        <f>VLOOKUP(Reactions[[#This Row],[Type]],ReactionTypes[[#All],[Type]:[Score]],3,FALSE)</f>
        <v>10</v>
      </c>
      <c r="G20267">
        <f>YEAR(Reactions[[#This Row],[Datetime]])</f>
        <v>2021</v>
      </c>
      <c r="H20267" s="7" t="str">
        <f>TEXT(Reactions[[#This Row],[Datetime]],"YYYY-mmm")</f>
        <v>2021-Mar</v>
      </c>
      <c r="I20267" s="61">
        <f>DAY(Reactions[[#This Row],[Date ]])</f>
        <v>14</v>
      </c>
      <c r="J20267" s="61">
        <f>WEEKDAY(Reactions[[#This Row],[Date ]],2)</f>
        <v>7</v>
      </c>
      <c r="K20267" s="61" t="str">
        <f>TEXT(Reactions[[#This Row],[Date ]],"dddd")</f>
        <v>Sunday</v>
      </c>
      <c r="L20267" s="7">
        <f>INT(Reactions[[#This Row],[Datetime]])</f>
        <v>44269</v>
      </c>
      <c r="M20267" s="61">
        <f>HOUR(Reactions[[#This Row],[Datetime]])</f>
        <v>16</v>
      </c>
      <c r="N20267" s="114">
        <f>EOMONTH(Reactions[[#This Row],[Date ]],0)</f>
        <v>44286</v>
      </c>
      <c r="O20267" t="s">
        <v>1512</v>
      </c>
      <c r="P20267" s="51">
        <v>44269.670428240737</v>
      </c>
    </row>
    <row r="20268" spans="1:16" x14ac:dyDescent="0.3">
      <c r="A20268" t="s">
        <v>1284</v>
      </c>
      <c r="B20268" t="s">
        <v>239</v>
      </c>
      <c r="C20268" t="str">
        <f>VLOOKUP(Reactions[[#This Row],[Content ID]],'Content_cleaned '!$A:$C,3,FALSE)</f>
        <v>veganism</v>
      </c>
      <c r="D20268" t="str">
        <f>VLOOKUP(Reactions[[#This Row],[Content ID]],Content[[#All],[Content ID]:[Category]],7,FALSE)</f>
        <v>GIF</v>
      </c>
      <c r="E20268" t="str">
        <f>VLOOKUP(Reactions[[#This Row],[Type]],ReactionTypes[[#All],[Type]:[Score]],2,FALSE)</f>
        <v>positive</v>
      </c>
      <c r="F20268">
        <f>VLOOKUP(Reactions[[#This Row],[Type]],ReactionTypes[[#All],[Type]:[Score]],3,FALSE)</f>
        <v>30</v>
      </c>
      <c r="G20268">
        <f>YEAR(Reactions[[#This Row],[Datetime]])</f>
        <v>2021</v>
      </c>
      <c r="H20268" s="7" t="str">
        <f>TEXT(Reactions[[#This Row],[Datetime]],"YYYY-mmm")</f>
        <v>2021-Mar</v>
      </c>
      <c r="I20268" s="61">
        <f>DAY(Reactions[[#This Row],[Date ]])</f>
        <v>30</v>
      </c>
      <c r="J20268" s="61">
        <f>WEEKDAY(Reactions[[#This Row],[Date ]],2)</f>
        <v>2</v>
      </c>
      <c r="K20268" s="61" t="str">
        <f>TEXT(Reactions[[#This Row],[Date ]],"dddd")</f>
        <v>Tuesday</v>
      </c>
      <c r="L20268" s="7">
        <f>INT(Reactions[[#This Row],[Datetime]])</f>
        <v>44285</v>
      </c>
      <c r="M20268" s="61">
        <f>HOUR(Reactions[[#This Row],[Datetime]])</f>
        <v>14</v>
      </c>
      <c r="N20268" s="114">
        <f>EOMONTH(Reactions[[#This Row],[Date ]],0)</f>
        <v>44286</v>
      </c>
      <c r="O20268" t="s">
        <v>1514</v>
      </c>
      <c r="P20268" s="51">
        <v>44285.585081018522</v>
      </c>
    </row>
    <row r="20269" spans="1:16" x14ac:dyDescent="0.3">
      <c r="A20269" t="s">
        <v>1284</v>
      </c>
      <c r="B20269" t="s">
        <v>23</v>
      </c>
      <c r="C20269" t="str">
        <f>VLOOKUP(Reactions[[#This Row],[Content ID]],'Content_cleaned '!$A:$C,3,FALSE)</f>
        <v>veganism</v>
      </c>
      <c r="D20269" t="str">
        <f>VLOOKUP(Reactions[[#This Row],[Content ID]],Content[[#All],[Content ID]:[Category]],7,FALSE)</f>
        <v>GIF</v>
      </c>
      <c r="E20269" t="str">
        <f>VLOOKUP(Reactions[[#This Row],[Type]],ReactionTypes[[#All],[Type]:[Score]],2,FALSE)</f>
        <v>negative</v>
      </c>
      <c r="F20269">
        <f>VLOOKUP(Reactions[[#This Row],[Type]],ReactionTypes[[#All],[Type]:[Score]],3,FALSE)</f>
        <v>10</v>
      </c>
      <c r="G20269">
        <f>YEAR(Reactions[[#This Row],[Datetime]])</f>
        <v>2021</v>
      </c>
      <c r="H20269" s="7" t="str">
        <f>TEXT(Reactions[[#This Row],[Datetime]],"YYYY-mmm")</f>
        <v>2021-Jun</v>
      </c>
      <c r="I20269" s="61">
        <f>DAY(Reactions[[#This Row],[Date ]])</f>
        <v>2</v>
      </c>
      <c r="J20269" s="61">
        <f>WEEKDAY(Reactions[[#This Row],[Date ]],2)</f>
        <v>3</v>
      </c>
      <c r="K20269" s="61" t="str">
        <f>TEXT(Reactions[[#This Row],[Date ]],"dddd")</f>
        <v>Wednesday</v>
      </c>
      <c r="L20269" s="7">
        <f>INT(Reactions[[#This Row],[Datetime]])</f>
        <v>44349</v>
      </c>
      <c r="M20269" s="61">
        <f>HOUR(Reactions[[#This Row],[Datetime]])</f>
        <v>2</v>
      </c>
      <c r="N20269" s="114">
        <f>EOMONTH(Reactions[[#This Row],[Date ]],0)</f>
        <v>44377</v>
      </c>
      <c r="O20269" t="s">
        <v>1512</v>
      </c>
      <c r="P20269" s="51">
        <v>44349.095949074072</v>
      </c>
    </row>
    <row r="20270" spans="1:16" x14ac:dyDescent="0.3">
      <c r="A20270" t="s">
        <v>1284</v>
      </c>
      <c r="B20270" t="s">
        <v>443</v>
      </c>
      <c r="C20270" t="str">
        <f>VLOOKUP(Reactions[[#This Row],[Content ID]],'Content_cleaned '!$A:$C,3,FALSE)</f>
        <v>veganism</v>
      </c>
      <c r="D20270" t="str">
        <f>VLOOKUP(Reactions[[#This Row],[Content ID]],Content[[#All],[Content ID]:[Category]],7,FALSE)</f>
        <v>GIF</v>
      </c>
      <c r="E20270" t="str">
        <f>VLOOKUP(Reactions[[#This Row],[Type]],ReactionTypes[[#All],[Type]:[Score]],2,FALSE)</f>
        <v>positive</v>
      </c>
      <c r="F20270">
        <f>VLOOKUP(Reactions[[#This Row],[Type]],ReactionTypes[[#All],[Type]:[Score]],3,FALSE)</f>
        <v>70</v>
      </c>
      <c r="G20270">
        <f>YEAR(Reactions[[#This Row],[Datetime]])</f>
        <v>2021</v>
      </c>
      <c r="H20270" s="7" t="str">
        <f>TEXT(Reactions[[#This Row],[Datetime]],"YYYY-mmm")</f>
        <v>2021-Jun</v>
      </c>
      <c r="I20270" s="61">
        <f>DAY(Reactions[[#This Row],[Date ]])</f>
        <v>17</v>
      </c>
      <c r="J20270" s="61">
        <f>WEEKDAY(Reactions[[#This Row],[Date ]],2)</f>
        <v>4</v>
      </c>
      <c r="K20270" s="61" t="str">
        <f>TEXT(Reactions[[#This Row],[Date ]],"dddd")</f>
        <v>Thursday</v>
      </c>
      <c r="L20270" s="7">
        <f>INT(Reactions[[#This Row],[Datetime]])</f>
        <v>44364</v>
      </c>
      <c r="M20270" s="61">
        <f>HOUR(Reactions[[#This Row],[Datetime]])</f>
        <v>5</v>
      </c>
      <c r="N20270" s="114">
        <f>EOMONTH(Reactions[[#This Row],[Date ]],0)</f>
        <v>44377</v>
      </c>
      <c r="O20270" t="s">
        <v>1529</v>
      </c>
      <c r="P20270" s="51">
        <v>44364.219155092593</v>
      </c>
    </row>
    <row r="20271" spans="1:16" x14ac:dyDescent="0.3">
      <c r="A20271" t="s">
        <v>1285</v>
      </c>
      <c r="B20271" t="s">
        <v>50</v>
      </c>
      <c r="C20271" t="str">
        <f>VLOOKUP(Reactions[[#This Row],[Content ID]],'Content_cleaned '!$A:$C,3,FALSE)</f>
        <v>science</v>
      </c>
      <c r="D20271" t="str">
        <f>VLOOKUP(Reactions[[#This Row],[Content ID]],Content[[#All],[Content ID]:[Category]],7,FALSE)</f>
        <v>photo</v>
      </c>
      <c r="E20271" t="str">
        <f>VLOOKUP(Reactions[[#This Row],[Type]],ReactionTypes[[#All],[Type]:[Score]],2,FALSE)</f>
        <v>neutral</v>
      </c>
      <c r="F20271">
        <f>VLOOKUP(Reactions[[#This Row],[Type]],ReactionTypes[[#All],[Type]:[Score]],3,FALSE)</f>
        <v>35</v>
      </c>
      <c r="G20271">
        <f>YEAR(Reactions[[#This Row],[Datetime]])</f>
        <v>2020</v>
      </c>
      <c r="H20271" s="7" t="str">
        <f>TEXT(Reactions[[#This Row],[Datetime]],"YYYY-mmm")</f>
        <v>2020-Dec</v>
      </c>
      <c r="I20271" s="61">
        <f>DAY(Reactions[[#This Row],[Date ]])</f>
        <v>26</v>
      </c>
      <c r="J20271" s="61">
        <f>WEEKDAY(Reactions[[#This Row],[Date ]],2)</f>
        <v>6</v>
      </c>
      <c r="K20271" s="61" t="str">
        <f>TEXT(Reactions[[#This Row],[Date ]],"dddd")</f>
        <v>Saturday</v>
      </c>
      <c r="L20271" s="7">
        <f>INT(Reactions[[#This Row],[Datetime]])</f>
        <v>44191</v>
      </c>
      <c r="M20271" s="61">
        <f>HOUR(Reactions[[#This Row],[Datetime]])</f>
        <v>9</v>
      </c>
      <c r="N20271" s="114">
        <f>EOMONTH(Reactions[[#This Row],[Date ]],0)</f>
        <v>44196</v>
      </c>
      <c r="O20271" t="s">
        <v>1515</v>
      </c>
      <c r="P20271" s="51">
        <v>44191.391585648147</v>
      </c>
    </row>
    <row r="20272" spans="1:16" x14ac:dyDescent="0.3">
      <c r="A20272" t="s">
        <v>1285</v>
      </c>
      <c r="B20272" t="s">
        <v>50</v>
      </c>
      <c r="C20272" t="str">
        <f>VLOOKUP(Reactions[[#This Row],[Content ID]],'Content_cleaned '!$A:$C,3,FALSE)</f>
        <v>science</v>
      </c>
      <c r="D20272" t="str">
        <f>VLOOKUP(Reactions[[#This Row],[Content ID]],Content[[#All],[Content ID]:[Category]],7,FALSE)</f>
        <v>photo</v>
      </c>
      <c r="E20272" t="str">
        <f>VLOOKUP(Reactions[[#This Row],[Type]],ReactionTypes[[#All],[Type]:[Score]],2,FALSE)</f>
        <v>positive</v>
      </c>
      <c r="F20272">
        <f>VLOOKUP(Reactions[[#This Row],[Type]],ReactionTypes[[#All],[Type]:[Score]],3,FALSE)</f>
        <v>30</v>
      </c>
      <c r="G20272">
        <f>YEAR(Reactions[[#This Row],[Datetime]])</f>
        <v>2020</v>
      </c>
      <c r="H20272" s="7" t="str">
        <f>TEXT(Reactions[[#This Row],[Datetime]],"YYYY-mmm")</f>
        <v>2020-Oct</v>
      </c>
      <c r="I20272" s="61">
        <f>DAY(Reactions[[#This Row],[Date ]])</f>
        <v>12</v>
      </c>
      <c r="J20272" s="61">
        <f>WEEKDAY(Reactions[[#This Row],[Date ]],2)</f>
        <v>1</v>
      </c>
      <c r="K20272" s="61" t="str">
        <f>TEXT(Reactions[[#This Row],[Date ]],"dddd")</f>
        <v>Monday</v>
      </c>
      <c r="L20272" s="7">
        <f>INT(Reactions[[#This Row],[Datetime]])</f>
        <v>44116</v>
      </c>
      <c r="M20272" s="61">
        <f>HOUR(Reactions[[#This Row],[Datetime]])</f>
        <v>8</v>
      </c>
      <c r="N20272" s="114">
        <f>EOMONTH(Reactions[[#This Row],[Date ]],0)</f>
        <v>44135</v>
      </c>
      <c r="O20272" t="s">
        <v>1514</v>
      </c>
      <c r="P20272" s="51">
        <v>44116.338252314818</v>
      </c>
    </row>
    <row r="20273" spans="1:16" x14ac:dyDescent="0.3">
      <c r="A20273" t="s">
        <v>1285</v>
      </c>
      <c r="B20273" t="s">
        <v>346</v>
      </c>
      <c r="C20273" t="str">
        <f>VLOOKUP(Reactions[[#This Row],[Content ID]],'Content_cleaned '!$A:$C,3,FALSE)</f>
        <v>science</v>
      </c>
      <c r="D20273" t="str">
        <f>VLOOKUP(Reactions[[#This Row],[Content ID]],Content[[#All],[Content ID]:[Category]],7,FALSE)</f>
        <v>photo</v>
      </c>
      <c r="E20273" t="str">
        <f>VLOOKUP(Reactions[[#This Row],[Type]],ReactionTypes[[#All],[Type]:[Score]],2,FALSE)</f>
        <v>neutral</v>
      </c>
      <c r="F20273">
        <f>VLOOKUP(Reactions[[#This Row],[Type]],ReactionTypes[[#All],[Type]:[Score]],3,FALSE)</f>
        <v>20</v>
      </c>
      <c r="G20273">
        <f>YEAR(Reactions[[#This Row],[Datetime]])</f>
        <v>2021</v>
      </c>
      <c r="H20273" s="7" t="str">
        <f>TEXT(Reactions[[#This Row],[Datetime]],"YYYY-mmm")</f>
        <v>2021-Mar</v>
      </c>
      <c r="I20273" s="61">
        <f>DAY(Reactions[[#This Row],[Date ]])</f>
        <v>4</v>
      </c>
      <c r="J20273" s="61">
        <f>WEEKDAY(Reactions[[#This Row],[Date ]],2)</f>
        <v>4</v>
      </c>
      <c r="K20273" s="61" t="str">
        <f>TEXT(Reactions[[#This Row],[Date ]],"dddd")</f>
        <v>Thursday</v>
      </c>
      <c r="L20273" s="7">
        <f>INT(Reactions[[#This Row],[Datetime]])</f>
        <v>44259</v>
      </c>
      <c r="M20273" s="61">
        <f>HOUR(Reactions[[#This Row],[Datetime]])</f>
        <v>2</v>
      </c>
      <c r="N20273" s="114">
        <f>EOMONTH(Reactions[[#This Row],[Date ]],0)</f>
        <v>44286</v>
      </c>
      <c r="O20273" t="s">
        <v>1519</v>
      </c>
      <c r="P20273" s="51">
        <v>44259.09270833333</v>
      </c>
    </row>
    <row r="20274" spans="1:16" x14ac:dyDescent="0.3">
      <c r="A20274" t="s">
        <v>1285</v>
      </c>
      <c r="B20274" t="s">
        <v>1532</v>
      </c>
      <c r="C20274" t="str">
        <f>VLOOKUP(Reactions[[#This Row],[Content ID]],'Content_cleaned '!$A:$C,3,FALSE)</f>
        <v>science</v>
      </c>
      <c r="D20274" t="str">
        <f>VLOOKUP(Reactions[[#This Row],[Content ID]],Content[[#All],[Content ID]:[Category]],7,FALSE)</f>
        <v>photo</v>
      </c>
      <c r="E20274" t="str">
        <f>VLOOKUP(Reactions[[#This Row],[Type]],ReactionTypes[[#All],[Type]:[Score]],2,FALSE)</f>
        <v>neutral</v>
      </c>
      <c r="F20274">
        <f>VLOOKUP(Reactions[[#This Row],[Type]],ReactionTypes[[#All],[Type]:[Score]],3,FALSE)</f>
        <v>20</v>
      </c>
      <c r="G20274">
        <f>YEAR(Reactions[[#This Row],[Datetime]])</f>
        <v>2020</v>
      </c>
      <c r="H20274" s="7" t="str">
        <f>TEXT(Reactions[[#This Row],[Datetime]],"YYYY-mmm")</f>
        <v>2020-Oct</v>
      </c>
      <c r="I20274" s="61">
        <f>DAY(Reactions[[#This Row],[Date ]])</f>
        <v>3</v>
      </c>
      <c r="J20274" s="61">
        <f>WEEKDAY(Reactions[[#This Row],[Date ]],2)</f>
        <v>6</v>
      </c>
      <c r="K20274" s="61" t="str">
        <f>TEXT(Reactions[[#This Row],[Date ]],"dddd")</f>
        <v>Saturday</v>
      </c>
      <c r="L20274" s="7">
        <f>INT(Reactions[[#This Row],[Datetime]])</f>
        <v>44107</v>
      </c>
      <c r="M20274" s="61">
        <f>HOUR(Reactions[[#This Row],[Datetime]])</f>
        <v>10</v>
      </c>
      <c r="N20274" s="114">
        <f>EOMONTH(Reactions[[#This Row],[Date ]],0)</f>
        <v>44135</v>
      </c>
      <c r="O20274" t="s">
        <v>1519</v>
      </c>
      <c r="P20274" s="51">
        <v>44107.441550925927</v>
      </c>
    </row>
    <row r="20275" spans="1:16" x14ac:dyDescent="0.3">
      <c r="A20275" t="s">
        <v>1285</v>
      </c>
      <c r="B20275" t="s">
        <v>722</v>
      </c>
      <c r="C20275" t="str">
        <f>VLOOKUP(Reactions[[#This Row],[Content ID]],'Content_cleaned '!$A:$C,3,FALSE)</f>
        <v>science</v>
      </c>
      <c r="D20275" t="str">
        <f>VLOOKUP(Reactions[[#This Row],[Content ID]],Content[[#All],[Content ID]:[Category]],7,FALSE)</f>
        <v>photo</v>
      </c>
      <c r="E20275" t="str">
        <f>VLOOKUP(Reactions[[#This Row],[Type]],ReactionTypes[[#All],[Type]:[Score]],2,FALSE)</f>
        <v>positive</v>
      </c>
      <c r="F20275">
        <f>VLOOKUP(Reactions[[#This Row],[Type]],ReactionTypes[[#All],[Type]:[Score]],3,FALSE)</f>
        <v>70</v>
      </c>
      <c r="G20275">
        <f>YEAR(Reactions[[#This Row],[Datetime]])</f>
        <v>2020</v>
      </c>
      <c r="H20275" s="7" t="str">
        <f>TEXT(Reactions[[#This Row],[Datetime]],"YYYY-mmm")</f>
        <v>2020-Jul</v>
      </c>
      <c r="I20275" s="61">
        <f>DAY(Reactions[[#This Row],[Date ]])</f>
        <v>6</v>
      </c>
      <c r="J20275" s="61">
        <f>WEEKDAY(Reactions[[#This Row],[Date ]],2)</f>
        <v>1</v>
      </c>
      <c r="K20275" s="61" t="str">
        <f>TEXT(Reactions[[#This Row],[Date ]],"dddd")</f>
        <v>Monday</v>
      </c>
      <c r="L20275" s="7">
        <f>INT(Reactions[[#This Row],[Datetime]])</f>
        <v>44018</v>
      </c>
      <c r="M20275" s="61">
        <f>HOUR(Reactions[[#This Row],[Datetime]])</f>
        <v>11</v>
      </c>
      <c r="N20275" s="114">
        <f>EOMONTH(Reactions[[#This Row],[Date ]],0)</f>
        <v>44043</v>
      </c>
      <c r="O20275" t="s">
        <v>1516</v>
      </c>
      <c r="P20275" s="51">
        <v>44018.483541666668</v>
      </c>
    </row>
    <row r="20276" spans="1:16" x14ac:dyDescent="0.3">
      <c r="A20276" t="s">
        <v>1285</v>
      </c>
      <c r="B20276" t="s">
        <v>405</v>
      </c>
      <c r="C20276" t="str">
        <f>VLOOKUP(Reactions[[#This Row],[Content ID]],'Content_cleaned '!$A:$C,3,FALSE)</f>
        <v>science</v>
      </c>
      <c r="D20276" t="str">
        <f>VLOOKUP(Reactions[[#This Row],[Content ID]],Content[[#All],[Content ID]:[Category]],7,FALSE)</f>
        <v>photo</v>
      </c>
      <c r="E20276" t="str">
        <f>VLOOKUP(Reactions[[#This Row],[Type]],ReactionTypes[[#All],[Type]:[Score]],2,FALSE)</f>
        <v>negative</v>
      </c>
      <c r="F20276">
        <f>VLOOKUP(Reactions[[#This Row],[Type]],ReactionTypes[[#All],[Type]:[Score]],3,FALSE)</f>
        <v>15</v>
      </c>
      <c r="G20276">
        <f>YEAR(Reactions[[#This Row],[Datetime]])</f>
        <v>2020</v>
      </c>
      <c r="H20276" s="7" t="str">
        <f>TEXT(Reactions[[#This Row],[Datetime]],"YYYY-mmm")</f>
        <v>2020-Jun</v>
      </c>
      <c r="I20276" s="61">
        <f>DAY(Reactions[[#This Row],[Date ]])</f>
        <v>25</v>
      </c>
      <c r="J20276" s="61">
        <f>WEEKDAY(Reactions[[#This Row],[Date ]],2)</f>
        <v>4</v>
      </c>
      <c r="K20276" s="61" t="str">
        <f>TEXT(Reactions[[#This Row],[Date ]],"dddd")</f>
        <v>Thursday</v>
      </c>
      <c r="L20276" s="7">
        <f>INT(Reactions[[#This Row],[Datetime]])</f>
        <v>44007</v>
      </c>
      <c r="M20276" s="61">
        <f>HOUR(Reactions[[#This Row],[Datetime]])</f>
        <v>14</v>
      </c>
      <c r="N20276" s="114">
        <f>EOMONTH(Reactions[[#This Row],[Date ]],0)</f>
        <v>44012</v>
      </c>
      <c r="O20276" t="s">
        <v>1513</v>
      </c>
      <c r="P20276" s="51">
        <v>44007.603958333333</v>
      </c>
    </row>
    <row r="20277" spans="1:16" x14ac:dyDescent="0.3">
      <c r="A20277" t="s">
        <v>1285</v>
      </c>
      <c r="B20277" t="s">
        <v>1153</v>
      </c>
      <c r="C20277" t="str">
        <f>VLOOKUP(Reactions[[#This Row],[Content ID]],'Content_cleaned '!$A:$C,3,FALSE)</f>
        <v>science</v>
      </c>
      <c r="D20277" t="str">
        <f>VLOOKUP(Reactions[[#This Row],[Content ID]],Content[[#All],[Content ID]:[Category]],7,FALSE)</f>
        <v>photo</v>
      </c>
      <c r="E20277" t="str">
        <f>VLOOKUP(Reactions[[#This Row],[Type]],ReactionTypes[[#All],[Type]:[Score]],2,FALSE)</f>
        <v>negative</v>
      </c>
      <c r="F20277">
        <f>VLOOKUP(Reactions[[#This Row],[Type]],ReactionTypes[[#All],[Type]:[Score]],3,FALSE)</f>
        <v>0</v>
      </c>
      <c r="G20277">
        <f>YEAR(Reactions[[#This Row],[Datetime]])</f>
        <v>2020</v>
      </c>
      <c r="H20277" s="7" t="str">
        <f>TEXT(Reactions[[#This Row],[Datetime]],"YYYY-mmm")</f>
        <v>2020-Jul</v>
      </c>
      <c r="I20277" s="61">
        <f>DAY(Reactions[[#This Row],[Date ]])</f>
        <v>7</v>
      </c>
      <c r="J20277" s="61">
        <f>WEEKDAY(Reactions[[#This Row],[Date ]],2)</f>
        <v>2</v>
      </c>
      <c r="K20277" s="61" t="str">
        <f>TEXT(Reactions[[#This Row],[Date ]],"dddd")</f>
        <v>Tuesday</v>
      </c>
      <c r="L20277" s="7">
        <f>INT(Reactions[[#This Row],[Datetime]])</f>
        <v>44019</v>
      </c>
      <c r="M20277" s="61">
        <f>HOUR(Reactions[[#This Row],[Datetime]])</f>
        <v>23</v>
      </c>
      <c r="N20277" s="114">
        <f>EOMONTH(Reactions[[#This Row],[Date ]],0)</f>
        <v>44043</v>
      </c>
      <c r="O20277" t="s">
        <v>1511</v>
      </c>
      <c r="P20277" s="51">
        <v>44019.974606481483</v>
      </c>
    </row>
    <row r="20278" spans="1:16" x14ac:dyDescent="0.3">
      <c r="A20278" t="s">
        <v>1285</v>
      </c>
      <c r="B20278" t="s">
        <v>1142</v>
      </c>
      <c r="C20278" t="str">
        <f>VLOOKUP(Reactions[[#This Row],[Content ID]],'Content_cleaned '!$A:$C,3,FALSE)</f>
        <v>science</v>
      </c>
      <c r="D20278" t="str">
        <f>VLOOKUP(Reactions[[#This Row],[Content ID]],Content[[#All],[Content ID]:[Category]],7,FALSE)</f>
        <v>photo</v>
      </c>
      <c r="E20278" t="str">
        <f>VLOOKUP(Reactions[[#This Row],[Type]],ReactionTypes[[#All],[Type]:[Score]],2,FALSE)</f>
        <v>positive</v>
      </c>
      <c r="F20278">
        <f>VLOOKUP(Reactions[[#This Row],[Type]],ReactionTypes[[#All],[Type]:[Score]],3,FALSE)</f>
        <v>60</v>
      </c>
      <c r="G20278">
        <f>YEAR(Reactions[[#This Row],[Datetime]])</f>
        <v>2020</v>
      </c>
      <c r="H20278" s="7" t="str">
        <f>TEXT(Reactions[[#This Row],[Datetime]],"YYYY-mmm")</f>
        <v>2020-Oct</v>
      </c>
      <c r="I20278" s="61">
        <f>DAY(Reactions[[#This Row],[Date ]])</f>
        <v>1</v>
      </c>
      <c r="J20278" s="61">
        <f>WEEKDAY(Reactions[[#This Row],[Date ]],2)</f>
        <v>4</v>
      </c>
      <c r="K20278" s="61" t="str">
        <f>TEXT(Reactions[[#This Row],[Date ]],"dddd")</f>
        <v>Thursday</v>
      </c>
      <c r="L20278" s="7">
        <f>INT(Reactions[[#This Row],[Datetime]])</f>
        <v>44105</v>
      </c>
      <c r="M20278" s="61">
        <f>HOUR(Reactions[[#This Row],[Datetime]])</f>
        <v>20</v>
      </c>
      <c r="N20278" s="114">
        <f>EOMONTH(Reactions[[#This Row],[Date ]],0)</f>
        <v>44135</v>
      </c>
      <c r="O20278" t="s">
        <v>1526</v>
      </c>
      <c r="P20278" s="51">
        <v>44105.836956018517</v>
      </c>
    </row>
    <row r="20279" spans="1:16" x14ac:dyDescent="0.3">
      <c r="A20279" t="s">
        <v>1285</v>
      </c>
      <c r="B20279" t="s">
        <v>263</v>
      </c>
      <c r="C20279" t="str">
        <f>VLOOKUP(Reactions[[#This Row],[Content ID]],'Content_cleaned '!$A:$C,3,FALSE)</f>
        <v>science</v>
      </c>
      <c r="D20279" t="str">
        <f>VLOOKUP(Reactions[[#This Row],[Content ID]],Content[[#All],[Content ID]:[Category]],7,FALSE)</f>
        <v>photo</v>
      </c>
      <c r="E20279" t="str">
        <f>VLOOKUP(Reactions[[#This Row],[Type]],ReactionTypes[[#All],[Type]:[Score]],2,FALSE)</f>
        <v>neutral</v>
      </c>
      <c r="F20279">
        <f>VLOOKUP(Reactions[[#This Row],[Type]],ReactionTypes[[#All],[Type]:[Score]],3,FALSE)</f>
        <v>35</v>
      </c>
      <c r="G20279">
        <f>YEAR(Reactions[[#This Row],[Datetime]])</f>
        <v>2020</v>
      </c>
      <c r="H20279" s="7" t="str">
        <f>TEXT(Reactions[[#This Row],[Datetime]],"YYYY-mmm")</f>
        <v>2020-Dec</v>
      </c>
      <c r="I20279" s="61">
        <f>DAY(Reactions[[#This Row],[Date ]])</f>
        <v>31</v>
      </c>
      <c r="J20279" s="61">
        <f>WEEKDAY(Reactions[[#This Row],[Date ]],2)</f>
        <v>4</v>
      </c>
      <c r="K20279" s="61" t="str">
        <f>TEXT(Reactions[[#This Row],[Date ]],"dddd")</f>
        <v>Thursday</v>
      </c>
      <c r="L20279" s="7">
        <f>INT(Reactions[[#This Row],[Datetime]])</f>
        <v>44196</v>
      </c>
      <c r="M20279" s="61">
        <f>HOUR(Reactions[[#This Row],[Datetime]])</f>
        <v>13</v>
      </c>
      <c r="N20279" s="114">
        <f>EOMONTH(Reactions[[#This Row],[Date ]],0)</f>
        <v>44196</v>
      </c>
      <c r="O20279" t="s">
        <v>1515</v>
      </c>
      <c r="P20279" s="51">
        <v>44196.581238425926</v>
      </c>
    </row>
    <row r="20280" spans="1:16" x14ac:dyDescent="0.3">
      <c r="A20280" t="s">
        <v>1285</v>
      </c>
      <c r="B20280" t="s">
        <v>23</v>
      </c>
      <c r="C20280" t="str">
        <f>VLOOKUP(Reactions[[#This Row],[Content ID]],'Content_cleaned '!$A:$C,3,FALSE)</f>
        <v>science</v>
      </c>
      <c r="D20280" t="str">
        <f>VLOOKUP(Reactions[[#This Row],[Content ID]],Content[[#All],[Content ID]:[Category]],7,FALSE)</f>
        <v>photo</v>
      </c>
      <c r="E20280" t="str">
        <f>VLOOKUP(Reactions[[#This Row],[Type]],ReactionTypes[[#All],[Type]:[Score]],2,FALSE)</f>
        <v>positive</v>
      </c>
      <c r="F20280">
        <f>VLOOKUP(Reactions[[#This Row],[Type]],ReactionTypes[[#All],[Type]:[Score]],3,FALSE)</f>
        <v>45</v>
      </c>
      <c r="G20280">
        <f>YEAR(Reactions[[#This Row],[Datetime]])</f>
        <v>2021</v>
      </c>
      <c r="H20280" s="7" t="str">
        <f>TEXT(Reactions[[#This Row],[Datetime]],"YYYY-mmm")</f>
        <v>2021-May</v>
      </c>
      <c r="I20280" s="61">
        <f>DAY(Reactions[[#This Row],[Date ]])</f>
        <v>8</v>
      </c>
      <c r="J20280" s="61">
        <f>WEEKDAY(Reactions[[#This Row],[Date ]],2)</f>
        <v>6</v>
      </c>
      <c r="K20280" s="61" t="str">
        <f>TEXT(Reactions[[#This Row],[Date ]],"dddd")</f>
        <v>Saturday</v>
      </c>
      <c r="L20280" s="7">
        <f>INT(Reactions[[#This Row],[Datetime]])</f>
        <v>44324</v>
      </c>
      <c r="M20280" s="61">
        <f>HOUR(Reactions[[#This Row],[Datetime]])</f>
        <v>9</v>
      </c>
      <c r="N20280" s="114">
        <f>EOMONTH(Reactions[[#This Row],[Date ]],0)</f>
        <v>44347</v>
      </c>
      <c r="O20280" t="s">
        <v>1523</v>
      </c>
      <c r="P20280" s="51">
        <v>44324.415972222225</v>
      </c>
    </row>
    <row r="20281" spans="1:16" x14ac:dyDescent="0.3">
      <c r="A20281" t="s">
        <v>1285</v>
      </c>
      <c r="B20281" t="s">
        <v>349</v>
      </c>
      <c r="C20281" t="str">
        <f>VLOOKUP(Reactions[[#This Row],[Content ID]],'Content_cleaned '!$A:$C,3,FALSE)</f>
        <v>science</v>
      </c>
      <c r="D20281" t="str">
        <f>VLOOKUP(Reactions[[#This Row],[Content ID]],Content[[#All],[Content ID]:[Category]],7,FALSE)</f>
        <v>photo</v>
      </c>
      <c r="E20281" t="str">
        <f>VLOOKUP(Reactions[[#This Row],[Type]],ReactionTypes[[#All],[Type]:[Score]],2,FALSE)</f>
        <v>negative</v>
      </c>
      <c r="F20281">
        <f>VLOOKUP(Reactions[[#This Row],[Type]],ReactionTypes[[#All],[Type]:[Score]],3,FALSE)</f>
        <v>0</v>
      </c>
      <c r="G20281">
        <f>YEAR(Reactions[[#This Row],[Datetime]])</f>
        <v>2020</v>
      </c>
      <c r="H20281" s="7" t="str">
        <f>TEXT(Reactions[[#This Row],[Datetime]],"YYYY-mmm")</f>
        <v>2020-Dec</v>
      </c>
      <c r="I20281" s="61">
        <f>DAY(Reactions[[#This Row],[Date ]])</f>
        <v>31</v>
      </c>
      <c r="J20281" s="61">
        <f>WEEKDAY(Reactions[[#This Row],[Date ]],2)</f>
        <v>4</v>
      </c>
      <c r="K20281" s="61" t="str">
        <f>TEXT(Reactions[[#This Row],[Date ]],"dddd")</f>
        <v>Thursday</v>
      </c>
      <c r="L20281" s="7">
        <f>INT(Reactions[[#This Row],[Datetime]])</f>
        <v>44196</v>
      </c>
      <c r="M20281" s="61">
        <f>HOUR(Reactions[[#This Row],[Datetime]])</f>
        <v>18</v>
      </c>
      <c r="N20281" s="114">
        <f>EOMONTH(Reactions[[#This Row],[Date ]],0)</f>
        <v>44196</v>
      </c>
      <c r="O20281" t="s">
        <v>1511</v>
      </c>
      <c r="P20281" s="51">
        <v>44196.784085648149</v>
      </c>
    </row>
    <row r="20282" spans="1:16" x14ac:dyDescent="0.3">
      <c r="A20282" t="s">
        <v>1285</v>
      </c>
      <c r="B20282" t="s">
        <v>978</v>
      </c>
      <c r="C20282" t="str">
        <f>VLOOKUP(Reactions[[#This Row],[Content ID]],'Content_cleaned '!$A:$C,3,FALSE)</f>
        <v>science</v>
      </c>
      <c r="D20282" t="str">
        <f>VLOOKUP(Reactions[[#This Row],[Content ID]],Content[[#All],[Content ID]:[Category]],7,FALSE)</f>
        <v>photo</v>
      </c>
      <c r="E20282" t="str">
        <f>VLOOKUP(Reactions[[#This Row],[Type]],ReactionTypes[[#All],[Type]:[Score]],2,FALSE)</f>
        <v>negative</v>
      </c>
      <c r="F20282">
        <f>VLOOKUP(Reactions[[#This Row],[Type]],ReactionTypes[[#All],[Type]:[Score]],3,FALSE)</f>
        <v>15</v>
      </c>
      <c r="G20282">
        <f>YEAR(Reactions[[#This Row],[Datetime]])</f>
        <v>2021</v>
      </c>
      <c r="H20282" s="7" t="str">
        <f>TEXT(Reactions[[#This Row],[Datetime]],"YYYY-mmm")</f>
        <v>2021-Apr</v>
      </c>
      <c r="I20282" s="61">
        <f>DAY(Reactions[[#This Row],[Date ]])</f>
        <v>14</v>
      </c>
      <c r="J20282" s="61">
        <f>WEEKDAY(Reactions[[#This Row],[Date ]],2)</f>
        <v>3</v>
      </c>
      <c r="K20282" s="61" t="str">
        <f>TEXT(Reactions[[#This Row],[Date ]],"dddd")</f>
        <v>Wednesday</v>
      </c>
      <c r="L20282" s="7">
        <f>INT(Reactions[[#This Row],[Datetime]])</f>
        <v>44300</v>
      </c>
      <c r="M20282" s="61">
        <f>HOUR(Reactions[[#This Row],[Datetime]])</f>
        <v>19</v>
      </c>
      <c r="N20282" s="114">
        <f>EOMONTH(Reactions[[#This Row],[Date ]],0)</f>
        <v>44316</v>
      </c>
      <c r="O20282" t="s">
        <v>1513</v>
      </c>
      <c r="P20282" s="51">
        <v>44300.831921296296</v>
      </c>
    </row>
    <row r="20283" spans="1:16" x14ac:dyDescent="0.3">
      <c r="A20283" t="s">
        <v>1285</v>
      </c>
      <c r="B20283" t="s">
        <v>57</v>
      </c>
      <c r="C20283" t="str">
        <f>VLOOKUP(Reactions[[#This Row],[Content ID]],'Content_cleaned '!$A:$C,3,FALSE)</f>
        <v>science</v>
      </c>
      <c r="D20283" t="str">
        <f>VLOOKUP(Reactions[[#This Row],[Content ID]],Content[[#All],[Content ID]:[Category]],7,FALSE)</f>
        <v>photo</v>
      </c>
      <c r="E20283" t="str">
        <f>VLOOKUP(Reactions[[#This Row],[Type]],ReactionTypes[[#All],[Type]:[Score]],2,FALSE)</f>
        <v>positive</v>
      </c>
      <c r="F20283">
        <f>VLOOKUP(Reactions[[#This Row],[Type]],ReactionTypes[[#All],[Type]:[Score]],3,FALSE)</f>
        <v>65</v>
      </c>
      <c r="G20283">
        <f>YEAR(Reactions[[#This Row],[Datetime]])</f>
        <v>2021</v>
      </c>
      <c r="H20283" s="7" t="str">
        <f>TEXT(Reactions[[#This Row],[Datetime]],"YYYY-mmm")</f>
        <v>2021-Apr</v>
      </c>
      <c r="I20283" s="61">
        <f>DAY(Reactions[[#This Row],[Date ]])</f>
        <v>2</v>
      </c>
      <c r="J20283" s="61">
        <f>WEEKDAY(Reactions[[#This Row],[Date ]],2)</f>
        <v>5</v>
      </c>
      <c r="K20283" s="61" t="str">
        <f>TEXT(Reactions[[#This Row],[Date ]],"dddd")</f>
        <v>Friday</v>
      </c>
      <c r="L20283" s="7">
        <f>INT(Reactions[[#This Row],[Datetime]])</f>
        <v>44288</v>
      </c>
      <c r="M20283" s="61">
        <f>HOUR(Reactions[[#This Row],[Datetime]])</f>
        <v>15</v>
      </c>
      <c r="N20283" s="114">
        <f>EOMONTH(Reactions[[#This Row],[Date ]],0)</f>
        <v>44316</v>
      </c>
      <c r="O20283" t="s">
        <v>1518</v>
      </c>
      <c r="P20283" s="51">
        <v>44288.652974537035</v>
      </c>
    </row>
    <row r="20284" spans="1:16" x14ac:dyDescent="0.3">
      <c r="A20284" t="s">
        <v>1285</v>
      </c>
      <c r="B20284" t="s">
        <v>530</v>
      </c>
      <c r="C20284" t="str">
        <f>VLOOKUP(Reactions[[#This Row],[Content ID]],'Content_cleaned '!$A:$C,3,FALSE)</f>
        <v>science</v>
      </c>
      <c r="D20284" t="str">
        <f>VLOOKUP(Reactions[[#This Row],[Content ID]],Content[[#All],[Content ID]:[Category]],7,FALSE)</f>
        <v>photo</v>
      </c>
      <c r="E20284" t="str">
        <f>VLOOKUP(Reactions[[#This Row],[Type]],ReactionTypes[[#All],[Type]:[Score]],2,FALSE)</f>
        <v>positive</v>
      </c>
      <c r="F20284">
        <f>VLOOKUP(Reactions[[#This Row],[Type]],ReactionTypes[[#All],[Type]:[Score]],3,FALSE)</f>
        <v>70</v>
      </c>
      <c r="G20284">
        <f>YEAR(Reactions[[#This Row],[Datetime]])</f>
        <v>2020</v>
      </c>
      <c r="H20284" s="7" t="str">
        <f>TEXT(Reactions[[#This Row],[Datetime]],"YYYY-mmm")</f>
        <v>2020-Jul</v>
      </c>
      <c r="I20284" s="61">
        <f>DAY(Reactions[[#This Row],[Date ]])</f>
        <v>8</v>
      </c>
      <c r="J20284" s="61">
        <f>WEEKDAY(Reactions[[#This Row],[Date ]],2)</f>
        <v>3</v>
      </c>
      <c r="K20284" s="61" t="str">
        <f>TEXT(Reactions[[#This Row],[Date ]],"dddd")</f>
        <v>Wednesday</v>
      </c>
      <c r="L20284" s="7">
        <f>INT(Reactions[[#This Row],[Datetime]])</f>
        <v>44020</v>
      </c>
      <c r="M20284" s="61">
        <f>HOUR(Reactions[[#This Row],[Datetime]])</f>
        <v>13</v>
      </c>
      <c r="N20284" s="114">
        <f>EOMONTH(Reactions[[#This Row],[Date ]],0)</f>
        <v>44043</v>
      </c>
      <c r="O20284" t="s">
        <v>1516</v>
      </c>
      <c r="P20284" s="51">
        <v>44020.556643518517</v>
      </c>
    </row>
    <row r="20285" spans="1:16" x14ac:dyDescent="0.3">
      <c r="A20285" t="s">
        <v>1285</v>
      </c>
      <c r="B20285" t="s">
        <v>314</v>
      </c>
      <c r="C20285" t="str">
        <f>VLOOKUP(Reactions[[#This Row],[Content ID]],'Content_cleaned '!$A:$C,3,FALSE)</f>
        <v>science</v>
      </c>
      <c r="D20285" t="str">
        <f>VLOOKUP(Reactions[[#This Row],[Content ID]],Content[[#All],[Content ID]:[Category]],7,FALSE)</f>
        <v>photo</v>
      </c>
      <c r="E20285" t="str">
        <f>VLOOKUP(Reactions[[#This Row],[Type]],ReactionTypes[[#All],[Type]:[Score]],2,FALSE)</f>
        <v>neutral</v>
      </c>
      <c r="F20285">
        <f>VLOOKUP(Reactions[[#This Row],[Type]],ReactionTypes[[#All],[Type]:[Score]],3,FALSE)</f>
        <v>35</v>
      </c>
      <c r="G20285">
        <f>YEAR(Reactions[[#This Row],[Datetime]])</f>
        <v>2021</v>
      </c>
      <c r="H20285" s="7" t="str">
        <f>TEXT(Reactions[[#This Row],[Datetime]],"YYYY-mmm")</f>
        <v>2021-Apr</v>
      </c>
      <c r="I20285" s="61">
        <f>DAY(Reactions[[#This Row],[Date ]])</f>
        <v>14</v>
      </c>
      <c r="J20285" s="61">
        <f>WEEKDAY(Reactions[[#This Row],[Date ]],2)</f>
        <v>3</v>
      </c>
      <c r="K20285" s="61" t="str">
        <f>TEXT(Reactions[[#This Row],[Date ]],"dddd")</f>
        <v>Wednesday</v>
      </c>
      <c r="L20285" s="7">
        <f>INT(Reactions[[#This Row],[Datetime]])</f>
        <v>44300</v>
      </c>
      <c r="M20285" s="61">
        <f>HOUR(Reactions[[#This Row],[Datetime]])</f>
        <v>16</v>
      </c>
      <c r="N20285" s="114">
        <f>EOMONTH(Reactions[[#This Row],[Date ]],0)</f>
        <v>44316</v>
      </c>
      <c r="O20285" t="s">
        <v>1515</v>
      </c>
      <c r="P20285" s="51">
        <v>44300.688946759263</v>
      </c>
    </row>
    <row r="20286" spans="1:16" x14ac:dyDescent="0.3">
      <c r="A20286" t="s">
        <v>1285</v>
      </c>
      <c r="B20286" t="s">
        <v>283</v>
      </c>
      <c r="C20286" t="str">
        <f>VLOOKUP(Reactions[[#This Row],[Content ID]],'Content_cleaned '!$A:$C,3,FALSE)</f>
        <v>science</v>
      </c>
      <c r="D20286" t="str">
        <f>VLOOKUP(Reactions[[#This Row],[Content ID]],Content[[#All],[Content ID]:[Category]],7,FALSE)</f>
        <v>photo</v>
      </c>
      <c r="E20286" t="str">
        <f>VLOOKUP(Reactions[[#This Row],[Type]],ReactionTypes[[#All],[Type]:[Score]],2,FALSE)</f>
        <v>positive</v>
      </c>
      <c r="F20286">
        <f>VLOOKUP(Reactions[[#This Row],[Type]],ReactionTypes[[#All],[Type]:[Score]],3,FALSE)</f>
        <v>70</v>
      </c>
      <c r="G20286">
        <f>YEAR(Reactions[[#This Row],[Datetime]])</f>
        <v>2021</v>
      </c>
      <c r="H20286" s="7" t="str">
        <f>TEXT(Reactions[[#This Row],[Datetime]],"YYYY-mmm")</f>
        <v>2021-Apr</v>
      </c>
      <c r="I20286" s="61">
        <f>DAY(Reactions[[#This Row],[Date ]])</f>
        <v>28</v>
      </c>
      <c r="J20286" s="61">
        <f>WEEKDAY(Reactions[[#This Row],[Date ]],2)</f>
        <v>3</v>
      </c>
      <c r="K20286" s="61" t="str">
        <f>TEXT(Reactions[[#This Row],[Date ]],"dddd")</f>
        <v>Wednesday</v>
      </c>
      <c r="L20286" s="7">
        <f>INT(Reactions[[#This Row],[Datetime]])</f>
        <v>44314</v>
      </c>
      <c r="M20286" s="61">
        <f>HOUR(Reactions[[#This Row],[Datetime]])</f>
        <v>8</v>
      </c>
      <c r="N20286" s="114">
        <f>EOMONTH(Reactions[[#This Row],[Date ]],0)</f>
        <v>44316</v>
      </c>
      <c r="O20286" t="s">
        <v>1529</v>
      </c>
      <c r="P20286" s="51">
        <v>44314.346203703702</v>
      </c>
    </row>
    <row r="20287" spans="1:16" x14ac:dyDescent="0.3">
      <c r="A20287" t="s">
        <v>1285</v>
      </c>
      <c r="B20287" t="s">
        <v>1556</v>
      </c>
      <c r="C20287" t="str">
        <f>VLOOKUP(Reactions[[#This Row],[Content ID]],'Content_cleaned '!$A:$C,3,FALSE)</f>
        <v>science</v>
      </c>
      <c r="D20287" t="str">
        <f>VLOOKUP(Reactions[[#This Row],[Content ID]],Content[[#All],[Content ID]:[Category]],7,FALSE)</f>
        <v>photo</v>
      </c>
      <c r="E20287" t="str">
        <f>VLOOKUP(Reactions[[#This Row],[Type]],ReactionTypes[[#All],[Type]:[Score]],2,FALSE)</f>
        <v>negative</v>
      </c>
      <c r="F20287">
        <f>VLOOKUP(Reactions[[#This Row],[Type]],ReactionTypes[[#All],[Type]:[Score]],3,FALSE)</f>
        <v>15</v>
      </c>
      <c r="G20287">
        <f>YEAR(Reactions[[#This Row],[Datetime]])</f>
        <v>2020</v>
      </c>
      <c r="H20287" s="7" t="str">
        <f>TEXT(Reactions[[#This Row],[Datetime]],"YYYY-mmm")</f>
        <v>2020-Aug</v>
      </c>
      <c r="I20287" s="61">
        <f>DAY(Reactions[[#This Row],[Date ]])</f>
        <v>23</v>
      </c>
      <c r="J20287" s="61">
        <f>WEEKDAY(Reactions[[#This Row],[Date ]],2)</f>
        <v>7</v>
      </c>
      <c r="K20287" s="61" t="str">
        <f>TEXT(Reactions[[#This Row],[Date ]],"dddd")</f>
        <v>Sunday</v>
      </c>
      <c r="L20287" s="7">
        <f>INT(Reactions[[#This Row],[Datetime]])</f>
        <v>44066</v>
      </c>
      <c r="M20287" s="61">
        <f>HOUR(Reactions[[#This Row],[Datetime]])</f>
        <v>1</v>
      </c>
      <c r="N20287" s="114">
        <f>EOMONTH(Reactions[[#This Row],[Date ]],0)</f>
        <v>44074</v>
      </c>
      <c r="O20287" t="s">
        <v>1513</v>
      </c>
      <c r="P20287" s="51">
        <v>44066.056747685187</v>
      </c>
    </row>
    <row r="20288" spans="1:16" x14ac:dyDescent="0.3">
      <c r="A20288" t="s">
        <v>1285</v>
      </c>
      <c r="B20288" t="s">
        <v>1313</v>
      </c>
      <c r="C20288" t="str">
        <f>VLOOKUP(Reactions[[#This Row],[Content ID]],'Content_cleaned '!$A:$C,3,FALSE)</f>
        <v>science</v>
      </c>
      <c r="D20288" t="str">
        <f>VLOOKUP(Reactions[[#This Row],[Content ID]],Content[[#All],[Content ID]:[Category]],7,FALSE)</f>
        <v>photo</v>
      </c>
      <c r="E20288" t="str">
        <f>VLOOKUP(Reactions[[#This Row],[Type]],ReactionTypes[[#All],[Type]:[Score]],2,FALSE)</f>
        <v>positive</v>
      </c>
      <c r="F20288">
        <f>VLOOKUP(Reactions[[#This Row],[Type]],ReactionTypes[[#All],[Type]:[Score]],3,FALSE)</f>
        <v>75</v>
      </c>
      <c r="G20288">
        <f>YEAR(Reactions[[#This Row],[Datetime]])</f>
        <v>2020</v>
      </c>
      <c r="H20288" s="7" t="str">
        <f>TEXT(Reactions[[#This Row],[Datetime]],"YYYY-mmm")</f>
        <v>2020-Jul</v>
      </c>
      <c r="I20288" s="61">
        <f>DAY(Reactions[[#This Row],[Date ]])</f>
        <v>30</v>
      </c>
      <c r="J20288" s="61">
        <f>WEEKDAY(Reactions[[#This Row],[Date ]],2)</f>
        <v>4</v>
      </c>
      <c r="K20288" s="61" t="str">
        <f>TEXT(Reactions[[#This Row],[Date ]],"dddd")</f>
        <v>Thursday</v>
      </c>
      <c r="L20288" s="7">
        <f>INT(Reactions[[#This Row],[Datetime]])</f>
        <v>44042</v>
      </c>
      <c r="M20288" s="61">
        <f>HOUR(Reactions[[#This Row],[Datetime]])</f>
        <v>0</v>
      </c>
      <c r="N20288" s="114">
        <f>EOMONTH(Reactions[[#This Row],[Date ]],0)</f>
        <v>44043</v>
      </c>
      <c r="O20288" t="s">
        <v>1522</v>
      </c>
      <c r="P20288" s="51">
        <v>44042.013657407406</v>
      </c>
    </row>
    <row r="20289" spans="1:16" x14ac:dyDescent="0.3">
      <c r="A20289" t="s">
        <v>1285</v>
      </c>
      <c r="B20289" t="s">
        <v>388</v>
      </c>
      <c r="C20289" t="str">
        <f>VLOOKUP(Reactions[[#This Row],[Content ID]],'Content_cleaned '!$A:$C,3,FALSE)</f>
        <v>science</v>
      </c>
      <c r="D20289" t="str">
        <f>VLOOKUP(Reactions[[#This Row],[Content ID]],Content[[#All],[Content ID]:[Category]],7,FALSE)</f>
        <v>photo</v>
      </c>
      <c r="E20289" t="str">
        <f>VLOOKUP(Reactions[[#This Row],[Type]],ReactionTypes[[#All],[Type]:[Score]],2,FALSE)</f>
        <v>neutral</v>
      </c>
      <c r="F20289">
        <f>VLOOKUP(Reactions[[#This Row],[Type]],ReactionTypes[[#All],[Type]:[Score]],3,FALSE)</f>
        <v>20</v>
      </c>
      <c r="G20289">
        <f>YEAR(Reactions[[#This Row],[Datetime]])</f>
        <v>2021</v>
      </c>
      <c r="H20289" s="7" t="str">
        <f>TEXT(Reactions[[#This Row],[Datetime]],"YYYY-mmm")</f>
        <v>2021-May</v>
      </c>
      <c r="I20289" s="61">
        <f>DAY(Reactions[[#This Row],[Date ]])</f>
        <v>6</v>
      </c>
      <c r="J20289" s="61">
        <f>WEEKDAY(Reactions[[#This Row],[Date ]],2)</f>
        <v>4</v>
      </c>
      <c r="K20289" s="61" t="str">
        <f>TEXT(Reactions[[#This Row],[Date ]],"dddd")</f>
        <v>Thursday</v>
      </c>
      <c r="L20289" s="7">
        <f>INT(Reactions[[#This Row],[Datetime]])</f>
        <v>44322</v>
      </c>
      <c r="M20289" s="61">
        <f>HOUR(Reactions[[#This Row],[Datetime]])</f>
        <v>4</v>
      </c>
      <c r="N20289" s="114">
        <f>EOMONTH(Reactions[[#This Row],[Date ]],0)</f>
        <v>44347</v>
      </c>
      <c r="O20289" t="s">
        <v>1519</v>
      </c>
      <c r="P20289" s="51">
        <v>44322.172002314815</v>
      </c>
    </row>
    <row r="20290" spans="1:16" x14ac:dyDescent="0.3">
      <c r="A20290" t="s">
        <v>1285</v>
      </c>
      <c r="B20290" t="s">
        <v>23</v>
      </c>
      <c r="C20290" t="str">
        <f>VLOOKUP(Reactions[[#This Row],[Content ID]],'Content_cleaned '!$A:$C,3,FALSE)</f>
        <v>science</v>
      </c>
      <c r="D20290" t="str">
        <f>VLOOKUP(Reactions[[#This Row],[Content ID]],Content[[#All],[Content ID]:[Category]],7,FALSE)</f>
        <v>photo</v>
      </c>
      <c r="E20290" t="str">
        <f>VLOOKUP(Reactions[[#This Row],[Type]],ReactionTypes[[#All],[Type]:[Score]],2,FALSE)</f>
        <v>positive</v>
      </c>
      <c r="F20290">
        <f>VLOOKUP(Reactions[[#This Row],[Type]],ReactionTypes[[#All],[Type]:[Score]],3,FALSE)</f>
        <v>70</v>
      </c>
      <c r="G20290">
        <f>YEAR(Reactions[[#This Row],[Datetime]])</f>
        <v>2020</v>
      </c>
      <c r="H20290" s="7" t="str">
        <f>TEXT(Reactions[[#This Row],[Datetime]],"YYYY-mmm")</f>
        <v>2020-Nov</v>
      </c>
      <c r="I20290" s="61">
        <f>DAY(Reactions[[#This Row],[Date ]])</f>
        <v>20</v>
      </c>
      <c r="J20290" s="61">
        <f>WEEKDAY(Reactions[[#This Row],[Date ]],2)</f>
        <v>5</v>
      </c>
      <c r="K20290" s="61" t="str">
        <f>TEXT(Reactions[[#This Row],[Date ]],"dddd")</f>
        <v>Friday</v>
      </c>
      <c r="L20290" s="7">
        <f>INT(Reactions[[#This Row],[Datetime]])</f>
        <v>44155</v>
      </c>
      <c r="M20290" s="61">
        <f>HOUR(Reactions[[#This Row],[Datetime]])</f>
        <v>6</v>
      </c>
      <c r="N20290" s="114">
        <f>EOMONTH(Reactions[[#This Row],[Date ]],0)</f>
        <v>44165</v>
      </c>
      <c r="O20290" t="s">
        <v>1529</v>
      </c>
      <c r="P20290" s="51">
        <v>44155.280682870369</v>
      </c>
    </row>
    <row r="20291" spans="1:16" x14ac:dyDescent="0.3">
      <c r="A20291" t="s">
        <v>1285</v>
      </c>
      <c r="B20291" t="s">
        <v>864</v>
      </c>
      <c r="C20291" t="str">
        <f>VLOOKUP(Reactions[[#This Row],[Content ID]],'Content_cleaned '!$A:$C,3,FALSE)</f>
        <v>science</v>
      </c>
      <c r="D20291" t="str">
        <f>VLOOKUP(Reactions[[#This Row],[Content ID]],Content[[#All],[Content ID]:[Category]],7,FALSE)</f>
        <v>photo</v>
      </c>
      <c r="E20291" t="str">
        <f>VLOOKUP(Reactions[[#This Row],[Type]],ReactionTypes[[#All],[Type]:[Score]],2,FALSE)</f>
        <v>positive</v>
      </c>
      <c r="F20291">
        <f>VLOOKUP(Reactions[[#This Row],[Type]],ReactionTypes[[#All],[Type]:[Score]],3,FALSE)</f>
        <v>72</v>
      </c>
      <c r="G20291">
        <f>YEAR(Reactions[[#This Row],[Datetime]])</f>
        <v>2020</v>
      </c>
      <c r="H20291" s="7" t="str">
        <f>TEXT(Reactions[[#This Row],[Datetime]],"YYYY-mmm")</f>
        <v>2020-Dec</v>
      </c>
      <c r="I20291" s="61">
        <f>DAY(Reactions[[#This Row],[Date ]])</f>
        <v>15</v>
      </c>
      <c r="J20291" s="61">
        <f>WEEKDAY(Reactions[[#This Row],[Date ]],2)</f>
        <v>2</v>
      </c>
      <c r="K20291" s="61" t="str">
        <f>TEXT(Reactions[[#This Row],[Date ]],"dddd")</f>
        <v>Tuesday</v>
      </c>
      <c r="L20291" s="7">
        <f>INT(Reactions[[#This Row],[Datetime]])</f>
        <v>44180</v>
      </c>
      <c r="M20291" s="61">
        <f>HOUR(Reactions[[#This Row],[Datetime]])</f>
        <v>17</v>
      </c>
      <c r="N20291" s="114">
        <f>EOMONTH(Reactions[[#This Row],[Date ]],0)</f>
        <v>44196</v>
      </c>
      <c r="O20291" t="s">
        <v>1531</v>
      </c>
      <c r="P20291" s="51">
        <v>44180.715995370374</v>
      </c>
    </row>
    <row r="20292" spans="1:16" x14ac:dyDescent="0.3">
      <c r="A20292" t="s">
        <v>1285</v>
      </c>
      <c r="B20292" t="s">
        <v>390</v>
      </c>
      <c r="C20292" t="str">
        <f>VLOOKUP(Reactions[[#This Row],[Content ID]],'Content_cleaned '!$A:$C,3,FALSE)</f>
        <v>science</v>
      </c>
      <c r="D20292" t="str">
        <f>VLOOKUP(Reactions[[#This Row],[Content ID]],Content[[#All],[Content ID]:[Category]],7,FALSE)</f>
        <v>photo</v>
      </c>
      <c r="E20292" t="str">
        <f>VLOOKUP(Reactions[[#This Row],[Type]],ReactionTypes[[#All],[Type]:[Score]],2,FALSE)</f>
        <v>positive</v>
      </c>
      <c r="F20292">
        <f>VLOOKUP(Reactions[[#This Row],[Type]],ReactionTypes[[#All],[Type]:[Score]],3,FALSE)</f>
        <v>70</v>
      </c>
      <c r="G20292">
        <f>YEAR(Reactions[[#This Row],[Datetime]])</f>
        <v>2020</v>
      </c>
      <c r="H20292" s="7" t="str">
        <f>TEXT(Reactions[[#This Row],[Datetime]],"YYYY-mmm")</f>
        <v>2020-Dec</v>
      </c>
      <c r="I20292" s="61">
        <f>DAY(Reactions[[#This Row],[Date ]])</f>
        <v>13</v>
      </c>
      <c r="J20292" s="61">
        <f>WEEKDAY(Reactions[[#This Row],[Date ]],2)</f>
        <v>7</v>
      </c>
      <c r="K20292" s="61" t="str">
        <f>TEXT(Reactions[[#This Row],[Date ]],"dddd")</f>
        <v>Sunday</v>
      </c>
      <c r="L20292" s="7">
        <f>INT(Reactions[[#This Row],[Datetime]])</f>
        <v>44178</v>
      </c>
      <c r="M20292" s="61">
        <f>HOUR(Reactions[[#This Row],[Datetime]])</f>
        <v>2</v>
      </c>
      <c r="N20292" s="114">
        <f>EOMONTH(Reactions[[#This Row],[Date ]],0)</f>
        <v>44196</v>
      </c>
      <c r="O20292" t="s">
        <v>1529</v>
      </c>
      <c r="P20292" s="51">
        <v>44178.085474537038</v>
      </c>
    </row>
    <row r="20293" spans="1:16" x14ac:dyDescent="0.3">
      <c r="A20293" t="s">
        <v>1285</v>
      </c>
      <c r="B20293" t="s">
        <v>712</v>
      </c>
      <c r="C20293" t="str">
        <f>VLOOKUP(Reactions[[#This Row],[Content ID]],'Content_cleaned '!$A:$C,3,FALSE)</f>
        <v>science</v>
      </c>
      <c r="D20293" t="str">
        <f>VLOOKUP(Reactions[[#This Row],[Content ID]],Content[[#All],[Content ID]:[Category]],7,FALSE)</f>
        <v>photo</v>
      </c>
      <c r="E20293" t="str">
        <f>VLOOKUP(Reactions[[#This Row],[Type]],ReactionTypes[[#All],[Type]:[Score]],2,FALSE)</f>
        <v>negative</v>
      </c>
      <c r="F20293">
        <f>VLOOKUP(Reactions[[#This Row],[Type]],ReactionTypes[[#All],[Type]:[Score]],3,FALSE)</f>
        <v>12</v>
      </c>
      <c r="G20293">
        <f>YEAR(Reactions[[#This Row],[Datetime]])</f>
        <v>2020</v>
      </c>
      <c r="H20293" s="7" t="str">
        <f>TEXT(Reactions[[#This Row],[Datetime]],"YYYY-mmm")</f>
        <v>2020-Nov</v>
      </c>
      <c r="I20293" s="61">
        <f>DAY(Reactions[[#This Row],[Date ]])</f>
        <v>6</v>
      </c>
      <c r="J20293" s="61">
        <f>WEEKDAY(Reactions[[#This Row],[Date ]],2)</f>
        <v>5</v>
      </c>
      <c r="K20293" s="61" t="str">
        <f>TEXT(Reactions[[#This Row],[Date ]],"dddd")</f>
        <v>Friday</v>
      </c>
      <c r="L20293" s="7">
        <f>INT(Reactions[[#This Row],[Datetime]])</f>
        <v>44141</v>
      </c>
      <c r="M20293" s="61">
        <f>HOUR(Reactions[[#This Row],[Datetime]])</f>
        <v>23</v>
      </c>
      <c r="N20293" s="114">
        <f>EOMONTH(Reactions[[#This Row],[Date ]],0)</f>
        <v>44165</v>
      </c>
      <c r="O20293" t="s">
        <v>1524</v>
      </c>
      <c r="P20293" s="51">
        <v>44141.968877314815</v>
      </c>
    </row>
    <row r="20294" spans="1:16" x14ac:dyDescent="0.3">
      <c r="A20294" t="s">
        <v>1285</v>
      </c>
      <c r="B20294" t="s">
        <v>535</v>
      </c>
      <c r="C20294" t="str">
        <f>VLOOKUP(Reactions[[#This Row],[Content ID]],'Content_cleaned '!$A:$C,3,FALSE)</f>
        <v>science</v>
      </c>
      <c r="D20294" t="str">
        <f>VLOOKUP(Reactions[[#This Row],[Content ID]],Content[[#All],[Content ID]:[Category]],7,FALSE)</f>
        <v>photo</v>
      </c>
      <c r="E20294" t="str">
        <f>VLOOKUP(Reactions[[#This Row],[Type]],ReactionTypes[[#All],[Type]:[Score]],2,FALSE)</f>
        <v>positive</v>
      </c>
      <c r="F20294">
        <f>VLOOKUP(Reactions[[#This Row],[Type]],ReactionTypes[[#All],[Type]:[Score]],3,FALSE)</f>
        <v>60</v>
      </c>
      <c r="G20294">
        <f>YEAR(Reactions[[#This Row],[Datetime]])</f>
        <v>2021</v>
      </c>
      <c r="H20294" s="7" t="str">
        <f>TEXT(Reactions[[#This Row],[Datetime]],"YYYY-mmm")</f>
        <v>2021-Feb</v>
      </c>
      <c r="I20294" s="61">
        <f>DAY(Reactions[[#This Row],[Date ]])</f>
        <v>5</v>
      </c>
      <c r="J20294" s="61">
        <f>WEEKDAY(Reactions[[#This Row],[Date ]],2)</f>
        <v>5</v>
      </c>
      <c r="K20294" s="61" t="str">
        <f>TEXT(Reactions[[#This Row],[Date ]],"dddd")</f>
        <v>Friday</v>
      </c>
      <c r="L20294" s="7">
        <f>INT(Reactions[[#This Row],[Datetime]])</f>
        <v>44232</v>
      </c>
      <c r="M20294" s="61">
        <f>HOUR(Reactions[[#This Row],[Datetime]])</f>
        <v>4</v>
      </c>
      <c r="N20294" s="114">
        <f>EOMONTH(Reactions[[#This Row],[Date ]],0)</f>
        <v>44255</v>
      </c>
      <c r="O20294" t="s">
        <v>1526</v>
      </c>
      <c r="P20294" s="51">
        <v>44232.171956018516</v>
      </c>
    </row>
    <row r="20295" spans="1:16" x14ac:dyDescent="0.3">
      <c r="A20295" t="s">
        <v>1285</v>
      </c>
      <c r="B20295" t="s">
        <v>319</v>
      </c>
      <c r="C20295" t="str">
        <f>VLOOKUP(Reactions[[#This Row],[Content ID]],'Content_cleaned '!$A:$C,3,FALSE)</f>
        <v>science</v>
      </c>
      <c r="D20295" t="str">
        <f>VLOOKUP(Reactions[[#This Row],[Content ID]],Content[[#All],[Content ID]:[Category]],7,FALSE)</f>
        <v>photo</v>
      </c>
      <c r="E20295" t="str">
        <f>VLOOKUP(Reactions[[#This Row],[Type]],ReactionTypes[[#All],[Type]:[Score]],2,FALSE)</f>
        <v>positive</v>
      </c>
      <c r="F20295">
        <f>VLOOKUP(Reactions[[#This Row],[Type]],ReactionTypes[[#All],[Type]:[Score]],3,FALSE)</f>
        <v>75</v>
      </c>
      <c r="G20295">
        <f>YEAR(Reactions[[#This Row],[Datetime]])</f>
        <v>2021</v>
      </c>
      <c r="H20295" s="7" t="str">
        <f>TEXT(Reactions[[#This Row],[Datetime]],"YYYY-mmm")</f>
        <v>2021-Jan</v>
      </c>
      <c r="I20295" s="61">
        <f>DAY(Reactions[[#This Row],[Date ]])</f>
        <v>15</v>
      </c>
      <c r="J20295" s="61">
        <f>WEEKDAY(Reactions[[#This Row],[Date ]],2)</f>
        <v>5</v>
      </c>
      <c r="K20295" s="61" t="str">
        <f>TEXT(Reactions[[#This Row],[Date ]],"dddd")</f>
        <v>Friday</v>
      </c>
      <c r="L20295" s="7">
        <f>INT(Reactions[[#This Row],[Datetime]])</f>
        <v>44211</v>
      </c>
      <c r="M20295" s="61">
        <f>HOUR(Reactions[[#This Row],[Datetime]])</f>
        <v>14</v>
      </c>
      <c r="N20295" s="114">
        <f>EOMONTH(Reactions[[#This Row],[Date ]],0)</f>
        <v>44227</v>
      </c>
      <c r="O20295" t="s">
        <v>1522</v>
      </c>
      <c r="P20295" s="51">
        <v>44211.619502314818</v>
      </c>
    </row>
    <row r="20296" spans="1:16" x14ac:dyDescent="0.3">
      <c r="A20296" t="s">
        <v>1286</v>
      </c>
      <c r="B20296" t="s">
        <v>916</v>
      </c>
      <c r="C20296" t="str">
        <f>VLOOKUP(Reactions[[#This Row],[Content ID]],'Content_cleaned '!$A:$C,3,FALSE)</f>
        <v>dogs</v>
      </c>
      <c r="D20296" t="str">
        <f>VLOOKUP(Reactions[[#This Row],[Content ID]],Content[[#All],[Content ID]:[Category]],7,FALSE)</f>
        <v>audio</v>
      </c>
      <c r="E20296" t="str">
        <f>VLOOKUP(Reactions[[#This Row],[Type]],ReactionTypes[[#All],[Type]:[Score]],2,FALSE)</f>
        <v>positive</v>
      </c>
      <c r="F20296">
        <f>VLOOKUP(Reactions[[#This Row],[Type]],ReactionTypes[[#All],[Type]:[Score]],3,FALSE)</f>
        <v>30</v>
      </c>
      <c r="G20296">
        <f>YEAR(Reactions[[#This Row],[Datetime]])</f>
        <v>2021</v>
      </c>
      <c r="H20296" s="7" t="str">
        <f>TEXT(Reactions[[#This Row],[Datetime]],"YYYY-mmm")</f>
        <v>2021-Apr</v>
      </c>
      <c r="I20296" s="61">
        <f>DAY(Reactions[[#This Row],[Date ]])</f>
        <v>26</v>
      </c>
      <c r="J20296" s="61">
        <f>WEEKDAY(Reactions[[#This Row],[Date ]],2)</f>
        <v>1</v>
      </c>
      <c r="K20296" s="61" t="str">
        <f>TEXT(Reactions[[#This Row],[Date ]],"dddd")</f>
        <v>Monday</v>
      </c>
      <c r="L20296" s="7">
        <f>INT(Reactions[[#This Row],[Datetime]])</f>
        <v>44312</v>
      </c>
      <c r="M20296" s="61">
        <f>HOUR(Reactions[[#This Row],[Datetime]])</f>
        <v>8</v>
      </c>
      <c r="N20296" s="114">
        <f>EOMONTH(Reactions[[#This Row],[Date ]],0)</f>
        <v>44316</v>
      </c>
      <c r="O20296" t="s">
        <v>1514</v>
      </c>
      <c r="P20296" s="51">
        <v>44312.37259259259</v>
      </c>
    </row>
    <row r="20297" spans="1:16" x14ac:dyDescent="0.3">
      <c r="A20297" t="s">
        <v>1286</v>
      </c>
      <c r="B20297" t="s">
        <v>415</v>
      </c>
      <c r="C20297" t="str">
        <f>VLOOKUP(Reactions[[#This Row],[Content ID]],'Content_cleaned '!$A:$C,3,FALSE)</f>
        <v>dogs</v>
      </c>
      <c r="D20297" t="str">
        <f>VLOOKUP(Reactions[[#This Row],[Content ID]],Content[[#All],[Content ID]:[Category]],7,FALSE)</f>
        <v>audio</v>
      </c>
      <c r="E20297" t="str">
        <f>VLOOKUP(Reactions[[#This Row],[Type]],ReactionTypes[[#All],[Type]:[Score]],2,FALSE)</f>
        <v>negative</v>
      </c>
      <c r="F20297">
        <f>VLOOKUP(Reactions[[#This Row],[Type]],ReactionTypes[[#All],[Type]:[Score]],3,FALSE)</f>
        <v>10</v>
      </c>
      <c r="G20297">
        <f>YEAR(Reactions[[#This Row],[Datetime]])</f>
        <v>2021</v>
      </c>
      <c r="H20297" s="7" t="str">
        <f>TEXT(Reactions[[#This Row],[Datetime]],"YYYY-mmm")</f>
        <v>2021-Apr</v>
      </c>
      <c r="I20297" s="61">
        <f>DAY(Reactions[[#This Row],[Date ]])</f>
        <v>5</v>
      </c>
      <c r="J20297" s="61">
        <f>WEEKDAY(Reactions[[#This Row],[Date ]],2)</f>
        <v>1</v>
      </c>
      <c r="K20297" s="61" t="str">
        <f>TEXT(Reactions[[#This Row],[Date ]],"dddd")</f>
        <v>Monday</v>
      </c>
      <c r="L20297" s="7">
        <f>INT(Reactions[[#This Row],[Datetime]])</f>
        <v>44291</v>
      </c>
      <c r="M20297" s="61">
        <f>HOUR(Reactions[[#This Row],[Datetime]])</f>
        <v>5</v>
      </c>
      <c r="N20297" s="114">
        <f>EOMONTH(Reactions[[#This Row],[Date ]],0)</f>
        <v>44316</v>
      </c>
      <c r="O20297" t="s">
        <v>1512</v>
      </c>
      <c r="P20297" s="51">
        <v>44291.211967592593</v>
      </c>
    </row>
    <row r="20298" spans="1:16" x14ac:dyDescent="0.3">
      <c r="A20298" t="s">
        <v>1286</v>
      </c>
      <c r="B20298" t="s">
        <v>171</v>
      </c>
      <c r="C20298" t="str">
        <f>VLOOKUP(Reactions[[#This Row],[Content ID]],'Content_cleaned '!$A:$C,3,FALSE)</f>
        <v>dogs</v>
      </c>
      <c r="D20298" t="str">
        <f>VLOOKUP(Reactions[[#This Row],[Content ID]],Content[[#All],[Content ID]:[Category]],7,FALSE)</f>
        <v>audio</v>
      </c>
      <c r="E20298" t="str">
        <f>VLOOKUP(Reactions[[#This Row],[Type]],ReactionTypes[[#All],[Type]:[Score]],2,FALSE)</f>
        <v>negative</v>
      </c>
      <c r="F20298">
        <f>VLOOKUP(Reactions[[#This Row],[Type]],ReactionTypes[[#All],[Type]:[Score]],3,FALSE)</f>
        <v>5</v>
      </c>
      <c r="G20298">
        <f>YEAR(Reactions[[#This Row],[Datetime]])</f>
        <v>2021</v>
      </c>
      <c r="H20298" s="7" t="str">
        <f>TEXT(Reactions[[#This Row],[Datetime]],"YYYY-mmm")</f>
        <v>2021-Jan</v>
      </c>
      <c r="I20298" s="61">
        <f>DAY(Reactions[[#This Row],[Date ]])</f>
        <v>5</v>
      </c>
      <c r="J20298" s="61">
        <f>WEEKDAY(Reactions[[#This Row],[Date ]],2)</f>
        <v>2</v>
      </c>
      <c r="K20298" s="61" t="str">
        <f>TEXT(Reactions[[#This Row],[Date ]],"dddd")</f>
        <v>Tuesday</v>
      </c>
      <c r="L20298" s="7">
        <f>INT(Reactions[[#This Row],[Datetime]])</f>
        <v>44201</v>
      </c>
      <c r="M20298" s="61">
        <f>HOUR(Reactions[[#This Row],[Datetime]])</f>
        <v>10</v>
      </c>
      <c r="N20298" s="114">
        <f>EOMONTH(Reactions[[#This Row],[Date ]],0)</f>
        <v>44227</v>
      </c>
      <c r="O20298" t="s">
        <v>1517</v>
      </c>
      <c r="P20298" s="51">
        <v>44201.450844907406</v>
      </c>
    </row>
    <row r="20299" spans="1:16" x14ac:dyDescent="0.3">
      <c r="A20299" t="s">
        <v>1286</v>
      </c>
      <c r="B20299" t="s">
        <v>1153</v>
      </c>
      <c r="C20299" t="str">
        <f>VLOOKUP(Reactions[[#This Row],[Content ID]],'Content_cleaned '!$A:$C,3,FALSE)</f>
        <v>dogs</v>
      </c>
      <c r="D20299" t="str">
        <f>VLOOKUP(Reactions[[#This Row],[Content ID]],Content[[#All],[Content ID]:[Category]],7,FALSE)</f>
        <v>audio</v>
      </c>
      <c r="E20299" t="str">
        <f>VLOOKUP(Reactions[[#This Row],[Type]],ReactionTypes[[#All],[Type]:[Score]],2,FALSE)</f>
        <v>positive</v>
      </c>
      <c r="F20299">
        <f>VLOOKUP(Reactions[[#This Row],[Type]],ReactionTypes[[#All],[Type]:[Score]],3,FALSE)</f>
        <v>65</v>
      </c>
      <c r="G20299">
        <f>YEAR(Reactions[[#This Row],[Datetime]])</f>
        <v>2020</v>
      </c>
      <c r="H20299" s="7" t="str">
        <f>TEXT(Reactions[[#This Row],[Datetime]],"YYYY-mmm")</f>
        <v>2020-Oct</v>
      </c>
      <c r="I20299" s="61">
        <f>DAY(Reactions[[#This Row],[Date ]])</f>
        <v>9</v>
      </c>
      <c r="J20299" s="61">
        <f>WEEKDAY(Reactions[[#This Row],[Date ]],2)</f>
        <v>5</v>
      </c>
      <c r="K20299" s="61" t="str">
        <f>TEXT(Reactions[[#This Row],[Date ]],"dddd")</f>
        <v>Friday</v>
      </c>
      <c r="L20299" s="7">
        <f>INT(Reactions[[#This Row],[Datetime]])</f>
        <v>44113</v>
      </c>
      <c r="M20299" s="61">
        <f>HOUR(Reactions[[#This Row],[Datetime]])</f>
        <v>7</v>
      </c>
      <c r="N20299" s="114">
        <f>EOMONTH(Reactions[[#This Row],[Date ]],0)</f>
        <v>44135</v>
      </c>
      <c r="O20299" t="s">
        <v>1518</v>
      </c>
      <c r="P20299" s="51">
        <v>44113.293935185182</v>
      </c>
    </row>
    <row r="20300" spans="1:16" x14ac:dyDescent="0.3">
      <c r="A20300" t="s">
        <v>1286</v>
      </c>
      <c r="B20300" t="s">
        <v>970</v>
      </c>
      <c r="C20300" t="str">
        <f>VLOOKUP(Reactions[[#This Row],[Content ID]],'Content_cleaned '!$A:$C,3,FALSE)</f>
        <v>dogs</v>
      </c>
      <c r="D20300" t="str">
        <f>VLOOKUP(Reactions[[#This Row],[Content ID]],Content[[#All],[Content ID]:[Category]],7,FALSE)</f>
        <v>audio</v>
      </c>
      <c r="E20300" t="str">
        <f>VLOOKUP(Reactions[[#This Row],[Type]],ReactionTypes[[#All],[Type]:[Score]],2,FALSE)</f>
        <v>positive</v>
      </c>
      <c r="F20300">
        <f>VLOOKUP(Reactions[[#This Row],[Type]],ReactionTypes[[#All],[Type]:[Score]],3,FALSE)</f>
        <v>30</v>
      </c>
      <c r="G20300">
        <f>YEAR(Reactions[[#This Row],[Datetime]])</f>
        <v>2021</v>
      </c>
      <c r="H20300" s="7" t="str">
        <f>TEXT(Reactions[[#This Row],[Datetime]],"YYYY-mmm")</f>
        <v>2021-Jun</v>
      </c>
      <c r="I20300" s="61">
        <f>DAY(Reactions[[#This Row],[Date ]])</f>
        <v>6</v>
      </c>
      <c r="J20300" s="61">
        <f>WEEKDAY(Reactions[[#This Row],[Date ]],2)</f>
        <v>7</v>
      </c>
      <c r="K20300" s="61" t="str">
        <f>TEXT(Reactions[[#This Row],[Date ]],"dddd")</f>
        <v>Sunday</v>
      </c>
      <c r="L20300" s="7">
        <f>INT(Reactions[[#This Row],[Datetime]])</f>
        <v>44353</v>
      </c>
      <c r="M20300" s="61">
        <f>HOUR(Reactions[[#This Row],[Datetime]])</f>
        <v>9</v>
      </c>
      <c r="N20300" s="114">
        <f>EOMONTH(Reactions[[#This Row],[Date ]],0)</f>
        <v>44377</v>
      </c>
      <c r="O20300" t="s">
        <v>1514</v>
      </c>
      <c r="P20300" s="51">
        <v>44353.405451388891</v>
      </c>
    </row>
    <row r="20301" spans="1:16" x14ac:dyDescent="0.3">
      <c r="A20301" t="s">
        <v>1286</v>
      </c>
      <c r="B20301" t="s">
        <v>621</v>
      </c>
      <c r="C20301" t="str">
        <f>VLOOKUP(Reactions[[#This Row],[Content ID]],'Content_cleaned '!$A:$C,3,FALSE)</f>
        <v>dogs</v>
      </c>
      <c r="D20301" t="str">
        <f>VLOOKUP(Reactions[[#This Row],[Content ID]],Content[[#All],[Content ID]:[Category]],7,FALSE)</f>
        <v>audio</v>
      </c>
      <c r="E20301" t="str">
        <f>VLOOKUP(Reactions[[#This Row],[Type]],ReactionTypes[[#All],[Type]:[Score]],2,FALSE)</f>
        <v>neutral</v>
      </c>
      <c r="F20301">
        <f>VLOOKUP(Reactions[[#This Row],[Type]],ReactionTypes[[#All],[Type]:[Score]],3,FALSE)</f>
        <v>35</v>
      </c>
      <c r="G20301">
        <f>YEAR(Reactions[[#This Row],[Datetime]])</f>
        <v>2020</v>
      </c>
      <c r="H20301" s="7" t="str">
        <f>TEXT(Reactions[[#This Row],[Datetime]],"YYYY-mmm")</f>
        <v>2020-Nov</v>
      </c>
      <c r="I20301" s="61">
        <f>DAY(Reactions[[#This Row],[Date ]])</f>
        <v>4</v>
      </c>
      <c r="J20301" s="61">
        <f>WEEKDAY(Reactions[[#This Row],[Date ]],2)</f>
        <v>3</v>
      </c>
      <c r="K20301" s="61" t="str">
        <f>TEXT(Reactions[[#This Row],[Date ]],"dddd")</f>
        <v>Wednesday</v>
      </c>
      <c r="L20301" s="7">
        <f>INT(Reactions[[#This Row],[Datetime]])</f>
        <v>44139</v>
      </c>
      <c r="M20301" s="61">
        <f>HOUR(Reactions[[#This Row],[Datetime]])</f>
        <v>20</v>
      </c>
      <c r="N20301" s="114">
        <f>EOMONTH(Reactions[[#This Row],[Date ]],0)</f>
        <v>44165</v>
      </c>
      <c r="O20301" t="s">
        <v>1515</v>
      </c>
      <c r="P20301" s="51">
        <v>44139.848182870373</v>
      </c>
    </row>
    <row r="20302" spans="1:16" x14ac:dyDescent="0.3">
      <c r="A20302" t="s">
        <v>1286</v>
      </c>
      <c r="B20302" t="s">
        <v>1487</v>
      </c>
      <c r="C20302" t="str">
        <f>VLOOKUP(Reactions[[#This Row],[Content ID]],'Content_cleaned '!$A:$C,3,FALSE)</f>
        <v>dogs</v>
      </c>
      <c r="D20302" t="str">
        <f>VLOOKUP(Reactions[[#This Row],[Content ID]],Content[[#All],[Content ID]:[Category]],7,FALSE)</f>
        <v>audio</v>
      </c>
      <c r="E20302" t="str">
        <f>VLOOKUP(Reactions[[#This Row],[Type]],ReactionTypes[[#All],[Type]:[Score]],2,FALSE)</f>
        <v>positive</v>
      </c>
      <c r="F20302">
        <f>VLOOKUP(Reactions[[#This Row],[Type]],ReactionTypes[[#All],[Type]:[Score]],3,FALSE)</f>
        <v>60</v>
      </c>
      <c r="G20302">
        <f>YEAR(Reactions[[#This Row],[Datetime]])</f>
        <v>2021</v>
      </c>
      <c r="H20302" s="7" t="str">
        <f>TEXT(Reactions[[#This Row],[Datetime]],"YYYY-mmm")</f>
        <v>2021-Jan</v>
      </c>
      <c r="I20302" s="61">
        <f>DAY(Reactions[[#This Row],[Date ]])</f>
        <v>16</v>
      </c>
      <c r="J20302" s="61">
        <f>WEEKDAY(Reactions[[#This Row],[Date ]],2)</f>
        <v>6</v>
      </c>
      <c r="K20302" s="61" t="str">
        <f>TEXT(Reactions[[#This Row],[Date ]],"dddd")</f>
        <v>Saturday</v>
      </c>
      <c r="L20302" s="7">
        <f>INT(Reactions[[#This Row],[Datetime]])</f>
        <v>44212</v>
      </c>
      <c r="M20302" s="61">
        <f>HOUR(Reactions[[#This Row],[Datetime]])</f>
        <v>22</v>
      </c>
      <c r="N20302" s="114">
        <f>EOMONTH(Reactions[[#This Row],[Date ]],0)</f>
        <v>44227</v>
      </c>
      <c r="O20302" t="s">
        <v>1526</v>
      </c>
      <c r="P20302" s="51">
        <v>44212.917129629626</v>
      </c>
    </row>
    <row r="20303" spans="1:16" x14ac:dyDescent="0.3">
      <c r="A20303" t="s">
        <v>1286</v>
      </c>
      <c r="B20303" t="s">
        <v>129</v>
      </c>
      <c r="C20303" t="str">
        <f>VLOOKUP(Reactions[[#This Row],[Content ID]],'Content_cleaned '!$A:$C,3,FALSE)</f>
        <v>dogs</v>
      </c>
      <c r="D20303" t="str">
        <f>VLOOKUP(Reactions[[#This Row],[Content ID]],Content[[#All],[Content ID]:[Category]],7,FALSE)</f>
        <v>audio</v>
      </c>
      <c r="E20303" t="str">
        <f>VLOOKUP(Reactions[[#This Row],[Type]],ReactionTypes[[#All],[Type]:[Score]],2,FALSE)</f>
        <v>positive</v>
      </c>
      <c r="F20303">
        <f>VLOOKUP(Reactions[[#This Row],[Type]],ReactionTypes[[#All],[Type]:[Score]],3,FALSE)</f>
        <v>65</v>
      </c>
      <c r="G20303">
        <f>YEAR(Reactions[[#This Row],[Datetime]])</f>
        <v>2021</v>
      </c>
      <c r="H20303" s="7" t="str">
        <f>TEXT(Reactions[[#This Row],[Datetime]],"YYYY-mmm")</f>
        <v>2021-Feb</v>
      </c>
      <c r="I20303" s="61">
        <f>DAY(Reactions[[#This Row],[Date ]])</f>
        <v>13</v>
      </c>
      <c r="J20303" s="61">
        <f>WEEKDAY(Reactions[[#This Row],[Date ]],2)</f>
        <v>6</v>
      </c>
      <c r="K20303" s="61" t="str">
        <f>TEXT(Reactions[[#This Row],[Date ]],"dddd")</f>
        <v>Saturday</v>
      </c>
      <c r="L20303" s="7">
        <f>INT(Reactions[[#This Row],[Datetime]])</f>
        <v>44240</v>
      </c>
      <c r="M20303" s="61">
        <f>HOUR(Reactions[[#This Row],[Datetime]])</f>
        <v>15</v>
      </c>
      <c r="N20303" s="114">
        <f>EOMONTH(Reactions[[#This Row],[Date ]],0)</f>
        <v>44255</v>
      </c>
      <c r="O20303" t="s">
        <v>1518</v>
      </c>
      <c r="P20303" s="51">
        <v>44240.657523148147</v>
      </c>
    </row>
    <row r="20304" spans="1:16" x14ac:dyDescent="0.3">
      <c r="A20304" t="s">
        <v>1286</v>
      </c>
      <c r="B20304" t="s">
        <v>415</v>
      </c>
      <c r="C20304" t="str">
        <f>VLOOKUP(Reactions[[#This Row],[Content ID]],'Content_cleaned '!$A:$C,3,FALSE)</f>
        <v>dogs</v>
      </c>
      <c r="D20304" t="str">
        <f>VLOOKUP(Reactions[[#This Row],[Content ID]],Content[[#All],[Content ID]:[Category]],7,FALSE)</f>
        <v>audio</v>
      </c>
      <c r="E20304" t="str">
        <f>VLOOKUP(Reactions[[#This Row],[Type]],ReactionTypes[[#All],[Type]:[Score]],2,FALSE)</f>
        <v>negative</v>
      </c>
      <c r="F20304">
        <f>VLOOKUP(Reactions[[#This Row],[Type]],ReactionTypes[[#All],[Type]:[Score]],3,FALSE)</f>
        <v>15</v>
      </c>
      <c r="G20304">
        <f>YEAR(Reactions[[#This Row],[Datetime]])</f>
        <v>2021</v>
      </c>
      <c r="H20304" s="7" t="str">
        <f>TEXT(Reactions[[#This Row],[Datetime]],"YYYY-mmm")</f>
        <v>2021-Jun</v>
      </c>
      <c r="I20304" s="61">
        <f>DAY(Reactions[[#This Row],[Date ]])</f>
        <v>4</v>
      </c>
      <c r="J20304" s="61">
        <f>WEEKDAY(Reactions[[#This Row],[Date ]],2)</f>
        <v>5</v>
      </c>
      <c r="K20304" s="61" t="str">
        <f>TEXT(Reactions[[#This Row],[Date ]],"dddd")</f>
        <v>Friday</v>
      </c>
      <c r="L20304" s="7">
        <f>INT(Reactions[[#This Row],[Datetime]])</f>
        <v>44351</v>
      </c>
      <c r="M20304" s="61">
        <f>HOUR(Reactions[[#This Row],[Datetime]])</f>
        <v>14</v>
      </c>
      <c r="N20304" s="114">
        <f>EOMONTH(Reactions[[#This Row],[Date ]],0)</f>
        <v>44377</v>
      </c>
      <c r="O20304" t="s">
        <v>1513</v>
      </c>
      <c r="P20304" s="51">
        <v>44351.611643518518</v>
      </c>
    </row>
    <row r="20305" spans="1:16" x14ac:dyDescent="0.3">
      <c r="A20305" t="s">
        <v>1286</v>
      </c>
      <c r="B20305" t="s">
        <v>23</v>
      </c>
      <c r="C20305" t="str">
        <f>VLOOKUP(Reactions[[#This Row],[Content ID]],'Content_cleaned '!$A:$C,3,FALSE)</f>
        <v>dogs</v>
      </c>
      <c r="D20305" t="str">
        <f>VLOOKUP(Reactions[[#This Row],[Content ID]],Content[[#All],[Content ID]:[Category]],7,FALSE)</f>
        <v>audio</v>
      </c>
      <c r="E20305" t="str">
        <f>VLOOKUP(Reactions[[#This Row],[Type]],ReactionTypes[[#All],[Type]:[Score]],2,FALSE)</f>
        <v>positive</v>
      </c>
      <c r="F20305">
        <f>VLOOKUP(Reactions[[#This Row],[Type]],ReactionTypes[[#All],[Type]:[Score]],3,FALSE)</f>
        <v>45</v>
      </c>
      <c r="G20305">
        <f>YEAR(Reactions[[#This Row],[Datetime]])</f>
        <v>2021</v>
      </c>
      <c r="H20305" s="7" t="str">
        <f>TEXT(Reactions[[#This Row],[Datetime]],"YYYY-mmm")</f>
        <v>2021-May</v>
      </c>
      <c r="I20305" s="61">
        <f>DAY(Reactions[[#This Row],[Date ]])</f>
        <v>16</v>
      </c>
      <c r="J20305" s="61">
        <f>WEEKDAY(Reactions[[#This Row],[Date ]],2)</f>
        <v>7</v>
      </c>
      <c r="K20305" s="61" t="str">
        <f>TEXT(Reactions[[#This Row],[Date ]],"dddd")</f>
        <v>Sunday</v>
      </c>
      <c r="L20305" s="7">
        <f>INT(Reactions[[#This Row],[Datetime]])</f>
        <v>44332</v>
      </c>
      <c r="M20305" s="61">
        <f>HOUR(Reactions[[#This Row],[Datetime]])</f>
        <v>12</v>
      </c>
      <c r="N20305" s="114">
        <f>EOMONTH(Reactions[[#This Row],[Date ]],0)</f>
        <v>44347</v>
      </c>
      <c r="O20305" t="s">
        <v>1523</v>
      </c>
      <c r="P20305" s="51">
        <v>44332.52547453704</v>
      </c>
    </row>
    <row r="20306" spans="1:16" x14ac:dyDescent="0.3">
      <c r="A20306" t="s">
        <v>1286</v>
      </c>
      <c r="B20306" t="s">
        <v>572</v>
      </c>
      <c r="C20306" t="str">
        <f>VLOOKUP(Reactions[[#This Row],[Content ID]],'Content_cleaned '!$A:$C,3,FALSE)</f>
        <v>dogs</v>
      </c>
      <c r="D20306" t="str">
        <f>VLOOKUP(Reactions[[#This Row],[Content ID]],Content[[#All],[Content ID]:[Category]],7,FALSE)</f>
        <v>audio</v>
      </c>
      <c r="E20306" t="str">
        <f>VLOOKUP(Reactions[[#This Row],[Type]],ReactionTypes[[#All],[Type]:[Score]],2,FALSE)</f>
        <v>positive</v>
      </c>
      <c r="F20306">
        <f>VLOOKUP(Reactions[[#This Row],[Type]],ReactionTypes[[#All],[Type]:[Score]],3,FALSE)</f>
        <v>75</v>
      </c>
      <c r="G20306">
        <f>YEAR(Reactions[[#This Row],[Datetime]])</f>
        <v>2020</v>
      </c>
      <c r="H20306" s="7" t="str">
        <f>TEXT(Reactions[[#This Row],[Datetime]],"YYYY-mmm")</f>
        <v>2020-Dec</v>
      </c>
      <c r="I20306" s="61">
        <f>DAY(Reactions[[#This Row],[Date ]])</f>
        <v>28</v>
      </c>
      <c r="J20306" s="61">
        <f>WEEKDAY(Reactions[[#This Row],[Date ]],2)</f>
        <v>1</v>
      </c>
      <c r="K20306" s="61" t="str">
        <f>TEXT(Reactions[[#This Row],[Date ]],"dddd")</f>
        <v>Monday</v>
      </c>
      <c r="L20306" s="7">
        <f>INT(Reactions[[#This Row],[Datetime]])</f>
        <v>44193</v>
      </c>
      <c r="M20306" s="61">
        <f>HOUR(Reactions[[#This Row],[Datetime]])</f>
        <v>8</v>
      </c>
      <c r="N20306" s="114">
        <f>EOMONTH(Reactions[[#This Row],[Date ]],0)</f>
        <v>44196</v>
      </c>
      <c r="O20306" t="s">
        <v>1522</v>
      </c>
      <c r="P20306" s="51">
        <v>44193.347361111111</v>
      </c>
    </row>
    <row r="20307" spans="1:16" x14ac:dyDescent="0.3">
      <c r="A20307" t="s">
        <v>1286</v>
      </c>
      <c r="B20307" t="s">
        <v>948</v>
      </c>
      <c r="C20307" t="str">
        <f>VLOOKUP(Reactions[[#This Row],[Content ID]],'Content_cleaned '!$A:$C,3,FALSE)</f>
        <v>dogs</v>
      </c>
      <c r="D20307" t="str">
        <f>VLOOKUP(Reactions[[#This Row],[Content ID]],Content[[#All],[Content ID]:[Category]],7,FALSE)</f>
        <v>audio</v>
      </c>
      <c r="E20307" t="str">
        <f>VLOOKUP(Reactions[[#This Row],[Type]],ReactionTypes[[#All],[Type]:[Score]],2,FALSE)</f>
        <v>positive</v>
      </c>
      <c r="F20307">
        <f>VLOOKUP(Reactions[[#This Row],[Type]],ReactionTypes[[#All],[Type]:[Score]],3,FALSE)</f>
        <v>30</v>
      </c>
      <c r="G20307">
        <f>YEAR(Reactions[[#This Row],[Datetime]])</f>
        <v>2021</v>
      </c>
      <c r="H20307" s="7" t="str">
        <f>TEXT(Reactions[[#This Row],[Datetime]],"YYYY-mmm")</f>
        <v>2021-Mar</v>
      </c>
      <c r="I20307" s="61">
        <f>DAY(Reactions[[#This Row],[Date ]])</f>
        <v>6</v>
      </c>
      <c r="J20307" s="61">
        <f>WEEKDAY(Reactions[[#This Row],[Date ]],2)</f>
        <v>6</v>
      </c>
      <c r="K20307" s="61" t="str">
        <f>TEXT(Reactions[[#This Row],[Date ]],"dddd")</f>
        <v>Saturday</v>
      </c>
      <c r="L20307" s="7">
        <f>INT(Reactions[[#This Row],[Datetime]])</f>
        <v>44261</v>
      </c>
      <c r="M20307" s="61">
        <f>HOUR(Reactions[[#This Row],[Datetime]])</f>
        <v>14</v>
      </c>
      <c r="N20307" s="114">
        <f>EOMONTH(Reactions[[#This Row],[Date ]],0)</f>
        <v>44286</v>
      </c>
      <c r="O20307" t="s">
        <v>1514</v>
      </c>
      <c r="P20307" s="51">
        <v>44261.612025462964</v>
      </c>
    </row>
    <row r="20308" spans="1:16" x14ac:dyDescent="0.3">
      <c r="A20308" t="s">
        <v>1286</v>
      </c>
      <c r="B20308" t="s">
        <v>1022</v>
      </c>
      <c r="C20308" t="str">
        <f>VLOOKUP(Reactions[[#This Row],[Content ID]],'Content_cleaned '!$A:$C,3,FALSE)</f>
        <v>dogs</v>
      </c>
      <c r="D20308" t="str">
        <f>VLOOKUP(Reactions[[#This Row],[Content ID]],Content[[#All],[Content ID]:[Category]],7,FALSE)</f>
        <v>audio</v>
      </c>
      <c r="E20308" t="str">
        <f>VLOOKUP(Reactions[[#This Row],[Type]],ReactionTypes[[#All],[Type]:[Score]],2,FALSE)</f>
        <v>neutral</v>
      </c>
      <c r="F20308">
        <f>VLOOKUP(Reactions[[#This Row],[Type]],ReactionTypes[[#All],[Type]:[Score]],3,FALSE)</f>
        <v>35</v>
      </c>
      <c r="G20308">
        <f>YEAR(Reactions[[#This Row],[Datetime]])</f>
        <v>2021</v>
      </c>
      <c r="H20308" s="7" t="str">
        <f>TEXT(Reactions[[#This Row],[Datetime]],"YYYY-mmm")</f>
        <v>2021-Mar</v>
      </c>
      <c r="I20308" s="61">
        <f>DAY(Reactions[[#This Row],[Date ]])</f>
        <v>4</v>
      </c>
      <c r="J20308" s="61">
        <f>WEEKDAY(Reactions[[#This Row],[Date ]],2)</f>
        <v>4</v>
      </c>
      <c r="K20308" s="61" t="str">
        <f>TEXT(Reactions[[#This Row],[Date ]],"dddd")</f>
        <v>Thursday</v>
      </c>
      <c r="L20308" s="7">
        <f>INT(Reactions[[#This Row],[Datetime]])</f>
        <v>44259</v>
      </c>
      <c r="M20308" s="61">
        <f>HOUR(Reactions[[#This Row],[Datetime]])</f>
        <v>17</v>
      </c>
      <c r="N20308" s="114">
        <f>EOMONTH(Reactions[[#This Row],[Date ]],0)</f>
        <v>44286</v>
      </c>
      <c r="O20308" t="s">
        <v>1515</v>
      </c>
      <c r="P20308" s="51">
        <v>44259.731863425928</v>
      </c>
    </row>
    <row r="20309" spans="1:16" x14ac:dyDescent="0.3">
      <c r="A20309" t="s">
        <v>1286</v>
      </c>
      <c r="B20309" t="s">
        <v>671</v>
      </c>
      <c r="C20309" t="str">
        <f>VLOOKUP(Reactions[[#This Row],[Content ID]],'Content_cleaned '!$A:$C,3,FALSE)</f>
        <v>dogs</v>
      </c>
      <c r="D20309" t="str">
        <f>VLOOKUP(Reactions[[#This Row],[Content ID]],Content[[#All],[Content ID]:[Category]],7,FALSE)</f>
        <v>audio</v>
      </c>
      <c r="E20309" t="str">
        <f>VLOOKUP(Reactions[[#This Row],[Type]],ReactionTypes[[#All],[Type]:[Score]],2,FALSE)</f>
        <v>positive</v>
      </c>
      <c r="F20309">
        <f>VLOOKUP(Reactions[[#This Row],[Type]],ReactionTypes[[#All],[Type]:[Score]],3,FALSE)</f>
        <v>65</v>
      </c>
      <c r="G20309">
        <f>YEAR(Reactions[[#This Row],[Datetime]])</f>
        <v>2021</v>
      </c>
      <c r="H20309" s="7" t="str">
        <f>TEXT(Reactions[[#This Row],[Datetime]],"YYYY-mmm")</f>
        <v>2021-May</v>
      </c>
      <c r="I20309" s="61">
        <f>DAY(Reactions[[#This Row],[Date ]])</f>
        <v>1</v>
      </c>
      <c r="J20309" s="61">
        <f>WEEKDAY(Reactions[[#This Row],[Date ]],2)</f>
        <v>6</v>
      </c>
      <c r="K20309" s="61" t="str">
        <f>TEXT(Reactions[[#This Row],[Date ]],"dddd")</f>
        <v>Saturday</v>
      </c>
      <c r="L20309" s="7">
        <f>INT(Reactions[[#This Row],[Datetime]])</f>
        <v>44317</v>
      </c>
      <c r="M20309" s="61">
        <f>HOUR(Reactions[[#This Row],[Datetime]])</f>
        <v>4</v>
      </c>
      <c r="N20309" s="114">
        <f>EOMONTH(Reactions[[#This Row],[Date ]],0)</f>
        <v>44347</v>
      </c>
      <c r="O20309" t="s">
        <v>1518</v>
      </c>
      <c r="P20309" s="51">
        <v>44317.205925925926</v>
      </c>
    </row>
    <row r="20310" spans="1:16" x14ac:dyDescent="0.3">
      <c r="A20310" t="s">
        <v>1286</v>
      </c>
      <c r="B20310" t="s">
        <v>451</v>
      </c>
      <c r="C20310" t="str">
        <f>VLOOKUP(Reactions[[#This Row],[Content ID]],'Content_cleaned '!$A:$C,3,FALSE)</f>
        <v>dogs</v>
      </c>
      <c r="D20310" t="str">
        <f>VLOOKUP(Reactions[[#This Row],[Content ID]],Content[[#All],[Content ID]:[Category]],7,FALSE)</f>
        <v>audio</v>
      </c>
      <c r="E20310" t="str">
        <f>VLOOKUP(Reactions[[#This Row],[Type]],ReactionTypes[[#All],[Type]:[Score]],2,FALSE)</f>
        <v>neutral</v>
      </c>
      <c r="F20310">
        <f>VLOOKUP(Reactions[[#This Row],[Type]],ReactionTypes[[#All],[Type]:[Score]],3,FALSE)</f>
        <v>35</v>
      </c>
      <c r="G20310">
        <f>YEAR(Reactions[[#This Row],[Datetime]])</f>
        <v>2020</v>
      </c>
      <c r="H20310" s="7" t="str">
        <f>TEXT(Reactions[[#This Row],[Datetime]],"YYYY-mmm")</f>
        <v>2020-Sep</v>
      </c>
      <c r="I20310" s="61">
        <f>DAY(Reactions[[#This Row],[Date ]])</f>
        <v>2</v>
      </c>
      <c r="J20310" s="61">
        <f>WEEKDAY(Reactions[[#This Row],[Date ]],2)</f>
        <v>3</v>
      </c>
      <c r="K20310" s="61" t="str">
        <f>TEXT(Reactions[[#This Row],[Date ]],"dddd")</f>
        <v>Wednesday</v>
      </c>
      <c r="L20310" s="7">
        <f>INT(Reactions[[#This Row],[Datetime]])</f>
        <v>44076</v>
      </c>
      <c r="M20310" s="61">
        <f>HOUR(Reactions[[#This Row],[Datetime]])</f>
        <v>3</v>
      </c>
      <c r="N20310" s="114">
        <f>EOMONTH(Reactions[[#This Row],[Date ]],0)</f>
        <v>44104</v>
      </c>
      <c r="O20310" t="s">
        <v>1515</v>
      </c>
      <c r="P20310" s="51">
        <v>44076.154826388891</v>
      </c>
    </row>
    <row r="20311" spans="1:16" x14ac:dyDescent="0.3">
      <c r="A20311" t="s">
        <v>1286</v>
      </c>
      <c r="B20311" t="s">
        <v>1085</v>
      </c>
      <c r="C20311" t="str">
        <f>VLOOKUP(Reactions[[#This Row],[Content ID]],'Content_cleaned '!$A:$C,3,FALSE)</f>
        <v>dogs</v>
      </c>
      <c r="D20311" t="str">
        <f>VLOOKUP(Reactions[[#This Row],[Content ID]],Content[[#All],[Content ID]:[Category]],7,FALSE)</f>
        <v>audio</v>
      </c>
      <c r="E20311" t="str">
        <f>VLOOKUP(Reactions[[#This Row],[Type]],ReactionTypes[[#All],[Type]:[Score]],2,FALSE)</f>
        <v>negative</v>
      </c>
      <c r="F20311">
        <f>VLOOKUP(Reactions[[#This Row],[Type]],ReactionTypes[[#All],[Type]:[Score]],3,FALSE)</f>
        <v>0</v>
      </c>
      <c r="G20311">
        <f>YEAR(Reactions[[#This Row],[Datetime]])</f>
        <v>2020</v>
      </c>
      <c r="H20311" s="7" t="str">
        <f>TEXT(Reactions[[#This Row],[Datetime]],"YYYY-mmm")</f>
        <v>2020-Nov</v>
      </c>
      <c r="I20311" s="61">
        <f>DAY(Reactions[[#This Row],[Date ]])</f>
        <v>11</v>
      </c>
      <c r="J20311" s="61">
        <f>WEEKDAY(Reactions[[#This Row],[Date ]],2)</f>
        <v>3</v>
      </c>
      <c r="K20311" s="61" t="str">
        <f>TEXT(Reactions[[#This Row],[Date ]],"dddd")</f>
        <v>Wednesday</v>
      </c>
      <c r="L20311" s="7">
        <f>INT(Reactions[[#This Row],[Datetime]])</f>
        <v>44146</v>
      </c>
      <c r="M20311" s="61">
        <f>HOUR(Reactions[[#This Row],[Datetime]])</f>
        <v>2</v>
      </c>
      <c r="N20311" s="114">
        <f>EOMONTH(Reactions[[#This Row],[Date ]],0)</f>
        <v>44165</v>
      </c>
      <c r="O20311" t="s">
        <v>1511</v>
      </c>
      <c r="P20311" s="51">
        <v>44146.099282407406</v>
      </c>
    </row>
    <row r="20312" spans="1:16" x14ac:dyDescent="0.3">
      <c r="A20312" t="s">
        <v>1286</v>
      </c>
      <c r="B20312" t="s">
        <v>769</v>
      </c>
      <c r="C20312" t="str">
        <f>VLOOKUP(Reactions[[#This Row],[Content ID]],'Content_cleaned '!$A:$C,3,FALSE)</f>
        <v>dogs</v>
      </c>
      <c r="D20312" t="str">
        <f>VLOOKUP(Reactions[[#This Row],[Content ID]],Content[[#All],[Content ID]:[Category]],7,FALSE)</f>
        <v>audio</v>
      </c>
      <c r="E20312" t="str">
        <f>VLOOKUP(Reactions[[#This Row],[Type]],ReactionTypes[[#All],[Type]:[Score]],2,FALSE)</f>
        <v>negative</v>
      </c>
      <c r="F20312">
        <f>VLOOKUP(Reactions[[#This Row],[Type]],ReactionTypes[[#All],[Type]:[Score]],3,FALSE)</f>
        <v>12</v>
      </c>
      <c r="G20312">
        <f>YEAR(Reactions[[#This Row],[Datetime]])</f>
        <v>2020</v>
      </c>
      <c r="H20312" s="7" t="str">
        <f>TEXT(Reactions[[#This Row],[Datetime]],"YYYY-mmm")</f>
        <v>2020-Aug</v>
      </c>
      <c r="I20312" s="61">
        <f>DAY(Reactions[[#This Row],[Date ]])</f>
        <v>15</v>
      </c>
      <c r="J20312" s="61">
        <f>WEEKDAY(Reactions[[#This Row],[Date ]],2)</f>
        <v>6</v>
      </c>
      <c r="K20312" s="61" t="str">
        <f>TEXT(Reactions[[#This Row],[Date ]],"dddd")</f>
        <v>Saturday</v>
      </c>
      <c r="L20312" s="7">
        <f>INT(Reactions[[#This Row],[Datetime]])</f>
        <v>44058</v>
      </c>
      <c r="M20312" s="61">
        <f>HOUR(Reactions[[#This Row],[Datetime]])</f>
        <v>9</v>
      </c>
      <c r="N20312" s="114">
        <f>EOMONTH(Reactions[[#This Row],[Date ]],0)</f>
        <v>44074</v>
      </c>
      <c r="O20312" t="s">
        <v>1524</v>
      </c>
      <c r="P20312" s="51">
        <v>44058.37568287037</v>
      </c>
    </row>
    <row r="20313" spans="1:16" x14ac:dyDescent="0.3">
      <c r="A20313" t="s">
        <v>1286</v>
      </c>
      <c r="B20313" t="s">
        <v>596</v>
      </c>
      <c r="C20313" t="str">
        <f>VLOOKUP(Reactions[[#This Row],[Content ID]],'Content_cleaned '!$A:$C,3,FALSE)</f>
        <v>dogs</v>
      </c>
      <c r="D20313" t="str">
        <f>VLOOKUP(Reactions[[#This Row],[Content ID]],Content[[#All],[Content ID]:[Category]],7,FALSE)</f>
        <v>audio</v>
      </c>
      <c r="E20313" t="str">
        <f>VLOOKUP(Reactions[[#This Row],[Type]],ReactionTypes[[#All],[Type]:[Score]],2,FALSE)</f>
        <v>negative</v>
      </c>
      <c r="F20313">
        <f>VLOOKUP(Reactions[[#This Row],[Type]],ReactionTypes[[#All],[Type]:[Score]],3,FALSE)</f>
        <v>0</v>
      </c>
      <c r="G20313">
        <f>YEAR(Reactions[[#This Row],[Datetime]])</f>
        <v>2020</v>
      </c>
      <c r="H20313" s="7" t="str">
        <f>TEXT(Reactions[[#This Row],[Datetime]],"YYYY-mmm")</f>
        <v>2020-Jun</v>
      </c>
      <c r="I20313" s="61">
        <f>DAY(Reactions[[#This Row],[Date ]])</f>
        <v>28</v>
      </c>
      <c r="J20313" s="61">
        <f>WEEKDAY(Reactions[[#This Row],[Date ]],2)</f>
        <v>7</v>
      </c>
      <c r="K20313" s="61" t="str">
        <f>TEXT(Reactions[[#This Row],[Date ]],"dddd")</f>
        <v>Sunday</v>
      </c>
      <c r="L20313" s="7">
        <f>INT(Reactions[[#This Row],[Datetime]])</f>
        <v>44010</v>
      </c>
      <c r="M20313" s="61">
        <f>HOUR(Reactions[[#This Row],[Datetime]])</f>
        <v>10</v>
      </c>
      <c r="N20313" s="114">
        <f>EOMONTH(Reactions[[#This Row],[Date ]],0)</f>
        <v>44012</v>
      </c>
      <c r="O20313" t="s">
        <v>1511</v>
      </c>
      <c r="P20313" s="51">
        <v>44010.453090277777</v>
      </c>
    </row>
    <row r="20314" spans="1:16" x14ac:dyDescent="0.3">
      <c r="A20314" t="s">
        <v>1286</v>
      </c>
      <c r="B20314" t="s">
        <v>183</v>
      </c>
      <c r="C20314" t="str">
        <f>VLOOKUP(Reactions[[#This Row],[Content ID]],'Content_cleaned '!$A:$C,3,FALSE)</f>
        <v>dogs</v>
      </c>
      <c r="D20314" t="str">
        <f>VLOOKUP(Reactions[[#This Row],[Content ID]],Content[[#All],[Content ID]:[Category]],7,FALSE)</f>
        <v>audio</v>
      </c>
      <c r="E20314" t="str">
        <f>VLOOKUP(Reactions[[#This Row],[Type]],ReactionTypes[[#All],[Type]:[Score]],2,FALSE)</f>
        <v>positive</v>
      </c>
      <c r="F20314">
        <f>VLOOKUP(Reactions[[#This Row],[Type]],ReactionTypes[[#All],[Type]:[Score]],3,FALSE)</f>
        <v>50</v>
      </c>
      <c r="G20314">
        <f>YEAR(Reactions[[#This Row],[Datetime]])</f>
        <v>2021</v>
      </c>
      <c r="H20314" s="7" t="str">
        <f>TEXT(Reactions[[#This Row],[Datetime]],"YYYY-mmm")</f>
        <v>2021-Mar</v>
      </c>
      <c r="I20314" s="61">
        <f>DAY(Reactions[[#This Row],[Date ]])</f>
        <v>8</v>
      </c>
      <c r="J20314" s="61">
        <f>WEEKDAY(Reactions[[#This Row],[Date ]],2)</f>
        <v>1</v>
      </c>
      <c r="K20314" s="61" t="str">
        <f>TEXT(Reactions[[#This Row],[Date ]],"dddd")</f>
        <v>Monday</v>
      </c>
      <c r="L20314" s="7">
        <f>INT(Reactions[[#This Row],[Datetime]])</f>
        <v>44263</v>
      </c>
      <c r="M20314" s="61">
        <f>HOUR(Reactions[[#This Row],[Datetime]])</f>
        <v>10</v>
      </c>
      <c r="N20314" s="114">
        <f>EOMONTH(Reactions[[#This Row],[Date ]],0)</f>
        <v>44286</v>
      </c>
      <c r="O20314" t="s">
        <v>1525</v>
      </c>
      <c r="P20314" s="51">
        <v>44263.421469907407</v>
      </c>
    </row>
    <row r="20315" spans="1:16" x14ac:dyDescent="0.3">
      <c r="A20315" t="s">
        <v>1286</v>
      </c>
      <c r="B20315" t="s">
        <v>23</v>
      </c>
      <c r="C20315" t="str">
        <f>VLOOKUP(Reactions[[#This Row],[Content ID]],'Content_cleaned '!$A:$C,3,FALSE)</f>
        <v>dogs</v>
      </c>
      <c r="D20315" t="str">
        <f>VLOOKUP(Reactions[[#This Row],[Content ID]],Content[[#All],[Content ID]:[Category]],7,FALSE)</f>
        <v>audio</v>
      </c>
      <c r="E20315" t="str">
        <f>VLOOKUP(Reactions[[#This Row],[Type]],ReactionTypes[[#All],[Type]:[Score]],2,FALSE)</f>
        <v>negative</v>
      </c>
      <c r="F20315">
        <f>VLOOKUP(Reactions[[#This Row],[Type]],ReactionTypes[[#All],[Type]:[Score]],3,FALSE)</f>
        <v>10</v>
      </c>
      <c r="G20315">
        <f>YEAR(Reactions[[#This Row],[Datetime]])</f>
        <v>2021</v>
      </c>
      <c r="H20315" s="7" t="str">
        <f>TEXT(Reactions[[#This Row],[Datetime]],"YYYY-mmm")</f>
        <v>2021-Jan</v>
      </c>
      <c r="I20315" s="61">
        <f>DAY(Reactions[[#This Row],[Date ]])</f>
        <v>6</v>
      </c>
      <c r="J20315" s="61">
        <f>WEEKDAY(Reactions[[#This Row],[Date ]],2)</f>
        <v>3</v>
      </c>
      <c r="K20315" s="61" t="str">
        <f>TEXT(Reactions[[#This Row],[Date ]],"dddd")</f>
        <v>Wednesday</v>
      </c>
      <c r="L20315" s="7">
        <f>INT(Reactions[[#This Row],[Datetime]])</f>
        <v>44202</v>
      </c>
      <c r="M20315" s="61">
        <f>HOUR(Reactions[[#This Row],[Datetime]])</f>
        <v>16</v>
      </c>
      <c r="N20315" s="114">
        <f>EOMONTH(Reactions[[#This Row],[Date ]],0)</f>
        <v>44227</v>
      </c>
      <c r="O20315" t="s">
        <v>1512</v>
      </c>
      <c r="P20315" s="51">
        <v>44202.671458333331</v>
      </c>
    </row>
    <row r="20316" spans="1:16" x14ac:dyDescent="0.3">
      <c r="A20316" t="s">
        <v>1286</v>
      </c>
      <c r="B20316" t="s">
        <v>408</v>
      </c>
      <c r="C20316" t="str">
        <f>VLOOKUP(Reactions[[#This Row],[Content ID]],'Content_cleaned '!$A:$C,3,FALSE)</f>
        <v>dogs</v>
      </c>
      <c r="D20316" t="str">
        <f>VLOOKUP(Reactions[[#This Row],[Content ID]],Content[[#All],[Content ID]:[Category]],7,FALSE)</f>
        <v>audio</v>
      </c>
      <c r="E20316" t="str">
        <f>VLOOKUP(Reactions[[#This Row],[Type]],ReactionTypes[[#All],[Type]:[Score]],2,FALSE)</f>
        <v>positive</v>
      </c>
      <c r="F20316">
        <f>VLOOKUP(Reactions[[#This Row],[Type]],ReactionTypes[[#All],[Type]:[Score]],3,FALSE)</f>
        <v>72</v>
      </c>
      <c r="G20316">
        <f>YEAR(Reactions[[#This Row],[Datetime]])</f>
        <v>2020</v>
      </c>
      <c r="H20316" s="7" t="str">
        <f>TEXT(Reactions[[#This Row],[Datetime]],"YYYY-mmm")</f>
        <v>2020-Sep</v>
      </c>
      <c r="I20316" s="61">
        <f>DAY(Reactions[[#This Row],[Date ]])</f>
        <v>5</v>
      </c>
      <c r="J20316" s="61">
        <f>WEEKDAY(Reactions[[#This Row],[Date ]],2)</f>
        <v>6</v>
      </c>
      <c r="K20316" s="61" t="str">
        <f>TEXT(Reactions[[#This Row],[Date ]],"dddd")</f>
        <v>Saturday</v>
      </c>
      <c r="L20316" s="7">
        <f>INT(Reactions[[#This Row],[Datetime]])</f>
        <v>44079</v>
      </c>
      <c r="M20316" s="61">
        <f>HOUR(Reactions[[#This Row],[Datetime]])</f>
        <v>5</v>
      </c>
      <c r="N20316" s="114">
        <f>EOMONTH(Reactions[[#This Row],[Date ]],0)</f>
        <v>44104</v>
      </c>
      <c r="O20316" t="s">
        <v>1531</v>
      </c>
      <c r="P20316" s="51">
        <v>44079.2109375</v>
      </c>
    </row>
    <row r="20317" spans="1:16" x14ac:dyDescent="0.3">
      <c r="A20317" t="s">
        <v>1286</v>
      </c>
      <c r="B20317" t="s">
        <v>82</v>
      </c>
      <c r="C20317" t="str">
        <f>VLOOKUP(Reactions[[#This Row],[Content ID]],'Content_cleaned '!$A:$C,3,FALSE)</f>
        <v>dogs</v>
      </c>
      <c r="D20317" t="str">
        <f>VLOOKUP(Reactions[[#This Row],[Content ID]],Content[[#All],[Content ID]:[Category]],7,FALSE)</f>
        <v>audio</v>
      </c>
      <c r="E20317" t="str">
        <f>VLOOKUP(Reactions[[#This Row],[Type]],ReactionTypes[[#All],[Type]:[Score]],2,FALSE)</f>
        <v>positive</v>
      </c>
      <c r="F20317">
        <f>VLOOKUP(Reactions[[#This Row],[Type]],ReactionTypes[[#All],[Type]:[Score]],3,FALSE)</f>
        <v>70</v>
      </c>
      <c r="G20317">
        <f>YEAR(Reactions[[#This Row],[Datetime]])</f>
        <v>2021</v>
      </c>
      <c r="H20317" s="7" t="str">
        <f>TEXT(Reactions[[#This Row],[Datetime]],"YYYY-mmm")</f>
        <v>2021-Mar</v>
      </c>
      <c r="I20317" s="61">
        <f>DAY(Reactions[[#This Row],[Date ]])</f>
        <v>23</v>
      </c>
      <c r="J20317" s="61">
        <f>WEEKDAY(Reactions[[#This Row],[Date ]],2)</f>
        <v>2</v>
      </c>
      <c r="K20317" s="61" t="str">
        <f>TEXT(Reactions[[#This Row],[Date ]],"dddd")</f>
        <v>Tuesday</v>
      </c>
      <c r="L20317" s="7">
        <f>INT(Reactions[[#This Row],[Datetime]])</f>
        <v>44278</v>
      </c>
      <c r="M20317" s="61">
        <f>HOUR(Reactions[[#This Row],[Datetime]])</f>
        <v>15</v>
      </c>
      <c r="N20317" s="114">
        <f>EOMONTH(Reactions[[#This Row],[Date ]],0)</f>
        <v>44286</v>
      </c>
      <c r="O20317" t="s">
        <v>1516</v>
      </c>
      <c r="P20317" s="51">
        <v>44278.654953703706</v>
      </c>
    </row>
    <row r="20318" spans="1:16" x14ac:dyDescent="0.3">
      <c r="A20318" t="s">
        <v>1286</v>
      </c>
      <c r="B20318" t="s">
        <v>673</v>
      </c>
      <c r="C20318" t="str">
        <f>VLOOKUP(Reactions[[#This Row],[Content ID]],'Content_cleaned '!$A:$C,3,FALSE)</f>
        <v>dogs</v>
      </c>
      <c r="D20318" t="str">
        <f>VLOOKUP(Reactions[[#This Row],[Content ID]],Content[[#All],[Content ID]:[Category]],7,FALSE)</f>
        <v>audio</v>
      </c>
      <c r="E20318" t="str">
        <f>VLOOKUP(Reactions[[#This Row],[Type]],ReactionTypes[[#All],[Type]:[Score]],2,FALSE)</f>
        <v>positive</v>
      </c>
      <c r="F20318">
        <f>VLOOKUP(Reactions[[#This Row],[Type]],ReactionTypes[[#All],[Type]:[Score]],3,FALSE)</f>
        <v>70</v>
      </c>
      <c r="G20318">
        <f>YEAR(Reactions[[#This Row],[Datetime]])</f>
        <v>2021</v>
      </c>
      <c r="H20318" s="7" t="str">
        <f>TEXT(Reactions[[#This Row],[Datetime]],"YYYY-mmm")</f>
        <v>2021-Mar</v>
      </c>
      <c r="I20318" s="61">
        <f>DAY(Reactions[[#This Row],[Date ]])</f>
        <v>20</v>
      </c>
      <c r="J20318" s="61">
        <f>WEEKDAY(Reactions[[#This Row],[Date ]],2)</f>
        <v>6</v>
      </c>
      <c r="K20318" s="61" t="str">
        <f>TEXT(Reactions[[#This Row],[Date ]],"dddd")</f>
        <v>Saturday</v>
      </c>
      <c r="L20318" s="7">
        <f>INT(Reactions[[#This Row],[Datetime]])</f>
        <v>44275</v>
      </c>
      <c r="M20318" s="61">
        <f>HOUR(Reactions[[#This Row],[Datetime]])</f>
        <v>8</v>
      </c>
      <c r="N20318" s="114">
        <f>EOMONTH(Reactions[[#This Row],[Date ]],0)</f>
        <v>44286</v>
      </c>
      <c r="O20318" t="s">
        <v>1529</v>
      </c>
      <c r="P20318" s="51">
        <v>44275.346805555557</v>
      </c>
    </row>
    <row r="20319" spans="1:16" x14ac:dyDescent="0.3">
      <c r="A20319" t="s">
        <v>1286</v>
      </c>
      <c r="B20319" t="s">
        <v>1183</v>
      </c>
      <c r="C20319" t="str">
        <f>VLOOKUP(Reactions[[#This Row],[Content ID]],'Content_cleaned '!$A:$C,3,FALSE)</f>
        <v>dogs</v>
      </c>
      <c r="D20319" t="str">
        <f>VLOOKUP(Reactions[[#This Row],[Content ID]],Content[[#All],[Content ID]:[Category]],7,FALSE)</f>
        <v>audio</v>
      </c>
      <c r="E20319" t="str">
        <f>VLOOKUP(Reactions[[#This Row],[Type]],ReactionTypes[[#All],[Type]:[Score]],2,FALSE)</f>
        <v>negative</v>
      </c>
      <c r="F20319">
        <f>VLOOKUP(Reactions[[#This Row],[Type]],ReactionTypes[[#All],[Type]:[Score]],3,FALSE)</f>
        <v>12</v>
      </c>
      <c r="G20319">
        <f>YEAR(Reactions[[#This Row],[Datetime]])</f>
        <v>2020</v>
      </c>
      <c r="H20319" s="7" t="str">
        <f>TEXT(Reactions[[#This Row],[Datetime]],"YYYY-mmm")</f>
        <v>2020-Oct</v>
      </c>
      <c r="I20319" s="61">
        <f>DAY(Reactions[[#This Row],[Date ]])</f>
        <v>14</v>
      </c>
      <c r="J20319" s="61">
        <f>WEEKDAY(Reactions[[#This Row],[Date ]],2)</f>
        <v>3</v>
      </c>
      <c r="K20319" s="61" t="str">
        <f>TEXT(Reactions[[#This Row],[Date ]],"dddd")</f>
        <v>Wednesday</v>
      </c>
      <c r="L20319" s="7">
        <f>INT(Reactions[[#This Row],[Datetime]])</f>
        <v>44118</v>
      </c>
      <c r="M20319" s="61">
        <f>HOUR(Reactions[[#This Row],[Datetime]])</f>
        <v>22</v>
      </c>
      <c r="N20319" s="114">
        <f>EOMONTH(Reactions[[#This Row],[Date ]],0)</f>
        <v>44135</v>
      </c>
      <c r="O20319" t="s">
        <v>1524</v>
      </c>
      <c r="P20319" s="51">
        <v>44118.952013888891</v>
      </c>
    </row>
    <row r="20320" spans="1:16" x14ac:dyDescent="0.3">
      <c r="A20320" t="s">
        <v>1286</v>
      </c>
      <c r="B20320" t="s">
        <v>79</v>
      </c>
      <c r="C20320" t="str">
        <f>VLOOKUP(Reactions[[#This Row],[Content ID]],'Content_cleaned '!$A:$C,3,FALSE)</f>
        <v>dogs</v>
      </c>
      <c r="D20320" t="str">
        <f>VLOOKUP(Reactions[[#This Row],[Content ID]],Content[[#All],[Content ID]:[Category]],7,FALSE)</f>
        <v>audio</v>
      </c>
      <c r="E20320" t="str">
        <f>VLOOKUP(Reactions[[#This Row],[Type]],ReactionTypes[[#All],[Type]:[Score]],2,FALSE)</f>
        <v>negative</v>
      </c>
      <c r="F20320">
        <f>VLOOKUP(Reactions[[#This Row],[Type]],ReactionTypes[[#All],[Type]:[Score]],3,FALSE)</f>
        <v>12</v>
      </c>
      <c r="G20320">
        <f>YEAR(Reactions[[#This Row],[Datetime]])</f>
        <v>2020</v>
      </c>
      <c r="H20320" s="7" t="str">
        <f>TEXT(Reactions[[#This Row],[Datetime]],"YYYY-mmm")</f>
        <v>2020-Dec</v>
      </c>
      <c r="I20320" s="61">
        <f>DAY(Reactions[[#This Row],[Date ]])</f>
        <v>28</v>
      </c>
      <c r="J20320" s="61">
        <f>WEEKDAY(Reactions[[#This Row],[Date ]],2)</f>
        <v>1</v>
      </c>
      <c r="K20320" s="61" t="str">
        <f>TEXT(Reactions[[#This Row],[Date ]],"dddd")</f>
        <v>Monday</v>
      </c>
      <c r="L20320" s="7">
        <f>INT(Reactions[[#This Row],[Datetime]])</f>
        <v>44193</v>
      </c>
      <c r="M20320" s="61">
        <f>HOUR(Reactions[[#This Row],[Datetime]])</f>
        <v>5</v>
      </c>
      <c r="N20320" s="114">
        <f>EOMONTH(Reactions[[#This Row],[Date ]],0)</f>
        <v>44196</v>
      </c>
      <c r="O20320" t="s">
        <v>1524</v>
      </c>
      <c r="P20320" s="51">
        <v>44193.214618055557</v>
      </c>
    </row>
    <row r="20321" spans="1:16" x14ac:dyDescent="0.3">
      <c r="A20321" t="s">
        <v>1286</v>
      </c>
      <c r="B20321" t="s">
        <v>585</v>
      </c>
      <c r="C20321" t="str">
        <f>VLOOKUP(Reactions[[#This Row],[Content ID]],'Content_cleaned '!$A:$C,3,FALSE)</f>
        <v>dogs</v>
      </c>
      <c r="D20321" t="str">
        <f>VLOOKUP(Reactions[[#This Row],[Content ID]],Content[[#All],[Content ID]:[Category]],7,FALSE)</f>
        <v>audio</v>
      </c>
      <c r="E20321" t="str">
        <f>VLOOKUP(Reactions[[#This Row],[Type]],ReactionTypes[[#All],[Type]:[Score]],2,FALSE)</f>
        <v>neutral</v>
      </c>
      <c r="F20321">
        <f>VLOOKUP(Reactions[[#This Row],[Type]],ReactionTypes[[#All],[Type]:[Score]],3,FALSE)</f>
        <v>20</v>
      </c>
      <c r="G20321">
        <f>YEAR(Reactions[[#This Row],[Datetime]])</f>
        <v>2020</v>
      </c>
      <c r="H20321" s="7" t="str">
        <f>TEXT(Reactions[[#This Row],[Datetime]],"YYYY-mmm")</f>
        <v>2020-Sep</v>
      </c>
      <c r="I20321" s="61">
        <f>DAY(Reactions[[#This Row],[Date ]])</f>
        <v>6</v>
      </c>
      <c r="J20321" s="61">
        <f>WEEKDAY(Reactions[[#This Row],[Date ]],2)</f>
        <v>7</v>
      </c>
      <c r="K20321" s="61" t="str">
        <f>TEXT(Reactions[[#This Row],[Date ]],"dddd")</f>
        <v>Sunday</v>
      </c>
      <c r="L20321" s="7">
        <f>INT(Reactions[[#This Row],[Datetime]])</f>
        <v>44080</v>
      </c>
      <c r="M20321" s="61">
        <f>HOUR(Reactions[[#This Row],[Datetime]])</f>
        <v>9</v>
      </c>
      <c r="N20321" s="114">
        <f>EOMONTH(Reactions[[#This Row],[Date ]],0)</f>
        <v>44104</v>
      </c>
      <c r="O20321" t="s">
        <v>1519</v>
      </c>
      <c r="P20321" s="51">
        <v>44080.388553240744</v>
      </c>
    </row>
    <row r="20322" spans="1:16" x14ac:dyDescent="0.3">
      <c r="A20322" t="s">
        <v>1286</v>
      </c>
      <c r="B20322" t="s">
        <v>291</v>
      </c>
      <c r="C20322" t="str">
        <f>VLOOKUP(Reactions[[#This Row],[Content ID]],'Content_cleaned '!$A:$C,3,FALSE)</f>
        <v>dogs</v>
      </c>
      <c r="D20322" t="str">
        <f>VLOOKUP(Reactions[[#This Row],[Content ID]],Content[[#All],[Content ID]:[Category]],7,FALSE)</f>
        <v>audio</v>
      </c>
      <c r="E20322" t="str">
        <f>VLOOKUP(Reactions[[#This Row],[Type]],ReactionTypes[[#All],[Type]:[Score]],2,FALSE)</f>
        <v>negative</v>
      </c>
      <c r="F20322">
        <f>VLOOKUP(Reactions[[#This Row],[Type]],ReactionTypes[[#All],[Type]:[Score]],3,FALSE)</f>
        <v>15</v>
      </c>
      <c r="G20322">
        <f>YEAR(Reactions[[#This Row],[Datetime]])</f>
        <v>2021</v>
      </c>
      <c r="H20322" s="7" t="str">
        <f>TEXT(Reactions[[#This Row],[Datetime]],"YYYY-mmm")</f>
        <v>2021-Mar</v>
      </c>
      <c r="I20322" s="61">
        <f>DAY(Reactions[[#This Row],[Date ]])</f>
        <v>5</v>
      </c>
      <c r="J20322" s="61">
        <f>WEEKDAY(Reactions[[#This Row],[Date ]],2)</f>
        <v>5</v>
      </c>
      <c r="K20322" s="61" t="str">
        <f>TEXT(Reactions[[#This Row],[Date ]],"dddd")</f>
        <v>Friday</v>
      </c>
      <c r="L20322" s="7">
        <f>INT(Reactions[[#This Row],[Datetime]])</f>
        <v>44260</v>
      </c>
      <c r="M20322" s="61">
        <f>HOUR(Reactions[[#This Row],[Datetime]])</f>
        <v>9</v>
      </c>
      <c r="N20322" s="114">
        <f>EOMONTH(Reactions[[#This Row],[Date ]],0)</f>
        <v>44286</v>
      </c>
      <c r="O20322" t="s">
        <v>1513</v>
      </c>
      <c r="P20322" s="51">
        <v>44260.415567129632</v>
      </c>
    </row>
    <row r="20323" spans="1:16" x14ac:dyDescent="0.3">
      <c r="A20323" t="s">
        <v>1286</v>
      </c>
      <c r="B20323" t="s">
        <v>241</v>
      </c>
      <c r="C20323" t="str">
        <f>VLOOKUP(Reactions[[#This Row],[Content ID]],'Content_cleaned '!$A:$C,3,FALSE)</f>
        <v>dogs</v>
      </c>
      <c r="D20323" t="str">
        <f>VLOOKUP(Reactions[[#This Row],[Content ID]],Content[[#All],[Content ID]:[Category]],7,FALSE)</f>
        <v>audio</v>
      </c>
      <c r="E20323" t="str">
        <f>VLOOKUP(Reactions[[#This Row],[Type]],ReactionTypes[[#All],[Type]:[Score]],2,FALSE)</f>
        <v>negative</v>
      </c>
      <c r="F20323">
        <f>VLOOKUP(Reactions[[#This Row],[Type]],ReactionTypes[[#All],[Type]:[Score]],3,FALSE)</f>
        <v>0</v>
      </c>
      <c r="G20323">
        <f>YEAR(Reactions[[#This Row],[Datetime]])</f>
        <v>2020</v>
      </c>
      <c r="H20323" s="7" t="str">
        <f>TEXT(Reactions[[#This Row],[Datetime]],"YYYY-mmm")</f>
        <v>2020-Nov</v>
      </c>
      <c r="I20323" s="61">
        <f>DAY(Reactions[[#This Row],[Date ]])</f>
        <v>27</v>
      </c>
      <c r="J20323" s="61">
        <f>WEEKDAY(Reactions[[#This Row],[Date ]],2)</f>
        <v>5</v>
      </c>
      <c r="K20323" s="61" t="str">
        <f>TEXT(Reactions[[#This Row],[Date ]],"dddd")</f>
        <v>Friday</v>
      </c>
      <c r="L20323" s="7">
        <f>INT(Reactions[[#This Row],[Datetime]])</f>
        <v>44162</v>
      </c>
      <c r="M20323" s="61">
        <f>HOUR(Reactions[[#This Row],[Datetime]])</f>
        <v>7</v>
      </c>
      <c r="N20323" s="114">
        <f>EOMONTH(Reactions[[#This Row],[Date ]],0)</f>
        <v>44165</v>
      </c>
      <c r="O20323" t="s">
        <v>1511</v>
      </c>
      <c r="P20323" s="51">
        <v>44162.323634259257</v>
      </c>
    </row>
    <row r="20324" spans="1:16" x14ac:dyDescent="0.3">
      <c r="A20324" t="s">
        <v>1286</v>
      </c>
      <c r="B20324" t="s">
        <v>1304</v>
      </c>
      <c r="C20324" t="str">
        <f>VLOOKUP(Reactions[[#This Row],[Content ID]],'Content_cleaned '!$A:$C,3,FALSE)</f>
        <v>dogs</v>
      </c>
      <c r="D20324" t="str">
        <f>VLOOKUP(Reactions[[#This Row],[Content ID]],Content[[#All],[Content ID]:[Category]],7,FALSE)</f>
        <v>audio</v>
      </c>
      <c r="E20324" t="str">
        <f>VLOOKUP(Reactions[[#This Row],[Type]],ReactionTypes[[#All],[Type]:[Score]],2,FALSE)</f>
        <v>positive</v>
      </c>
      <c r="F20324">
        <f>VLOOKUP(Reactions[[#This Row],[Type]],ReactionTypes[[#All],[Type]:[Score]],3,FALSE)</f>
        <v>65</v>
      </c>
      <c r="G20324">
        <f>YEAR(Reactions[[#This Row],[Datetime]])</f>
        <v>2020</v>
      </c>
      <c r="H20324" s="7" t="str">
        <f>TEXT(Reactions[[#This Row],[Datetime]],"YYYY-mmm")</f>
        <v>2020-Dec</v>
      </c>
      <c r="I20324" s="61">
        <f>DAY(Reactions[[#This Row],[Date ]])</f>
        <v>24</v>
      </c>
      <c r="J20324" s="61">
        <f>WEEKDAY(Reactions[[#This Row],[Date ]],2)</f>
        <v>4</v>
      </c>
      <c r="K20324" s="61" t="str">
        <f>TEXT(Reactions[[#This Row],[Date ]],"dddd")</f>
        <v>Thursday</v>
      </c>
      <c r="L20324" s="7">
        <f>INT(Reactions[[#This Row],[Datetime]])</f>
        <v>44189</v>
      </c>
      <c r="M20324" s="61">
        <f>HOUR(Reactions[[#This Row],[Datetime]])</f>
        <v>11</v>
      </c>
      <c r="N20324" s="114">
        <f>EOMONTH(Reactions[[#This Row],[Date ]],0)</f>
        <v>44196</v>
      </c>
      <c r="O20324" t="s">
        <v>1518</v>
      </c>
      <c r="P20324" s="51">
        <v>44189.468935185185</v>
      </c>
    </row>
    <row r="20325" spans="1:16" x14ac:dyDescent="0.3">
      <c r="A20325" t="s">
        <v>1286</v>
      </c>
      <c r="B20325" t="s">
        <v>23</v>
      </c>
      <c r="C20325" t="str">
        <f>VLOOKUP(Reactions[[#This Row],[Content ID]],'Content_cleaned '!$A:$C,3,FALSE)</f>
        <v>dogs</v>
      </c>
      <c r="D20325" t="str">
        <f>VLOOKUP(Reactions[[#This Row],[Content ID]],Content[[#All],[Content ID]:[Category]],7,FALSE)</f>
        <v>audio</v>
      </c>
      <c r="E20325" t="str">
        <f>VLOOKUP(Reactions[[#This Row],[Type]],ReactionTypes[[#All],[Type]:[Score]],2,FALSE)</f>
        <v>negative</v>
      </c>
      <c r="F20325">
        <f>VLOOKUP(Reactions[[#This Row],[Type]],ReactionTypes[[#All],[Type]:[Score]],3,FALSE)</f>
        <v>10</v>
      </c>
      <c r="G20325">
        <f>YEAR(Reactions[[#This Row],[Datetime]])</f>
        <v>2020</v>
      </c>
      <c r="H20325" s="7" t="str">
        <f>TEXT(Reactions[[#This Row],[Datetime]],"YYYY-mmm")</f>
        <v>2020-Jul</v>
      </c>
      <c r="I20325" s="61">
        <f>DAY(Reactions[[#This Row],[Date ]])</f>
        <v>11</v>
      </c>
      <c r="J20325" s="61">
        <f>WEEKDAY(Reactions[[#This Row],[Date ]],2)</f>
        <v>6</v>
      </c>
      <c r="K20325" s="61" t="str">
        <f>TEXT(Reactions[[#This Row],[Date ]],"dddd")</f>
        <v>Saturday</v>
      </c>
      <c r="L20325" s="7">
        <f>INT(Reactions[[#This Row],[Datetime]])</f>
        <v>44023</v>
      </c>
      <c r="M20325" s="61">
        <f>HOUR(Reactions[[#This Row],[Datetime]])</f>
        <v>22</v>
      </c>
      <c r="N20325" s="114">
        <f>EOMONTH(Reactions[[#This Row],[Date ]],0)</f>
        <v>44043</v>
      </c>
      <c r="O20325" t="s">
        <v>1512</v>
      </c>
      <c r="P20325" s="51">
        <v>44023.940243055556</v>
      </c>
    </row>
    <row r="20326" spans="1:16" x14ac:dyDescent="0.3">
      <c r="A20326" t="s">
        <v>1286</v>
      </c>
      <c r="B20326" t="s">
        <v>589</v>
      </c>
      <c r="C20326" t="str">
        <f>VLOOKUP(Reactions[[#This Row],[Content ID]],'Content_cleaned '!$A:$C,3,FALSE)</f>
        <v>dogs</v>
      </c>
      <c r="D20326" t="str">
        <f>VLOOKUP(Reactions[[#This Row],[Content ID]],Content[[#All],[Content ID]:[Category]],7,FALSE)</f>
        <v>audio</v>
      </c>
      <c r="E20326" t="str">
        <f>VLOOKUP(Reactions[[#This Row],[Type]],ReactionTypes[[#All],[Type]:[Score]],2,FALSE)</f>
        <v>positive</v>
      </c>
      <c r="F20326">
        <f>VLOOKUP(Reactions[[#This Row],[Type]],ReactionTypes[[#All],[Type]:[Score]],3,FALSE)</f>
        <v>75</v>
      </c>
      <c r="G20326">
        <f>YEAR(Reactions[[#This Row],[Datetime]])</f>
        <v>2020</v>
      </c>
      <c r="H20326" s="7" t="str">
        <f>TEXT(Reactions[[#This Row],[Datetime]],"YYYY-mmm")</f>
        <v>2020-Aug</v>
      </c>
      <c r="I20326" s="61">
        <f>DAY(Reactions[[#This Row],[Date ]])</f>
        <v>18</v>
      </c>
      <c r="J20326" s="61">
        <f>WEEKDAY(Reactions[[#This Row],[Date ]],2)</f>
        <v>2</v>
      </c>
      <c r="K20326" s="61" t="str">
        <f>TEXT(Reactions[[#This Row],[Date ]],"dddd")</f>
        <v>Tuesday</v>
      </c>
      <c r="L20326" s="7">
        <f>INT(Reactions[[#This Row],[Datetime]])</f>
        <v>44061</v>
      </c>
      <c r="M20326" s="61">
        <f>HOUR(Reactions[[#This Row],[Datetime]])</f>
        <v>0</v>
      </c>
      <c r="N20326" s="114">
        <f>EOMONTH(Reactions[[#This Row],[Date ]],0)</f>
        <v>44074</v>
      </c>
      <c r="O20326" t="s">
        <v>1522</v>
      </c>
      <c r="P20326" s="51">
        <v>44061.039259259262</v>
      </c>
    </row>
    <row r="20327" spans="1:16" x14ac:dyDescent="0.3">
      <c r="A20327" t="s">
        <v>1286</v>
      </c>
      <c r="B20327" t="s">
        <v>927</v>
      </c>
      <c r="C20327" t="str">
        <f>VLOOKUP(Reactions[[#This Row],[Content ID]],'Content_cleaned '!$A:$C,3,FALSE)</f>
        <v>dogs</v>
      </c>
      <c r="D20327" t="str">
        <f>VLOOKUP(Reactions[[#This Row],[Content ID]],Content[[#All],[Content ID]:[Category]],7,FALSE)</f>
        <v>audio</v>
      </c>
      <c r="E20327" t="str">
        <f>VLOOKUP(Reactions[[#This Row],[Type]],ReactionTypes[[#All],[Type]:[Score]],2,FALSE)</f>
        <v>positive</v>
      </c>
      <c r="F20327">
        <f>VLOOKUP(Reactions[[#This Row],[Type]],ReactionTypes[[#All],[Type]:[Score]],3,FALSE)</f>
        <v>70</v>
      </c>
      <c r="G20327">
        <f>YEAR(Reactions[[#This Row],[Datetime]])</f>
        <v>2021</v>
      </c>
      <c r="H20327" s="7" t="str">
        <f>TEXT(Reactions[[#This Row],[Datetime]],"YYYY-mmm")</f>
        <v>2021-Feb</v>
      </c>
      <c r="I20327" s="61">
        <f>DAY(Reactions[[#This Row],[Date ]])</f>
        <v>6</v>
      </c>
      <c r="J20327" s="61">
        <f>WEEKDAY(Reactions[[#This Row],[Date ]],2)</f>
        <v>6</v>
      </c>
      <c r="K20327" s="61" t="str">
        <f>TEXT(Reactions[[#This Row],[Date ]],"dddd")</f>
        <v>Saturday</v>
      </c>
      <c r="L20327" s="7">
        <f>INT(Reactions[[#This Row],[Datetime]])</f>
        <v>44233</v>
      </c>
      <c r="M20327" s="61">
        <f>HOUR(Reactions[[#This Row],[Datetime]])</f>
        <v>4</v>
      </c>
      <c r="N20327" s="114">
        <f>EOMONTH(Reactions[[#This Row],[Date ]],0)</f>
        <v>44255</v>
      </c>
      <c r="O20327" t="s">
        <v>1516</v>
      </c>
      <c r="P20327" s="51">
        <v>44233.197291666664</v>
      </c>
    </row>
    <row r="20328" spans="1:16" x14ac:dyDescent="0.3">
      <c r="A20328" t="s">
        <v>1286</v>
      </c>
      <c r="B20328" t="s">
        <v>1318</v>
      </c>
      <c r="C20328" t="str">
        <f>VLOOKUP(Reactions[[#This Row],[Content ID]],'Content_cleaned '!$A:$C,3,FALSE)</f>
        <v>dogs</v>
      </c>
      <c r="D20328" t="str">
        <f>VLOOKUP(Reactions[[#This Row],[Content ID]],Content[[#All],[Content ID]:[Category]],7,FALSE)</f>
        <v>audio</v>
      </c>
      <c r="E20328" t="str">
        <f>VLOOKUP(Reactions[[#This Row],[Type]],ReactionTypes[[#All],[Type]:[Score]],2,FALSE)</f>
        <v>positive</v>
      </c>
      <c r="F20328">
        <f>VLOOKUP(Reactions[[#This Row],[Type]],ReactionTypes[[#All],[Type]:[Score]],3,FALSE)</f>
        <v>45</v>
      </c>
      <c r="G20328">
        <f>YEAR(Reactions[[#This Row],[Datetime]])</f>
        <v>2021</v>
      </c>
      <c r="H20328" s="7" t="str">
        <f>TEXT(Reactions[[#This Row],[Datetime]],"YYYY-mmm")</f>
        <v>2021-May</v>
      </c>
      <c r="I20328" s="61">
        <f>DAY(Reactions[[#This Row],[Date ]])</f>
        <v>23</v>
      </c>
      <c r="J20328" s="61">
        <f>WEEKDAY(Reactions[[#This Row],[Date ]],2)</f>
        <v>7</v>
      </c>
      <c r="K20328" s="61" t="str">
        <f>TEXT(Reactions[[#This Row],[Date ]],"dddd")</f>
        <v>Sunday</v>
      </c>
      <c r="L20328" s="7">
        <f>INT(Reactions[[#This Row],[Datetime]])</f>
        <v>44339</v>
      </c>
      <c r="M20328" s="61">
        <f>HOUR(Reactions[[#This Row],[Datetime]])</f>
        <v>2</v>
      </c>
      <c r="N20328" s="114">
        <f>EOMONTH(Reactions[[#This Row],[Date ]],0)</f>
        <v>44347</v>
      </c>
      <c r="O20328" t="s">
        <v>1523</v>
      </c>
      <c r="P20328" s="51">
        <v>44339.100069444445</v>
      </c>
    </row>
    <row r="20329" spans="1:16" x14ac:dyDescent="0.3">
      <c r="A20329" t="s">
        <v>1286</v>
      </c>
      <c r="B20329" t="s">
        <v>593</v>
      </c>
      <c r="C20329" t="str">
        <f>VLOOKUP(Reactions[[#This Row],[Content ID]],'Content_cleaned '!$A:$C,3,FALSE)</f>
        <v>dogs</v>
      </c>
      <c r="D20329" t="str">
        <f>VLOOKUP(Reactions[[#This Row],[Content ID]],Content[[#All],[Content ID]:[Category]],7,FALSE)</f>
        <v>audio</v>
      </c>
      <c r="E20329" t="str">
        <f>VLOOKUP(Reactions[[#This Row],[Type]],ReactionTypes[[#All],[Type]:[Score]],2,FALSE)</f>
        <v>positive</v>
      </c>
      <c r="F20329">
        <f>VLOOKUP(Reactions[[#This Row],[Type]],ReactionTypes[[#All],[Type]:[Score]],3,FALSE)</f>
        <v>72</v>
      </c>
      <c r="G20329">
        <f>YEAR(Reactions[[#This Row],[Datetime]])</f>
        <v>2020</v>
      </c>
      <c r="H20329" s="7" t="str">
        <f>TEXT(Reactions[[#This Row],[Datetime]],"YYYY-mmm")</f>
        <v>2020-Sep</v>
      </c>
      <c r="I20329" s="61">
        <f>DAY(Reactions[[#This Row],[Date ]])</f>
        <v>7</v>
      </c>
      <c r="J20329" s="61">
        <f>WEEKDAY(Reactions[[#This Row],[Date ]],2)</f>
        <v>1</v>
      </c>
      <c r="K20329" s="61" t="str">
        <f>TEXT(Reactions[[#This Row],[Date ]],"dddd")</f>
        <v>Monday</v>
      </c>
      <c r="L20329" s="7">
        <f>INT(Reactions[[#This Row],[Datetime]])</f>
        <v>44081</v>
      </c>
      <c r="M20329" s="61">
        <f>HOUR(Reactions[[#This Row],[Datetime]])</f>
        <v>11</v>
      </c>
      <c r="N20329" s="114">
        <f>EOMONTH(Reactions[[#This Row],[Date ]],0)</f>
        <v>44104</v>
      </c>
      <c r="O20329" t="s">
        <v>1531</v>
      </c>
      <c r="P20329" s="51">
        <v>44081.462638888886</v>
      </c>
    </row>
    <row r="20330" spans="1:16" x14ac:dyDescent="0.3">
      <c r="A20330" t="s">
        <v>1286</v>
      </c>
      <c r="B20330" t="s">
        <v>1318</v>
      </c>
      <c r="C20330" t="str">
        <f>VLOOKUP(Reactions[[#This Row],[Content ID]],'Content_cleaned '!$A:$C,3,FALSE)</f>
        <v>dogs</v>
      </c>
      <c r="D20330" t="str">
        <f>VLOOKUP(Reactions[[#This Row],[Content ID]],Content[[#All],[Content ID]:[Category]],7,FALSE)</f>
        <v>audio</v>
      </c>
      <c r="E20330" t="str">
        <f>VLOOKUP(Reactions[[#This Row],[Type]],ReactionTypes[[#All],[Type]:[Score]],2,FALSE)</f>
        <v>negative</v>
      </c>
      <c r="F20330">
        <f>VLOOKUP(Reactions[[#This Row],[Type]],ReactionTypes[[#All],[Type]:[Score]],3,FALSE)</f>
        <v>5</v>
      </c>
      <c r="G20330">
        <f>YEAR(Reactions[[#This Row],[Datetime]])</f>
        <v>2020</v>
      </c>
      <c r="H20330" s="7" t="str">
        <f>TEXT(Reactions[[#This Row],[Datetime]],"YYYY-mmm")</f>
        <v>2020-Dec</v>
      </c>
      <c r="I20330" s="61">
        <f>DAY(Reactions[[#This Row],[Date ]])</f>
        <v>9</v>
      </c>
      <c r="J20330" s="61">
        <f>WEEKDAY(Reactions[[#This Row],[Date ]],2)</f>
        <v>3</v>
      </c>
      <c r="K20330" s="61" t="str">
        <f>TEXT(Reactions[[#This Row],[Date ]],"dddd")</f>
        <v>Wednesday</v>
      </c>
      <c r="L20330" s="7">
        <f>INT(Reactions[[#This Row],[Datetime]])</f>
        <v>44174</v>
      </c>
      <c r="M20330" s="61">
        <f>HOUR(Reactions[[#This Row],[Datetime]])</f>
        <v>8</v>
      </c>
      <c r="N20330" s="114">
        <f>EOMONTH(Reactions[[#This Row],[Date ]],0)</f>
        <v>44196</v>
      </c>
      <c r="O20330" t="s">
        <v>1517</v>
      </c>
      <c r="P20330" s="51">
        <v>44174.366261574076</v>
      </c>
    </row>
    <row r="20331" spans="1:16" x14ac:dyDescent="0.3">
      <c r="A20331" t="s">
        <v>1287</v>
      </c>
      <c r="B20331" t="s">
        <v>147</v>
      </c>
      <c r="C20331" t="str">
        <f>VLOOKUP(Reactions[[#This Row],[Content ID]],'Content_cleaned '!$A:$C,3,FALSE)</f>
        <v>healthy eating</v>
      </c>
      <c r="D20331" t="str">
        <f>VLOOKUP(Reactions[[#This Row],[Content ID]],Content[[#All],[Content ID]:[Category]],7,FALSE)</f>
        <v>video</v>
      </c>
      <c r="E20331" t="str">
        <f>VLOOKUP(Reactions[[#This Row],[Type]],ReactionTypes[[#All],[Type]:[Score]],2,FALSE)</f>
        <v>negative</v>
      </c>
      <c r="F20331">
        <f>VLOOKUP(Reactions[[#This Row],[Type]],ReactionTypes[[#All],[Type]:[Score]],3,FALSE)</f>
        <v>5</v>
      </c>
      <c r="G20331">
        <f>YEAR(Reactions[[#This Row],[Datetime]])</f>
        <v>2020</v>
      </c>
      <c r="H20331" s="7" t="str">
        <f>TEXT(Reactions[[#This Row],[Datetime]],"YYYY-mmm")</f>
        <v>2020-Dec</v>
      </c>
      <c r="I20331" s="61">
        <f>DAY(Reactions[[#This Row],[Date ]])</f>
        <v>27</v>
      </c>
      <c r="J20331" s="61">
        <f>WEEKDAY(Reactions[[#This Row],[Date ]],2)</f>
        <v>7</v>
      </c>
      <c r="K20331" s="61" t="str">
        <f>TEXT(Reactions[[#This Row],[Date ]],"dddd")</f>
        <v>Sunday</v>
      </c>
      <c r="L20331" s="7">
        <f>INT(Reactions[[#This Row],[Datetime]])</f>
        <v>44192</v>
      </c>
      <c r="M20331" s="61">
        <f>HOUR(Reactions[[#This Row],[Datetime]])</f>
        <v>0</v>
      </c>
      <c r="N20331" s="114">
        <f>EOMONTH(Reactions[[#This Row],[Date ]],0)</f>
        <v>44196</v>
      </c>
      <c r="O20331" t="s">
        <v>1517</v>
      </c>
      <c r="P20331" s="51">
        <v>44192.02380787037</v>
      </c>
    </row>
    <row r="20332" spans="1:16" x14ac:dyDescent="0.3">
      <c r="A20332" t="s">
        <v>1287</v>
      </c>
      <c r="B20332" t="s">
        <v>11</v>
      </c>
      <c r="C20332" t="str">
        <f>VLOOKUP(Reactions[[#This Row],[Content ID]],'Content_cleaned '!$A:$C,3,FALSE)</f>
        <v>healthy eating</v>
      </c>
      <c r="D20332" t="str">
        <f>VLOOKUP(Reactions[[#This Row],[Content ID]],Content[[#All],[Content ID]:[Category]],7,FALSE)</f>
        <v>video</v>
      </c>
      <c r="E20332" t="str">
        <f>VLOOKUP(Reactions[[#This Row],[Type]],ReactionTypes[[#All],[Type]:[Score]],2,FALSE)</f>
        <v>positive</v>
      </c>
      <c r="F20332">
        <f>VLOOKUP(Reactions[[#This Row],[Type]],ReactionTypes[[#All],[Type]:[Score]],3,FALSE)</f>
        <v>70</v>
      </c>
      <c r="G20332">
        <f>YEAR(Reactions[[#This Row],[Datetime]])</f>
        <v>2020</v>
      </c>
      <c r="H20332" s="7" t="str">
        <f>TEXT(Reactions[[#This Row],[Datetime]],"YYYY-mmm")</f>
        <v>2020-Oct</v>
      </c>
      <c r="I20332" s="61">
        <f>DAY(Reactions[[#This Row],[Date ]])</f>
        <v>16</v>
      </c>
      <c r="J20332" s="61">
        <f>WEEKDAY(Reactions[[#This Row],[Date ]],2)</f>
        <v>5</v>
      </c>
      <c r="K20332" s="61" t="str">
        <f>TEXT(Reactions[[#This Row],[Date ]],"dddd")</f>
        <v>Friday</v>
      </c>
      <c r="L20332" s="7">
        <f>INT(Reactions[[#This Row],[Datetime]])</f>
        <v>44120</v>
      </c>
      <c r="M20332" s="61">
        <f>HOUR(Reactions[[#This Row],[Datetime]])</f>
        <v>21</v>
      </c>
      <c r="N20332" s="114">
        <f>EOMONTH(Reactions[[#This Row],[Date ]],0)</f>
        <v>44135</v>
      </c>
      <c r="O20332" t="s">
        <v>1529</v>
      </c>
      <c r="P20332" s="51">
        <v>44120.91505787037</v>
      </c>
    </row>
    <row r="20333" spans="1:16" x14ac:dyDescent="0.3">
      <c r="A20333" t="s">
        <v>1287</v>
      </c>
      <c r="B20333" t="s">
        <v>1542</v>
      </c>
      <c r="C20333" t="str">
        <f>VLOOKUP(Reactions[[#This Row],[Content ID]],'Content_cleaned '!$A:$C,3,FALSE)</f>
        <v>healthy eating</v>
      </c>
      <c r="D20333" t="str">
        <f>VLOOKUP(Reactions[[#This Row],[Content ID]],Content[[#All],[Content ID]:[Category]],7,FALSE)</f>
        <v>video</v>
      </c>
      <c r="E20333" t="str">
        <f>VLOOKUP(Reactions[[#This Row],[Type]],ReactionTypes[[#All],[Type]:[Score]],2,FALSE)</f>
        <v>neutral</v>
      </c>
      <c r="F20333">
        <f>VLOOKUP(Reactions[[#This Row],[Type]],ReactionTypes[[#All],[Type]:[Score]],3,FALSE)</f>
        <v>35</v>
      </c>
      <c r="G20333">
        <f>YEAR(Reactions[[#This Row],[Datetime]])</f>
        <v>2021</v>
      </c>
      <c r="H20333" s="7" t="str">
        <f>TEXT(Reactions[[#This Row],[Datetime]],"YYYY-mmm")</f>
        <v>2021-May</v>
      </c>
      <c r="I20333" s="61">
        <f>DAY(Reactions[[#This Row],[Date ]])</f>
        <v>10</v>
      </c>
      <c r="J20333" s="61">
        <f>WEEKDAY(Reactions[[#This Row],[Date ]],2)</f>
        <v>1</v>
      </c>
      <c r="K20333" s="61" t="str">
        <f>TEXT(Reactions[[#This Row],[Date ]],"dddd")</f>
        <v>Monday</v>
      </c>
      <c r="L20333" s="7">
        <f>INT(Reactions[[#This Row],[Datetime]])</f>
        <v>44326</v>
      </c>
      <c r="M20333" s="61">
        <f>HOUR(Reactions[[#This Row],[Datetime]])</f>
        <v>7</v>
      </c>
      <c r="N20333" s="114">
        <f>EOMONTH(Reactions[[#This Row],[Date ]],0)</f>
        <v>44347</v>
      </c>
      <c r="O20333" t="s">
        <v>1515</v>
      </c>
      <c r="P20333" s="51">
        <v>44326.325381944444</v>
      </c>
    </row>
    <row r="20334" spans="1:16" x14ac:dyDescent="0.3">
      <c r="A20334" t="s">
        <v>1287</v>
      </c>
      <c r="B20334" t="s">
        <v>1580</v>
      </c>
      <c r="C20334" t="str">
        <f>VLOOKUP(Reactions[[#This Row],[Content ID]],'Content_cleaned '!$A:$C,3,FALSE)</f>
        <v>healthy eating</v>
      </c>
      <c r="D20334" t="str">
        <f>VLOOKUP(Reactions[[#This Row],[Content ID]],Content[[#All],[Content ID]:[Category]],7,FALSE)</f>
        <v>video</v>
      </c>
      <c r="E20334" t="str">
        <f>VLOOKUP(Reactions[[#This Row],[Type]],ReactionTypes[[#All],[Type]:[Score]],2,FALSE)</f>
        <v>positive</v>
      </c>
      <c r="F20334">
        <f>VLOOKUP(Reactions[[#This Row],[Type]],ReactionTypes[[#All],[Type]:[Score]],3,FALSE)</f>
        <v>72</v>
      </c>
      <c r="G20334">
        <f>YEAR(Reactions[[#This Row],[Datetime]])</f>
        <v>2020</v>
      </c>
      <c r="H20334" s="7" t="str">
        <f>TEXT(Reactions[[#This Row],[Datetime]],"YYYY-mmm")</f>
        <v>2020-Aug</v>
      </c>
      <c r="I20334" s="61">
        <f>DAY(Reactions[[#This Row],[Date ]])</f>
        <v>30</v>
      </c>
      <c r="J20334" s="61">
        <f>WEEKDAY(Reactions[[#This Row],[Date ]],2)</f>
        <v>7</v>
      </c>
      <c r="K20334" s="61" t="str">
        <f>TEXT(Reactions[[#This Row],[Date ]],"dddd")</f>
        <v>Sunday</v>
      </c>
      <c r="L20334" s="7">
        <f>INT(Reactions[[#This Row],[Datetime]])</f>
        <v>44073</v>
      </c>
      <c r="M20334" s="61">
        <f>HOUR(Reactions[[#This Row],[Datetime]])</f>
        <v>6</v>
      </c>
      <c r="N20334" s="114">
        <f>EOMONTH(Reactions[[#This Row],[Date ]],0)</f>
        <v>44074</v>
      </c>
      <c r="O20334" t="s">
        <v>1531</v>
      </c>
      <c r="P20334" s="51">
        <v>44073.276562500003</v>
      </c>
    </row>
    <row r="20335" spans="1:16" x14ac:dyDescent="0.3">
      <c r="A20335" t="s">
        <v>1287</v>
      </c>
      <c r="B20335" t="s">
        <v>155</v>
      </c>
      <c r="C20335" t="str">
        <f>VLOOKUP(Reactions[[#This Row],[Content ID]],'Content_cleaned '!$A:$C,3,FALSE)</f>
        <v>healthy eating</v>
      </c>
      <c r="D20335" t="str">
        <f>VLOOKUP(Reactions[[#This Row],[Content ID]],Content[[#All],[Content ID]:[Category]],7,FALSE)</f>
        <v>video</v>
      </c>
      <c r="E20335" t="str">
        <f>VLOOKUP(Reactions[[#This Row],[Type]],ReactionTypes[[#All],[Type]:[Score]],2,FALSE)</f>
        <v>neutral</v>
      </c>
      <c r="F20335">
        <f>VLOOKUP(Reactions[[#This Row],[Type]],ReactionTypes[[#All],[Type]:[Score]],3,FALSE)</f>
        <v>20</v>
      </c>
      <c r="G20335">
        <f>YEAR(Reactions[[#This Row],[Datetime]])</f>
        <v>2020</v>
      </c>
      <c r="H20335" s="7" t="str">
        <f>TEXT(Reactions[[#This Row],[Datetime]],"YYYY-mmm")</f>
        <v>2020-Dec</v>
      </c>
      <c r="I20335" s="61">
        <f>DAY(Reactions[[#This Row],[Date ]])</f>
        <v>9</v>
      </c>
      <c r="J20335" s="61">
        <f>WEEKDAY(Reactions[[#This Row],[Date ]],2)</f>
        <v>3</v>
      </c>
      <c r="K20335" s="61" t="str">
        <f>TEXT(Reactions[[#This Row],[Date ]],"dddd")</f>
        <v>Wednesday</v>
      </c>
      <c r="L20335" s="7">
        <f>INT(Reactions[[#This Row],[Datetime]])</f>
        <v>44174</v>
      </c>
      <c r="M20335" s="61">
        <f>HOUR(Reactions[[#This Row],[Datetime]])</f>
        <v>3</v>
      </c>
      <c r="N20335" s="114">
        <f>EOMONTH(Reactions[[#This Row],[Date ]],0)</f>
        <v>44196</v>
      </c>
      <c r="O20335" t="s">
        <v>1519</v>
      </c>
      <c r="P20335" s="51">
        <v>44174.156377314815</v>
      </c>
    </row>
    <row r="20336" spans="1:16" x14ac:dyDescent="0.3">
      <c r="A20336" t="s">
        <v>1287</v>
      </c>
      <c r="B20336" t="s">
        <v>507</v>
      </c>
      <c r="C20336" t="str">
        <f>VLOOKUP(Reactions[[#This Row],[Content ID]],'Content_cleaned '!$A:$C,3,FALSE)</f>
        <v>healthy eating</v>
      </c>
      <c r="D20336" t="str">
        <f>VLOOKUP(Reactions[[#This Row],[Content ID]],Content[[#All],[Content ID]:[Category]],7,FALSE)</f>
        <v>video</v>
      </c>
      <c r="E20336" t="str">
        <f>VLOOKUP(Reactions[[#This Row],[Type]],ReactionTypes[[#All],[Type]:[Score]],2,FALSE)</f>
        <v>positive</v>
      </c>
      <c r="F20336">
        <f>VLOOKUP(Reactions[[#This Row],[Type]],ReactionTypes[[#All],[Type]:[Score]],3,FALSE)</f>
        <v>30</v>
      </c>
      <c r="G20336">
        <f>YEAR(Reactions[[#This Row],[Datetime]])</f>
        <v>2021</v>
      </c>
      <c r="H20336" s="7" t="str">
        <f>TEXT(Reactions[[#This Row],[Datetime]],"YYYY-mmm")</f>
        <v>2021-May</v>
      </c>
      <c r="I20336" s="61">
        <f>DAY(Reactions[[#This Row],[Date ]])</f>
        <v>1</v>
      </c>
      <c r="J20336" s="61">
        <f>WEEKDAY(Reactions[[#This Row],[Date ]],2)</f>
        <v>6</v>
      </c>
      <c r="K20336" s="61" t="str">
        <f>TEXT(Reactions[[#This Row],[Date ]],"dddd")</f>
        <v>Saturday</v>
      </c>
      <c r="L20336" s="7">
        <f>INT(Reactions[[#This Row],[Datetime]])</f>
        <v>44317</v>
      </c>
      <c r="M20336" s="61">
        <f>HOUR(Reactions[[#This Row],[Datetime]])</f>
        <v>21</v>
      </c>
      <c r="N20336" s="114">
        <f>EOMONTH(Reactions[[#This Row],[Date ]],0)</f>
        <v>44347</v>
      </c>
      <c r="O20336" t="s">
        <v>1514</v>
      </c>
      <c r="P20336" s="51">
        <v>44317.893020833333</v>
      </c>
    </row>
    <row r="20337" spans="1:16" x14ac:dyDescent="0.3">
      <c r="A20337" t="s">
        <v>1287</v>
      </c>
      <c r="B20337" t="s">
        <v>283</v>
      </c>
      <c r="C20337" t="str">
        <f>VLOOKUP(Reactions[[#This Row],[Content ID]],'Content_cleaned '!$A:$C,3,FALSE)</f>
        <v>healthy eating</v>
      </c>
      <c r="D20337" t="str">
        <f>VLOOKUP(Reactions[[#This Row],[Content ID]],Content[[#All],[Content ID]:[Category]],7,FALSE)</f>
        <v>video</v>
      </c>
      <c r="E20337" t="str">
        <f>VLOOKUP(Reactions[[#This Row],[Type]],ReactionTypes[[#All],[Type]:[Score]],2,FALSE)</f>
        <v>negative</v>
      </c>
      <c r="F20337">
        <f>VLOOKUP(Reactions[[#This Row],[Type]],ReactionTypes[[#All],[Type]:[Score]],3,FALSE)</f>
        <v>10</v>
      </c>
      <c r="G20337">
        <f>YEAR(Reactions[[#This Row],[Datetime]])</f>
        <v>2020</v>
      </c>
      <c r="H20337" s="7" t="str">
        <f>TEXT(Reactions[[#This Row],[Datetime]],"YYYY-mmm")</f>
        <v>2020-Dec</v>
      </c>
      <c r="I20337" s="61">
        <f>DAY(Reactions[[#This Row],[Date ]])</f>
        <v>17</v>
      </c>
      <c r="J20337" s="61">
        <f>WEEKDAY(Reactions[[#This Row],[Date ]],2)</f>
        <v>4</v>
      </c>
      <c r="K20337" s="61" t="str">
        <f>TEXT(Reactions[[#This Row],[Date ]],"dddd")</f>
        <v>Thursday</v>
      </c>
      <c r="L20337" s="7">
        <f>INT(Reactions[[#This Row],[Datetime]])</f>
        <v>44182</v>
      </c>
      <c r="M20337" s="61">
        <f>HOUR(Reactions[[#This Row],[Datetime]])</f>
        <v>9</v>
      </c>
      <c r="N20337" s="114">
        <f>EOMONTH(Reactions[[#This Row],[Date ]],0)</f>
        <v>44196</v>
      </c>
      <c r="O20337" t="s">
        <v>1512</v>
      </c>
      <c r="P20337" s="51">
        <v>44182.398425925923</v>
      </c>
    </row>
    <row r="20338" spans="1:16" x14ac:dyDescent="0.3">
      <c r="A20338" t="s">
        <v>1287</v>
      </c>
      <c r="B20338" t="s">
        <v>87</v>
      </c>
      <c r="C20338" t="str">
        <f>VLOOKUP(Reactions[[#This Row],[Content ID]],'Content_cleaned '!$A:$C,3,FALSE)</f>
        <v>healthy eating</v>
      </c>
      <c r="D20338" t="str">
        <f>VLOOKUP(Reactions[[#This Row],[Content ID]],Content[[#All],[Content ID]:[Category]],7,FALSE)</f>
        <v>video</v>
      </c>
      <c r="E20338" t="str">
        <f>VLOOKUP(Reactions[[#This Row],[Type]],ReactionTypes[[#All],[Type]:[Score]],2,FALSE)</f>
        <v>negative</v>
      </c>
      <c r="F20338">
        <f>VLOOKUP(Reactions[[#This Row],[Type]],ReactionTypes[[#All],[Type]:[Score]],3,FALSE)</f>
        <v>12</v>
      </c>
      <c r="G20338">
        <f>YEAR(Reactions[[#This Row],[Datetime]])</f>
        <v>2021</v>
      </c>
      <c r="H20338" s="7" t="str">
        <f>TEXT(Reactions[[#This Row],[Datetime]],"YYYY-mmm")</f>
        <v>2021-Jan</v>
      </c>
      <c r="I20338" s="61">
        <f>DAY(Reactions[[#This Row],[Date ]])</f>
        <v>30</v>
      </c>
      <c r="J20338" s="61">
        <f>WEEKDAY(Reactions[[#This Row],[Date ]],2)</f>
        <v>6</v>
      </c>
      <c r="K20338" s="61" t="str">
        <f>TEXT(Reactions[[#This Row],[Date ]],"dddd")</f>
        <v>Saturday</v>
      </c>
      <c r="L20338" s="7">
        <f>INT(Reactions[[#This Row],[Datetime]])</f>
        <v>44226</v>
      </c>
      <c r="M20338" s="61">
        <f>HOUR(Reactions[[#This Row],[Datetime]])</f>
        <v>20</v>
      </c>
      <c r="N20338" s="114">
        <f>EOMONTH(Reactions[[#This Row],[Date ]],0)</f>
        <v>44227</v>
      </c>
      <c r="O20338" t="s">
        <v>1524</v>
      </c>
      <c r="P20338" s="51">
        <v>44226.859131944446</v>
      </c>
    </row>
    <row r="20339" spans="1:16" x14ac:dyDescent="0.3">
      <c r="A20339" t="s">
        <v>1287</v>
      </c>
      <c r="B20339" t="s">
        <v>4</v>
      </c>
      <c r="C20339" t="str">
        <f>VLOOKUP(Reactions[[#This Row],[Content ID]],'Content_cleaned '!$A:$C,3,FALSE)</f>
        <v>healthy eating</v>
      </c>
      <c r="D20339" t="str">
        <f>VLOOKUP(Reactions[[#This Row],[Content ID]],Content[[#All],[Content ID]:[Category]],7,FALSE)</f>
        <v>video</v>
      </c>
      <c r="E20339" t="str">
        <f>VLOOKUP(Reactions[[#This Row],[Type]],ReactionTypes[[#All],[Type]:[Score]],2,FALSE)</f>
        <v>positive</v>
      </c>
      <c r="F20339">
        <f>VLOOKUP(Reactions[[#This Row],[Type]],ReactionTypes[[#All],[Type]:[Score]],3,FALSE)</f>
        <v>60</v>
      </c>
      <c r="G20339">
        <f>YEAR(Reactions[[#This Row],[Datetime]])</f>
        <v>2021</v>
      </c>
      <c r="H20339" s="7" t="str">
        <f>TEXT(Reactions[[#This Row],[Datetime]],"YYYY-mmm")</f>
        <v>2021-Jan</v>
      </c>
      <c r="I20339" s="61">
        <f>DAY(Reactions[[#This Row],[Date ]])</f>
        <v>5</v>
      </c>
      <c r="J20339" s="61">
        <f>WEEKDAY(Reactions[[#This Row],[Date ]],2)</f>
        <v>2</v>
      </c>
      <c r="K20339" s="61" t="str">
        <f>TEXT(Reactions[[#This Row],[Date ]],"dddd")</f>
        <v>Tuesday</v>
      </c>
      <c r="L20339" s="7">
        <f>INT(Reactions[[#This Row],[Datetime]])</f>
        <v>44201</v>
      </c>
      <c r="M20339" s="61">
        <f>HOUR(Reactions[[#This Row],[Datetime]])</f>
        <v>16</v>
      </c>
      <c r="N20339" s="114">
        <f>EOMONTH(Reactions[[#This Row],[Date ]],0)</f>
        <v>44227</v>
      </c>
      <c r="O20339" t="s">
        <v>1526</v>
      </c>
      <c r="P20339" s="51">
        <v>44201.679861111108</v>
      </c>
    </row>
    <row r="20340" spans="1:16" x14ac:dyDescent="0.3">
      <c r="A20340" t="s">
        <v>1287</v>
      </c>
      <c r="B20340" t="s">
        <v>23</v>
      </c>
      <c r="C20340" t="str">
        <f>VLOOKUP(Reactions[[#This Row],[Content ID]],'Content_cleaned '!$A:$C,3,FALSE)</f>
        <v>healthy eating</v>
      </c>
      <c r="D20340" t="str">
        <f>VLOOKUP(Reactions[[#This Row],[Content ID]],Content[[#All],[Content ID]:[Category]],7,FALSE)</f>
        <v>video</v>
      </c>
      <c r="E20340" t="str">
        <f>VLOOKUP(Reactions[[#This Row],[Type]],ReactionTypes[[#All],[Type]:[Score]],2,FALSE)</f>
        <v>positive</v>
      </c>
      <c r="F20340">
        <f>VLOOKUP(Reactions[[#This Row],[Type]],ReactionTypes[[#All],[Type]:[Score]],3,FALSE)</f>
        <v>60</v>
      </c>
      <c r="G20340">
        <f>YEAR(Reactions[[#This Row],[Datetime]])</f>
        <v>2020</v>
      </c>
      <c r="H20340" s="7" t="str">
        <f>TEXT(Reactions[[#This Row],[Datetime]],"YYYY-mmm")</f>
        <v>2020-Nov</v>
      </c>
      <c r="I20340" s="61">
        <f>DAY(Reactions[[#This Row],[Date ]])</f>
        <v>4</v>
      </c>
      <c r="J20340" s="61">
        <f>WEEKDAY(Reactions[[#This Row],[Date ]],2)</f>
        <v>3</v>
      </c>
      <c r="K20340" s="61" t="str">
        <f>TEXT(Reactions[[#This Row],[Date ]],"dddd")</f>
        <v>Wednesday</v>
      </c>
      <c r="L20340" s="7">
        <f>INT(Reactions[[#This Row],[Datetime]])</f>
        <v>44139</v>
      </c>
      <c r="M20340" s="61">
        <f>HOUR(Reactions[[#This Row],[Datetime]])</f>
        <v>1</v>
      </c>
      <c r="N20340" s="114">
        <f>EOMONTH(Reactions[[#This Row],[Date ]],0)</f>
        <v>44165</v>
      </c>
      <c r="O20340" t="s">
        <v>1526</v>
      </c>
      <c r="P20340" s="51">
        <v>44139.058391203704</v>
      </c>
    </row>
    <row r="20341" spans="1:16" x14ac:dyDescent="0.3">
      <c r="A20341" t="s">
        <v>1287</v>
      </c>
      <c r="B20341" t="s">
        <v>859</v>
      </c>
      <c r="C20341" t="str">
        <f>VLOOKUP(Reactions[[#This Row],[Content ID]],'Content_cleaned '!$A:$C,3,FALSE)</f>
        <v>healthy eating</v>
      </c>
      <c r="D20341" t="str">
        <f>VLOOKUP(Reactions[[#This Row],[Content ID]],Content[[#All],[Content ID]:[Category]],7,FALSE)</f>
        <v>video</v>
      </c>
      <c r="E20341" t="str">
        <f>VLOOKUP(Reactions[[#This Row],[Type]],ReactionTypes[[#All],[Type]:[Score]],2,FALSE)</f>
        <v>negative</v>
      </c>
      <c r="F20341">
        <f>VLOOKUP(Reactions[[#This Row],[Type]],ReactionTypes[[#All],[Type]:[Score]],3,FALSE)</f>
        <v>10</v>
      </c>
      <c r="G20341">
        <f>YEAR(Reactions[[#This Row],[Datetime]])</f>
        <v>2021</v>
      </c>
      <c r="H20341" s="7" t="str">
        <f>TEXT(Reactions[[#This Row],[Datetime]],"YYYY-mmm")</f>
        <v>2021-Mar</v>
      </c>
      <c r="I20341" s="61">
        <f>DAY(Reactions[[#This Row],[Date ]])</f>
        <v>2</v>
      </c>
      <c r="J20341" s="61">
        <f>WEEKDAY(Reactions[[#This Row],[Date ]],2)</f>
        <v>2</v>
      </c>
      <c r="K20341" s="61" t="str">
        <f>TEXT(Reactions[[#This Row],[Date ]],"dddd")</f>
        <v>Tuesday</v>
      </c>
      <c r="L20341" s="7">
        <f>INT(Reactions[[#This Row],[Datetime]])</f>
        <v>44257</v>
      </c>
      <c r="M20341" s="61">
        <f>HOUR(Reactions[[#This Row],[Datetime]])</f>
        <v>8</v>
      </c>
      <c r="N20341" s="114">
        <f>EOMONTH(Reactions[[#This Row],[Date ]],0)</f>
        <v>44286</v>
      </c>
      <c r="O20341" t="s">
        <v>1512</v>
      </c>
      <c r="P20341" s="51">
        <v>44257.358506944445</v>
      </c>
    </row>
    <row r="20342" spans="1:16" x14ac:dyDescent="0.3">
      <c r="A20342" t="s">
        <v>1287</v>
      </c>
      <c r="B20342" t="s">
        <v>692</v>
      </c>
      <c r="C20342" t="str">
        <f>VLOOKUP(Reactions[[#This Row],[Content ID]],'Content_cleaned '!$A:$C,3,FALSE)</f>
        <v>healthy eating</v>
      </c>
      <c r="D20342" t="str">
        <f>VLOOKUP(Reactions[[#This Row],[Content ID]],Content[[#All],[Content ID]:[Category]],7,FALSE)</f>
        <v>video</v>
      </c>
      <c r="E20342" t="str">
        <f>VLOOKUP(Reactions[[#This Row],[Type]],ReactionTypes[[#All],[Type]:[Score]],2,FALSE)</f>
        <v>positive</v>
      </c>
      <c r="F20342">
        <f>VLOOKUP(Reactions[[#This Row],[Type]],ReactionTypes[[#All],[Type]:[Score]],3,FALSE)</f>
        <v>72</v>
      </c>
      <c r="G20342">
        <f>YEAR(Reactions[[#This Row],[Datetime]])</f>
        <v>2021</v>
      </c>
      <c r="H20342" s="7" t="str">
        <f>TEXT(Reactions[[#This Row],[Datetime]],"YYYY-mmm")</f>
        <v>2021-Feb</v>
      </c>
      <c r="I20342" s="61">
        <f>DAY(Reactions[[#This Row],[Date ]])</f>
        <v>25</v>
      </c>
      <c r="J20342" s="61">
        <f>WEEKDAY(Reactions[[#This Row],[Date ]],2)</f>
        <v>4</v>
      </c>
      <c r="K20342" s="61" t="str">
        <f>TEXT(Reactions[[#This Row],[Date ]],"dddd")</f>
        <v>Thursday</v>
      </c>
      <c r="L20342" s="7">
        <f>INT(Reactions[[#This Row],[Datetime]])</f>
        <v>44252</v>
      </c>
      <c r="M20342" s="61">
        <f>HOUR(Reactions[[#This Row],[Datetime]])</f>
        <v>20</v>
      </c>
      <c r="N20342" s="114">
        <f>EOMONTH(Reactions[[#This Row],[Date ]],0)</f>
        <v>44255</v>
      </c>
      <c r="O20342" t="s">
        <v>1531</v>
      </c>
      <c r="P20342" s="51">
        <v>44252.837048611109</v>
      </c>
    </row>
    <row r="20343" spans="1:16" x14ac:dyDescent="0.3">
      <c r="A20343" t="s">
        <v>1287</v>
      </c>
      <c r="B20343" t="s">
        <v>333</v>
      </c>
      <c r="C20343" t="str">
        <f>VLOOKUP(Reactions[[#This Row],[Content ID]],'Content_cleaned '!$A:$C,3,FALSE)</f>
        <v>healthy eating</v>
      </c>
      <c r="D20343" t="str">
        <f>VLOOKUP(Reactions[[#This Row],[Content ID]],Content[[#All],[Content ID]:[Category]],7,FALSE)</f>
        <v>video</v>
      </c>
      <c r="E20343" t="str">
        <f>VLOOKUP(Reactions[[#This Row],[Type]],ReactionTypes[[#All],[Type]:[Score]],2,FALSE)</f>
        <v>negative</v>
      </c>
      <c r="F20343">
        <f>VLOOKUP(Reactions[[#This Row],[Type]],ReactionTypes[[#All],[Type]:[Score]],3,FALSE)</f>
        <v>10</v>
      </c>
      <c r="G20343">
        <f>YEAR(Reactions[[#This Row],[Datetime]])</f>
        <v>2020</v>
      </c>
      <c r="H20343" s="7" t="str">
        <f>TEXT(Reactions[[#This Row],[Datetime]],"YYYY-mmm")</f>
        <v>2020-Oct</v>
      </c>
      <c r="I20343" s="61">
        <f>DAY(Reactions[[#This Row],[Date ]])</f>
        <v>30</v>
      </c>
      <c r="J20343" s="61">
        <f>WEEKDAY(Reactions[[#This Row],[Date ]],2)</f>
        <v>5</v>
      </c>
      <c r="K20343" s="61" t="str">
        <f>TEXT(Reactions[[#This Row],[Date ]],"dddd")</f>
        <v>Friday</v>
      </c>
      <c r="L20343" s="7">
        <f>INT(Reactions[[#This Row],[Datetime]])</f>
        <v>44134</v>
      </c>
      <c r="M20343" s="61">
        <f>HOUR(Reactions[[#This Row],[Datetime]])</f>
        <v>16</v>
      </c>
      <c r="N20343" s="114">
        <f>EOMONTH(Reactions[[#This Row],[Date ]],0)</f>
        <v>44135</v>
      </c>
      <c r="O20343" t="s">
        <v>1512</v>
      </c>
      <c r="P20343" s="51">
        <v>44134.684814814813</v>
      </c>
    </row>
    <row r="20344" spans="1:16" x14ac:dyDescent="0.3">
      <c r="A20344" t="s">
        <v>1287</v>
      </c>
      <c r="B20344" t="s">
        <v>714</v>
      </c>
      <c r="C20344" t="str">
        <f>VLOOKUP(Reactions[[#This Row],[Content ID]],'Content_cleaned '!$A:$C,3,FALSE)</f>
        <v>healthy eating</v>
      </c>
      <c r="D20344" t="str">
        <f>VLOOKUP(Reactions[[#This Row],[Content ID]],Content[[#All],[Content ID]:[Category]],7,FALSE)</f>
        <v>video</v>
      </c>
      <c r="E20344" t="str">
        <f>VLOOKUP(Reactions[[#This Row],[Type]],ReactionTypes[[#All],[Type]:[Score]],2,FALSE)</f>
        <v>positive</v>
      </c>
      <c r="F20344">
        <f>VLOOKUP(Reactions[[#This Row],[Type]],ReactionTypes[[#All],[Type]:[Score]],3,FALSE)</f>
        <v>72</v>
      </c>
      <c r="G20344">
        <f>YEAR(Reactions[[#This Row],[Datetime]])</f>
        <v>2021</v>
      </c>
      <c r="H20344" s="7" t="str">
        <f>TEXT(Reactions[[#This Row],[Datetime]],"YYYY-mmm")</f>
        <v>2021-Apr</v>
      </c>
      <c r="I20344" s="61">
        <f>DAY(Reactions[[#This Row],[Date ]])</f>
        <v>5</v>
      </c>
      <c r="J20344" s="61">
        <f>WEEKDAY(Reactions[[#This Row],[Date ]],2)</f>
        <v>1</v>
      </c>
      <c r="K20344" s="61" t="str">
        <f>TEXT(Reactions[[#This Row],[Date ]],"dddd")</f>
        <v>Monday</v>
      </c>
      <c r="L20344" s="7">
        <f>INT(Reactions[[#This Row],[Datetime]])</f>
        <v>44291</v>
      </c>
      <c r="M20344" s="61">
        <f>HOUR(Reactions[[#This Row],[Datetime]])</f>
        <v>3</v>
      </c>
      <c r="N20344" s="114">
        <f>EOMONTH(Reactions[[#This Row],[Date ]],0)</f>
        <v>44316</v>
      </c>
      <c r="O20344" t="s">
        <v>1531</v>
      </c>
      <c r="P20344" s="51">
        <v>44291.128391203703</v>
      </c>
    </row>
    <row r="20345" spans="1:16" x14ac:dyDescent="0.3">
      <c r="A20345" t="s">
        <v>1287</v>
      </c>
      <c r="B20345" t="s">
        <v>585</v>
      </c>
      <c r="C20345" t="str">
        <f>VLOOKUP(Reactions[[#This Row],[Content ID]],'Content_cleaned '!$A:$C,3,FALSE)</f>
        <v>healthy eating</v>
      </c>
      <c r="D20345" t="str">
        <f>VLOOKUP(Reactions[[#This Row],[Content ID]],Content[[#All],[Content ID]:[Category]],7,FALSE)</f>
        <v>video</v>
      </c>
      <c r="E20345" t="str">
        <f>VLOOKUP(Reactions[[#This Row],[Type]],ReactionTypes[[#All],[Type]:[Score]],2,FALSE)</f>
        <v>positive</v>
      </c>
      <c r="F20345">
        <f>VLOOKUP(Reactions[[#This Row],[Type]],ReactionTypes[[#All],[Type]:[Score]],3,FALSE)</f>
        <v>70</v>
      </c>
      <c r="G20345">
        <f>YEAR(Reactions[[#This Row],[Datetime]])</f>
        <v>2021</v>
      </c>
      <c r="H20345" s="7" t="str">
        <f>TEXT(Reactions[[#This Row],[Datetime]],"YYYY-mmm")</f>
        <v>2021-Feb</v>
      </c>
      <c r="I20345" s="61">
        <f>DAY(Reactions[[#This Row],[Date ]])</f>
        <v>21</v>
      </c>
      <c r="J20345" s="61">
        <f>WEEKDAY(Reactions[[#This Row],[Date ]],2)</f>
        <v>7</v>
      </c>
      <c r="K20345" s="61" t="str">
        <f>TEXT(Reactions[[#This Row],[Date ]],"dddd")</f>
        <v>Sunday</v>
      </c>
      <c r="L20345" s="7">
        <f>INT(Reactions[[#This Row],[Datetime]])</f>
        <v>44248</v>
      </c>
      <c r="M20345" s="61">
        <f>HOUR(Reactions[[#This Row],[Datetime]])</f>
        <v>14</v>
      </c>
      <c r="N20345" s="114">
        <f>EOMONTH(Reactions[[#This Row],[Date ]],0)</f>
        <v>44255</v>
      </c>
      <c r="O20345" t="s">
        <v>1529</v>
      </c>
      <c r="P20345" s="51">
        <v>44248.614722222221</v>
      </c>
    </row>
    <row r="20346" spans="1:16" x14ac:dyDescent="0.3">
      <c r="A20346" t="s">
        <v>1287</v>
      </c>
      <c r="B20346" t="s">
        <v>1230</v>
      </c>
      <c r="C20346" t="str">
        <f>VLOOKUP(Reactions[[#This Row],[Content ID]],'Content_cleaned '!$A:$C,3,FALSE)</f>
        <v>healthy eating</v>
      </c>
      <c r="D20346" t="str">
        <f>VLOOKUP(Reactions[[#This Row],[Content ID]],Content[[#All],[Content ID]:[Category]],7,FALSE)</f>
        <v>video</v>
      </c>
      <c r="E20346" t="str">
        <f>VLOOKUP(Reactions[[#This Row],[Type]],ReactionTypes[[#All],[Type]:[Score]],2,FALSE)</f>
        <v>positive</v>
      </c>
      <c r="F20346">
        <f>VLOOKUP(Reactions[[#This Row],[Type]],ReactionTypes[[#All],[Type]:[Score]],3,FALSE)</f>
        <v>70</v>
      </c>
      <c r="G20346">
        <f>YEAR(Reactions[[#This Row],[Datetime]])</f>
        <v>2021</v>
      </c>
      <c r="H20346" s="7" t="str">
        <f>TEXT(Reactions[[#This Row],[Datetime]],"YYYY-mmm")</f>
        <v>2021-Mar</v>
      </c>
      <c r="I20346" s="61">
        <f>DAY(Reactions[[#This Row],[Date ]])</f>
        <v>8</v>
      </c>
      <c r="J20346" s="61">
        <f>WEEKDAY(Reactions[[#This Row],[Date ]],2)</f>
        <v>1</v>
      </c>
      <c r="K20346" s="61" t="str">
        <f>TEXT(Reactions[[#This Row],[Date ]],"dddd")</f>
        <v>Monday</v>
      </c>
      <c r="L20346" s="7">
        <f>INT(Reactions[[#This Row],[Datetime]])</f>
        <v>44263</v>
      </c>
      <c r="M20346" s="61">
        <f>HOUR(Reactions[[#This Row],[Datetime]])</f>
        <v>6</v>
      </c>
      <c r="N20346" s="114">
        <f>EOMONTH(Reactions[[#This Row],[Date ]],0)</f>
        <v>44286</v>
      </c>
      <c r="O20346" t="s">
        <v>1516</v>
      </c>
      <c r="P20346" s="51">
        <v>44263.265752314815</v>
      </c>
    </row>
    <row r="20347" spans="1:16" x14ac:dyDescent="0.3">
      <c r="A20347" t="s">
        <v>1287</v>
      </c>
      <c r="B20347" t="s">
        <v>650</v>
      </c>
      <c r="C20347" t="str">
        <f>VLOOKUP(Reactions[[#This Row],[Content ID]],'Content_cleaned '!$A:$C,3,FALSE)</f>
        <v>healthy eating</v>
      </c>
      <c r="D20347" t="str">
        <f>VLOOKUP(Reactions[[#This Row],[Content ID]],Content[[#All],[Content ID]:[Category]],7,FALSE)</f>
        <v>video</v>
      </c>
      <c r="E20347" t="str">
        <f>VLOOKUP(Reactions[[#This Row],[Type]],ReactionTypes[[#All],[Type]:[Score]],2,FALSE)</f>
        <v>positive</v>
      </c>
      <c r="F20347">
        <f>VLOOKUP(Reactions[[#This Row],[Type]],ReactionTypes[[#All],[Type]:[Score]],3,FALSE)</f>
        <v>72</v>
      </c>
      <c r="G20347">
        <f>YEAR(Reactions[[#This Row],[Datetime]])</f>
        <v>2020</v>
      </c>
      <c r="H20347" s="7" t="str">
        <f>TEXT(Reactions[[#This Row],[Datetime]],"YYYY-mmm")</f>
        <v>2020-Dec</v>
      </c>
      <c r="I20347" s="61">
        <f>DAY(Reactions[[#This Row],[Date ]])</f>
        <v>30</v>
      </c>
      <c r="J20347" s="61">
        <f>WEEKDAY(Reactions[[#This Row],[Date ]],2)</f>
        <v>3</v>
      </c>
      <c r="K20347" s="61" t="str">
        <f>TEXT(Reactions[[#This Row],[Date ]],"dddd")</f>
        <v>Wednesday</v>
      </c>
      <c r="L20347" s="7">
        <f>INT(Reactions[[#This Row],[Datetime]])</f>
        <v>44195</v>
      </c>
      <c r="M20347" s="61">
        <f>HOUR(Reactions[[#This Row],[Datetime]])</f>
        <v>23</v>
      </c>
      <c r="N20347" s="114">
        <f>EOMONTH(Reactions[[#This Row],[Date ]],0)</f>
        <v>44196</v>
      </c>
      <c r="O20347" t="s">
        <v>1531</v>
      </c>
      <c r="P20347" s="51">
        <v>44195.970671296294</v>
      </c>
    </row>
    <row r="20348" spans="1:16" x14ac:dyDescent="0.3">
      <c r="A20348" t="s">
        <v>1287</v>
      </c>
      <c r="B20348" t="s">
        <v>30</v>
      </c>
      <c r="C20348" t="str">
        <f>VLOOKUP(Reactions[[#This Row],[Content ID]],'Content_cleaned '!$A:$C,3,FALSE)</f>
        <v>healthy eating</v>
      </c>
      <c r="D20348" t="str">
        <f>VLOOKUP(Reactions[[#This Row],[Content ID]],Content[[#All],[Content ID]:[Category]],7,FALSE)</f>
        <v>video</v>
      </c>
      <c r="E20348" t="str">
        <f>VLOOKUP(Reactions[[#This Row],[Type]],ReactionTypes[[#All],[Type]:[Score]],2,FALSE)</f>
        <v>negative</v>
      </c>
      <c r="F20348">
        <f>VLOOKUP(Reactions[[#This Row],[Type]],ReactionTypes[[#All],[Type]:[Score]],3,FALSE)</f>
        <v>15</v>
      </c>
      <c r="G20348">
        <f>YEAR(Reactions[[#This Row],[Datetime]])</f>
        <v>2020</v>
      </c>
      <c r="H20348" s="7" t="str">
        <f>TEXT(Reactions[[#This Row],[Datetime]],"YYYY-mmm")</f>
        <v>2020-Nov</v>
      </c>
      <c r="I20348" s="61">
        <f>DAY(Reactions[[#This Row],[Date ]])</f>
        <v>4</v>
      </c>
      <c r="J20348" s="61">
        <f>WEEKDAY(Reactions[[#This Row],[Date ]],2)</f>
        <v>3</v>
      </c>
      <c r="K20348" s="61" t="str">
        <f>TEXT(Reactions[[#This Row],[Date ]],"dddd")</f>
        <v>Wednesday</v>
      </c>
      <c r="L20348" s="7">
        <f>INT(Reactions[[#This Row],[Datetime]])</f>
        <v>44139</v>
      </c>
      <c r="M20348" s="61">
        <f>HOUR(Reactions[[#This Row],[Datetime]])</f>
        <v>12</v>
      </c>
      <c r="N20348" s="114">
        <f>EOMONTH(Reactions[[#This Row],[Date ]],0)</f>
        <v>44165</v>
      </c>
      <c r="O20348" t="s">
        <v>1513</v>
      </c>
      <c r="P20348" s="51">
        <v>44139.53052083333</v>
      </c>
    </row>
    <row r="20349" spans="1:16" x14ac:dyDescent="0.3">
      <c r="A20349" t="s">
        <v>1287</v>
      </c>
      <c r="B20349" t="s">
        <v>585</v>
      </c>
      <c r="C20349" t="str">
        <f>VLOOKUP(Reactions[[#This Row],[Content ID]],'Content_cleaned '!$A:$C,3,FALSE)</f>
        <v>healthy eating</v>
      </c>
      <c r="D20349" t="str">
        <f>VLOOKUP(Reactions[[#This Row],[Content ID]],Content[[#All],[Content ID]:[Category]],7,FALSE)</f>
        <v>video</v>
      </c>
      <c r="E20349" t="str">
        <f>VLOOKUP(Reactions[[#This Row],[Type]],ReactionTypes[[#All],[Type]:[Score]],2,FALSE)</f>
        <v>negative</v>
      </c>
      <c r="F20349">
        <f>VLOOKUP(Reactions[[#This Row],[Type]],ReactionTypes[[#All],[Type]:[Score]],3,FALSE)</f>
        <v>5</v>
      </c>
      <c r="G20349">
        <f>YEAR(Reactions[[#This Row],[Datetime]])</f>
        <v>2020</v>
      </c>
      <c r="H20349" s="7" t="str">
        <f>TEXT(Reactions[[#This Row],[Datetime]],"YYYY-mmm")</f>
        <v>2020-Jun</v>
      </c>
      <c r="I20349" s="61">
        <f>DAY(Reactions[[#This Row],[Date ]])</f>
        <v>18</v>
      </c>
      <c r="J20349" s="61">
        <f>WEEKDAY(Reactions[[#This Row],[Date ]],2)</f>
        <v>4</v>
      </c>
      <c r="K20349" s="61" t="str">
        <f>TEXT(Reactions[[#This Row],[Date ]],"dddd")</f>
        <v>Thursday</v>
      </c>
      <c r="L20349" s="7">
        <f>INT(Reactions[[#This Row],[Datetime]])</f>
        <v>44000</v>
      </c>
      <c r="M20349" s="61">
        <f>HOUR(Reactions[[#This Row],[Datetime]])</f>
        <v>21</v>
      </c>
      <c r="N20349" s="114">
        <f>EOMONTH(Reactions[[#This Row],[Date ]],0)</f>
        <v>44012</v>
      </c>
      <c r="O20349" t="s">
        <v>1517</v>
      </c>
      <c r="P20349" s="51">
        <v>44000.881701388891</v>
      </c>
    </row>
    <row r="20350" spans="1:16" x14ac:dyDescent="0.3">
      <c r="A20350" t="s">
        <v>1287</v>
      </c>
      <c r="B20350" t="s">
        <v>23</v>
      </c>
      <c r="C20350" t="str">
        <f>VLOOKUP(Reactions[[#This Row],[Content ID]],'Content_cleaned '!$A:$C,3,FALSE)</f>
        <v>healthy eating</v>
      </c>
      <c r="D20350" t="str">
        <f>VLOOKUP(Reactions[[#This Row],[Content ID]],Content[[#All],[Content ID]:[Category]],7,FALSE)</f>
        <v>video</v>
      </c>
      <c r="E20350" t="str">
        <f>VLOOKUP(Reactions[[#This Row],[Type]],ReactionTypes[[#All],[Type]:[Score]],2,FALSE)</f>
        <v>neutral</v>
      </c>
      <c r="F20350">
        <f>VLOOKUP(Reactions[[#This Row],[Type]],ReactionTypes[[#All],[Type]:[Score]],3,FALSE)</f>
        <v>20</v>
      </c>
      <c r="G20350">
        <f>YEAR(Reactions[[#This Row],[Datetime]])</f>
        <v>2021</v>
      </c>
      <c r="H20350" s="7" t="str">
        <f>TEXT(Reactions[[#This Row],[Datetime]],"YYYY-mmm")</f>
        <v>2021-Apr</v>
      </c>
      <c r="I20350" s="61">
        <f>DAY(Reactions[[#This Row],[Date ]])</f>
        <v>24</v>
      </c>
      <c r="J20350" s="61">
        <f>WEEKDAY(Reactions[[#This Row],[Date ]],2)</f>
        <v>6</v>
      </c>
      <c r="K20350" s="61" t="str">
        <f>TEXT(Reactions[[#This Row],[Date ]],"dddd")</f>
        <v>Saturday</v>
      </c>
      <c r="L20350" s="7">
        <f>INT(Reactions[[#This Row],[Datetime]])</f>
        <v>44310</v>
      </c>
      <c r="M20350" s="61">
        <f>HOUR(Reactions[[#This Row],[Datetime]])</f>
        <v>17</v>
      </c>
      <c r="N20350" s="114">
        <f>EOMONTH(Reactions[[#This Row],[Date ]],0)</f>
        <v>44316</v>
      </c>
      <c r="O20350" t="s">
        <v>1519</v>
      </c>
      <c r="P20350" s="51">
        <v>44310.729490740741</v>
      </c>
    </row>
    <row r="20351" spans="1:16" x14ac:dyDescent="0.3">
      <c r="A20351" t="s">
        <v>1287</v>
      </c>
      <c r="B20351" t="s">
        <v>1133</v>
      </c>
      <c r="C20351" t="str">
        <f>VLOOKUP(Reactions[[#This Row],[Content ID]],'Content_cleaned '!$A:$C,3,FALSE)</f>
        <v>healthy eating</v>
      </c>
      <c r="D20351" t="str">
        <f>VLOOKUP(Reactions[[#This Row],[Content ID]],Content[[#All],[Content ID]:[Category]],7,FALSE)</f>
        <v>video</v>
      </c>
      <c r="E20351" t="str">
        <f>VLOOKUP(Reactions[[#This Row],[Type]],ReactionTypes[[#All],[Type]:[Score]],2,FALSE)</f>
        <v>neutral</v>
      </c>
      <c r="F20351">
        <f>VLOOKUP(Reactions[[#This Row],[Type]],ReactionTypes[[#All],[Type]:[Score]],3,FALSE)</f>
        <v>20</v>
      </c>
      <c r="G20351">
        <f>YEAR(Reactions[[#This Row],[Datetime]])</f>
        <v>2020</v>
      </c>
      <c r="H20351" s="7" t="str">
        <f>TEXT(Reactions[[#This Row],[Datetime]],"YYYY-mmm")</f>
        <v>2020-Jul</v>
      </c>
      <c r="I20351" s="61">
        <f>DAY(Reactions[[#This Row],[Date ]])</f>
        <v>18</v>
      </c>
      <c r="J20351" s="61">
        <f>WEEKDAY(Reactions[[#This Row],[Date ]],2)</f>
        <v>6</v>
      </c>
      <c r="K20351" s="61" t="str">
        <f>TEXT(Reactions[[#This Row],[Date ]],"dddd")</f>
        <v>Saturday</v>
      </c>
      <c r="L20351" s="7">
        <f>INT(Reactions[[#This Row],[Datetime]])</f>
        <v>44030</v>
      </c>
      <c r="M20351" s="61">
        <f>HOUR(Reactions[[#This Row],[Datetime]])</f>
        <v>13</v>
      </c>
      <c r="N20351" s="114">
        <f>EOMONTH(Reactions[[#This Row],[Date ]],0)</f>
        <v>44043</v>
      </c>
      <c r="O20351" t="s">
        <v>1519</v>
      </c>
      <c r="P20351" s="51">
        <v>44030.550659722219</v>
      </c>
    </row>
    <row r="20352" spans="1:16" x14ac:dyDescent="0.3">
      <c r="A20352" t="s">
        <v>1287</v>
      </c>
      <c r="B20352" t="s">
        <v>1102</v>
      </c>
      <c r="C20352" t="str">
        <f>VLOOKUP(Reactions[[#This Row],[Content ID]],'Content_cleaned '!$A:$C,3,FALSE)</f>
        <v>healthy eating</v>
      </c>
      <c r="D20352" t="str">
        <f>VLOOKUP(Reactions[[#This Row],[Content ID]],Content[[#All],[Content ID]:[Category]],7,FALSE)</f>
        <v>video</v>
      </c>
      <c r="E20352" t="str">
        <f>VLOOKUP(Reactions[[#This Row],[Type]],ReactionTypes[[#All],[Type]:[Score]],2,FALSE)</f>
        <v>positive</v>
      </c>
      <c r="F20352">
        <f>VLOOKUP(Reactions[[#This Row],[Type]],ReactionTypes[[#All],[Type]:[Score]],3,FALSE)</f>
        <v>50</v>
      </c>
      <c r="G20352">
        <f>YEAR(Reactions[[#This Row],[Datetime]])</f>
        <v>2021</v>
      </c>
      <c r="H20352" s="7" t="str">
        <f>TEXT(Reactions[[#This Row],[Datetime]],"YYYY-mmm")</f>
        <v>2021-May</v>
      </c>
      <c r="I20352" s="61">
        <f>DAY(Reactions[[#This Row],[Date ]])</f>
        <v>15</v>
      </c>
      <c r="J20352" s="61">
        <f>WEEKDAY(Reactions[[#This Row],[Date ]],2)</f>
        <v>6</v>
      </c>
      <c r="K20352" s="61" t="str">
        <f>TEXT(Reactions[[#This Row],[Date ]],"dddd")</f>
        <v>Saturday</v>
      </c>
      <c r="L20352" s="7">
        <f>INT(Reactions[[#This Row],[Datetime]])</f>
        <v>44331</v>
      </c>
      <c r="M20352" s="61">
        <f>HOUR(Reactions[[#This Row],[Datetime]])</f>
        <v>7</v>
      </c>
      <c r="N20352" s="114">
        <f>EOMONTH(Reactions[[#This Row],[Date ]],0)</f>
        <v>44347</v>
      </c>
      <c r="O20352" t="s">
        <v>1525</v>
      </c>
      <c r="P20352" s="51">
        <v>44331.330578703702</v>
      </c>
    </row>
    <row r="20353" spans="1:16" x14ac:dyDescent="0.3">
      <c r="A20353" t="s">
        <v>1287</v>
      </c>
      <c r="B20353" t="s">
        <v>1092</v>
      </c>
      <c r="C20353" t="str">
        <f>VLOOKUP(Reactions[[#This Row],[Content ID]],'Content_cleaned '!$A:$C,3,FALSE)</f>
        <v>healthy eating</v>
      </c>
      <c r="D20353" t="str">
        <f>VLOOKUP(Reactions[[#This Row],[Content ID]],Content[[#All],[Content ID]:[Category]],7,FALSE)</f>
        <v>video</v>
      </c>
      <c r="E20353" t="str">
        <f>VLOOKUP(Reactions[[#This Row],[Type]],ReactionTypes[[#All],[Type]:[Score]],2,FALSE)</f>
        <v>positive</v>
      </c>
      <c r="F20353">
        <f>VLOOKUP(Reactions[[#This Row],[Type]],ReactionTypes[[#All],[Type]:[Score]],3,FALSE)</f>
        <v>72</v>
      </c>
      <c r="G20353">
        <f>YEAR(Reactions[[#This Row],[Datetime]])</f>
        <v>2021</v>
      </c>
      <c r="H20353" s="7" t="str">
        <f>TEXT(Reactions[[#This Row],[Datetime]],"YYYY-mmm")</f>
        <v>2021-Jan</v>
      </c>
      <c r="I20353" s="61">
        <f>DAY(Reactions[[#This Row],[Date ]])</f>
        <v>14</v>
      </c>
      <c r="J20353" s="61">
        <f>WEEKDAY(Reactions[[#This Row],[Date ]],2)</f>
        <v>4</v>
      </c>
      <c r="K20353" s="61" t="str">
        <f>TEXT(Reactions[[#This Row],[Date ]],"dddd")</f>
        <v>Thursday</v>
      </c>
      <c r="L20353" s="7">
        <f>INT(Reactions[[#This Row],[Datetime]])</f>
        <v>44210</v>
      </c>
      <c r="M20353" s="61">
        <f>HOUR(Reactions[[#This Row],[Datetime]])</f>
        <v>20</v>
      </c>
      <c r="N20353" s="114">
        <f>EOMONTH(Reactions[[#This Row],[Date ]],0)</f>
        <v>44227</v>
      </c>
      <c r="O20353" t="s">
        <v>1531</v>
      </c>
      <c r="P20353" s="51">
        <v>44210.853981481479</v>
      </c>
    </row>
    <row r="20354" spans="1:16" x14ac:dyDescent="0.3">
      <c r="A20354" t="s">
        <v>1287</v>
      </c>
      <c r="B20354" t="s">
        <v>344</v>
      </c>
      <c r="C20354" t="str">
        <f>VLOOKUP(Reactions[[#This Row],[Content ID]],'Content_cleaned '!$A:$C,3,FALSE)</f>
        <v>healthy eating</v>
      </c>
      <c r="D20354" t="str">
        <f>VLOOKUP(Reactions[[#This Row],[Content ID]],Content[[#All],[Content ID]:[Category]],7,FALSE)</f>
        <v>video</v>
      </c>
      <c r="E20354" t="str">
        <f>VLOOKUP(Reactions[[#This Row],[Type]],ReactionTypes[[#All],[Type]:[Score]],2,FALSE)</f>
        <v>positive</v>
      </c>
      <c r="F20354">
        <f>VLOOKUP(Reactions[[#This Row],[Type]],ReactionTypes[[#All],[Type]:[Score]],3,FALSE)</f>
        <v>50</v>
      </c>
      <c r="G20354">
        <f>YEAR(Reactions[[#This Row],[Datetime]])</f>
        <v>2020</v>
      </c>
      <c r="H20354" s="7" t="str">
        <f>TEXT(Reactions[[#This Row],[Datetime]],"YYYY-mmm")</f>
        <v>2020-Aug</v>
      </c>
      <c r="I20354" s="61">
        <f>DAY(Reactions[[#This Row],[Date ]])</f>
        <v>1</v>
      </c>
      <c r="J20354" s="61">
        <f>WEEKDAY(Reactions[[#This Row],[Date ]],2)</f>
        <v>6</v>
      </c>
      <c r="K20354" s="61" t="str">
        <f>TEXT(Reactions[[#This Row],[Date ]],"dddd")</f>
        <v>Saturday</v>
      </c>
      <c r="L20354" s="7">
        <f>INT(Reactions[[#This Row],[Datetime]])</f>
        <v>44044</v>
      </c>
      <c r="M20354" s="61">
        <f>HOUR(Reactions[[#This Row],[Datetime]])</f>
        <v>15</v>
      </c>
      <c r="N20354" s="114">
        <f>EOMONTH(Reactions[[#This Row],[Date ]],0)</f>
        <v>44074</v>
      </c>
      <c r="O20354" t="s">
        <v>1525</v>
      </c>
      <c r="P20354" s="51">
        <v>44044.629733796297</v>
      </c>
    </row>
    <row r="20355" spans="1:16" x14ac:dyDescent="0.3">
      <c r="A20355" t="s">
        <v>1287</v>
      </c>
      <c r="B20355" t="s">
        <v>960</v>
      </c>
      <c r="C20355" t="str">
        <f>VLOOKUP(Reactions[[#This Row],[Content ID]],'Content_cleaned '!$A:$C,3,FALSE)</f>
        <v>healthy eating</v>
      </c>
      <c r="D20355" t="str">
        <f>VLOOKUP(Reactions[[#This Row],[Content ID]],Content[[#All],[Content ID]:[Category]],7,FALSE)</f>
        <v>video</v>
      </c>
      <c r="E20355" t="str">
        <f>VLOOKUP(Reactions[[#This Row],[Type]],ReactionTypes[[#All],[Type]:[Score]],2,FALSE)</f>
        <v>neutral</v>
      </c>
      <c r="F20355">
        <f>VLOOKUP(Reactions[[#This Row],[Type]],ReactionTypes[[#All],[Type]:[Score]],3,FALSE)</f>
        <v>35</v>
      </c>
      <c r="G20355">
        <f>YEAR(Reactions[[#This Row],[Datetime]])</f>
        <v>2020</v>
      </c>
      <c r="H20355" s="7" t="str">
        <f>TEXT(Reactions[[#This Row],[Datetime]],"YYYY-mmm")</f>
        <v>2020-Sep</v>
      </c>
      <c r="I20355" s="61">
        <f>DAY(Reactions[[#This Row],[Date ]])</f>
        <v>28</v>
      </c>
      <c r="J20355" s="61">
        <f>WEEKDAY(Reactions[[#This Row],[Date ]],2)</f>
        <v>1</v>
      </c>
      <c r="K20355" s="61" t="str">
        <f>TEXT(Reactions[[#This Row],[Date ]],"dddd")</f>
        <v>Monday</v>
      </c>
      <c r="L20355" s="7">
        <f>INT(Reactions[[#This Row],[Datetime]])</f>
        <v>44102</v>
      </c>
      <c r="M20355" s="61">
        <f>HOUR(Reactions[[#This Row],[Datetime]])</f>
        <v>13</v>
      </c>
      <c r="N20355" s="114">
        <f>EOMONTH(Reactions[[#This Row],[Date ]],0)</f>
        <v>44104</v>
      </c>
      <c r="O20355" t="s">
        <v>1515</v>
      </c>
      <c r="P20355" s="51">
        <v>44102.556851851848</v>
      </c>
    </row>
    <row r="20356" spans="1:16" x14ac:dyDescent="0.3">
      <c r="A20356" t="s">
        <v>1287</v>
      </c>
      <c r="B20356" t="s">
        <v>288</v>
      </c>
      <c r="C20356" t="str">
        <f>VLOOKUP(Reactions[[#This Row],[Content ID]],'Content_cleaned '!$A:$C,3,FALSE)</f>
        <v>healthy eating</v>
      </c>
      <c r="D20356" t="str">
        <f>VLOOKUP(Reactions[[#This Row],[Content ID]],Content[[#All],[Content ID]:[Category]],7,FALSE)</f>
        <v>video</v>
      </c>
      <c r="E20356" t="str">
        <f>VLOOKUP(Reactions[[#This Row],[Type]],ReactionTypes[[#All],[Type]:[Score]],2,FALSE)</f>
        <v>positive</v>
      </c>
      <c r="F20356">
        <f>VLOOKUP(Reactions[[#This Row],[Type]],ReactionTypes[[#All],[Type]:[Score]],3,FALSE)</f>
        <v>75</v>
      </c>
      <c r="G20356">
        <f>YEAR(Reactions[[#This Row],[Datetime]])</f>
        <v>2021</v>
      </c>
      <c r="H20356" s="7" t="str">
        <f>TEXT(Reactions[[#This Row],[Datetime]],"YYYY-mmm")</f>
        <v>2021-May</v>
      </c>
      <c r="I20356" s="61">
        <f>DAY(Reactions[[#This Row],[Date ]])</f>
        <v>26</v>
      </c>
      <c r="J20356" s="61">
        <f>WEEKDAY(Reactions[[#This Row],[Date ]],2)</f>
        <v>3</v>
      </c>
      <c r="K20356" s="61" t="str">
        <f>TEXT(Reactions[[#This Row],[Date ]],"dddd")</f>
        <v>Wednesday</v>
      </c>
      <c r="L20356" s="7">
        <f>INT(Reactions[[#This Row],[Datetime]])</f>
        <v>44342</v>
      </c>
      <c r="M20356" s="61">
        <f>HOUR(Reactions[[#This Row],[Datetime]])</f>
        <v>20</v>
      </c>
      <c r="N20356" s="114">
        <f>EOMONTH(Reactions[[#This Row],[Date ]],0)</f>
        <v>44347</v>
      </c>
      <c r="O20356" t="s">
        <v>1522</v>
      </c>
      <c r="P20356" s="51">
        <v>44342.837430555555</v>
      </c>
    </row>
    <row r="20357" spans="1:16" x14ac:dyDescent="0.3">
      <c r="A20357" t="s">
        <v>1287</v>
      </c>
      <c r="B20357" t="s">
        <v>1227</v>
      </c>
      <c r="C20357" t="str">
        <f>VLOOKUP(Reactions[[#This Row],[Content ID]],'Content_cleaned '!$A:$C,3,FALSE)</f>
        <v>healthy eating</v>
      </c>
      <c r="D20357" t="str">
        <f>VLOOKUP(Reactions[[#This Row],[Content ID]],Content[[#All],[Content ID]:[Category]],7,FALSE)</f>
        <v>video</v>
      </c>
      <c r="E20357" t="str">
        <f>VLOOKUP(Reactions[[#This Row],[Type]],ReactionTypes[[#All],[Type]:[Score]],2,FALSE)</f>
        <v>negative</v>
      </c>
      <c r="F20357">
        <f>VLOOKUP(Reactions[[#This Row],[Type]],ReactionTypes[[#All],[Type]:[Score]],3,FALSE)</f>
        <v>5</v>
      </c>
      <c r="G20357">
        <f>YEAR(Reactions[[#This Row],[Datetime]])</f>
        <v>2020</v>
      </c>
      <c r="H20357" s="7" t="str">
        <f>TEXT(Reactions[[#This Row],[Datetime]],"YYYY-mmm")</f>
        <v>2020-Dec</v>
      </c>
      <c r="I20357" s="61">
        <f>DAY(Reactions[[#This Row],[Date ]])</f>
        <v>2</v>
      </c>
      <c r="J20357" s="61">
        <f>WEEKDAY(Reactions[[#This Row],[Date ]],2)</f>
        <v>3</v>
      </c>
      <c r="K20357" s="61" t="str">
        <f>TEXT(Reactions[[#This Row],[Date ]],"dddd")</f>
        <v>Wednesday</v>
      </c>
      <c r="L20357" s="7">
        <f>INT(Reactions[[#This Row],[Datetime]])</f>
        <v>44167</v>
      </c>
      <c r="M20357" s="61">
        <f>HOUR(Reactions[[#This Row],[Datetime]])</f>
        <v>22</v>
      </c>
      <c r="N20357" s="114">
        <f>EOMONTH(Reactions[[#This Row],[Date ]],0)</f>
        <v>44196</v>
      </c>
      <c r="O20357" t="s">
        <v>1517</v>
      </c>
      <c r="P20357" s="51">
        <v>44167.953275462962</v>
      </c>
    </row>
    <row r="20358" spans="1:16" x14ac:dyDescent="0.3">
      <c r="A20358" t="s">
        <v>1287</v>
      </c>
      <c r="B20358" t="s">
        <v>1559</v>
      </c>
      <c r="C20358" t="str">
        <f>VLOOKUP(Reactions[[#This Row],[Content ID]],'Content_cleaned '!$A:$C,3,FALSE)</f>
        <v>healthy eating</v>
      </c>
      <c r="D20358" t="str">
        <f>VLOOKUP(Reactions[[#This Row],[Content ID]],Content[[#All],[Content ID]:[Category]],7,FALSE)</f>
        <v>video</v>
      </c>
      <c r="E20358" t="str">
        <f>VLOOKUP(Reactions[[#This Row],[Type]],ReactionTypes[[#All],[Type]:[Score]],2,FALSE)</f>
        <v>negative</v>
      </c>
      <c r="F20358">
        <f>VLOOKUP(Reactions[[#This Row],[Type]],ReactionTypes[[#All],[Type]:[Score]],3,FALSE)</f>
        <v>15</v>
      </c>
      <c r="G20358">
        <f>YEAR(Reactions[[#This Row],[Datetime]])</f>
        <v>2021</v>
      </c>
      <c r="H20358" s="7" t="str">
        <f>TEXT(Reactions[[#This Row],[Datetime]],"YYYY-mmm")</f>
        <v>2021-Apr</v>
      </c>
      <c r="I20358" s="61">
        <f>DAY(Reactions[[#This Row],[Date ]])</f>
        <v>3</v>
      </c>
      <c r="J20358" s="61">
        <f>WEEKDAY(Reactions[[#This Row],[Date ]],2)</f>
        <v>6</v>
      </c>
      <c r="K20358" s="61" t="str">
        <f>TEXT(Reactions[[#This Row],[Date ]],"dddd")</f>
        <v>Saturday</v>
      </c>
      <c r="L20358" s="7">
        <f>INT(Reactions[[#This Row],[Datetime]])</f>
        <v>44289</v>
      </c>
      <c r="M20358" s="61">
        <f>HOUR(Reactions[[#This Row],[Datetime]])</f>
        <v>6</v>
      </c>
      <c r="N20358" s="114">
        <f>EOMONTH(Reactions[[#This Row],[Date ]],0)</f>
        <v>44316</v>
      </c>
      <c r="O20358" t="s">
        <v>1513</v>
      </c>
      <c r="P20358" s="51">
        <v>44289.279641203706</v>
      </c>
    </row>
    <row r="20359" spans="1:16" x14ac:dyDescent="0.3">
      <c r="A20359" t="s">
        <v>1287</v>
      </c>
      <c r="B20359" t="s">
        <v>53</v>
      </c>
      <c r="C20359" t="str">
        <f>VLOOKUP(Reactions[[#This Row],[Content ID]],'Content_cleaned '!$A:$C,3,FALSE)</f>
        <v>healthy eating</v>
      </c>
      <c r="D20359" t="str">
        <f>VLOOKUP(Reactions[[#This Row],[Content ID]],Content[[#All],[Content ID]:[Category]],7,FALSE)</f>
        <v>video</v>
      </c>
      <c r="E20359" t="str">
        <f>VLOOKUP(Reactions[[#This Row],[Type]],ReactionTypes[[#All],[Type]:[Score]],2,FALSE)</f>
        <v>positive</v>
      </c>
      <c r="F20359">
        <f>VLOOKUP(Reactions[[#This Row],[Type]],ReactionTypes[[#All],[Type]:[Score]],3,FALSE)</f>
        <v>75</v>
      </c>
      <c r="G20359">
        <f>YEAR(Reactions[[#This Row],[Datetime]])</f>
        <v>2020</v>
      </c>
      <c r="H20359" s="7" t="str">
        <f>TEXT(Reactions[[#This Row],[Datetime]],"YYYY-mmm")</f>
        <v>2020-Dec</v>
      </c>
      <c r="I20359" s="61">
        <f>DAY(Reactions[[#This Row],[Date ]])</f>
        <v>29</v>
      </c>
      <c r="J20359" s="61">
        <f>WEEKDAY(Reactions[[#This Row],[Date ]],2)</f>
        <v>2</v>
      </c>
      <c r="K20359" s="61" t="str">
        <f>TEXT(Reactions[[#This Row],[Date ]],"dddd")</f>
        <v>Tuesday</v>
      </c>
      <c r="L20359" s="7">
        <f>INT(Reactions[[#This Row],[Datetime]])</f>
        <v>44194</v>
      </c>
      <c r="M20359" s="61">
        <f>HOUR(Reactions[[#This Row],[Datetime]])</f>
        <v>13</v>
      </c>
      <c r="N20359" s="114">
        <f>EOMONTH(Reactions[[#This Row],[Date ]],0)</f>
        <v>44196</v>
      </c>
      <c r="O20359" t="s">
        <v>1522</v>
      </c>
      <c r="P20359" s="51">
        <v>44194.558009259257</v>
      </c>
    </row>
    <row r="20360" spans="1:16" x14ac:dyDescent="0.3">
      <c r="A20360" t="s">
        <v>1287</v>
      </c>
      <c r="B20360" t="s">
        <v>23</v>
      </c>
      <c r="C20360" t="str">
        <f>VLOOKUP(Reactions[[#This Row],[Content ID]],'Content_cleaned '!$A:$C,3,FALSE)</f>
        <v>healthy eating</v>
      </c>
      <c r="D20360" t="str">
        <f>VLOOKUP(Reactions[[#This Row],[Content ID]],Content[[#All],[Content ID]:[Category]],7,FALSE)</f>
        <v>video</v>
      </c>
      <c r="E20360" t="str">
        <f>VLOOKUP(Reactions[[#This Row],[Type]],ReactionTypes[[#All],[Type]:[Score]],2,FALSE)</f>
        <v>negative</v>
      </c>
      <c r="F20360">
        <f>VLOOKUP(Reactions[[#This Row],[Type]],ReactionTypes[[#All],[Type]:[Score]],3,FALSE)</f>
        <v>12</v>
      </c>
      <c r="G20360">
        <f>YEAR(Reactions[[#This Row],[Datetime]])</f>
        <v>2020</v>
      </c>
      <c r="H20360" s="7" t="str">
        <f>TEXT(Reactions[[#This Row],[Datetime]],"YYYY-mmm")</f>
        <v>2020-Jul</v>
      </c>
      <c r="I20360" s="61">
        <f>DAY(Reactions[[#This Row],[Date ]])</f>
        <v>31</v>
      </c>
      <c r="J20360" s="61">
        <f>WEEKDAY(Reactions[[#This Row],[Date ]],2)</f>
        <v>5</v>
      </c>
      <c r="K20360" s="61" t="str">
        <f>TEXT(Reactions[[#This Row],[Date ]],"dddd")</f>
        <v>Friday</v>
      </c>
      <c r="L20360" s="7">
        <f>INT(Reactions[[#This Row],[Datetime]])</f>
        <v>44043</v>
      </c>
      <c r="M20360" s="61">
        <f>HOUR(Reactions[[#This Row],[Datetime]])</f>
        <v>4</v>
      </c>
      <c r="N20360" s="114">
        <f>EOMONTH(Reactions[[#This Row],[Date ]],0)</f>
        <v>44043</v>
      </c>
      <c r="O20360" t="s">
        <v>1524</v>
      </c>
      <c r="P20360" s="51">
        <v>44043.180520833332</v>
      </c>
    </row>
    <row r="20361" spans="1:16" x14ac:dyDescent="0.3">
      <c r="A20361" t="s">
        <v>1287</v>
      </c>
      <c r="B20361" t="s">
        <v>602</v>
      </c>
      <c r="C20361" t="str">
        <f>VLOOKUP(Reactions[[#This Row],[Content ID]],'Content_cleaned '!$A:$C,3,FALSE)</f>
        <v>healthy eating</v>
      </c>
      <c r="D20361" t="str">
        <f>VLOOKUP(Reactions[[#This Row],[Content ID]],Content[[#All],[Content ID]:[Category]],7,FALSE)</f>
        <v>video</v>
      </c>
      <c r="E20361" t="str">
        <f>VLOOKUP(Reactions[[#This Row],[Type]],ReactionTypes[[#All],[Type]:[Score]],2,FALSE)</f>
        <v>positive</v>
      </c>
      <c r="F20361">
        <f>VLOOKUP(Reactions[[#This Row],[Type]],ReactionTypes[[#All],[Type]:[Score]],3,FALSE)</f>
        <v>75</v>
      </c>
      <c r="G20361">
        <f>YEAR(Reactions[[#This Row],[Datetime]])</f>
        <v>2021</v>
      </c>
      <c r="H20361" s="7" t="str">
        <f>TEXT(Reactions[[#This Row],[Datetime]],"YYYY-mmm")</f>
        <v>2021-Feb</v>
      </c>
      <c r="I20361" s="61">
        <f>DAY(Reactions[[#This Row],[Date ]])</f>
        <v>18</v>
      </c>
      <c r="J20361" s="61">
        <f>WEEKDAY(Reactions[[#This Row],[Date ]],2)</f>
        <v>4</v>
      </c>
      <c r="K20361" s="61" t="str">
        <f>TEXT(Reactions[[#This Row],[Date ]],"dddd")</f>
        <v>Thursday</v>
      </c>
      <c r="L20361" s="7">
        <f>INT(Reactions[[#This Row],[Datetime]])</f>
        <v>44245</v>
      </c>
      <c r="M20361" s="61">
        <f>HOUR(Reactions[[#This Row],[Datetime]])</f>
        <v>9</v>
      </c>
      <c r="N20361" s="114">
        <f>EOMONTH(Reactions[[#This Row],[Date ]],0)</f>
        <v>44255</v>
      </c>
      <c r="O20361" t="s">
        <v>1522</v>
      </c>
      <c r="P20361" s="51">
        <v>44245.378900462965</v>
      </c>
    </row>
    <row r="20362" spans="1:16" x14ac:dyDescent="0.3">
      <c r="A20362" t="s">
        <v>1287</v>
      </c>
      <c r="B20362" t="s">
        <v>577</v>
      </c>
      <c r="C20362" t="str">
        <f>VLOOKUP(Reactions[[#This Row],[Content ID]],'Content_cleaned '!$A:$C,3,FALSE)</f>
        <v>healthy eating</v>
      </c>
      <c r="D20362" t="str">
        <f>VLOOKUP(Reactions[[#This Row],[Content ID]],Content[[#All],[Content ID]:[Category]],7,FALSE)</f>
        <v>video</v>
      </c>
      <c r="E20362" t="str">
        <f>VLOOKUP(Reactions[[#This Row],[Type]],ReactionTypes[[#All],[Type]:[Score]],2,FALSE)</f>
        <v>positive</v>
      </c>
      <c r="F20362">
        <f>VLOOKUP(Reactions[[#This Row],[Type]],ReactionTypes[[#All],[Type]:[Score]],3,FALSE)</f>
        <v>65</v>
      </c>
      <c r="G20362">
        <f>YEAR(Reactions[[#This Row],[Datetime]])</f>
        <v>2021</v>
      </c>
      <c r="H20362" s="7" t="str">
        <f>TEXT(Reactions[[#This Row],[Datetime]],"YYYY-mmm")</f>
        <v>2021-May</v>
      </c>
      <c r="I20362" s="61">
        <f>DAY(Reactions[[#This Row],[Date ]])</f>
        <v>21</v>
      </c>
      <c r="J20362" s="61">
        <f>WEEKDAY(Reactions[[#This Row],[Date ]],2)</f>
        <v>5</v>
      </c>
      <c r="K20362" s="61" t="str">
        <f>TEXT(Reactions[[#This Row],[Date ]],"dddd")</f>
        <v>Friday</v>
      </c>
      <c r="L20362" s="7">
        <f>INT(Reactions[[#This Row],[Datetime]])</f>
        <v>44337</v>
      </c>
      <c r="M20362" s="61">
        <f>HOUR(Reactions[[#This Row],[Datetime]])</f>
        <v>19</v>
      </c>
      <c r="N20362" s="114">
        <f>EOMONTH(Reactions[[#This Row],[Date ]],0)</f>
        <v>44347</v>
      </c>
      <c r="O20362" t="s">
        <v>1518</v>
      </c>
      <c r="P20362" s="51">
        <v>44337.800370370373</v>
      </c>
    </row>
    <row r="20363" spans="1:16" x14ac:dyDescent="0.3">
      <c r="A20363" t="s">
        <v>1287</v>
      </c>
      <c r="B20363" t="s">
        <v>1230</v>
      </c>
      <c r="C20363" t="str">
        <f>VLOOKUP(Reactions[[#This Row],[Content ID]],'Content_cleaned '!$A:$C,3,FALSE)</f>
        <v>healthy eating</v>
      </c>
      <c r="D20363" t="str">
        <f>VLOOKUP(Reactions[[#This Row],[Content ID]],Content[[#All],[Content ID]:[Category]],7,FALSE)</f>
        <v>video</v>
      </c>
      <c r="E20363" t="str">
        <f>VLOOKUP(Reactions[[#This Row],[Type]],ReactionTypes[[#All],[Type]:[Score]],2,FALSE)</f>
        <v>neutral</v>
      </c>
      <c r="F20363">
        <f>VLOOKUP(Reactions[[#This Row],[Type]],ReactionTypes[[#All],[Type]:[Score]],3,FALSE)</f>
        <v>35</v>
      </c>
      <c r="G20363">
        <f>YEAR(Reactions[[#This Row],[Datetime]])</f>
        <v>2020</v>
      </c>
      <c r="H20363" s="7" t="str">
        <f>TEXT(Reactions[[#This Row],[Datetime]],"YYYY-mmm")</f>
        <v>2020-Oct</v>
      </c>
      <c r="I20363" s="61">
        <f>DAY(Reactions[[#This Row],[Date ]])</f>
        <v>15</v>
      </c>
      <c r="J20363" s="61">
        <f>WEEKDAY(Reactions[[#This Row],[Date ]],2)</f>
        <v>4</v>
      </c>
      <c r="K20363" s="61" t="str">
        <f>TEXT(Reactions[[#This Row],[Date ]],"dddd")</f>
        <v>Thursday</v>
      </c>
      <c r="L20363" s="7">
        <f>INT(Reactions[[#This Row],[Datetime]])</f>
        <v>44119</v>
      </c>
      <c r="M20363" s="61">
        <f>HOUR(Reactions[[#This Row],[Datetime]])</f>
        <v>21</v>
      </c>
      <c r="N20363" s="114">
        <f>EOMONTH(Reactions[[#This Row],[Date ]],0)</f>
        <v>44135</v>
      </c>
      <c r="O20363" t="s">
        <v>1515</v>
      </c>
      <c r="P20363" s="51">
        <v>44119.889166666668</v>
      </c>
    </row>
    <row r="20364" spans="1:16" x14ac:dyDescent="0.3">
      <c r="A20364" t="s">
        <v>1287</v>
      </c>
      <c r="B20364" t="s">
        <v>1042</v>
      </c>
      <c r="C20364" t="str">
        <f>VLOOKUP(Reactions[[#This Row],[Content ID]],'Content_cleaned '!$A:$C,3,FALSE)</f>
        <v>healthy eating</v>
      </c>
      <c r="D20364" t="str">
        <f>VLOOKUP(Reactions[[#This Row],[Content ID]],Content[[#All],[Content ID]:[Category]],7,FALSE)</f>
        <v>video</v>
      </c>
      <c r="E20364" t="str">
        <f>VLOOKUP(Reactions[[#This Row],[Type]],ReactionTypes[[#All],[Type]:[Score]],2,FALSE)</f>
        <v>negative</v>
      </c>
      <c r="F20364">
        <f>VLOOKUP(Reactions[[#This Row],[Type]],ReactionTypes[[#All],[Type]:[Score]],3,FALSE)</f>
        <v>10</v>
      </c>
      <c r="G20364">
        <f>YEAR(Reactions[[#This Row],[Datetime]])</f>
        <v>2020</v>
      </c>
      <c r="H20364" s="7" t="str">
        <f>TEXT(Reactions[[#This Row],[Datetime]],"YYYY-mmm")</f>
        <v>2020-Jul</v>
      </c>
      <c r="I20364" s="61">
        <f>DAY(Reactions[[#This Row],[Date ]])</f>
        <v>2</v>
      </c>
      <c r="J20364" s="61">
        <f>WEEKDAY(Reactions[[#This Row],[Date ]],2)</f>
        <v>4</v>
      </c>
      <c r="K20364" s="61" t="str">
        <f>TEXT(Reactions[[#This Row],[Date ]],"dddd")</f>
        <v>Thursday</v>
      </c>
      <c r="L20364" s="7">
        <f>INT(Reactions[[#This Row],[Datetime]])</f>
        <v>44014</v>
      </c>
      <c r="M20364" s="61">
        <f>HOUR(Reactions[[#This Row],[Datetime]])</f>
        <v>22</v>
      </c>
      <c r="N20364" s="114">
        <f>EOMONTH(Reactions[[#This Row],[Date ]],0)</f>
        <v>44043</v>
      </c>
      <c r="O20364" t="s">
        <v>1512</v>
      </c>
      <c r="P20364" s="51">
        <v>44014.943229166667</v>
      </c>
    </row>
    <row r="20365" spans="1:16" x14ac:dyDescent="0.3">
      <c r="A20365" t="s">
        <v>1287</v>
      </c>
      <c r="B20365" t="s">
        <v>629</v>
      </c>
      <c r="C20365" t="str">
        <f>VLOOKUP(Reactions[[#This Row],[Content ID]],'Content_cleaned '!$A:$C,3,FALSE)</f>
        <v>healthy eating</v>
      </c>
      <c r="D20365" t="str">
        <f>VLOOKUP(Reactions[[#This Row],[Content ID]],Content[[#All],[Content ID]:[Category]],7,FALSE)</f>
        <v>video</v>
      </c>
      <c r="E20365" t="str">
        <f>VLOOKUP(Reactions[[#This Row],[Type]],ReactionTypes[[#All],[Type]:[Score]],2,FALSE)</f>
        <v>negative</v>
      </c>
      <c r="F20365">
        <f>VLOOKUP(Reactions[[#This Row],[Type]],ReactionTypes[[#All],[Type]:[Score]],3,FALSE)</f>
        <v>10</v>
      </c>
      <c r="G20365">
        <f>YEAR(Reactions[[#This Row],[Datetime]])</f>
        <v>2021</v>
      </c>
      <c r="H20365" s="7" t="str">
        <f>TEXT(Reactions[[#This Row],[Datetime]],"YYYY-mmm")</f>
        <v>2021-May</v>
      </c>
      <c r="I20365" s="61">
        <f>DAY(Reactions[[#This Row],[Date ]])</f>
        <v>7</v>
      </c>
      <c r="J20365" s="61">
        <f>WEEKDAY(Reactions[[#This Row],[Date ]],2)</f>
        <v>5</v>
      </c>
      <c r="K20365" s="61" t="str">
        <f>TEXT(Reactions[[#This Row],[Date ]],"dddd")</f>
        <v>Friday</v>
      </c>
      <c r="L20365" s="7">
        <f>INT(Reactions[[#This Row],[Datetime]])</f>
        <v>44323</v>
      </c>
      <c r="M20365" s="61">
        <f>HOUR(Reactions[[#This Row],[Datetime]])</f>
        <v>7</v>
      </c>
      <c r="N20365" s="114">
        <f>EOMONTH(Reactions[[#This Row],[Date ]],0)</f>
        <v>44347</v>
      </c>
      <c r="O20365" t="s">
        <v>1512</v>
      </c>
      <c r="P20365" s="51">
        <v>44323.307002314818</v>
      </c>
    </row>
    <row r="20366" spans="1:16" x14ac:dyDescent="0.3">
      <c r="A20366" t="s">
        <v>1287</v>
      </c>
      <c r="B20366" t="s">
        <v>1419</v>
      </c>
      <c r="C20366" t="str">
        <f>VLOOKUP(Reactions[[#This Row],[Content ID]],'Content_cleaned '!$A:$C,3,FALSE)</f>
        <v>healthy eating</v>
      </c>
      <c r="D20366" t="str">
        <f>VLOOKUP(Reactions[[#This Row],[Content ID]],Content[[#All],[Content ID]:[Category]],7,FALSE)</f>
        <v>video</v>
      </c>
      <c r="E20366" t="str">
        <f>VLOOKUP(Reactions[[#This Row],[Type]],ReactionTypes[[#All],[Type]:[Score]],2,FALSE)</f>
        <v>negative</v>
      </c>
      <c r="F20366">
        <f>VLOOKUP(Reactions[[#This Row],[Type]],ReactionTypes[[#All],[Type]:[Score]],3,FALSE)</f>
        <v>0</v>
      </c>
      <c r="G20366">
        <f>YEAR(Reactions[[#This Row],[Datetime]])</f>
        <v>2021</v>
      </c>
      <c r="H20366" s="7" t="str">
        <f>TEXT(Reactions[[#This Row],[Datetime]],"YYYY-mmm")</f>
        <v>2021-Jan</v>
      </c>
      <c r="I20366" s="61">
        <f>DAY(Reactions[[#This Row],[Date ]])</f>
        <v>2</v>
      </c>
      <c r="J20366" s="61">
        <f>WEEKDAY(Reactions[[#This Row],[Date ]],2)</f>
        <v>6</v>
      </c>
      <c r="K20366" s="61" t="str">
        <f>TEXT(Reactions[[#This Row],[Date ]],"dddd")</f>
        <v>Saturday</v>
      </c>
      <c r="L20366" s="7">
        <f>INT(Reactions[[#This Row],[Datetime]])</f>
        <v>44198</v>
      </c>
      <c r="M20366" s="61">
        <f>HOUR(Reactions[[#This Row],[Datetime]])</f>
        <v>13</v>
      </c>
      <c r="N20366" s="114">
        <f>EOMONTH(Reactions[[#This Row],[Date ]],0)</f>
        <v>44227</v>
      </c>
      <c r="O20366" t="s">
        <v>1511</v>
      </c>
      <c r="P20366" s="51">
        <v>44198.5781712963</v>
      </c>
    </row>
    <row r="20367" spans="1:16" x14ac:dyDescent="0.3">
      <c r="A20367" t="s">
        <v>1287</v>
      </c>
      <c r="B20367" t="s">
        <v>871</v>
      </c>
      <c r="C20367" t="str">
        <f>VLOOKUP(Reactions[[#This Row],[Content ID]],'Content_cleaned '!$A:$C,3,FALSE)</f>
        <v>healthy eating</v>
      </c>
      <c r="D20367" t="str">
        <f>VLOOKUP(Reactions[[#This Row],[Content ID]],Content[[#All],[Content ID]:[Category]],7,FALSE)</f>
        <v>video</v>
      </c>
      <c r="E20367" t="str">
        <f>VLOOKUP(Reactions[[#This Row],[Type]],ReactionTypes[[#All],[Type]:[Score]],2,FALSE)</f>
        <v>positive</v>
      </c>
      <c r="F20367">
        <f>VLOOKUP(Reactions[[#This Row],[Type]],ReactionTypes[[#All],[Type]:[Score]],3,FALSE)</f>
        <v>75</v>
      </c>
      <c r="G20367">
        <f>YEAR(Reactions[[#This Row],[Datetime]])</f>
        <v>2020</v>
      </c>
      <c r="H20367" s="7" t="str">
        <f>TEXT(Reactions[[#This Row],[Datetime]],"YYYY-mmm")</f>
        <v>2020-Oct</v>
      </c>
      <c r="I20367" s="61">
        <f>DAY(Reactions[[#This Row],[Date ]])</f>
        <v>8</v>
      </c>
      <c r="J20367" s="61">
        <f>WEEKDAY(Reactions[[#This Row],[Date ]],2)</f>
        <v>4</v>
      </c>
      <c r="K20367" s="61" t="str">
        <f>TEXT(Reactions[[#This Row],[Date ]],"dddd")</f>
        <v>Thursday</v>
      </c>
      <c r="L20367" s="7">
        <f>INT(Reactions[[#This Row],[Datetime]])</f>
        <v>44112</v>
      </c>
      <c r="M20367" s="61">
        <f>HOUR(Reactions[[#This Row],[Datetime]])</f>
        <v>10</v>
      </c>
      <c r="N20367" s="114">
        <f>EOMONTH(Reactions[[#This Row],[Date ]],0)</f>
        <v>44135</v>
      </c>
      <c r="O20367" t="s">
        <v>1522</v>
      </c>
      <c r="P20367" s="51">
        <v>44112.458275462966</v>
      </c>
    </row>
    <row r="20368" spans="1:16" x14ac:dyDescent="0.3">
      <c r="A20368" t="s">
        <v>1287</v>
      </c>
      <c r="B20368" t="s">
        <v>1233</v>
      </c>
      <c r="C20368" t="str">
        <f>VLOOKUP(Reactions[[#This Row],[Content ID]],'Content_cleaned '!$A:$C,3,FALSE)</f>
        <v>healthy eating</v>
      </c>
      <c r="D20368" t="str">
        <f>VLOOKUP(Reactions[[#This Row],[Content ID]],Content[[#All],[Content ID]:[Category]],7,FALSE)</f>
        <v>video</v>
      </c>
      <c r="E20368" t="str">
        <f>VLOOKUP(Reactions[[#This Row],[Type]],ReactionTypes[[#All],[Type]:[Score]],2,FALSE)</f>
        <v>negative</v>
      </c>
      <c r="F20368">
        <f>VLOOKUP(Reactions[[#This Row],[Type]],ReactionTypes[[#All],[Type]:[Score]],3,FALSE)</f>
        <v>12</v>
      </c>
      <c r="G20368">
        <f>YEAR(Reactions[[#This Row],[Datetime]])</f>
        <v>2021</v>
      </c>
      <c r="H20368" s="7" t="str">
        <f>TEXT(Reactions[[#This Row],[Datetime]],"YYYY-mmm")</f>
        <v>2021-Feb</v>
      </c>
      <c r="I20368" s="61">
        <f>DAY(Reactions[[#This Row],[Date ]])</f>
        <v>26</v>
      </c>
      <c r="J20368" s="61">
        <f>WEEKDAY(Reactions[[#This Row],[Date ]],2)</f>
        <v>5</v>
      </c>
      <c r="K20368" s="61" t="str">
        <f>TEXT(Reactions[[#This Row],[Date ]],"dddd")</f>
        <v>Friday</v>
      </c>
      <c r="L20368" s="7">
        <f>INT(Reactions[[#This Row],[Datetime]])</f>
        <v>44253</v>
      </c>
      <c r="M20368" s="61">
        <f>HOUR(Reactions[[#This Row],[Datetime]])</f>
        <v>5</v>
      </c>
      <c r="N20368" s="114">
        <f>EOMONTH(Reactions[[#This Row],[Date ]],0)</f>
        <v>44255</v>
      </c>
      <c r="O20368" t="s">
        <v>1524</v>
      </c>
      <c r="P20368" s="51">
        <v>44253.212870370371</v>
      </c>
    </row>
    <row r="20369" spans="1:16" x14ac:dyDescent="0.3">
      <c r="A20369" t="s">
        <v>1287</v>
      </c>
      <c r="B20369" t="s">
        <v>1261</v>
      </c>
      <c r="C20369" t="str">
        <f>VLOOKUP(Reactions[[#This Row],[Content ID]],'Content_cleaned '!$A:$C,3,FALSE)</f>
        <v>healthy eating</v>
      </c>
      <c r="D20369" t="str">
        <f>VLOOKUP(Reactions[[#This Row],[Content ID]],Content[[#All],[Content ID]:[Category]],7,FALSE)</f>
        <v>video</v>
      </c>
      <c r="E20369" t="str">
        <f>VLOOKUP(Reactions[[#This Row],[Type]],ReactionTypes[[#All],[Type]:[Score]],2,FALSE)</f>
        <v>negative</v>
      </c>
      <c r="F20369">
        <f>VLOOKUP(Reactions[[#This Row],[Type]],ReactionTypes[[#All],[Type]:[Score]],3,FALSE)</f>
        <v>5</v>
      </c>
      <c r="G20369">
        <f>YEAR(Reactions[[#This Row],[Datetime]])</f>
        <v>2020</v>
      </c>
      <c r="H20369" s="7" t="str">
        <f>TEXT(Reactions[[#This Row],[Datetime]],"YYYY-mmm")</f>
        <v>2020-Aug</v>
      </c>
      <c r="I20369" s="61">
        <f>DAY(Reactions[[#This Row],[Date ]])</f>
        <v>4</v>
      </c>
      <c r="J20369" s="61">
        <f>WEEKDAY(Reactions[[#This Row],[Date ]],2)</f>
        <v>2</v>
      </c>
      <c r="K20369" s="61" t="str">
        <f>TEXT(Reactions[[#This Row],[Date ]],"dddd")</f>
        <v>Tuesday</v>
      </c>
      <c r="L20369" s="7">
        <f>INT(Reactions[[#This Row],[Datetime]])</f>
        <v>44047</v>
      </c>
      <c r="M20369" s="61">
        <f>HOUR(Reactions[[#This Row],[Datetime]])</f>
        <v>1</v>
      </c>
      <c r="N20369" s="114">
        <f>EOMONTH(Reactions[[#This Row],[Date ]],0)</f>
        <v>44074</v>
      </c>
      <c r="O20369" t="s">
        <v>1517</v>
      </c>
      <c r="P20369" s="51">
        <v>44047.082025462965</v>
      </c>
    </row>
    <row r="20370" spans="1:16" x14ac:dyDescent="0.3">
      <c r="A20370" t="s">
        <v>1288</v>
      </c>
      <c r="B20370" t="s">
        <v>1566</v>
      </c>
      <c r="C20370" t="str">
        <f>VLOOKUP(Reactions[[#This Row],[Content ID]],'Content_cleaned '!$A:$C,3,FALSE)</f>
        <v>technology</v>
      </c>
      <c r="D20370" t="str">
        <f>VLOOKUP(Reactions[[#This Row],[Content ID]],Content[[#All],[Content ID]:[Category]],7,FALSE)</f>
        <v>GIF</v>
      </c>
      <c r="E20370" t="str">
        <f>VLOOKUP(Reactions[[#This Row],[Type]],ReactionTypes[[#All],[Type]:[Score]],2,FALSE)</f>
        <v>negative</v>
      </c>
      <c r="F20370">
        <f>VLOOKUP(Reactions[[#This Row],[Type]],ReactionTypes[[#All],[Type]:[Score]],3,FALSE)</f>
        <v>15</v>
      </c>
      <c r="G20370">
        <f>YEAR(Reactions[[#This Row],[Datetime]])</f>
        <v>2021</v>
      </c>
      <c r="H20370" s="7" t="str">
        <f>TEXT(Reactions[[#This Row],[Datetime]],"YYYY-mmm")</f>
        <v>2021-Mar</v>
      </c>
      <c r="I20370" s="61">
        <f>DAY(Reactions[[#This Row],[Date ]])</f>
        <v>21</v>
      </c>
      <c r="J20370" s="61">
        <f>WEEKDAY(Reactions[[#This Row],[Date ]],2)</f>
        <v>7</v>
      </c>
      <c r="K20370" s="61" t="str">
        <f>TEXT(Reactions[[#This Row],[Date ]],"dddd")</f>
        <v>Sunday</v>
      </c>
      <c r="L20370" s="7">
        <f>INT(Reactions[[#This Row],[Datetime]])</f>
        <v>44276</v>
      </c>
      <c r="M20370" s="61">
        <f>HOUR(Reactions[[#This Row],[Datetime]])</f>
        <v>16</v>
      </c>
      <c r="N20370" s="114">
        <f>EOMONTH(Reactions[[#This Row],[Date ]],0)</f>
        <v>44286</v>
      </c>
      <c r="O20370" t="s">
        <v>1513</v>
      </c>
      <c r="P20370" s="51">
        <v>44276.706111111111</v>
      </c>
    </row>
    <row r="20371" spans="1:16" x14ac:dyDescent="0.3">
      <c r="A20371" t="s">
        <v>1288</v>
      </c>
      <c r="B20371" t="s">
        <v>349</v>
      </c>
      <c r="C20371" t="str">
        <f>VLOOKUP(Reactions[[#This Row],[Content ID]],'Content_cleaned '!$A:$C,3,FALSE)</f>
        <v>technology</v>
      </c>
      <c r="D20371" t="str">
        <f>VLOOKUP(Reactions[[#This Row],[Content ID]],Content[[#All],[Content ID]:[Category]],7,FALSE)</f>
        <v>GIF</v>
      </c>
      <c r="E20371" t="str">
        <f>VLOOKUP(Reactions[[#This Row],[Type]],ReactionTypes[[#All],[Type]:[Score]],2,FALSE)</f>
        <v>positive</v>
      </c>
      <c r="F20371">
        <f>VLOOKUP(Reactions[[#This Row],[Type]],ReactionTypes[[#All],[Type]:[Score]],3,FALSE)</f>
        <v>70</v>
      </c>
      <c r="G20371">
        <f>YEAR(Reactions[[#This Row],[Datetime]])</f>
        <v>2020</v>
      </c>
      <c r="H20371" s="7" t="str">
        <f>TEXT(Reactions[[#This Row],[Datetime]],"YYYY-mmm")</f>
        <v>2020-Jul</v>
      </c>
      <c r="I20371" s="61">
        <f>DAY(Reactions[[#This Row],[Date ]])</f>
        <v>2</v>
      </c>
      <c r="J20371" s="61">
        <f>WEEKDAY(Reactions[[#This Row],[Date ]],2)</f>
        <v>4</v>
      </c>
      <c r="K20371" s="61" t="str">
        <f>TEXT(Reactions[[#This Row],[Date ]],"dddd")</f>
        <v>Thursday</v>
      </c>
      <c r="L20371" s="7">
        <f>INT(Reactions[[#This Row],[Datetime]])</f>
        <v>44014</v>
      </c>
      <c r="M20371" s="61">
        <f>HOUR(Reactions[[#This Row],[Datetime]])</f>
        <v>5</v>
      </c>
      <c r="N20371" s="114">
        <f>EOMONTH(Reactions[[#This Row],[Date ]],0)</f>
        <v>44043</v>
      </c>
      <c r="O20371" t="s">
        <v>1516</v>
      </c>
      <c r="P20371" s="51">
        <v>44014.215821759259</v>
      </c>
    </row>
    <row r="20372" spans="1:16" x14ac:dyDescent="0.3">
      <c r="A20372" t="s">
        <v>1288</v>
      </c>
      <c r="B20372" t="s">
        <v>960</v>
      </c>
      <c r="C20372" t="str">
        <f>VLOOKUP(Reactions[[#This Row],[Content ID]],'Content_cleaned '!$A:$C,3,FALSE)</f>
        <v>technology</v>
      </c>
      <c r="D20372" t="str">
        <f>VLOOKUP(Reactions[[#This Row],[Content ID]],Content[[#All],[Content ID]:[Category]],7,FALSE)</f>
        <v>GIF</v>
      </c>
      <c r="E20372" t="str">
        <f>VLOOKUP(Reactions[[#This Row],[Type]],ReactionTypes[[#All],[Type]:[Score]],2,FALSE)</f>
        <v>positive</v>
      </c>
      <c r="F20372">
        <f>VLOOKUP(Reactions[[#This Row],[Type]],ReactionTypes[[#All],[Type]:[Score]],3,FALSE)</f>
        <v>75</v>
      </c>
      <c r="G20372">
        <f>YEAR(Reactions[[#This Row],[Datetime]])</f>
        <v>2021</v>
      </c>
      <c r="H20372" s="7" t="str">
        <f>TEXT(Reactions[[#This Row],[Datetime]],"YYYY-mmm")</f>
        <v>2021-Jan</v>
      </c>
      <c r="I20372" s="61">
        <f>DAY(Reactions[[#This Row],[Date ]])</f>
        <v>17</v>
      </c>
      <c r="J20372" s="61">
        <f>WEEKDAY(Reactions[[#This Row],[Date ]],2)</f>
        <v>7</v>
      </c>
      <c r="K20372" s="61" t="str">
        <f>TEXT(Reactions[[#This Row],[Date ]],"dddd")</f>
        <v>Sunday</v>
      </c>
      <c r="L20372" s="7">
        <f>INT(Reactions[[#This Row],[Datetime]])</f>
        <v>44213</v>
      </c>
      <c r="M20372" s="61">
        <f>HOUR(Reactions[[#This Row],[Datetime]])</f>
        <v>10</v>
      </c>
      <c r="N20372" s="114">
        <f>EOMONTH(Reactions[[#This Row],[Date ]],0)</f>
        <v>44227</v>
      </c>
      <c r="O20372" t="s">
        <v>1522</v>
      </c>
      <c r="P20372" s="51">
        <v>44213.421782407408</v>
      </c>
    </row>
    <row r="20373" spans="1:16" x14ac:dyDescent="0.3">
      <c r="A20373" t="s">
        <v>1288</v>
      </c>
      <c r="B20373" t="s">
        <v>237</v>
      </c>
      <c r="C20373" t="str">
        <f>VLOOKUP(Reactions[[#This Row],[Content ID]],'Content_cleaned '!$A:$C,3,FALSE)</f>
        <v>technology</v>
      </c>
      <c r="D20373" t="str">
        <f>VLOOKUP(Reactions[[#This Row],[Content ID]],Content[[#All],[Content ID]:[Category]],7,FALSE)</f>
        <v>GIF</v>
      </c>
      <c r="E20373" t="str">
        <f>VLOOKUP(Reactions[[#This Row],[Type]],ReactionTypes[[#All],[Type]:[Score]],2,FALSE)</f>
        <v>negative</v>
      </c>
      <c r="F20373">
        <f>VLOOKUP(Reactions[[#This Row],[Type]],ReactionTypes[[#All],[Type]:[Score]],3,FALSE)</f>
        <v>15</v>
      </c>
      <c r="G20373">
        <f>YEAR(Reactions[[#This Row],[Datetime]])</f>
        <v>2021</v>
      </c>
      <c r="H20373" s="7" t="str">
        <f>TEXT(Reactions[[#This Row],[Datetime]],"YYYY-mmm")</f>
        <v>2021-Jan</v>
      </c>
      <c r="I20373" s="61">
        <f>DAY(Reactions[[#This Row],[Date ]])</f>
        <v>16</v>
      </c>
      <c r="J20373" s="61">
        <f>WEEKDAY(Reactions[[#This Row],[Date ]],2)</f>
        <v>6</v>
      </c>
      <c r="K20373" s="61" t="str">
        <f>TEXT(Reactions[[#This Row],[Date ]],"dddd")</f>
        <v>Saturday</v>
      </c>
      <c r="L20373" s="7">
        <f>INT(Reactions[[#This Row],[Datetime]])</f>
        <v>44212</v>
      </c>
      <c r="M20373" s="61">
        <f>HOUR(Reactions[[#This Row],[Datetime]])</f>
        <v>16</v>
      </c>
      <c r="N20373" s="114">
        <f>EOMONTH(Reactions[[#This Row],[Date ]],0)</f>
        <v>44227</v>
      </c>
      <c r="O20373" t="s">
        <v>1513</v>
      </c>
      <c r="P20373" s="51">
        <v>44212.671261574076</v>
      </c>
    </row>
    <row r="20374" spans="1:16" x14ac:dyDescent="0.3">
      <c r="A20374" t="s">
        <v>1288</v>
      </c>
      <c r="B20374" t="s">
        <v>1061</v>
      </c>
      <c r="C20374" t="str">
        <f>VLOOKUP(Reactions[[#This Row],[Content ID]],'Content_cleaned '!$A:$C,3,FALSE)</f>
        <v>technology</v>
      </c>
      <c r="D20374" t="str">
        <f>VLOOKUP(Reactions[[#This Row],[Content ID]],Content[[#All],[Content ID]:[Category]],7,FALSE)</f>
        <v>GIF</v>
      </c>
      <c r="E20374" t="str">
        <f>VLOOKUP(Reactions[[#This Row],[Type]],ReactionTypes[[#All],[Type]:[Score]],2,FALSE)</f>
        <v>neutral</v>
      </c>
      <c r="F20374">
        <f>VLOOKUP(Reactions[[#This Row],[Type]],ReactionTypes[[#All],[Type]:[Score]],3,FALSE)</f>
        <v>35</v>
      </c>
      <c r="G20374">
        <f>YEAR(Reactions[[#This Row],[Datetime]])</f>
        <v>2021</v>
      </c>
      <c r="H20374" s="7" t="str">
        <f>TEXT(Reactions[[#This Row],[Datetime]],"YYYY-mmm")</f>
        <v>2021-May</v>
      </c>
      <c r="I20374" s="61">
        <f>DAY(Reactions[[#This Row],[Date ]])</f>
        <v>22</v>
      </c>
      <c r="J20374" s="61">
        <f>WEEKDAY(Reactions[[#This Row],[Date ]],2)</f>
        <v>6</v>
      </c>
      <c r="K20374" s="61" t="str">
        <f>TEXT(Reactions[[#This Row],[Date ]],"dddd")</f>
        <v>Saturday</v>
      </c>
      <c r="L20374" s="7">
        <f>INT(Reactions[[#This Row],[Datetime]])</f>
        <v>44338</v>
      </c>
      <c r="M20374" s="61">
        <f>HOUR(Reactions[[#This Row],[Datetime]])</f>
        <v>9</v>
      </c>
      <c r="N20374" s="114">
        <f>EOMONTH(Reactions[[#This Row],[Date ]],0)</f>
        <v>44347</v>
      </c>
      <c r="O20374" t="s">
        <v>1515</v>
      </c>
      <c r="P20374" s="51">
        <v>44338.393263888887</v>
      </c>
    </row>
    <row r="20375" spans="1:16" x14ac:dyDescent="0.3">
      <c r="A20375" t="s">
        <v>1288</v>
      </c>
      <c r="B20375" t="s">
        <v>1541</v>
      </c>
      <c r="C20375" t="str">
        <f>VLOOKUP(Reactions[[#This Row],[Content ID]],'Content_cleaned '!$A:$C,3,FALSE)</f>
        <v>technology</v>
      </c>
      <c r="D20375" t="str">
        <f>VLOOKUP(Reactions[[#This Row],[Content ID]],Content[[#All],[Content ID]:[Category]],7,FALSE)</f>
        <v>GIF</v>
      </c>
      <c r="E20375" t="str">
        <f>VLOOKUP(Reactions[[#This Row],[Type]],ReactionTypes[[#All],[Type]:[Score]],2,FALSE)</f>
        <v>negative</v>
      </c>
      <c r="F20375">
        <f>VLOOKUP(Reactions[[#This Row],[Type]],ReactionTypes[[#All],[Type]:[Score]],3,FALSE)</f>
        <v>12</v>
      </c>
      <c r="G20375">
        <f>YEAR(Reactions[[#This Row],[Datetime]])</f>
        <v>2021</v>
      </c>
      <c r="H20375" s="7" t="str">
        <f>TEXT(Reactions[[#This Row],[Datetime]],"YYYY-mmm")</f>
        <v>2021-May</v>
      </c>
      <c r="I20375" s="61">
        <f>DAY(Reactions[[#This Row],[Date ]])</f>
        <v>25</v>
      </c>
      <c r="J20375" s="61">
        <f>WEEKDAY(Reactions[[#This Row],[Date ]],2)</f>
        <v>2</v>
      </c>
      <c r="K20375" s="61" t="str">
        <f>TEXT(Reactions[[#This Row],[Date ]],"dddd")</f>
        <v>Tuesday</v>
      </c>
      <c r="L20375" s="7">
        <f>INT(Reactions[[#This Row],[Datetime]])</f>
        <v>44341</v>
      </c>
      <c r="M20375" s="61">
        <f>HOUR(Reactions[[#This Row],[Datetime]])</f>
        <v>11</v>
      </c>
      <c r="N20375" s="114">
        <f>EOMONTH(Reactions[[#This Row],[Date ]],0)</f>
        <v>44347</v>
      </c>
      <c r="O20375" t="s">
        <v>1524</v>
      </c>
      <c r="P20375" s="51">
        <v>44341.479814814818</v>
      </c>
    </row>
    <row r="20376" spans="1:16" x14ac:dyDescent="0.3">
      <c r="A20376" t="s">
        <v>1288</v>
      </c>
      <c r="B20376" t="s">
        <v>384</v>
      </c>
      <c r="C20376" t="str">
        <f>VLOOKUP(Reactions[[#This Row],[Content ID]],'Content_cleaned '!$A:$C,3,FALSE)</f>
        <v>technology</v>
      </c>
      <c r="D20376" t="str">
        <f>VLOOKUP(Reactions[[#This Row],[Content ID]],Content[[#All],[Content ID]:[Category]],7,FALSE)</f>
        <v>GIF</v>
      </c>
      <c r="E20376" t="str">
        <f>VLOOKUP(Reactions[[#This Row],[Type]],ReactionTypes[[#All],[Type]:[Score]],2,FALSE)</f>
        <v>positive</v>
      </c>
      <c r="F20376">
        <f>VLOOKUP(Reactions[[#This Row],[Type]],ReactionTypes[[#All],[Type]:[Score]],3,FALSE)</f>
        <v>70</v>
      </c>
      <c r="G20376">
        <f>YEAR(Reactions[[#This Row],[Datetime]])</f>
        <v>2020</v>
      </c>
      <c r="H20376" s="7" t="str">
        <f>TEXT(Reactions[[#This Row],[Datetime]],"YYYY-mmm")</f>
        <v>2020-Aug</v>
      </c>
      <c r="I20376" s="61">
        <f>DAY(Reactions[[#This Row],[Date ]])</f>
        <v>31</v>
      </c>
      <c r="J20376" s="61">
        <f>WEEKDAY(Reactions[[#This Row],[Date ]],2)</f>
        <v>1</v>
      </c>
      <c r="K20376" s="61" t="str">
        <f>TEXT(Reactions[[#This Row],[Date ]],"dddd")</f>
        <v>Monday</v>
      </c>
      <c r="L20376" s="7">
        <f>INT(Reactions[[#This Row],[Datetime]])</f>
        <v>44074</v>
      </c>
      <c r="M20376" s="61">
        <f>HOUR(Reactions[[#This Row],[Datetime]])</f>
        <v>1</v>
      </c>
      <c r="N20376" s="114">
        <f>EOMONTH(Reactions[[#This Row],[Date ]],0)</f>
        <v>44074</v>
      </c>
      <c r="O20376" t="s">
        <v>1529</v>
      </c>
      <c r="P20376" s="51">
        <v>44074.051840277774</v>
      </c>
    </row>
    <row r="20377" spans="1:16" x14ac:dyDescent="0.3">
      <c r="A20377" t="s">
        <v>1288</v>
      </c>
      <c r="B20377" t="s">
        <v>617</v>
      </c>
      <c r="C20377" t="str">
        <f>VLOOKUP(Reactions[[#This Row],[Content ID]],'Content_cleaned '!$A:$C,3,FALSE)</f>
        <v>technology</v>
      </c>
      <c r="D20377" t="str">
        <f>VLOOKUP(Reactions[[#This Row],[Content ID]],Content[[#All],[Content ID]:[Category]],7,FALSE)</f>
        <v>GIF</v>
      </c>
      <c r="E20377" t="str">
        <f>VLOOKUP(Reactions[[#This Row],[Type]],ReactionTypes[[#All],[Type]:[Score]],2,FALSE)</f>
        <v>neutral</v>
      </c>
      <c r="F20377">
        <f>VLOOKUP(Reactions[[#This Row],[Type]],ReactionTypes[[#All],[Type]:[Score]],3,FALSE)</f>
        <v>35</v>
      </c>
      <c r="G20377">
        <f>YEAR(Reactions[[#This Row],[Datetime]])</f>
        <v>2021</v>
      </c>
      <c r="H20377" s="7" t="str">
        <f>TEXT(Reactions[[#This Row],[Datetime]],"YYYY-mmm")</f>
        <v>2021-Feb</v>
      </c>
      <c r="I20377" s="61">
        <f>DAY(Reactions[[#This Row],[Date ]])</f>
        <v>7</v>
      </c>
      <c r="J20377" s="61">
        <f>WEEKDAY(Reactions[[#This Row],[Date ]],2)</f>
        <v>7</v>
      </c>
      <c r="K20377" s="61" t="str">
        <f>TEXT(Reactions[[#This Row],[Date ]],"dddd")</f>
        <v>Sunday</v>
      </c>
      <c r="L20377" s="7">
        <f>INT(Reactions[[#This Row],[Datetime]])</f>
        <v>44234</v>
      </c>
      <c r="M20377" s="61">
        <f>HOUR(Reactions[[#This Row],[Datetime]])</f>
        <v>15</v>
      </c>
      <c r="N20377" s="114">
        <f>EOMONTH(Reactions[[#This Row],[Date ]],0)</f>
        <v>44255</v>
      </c>
      <c r="O20377" t="s">
        <v>1515</v>
      </c>
      <c r="P20377" s="51">
        <v>44234.630370370367</v>
      </c>
    </row>
    <row r="20378" spans="1:16" x14ac:dyDescent="0.3">
      <c r="A20378" t="s">
        <v>1288</v>
      </c>
      <c r="B20378" t="s">
        <v>1045</v>
      </c>
      <c r="C20378" t="str">
        <f>VLOOKUP(Reactions[[#This Row],[Content ID]],'Content_cleaned '!$A:$C,3,FALSE)</f>
        <v>technology</v>
      </c>
      <c r="D20378" t="str">
        <f>VLOOKUP(Reactions[[#This Row],[Content ID]],Content[[#All],[Content ID]:[Category]],7,FALSE)</f>
        <v>GIF</v>
      </c>
      <c r="E20378" t="str">
        <f>VLOOKUP(Reactions[[#This Row],[Type]],ReactionTypes[[#All],[Type]:[Score]],2,FALSE)</f>
        <v>negative</v>
      </c>
      <c r="F20378">
        <f>VLOOKUP(Reactions[[#This Row],[Type]],ReactionTypes[[#All],[Type]:[Score]],3,FALSE)</f>
        <v>0</v>
      </c>
      <c r="G20378">
        <f>YEAR(Reactions[[#This Row],[Datetime]])</f>
        <v>2021</v>
      </c>
      <c r="H20378" s="7" t="str">
        <f>TEXT(Reactions[[#This Row],[Datetime]],"YYYY-mmm")</f>
        <v>2021-Jan</v>
      </c>
      <c r="I20378" s="61">
        <f>DAY(Reactions[[#This Row],[Date ]])</f>
        <v>27</v>
      </c>
      <c r="J20378" s="61">
        <f>WEEKDAY(Reactions[[#This Row],[Date ]],2)</f>
        <v>3</v>
      </c>
      <c r="K20378" s="61" t="str">
        <f>TEXT(Reactions[[#This Row],[Date ]],"dddd")</f>
        <v>Wednesday</v>
      </c>
      <c r="L20378" s="7">
        <f>INT(Reactions[[#This Row],[Datetime]])</f>
        <v>44223</v>
      </c>
      <c r="M20378" s="61">
        <f>HOUR(Reactions[[#This Row],[Datetime]])</f>
        <v>6</v>
      </c>
      <c r="N20378" s="114">
        <f>EOMONTH(Reactions[[#This Row],[Date ]],0)</f>
        <v>44227</v>
      </c>
      <c r="O20378" t="s">
        <v>1511</v>
      </c>
      <c r="P20378" s="51">
        <v>44223.274513888886</v>
      </c>
    </row>
    <row r="20379" spans="1:16" x14ac:dyDescent="0.3">
      <c r="A20379" t="s">
        <v>1288</v>
      </c>
      <c r="B20379" t="s">
        <v>23</v>
      </c>
      <c r="C20379" t="str">
        <f>VLOOKUP(Reactions[[#This Row],[Content ID]],'Content_cleaned '!$A:$C,3,FALSE)</f>
        <v>technology</v>
      </c>
      <c r="D20379" t="str">
        <f>VLOOKUP(Reactions[[#This Row],[Content ID]],Content[[#All],[Content ID]:[Category]],7,FALSE)</f>
        <v>GIF</v>
      </c>
      <c r="E20379" t="str">
        <f>VLOOKUP(Reactions[[#This Row],[Type]],ReactionTypes[[#All],[Type]:[Score]],2,FALSE)</f>
        <v>positive</v>
      </c>
      <c r="F20379">
        <f>VLOOKUP(Reactions[[#This Row],[Type]],ReactionTypes[[#All],[Type]:[Score]],3,FALSE)</f>
        <v>50</v>
      </c>
      <c r="G20379">
        <f>YEAR(Reactions[[#This Row],[Datetime]])</f>
        <v>2020</v>
      </c>
      <c r="H20379" s="7" t="str">
        <f>TEXT(Reactions[[#This Row],[Datetime]],"YYYY-mmm")</f>
        <v>2020-Sep</v>
      </c>
      <c r="I20379" s="61">
        <f>DAY(Reactions[[#This Row],[Date ]])</f>
        <v>6</v>
      </c>
      <c r="J20379" s="61">
        <f>WEEKDAY(Reactions[[#This Row],[Date ]],2)</f>
        <v>7</v>
      </c>
      <c r="K20379" s="61" t="str">
        <f>TEXT(Reactions[[#This Row],[Date ]],"dddd")</f>
        <v>Sunday</v>
      </c>
      <c r="L20379" s="7">
        <f>INT(Reactions[[#This Row],[Datetime]])</f>
        <v>44080</v>
      </c>
      <c r="M20379" s="61">
        <f>HOUR(Reactions[[#This Row],[Datetime]])</f>
        <v>15</v>
      </c>
      <c r="N20379" s="114">
        <f>EOMONTH(Reactions[[#This Row],[Date ]],0)</f>
        <v>44104</v>
      </c>
      <c r="O20379" t="s">
        <v>1525</v>
      </c>
      <c r="P20379" s="51">
        <v>44080.645682870374</v>
      </c>
    </row>
    <row r="20380" spans="1:16" x14ac:dyDescent="0.3">
      <c r="A20380" t="s">
        <v>1288</v>
      </c>
      <c r="B20380" t="s">
        <v>879</v>
      </c>
      <c r="C20380" t="str">
        <f>VLOOKUP(Reactions[[#This Row],[Content ID]],'Content_cleaned '!$A:$C,3,FALSE)</f>
        <v>technology</v>
      </c>
      <c r="D20380" t="str">
        <f>VLOOKUP(Reactions[[#This Row],[Content ID]],Content[[#All],[Content ID]:[Category]],7,FALSE)</f>
        <v>GIF</v>
      </c>
      <c r="E20380" t="str">
        <f>VLOOKUP(Reactions[[#This Row],[Type]],ReactionTypes[[#All],[Type]:[Score]],2,FALSE)</f>
        <v>negative</v>
      </c>
      <c r="F20380">
        <f>VLOOKUP(Reactions[[#This Row],[Type]],ReactionTypes[[#All],[Type]:[Score]],3,FALSE)</f>
        <v>15</v>
      </c>
      <c r="G20380">
        <f>YEAR(Reactions[[#This Row],[Datetime]])</f>
        <v>2021</v>
      </c>
      <c r="H20380" s="7" t="str">
        <f>TEXT(Reactions[[#This Row],[Datetime]],"YYYY-mmm")</f>
        <v>2021-May</v>
      </c>
      <c r="I20380" s="61">
        <f>DAY(Reactions[[#This Row],[Date ]])</f>
        <v>6</v>
      </c>
      <c r="J20380" s="61">
        <f>WEEKDAY(Reactions[[#This Row],[Date ]],2)</f>
        <v>4</v>
      </c>
      <c r="K20380" s="61" t="str">
        <f>TEXT(Reactions[[#This Row],[Date ]],"dddd")</f>
        <v>Thursday</v>
      </c>
      <c r="L20380" s="7">
        <f>INT(Reactions[[#This Row],[Datetime]])</f>
        <v>44322</v>
      </c>
      <c r="M20380" s="61">
        <f>HOUR(Reactions[[#This Row],[Datetime]])</f>
        <v>20</v>
      </c>
      <c r="N20380" s="114">
        <f>EOMONTH(Reactions[[#This Row],[Date ]],0)</f>
        <v>44347</v>
      </c>
      <c r="O20380" t="s">
        <v>1513</v>
      </c>
      <c r="P20380" s="51">
        <v>44322.836273148147</v>
      </c>
    </row>
    <row r="20381" spans="1:16" x14ac:dyDescent="0.3">
      <c r="A20381" t="s">
        <v>1288</v>
      </c>
      <c r="B20381" t="s">
        <v>487</v>
      </c>
      <c r="C20381" t="str">
        <f>VLOOKUP(Reactions[[#This Row],[Content ID]],'Content_cleaned '!$A:$C,3,FALSE)</f>
        <v>technology</v>
      </c>
      <c r="D20381" t="str">
        <f>VLOOKUP(Reactions[[#This Row],[Content ID]],Content[[#All],[Content ID]:[Category]],7,FALSE)</f>
        <v>GIF</v>
      </c>
      <c r="E20381" t="str">
        <f>VLOOKUP(Reactions[[#This Row],[Type]],ReactionTypes[[#All],[Type]:[Score]],2,FALSE)</f>
        <v>positive</v>
      </c>
      <c r="F20381">
        <f>VLOOKUP(Reactions[[#This Row],[Type]],ReactionTypes[[#All],[Type]:[Score]],3,FALSE)</f>
        <v>30</v>
      </c>
      <c r="G20381">
        <f>YEAR(Reactions[[#This Row],[Datetime]])</f>
        <v>2020</v>
      </c>
      <c r="H20381" s="7" t="str">
        <f>TEXT(Reactions[[#This Row],[Datetime]],"YYYY-mmm")</f>
        <v>2020-Dec</v>
      </c>
      <c r="I20381" s="61">
        <f>DAY(Reactions[[#This Row],[Date ]])</f>
        <v>18</v>
      </c>
      <c r="J20381" s="61">
        <f>WEEKDAY(Reactions[[#This Row],[Date ]],2)</f>
        <v>5</v>
      </c>
      <c r="K20381" s="61" t="str">
        <f>TEXT(Reactions[[#This Row],[Date ]],"dddd")</f>
        <v>Friday</v>
      </c>
      <c r="L20381" s="7">
        <f>INT(Reactions[[#This Row],[Datetime]])</f>
        <v>44183</v>
      </c>
      <c r="M20381" s="61">
        <f>HOUR(Reactions[[#This Row],[Datetime]])</f>
        <v>11</v>
      </c>
      <c r="N20381" s="114">
        <f>EOMONTH(Reactions[[#This Row],[Date ]],0)</f>
        <v>44196</v>
      </c>
      <c r="O20381" t="s">
        <v>1514</v>
      </c>
      <c r="P20381" s="51">
        <v>44183.478587962964</v>
      </c>
    </row>
    <row r="20382" spans="1:16" x14ac:dyDescent="0.3">
      <c r="A20382" t="s">
        <v>1288</v>
      </c>
      <c r="B20382" t="s">
        <v>879</v>
      </c>
      <c r="C20382" t="str">
        <f>VLOOKUP(Reactions[[#This Row],[Content ID]],'Content_cleaned '!$A:$C,3,FALSE)</f>
        <v>technology</v>
      </c>
      <c r="D20382" t="str">
        <f>VLOOKUP(Reactions[[#This Row],[Content ID]],Content[[#All],[Content ID]:[Category]],7,FALSE)</f>
        <v>GIF</v>
      </c>
      <c r="E20382" t="str">
        <f>VLOOKUP(Reactions[[#This Row],[Type]],ReactionTypes[[#All],[Type]:[Score]],2,FALSE)</f>
        <v>positive</v>
      </c>
      <c r="F20382">
        <f>VLOOKUP(Reactions[[#This Row],[Type]],ReactionTypes[[#All],[Type]:[Score]],3,FALSE)</f>
        <v>45</v>
      </c>
      <c r="G20382">
        <f>YEAR(Reactions[[#This Row],[Datetime]])</f>
        <v>2021</v>
      </c>
      <c r="H20382" s="7" t="str">
        <f>TEXT(Reactions[[#This Row],[Datetime]],"YYYY-mmm")</f>
        <v>2021-Mar</v>
      </c>
      <c r="I20382" s="61">
        <f>DAY(Reactions[[#This Row],[Date ]])</f>
        <v>12</v>
      </c>
      <c r="J20382" s="61">
        <f>WEEKDAY(Reactions[[#This Row],[Date ]],2)</f>
        <v>5</v>
      </c>
      <c r="K20382" s="61" t="str">
        <f>TEXT(Reactions[[#This Row],[Date ]],"dddd")</f>
        <v>Friday</v>
      </c>
      <c r="L20382" s="7">
        <f>INT(Reactions[[#This Row],[Datetime]])</f>
        <v>44267</v>
      </c>
      <c r="M20382" s="61">
        <f>HOUR(Reactions[[#This Row],[Datetime]])</f>
        <v>18</v>
      </c>
      <c r="N20382" s="114">
        <f>EOMONTH(Reactions[[#This Row],[Date ]],0)</f>
        <v>44286</v>
      </c>
      <c r="O20382" t="s">
        <v>1523</v>
      </c>
      <c r="P20382" s="51">
        <v>44267.753344907411</v>
      </c>
    </row>
    <row r="20383" spans="1:16" x14ac:dyDescent="0.3">
      <c r="A20383" t="s">
        <v>1288</v>
      </c>
      <c r="B20383" t="s">
        <v>323</v>
      </c>
      <c r="C20383" t="str">
        <f>VLOOKUP(Reactions[[#This Row],[Content ID]],'Content_cleaned '!$A:$C,3,FALSE)</f>
        <v>technology</v>
      </c>
      <c r="D20383" t="str">
        <f>VLOOKUP(Reactions[[#This Row],[Content ID]],Content[[#All],[Content ID]:[Category]],7,FALSE)</f>
        <v>GIF</v>
      </c>
      <c r="E20383" t="str">
        <f>VLOOKUP(Reactions[[#This Row],[Type]],ReactionTypes[[#All],[Type]:[Score]],2,FALSE)</f>
        <v>positive</v>
      </c>
      <c r="F20383">
        <f>VLOOKUP(Reactions[[#This Row],[Type]],ReactionTypes[[#All],[Type]:[Score]],3,FALSE)</f>
        <v>50</v>
      </c>
      <c r="G20383">
        <f>YEAR(Reactions[[#This Row],[Datetime]])</f>
        <v>2021</v>
      </c>
      <c r="H20383" s="7" t="str">
        <f>TEXT(Reactions[[#This Row],[Datetime]],"YYYY-mmm")</f>
        <v>2021-Jan</v>
      </c>
      <c r="I20383" s="61">
        <f>DAY(Reactions[[#This Row],[Date ]])</f>
        <v>15</v>
      </c>
      <c r="J20383" s="61">
        <f>WEEKDAY(Reactions[[#This Row],[Date ]],2)</f>
        <v>5</v>
      </c>
      <c r="K20383" s="61" t="str">
        <f>TEXT(Reactions[[#This Row],[Date ]],"dddd")</f>
        <v>Friday</v>
      </c>
      <c r="L20383" s="7">
        <f>INT(Reactions[[#This Row],[Datetime]])</f>
        <v>44211</v>
      </c>
      <c r="M20383" s="61">
        <f>HOUR(Reactions[[#This Row],[Datetime]])</f>
        <v>9</v>
      </c>
      <c r="N20383" s="114">
        <f>EOMONTH(Reactions[[#This Row],[Date ]],0)</f>
        <v>44227</v>
      </c>
      <c r="O20383" t="s">
        <v>1525</v>
      </c>
      <c r="P20383" s="51">
        <v>44211.379351851851</v>
      </c>
    </row>
    <row r="20384" spans="1:16" x14ac:dyDescent="0.3">
      <c r="A20384" t="s">
        <v>1288</v>
      </c>
      <c r="B20384" t="s">
        <v>319</v>
      </c>
      <c r="C20384" t="str">
        <f>VLOOKUP(Reactions[[#This Row],[Content ID]],'Content_cleaned '!$A:$C,3,FALSE)</f>
        <v>technology</v>
      </c>
      <c r="D20384" t="str">
        <f>VLOOKUP(Reactions[[#This Row],[Content ID]],Content[[#All],[Content ID]:[Category]],7,FALSE)</f>
        <v>GIF</v>
      </c>
      <c r="E20384" t="str">
        <f>VLOOKUP(Reactions[[#This Row],[Type]],ReactionTypes[[#All],[Type]:[Score]],2,FALSE)</f>
        <v>negative</v>
      </c>
      <c r="F20384">
        <f>VLOOKUP(Reactions[[#This Row],[Type]],ReactionTypes[[#All],[Type]:[Score]],3,FALSE)</f>
        <v>5</v>
      </c>
      <c r="G20384">
        <f>YEAR(Reactions[[#This Row],[Datetime]])</f>
        <v>2021</v>
      </c>
      <c r="H20384" s="7" t="str">
        <f>TEXT(Reactions[[#This Row],[Datetime]],"YYYY-mmm")</f>
        <v>2021-Mar</v>
      </c>
      <c r="I20384" s="61">
        <f>DAY(Reactions[[#This Row],[Date ]])</f>
        <v>8</v>
      </c>
      <c r="J20384" s="61">
        <f>WEEKDAY(Reactions[[#This Row],[Date ]],2)</f>
        <v>1</v>
      </c>
      <c r="K20384" s="61" t="str">
        <f>TEXT(Reactions[[#This Row],[Date ]],"dddd")</f>
        <v>Monday</v>
      </c>
      <c r="L20384" s="7">
        <f>INT(Reactions[[#This Row],[Datetime]])</f>
        <v>44263</v>
      </c>
      <c r="M20384" s="61">
        <f>HOUR(Reactions[[#This Row],[Datetime]])</f>
        <v>3</v>
      </c>
      <c r="N20384" s="114">
        <f>EOMONTH(Reactions[[#This Row],[Date ]],0)</f>
        <v>44286</v>
      </c>
      <c r="O20384" t="s">
        <v>1517</v>
      </c>
      <c r="P20384" s="51">
        <v>44263.164236111108</v>
      </c>
    </row>
    <row r="20385" spans="1:16" x14ac:dyDescent="0.3">
      <c r="A20385" t="s">
        <v>1288</v>
      </c>
      <c r="B20385" t="s">
        <v>191</v>
      </c>
      <c r="C20385" t="str">
        <f>VLOOKUP(Reactions[[#This Row],[Content ID]],'Content_cleaned '!$A:$C,3,FALSE)</f>
        <v>technology</v>
      </c>
      <c r="D20385" t="str">
        <f>VLOOKUP(Reactions[[#This Row],[Content ID]],Content[[#All],[Content ID]:[Category]],7,FALSE)</f>
        <v>GIF</v>
      </c>
      <c r="E20385" t="str">
        <f>VLOOKUP(Reactions[[#This Row],[Type]],ReactionTypes[[#All],[Type]:[Score]],2,FALSE)</f>
        <v>negative</v>
      </c>
      <c r="F20385">
        <f>VLOOKUP(Reactions[[#This Row],[Type]],ReactionTypes[[#All],[Type]:[Score]],3,FALSE)</f>
        <v>0</v>
      </c>
      <c r="G20385">
        <f>YEAR(Reactions[[#This Row],[Datetime]])</f>
        <v>2020</v>
      </c>
      <c r="H20385" s="7" t="str">
        <f>TEXT(Reactions[[#This Row],[Datetime]],"YYYY-mmm")</f>
        <v>2020-Dec</v>
      </c>
      <c r="I20385" s="61">
        <f>DAY(Reactions[[#This Row],[Date ]])</f>
        <v>9</v>
      </c>
      <c r="J20385" s="61">
        <f>WEEKDAY(Reactions[[#This Row],[Date ]],2)</f>
        <v>3</v>
      </c>
      <c r="K20385" s="61" t="str">
        <f>TEXT(Reactions[[#This Row],[Date ]],"dddd")</f>
        <v>Wednesday</v>
      </c>
      <c r="L20385" s="7">
        <f>INT(Reactions[[#This Row],[Datetime]])</f>
        <v>44174</v>
      </c>
      <c r="M20385" s="61">
        <f>HOUR(Reactions[[#This Row],[Datetime]])</f>
        <v>7</v>
      </c>
      <c r="N20385" s="114">
        <f>EOMONTH(Reactions[[#This Row],[Date ]],0)</f>
        <v>44196</v>
      </c>
      <c r="O20385" t="s">
        <v>1511</v>
      </c>
      <c r="P20385" s="51">
        <v>44174.321516203701</v>
      </c>
    </row>
    <row r="20386" spans="1:16" x14ac:dyDescent="0.3">
      <c r="A20386" t="s">
        <v>1288</v>
      </c>
      <c r="B20386" t="s">
        <v>815</v>
      </c>
      <c r="C20386" t="str">
        <f>VLOOKUP(Reactions[[#This Row],[Content ID]],'Content_cleaned '!$A:$C,3,FALSE)</f>
        <v>technology</v>
      </c>
      <c r="D20386" t="str">
        <f>VLOOKUP(Reactions[[#This Row],[Content ID]],Content[[#All],[Content ID]:[Category]],7,FALSE)</f>
        <v>GIF</v>
      </c>
      <c r="E20386" t="str">
        <f>VLOOKUP(Reactions[[#This Row],[Type]],ReactionTypes[[#All],[Type]:[Score]],2,FALSE)</f>
        <v>positive</v>
      </c>
      <c r="F20386">
        <f>VLOOKUP(Reactions[[#This Row],[Type]],ReactionTypes[[#All],[Type]:[Score]],3,FALSE)</f>
        <v>72</v>
      </c>
      <c r="G20386">
        <f>YEAR(Reactions[[#This Row],[Datetime]])</f>
        <v>2020</v>
      </c>
      <c r="H20386" s="7" t="str">
        <f>TEXT(Reactions[[#This Row],[Datetime]],"YYYY-mmm")</f>
        <v>2020-Aug</v>
      </c>
      <c r="I20386" s="61">
        <f>DAY(Reactions[[#This Row],[Date ]])</f>
        <v>4</v>
      </c>
      <c r="J20386" s="61">
        <f>WEEKDAY(Reactions[[#This Row],[Date ]],2)</f>
        <v>2</v>
      </c>
      <c r="K20386" s="61" t="str">
        <f>TEXT(Reactions[[#This Row],[Date ]],"dddd")</f>
        <v>Tuesday</v>
      </c>
      <c r="L20386" s="7">
        <f>INT(Reactions[[#This Row],[Datetime]])</f>
        <v>44047</v>
      </c>
      <c r="M20386" s="61">
        <f>HOUR(Reactions[[#This Row],[Datetime]])</f>
        <v>13</v>
      </c>
      <c r="N20386" s="114">
        <f>EOMONTH(Reactions[[#This Row],[Date ]],0)</f>
        <v>44074</v>
      </c>
      <c r="O20386" t="s">
        <v>1531</v>
      </c>
      <c r="P20386" s="51">
        <v>44047.568460648145</v>
      </c>
    </row>
    <row r="20387" spans="1:16" x14ac:dyDescent="0.3">
      <c r="A20387" t="s">
        <v>1288</v>
      </c>
      <c r="B20387" t="s">
        <v>1435</v>
      </c>
      <c r="C20387" t="str">
        <f>VLOOKUP(Reactions[[#This Row],[Content ID]],'Content_cleaned '!$A:$C,3,FALSE)</f>
        <v>technology</v>
      </c>
      <c r="D20387" t="str">
        <f>VLOOKUP(Reactions[[#This Row],[Content ID]],Content[[#All],[Content ID]:[Category]],7,FALSE)</f>
        <v>GIF</v>
      </c>
      <c r="E20387" t="str">
        <f>VLOOKUP(Reactions[[#This Row],[Type]],ReactionTypes[[#All],[Type]:[Score]],2,FALSE)</f>
        <v>positive</v>
      </c>
      <c r="F20387">
        <f>VLOOKUP(Reactions[[#This Row],[Type]],ReactionTypes[[#All],[Type]:[Score]],3,FALSE)</f>
        <v>30</v>
      </c>
      <c r="G20387">
        <f>YEAR(Reactions[[#This Row],[Datetime]])</f>
        <v>2020</v>
      </c>
      <c r="H20387" s="7" t="str">
        <f>TEXT(Reactions[[#This Row],[Datetime]],"YYYY-mmm")</f>
        <v>2020-Aug</v>
      </c>
      <c r="I20387" s="61">
        <f>DAY(Reactions[[#This Row],[Date ]])</f>
        <v>11</v>
      </c>
      <c r="J20387" s="61">
        <f>WEEKDAY(Reactions[[#This Row],[Date ]],2)</f>
        <v>2</v>
      </c>
      <c r="K20387" s="61" t="str">
        <f>TEXT(Reactions[[#This Row],[Date ]],"dddd")</f>
        <v>Tuesday</v>
      </c>
      <c r="L20387" s="7">
        <f>INT(Reactions[[#This Row],[Datetime]])</f>
        <v>44054</v>
      </c>
      <c r="M20387" s="61">
        <f>HOUR(Reactions[[#This Row],[Datetime]])</f>
        <v>19</v>
      </c>
      <c r="N20387" s="114">
        <f>EOMONTH(Reactions[[#This Row],[Date ]],0)</f>
        <v>44074</v>
      </c>
      <c r="O20387" t="s">
        <v>1514</v>
      </c>
      <c r="P20387" s="51">
        <v>44054.812685185185</v>
      </c>
    </row>
    <row r="20388" spans="1:16" x14ac:dyDescent="0.3">
      <c r="A20388" t="s">
        <v>1288</v>
      </c>
      <c r="B20388" t="s">
        <v>856</v>
      </c>
      <c r="C20388" t="str">
        <f>VLOOKUP(Reactions[[#This Row],[Content ID]],'Content_cleaned '!$A:$C,3,FALSE)</f>
        <v>technology</v>
      </c>
      <c r="D20388" t="str">
        <f>VLOOKUP(Reactions[[#This Row],[Content ID]],Content[[#All],[Content ID]:[Category]],7,FALSE)</f>
        <v>GIF</v>
      </c>
      <c r="E20388" t="str">
        <f>VLOOKUP(Reactions[[#This Row],[Type]],ReactionTypes[[#All],[Type]:[Score]],2,FALSE)</f>
        <v>positive</v>
      </c>
      <c r="F20388">
        <f>VLOOKUP(Reactions[[#This Row],[Type]],ReactionTypes[[#All],[Type]:[Score]],3,FALSE)</f>
        <v>50</v>
      </c>
      <c r="G20388">
        <f>YEAR(Reactions[[#This Row],[Datetime]])</f>
        <v>2020</v>
      </c>
      <c r="H20388" s="7" t="str">
        <f>TEXT(Reactions[[#This Row],[Datetime]],"YYYY-mmm")</f>
        <v>2020-Nov</v>
      </c>
      <c r="I20388" s="61">
        <f>DAY(Reactions[[#This Row],[Date ]])</f>
        <v>25</v>
      </c>
      <c r="J20388" s="61">
        <f>WEEKDAY(Reactions[[#This Row],[Date ]],2)</f>
        <v>3</v>
      </c>
      <c r="K20388" s="61" t="str">
        <f>TEXT(Reactions[[#This Row],[Date ]],"dddd")</f>
        <v>Wednesday</v>
      </c>
      <c r="L20388" s="7">
        <f>INT(Reactions[[#This Row],[Datetime]])</f>
        <v>44160</v>
      </c>
      <c r="M20388" s="61">
        <f>HOUR(Reactions[[#This Row],[Datetime]])</f>
        <v>4</v>
      </c>
      <c r="N20388" s="114">
        <f>EOMONTH(Reactions[[#This Row],[Date ]],0)</f>
        <v>44165</v>
      </c>
      <c r="O20388" t="s">
        <v>1525</v>
      </c>
      <c r="P20388" s="51">
        <v>44160.16678240741</v>
      </c>
    </row>
    <row r="20389" spans="1:16" x14ac:dyDescent="0.3">
      <c r="A20389" t="s">
        <v>1288</v>
      </c>
      <c r="B20389" t="s">
        <v>23</v>
      </c>
      <c r="C20389" t="str">
        <f>VLOOKUP(Reactions[[#This Row],[Content ID]],'Content_cleaned '!$A:$C,3,FALSE)</f>
        <v>technology</v>
      </c>
      <c r="D20389" t="str">
        <f>VLOOKUP(Reactions[[#This Row],[Content ID]],Content[[#All],[Content ID]:[Category]],7,FALSE)</f>
        <v>GIF</v>
      </c>
      <c r="E20389" t="str">
        <f>VLOOKUP(Reactions[[#This Row],[Type]],ReactionTypes[[#All],[Type]:[Score]],2,FALSE)</f>
        <v>positive</v>
      </c>
      <c r="F20389">
        <f>VLOOKUP(Reactions[[#This Row],[Type]],ReactionTypes[[#All],[Type]:[Score]],3,FALSE)</f>
        <v>30</v>
      </c>
      <c r="G20389">
        <f>YEAR(Reactions[[#This Row],[Datetime]])</f>
        <v>2021</v>
      </c>
      <c r="H20389" s="7" t="str">
        <f>TEXT(Reactions[[#This Row],[Datetime]],"YYYY-mmm")</f>
        <v>2021-Apr</v>
      </c>
      <c r="I20389" s="61">
        <f>DAY(Reactions[[#This Row],[Date ]])</f>
        <v>3</v>
      </c>
      <c r="J20389" s="61">
        <f>WEEKDAY(Reactions[[#This Row],[Date ]],2)</f>
        <v>6</v>
      </c>
      <c r="K20389" s="61" t="str">
        <f>TEXT(Reactions[[#This Row],[Date ]],"dddd")</f>
        <v>Saturday</v>
      </c>
      <c r="L20389" s="7">
        <f>INT(Reactions[[#This Row],[Datetime]])</f>
        <v>44289</v>
      </c>
      <c r="M20389" s="61">
        <f>HOUR(Reactions[[#This Row],[Datetime]])</f>
        <v>17</v>
      </c>
      <c r="N20389" s="114">
        <f>EOMONTH(Reactions[[#This Row],[Date ]],0)</f>
        <v>44316</v>
      </c>
      <c r="O20389" t="s">
        <v>1514</v>
      </c>
      <c r="P20389" s="51">
        <v>44289.728680555556</v>
      </c>
    </row>
    <row r="20390" spans="1:16" x14ac:dyDescent="0.3">
      <c r="A20390" t="s">
        <v>1288</v>
      </c>
      <c r="B20390" t="s">
        <v>1241</v>
      </c>
      <c r="C20390" t="str">
        <f>VLOOKUP(Reactions[[#This Row],[Content ID]],'Content_cleaned '!$A:$C,3,FALSE)</f>
        <v>technology</v>
      </c>
      <c r="D20390" t="str">
        <f>VLOOKUP(Reactions[[#This Row],[Content ID]],Content[[#All],[Content ID]:[Category]],7,FALSE)</f>
        <v>GIF</v>
      </c>
      <c r="E20390" t="str">
        <f>VLOOKUP(Reactions[[#This Row],[Type]],ReactionTypes[[#All],[Type]:[Score]],2,FALSE)</f>
        <v>neutral</v>
      </c>
      <c r="F20390">
        <f>VLOOKUP(Reactions[[#This Row],[Type]],ReactionTypes[[#All],[Type]:[Score]],3,FALSE)</f>
        <v>35</v>
      </c>
      <c r="G20390">
        <f>YEAR(Reactions[[#This Row],[Datetime]])</f>
        <v>2021</v>
      </c>
      <c r="H20390" s="7" t="str">
        <f>TEXT(Reactions[[#This Row],[Datetime]],"YYYY-mmm")</f>
        <v>2021-Apr</v>
      </c>
      <c r="I20390" s="61">
        <f>DAY(Reactions[[#This Row],[Date ]])</f>
        <v>7</v>
      </c>
      <c r="J20390" s="61">
        <f>WEEKDAY(Reactions[[#This Row],[Date ]],2)</f>
        <v>3</v>
      </c>
      <c r="K20390" s="61" t="str">
        <f>TEXT(Reactions[[#This Row],[Date ]],"dddd")</f>
        <v>Wednesday</v>
      </c>
      <c r="L20390" s="7">
        <f>INT(Reactions[[#This Row],[Datetime]])</f>
        <v>44293</v>
      </c>
      <c r="M20390" s="61">
        <f>HOUR(Reactions[[#This Row],[Datetime]])</f>
        <v>15</v>
      </c>
      <c r="N20390" s="114">
        <f>EOMONTH(Reactions[[#This Row],[Date ]],0)</f>
        <v>44316</v>
      </c>
      <c r="O20390" t="s">
        <v>1515</v>
      </c>
      <c r="P20390" s="51">
        <v>44293.638009259259</v>
      </c>
    </row>
    <row r="20391" spans="1:16" x14ac:dyDescent="0.3">
      <c r="A20391" t="s">
        <v>1288</v>
      </c>
      <c r="B20391" t="s">
        <v>1521</v>
      </c>
      <c r="C20391" t="str">
        <f>VLOOKUP(Reactions[[#This Row],[Content ID]],'Content_cleaned '!$A:$C,3,FALSE)</f>
        <v>technology</v>
      </c>
      <c r="D20391" t="str">
        <f>VLOOKUP(Reactions[[#This Row],[Content ID]],Content[[#All],[Content ID]:[Category]],7,FALSE)</f>
        <v>GIF</v>
      </c>
      <c r="E20391" t="str">
        <f>VLOOKUP(Reactions[[#This Row],[Type]],ReactionTypes[[#All],[Type]:[Score]],2,FALSE)</f>
        <v>negative</v>
      </c>
      <c r="F20391">
        <f>VLOOKUP(Reactions[[#This Row],[Type]],ReactionTypes[[#All],[Type]:[Score]],3,FALSE)</f>
        <v>12</v>
      </c>
      <c r="G20391">
        <f>YEAR(Reactions[[#This Row],[Datetime]])</f>
        <v>2021</v>
      </c>
      <c r="H20391" s="7" t="str">
        <f>TEXT(Reactions[[#This Row],[Datetime]],"YYYY-mmm")</f>
        <v>2021-Apr</v>
      </c>
      <c r="I20391" s="61">
        <f>DAY(Reactions[[#This Row],[Date ]])</f>
        <v>17</v>
      </c>
      <c r="J20391" s="61">
        <f>WEEKDAY(Reactions[[#This Row],[Date ]],2)</f>
        <v>6</v>
      </c>
      <c r="K20391" s="61" t="str">
        <f>TEXT(Reactions[[#This Row],[Date ]],"dddd")</f>
        <v>Saturday</v>
      </c>
      <c r="L20391" s="7">
        <f>INT(Reactions[[#This Row],[Datetime]])</f>
        <v>44303</v>
      </c>
      <c r="M20391" s="61">
        <f>HOUR(Reactions[[#This Row],[Datetime]])</f>
        <v>11</v>
      </c>
      <c r="N20391" s="114">
        <f>EOMONTH(Reactions[[#This Row],[Date ]],0)</f>
        <v>44316</v>
      </c>
      <c r="O20391" t="s">
        <v>1524</v>
      </c>
      <c r="P20391" s="51">
        <v>44303.490300925929</v>
      </c>
    </row>
    <row r="20392" spans="1:16" x14ac:dyDescent="0.3">
      <c r="A20392" t="s">
        <v>1288</v>
      </c>
      <c r="B20392" t="s">
        <v>1543</v>
      </c>
      <c r="C20392" t="str">
        <f>VLOOKUP(Reactions[[#This Row],[Content ID]],'Content_cleaned '!$A:$C,3,FALSE)</f>
        <v>technology</v>
      </c>
      <c r="D20392" t="str">
        <f>VLOOKUP(Reactions[[#This Row],[Content ID]],Content[[#All],[Content ID]:[Category]],7,FALSE)</f>
        <v>GIF</v>
      </c>
      <c r="E20392" t="str">
        <f>VLOOKUP(Reactions[[#This Row],[Type]],ReactionTypes[[#All],[Type]:[Score]],2,FALSE)</f>
        <v>negative</v>
      </c>
      <c r="F20392">
        <f>VLOOKUP(Reactions[[#This Row],[Type]],ReactionTypes[[#All],[Type]:[Score]],3,FALSE)</f>
        <v>5</v>
      </c>
      <c r="G20392">
        <f>YEAR(Reactions[[#This Row],[Datetime]])</f>
        <v>2021</v>
      </c>
      <c r="H20392" s="7" t="str">
        <f>TEXT(Reactions[[#This Row],[Datetime]],"YYYY-mmm")</f>
        <v>2021-May</v>
      </c>
      <c r="I20392" s="61">
        <f>DAY(Reactions[[#This Row],[Date ]])</f>
        <v>6</v>
      </c>
      <c r="J20392" s="61">
        <f>WEEKDAY(Reactions[[#This Row],[Date ]],2)</f>
        <v>4</v>
      </c>
      <c r="K20392" s="61" t="str">
        <f>TEXT(Reactions[[#This Row],[Date ]],"dddd")</f>
        <v>Thursday</v>
      </c>
      <c r="L20392" s="7">
        <f>INT(Reactions[[#This Row],[Datetime]])</f>
        <v>44322</v>
      </c>
      <c r="M20392" s="61">
        <f>HOUR(Reactions[[#This Row],[Datetime]])</f>
        <v>17</v>
      </c>
      <c r="N20392" s="114">
        <f>EOMONTH(Reactions[[#This Row],[Date ]],0)</f>
        <v>44347</v>
      </c>
      <c r="O20392" t="s">
        <v>1517</v>
      </c>
      <c r="P20392" s="51">
        <v>44322.723310185182</v>
      </c>
    </row>
    <row r="20393" spans="1:16" x14ac:dyDescent="0.3">
      <c r="A20393" t="s">
        <v>1288</v>
      </c>
      <c r="B20393" t="s">
        <v>937</v>
      </c>
      <c r="C20393" t="str">
        <f>VLOOKUP(Reactions[[#This Row],[Content ID]],'Content_cleaned '!$A:$C,3,FALSE)</f>
        <v>technology</v>
      </c>
      <c r="D20393" t="str">
        <f>VLOOKUP(Reactions[[#This Row],[Content ID]],Content[[#All],[Content ID]:[Category]],7,FALSE)</f>
        <v>GIF</v>
      </c>
      <c r="E20393" t="str">
        <f>VLOOKUP(Reactions[[#This Row],[Type]],ReactionTypes[[#All],[Type]:[Score]],2,FALSE)</f>
        <v>positive</v>
      </c>
      <c r="F20393">
        <f>VLOOKUP(Reactions[[#This Row],[Type]],ReactionTypes[[#All],[Type]:[Score]],3,FALSE)</f>
        <v>30</v>
      </c>
      <c r="G20393">
        <f>YEAR(Reactions[[#This Row],[Datetime]])</f>
        <v>2021</v>
      </c>
      <c r="H20393" s="7" t="str">
        <f>TEXT(Reactions[[#This Row],[Datetime]],"YYYY-mmm")</f>
        <v>2021-Mar</v>
      </c>
      <c r="I20393" s="61">
        <f>DAY(Reactions[[#This Row],[Date ]])</f>
        <v>23</v>
      </c>
      <c r="J20393" s="61">
        <f>WEEKDAY(Reactions[[#This Row],[Date ]],2)</f>
        <v>2</v>
      </c>
      <c r="K20393" s="61" t="str">
        <f>TEXT(Reactions[[#This Row],[Date ]],"dddd")</f>
        <v>Tuesday</v>
      </c>
      <c r="L20393" s="7">
        <f>INT(Reactions[[#This Row],[Datetime]])</f>
        <v>44278</v>
      </c>
      <c r="M20393" s="61">
        <f>HOUR(Reactions[[#This Row],[Datetime]])</f>
        <v>15</v>
      </c>
      <c r="N20393" s="114">
        <f>EOMONTH(Reactions[[#This Row],[Date ]],0)</f>
        <v>44286</v>
      </c>
      <c r="O20393" t="s">
        <v>1514</v>
      </c>
      <c r="P20393" s="51">
        <v>44278.664780092593</v>
      </c>
    </row>
    <row r="20394" spans="1:16" x14ac:dyDescent="0.3">
      <c r="A20394" t="s">
        <v>1288</v>
      </c>
      <c r="B20394" t="s">
        <v>753</v>
      </c>
      <c r="C20394" t="str">
        <f>VLOOKUP(Reactions[[#This Row],[Content ID]],'Content_cleaned '!$A:$C,3,FALSE)</f>
        <v>technology</v>
      </c>
      <c r="D20394" t="str">
        <f>VLOOKUP(Reactions[[#This Row],[Content ID]],Content[[#All],[Content ID]:[Category]],7,FALSE)</f>
        <v>GIF</v>
      </c>
      <c r="E20394" t="str">
        <f>VLOOKUP(Reactions[[#This Row],[Type]],ReactionTypes[[#All],[Type]:[Score]],2,FALSE)</f>
        <v>negative</v>
      </c>
      <c r="F20394">
        <f>VLOOKUP(Reactions[[#This Row],[Type]],ReactionTypes[[#All],[Type]:[Score]],3,FALSE)</f>
        <v>5</v>
      </c>
      <c r="G20394">
        <f>YEAR(Reactions[[#This Row],[Datetime]])</f>
        <v>2021</v>
      </c>
      <c r="H20394" s="7" t="str">
        <f>TEXT(Reactions[[#This Row],[Datetime]],"YYYY-mmm")</f>
        <v>2021-Jan</v>
      </c>
      <c r="I20394" s="61">
        <f>DAY(Reactions[[#This Row],[Date ]])</f>
        <v>2</v>
      </c>
      <c r="J20394" s="61">
        <f>WEEKDAY(Reactions[[#This Row],[Date ]],2)</f>
        <v>6</v>
      </c>
      <c r="K20394" s="61" t="str">
        <f>TEXT(Reactions[[#This Row],[Date ]],"dddd")</f>
        <v>Saturday</v>
      </c>
      <c r="L20394" s="7">
        <f>INT(Reactions[[#This Row],[Datetime]])</f>
        <v>44198</v>
      </c>
      <c r="M20394" s="61">
        <f>HOUR(Reactions[[#This Row],[Datetime]])</f>
        <v>9</v>
      </c>
      <c r="N20394" s="114">
        <f>EOMONTH(Reactions[[#This Row],[Date ]],0)</f>
        <v>44227</v>
      </c>
      <c r="O20394" t="s">
        <v>1517</v>
      </c>
      <c r="P20394" s="51">
        <v>44198.378252314818</v>
      </c>
    </row>
    <row r="20395" spans="1:16" x14ac:dyDescent="0.3">
      <c r="A20395" t="s">
        <v>1288</v>
      </c>
      <c r="B20395" t="s">
        <v>365</v>
      </c>
      <c r="C20395" t="str">
        <f>VLOOKUP(Reactions[[#This Row],[Content ID]],'Content_cleaned '!$A:$C,3,FALSE)</f>
        <v>technology</v>
      </c>
      <c r="D20395" t="str">
        <f>VLOOKUP(Reactions[[#This Row],[Content ID]],Content[[#All],[Content ID]:[Category]],7,FALSE)</f>
        <v>GIF</v>
      </c>
      <c r="E20395" t="str">
        <f>VLOOKUP(Reactions[[#This Row],[Type]],ReactionTypes[[#All],[Type]:[Score]],2,FALSE)</f>
        <v>positive</v>
      </c>
      <c r="F20395">
        <f>VLOOKUP(Reactions[[#This Row],[Type]],ReactionTypes[[#All],[Type]:[Score]],3,FALSE)</f>
        <v>50</v>
      </c>
      <c r="G20395">
        <f>YEAR(Reactions[[#This Row],[Datetime]])</f>
        <v>2020</v>
      </c>
      <c r="H20395" s="7" t="str">
        <f>TEXT(Reactions[[#This Row],[Datetime]],"YYYY-mmm")</f>
        <v>2020-Dec</v>
      </c>
      <c r="I20395" s="61">
        <f>DAY(Reactions[[#This Row],[Date ]])</f>
        <v>26</v>
      </c>
      <c r="J20395" s="61">
        <f>WEEKDAY(Reactions[[#This Row],[Date ]],2)</f>
        <v>6</v>
      </c>
      <c r="K20395" s="61" t="str">
        <f>TEXT(Reactions[[#This Row],[Date ]],"dddd")</f>
        <v>Saturday</v>
      </c>
      <c r="L20395" s="7">
        <f>INT(Reactions[[#This Row],[Datetime]])</f>
        <v>44191</v>
      </c>
      <c r="M20395" s="61">
        <f>HOUR(Reactions[[#This Row],[Datetime]])</f>
        <v>12</v>
      </c>
      <c r="N20395" s="114">
        <f>EOMONTH(Reactions[[#This Row],[Date ]],0)</f>
        <v>44196</v>
      </c>
      <c r="O20395" t="s">
        <v>1525</v>
      </c>
      <c r="P20395" s="51">
        <v>44191.515972222223</v>
      </c>
    </row>
    <row r="20396" spans="1:16" x14ac:dyDescent="0.3">
      <c r="A20396" t="s">
        <v>1288</v>
      </c>
      <c r="B20396" t="s">
        <v>280</v>
      </c>
      <c r="C20396" t="str">
        <f>VLOOKUP(Reactions[[#This Row],[Content ID]],'Content_cleaned '!$A:$C,3,FALSE)</f>
        <v>technology</v>
      </c>
      <c r="D20396" t="str">
        <f>VLOOKUP(Reactions[[#This Row],[Content ID]],Content[[#All],[Content ID]:[Category]],7,FALSE)</f>
        <v>GIF</v>
      </c>
      <c r="E20396" t="str">
        <f>VLOOKUP(Reactions[[#This Row],[Type]],ReactionTypes[[#All],[Type]:[Score]],2,FALSE)</f>
        <v>positive</v>
      </c>
      <c r="F20396">
        <f>VLOOKUP(Reactions[[#This Row],[Type]],ReactionTypes[[#All],[Type]:[Score]],3,FALSE)</f>
        <v>70</v>
      </c>
      <c r="G20396">
        <f>YEAR(Reactions[[#This Row],[Datetime]])</f>
        <v>2021</v>
      </c>
      <c r="H20396" s="7" t="str">
        <f>TEXT(Reactions[[#This Row],[Datetime]],"YYYY-mmm")</f>
        <v>2021-Jan</v>
      </c>
      <c r="I20396" s="61">
        <f>DAY(Reactions[[#This Row],[Date ]])</f>
        <v>19</v>
      </c>
      <c r="J20396" s="61">
        <f>WEEKDAY(Reactions[[#This Row],[Date ]],2)</f>
        <v>2</v>
      </c>
      <c r="K20396" s="61" t="str">
        <f>TEXT(Reactions[[#This Row],[Date ]],"dddd")</f>
        <v>Tuesday</v>
      </c>
      <c r="L20396" s="7">
        <f>INT(Reactions[[#This Row],[Datetime]])</f>
        <v>44215</v>
      </c>
      <c r="M20396" s="61">
        <f>HOUR(Reactions[[#This Row],[Datetime]])</f>
        <v>6</v>
      </c>
      <c r="N20396" s="114">
        <f>EOMONTH(Reactions[[#This Row],[Date ]],0)</f>
        <v>44227</v>
      </c>
      <c r="O20396" t="s">
        <v>1516</v>
      </c>
      <c r="P20396" s="51">
        <v>44215.288298611114</v>
      </c>
    </row>
    <row r="20397" spans="1:16" x14ac:dyDescent="0.3">
      <c r="A20397" t="s">
        <v>1288</v>
      </c>
      <c r="B20397" t="s">
        <v>376</v>
      </c>
      <c r="C20397" t="str">
        <f>VLOOKUP(Reactions[[#This Row],[Content ID]],'Content_cleaned '!$A:$C,3,FALSE)</f>
        <v>technology</v>
      </c>
      <c r="D20397" t="str">
        <f>VLOOKUP(Reactions[[#This Row],[Content ID]],Content[[#All],[Content ID]:[Category]],7,FALSE)</f>
        <v>GIF</v>
      </c>
      <c r="E20397" t="str">
        <f>VLOOKUP(Reactions[[#This Row],[Type]],ReactionTypes[[#All],[Type]:[Score]],2,FALSE)</f>
        <v>positive</v>
      </c>
      <c r="F20397">
        <f>VLOOKUP(Reactions[[#This Row],[Type]],ReactionTypes[[#All],[Type]:[Score]],3,FALSE)</f>
        <v>30</v>
      </c>
      <c r="G20397">
        <f>YEAR(Reactions[[#This Row],[Datetime]])</f>
        <v>2021</v>
      </c>
      <c r="H20397" s="7" t="str">
        <f>TEXT(Reactions[[#This Row],[Datetime]],"YYYY-mmm")</f>
        <v>2021-Jun</v>
      </c>
      <c r="I20397" s="61">
        <f>DAY(Reactions[[#This Row],[Date ]])</f>
        <v>5</v>
      </c>
      <c r="J20397" s="61">
        <f>WEEKDAY(Reactions[[#This Row],[Date ]],2)</f>
        <v>6</v>
      </c>
      <c r="K20397" s="61" t="str">
        <f>TEXT(Reactions[[#This Row],[Date ]],"dddd")</f>
        <v>Saturday</v>
      </c>
      <c r="L20397" s="7">
        <f>INT(Reactions[[#This Row],[Datetime]])</f>
        <v>44352</v>
      </c>
      <c r="M20397" s="61">
        <f>HOUR(Reactions[[#This Row],[Datetime]])</f>
        <v>18</v>
      </c>
      <c r="N20397" s="114">
        <f>EOMONTH(Reactions[[#This Row],[Date ]],0)</f>
        <v>44377</v>
      </c>
      <c r="O20397" t="s">
        <v>1514</v>
      </c>
      <c r="P20397" s="51">
        <v>44352.764745370368</v>
      </c>
    </row>
    <row r="20398" spans="1:16" x14ac:dyDescent="0.3">
      <c r="A20398" t="s">
        <v>1288</v>
      </c>
      <c r="B20398" t="s">
        <v>1085</v>
      </c>
      <c r="C20398" t="str">
        <f>VLOOKUP(Reactions[[#This Row],[Content ID]],'Content_cleaned '!$A:$C,3,FALSE)</f>
        <v>technology</v>
      </c>
      <c r="D20398" t="str">
        <f>VLOOKUP(Reactions[[#This Row],[Content ID]],Content[[#All],[Content ID]:[Category]],7,FALSE)</f>
        <v>GIF</v>
      </c>
      <c r="E20398" t="str">
        <f>VLOOKUP(Reactions[[#This Row],[Type]],ReactionTypes[[#All],[Type]:[Score]],2,FALSE)</f>
        <v>negative</v>
      </c>
      <c r="F20398">
        <f>VLOOKUP(Reactions[[#This Row],[Type]],ReactionTypes[[#All],[Type]:[Score]],3,FALSE)</f>
        <v>15</v>
      </c>
      <c r="G20398">
        <f>YEAR(Reactions[[#This Row],[Datetime]])</f>
        <v>2020</v>
      </c>
      <c r="H20398" s="7" t="str">
        <f>TEXT(Reactions[[#This Row],[Datetime]],"YYYY-mmm")</f>
        <v>2020-Nov</v>
      </c>
      <c r="I20398" s="61">
        <f>DAY(Reactions[[#This Row],[Date ]])</f>
        <v>25</v>
      </c>
      <c r="J20398" s="61">
        <f>WEEKDAY(Reactions[[#This Row],[Date ]],2)</f>
        <v>3</v>
      </c>
      <c r="K20398" s="61" t="str">
        <f>TEXT(Reactions[[#This Row],[Date ]],"dddd")</f>
        <v>Wednesday</v>
      </c>
      <c r="L20398" s="7">
        <f>INT(Reactions[[#This Row],[Datetime]])</f>
        <v>44160</v>
      </c>
      <c r="M20398" s="61">
        <f>HOUR(Reactions[[#This Row],[Datetime]])</f>
        <v>9</v>
      </c>
      <c r="N20398" s="114">
        <f>EOMONTH(Reactions[[#This Row],[Date ]],0)</f>
        <v>44165</v>
      </c>
      <c r="O20398" t="s">
        <v>1513</v>
      </c>
      <c r="P20398" s="51">
        <v>44160.405868055554</v>
      </c>
    </row>
    <row r="20399" spans="1:16" x14ac:dyDescent="0.3">
      <c r="A20399" t="s">
        <v>1288</v>
      </c>
      <c r="B20399" t="s">
        <v>23</v>
      </c>
      <c r="C20399" t="str">
        <f>VLOOKUP(Reactions[[#This Row],[Content ID]],'Content_cleaned '!$A:$C,3,FALSE)</f>
        <v>technology</v>
      </c>
      <c r="D20399" t="str">
        <f>VLOOKUP(Reactions[[#This Row],[Content ID]],Content[[#All],[Content ID]:[Category]],7,FALSE)</f>
        <v>GIF</v>
      </c>
      <c r="E20399" t="str">
        <f>VLOOKUP(Reactions[[#This Row],[Type]],ReactionTypes[[#All],[Type]:[Score]],2,FALSE)</f>
        <v>negative</v>
      </c>
      <c r="F20399">
        <f>VLOOKUP(Reactions[[#This Row],[Type]],ReactionTypes[[#All],[Type]:[Score]],3,FALSE)</f>
        <v>10</v>
      </c>
      <c r="G20399">
        <f>YEAR(Reactions[[#This Row],[Datetime]])</f>
        <v>2020</v>
      </c>
      <c r="H20399" s="7" t="str">
        <f>TEXT(Reactions[[#This Row],[Datetime]],"YYYY-mmm")</f>
        <v>2020-Oct</v>
      </c>
      <c r="I20399" s="61">
        <f>DAY(Reactions[[#This Row],[Date ]])</f>
        <v>25</v>
      </c>
      <c r="J20399" s="61">
        <f>WEEKDAY(Reactions[[#This Row],[Date ]],2)</f>
        <v>7</v>
      </c>
      <c r="K20399" s="61" t="str">
        <f>TEXT(Reactions[[#This Row],[Date ]],"dddd")</f>
        <v>Sunday</v>
      </c>
      <c r="L20399" s="7">
        <f>INT(Reactions[[#This Row],[Datetime]])</f>
        <v>44129</v>
      </c>
      <c r="M20399" s="61">
        <f>HOUR(Reactions[[#This Row],[Datetime]])</f>
        <v>15</v>
      </c>
      <c r="N20399" s="114">
        <f>EOMONTH(Reactions[[#This Row],[Date ]],0)</f>
        <v>44135</v>
      </c>
      <c r="O20399" t="s">
        <v>1512</v>
      </c>
      <c r="P20399" s="51">
        <v>44129.634375000001</v>
      </c>
    </row>
    <row r="20400" spans="1:16" x14ac:dyDescent="0.3">
      <c r="A20400" t="s">
        <v>1288</v>
      </c>
      <c r="B20400" t="s">
        <v>690</v>
      </c>
      <c r="C20400" t="str">
        <f>VLOOKUP(Reactions[[#This Row],[Content ID]],'Content_cleaned '!$A:$C,3,FALSE)</f>
        <v>technology</v>
      </c>
      <c r="D20400" t="str">
        <f>VLOOKUP(Reactions[[#This Row],[Content ID]],Content[[#All],[Content ID]:[Category]],7,FALSE)</f>
        <v>GIF</v>
      </c>
      <c r="E20400" t="str">
        <f>VLOOKUP(Reactions[[#This Row],[Type]],ReactionTypes[[#All],[Type]:[Score]],2,FALSE)</f>
        <v>negative</v>
      </c>
      <c r="F20400">
        <f>VLOOKUP(Reactions[[#This Row],[Type]],ReactionTypes[[#All],[Type]:[Score]],3,FALSE)</f>
        <v>12</v>
      </c>
      <c r="G20400">
        <f>YEAR(Reactions[[#This Row],[Datetime]])</f>
        <v>2020</v>
      </c>
      <c r="H20400" s="7" t="str">
        <f>TEXT(Reactions[[#This Row],[Datetime]],"YYYY-mmm")</f>
        <v>2020-Sep</v>
      </c>
      <c r="I20400" s="61">
        <f>DAY(Reactions[[#This Row],[Date ]])</f>
        <v>15</v>
      </c>
      <c r="J20400" s="61">
        <f>WEEKDAY(Reactions[[#This Row],[Date ]],2)</f>
        <v>2</v>
      </c>
      <c r="K20400" s="61" t="str">
        <f>TEXT(Reactions[[#This Row],[Date ]],"dddd")</f>
        <v>Tuesday</v>
      </c>
      <c r="L20400" s="7">
        <f>INT(Reactions[[#This Row],[Datetime]])</f>
        <v>44089</v>
      </c>
      <c r="M20400" s="61">
        <f>HOUR(Reactions[[#This Row],[Datetime]])</f>
        <v>18</v>
      </c>
      <c r="N20400" s="114">
        <f>EOMONTH(Reactions[[#This Row],[Date ]],0)</f>
        <v>44104</v>
      </c>
      <c r="O20400" t="s">
        <v>1524</v>
      </c>
      <c r="P20400" s="51">
        <v>44089.779872685183</v>
      </c>
    </row>
    <row r="20401" spans="1:16" x14ac:dyDescent="0.3">
      <c r="A20401" t="s">
        <v>1288</v>
      </c>
      <c r="B20401" t="s">
        <v>1257</v>
      </c>
      <c r="C20401" t="str">
        <f>VLOOKUP(Reactions[[#This Row],[Content ID]],'Content_cleaned '!$A:$C,3,FALSE)</f>
        <v>technology</v>
      </c>
      <c r="D20401" t="str">
        <f>VLOOKUP(Reactions[[#This Row],[Content ID]],Content[[#All],[Content ID]:[Category]],7,FALSE)</f>
        <v>GIF</v>
      </c>
      <c r="E20401" t="str">
        <f>VLOOKUP(Reactions[[#This Row],[Type]],ReactionTypes[[#All],[Type]:[Score]],2,FALSE)</f>
        <v>negative</v>
      </c>
      <c r="F20401">
        <f>VLOOKUP(Reactions[[#This Row],[Type]],ReactionTypes[[#All],[Type]:[Score]],3,FALSE)</f>
        <v>5</v>
      </c>
      <c r="G20401">
        <f>YEAR(Reactions[[#This Row],[Datetime]])</f>
        <v>2020</v>
      </c>
      <c r="H20401" s="7" t="str">
        <f>TEXT(Reactions[[#This Row],[Datetime]],"YYYY-mmm")</f>
        <v>2020-Jun</v>
      </c>
      <c r="I20401" s="61">
        <f>DAY(Reactions[[#This Row],[Date ]])</f>
        <v>27</v>
      </c>
      <c r="J20401" s="61">
        <f>WEEKDAY(Reactions[[#This Row],[Date ]],2)</f>
        <v>6</v>
      </c>
      <c r="K20401" s="61" t="str">
        <f>TEXT(Reactions[[#This Row],[Date ]],"dddd")</f>
        <v>Saturday</v>
      </c>
      <c r="L20401" s="7">
        <f>INT(Reactions[[#This Row],[Datetime]])</f>
        <v>44009</v>
      </c>
      <c r="M20401" s="61">
        <f>HOUR(Reactions[[#This Row],[Datetime]])</f>
        <v>1</v>
      </c>
      <c r="N20401" s="114">
        <f>EOMONTH(Reactions[[#This Row],[Date ]],0)</f>
        <v>44012</v>
      </c>
      <c r="O20401" t="s">
        <v>1517</v>
      </c>
      <c r="P20401" s="51">
        <v>44009.067060185182</v>
      </c>
    </row>
    <row r="20402" spans="1:16" x14ac:dyDescent="0.3">
      <c r="A20402" t="s">
        <v>1288</v>
      </c>
      <c r="B20402" t="s">
        <v>1566</v>
      </c>
      <c r="C20402" t="str">
        <f>VLOOKUP(Reactions[[#This Row],[Content ID]],'Content_cleaned '!$A:$C,3,FALSE)</f>
        <v>technology</v>
      </c>
      <c r="D20402" t="str">
        <f>VLOOKUP(Reactions[[#This Row],[Content ID]],Content[[#All],[Content ID]:[Category]],7,FALSE)</f>
        <v>GIF</v>
      </c>
      <c r="E20402" t="str">
        <f>VLOOKUP(Reactions[[#This Row],[Type]],ReactionTypes[[#All],[Type]:[Score]],2,FALSE)</f>
        <v>negative</v>
      </c>
      <c r="F20402">
        <f>VLOOKUP(Reactions[[#This Row],[Type]],ReactionTypes[[#All],[Type]:[Score]],3,FALSE)</f>
        <v>10</v>
      </c>
      <c r="G20402">
        <f>YEAR(Reactions[[#This Row],[Datetime]])</f>
        <v>2020</v>
      </c>
      <c r="H20402" s="7" t="str">
        <f>TEXT(Reactions[[#This Row],[Datetime]],"YYYY-mmm")</f>
        <v>2020-Dec</v>
      </c>
      <c r="I20402" s="61">
        <f>DAY(Reactions[[#This Row],[Date ]])</f>
        <v>23</v>
      </c>
      <c r="J20402" s="61">
        <f>WEEKDAY(Reactions[[#This Row],[Date ]],2)</f>
        <v>3</v>
      </c>
      <c r="K20402" s="61" t="str">
        <f>TEXT(Reactions[[#This Row],[Date ]],"dddd")</f>
        <v>Wednesday</v>
      </c>
      <c r="L20402" s="7">
        <f>INT(Reactions[[#This Row],[Datetime]])</f>
        <v>44188</v>
      </c>
      <c r="M20402" s="61">
        <f>HOUR(Reactions[[#This Row],[Datetime]])</f>
        <v>4</v>
      </c>
      <c r="N20402" s="114">
        <f>EOMONTH(Reactions[[#This Row],[Date ]],0)</f>
        <v>44196</v>
      </c>
      <c r="O20402" t="s">
        <v>1512</v>
      </c>
      <c r="P20402" s="51">
        <v>44188.19222222222</v>
      </c>
    </row>
    <row r="20403" spans="1:16" x14ac:dyDescent="0.3">
      <c r="A20403" t="s">
        <v>1288</v>
      </c>
      <c r="B20403" t="s">
        <v>113</v>
      </c>
      <c r="C20403" t="str">
        <f>VLOOKUP(Reactions[[#This Row],[Content ID]],'Content_cleaned '!$A:$C,3,FALSE)</f>
        <v>technology</v>
      </c>
      <c r="D20403" t="str">
        <f>VLOOKUP(Reactions[[#This Row],[Content ID]],Content[[#All],[Content ID]:[Category]],7,FALSE)</f>
        <v>GIF</v>
      </c>
      <c r="E20403" t="str">
        <f>VLOOKUP(Reactions[[#This Row],[Type]],ReactionTypes[[#All],[Type]:[Score]],2,FALSE)</f>
        <v>negative</v>
      </c>
      <c r="F20403">
        <f>VLOOKUP(Reactions[[#This Row],[Type]],ReactionTypes[[#All],[Type]:[Score]],3,FALSE)</f>
        <v>10</v>
      </c>
      <c r="G20403">
        <f>YEAR(Reactions[[#This Row],[Datetime]])</f>
        <v>2020</v>
      </c>
      <c r="H20403" s="7" t="str">
        <f>TEXT(Reactions[[#This Row],[Datetime]],"YYYY-mmm")</f>
        <v>2020-Aug</v>
      </c>
      <c r="I20403" s="61">
        <f>DAY(Reactions[[#This Row],[Date ]])</f>
        <v>3</v>
      </c>
      <c r="J20403" s="61">
        <f>WEEKDAY(Reactions[[#This Row],[Date ]],2)</f>
        <v>1</v>
      </c>
      <c r="K20403" s="61" t="str">
        <f>TEXT(Reactions[[#This Row],[Date ]],"dddd")</f>
        <v>Monday</v>
      </c>
      <c r="L20403" s="7">
        <f>INT(Reactions[[#This Row],[Datetime]])</f>
        <v>44046</v>
      </c>
      <c r="M20403" s="61">
        <f>HOUR(Reactions[[#This Row],[Datetime]])</f>
        <v>2</v>
      </c>
      <c r="N20403" s="114">
        <f>EOMONTH(Reactions[[#This Row],[Date ]],0)</f>
        <v>44074</v>
      </c>
      <c r="O20403" t="s">
        <v>1512</v>
      </c>
      <c r="P20403" s="51">
        <v>44046.097395833334</v>
      </c>
    </row>
    <row r="20404" spans="1:16" x14ac:dyDescent="0.3">
      <c r="A20404" t="s">
        <v>1288</v>
      </c>
      <c r="B20404" t="s">
        <v>1364</v>
      </c>
      <c r="C20404" t="str">
        <f>VLOOKUP(Reactions[[#This Row],[Content ID]],'Content_cleaned '!$A:$C,3,FALSE)</f>
        <v>technology</v>
      </c>
      <c r="D20404" t="str">
        <f>VLOOKUP(Reactions[[#This Row],[Content ID]],Content[[#All],[Content ID]:[Category]],7,FALSE)</f>
        <v>GIF</v>
      </c>
      <c r="E20404" t="str">
        <f>VLOOKUP(Reactions[[#This Row],[Type]],ReactionTypes[[#All],[Type]:[Score]],2,FALSE)</f>
        <v>negative</v>
      </c>
      <c r="F20404">
        <f>VLOOKUP(Reactions[[#This Row],[Type]],ReactionTypes[[#All],[Type]:[Score]],3,FALSE)</f>
        <v>5</v>
      </c>
      <c r="G20404">
        <f>YEAR(Reactions[[#This Row],[Datetime]])</f>
        <v>2021</v>
      </c>
      <c r="H20404" s="7" t="str">
        <f>TEXT(Reactions[[#This Row],[Datetime]],"YYYY-mmm")</f>
        <v>2021-May</v>
      </c>
      <c r="I20404" s="61">
        <f>DAY(Reactions[[#This Row],[Date ]])</f>
        <v>17</v>
      </c>
      <c r="J20404" s="61">
        <f>WEEKDAY(Reactions[[#This Row],[Date ]],2)</f>
        <v>1</v>
      </c>
      <c r="K20404" s="61" t="str">
        <f>TEXT(Reactions[[#This Row],[Date ]],"dddd")</f>
        <v>Monday</v>
      </c>
      <c r="L20404" s="7">
        <f>INT(Reactions[[#This Row],[Datetime]])</f>
        <v>44333</v>
      </c>
      <c r="M20404" s="61">
        <f>HOUR(Reactions[[#This Row],[Datetime]])</f>
        <v>13</v>
      </c>
      <c r="N20404" s="114">
        <f>EOMONTH(Reactions[[#This Row],[Date ]],0)</f>
        <v>44347</v>
      </c>
      <c r="O20404" t="s">
        <v>1517</v>
      </c>
      <c r="P20404" s="51">
        <v>44333.572314814817</v>
      </c>
    </row>
    <row r="20405" spans="1:16" x14ac:dyDescent="0.3">
      <c r="A20405" t="s">
        <v>1288</v>
      </c>
      <c r="B20405" t="s">
        <v>1034</v>
      </c>
      <c r="C20405" t="str">
        <f>VLOOKUP(Reactions[[#This Row],[Content ID]],'Content_cleaned '!$A:$C,3,FALSE)</f>
        <v>technology</v>
      </c>
      <c r="D20405" t="str">
        <f>VLOOKUP(Reactions[[#This Row],[Content ID]],Content[[#All],[Content ID]:[Category]],7,FALSE)</f>
        <v>GIF</v>
      </c>
      <c r="E20405" t="str">
        <f>VLOOKUP(Reactions[[#This Row],[Type]],ReactionTypes[[#All],[Type]:[Score]],2,FALSE)</f>
        <v>neutral</v>
      </c>
      <c r="F20405">
        <f>VLOOKUP(Reactions[[#This Row],[Type]],ReactionTypes[[#All],[Type]:[Score]],3,FALSE)</f>
        <v>35</v>
      </c>
      <c r="G20405">
        <f>YEAR(Reactions[[#This Row],[Datetime]])</f>
        <v>2021</v>
      </c>
      <c r="H20405" s="7" t="str">
        <f>TEXT(Reactions[[#This Row],[Datetime]],"YYYY-mmm")</f>
        <v>2021-Apr</v>
      </c>
      <c r="I20405" s="61">
        <f>DAY(Reactions[[#This Row],[Date ]])</f>
        <v>6</v>
      </c>
      <c r="J20405" s="61">
        <f>WEEKDAY(Reactions[[#This Row],[Date ]],2)</f>
        <v>2</v>
      </c>
      <c r="K20405" s="61" t="str">
        <f>TEXT(Reactions[[#This Row],[Date ]],"dddd")</f>
        <v>Tuesday</v>
      </c>
      <c r="L20405" s="7">
        <f>INT(Reactions[[#This Row],[Datetime]])</f>
        <v>44292</v>
      </c>
      <c r="M20405" s="61">
        <f>HOUR(Reactions[[#This Row],[Datetime]])</f>
        <v>10</v>
      </c>
      <c r="N20405" s="114">
        <f>EOMONTH(Reactions[[#This Row],[Date ]],0)</f>
        <v>44316</v>
      </c>
      <c r="O20405" t="s">
        <v>1515</v>
      </c>
      <c r="P20405" s="51">
        <v>44292.441840277781</v>
      </c>
    </row>
    <row r="20406" spans="1:16" x14ac:dyDescent="0.3">
      <c r="A20406" t="s">
        <v>1288</v>
      </c>
      <c r="B20406" t="s">
        <v>306</v>
      </c>
      <c r="C20406" t="str">
        <f>VLOOKUP(Reactions[[#This Row],[Content ID]],'Content_cleaned '!$A:$C,3,FALSE)</f>
        <v>technology</v>
      </c>
      <c r="D20406" t="str">
        <f>VLOOKUP(Reactions[[#This Row],[Content ID]],Content[[#All],[Content ID]:[Category]],7,FALSE)</f>
        <v>GIF</v>
      </c>
      <c r="E20406" t="str">
        <f>VLOOKUP(Reactions[[#This Row],[Type]],ReactionTypes[[#All],[Type]:[Score]],2,FALSE)</f>
        <v>positive</v>
      </c>
      <c r="F20406">
        <f>VLOOKUP(Reactions[[#This Row],[Type]],ReactionTypes[[#All],[Type]:[Score]],3,FALSE)</f>
        <v>65</v>
      </c>
      <c r="G20406">
        <f>YEAR(Reactions[[#This Row],[Datetime]])</f>
        <v>2020</v>
      </c>
      <c r="H20406" s="7" t="str">
        <f>TEXT(Reactions[[#This Row],[Datetime]],"YYYY-mmm")</f>
        <v>2020-Dec</v>
      </c>
      <c r="I20406" s="61">
        <f>DAY(Reactions[[#This Row],[Date ]])</f>
        <v>4</v>
      </c>
      <c r="J20406" s="61">
        <f>WEEKDAY(Reactions[[#This Row],[Date ]],2)</f>
        <v>5</v>
      </c>
      <c r="K20406" s="61" t="str">
        <f>TEXT(Reactions[[#This Row],[Date ]],"dddd")</f>
        <v>Friday</v>
      </c>
      <c r="L20406" s="7">
        <f>INT(Reactions[[#This Row],[Datetime]])</f>
        <v>44169</v>
      </c>
      <c r="M20406" s="61">
        <f>HOUR(Reactions[[#This Row],[Datetime]])</f>
        <v>9</v>
      </c>
      <c r="N20406" s="114">
        <f>EOMONTH(Reactions[[#This Row],[Date ]],0)</f>
        <v>44196</v>
      </c>
      <c r="O20406" t="s">
        <v>1518</v>
      </c>
      <c r="P20406" s="51">
        <v>44169.410231481481</v>
      </c>
    </row>
    <row r="20407" spans="1:16" x14ac:dyDescent="0.3">
      <c r="A20407" t="s">
        <v>1288</v>
      </c>
      <c r="B20407" t="s">
        <v>714</v>
      </c>
      <c r="C20407" t="str">
        <f>VLOOKUP(Reactions[[#This Row],[Content ID]],'Content_cleaned '!$A:$C,3,FALSE)</f>
        <v>technology</v>
      </c>
      <c r="D20407" t="str">
        <f>VLOOKUP(Reactions[[#This Row],[Content ID]],Content[[#All],[Content ID]:[Category]],7,FALSE)</f>
        <v>GIF</v>
      </c>
      <c r="E20407" t="str">
        <f>VLOOKUP(Reactions[[#This Row],[Type]],ReactionTypes[[#All],[Type]:[Score]],2,FALSE)</f>
        <v>positive</v>
      </c>
      <c r="F20407">
        <f>VLOOKUP(Reactions[[#This Row],[Type]],ReactionTypes[[#All],[Type]:[Score]],3,FALSE)</f>
        <v>60</v>
      </c>
      <c r="G20407">
        <f>YEAR(Reactions[[#This Row],[Datetime]])</f>
        <v>2021</v>
      </c>
      <c r="H20407" s="7" t="str">
        <f>TEXT(Reactions[[#This Row],[Datetime]],"YYYY-mmm")</f>
        <v>2021-Jan</v>
      </c>
      <c r="I20407" s="61">
        <f>DAY(Reactions[[#This Row],[Date ]])</f>
        <v>21</v>
      </c>
      <c r="J20407" s="61">
        <f>WEEKDAY(Reactions[[#This Row],[Date ]],2)</f>
        <v>4</v>
      </c>
      <c r="K20407" s="61" t="str">
        <f>TEXT(Reactions[[#This Row],[Date ]],"dddd")</f>
        <v>Thursday</v>
      </c>
      <c r="L20407" s="7">
        <f>INT(Reactions[[#This Row],[Datetime]])</f>
        <v>44217</v>
      </c>
      <c r="M20407" s="61">
        <f>HOUR(Reactions[[#This Row],[Datetime]])</f>
        <v>2</v>
      </c>
      <c r="N20407" s="114">
        <f>EOMONTH(Reactions[[#This Row],[Date ]],0)</f>
        <v>44227</v>
      </c>
      <c r="O20407" t="s">
        <v>1526</v>
      </c>
      <c r="P20407" s="51">
        <v>44217.086921296293</v>
      </c>
    </row>
    <row r="20408" spans="1:16" x14ac:dyDescent="0.3">
      <c r="A20408" t="s">
        <v>1288</v>
      </c>
      <c r="B20408" t="s">
        <v>1293</v>
      </c>
      <c r="C20408" t="str">
        <f>VLOOKUP(Reactions[[#This Row],[Content ID]],'Content_cleaned '!$A:$C,3,FALSE)</f>
        <v>technology</v>
      </c>
      <c r="D20408" t="str">
        <f>VLOOKUP(Reactions[[#This Row],[Content ID]],Content[[#All],[Content ID]:[Category]],7,FALSE)</f>
        <v>GIF</v>
      </c>
      <c r="E20408" t="str">
        <f>VLOOKUP(Reactions[[#This Row],[Type]],ReactionTypes[[#All],[Type]:[Score]],2,FALSE)</f>
        <v>negative</v>
      </c>
      <c r="F20408">
        <f>VLOOKUP(Reactions[[#This Row],[Type]],ReactionTypes[[#All],[Type]:[Score]],3,FALSE)</f>
        <v>10</v>
      </c>
      <c r="G20408">
        <f>YEAR(Reactions[[#This Row],[Datetime]])</f>
        <v>2021</v>
      </c>
      <c r="H20408" s="7" t="str">
        <f>TEXT(Reactions[[#This Row],[Datetime]],"YYYY-mmm")</f>
        <v>2021-Jan</v>
      </c>
      <c r="I20408" s="61">
        <f>DAY(Reactions[[#This Row],[Date ]])</f>
        <v>17</v>
      </c>
      <c r="J20408" s="61">
        <f>WEEKDAY(Reactions[[#This Row],[Date ]],2)</f>
        <v>7</v>
      </c>
      <c r="K20408" s="61" t="str">
        <f>TEXT(Reactions[[#This Row],[Date ]],"dddd")</f>
        <v>Sunday</v>
      </c>
      <c r="L20408" s="7">
        <f>INT(Reactions[[#This Row],[Datetime]])</f>
        <v>44213</v>
      </c>
      <c r="M20408" s="61">
        <f>HOUR(Reactions[[#This Row],[Datetime]])</f>
        <v>6</v>
      </c>
      <c r="N20408" s="114">
        <f>EOMONTH(Reactions[[#This Row],[Date ]],0)</f>
        <v>44227</v>
      </c>
      <c r="O20408" t="s">
        <v>1512</v>
      </c>
      <c r="P20408" s="51">
        <v>44213.269525462965</v>
      </c>
    </row>
    <row r="20409" spans="1:16" x14ac:dyDescent="0.3">
      <c r="A20409" t="s">
        <v>1288</v>
      </c>
      <c r="B20409" t="s">
        <v>23</v>
      </c>
      <c r="C20409" t="str">
        <f>VLOOKUP(Reactions[[#This Row],[Content ID]],'Content_cleaned '!$A:$C,3,FALSE)</f>
        <v>technology</v>
      </c>
      <c r="D20409" t="str">
        <f>VLOOKUP(Reactions[[#This Row],[Content ID]],Content[[#All],[Content ID]:[Category]],7,FALSE)</f>
        <v>GIF</v>
      </c>
      <c r="E20409" t="str">
        <f>VLOOKUP(Reactions[[#This Row],[Type]],ReactionTypes[[#All],[Type]:[Score]],2,FALSE)</f>
        <v>positive</v>
      </c>
      <c r="F20409">
        <f>VLOOKUP(Reactions[[#This Row],[Type]],ReactionTypes[[#All],[Type]:[Score]],3,FALSE)</f>
        <v>45</v>
      </c>
      <c r="G20409">
        <f>YEAR(Reactions[[#This Row],[Datetime]])</f>
        <v>2020</v>
      </c>
      <c r="H20409" s="7" t="str">
        <f>TEXT(Reactions[[#This Row],[Datetime]],"YYYY-mmm")</f>
        <v>2020-Oct</v>
      </c>
      <c r="I20409" s="61">
        <f>DAY(Reactions[[#This Row],[Date ]])</f>
        <v>31</v>
      </c>
      <c r="J20409" s="61">
        <f>WEEKDAY(Reactions[[#This Row],[Date ]],2)</f>
        <v>6</v>
      </c>
      <c r="K20409" s="61" t="str">
        <f>TEXT(Reactions[[#This Row],[Date ]],"dddd")</f>
        <v>Saturday</v>
      </c>
      <c r="L20409" s="7">
        <f>INT(Reactions[[#This Row],[Datetime]])</f>
        <v>44135</v>
      </c>
      <c r="M20409" s="61">
        <f>HOUR(Reactions[[#This Row],[Datetime]])</f>
        <v>21</v>
      </c>
      <c r="N20409" s="114">
        <f>EOMONTH(Reactions[[#This Row],[Date ]],0)</f>
        <v>44135</v>
      </c>
      <c r="O20409" t="s">
        <v>1523</v>
      </c>
      <c r="P20409" s="51">
        <v>44135.903287037036</v>
      </c>
    </row>
    <row r="20410" spans="1:16" x14ac:dyDescent="0.3">
      <c r="A20410" t="s">
        <v>1288</v>
      </c>
      <c r="B20410" t="s">
        <v>810</v>
      </c>
      <c r="C20410" t="str">
        <f>VLOOKUP(Reactions[[#This Row],[Content ID]],'Content_cleaned '!$A:$C,3,FALSE)</f>
        <v>technology</v>
      </c>
      <c r="D20410" t="str">
        <f>VLOOKUP(Reactions[[#This Row],[Content ID]],Content[[#All],[Content ID]:[Category]],7,FALSE)</f>
        <v>GIF</v>
      </c>
      <c r="E20410" t="str">
        <f>VLOOKUP(Reactions[[#This Row],[Type]],ReactionTypes[[#All],[Type]:[Score]],2,FALSE)</f>
        <v>positive</v>
      </c>
      <c r="F20410">
        <f>VLOOKUP(Reactions[[#This Row],[Type]],ReactionTypes[[#All],[Type]:[Score]],3,FALSE)</f>
        <v>72</v>
      </c>
      <c r="G20410">
        <f>YEAR(Reactions[[#This Row],[Datetime]])</f>
        <v>2021</v>
      </c>
      <c r="H20410" s="7" t="str">
        <f>TEXT(Reactions[[#This Row],[Datetime]],"YYYY-mmm")</f>
        <v>2021-Apr</v>
      </c>
      <c r="I20410" s="61">
        <f>DAY(Reactions[[#This Row],[Date ]])</f>
        <v>8</v>
      </c>
      <c r="J20410" s="61">
        <f>WEEKDAY(Reactions[[#This Row],[Date ]],2)</f>
        <v>4</v>
      </c>
      <c r="K20410" s="61" t="str">
        <f>TEXT(Reactions[[#This Row],[Date ]],"dddd")</f>
        <v>Thursday</v>
      </c>
      <c r="L20410" s="7">
        <f>INT(Reactions[[#This Row],[Datetime]])</f>
        <v>44294</v>
      </c>
      <c r="M20410" s="61">
        <f>HOUR(Reactions[[#This Row],[Datetime]])</f>
        <v>15</v>
      </c>
      <c r="N20410" s="114">
        <f>EOMONTH(Reactions[[#This Row],[Date ]],0)</f>
        <v>44316</v>
      </c>
      <c r="O20410" t="s">
        <v>1531</v>
      </c>
      <c r="P20410" s="51">
        <v>44294.627696759257</v>
      </c>
    </row>
    <row r="20411" spans="1:16" x14ac:dyDescent="0.3">
      <c r="A20411" t="s">
        <v>1288</v>
      </c>
      <c r="B20411" t="s">
        <v>482</v>
      </c>
      <c r="C20411" t="str">
        <f>VLOOKUP(Reactions[[#This Row],[Content ID]],'Content_cleaned '!$A:$C,3,FALSE)</f>
        <v>technology</v>
      </c>
      <c r="D20411" t="str">
        <f>VLOOKUP(Reactions[[#This Row],[Content ID]],Content[[#All],[Content ID]:[Category]],7,FALSE)</f>
        <v>GIF</v>
      </c>
      <c r="E20411" t="str">
        <f>VLOOKUP(Reactions[[#This Row],[Type]],ReactionTypes[[#All],[Type]:[Score]],2,FALSE)</f>
        <v>positive</v>
      </c>
      <c r="F20411">
        <f>VLOOKUP(Reactions[[#This Row],[Type]],ReactionTypes[[#All],[Type]:[Score]],3,FALSE)</f>
        <v>50</v>
      </c>
      <c r="G20411">
        <f>YEAR(Reactions[[#This Row],[Datetime]])</f>
        <v>2021</v>
      </c>
      <c r="H20411" s="7" t="str">
        <f>TEXT(Reactions[[#This Row],[Datetime]],"YYYY-mmm")</f>
        <v>2021-Feb</v>
      </c>
      <c r="I20411" s="61">
        <f>DAY(Reactions[[#This Row],[Date ]])</f>
        <v>22</v>
      </c>
      <c r="J20411" s="61">
        <f>WEEKDAY(Reactions[[#This Row],[Date ]],2)</f>
        <v>1</v>
      </c>
      <c r="K20411" s="61" t="str">
        <f>TEXT(Reactions[[#This Row],[Date ]],"dddd")</f>
        <v>Monday</v>
      </c>
      <c r="L20411" s="7">
        <f>INT(Reactions[[#This Row],[Datetime]])</f>
        <v>44249</v>
      </c>
      <c r="M20411" s="61">
        <f>HOUR(Reactions[[#This Row],[Datetime]])</f>
        <v>6</v>
      </c>
      <c r="N20411" s="114">
        <f>EOMONTH(Reactions[[#This Row],[Date ]],0)</f>
        <v>44255</v>
      </c>
      <c r="O20411" t="s">
        <v>1525</v>
      </c>
      <c r="P20411" s="51">
        <v>44249.254930555559</v>
      </c>
    </row>
    <row r="20412" spans="1:16" x14ac:dyDescent="0.3">
      <c r="A20412" t="s">
        <v>1288</v>
      </c>
      <c r="B20412" t="s">
        <v>1570</v>
      </c>
      <c r="C20412" t="str">
        <f>VLOOKUP(Reactions[[#This Row],[Content ID]],'Content_cleaned '!$A:$C,3,FALSE)</f>
        <v>technology</v>
      </c>
      <c r="D20412" t="str">
        <f>VLOOKUP(Reactions[[#This Row],[Content ID]],Content[[#All],[Content ID]:[Category]],7,FALSE)</f>
        <v>GIF</v>
      </c>
      <c r="E20412" t="str">
        <f>VLOOKUP(Reactions[[#This Row],[Type]],ReactionTypes[[#All],[Type]:[Score]],2,FALSE)</f>
        <v>positive</v>
      </c>
      <c r="F20412">
        <f>VLOOKUP(Reactions[[#This Row],[Type]],ReactionTypes[[#All],[Type]:[Score]],3,FALSE)</f>
        <v>70</v>
      </c>
      <c r="G20412">
        <f>YEAR(Reactions[[#This Row],[Datetime]])</f>
        <v>2020</v>
      </c>
      <c r="H20412" s="7" t="str">
        <f>TEXT(Reactions[[#This Row],[Datetime]],"YYYY-mmm")</f>
        <v>2020-Oct</v>
      </c>
      <c r="I20412" s="61">
        <f>DAY(Reactions[[#This Row],[Date ]])</f>
        <v>12</v>
      </c>
      <c r="J20412" s="61">
        <f>WEEKDAY(Reactions[[#This Row],[Date ]],2)</f>
        <v>1</v>
      </c>
      <c r="K20412" s="61" t="str">
        <f>TEXT(Reactions[[#This Row],[Date ]],"dddd")</f>
        <v>Monday</v>
      </c>
      <c r="L20412" s="7">
        <f>INT(Reactions[[#This Row],[Datetime]])</f>
        <v>44116</v>
      </c>
      <c r="M20412" s="61">
        <f>HOUR(Reactions[[#This Row],[Datetime]])</f>
        <v>14</v>
      </c>
      <c r="N20412" s="114">
        <f>EOMONTH(Reactions[[#This Row],[Date ]],0)</f>
        <v>44135</v>
      </c>
      <c r="O20412" t="s">
        <v>1529</v>
      </c>
      <c r="P20412" s="51">
        <v>44116.598449074074</v>
      </c>
    </row>
    <row r="20413" spans="1:16" x14ac:dyDescent="0.3">
      <c r="A20413" t="s">
        <v>1288</v>
      </c>
      <c r="B20413" t="s">
        <v>540</v>
      </c>
      <c r="C20413" t="str">
        <f>VLOOKUP(Reactions[[#This Row],[Content ID]],'Content_cleaned '!$A:$C,3,FALSE)</f>
        <v>technology</v>
      </c>
      <c r="D20413" t="str">
        <f>VLOOKUP(Reactions[[#This Row],[Content ID]],Content[[#All],[Content ID]:[Category]],7,FALSE)</f>
        <v>GIF</v>
      </c>
      <c r="E20413" t="str">
        <f>VLOOKUP(Reactions[[#This Row],[Type]],ReactionTypes[[#All],[Type]:[Score]],2,FALSE)</f>
        <v>positive</v>
      </c>
      <c r="F20413">
        <f>VLOOKUP(Reactions[[#This Row],[Type]],ReactionTypes[[#All],[Type]:[Score]],3,FALSE)</f>
        <v>75</v>
      </c>
      <c r="G20413">
        <f>YEAR(Reactions[[#This Row],[Datetime]])</f>
        <v>2020</v>
      </c>
      <c r="H20413" s="7" t="str">
        <f>TEXT(Reactions[[#This Row],[Datetime]],"YYYY-mmm")</f>
        <v>2020-Sep</v>
      </c>
      <c r="I20413" s="61">
        <f>DAY(Reactions[[#This Row],[Date ]])</f>
        <v>26</v>
      </c>
      <c r="J20413" s="61">
        <f>WEEKDAY(Reactions[[#This Row],[Date ]],2)</f>
        <v>6</v>
      </c>
      <c r="K20413" s="61" t="str">
        <f>TEXT(Reactions[[#This Row],[Date ]],"dddd")</f>
        <v>Saturday</v>
      </c>
      <c r="L20413" s="7">
        <f>INT(Reactions[[#This Row],[Datetime]])</f>
        <v>44100</v>
      </c>
      <c r="M20413" s="61">
        <f>HOUR(Reactions[[#This Row],[Datetime]])</f>
        <v>10</v>
      </c>
      <c r="N20413" s="114">
        <f>EOMONTH(Reactions[[#This Row],[Date ]],0)</f>
        <v>44104</v>
      </c>
      <c r="O20413" t="s">
        <v>1522</v>
      </c>
      <c r="P20413" s="51">
        <v>44100.455011574071</v>
      </c>
    </row>
    <row r="20414" spans="1:16" x14ac:dyDescent="0.3">
      <c r="A20414" t="s">
        <v>1289</v>
      </c>
      <c r="B20414" t="s">
        <v>119</v>
      </c>
      <c r="C20414" t="str">
        <f>VLOOKUP(Reactions[[#This Row],[Content ID]],'Content_cleaned '!$A:$C,3,FALSE)</f>
        <v>veganism</v>
      </c>
      <c r="D20414" t="str">
        <f>VLOOKUP(Reactions[[#This Row],[Content ID]],Content[[#All],[Content ID]:[Category]],7,FALSE)</f>
        <v>GIF</v>
      </c>
      <c r="E20414" t="str">
        <f>VLOOKUP(Reactions[[#This Row],[Type]],ReactionTypes[[#All],[Type]:[Score]],2,FALSE)</f>
        <v>negative</v>
      </c>
      <c r="F20414">
        <f>VLOOKUP(Reactions[[#This Row],[Type]],ReactionTypes[[#All],[Type]:[Score]],3,FALSE)</f>
        <v>10</v>
      </c>
      <c r="G20414">
        <f>YEAR(Reactions[[#This Row],[Datetime]])</f>
        <v>2020</v>
      </c>
      <c r="H20414" s="7" t="str">
        <f>TEXT(Reactions[[#This Row],[Datetime]],"YYYY-mmm")</f>
        <v>2020-Nov</v>
      </c>
      <c r="I20414" s="61">
        <f>DAY(Reactions[[#This Row],[Date ]])</f>
        <v>28</v>
      </c>
      <c r="J20414" s="61">
        <f>WEEKDAY(Reactions[[#This Row],[Date ]],2)</f>
        <v>6</v>
      </c>
      <c r="K20414" s="61" t="str">
        <f>TEXT(Reactions[[#This Row],[Date ]],"dddd")</f>
        <v>Saturday</v>
      </c>
      <c r="L20414" s="7">
        <f>INT(Reactions[[#This Row],[Datetime]])</f>
        <v>44163</v>
      </c>
      <c r="M20414" s="61">
        <f>HOUR(Reactions[[#This Row],[Datetime]])</f>
        <v>20</v>
      </c>
      <c r="N20414" s="114">
        <f>EOMONTH(Reactions[[#This Row],[Date ]],0)</f>
        <v>44165</v>
      </c>
      <c r="O20414" t="s">
        <v>1512</v>
      </c>
      <c r="P20414" s="51">
        <v>44163.871620370373</v>
      </c>
    </row>
    <row r="20415" spans="1:16" x14ac:dyDescent="0.3">
      <c r="A20415" t="s">
        <v>1289</v>
      </c>
      <c r="B20415" t="s">
        <v>447</v>
      </c>
      <c r="C20415" t="str">
        <f>VLOOKUP(Reactions[[#This Row],[Content ID]],'Content_cleaned '!$A:$C,3,FALSE)</f>
        <v>veganism</v>
      </c>
      <c r="D20415" t="str">
        <f>VLOOKUP(Reactions[[#This Row],[Content ID]],Content[[#All],[Content ID]:[Category]],7,FALSE)</f>
        <v>GIF</v>
      </c>
      <c r="E20415" t="str">
        <f>VLOOKUP(Reactions[[#This Row],[Type]],ReactionTypes[[#All],[Type]:[Score]],2,FALSE)</f>
        <v>positive</v>
      </c>
      <c r="F20415">
        <f>VLOOKUP(Reactions[[#This Row],[Type]],ReactionTypes[[#All],[Type]:[Score]],3,FALSE)</f>
        <v>70</v>
      </c>
      <c r="G20415">
        <f>YEAR(Reactions[[#This Row],[Datetime]])</f>
        <v>2021</v>
      </c>
      <c r="H20415" s="7" t="str">
        <f>TEXT(Reactions[[#This Row],[Datetime]],"YYYY-mmm")</f>
        <v>2021-Feb</v>
      </c>
      <c r="I20415" s="61">
        <f>DAY(Reactions[[#This Row],[Date ]])</f>
        <v>24</v>
      </c>
      <c r="J20415" s="61">
        <f>WEEKDAY(Reactions[[#This Row],[Date ]],2)</f>
        <v>3</v>
      </c>
      <c r="K20415" s="61" t="str">
        <f>TEXT(Reactions[[#This Row],[Date ]],"dddd")</f>
        <v>Wednesday</v>
      </c>
      <c r="L20415" s="7">
        <f>INT(Reactions[[#This Row],[Datetime]])</f>
        <v>44251</v>
      </c>
      <c r="M20415" s="61">
        <f>HOUR(Reactions[[#This Row],[Datetime]])</f>
        <v>2</v>
      </c>
      <c r="N20415" s="114">
        <f>EOMONTH(Reactions[[#This Row],[Date ]],0)</f>
        <v>44255</v>
      </c>
      <c r="O20415" t="s">
        <v>1529</v>
      </c>
      <c r="P20415" s="51">
        <v>44251.11</v>
      </c>
    </row>
    <row r="20416" spans="1:16" x14ac:dyDescent="0.3">
      <c r="A20416" t="s">
        <v>1289</v>
      </c>
      <c r="B20416" t="s">
        <v>278</v>
      </c>
      <c r="C20416" t="str">
        <f>VLOOKUP(Reactions[[#This Row],[Content ID]],'Content_cleaned '!$A:$C,3,FALSE)</f>
        <v>veganism</v>
      </c>
      <c r="D20416" t="str">
        <f>VLOOKUP(Reactions[[#This Row],[Content ID]],Content[[#All],[Content ID]:[Category]],7,FALSE)</f>
        <v>GIF</v>
      </c>
      <c r="E20416" t="str">
        <f>VLOOKUP(Reactions[[#This Row],[Type]],ReactionTypes[[#All],[Type]:[Score]],2,FALSE)</f>
        <v>negative</v>
      </c>
      <c r="F20416">
        <f>VLOOKUP(Reactions[[#This Row],[Type]],ReactionTypes[[#All],[Type]:[Score]],3,FALSE)</f>
        <v>5</v>
      </c>
      <c r="G20416">
        <f>YEAR(Reactions[[#This Row],[Datetime]])</f>
        <v>2020</v>
      </c>
      <c r="H20416" s="7" t="str">
        <f>TEXT(Reactions[[#This Row],[Datetime]],"YYYY-mmm")</f>
        <v>2020-Nov</v>
      </c>
      <c r="I20416" s="61">
        <f>DAY(Reactions[[#This Row],[Date ]])</f>
        <v>19</v>
      </c>
      <c r="J20416" s="61">
        <f>WEEKDAY(Reactions[[#This Row],[Date ]],2)</f>
        <v>4</v>
      </c>
      <c r="K20416" s="61" t="str">
        <f>TEXT(Reactions[[#This Row],[Date ]],"dddd")</f>
        <v>Thursday</v>
      </c>
      <c r="L20416" s="7">
        <f>INT(Reactions[[#This Row],[Datetime]])</f>
        <v>44154</v>
      </c>
      <c r="M20416" s="61">
        <f>HOUR(Reactions[[#This Row],[Datetime]])</f>
        <v>2</v>
      </c>
      <c r="N20416" s="114">
        <f>EOMONTH(Reactions[[#This Row],[Date ]],0)</f>
        <v>44165</v>
      </c>
      <c r="O20416" t="s">
        <v>1517</v>
      </c>
      <c r="P20416" s="51">
        <v>44154.108472222222</v>
      </c>
    </row>
    <row r="20417" spans="1:16" x14ac:dyDescent="0.3">
      <c r="A20417" t="s">
        <v>1289</v>
      </c>
      <c r="B20417" t="s">
        <v>1425</v>
      </c>
      <c r="C20417" t="str">
        <f>VLOOKUP(Reactions[[#This Row],[Content ID]],'Content_cleaned '!$A:$C,3,FALSE)</f>
        <v>veganism</v>
      </c>
      <c r="D20417" t="str">
        <f>VLOOKUP(Reactions[[#This Row],[Content ID]],Content[[#All],[Content ID]:[Category]],7,FALSE)</f>
        <v>GIF</v>
      </c>
      <c r="E20417" t="str">
        <f>VLOOKUP(Reactions[[#This Row],[Type]],ReactionTypes[[#All],[Type]:[Score]],2,FALSE)</f>
        <v>positive</v>
      </c>
      <c r="F20417">
        <f>VLOOKUP(Reactions[[#This Row],[Type]],ReactionTypes[[#All],[Type]:[Score]],3,FALSE)</f>
        <v>60</v>
      </c>
      <c r="G20417">
        <f>YEAR(Reactions[[#This Row],[Datetime]])</f>
        <v>2021</v>
      </c>
      <c r="H20417" s="7" t="str">
        <f>TEXT(Reactions[[#This Row],[Datetime]],"YYYY-mmm")</f>
        <v>2021-Feb</v>
      </c>
      <c r="I20417" s="61">
        <f>DAY(Reactions[[#This Row],[Date ]])</f>
        <v>17</v>
      </c>
      <c r="J20417" s="61">
        <f>WEEKDAY(Reactions[[#This Row],[Date ]],2)</f>
        <v>3</v>
      </c>
      <c r="K20417" s="61" t="str">
        <f>TEXT(Reactions[[#This Row],[Date ]],"dddd")</f>
        <v>Wednesday</v>
      </c>
      <c r="L20417" s="7">
        <f>INT(Reactions[[#This Row],[Datetime]])</f>
        <v>44244</v>
      </c>
      <c r="M20417" s="61">
        <f>HOUR(Reactions[[#This Row],[Datetime]])</f>
        <v>17</v>
      </c>
      <c r="N20417" s="114">
        <f>EOMONTH(Reactions[[#This Row],[Date ]],0)</f>
        <v>44255</v>
      </c>
      <c r="O20417" t="s">
        <v>1526</v>
      </c>
      <c r="P20417" s="51">
        <v>44244.725289351853</v>
      </c>
    </row>
    <row r="20418" spans="1:16" x14ac:dyDescent="0.3">
      <c r="A20418" t="s">
        <v>1289</v>
      </c>
      <c r="B20418" t="s">
        <v>453</v>
      </c>
      <c r="C20418" t="str">
        <f>VLOOKUP(Reactions[[#This Row],[Content ID]],'Content_cleaned '!$A:$C,3,FALSE)</f>
        <v>veganism</v>
      </c>
      <c r="D20418" t="str">
        <f>VLOOKUP(Reactions[[#This Row],[Content ID]],Content[[#All],[Content ID]:[Category]],7,FALSE)</f>
        <v>GIF</v>
      </c>
      <c r="E20418" t="str">
        <f>VLOOKUP(Reactions[[#This Row],[Type]],ReactionTypes[[#All],[Type]:[Score]],2,FALSE)</f>
        <v>positive</v>
      </c>
      <c r="F20418">
        <f>VLOOKUP(Reactions[[#This Row],[Type]],ReactionTypes[[#All],[Type]:[Score]],3,FALSE)</f>
        <v>60</v>
      </c>
      <c r="G20418">
        <f>YEAR(Reactions[[#This Row],[Datetime]])</f>
        <v>2020</v>
      </c>
      <c r="H20418" s="7" t="str">
        <f>TEXT(Reactions[[#This Row],[Datetime]],"YYYY-mmm")</f>
        <v>2020-Jun</v>
      </c>
      <c r="I20418" s="61">
        <f>DAY(Reactions[[#This Row],[Date ]])</f>
        <v>22</v>
      </c>
      <c r="J20418" s="61">
        <f>WEEKDAY(Reactions[[#This Row],[Date ]],2)</f>
        <v>1</v>
      </c>
      <c r="K20418" s="61" t="str">
        <f>TEXT(Reactions[[#This Row],[Date ]],"dddd")</f>
        <v>Monday</v>
      </c>
      <c r="L20418" s="7">
        <f>INT(Reactions[[#This Row],[Datetime]])</f>
        <v>44004</v>
      </c>
      <c r="M20418" s="61">
        <f>HOUR(Reactions[[#This Row],[Datetime]])</f>
        <v>0</v>
      </c>
      <c r="N20418" s="114">
        <f>EOMONTH(Reactions[[#This Row],[Date ]],0)</f>
        <v>44012</v>
      </c>
      <c r="O20418" t="s">
        <v>1526</v>
      </c>
      <c r="P20418" s="51">
        <v>44004.038483796299</v>
      </c>
    </row>
    <row r="20419" spans="1:16" x14ac:dyDescent="0.3">
      <c r="A20419" t="s">
        <v>1289</v>
      </c>
      <c r="B20419" t="s">
        <v>1148</v>
      </c>
      <c r="C20419" t="str">
        <f>VLOOKUP(Reactions[[#This Row],[Content ID]],'Content_cleaned '!$A:$C,3,FALSE)</f>
        <v>veganism</v>
      </c>
      <c r="D20419" t="str">
        <f>VLOOKUP(Reactions[[#This Row],[Content ID]],Content[[#All],[Content ID]:[Category]],7,FALSE)</f>
        <v>GIF</v>
      </c>
      <c r="E20419" t="str">
        <f>VLOOKUP(Reactions[[#This Row],[Type]],ReactionTypes[[#All],[Type]:[Score]],2,FALSE)</f>
        <v>negative</v>
      </c>
      <c r="F20419">
        <f>VLOOKUP(Reactions[[#This Row],[Type]],ReactionTypes[[#All],[Type]:[Score]],3,FALSE)</f>
        <v>5</v>
      </c>
      <c r="G20419">
        <f>YEAR(Reactions[[#This Row],[Datetime]])</f>
        <v>2021</v>
      </c>
      <c r="H20419" s="7" t="str">
        <f>TEXT(Reactions[[#This Row],[Datetime]],"YYYY-mmm")</f>
        <v>2021-Jun</v>
      </c>
      <c r="I20419" s="61">
        <f>DAY(Reactions[[#This Row],[Date ]])</f>
        <v>11</v>
      </c>
      <c r="J20419" s="61">
        <f>WEEKDAY(Reactions[[#This Row],[Date ]],2)</f>
        <v>5</v>
      </c>
      <c r="K20419" s="61" t="str">
        <f>TEXT(Reactions[[#This Row],[Date ]],"dddd")</f>
        <v>Friday</v>
      </c>
      <c r="L20419" s="7">
        <f>INT(Reactions[[#This Row],[Datetime]])</f>
        <v>44358</v>
      </c>
      <c r="M20419" s="61">
        <f>HOUR(Reactions[[#This Row],[Datetime]])</f>
        <v>22</v>
      </c>
      <c r="N20419" s="114">
        <f>EOMONTH(Reactions[[#This Row],[Date ]],0)</f>
        <v>44377</v>
      </c>
      <c r="O20419" t="s">
        <v>1517</v>
      </c>
      <c r="P20419" s="51">
        <v>44358.928379629629</v>
      </c>
    </row>
    <row r="20420" spans="1:16" x14ac:dyDescent="0.3">
      <c r="A20420" t="s">
        <v>1289</v>
      </c>
      <c r="B20420" t="s">
        <v>155</v>
      </c>
      <c r="C20420" t="str">
        <f>VLOOKUP(Reactions[[#This Row],[Content ID]],'Content_cleaned '!$A:$C,3,FALSE)</f>
        <v>veganism</v>
      </c>
      <c r="D20420" t="str">
        <f>VLOOKUP(Reactions[[#This Row],[Content ID]],Content[[#All],[Content ID]:[Category]],7,FALSE)</f>
        <v>GIF</v>
      </c>
      <c r="E20420" t="str">
        <f>VLOOKUP(Reactions[[#This Row],[Type]],ReactionTypes[[#All],[Type]:[Score]],2,FALSE)</f>
        <v>positive</v>
      </c>
      <c r="F20420">
        <f>VLOOKUP(Reactions[[#This Row],[Type]],ReactionTypes[[#All],[Type]:[Score]],3,FALSE)</f>
        <v>70</v>
      </c>
      <c r="G20420">
        <f>YEAR(Reactions[[#This Row],[Datetime]])</f>
        <v>2021</v>
      </c>
      <c r="H20420" s="7" t="str">
        <f>TEXT(Reactions[[#This Row],[Datetime]],"YYYY-mmm")</f>
        <v>2021-Mar</v>
      </c>
      <c r="I20420" s="61">
        <f>DAY(Reactions[[#This Row],[Date ]])</f>
        <v>19</v>
      </c>
      <c r="J20420" s="61">
        <f>WEEKDAY(Reactions[[#This Row],[Date ]],2)</f>
        <v>5</v>
      </c>
      <c r="K20420" s="61" t="str">
        <f>TEXT(Reactions[[#This Row],[Date ]],"dddd")</f>
        <v>Friday</v>
      </c>
      <c r="L20420" s="7">
        <f>INT(Reactions[[#This Row],[Datetime]])</f>
        <v>44274</v>
      </c>
      <c r="M20420" s="61">
        <f>HOUR(Reactions[[#This Row],[Datetime]])</f>
        <v>19</v>
      </c>
      <c r="N20420" s="114">
        <f>EOMONTH(Reactions[[#This Row],[Date ]],0)</f>
        <v>44286</v>
      </c>
      <c r="O20420" t="s">
        <v>1516</v>
      </c>
      <c r="P20420" s="51">
        <v>44274.800405092596</v>
      </c>
    </row>
    <row r="20421" spans="1:16" x14ac:dyDescent="0.3">
      <c r="A20421" t="s">
        <v>1289</v>
      </c>
      <c r="B20421" t="s">
        <v>155</v>
      </c>
      <c r="C20421" t="str">
        <f>VLOOKUP(Reactions[[#This Row],[Content ID]],'Content_cleaned '!$A:$C,3,FALSE)</f>
        <v>veganism</v>
      </c>
      <c r="D20421" t="str">
        <f>VLOOKUP(Reactions[[#This Row],[Content ID]],Content[[#All],[Content ID]:[Category]],7,FALSE)</f>
        <v>GIF</v>
      </c>
      <c r="E20421" t="str">
        <f>VLOOKUP(Reactions[[#This Row],[Type]],ReactionTypes[[#All],[Type]:[Score]],2,FALSE)</f>
        <v>positive</v>
      </c>
      <c r="F20421">
        <f>VLOOKUP(Reactions[[#This Row],[Type]],ReactionTypes[[#All],[Type]:[Score]],3,FALSE)</f>
        <v>45</v>
      </c>
      <c r="G20421">
        <f>YEAR(Reactions[[#This Row],[Datetime]])</f>
        <v>2020</v>
      </c>
      <c r="H20421" s="7" t="str">
        <f>TEXT(Reactions[[#This Row],[Datetime]],"YYYY-mmm")</f>
        <v>2020-Dec</v>
      </c>
      <c r="I20421" s="61">
        <f>DAY(Reactions[[#This Row],[Date ]])</f>
        <v>1</v>
      </c>
      <c r="J20421" s="61">
        <f>WEEKDAY(Reactions[[#This Row],[Date ]],2)</f>
        <v>2</v>
      </c>
      <c r="K20421" s="61" t="str">
        <f>TEXT(Reactions[[#This Row],[Date ]],"dddd")</f>
        <v>Tuesday</v>
      </c>
      <c r="L20421" s="7">
        <f>INT(Reactions[[#This Row],[Datetime]])</f>
        <v>44166</v>
      </c>
      <c r="M20421" s="61">
        <f>HOUR(Reactions[[#This Row],[Datetime]])</f>
        <v>10</v>
      </c>
      <c r="N20421" s="114">
        <f>EOMONTH(Reactions[[#This Row],[Date ]],0)</f>
        <v>44196</v>
      </c>
      <c r="O20421" t="s">
        <v>1523</v>
      </c>
      <c r="P20421" s="51">
        <v>44166.432268518518</v>
      </c>
    </row>
    <row r="20422" spans="1:16" x14ac:dyDescent="0.3">
      <c r="A20422" t="s">
        <v>1289</v>
      </c>
      <c r="B20422" t="s">
        <v>300</v>
      </c>
      <c r="C20422" t="str">
        <f>VLOOKUP(Reactions[[#This Row],[Content ID]],'Content_cleaned '!$A:$C,3,FALSE)</f>
        <v>veganism</v>
      </c>
      <c r="D20422" t="str">
        <f>VLOOKUP(Reactions[[#This Row],[Content ID]],Content[[#All],[Content ID]:[Category]],7,FALSE)</f>
        <v>GIF</v>
      </c>
      <c r="E20422" t="str">
        <f>VLOOKUP(Reactions[[#This Row],[Type]],ReactionTypes[[#All],[Type]:[Score]],2,FALSE)</f>
        <v>positive</v>
      </c>
      <c r="F20422">
        <f>VLOOKUP(Reactions[[#This Row],[Type]],ReactionTypes[[#All],[Type]:[Score]],3,FALSE)</f>
        <v>50</v>
      </c>
      <c r="G20422">
        <f>YEAR(Reactions[[#This Row],[Datetime]])</f>
        <v>2020</v>
      </c>
      <c r="H20422" s="7" t="str">
        <f>TEXT(Reactions[[#This Row],[Datetime]],"YYYY-mmm")</f>
        <v>2020-Aug</v>
      </c>
      <c r="I20422" s="61">
        <f>DAY(Reactions[[#This Row],[Date ]])</f>
        <v>5</v>
      </c>
      <c r="J20422" s="61">
        <f>WEEKDAY(Reactions[[#This Row],[Date ]],2)</f>
        <v>3</v>
      </c>
      <c r="K20422" s="61" t="str">
        <f>TEXT(Reactions[[#This Row],[Date ]],"dddd")</f>
        <v>Wednesday</v>
      </c>
      <c r="L20422" s="7">
        <f>INT(Reactions[[#This Row],[Datetime]])</f>
        <v>44048</v>
      </c>
      <c r="M20422" s="61">
        <f>HOUR(Reactions[[#This Row],[Datetime]])</f>
        <v>19</v>
      </c>
      <c r="N20422" s="114">
        <f>EOMONTH(Reactions[[#This Row],[Date ]],0)</f>
        <v>44074</v>
      </c>
      <c r="O20422" t="s">
        <v>1525</v>
      </c>
      <c r="P20422" s="51">
        <v>44048.814791666664</v>
      </c>
    </row>
    <row r="20423" spans="1:16" x14ac:dyDescent="0.3">
      <c r="A20423" t="s">
        <v>1289</v>
      </c>
      <c r="B20423" t="s">
        <v>23</v>
      </c>
      <c r="C20423" t="str">
        <f>VLOOKUP(Reactions[[#This Row],[Content ID]],'Content_cleaned '!$A:$C,3,FALSE)</f>
        <v>veganism</v>
      </c>
      <c r="D20423" t="str">
        <f>VLOOKUP(Reactions[[#This Row],[Content ID]],Content[[#All],[Content ID]:[Category]],7,FALSE)</f>
        <v>GIF</v>
      </c>
      <c r="E20423" t="str">
        <f>VLOOKUP(Reactions[[#This Row],[Type]],ReactionTypes[[#All],[Type]:[Score]],2,FALSE)</f>
        <v>negative</v>
      </c>
      <c r="F20423">
        <f>VLOOKUP(Reactions[[#This Row],[Type]],ReactionTypes[[#All],[Type]:[Score]],3,FALSE)</f>
        <v>15</v>
      </c>
      <c r="G20423">
        <f>YEAR(Reactions[[#This Row],[Datetime]])</f>
        <v>2020</v>
      </c>
      <c r="H20423" s="7" t="str">
        <f>TEXT(Reactions[[#This Row],[Datetime]],"YYYY-mmm")</f>
        <v>2020-Sep</v>
      </c>
      <c r="I20423" s="61">
        <f>DAY(Reactions[[#This Row],[Date ]])</f>
        <v>4</v>
      </c>
      <c r="J20423" s="61">
        <f>WEEKDAY(Reactions[[#This Row],[Date ]],2)</f>
        <v>5</v>
      </c>
      <c r="K20423" s="61" t="str">
        <f>TEXT(Reactions[[#This Row],[Date ]],"dddd")</f>
        <v>Friday</v>
      </c>
      <c r="L20423" s="7">
        <f>INT(Reactions[[#This Row],[Datetime]])</f>
        <v>44078</v>
      </c>
      <c r="M20423" s="61">
        <f>HOUR(Reactions[[#This Row],[Datetime]])</f>
        <v>15</v>
      </c>
      <c r="N20423" s="114">
        <f>EOMONTH(Reactions[[#This Row],[Date ]],0)</f>
        <v>44104</v>
      </c>
      <c r="O20423" t="s">
        <v>1513</v>
      </c>
      <c r="P20423" s="51">
        <v>44078.635462962964</v>
      </c>
    </row>
    <row r="20424" spans="1:16" x14ac:dyDescent="0.3">
      <c r="A20424" t="s">
        <v>1289</v>
      </c>
      <c r="B20424" t="s">
        <v>427</v>
      </c>
      <c r="C20424" t="str">
        <f>VLOOKUP(Reactions[[#This Row],[Content ID]],'Content_cleaned '!$A:$C,3,FALSE)</f>
        <v>veganism</v>
      </c>
      <c r="D20424" t="str">
        <f>VLOOKUP(Reactions[[#This Row],[Content ID]],Content[[#All],[Content ID]:[Category]],7,FALSE)</f>
        <v>GIF</v>
      </c>
      <c r="E20424" t="str">
        <f>VLOOKUP(Reactions[[#This Row],[Type]],ReactionTypes[[#All],[Type]:[Score]],2,FALSE)</f>
        <v>positive</v>
      </c>
      <c r="F20424">
        <f>VLOOKUP(Reactions[[#This Row],[Type]],ReactionTypes[[#All],[Type]:[Score]],3,FALSE)</f>
        <v>65</v>
      </c>
      <c r="G20424">
        <f>YEAR(Reactions[[#This Row],[Datetime]])</f>
        <v>2020</v>
      </c>
      <c r="H20424" s="7" t="str">
        <f>TEXT(Reactions[[#This Row],[Datetime]],"YYYY-mmm")</f>
        <v>2020-Oct</v>
      </c>
      <c r="I20424" s="61">
        <f>DAY(Reactions[[#This Row],[Date ]])</f>
        <v>18</v>
      </c>
      <c r="J20424" s="61">
        <f>WEEKDAY(Reactions[[#This Row],[Date ]],2)</f>
        <v>7</v>
      </c>
      <c r="K20424" s="61" t="str">
        <f>TEXT(Reactions[[#This Row],[Date ]],"dddd")</f>
        <v>Sunday</v>
      </c>
      <c r="L20424" s="7">
        <f>INT(Reactions[[#This Row],[Datetime]])</f>
        <v>44122</v>
      </c>
      <c r="M20424" s="61">
        <f>HOUR(Reactions[[#This Row],[Datetime]])</f>
        <v>1</v>
      </c>
      <c r="N20424" s="114">
        <f>EOMONTH(Reactions[[#This Row],[Date ]],0)</f>
        <v>44135</v>
      </c>
      <c r="O20424" t="s">
        <v>1518</v>
      </c>
      <c r="P20424" s="51">
        <v>44122.081041666665</v>
      </c>
    </row>
    <row r="20425" spans="1:16" x14ac:dyDescent="0.3">
      <c r="A20425" t="s">
        <v>1289</v>
      </c>
      <c r="B20425" t="s">
        <v>89</v>
      </c>
      <c r="C20425" t="str">
        <f>VLOOKUP(Reactions[[#This Row],[Content ID]],'Content_cleaned '!$A:$C,3,FALSE)</f>
        <v>veganism</v>
      </c>
      <c r="D20425" t="str">
        <f>VLOOKUP(Reactions[[#This Row],[Content ID]],Content[[#All],[Content ID]:[Category]],7,FALSE)</f>
        <v>GIF</v>
      </c>
      <c r="E20425" t="str">
        <f>VLOOKUP(Reactions[[#This Row],[Type]],ReactionTypes[[#All],[Type]:[Score]],2,FALSE)</f>
        <v>positive</v>
      </c>
      <c r="F20425">
        <f>VLOOKUP(Reactions[[#This Row],[Type]],ReactionTypes[[#All],[Type]:[Score]],3,FALSE)</f>
        <v>30</v>
      </c>
      <c r="G20425">
        <f>YEAR(Reactions[[#This Row],[Datetime]])</f>
        <v>2021</v>
      </c>
      <c r="H20425" s="7" t="str">
        <f>TEXT(Reactions[[#This Row],[Datetime]],"YYYY-mmm")</f>
        <v>2021-May</v>
      </c>
      <c r="I20425" s="61">
        <f>DAY(Reactions[[#This Row],[Date ]])</f>
        <v>25</v>
      </c>
      <c r="J20425" s="61">
        <f>WEEKDAY(Reactions[[#This Row],[Date ]],2)</f>
        <v>2</v>
      </c>
      <c r="K20425" s="61" t="str">
        <f>TEXT(Reactions[[#This Row],[Date ]],"dddd")</f>
        <v>Tuesday</v>
      </c>
      <c r="L20425" s="7">
        <f>INT(Reactions[[#This Row],[Datetime]])</f>
        <v>44341</v>
      </c>
      <c r="M20425" s="61">
        <f>HOUR(Reactions[[#This Row],[Datetime]])</f>
        <v>3</v>
      </c>
      <c r="N20425" s="114">
        <f>EOMONTH(Reactions[[#This Row],[Date ]],0)</f>
        <v>44347</v>
      </c>
      <c r="O20425" t="s">
        <v>1514</v>
      </c>
      <c r="P20425" s="51">
        <v>44341.136886574073</v>
      </c>
    </row>
    <row r="20426" spans="1:16" x14ac:dyDescent="0.3">
      <c r="A20426" t="s">
        <v>1289</v>
      </c>
      <c r="B20426" t="s">
        <v>1530</v>
      </c>
      <c r="C20426" t="str">
        <f>VLOOKUP(Reactions[[#This Row],[Content ID]],'Content_cleaned '!$A:$C,3,FALSE)</f>
        <v>veganism</v>
      </c>
      <c r="D20426" t="str">
        <f>VLOOKUP(Reactions[[#This Row],[Content ID]],Content[[#All],[Content ID]:[Category]],7,FALSE)</f>
        <v>GIF</v>
      </c>
      <c r="E20426" t="str">
        <f>VLOOKUP(Reactions[[#This Row],[Type]],ReactionTypes[[#All],[Type]:[Score]],2,FALSE)</f>
        <v>positive</v>
      </c>
      <c r="F20426">
        <f>VLOOKUP(Reactions[[#This Row],[Type]],ReactionTypes[[#All],[Type]:[Score]],3,FALSE)</f>
        <v>60</v>
      </c>
      <c r="G20426">
        <f>YEAR(Reactions[[#This Row],[Datetime]])</f>
        <v>2021</v>
      </c>
      <c r="H20426" s="7" t="str">
        <f>TEXT(Reactions[[#This Row],[Datetime]],"YYYY-mmm")</f>
        <v>2021-May</v>
      </c>
      <c r="I20426" s="61">
        <f>DAY(Reactions[[#This Row],[Date ]])</f>
        <v>29</v>
      </c>
      <c r="J20426" s="61">
        <f>WEEKDAY(Reactions[[#This Row],[Date ]],2)</f>
        <v>6</v>
      </c>
      <c r="K20426" s="61" t="str">
        <f>TEXT(Reactions[[#This Row],[Date ]],"dddd")</f>
        <v>Saturday</v>
      </c>
      <c r="L20426" s="7">
        <f>INT(Reactions[[#This Row],[Datetime]])</f>
        <v>44345</v>
      </c>
      <c r="M20426" s="61">
        <f>HOUR(Reactions[[#This Row],[Datetime]])</f>
        <v>8</v>
      </c>
      <c r="N20426" s="114">
        <f>EOMONTH(Reactions[[#This Row],[Date ]],0)</f>
        <v>44347</v>
      </c>
      <c r="O20426" t="s">
        <v>1526</v>
      </c>
      <c r="P20426" s="51">
        <v>44345.349456018521</v>
      </c>
    </row>
    <row r="20427" spans="1:16" x14ac:dyDescent="0.3">
      <c r="A20427" t="s">
        <v>1289</v>
      </c>
      <c r="B20427" t="s">
        <v>1580</v>
      </c>
      <c r="C20427" t="str">
        <f>VLOOKUP(Reactions[[#This Row],[Content ID]],'Content_cleaned '!$A:$C,3,FALSE)</f>
        <v>veganism</v>
      </c>
      <c r="D20427" t="str">
        <f>VLOOKUP(Reactions[[#This Row],[Content ID]],Content[[#All],[Content ID]:[Category]],7,FALSE)</f>
        <v>GIF</v>
      </c>
      <c r="E20427" t="str">
        <f>VLOOKUP(Reactions[[#This Row],[Type]],ReactionTypes[[#All],[Type]:[Score]],2,FALSE)</f>
        <v>positive</v>
      </c>
      <c r="F20427">
        <f>VLOOKUP(Reactions[[#This Row],[Type]],ReactionTypes[[#All],[Type]:[Score]],3,FALSE)</f>
        <v>70</v>
      </c>
      <c r="G20427">
        <f>YEAR(Reactions[[#This Row],[Datetime]])</f>
        <v>2021</v>
      </c>
      <c r="H20427" s="7" t="str">
        <f>TEXT(Reactions[[#This Row],[Datetime]],"YYYY-mmm")</f>
        <v>2021-Mar</v>
      </c>
      <c r="I20427" s="61">
        <f>DAY(Reactions[[#This Row],[Date ]])</f>
        <v>9</v>
      </c>
      <c r="J20427" s="61">
        <f>WEEKDAY(Reactions[[#This Row],[Date ]],2)</f>
        <v>2</v>
      </c>
      <c r="K20427" s="61" t="str">
        <f>TEXT(Reactions[[#This Row],[Date ]],"dddd")</f>
        <v>Tuesday</v>
      </c>
      <c r="L20427" s="7">
        <f>INT(Reactions[[#This Row],[Datetime]])</f>
        <v>44264</v>
      </c>
      <c r="M20427" s="61">
        <f>HOUR(Reactions[[#This Row],[Datetime]])</f>
        <v>22</v>
      </c>
      <c r="N20427" s="114">
        <f>EOMONTH(Reactions[[#This Row],[Date ]],0)</f>
        <v>44286</v>
      </c>
      <c r="O20427" t="s">
        <v>1529</v>
      </c>
      <c r="P20427" s="51">
        <v>44264.918379629627</v>
      </c>
    </row>
    <row r="20428" spans="1:16" x14ac:dyDescent="0.3">
      <c r="A20428" t="s">
        <v>1289</v>
      </c>
      <c r="B20428" t="s">
        <v>191</v>
      </c>
      <c r="C20428" t="str">
        <f>VLOOKUP(Reactions[[#This Row],[Content ID]],'Content_cleaned '!$A:$C,3,FALSE)</f>
        <v>veganism</v>
      </c>
      <c r="D20428" t="str">
        <f>VLOOKUP(Reactions[[#This Row],[Content ID]],Content[[#All],[Content ID]:[Category]],7,FALSE)</f>
        <v>GIF</v>
      </c>
      <c r="E20428" t="str">
        <f>VLOOKUP(Reactions[[#This Row],[Type]],ReactionTypes[[#All],[Type]:[Score]],2,FALSE)</f>
        <v>negative</v>
      </c>
      <c r="F20428">
        <f>VLOOKUP(Reactions[[#This Row],[Type]],ReactionTypes[[#All],[Type]:[Score]],3,FALSE)</f>
        <v>5</v>
      </c>
      <c r="G20428">
        <f>YEAR(Reactions[[#This Row],[Datetime]])</f>
        <v>2020</v>
      </c>
      <c r="H20428" s="7" t="str">
        <f>TEXT(Reactions[[#This Row],[Datetime]],"YYYY-mmm")</f>
        <v>2020-Jun</v>
      </c>
      <c r="I20428" s="61">
        <f>DAY(Reactions[[#This Row],[Date ]])</f>
        <v>26</v>
      </c>
      <c r="J20428" s="61">
        <f>WEEKDAY(Reactions[[#This Row],[Date ]],2)</f>
        <v>5</v>
      </c>
      <c r="K20428" s="61" t="str">
        <f>TEXT(Reactions[[#This Row],[Date ]],"dddd")</f>
        <v>Friday</v>
      </c>
      <c r="L20428" s="7">
        <f>INT(Reactions[[#This Row],[Datetime]])</f>
        <v>44008</v>
      </c>
      <c r="M20428" s="61">
        <f>HOUR(Reactions[[#This Row],[Datetime]])</f>
        <v>5</v>
      </c>
      <c r="N20428" s="114">
        <f>EOMONTH(Reactions[[#This Row],[Date ]],0)</f>
        <v>44012</v>
      </c>
      <c r="O20428" t="s">
        <v>1517</v>
      </c>
      <c r="P20428" s="51">
        <v>44008.236886574072</v>
      </c>
    </row>
    <row r="20429" spans="1:16" x14ac:dyDescent="0.3">
      <c r="A20429" t="s">
        <v>1289</v>
      </c>
      <c r="B20429" t="s">
        <v>1127</v>
      </c>
      <c r="C20429" t="str">
        <f>VLOOKUP(Reactions[[#This Row],[Content ID]],'Content_cleaned '!$A:$C,3,FALSE)</f>
        <v>veganism</v>
      </c>
      <c r="D20429" t="str">
        <f>VLOOKUP(Reactions[[#This Row],[Content ID]],Content[[#All],[Content ID]:[Category]],7,FALSE)</f>
        <v>GIF</v>
      </c>
      <c r="E20429" t="str">
        <f>VLOOKUP(Reactions[[#This Row],[Type]],ReactionTypes[[#All],[Type]:[Score]],2,FALSE)</f>
        <v>positive</v>
      </c>
      <c r="F20429">
        <f>VLOOKUP(Reactions[[#This Row],[Type]],ReactionTypes[[#All],[Type]:[Score]],3,FALSE)</f>
        <v>65</v>
      </c>
      <c r="G20429">
        <f>YEAR(Reactions[[#This Row],[Datetime]])</f>
        <v>2021</v>
      </c>
      <c r="H20429" s="7" t="str">
        <f>TEXT(Reactions[[#This Row],[Datetime]],"YYYY-mmm")</f>
        <v>2021-Feb</v>
      </c>
      <c r="I20429" s="61">
        <f>DAY(Reactions[[#This Row],[Date ]])</f>
        <v>14</v>
      </c>
      <c r="J20429" s="61">
        <f>WEEKDAY(Reactions[[#This Row],[Date ]],2)</f>
        <v>7</v>
      </c>
      <c r="K20429" s="61" t="str">
        <f>TEXT(Reactions[[#This Row],[Date ]],"dddd")</f>
        <v>Sunday</v>
      </c>
      <c r="L20429" s="7">
        <f>INT(Reactions[[#This Row],[Datetime]])</f>
        <v>44241</v>
      </c>
      <c r="M20429" s="61">
        <f>HOUR(Reactions[[#This Row],[Datetime]])</f>
        <v>13</v>
      </c>
      <c r="N20429" s="114">
        <f>EOMONTH(Reactions[[#This Row],[Date ]],0)</f>
        <v>44255</v>
      </c>
      <c r="O20429" t="s">
        <v>1518</v>
      </c>
      <c r="P20429" s="51">
        <v>44241.568425925929</v>
      </c>
    </row>
    <row r="20430" spans="1:16" x14ac:dyDescent="0.3">
      <c r="A20430" t="s">
        <v>1289</v>
      </c>
      <c r="B20430" t="s">
        <v>1061</v>
      </c>
      <c r="C20430" t="str">
        <f>VLOOKUP(Reactions[[#This Row],[Content ID]],'Content_cleaned '!$A:$C,3,FALSE)</f>
        <v>veganism</v>
      </c>
      <c r="D20430" t="str">
        <f>VLOOKUP(Reactions[[#This Row],[Content ID]],Content[[#All],[Content ID]:[Category]],7,FALSE)</f>
        <v>GIF</v>
      </c>
      <c r="E20430" t="str">
        <f>VLOOKUP(Reactions[[#This Row],[Type]],ReactionTypes[[#All],[Type]:[Score]],2,FALSE)</f>
        <v>positive</v>
      </c>
      <c r="F20430">
        <f>VLOOKUP(Reactions[[#This Row],[Type]],ReactionTypes[[#All],[Type]:[Score]],3,FALSE)</f>
        <v>30</v>
      </c>
      <c r="G20430">
        <f>YEAR(Reactions[[#This Row],[Datetime]])</f>
        <v>2020</v>
      </c>
      <c r="H20430" s="7" t="str">
        <f>TEXT(Reactions[[#This Row],[Datetime]],"YYYY-mmm")</f>
        <v>2020-Sep</v>
      </c>
      <c r="I20430" s="61">
        <f>DAY(Reactions[[#This Row],[Date ]])</f>
        <v>24</v>
      </c>
      <c r="J20430" s="61">
        <f>WEEKDAY(Reactions[[#This Row],[Date ]],2)</f>
        <v>4</v>
      </c>
      <c r="K20430" s="61" t="str">
        <f>TEXT(Reactions[[#This Row],[Date ]],"dddd")</f>
        <v>Thursday</v>
      </c>
      <c r="L20430" s="7">
        <f>INT(Reactions[[#This Row],[Datetime]])</f>
        <v>44098</v>
      </c>
      <c r="M20430" s="61">
        <f>HOUR(Reactions[[#This Row],[Datetime]])</f>
        <v>15</v>
      </c>
      <c r="N20430" s="114">
        <f>EOMONTH(Reactions[[#This Row],[Date ]],0)</f>
        <v>44104</v>
      </c>
      <c r="O20430" t="s">
        <v>1514</v>
      </c>
      <c r="P20430" s="51">
        <v>44098.663229166668</v>
      </c>
    </row>
    <row r="20431" spans="1:16" x14ac:dyDescent="0.3">
      <c r="A20431" t="s">
        <v>1289</v>
      </c>
      <c r="B20431" t="s">
        <v>736</v>
      </c>
      <c r="C20431" t="str">
        <f>VLOOKUP(Reactions[[#This Row],[Content ID]],'Content_cleaned '!$A:$C,3,FALSE)</f>
        <v>veganism</v>
      </c>
      <c r="D20431" t="str">
        <f>VLOOKUP(Reactions[[#This Row],[Content ID]],Content[[#All],[Content ID]:[Category]],7,FALSE)</f>
        <v>GIF</v>
      </c>
      <c r="E20431" t="str">
        <f>VLOOKUP(Reactions[[#This Row],[Type]],ReactionTypes[[#All],[Type]:[Score]],2,FALSE)</f>
        <v>positive</v>
      </c>
      <c r="F20431">
        <f>VLOOKUP(Reactions[[#This Row],[Type]],ReactionTypes[[#All],[Type]:[Score]],3,FALSE)</f>
        <v>65</v>
      </c>
      <c r="G20431">
        <f>YEAR(Reactions[[#This Row],[Datetime]])</f>
        <v>2020</v>
      </c>
      <c r="H20431" s="7" t="str">
        <f>TEXT(Reactions[[#This Row],[Datetime]],"YYYY-mmm")</f>
        <v>2020-Aug</v>
      </c>
      <c r="I20431" s="61">
        <f>DAY(Reactions[[#This Row],[Date ]])</f>
        <v>13</v>
      </c>
      <c r="J20431" s="61">
        <f>WEEKDAY(Reactions[[#This Row],[Date ]],2)</f>
        <v>4</v>
      </c>
      <c r="K20431" s="61" t="str">
        <f>TEXT(Reactions[[#This Row],[Date ]],"dddd")</f>
        <v>Thursday</v>
      </c>
      <c r="L20431" s="7">
        <f>INT(Reactions[[#This Row],[Datetime]])</f>
        <v>44056</v>
      </c>
      <c r="M20431" s="61">
        <f>HOUR(Reactions[[#This Row],[Datetime]])</f>
        <v>22</v>
      </c>
      <c r="N20431" s="114">
        <f>EOMONTH(Reactions[[#This Row],[Date ]],0)</f>
        <v>44074</v>
      </c>
      <c r="O20431" t="s">
        <v>1518</v>
      </c>
      <c r="P20431" s="51">
        <v>44056.95244212963</v>
      </c>
    </row>
    <row r="20432" spans="1:16" x14ac:dyDescent="0.3">
      <c r="A20432" t="s">
        <v>1289</v>
      </c>
      <c r="B20432" t="s">
        <v>600</v>
      </c>
      <c r="C20432" t="str">
        <f>VLOOKUP(Reactions[[#This Row],[Content ID]],'Content_cleaned '!$A:$C,3,FALSE)</f>
        <v>veganism</v>
      </c>
      <c r="D20432" t="str">
        <f>VLOOKUP(Reactions[[#This Row],[Content ID]],Content[[#All],[Content ID]:[Category]],7,FALSE)</f>
        <v>GIF</v>
      </c>
      <c r="E20432" t="str">
        <f>VLOOKUP(Reactions[[#This Row],[Type]],ReactionTypes[[#All],[Type]:[Score]],2,FALSE)</f>
        <v>negative</v>
      </c>
      <c r="F20432">
        <f>VLOOKUP(Reactions[[#This Row],[Type]],ReactionTypes[[#All],[Type]:[Score]],3,FALSE)</f>
        <v>15</v>
      </c>
      <c r="G20432">
        <f>YEAR(Reactions[[#This Row],[Datetime]])</f>
        <v>2021</v>
      </c>
      <c r="H20432" s="7" t="str">
        <f>TEXT(Reactions[[#This Row],[Datetime]],"YYYY-mmm")</f>
        <v>2021-Jan</v>
      </c>
      <c r="I20432" s="61">
        <f>DAY(Reactions[[#This Row],[Date ]])</f>
        <v>16</v>
      </c>
      <c r="J20432" s="61">
        <f>WEEKDAY(Reactions[[#This Row],[Date ]],2)</f>
        <v>6</v>
      </c>
      <c r="K20432" s="61" t="str">
        <f>TEXT(Reactions[[#This Row],[Date ]],"dddd")</f>
        <v>Saturday</v>
      </c>
      <c r="L20432" s="7">
        <f>INT(Reactions[[#This Row],[Datetime]])</f>
        <v>44212</v>
      </c>
      <c r="M20432" s="61">
        <f>HOUR(Reactions[[#This Row],[Datetime]])</f>
        <v>10</v>
      </c>
      <c r="N20432" s="114">
        <f>EOMONTH(Reactions[[#This Row],[Date ]],0)</f>
        <v>44227</v>
      </c>
      <c r="O20432" t="s">
        <v>1513</v>
      </c>
      <c r="P20432" s="51">
        <v>44212.430648148147</v>
      </c>
    </row>
    <row r="20433" spans="1:16" x14ac:dyDescent="0.3">
      <c r="A20433" t="s">
        <v>1289</v>
      </c>
      <c r="B20433" t="s">
        <v>23</v>
      </c>
      <c r="C20433" t="str">
        <f>VLOOKUP(Reactions[[#This Row],[Content ID]],'Content_cleaned '!$A:$C,3,FALSE)</f>
        <v>veganism</v>
      </c>
      <c r="D20433" t="str">
        <f>VLOOKUP(Reactions[[#This Row],[Content ID]],Content[[#All],[Content ID]:[Category]],7,FALSE)</f>
        <v>GIF</v>
      </c>
      <c r="E20433" t="str">
        <f>VLOOKUP(Reactions[[#This Row],[Type]],ReactionTypes[[#All],[Type]:[Score]],2,FALSE)</f>
        <v>neutral</v>
      </c>
      <c r="F20433">
        <f>VLOOKUP(Reactions[[#This Row],[Type]],ReactionTypes[[#All],[Type]:[Score]],3,FALSE)</f>
        <v>20</v>
      </c>
      <c r="G20433">
        <f>YEAR(Reactions[[#This Row],[Datetime]])</f>
        <v>2020</v>
      </c>
      <c r="H20433" s="7" t="str">
        <f>TEXT(Reactions[[#This Row],[Datetime]],"YYYY-mmm")</f>
        <v>2020-Jul</v>
      </c>
      <c r="I20433" s="61">
        <f>DAY(Reactions[[#This Row],[Date ]])</f>
        <v>9</v>
      </c>
      <c r="J20433" s="61">
        <f>WEEKDAY(Reactions[[#This Row],[Date ]],2)</f>
        <v>4</v>
      </c>
      <c r="K20433" s="61" t="str">
        <f>TEXT(Reactions[[#This Row],[Date ]],"dddd")</f>
        <v>Thursday</v>
      </c>
      <c r="L20433" s="7">
        <f>INT(Reactions[[#This Row],[Datetime]])</f>
        <v>44021</v>
      </c>
      <c r="M20433" s="61">
        <f>HOUR(Reactions[[#This Row],[Datetime]])</f>
        <v>2</v>
      </c>
      <c r="N20433" s="114">
        <f>EOMONTH(Reactions[[#This Row],[Date ]],0)</f>
        <v>44043</v>
      </c>
      <c r="O20433" t="s">
        <v>1519</v>
      </c>
      <c r="P20433" s="51">
        <v>44021.116990740738</v>
      </c>
    </row>
    <row r="20434" spans="1:16" x14ac:dyDescent="0.3">
      <c r="A20434" t="s">
        <v>1289</v>
      </c>
      <c r="B20434" t="s">
        <v>933</v>
      </c>
      <c r="C20434" t="str">
        <f>VLOOKUP(Reactions[[#This Row],[Content ID]],'Content_cleaned '!$A:$C,3,FALSE)</f>
        <v>veganism</v>
      </c>
      <c r="D20434" t="str">
        <f>VLOOKUP(Reactions[[#This Row],[Content ID]],Content[[#All],[Content ID]:[Category]],7,FALSE)</f>
        <v>GIF</v>
      </c>
      <c r="E20434" t="str">
        <f>VLOOKUP(Reactions[[#This Row],[Type]],ReactionTypes[[#All],[Type]:[Score]],2,FALSE)</f>
        <v>negative</v>
      </c>
      <c r="F20434">
        <f>VLOOKUP(Reactions[[#This Row],[Type]],ReactionTypes[[#All],[Type]:[Score]],3,FALSE)</f>
        <v>15</v>
      </c>
      <c r="G20434">
        <f>YEAR(Reactions[[#This Row],[Datetime]])</f>
        <v>2021</v>
      </c>
      <c r="H20434" s="7" t="str">
        <f>TEXT(Reactions[[#This Row],[Datetime]],"YYYY-mmm")</f>
        <v>2021-Apr</v>
      </c>
      <c r="I20434" s="61">
        <f>DAY(Reactions[[#This Row],[Date ]])</f>
        <v>1</v>
      </c>
      <c r="J20434" s="61">
        <f>WEEKDAY(Reactions[[#This Row],[Date ]],2)</f>
        <v>4</v>
      </c>
      <c r="K20434" s="61" t="str">
        <f>TEXT(Reactions[[#This Row],[Date ]],"dddd")</f>
        <v>Thursday</v>
      </c>
      <c r="L20434" s="7">
        <f>INT(Reactions[[#This Row],[Datetime]])</f>
        <v>44287</v>
      </c>
      <c r="M20434" s="61">
        <f>HOUR(Reactions[[#This Row],[Datetime]])</f>
        <v>9</v>
      </c>
      <c r="N20434" s="114">
        <f>EOMONTH(Reactions[[#This Row],[Date ]],0)</f>
        <v>44316</v>
      </c>
      <c r="O20434" t="s">
        <v>1513</v>
      </c>
      <c r="P20434" s="51">
        <v>44287.403275462966</v>
      </c>
    </row>
    <row r="20435" spans="1:16" x14ac:dyDescent="0.3">
      <c r="A20435" t="s">
        <v>1289</v>
      </c>
      <c r="B20435" t="s">
        <v>568</v>
      </c>
      <c r="C20435" t="str">
        <f>VLOOKUP(Reactions[[#This Row],[Content ID]],'Content_cleaned '!$A:$C,3,FALSE)</f>
        <v>veganism</v>
      </c>
      <c r="D20435" t="str">
        <f>VLOOKUP(Reactions[[#This Row],[Content ID]],Content[[#All],[Content ID]:[Category]],7,FALSE)</f>
        <v>GIF</v>
      </c>
      <c r="E20435" t="str">
        <f>VLOOKUP(Reactions[[#This Row],[Type]],ReactionTypes[[#All],[Type]:[Score]],2,FALSE)</f>
        <v>positive</v>
      </c>
      <c r="F20435">
        <f>VLOOKUP(Reactions[[#This Row],[Type]],ReactionTypes[[#All],[Type]:[Score]],3,FALSE)</f>
        <v>50</v>
      </c>
      <c r="G20435">
        <f>YEAR(Reactions[[#This Row],[Datetime]])</f>
        <v>2020</v>
      </c>
      <c r="H20435" s="7" t="str">
        <f>TEXT(Reactions[[#This Row],[Datetime]],"YYYY-mmm")</f>
        <v>2020-Jun</v>
      </c>
      <c r="I20435" s="61">
        <f>DAY(Reactions[[#This Row],[Date ]])</f>
        <v>20</v>
      </c>
      <c r="J20435" s="61">
        <f>WEEKDAY(Reactions[[#This Row],[Date ]],2)</f>
        <v>6</v>
      </c>
      <c r="K20435" s="61" t="str">
        <f>TEXT(Reactions[[#This Row],[Date ]],"dddd")</f>
        <v>Saturday</v>
      </c>
      <c r="L20435" s="7">
        <f>INT(Reactions[[#This Row],[Datetime]])</f>
        <v>44002</v>
      </c>
      <c r="M20435" s="61">
        <f>HOUR(Reactions[[#This Row],[Datetime]])</f>
        <v>19</v>
      </c>
      <c r="N20435" s="114">
        <f>EOMONTH(Reactions[[#This Row],[Date ]],0)</f>
        <v>44012</v>
      </c>
      <c r="O20435" t="s">
        <v>1525</v>
      </c>
      <c r="P20435" s="51">
        <v>44002.827372685184</v>
      </c>
    </row>
    <row r="20436" spans="1:16" x14ac:dyDescent="0.3">
      <c r="A20436" t="s">
        <v>1289</v>
      </c>
      <c r="B20436" t="s">
        <v>268</v>
      </c>
      <c r="C20436" t="str">
        <f>VLOOKUP(Reactions[[#This Row],[Content ID]],'Content_cleaned '!$A:$C,3,FALSE)</f>
        <v>veganism</v>
      </c>
      <c r="D20436" t="str">
        <f>VLOOKUP(Reactions[[#This Row],[Content ID]],Content[[#All],[Content ID]:[Category]],7,FALSE)</f>
        <v>GIF</v>
      </c>
      <c r="E20436" t="str">
        <f>VLOOKUP(Reactions[[#This Row],[Type]],ReactionTypes[[#All],[Type]:[Score]],2,FALSE)</f>
        <v>positive</v>
      </c>
      <c r="F20436">
        <f>VLOOKUP(Reactions[[#This Row],[Type]],ReactionTypes[[#All],[Type]:[Score]],3,FALSE)</f>
        <v>60</v>
      </c>
      <c r="G20436">
        <f>YEAR(Reactions[[#This Row],[Datetime]])</f>
        <v>2021</v>
      </c>
      <c r="H20436" s="7" t="str">
        <f>TEXT(Reactions[[#This Row],[Datetime]],"YYYY-mmm")</f>
        <v>2021-Jan</v>
      </c>
      <c r="I20436" s="61">
        <f>DAY(Reactions[[#This Row],[Date ]])</f>
        <v>9</v>
      </c>
      <c r="J20436" s="61">
        <f>WEEKDAY(Reactions[[#This Row],[Date ]],2)</f>
        <v>6</v>
      </c>
      <c r="K20436" s="61" t="str">
        <f>TEXT(Reactions[[#This Row],[Date ]],"dddd")</f>
        <v>Saturday</v>
      </c>
      <c r="L20436" s="7">
        <f>INT(Reactions[[#This Row],[Datetime]])</f>
        <v>44205</v>
      </c>
      <c r="M20436" s="61">
        <f>HOUR(Reactions[[#This Row],[Datetime]])</f>
        <v>13</v>
      </c>
      <c r="N20436" s="114">
        <f>EOMONTH(Reactions[[#This Row],[Date ]],0)</f>
        <v>44227</v>
      </c>
      <c r="O20436" t="s">
        <v>1526</v>
      </c>
      <c r="P20436" s="51">
        <v>44205.572106481479</v>
      </c>
    </row>
    <row r="20437" spans="1:16" x14ac:dyDescent="0.3">
      <c r="A20437" t="s">
        <v>1289</v>
      </c>
      <c r="B20437" t="s">
        <v>1037</v>
      </c>
      <c r="C20437" t="str">
        <f>VLOOKUP(Reactions[[#This Row],[Content ID]],'Content_cleaned '!$A:$C,3,FALSE)</f>
        <v>veganism</v>
      </c>
      <c r="D20437" t="str">
        <f>VLOOKUP(Reactions[[#This Row],[Content ID]],Content[[#All],[Content ID]:[Category]],7,FALSE)</f>
        <v>GIF</v>
      </c>
      <c r="E20437" t="str">
        <f>VLOOKUP(Reactions[[#This Row],[Type]],ReactionTypes[[#All],[Type]:[Score]],2,FALSE)</f>
        <v>negative</v>
      </c>
      <c r="F20437">
        <f>VLOOKUP(Reactions[[#This Row],[Type]],ReactionTypes[[#All],[Type]:[Score]],3,FALSE)</f>
        <v>15</v>
      </c>
      <c r="G20437">
        <f>YEAR(Reactions[[#This Row],[Datetime]])</f>
        <v>2021</v>
      </c>
      <c r="H20437" s="7" t="str">
        <f>TEXT(Reactions[[#This Row],[Datetime]],"YYYY-mmm")</f>
        <v>2021-Mar</v>
      </c>
      <c r="I20437" s="61">
        <f>DAY(Reactions[[#This Row],[Date ]])</f>
        <v>29</v>
      </c>
      <c r="J20437" s="61">
        <f>WEEKDAY(Reactions[[#This Row],[Date ]],2)</f>
        <v>1</v>
      </c>
      <c r="K20437" s="61" t="str">
        <f>TEXT(Reactions[[#This Row],[Date ]],"dddd")</f>
        <v>Monday</v>
      </c>
      <c r="L20437" s="7">
        <f>INT(Reactions[[#This Row],[Datetime]])</f>
        <v>44284</v>
      </c>
      <c r="M20437" s="61">
        <f>HOUR(Reactions[[#This Row],[Datetime]])</f>
        <v>23</v>
      </c>
      <c r="N20437" s="114">
        <f>EOMONTH(Reactions[[#This Row],[Date ]],0)</f>
        <v>44286</v>
      </c>
      <c r="O20437" t="s">
        <v>1513</v>
      </c>
      <c r="P20437" s="51">
        <v>44284.985405092593</v>
      </c>
    </row>
    <row r="20438" spans="1:16" x14ac:dyDescent="0.3">
      <c r="A20438" t="s">
        <v>1289</v>
      </c>
      <c r="B20438" t="s">
        <v>1566</v>
      </c>
      <c r="C20438" t="str">
        <f>VLOOKUP(Reactions[[#This Row],[Content ID]],'Content_cleaned '!$A:$C,3,FALSE)</f>
        <v>veganism</v>
      </c>
      <c r="D20438" t="str">
        <f>VLOOKUP(Reactions[[#This Row],[Content ID]],Content[[#All],[Content ID]:[Category]],7,FALSE)</f>
        <v>GIF</v>
      </c>
      <c r="E20438" t="str">
        <f>VLOOKUP(Reactions[[#This Row],[Type]],ReactionTypes[[#All],[Type]:[Score]],2,FALSE)</f>
        <v>positive</v>
      </c>
      <c r="F20438">
        <f>VLOOKUP(Reactions[[#This Row],[Type]],ReactionTypes[[#All],[Type]:[Score]],3,FALSE)</f>
        <v>30</v>
      </c>
      <c r="G20438">
        <f>YEAR(Reactions[[#This Row],[Datetime]])</f>
        <v>2021</v>
      </c>
      <c r="H20438" s="7" t="str">
        <f>TEXT(Reactions[[#This Row],[Datetime]],"YYYY-mmm")</f>
        <v>2021-Jan</v>
      </c>
      <c r="I20438" s="61">
        <f>DAY(Reactions[[#This Row],[Date ]])</f>
        <v>28</v>
      </c>
      <c r="J20438" s="61">
        <f>WEEKDAY(Reactions[[#This Row],[Date ]],2)</f>
        <v>4</v>
      </c>
      <c r="K20438" s="61" t="str">
        <f>TEXT(Reactions[[#This Row],[Date ]],"dddd")</f>
        <v>Thursday</v>
      </c>
      <c r="L20438" s="7">
        <f>INT(Reactions[[#This Row],[Datetime]])</f>
        <v>44224</v>
      </c>
      <c r="M20438" s="61">
        <f>HOUR(Reactions[[#This Row],[Datetime]])</f>
        <v>11</v>
      </c>
      <c r="N20438" s="114">
        <f>EOMONTH(Reactions[[#This Row],[Date ]],0)</f>
        <v>44227</v>
      </c>
      <c r="O20438" t="s">
        <v>1514</v>
      </c>
      <c r="P20438" s="51">
        <v>44224.463506944441</v>
      </c>
    </row>
    <row r="20439" spans="1:16" x14ac:dyDescent="0.3">
      <c r="A20439" t="s">
        <v>1289</v>
      </c>
      <c r="B20439" t="s">
        <v>1458</v>
      </c>
      <c r="C20439" t="str">
        <f>VLOOKUP(Reactions[[#This Row],[Content ID]],'Content_cleaned '!$A:$C,3,FALSE)</f>
        <v>veganism</v>
      </c>
      <c r="D20439" t="str">
        <f>VLOOKUP(Reactions[[#This Row],[Content ID]],Content[[#All],[Content ID]:[Category]],7,FALSE)</f>
        <v>GIF</v>
      </c>
      <c r="E20439" t="str">
        <f>VLOOKUP(Reactions[[#This Row],[Type]],ReactionTypes[[#All],[Type]:[Score]],2,FALSE)</f>
        <v>negative</v>
      </c>
      <c r="F20439">
        <f>VLOOKUP(Reactions[[#This Row],[Type]],ReactionTypes[[#All],[Type]:[Score]],3,FALSE)</f>
        <v>12</v>
      </c>
      <c r="G20439">
        <f>YEAR(Reactions[[#This Row],[Datetime]])</f>
        <v>2020</v>
      </c>
      <c r="H20439" s="7" t="str">
        <f>TEXT(Reactions[[#This Row],[Datetime]],"YYYY-mmm")</f>
        <v>2020-Nov</v>
      </c>
      <c r="I20439" s="61">
        <f>DAY(Reactions[[#This Row],[Date ]])</f>
        <v>14</v>
      </c>
      <c r="J20439" s="61">
        <f>WEEKDAY(Reactions[[#This Row],[Date ]],2)</f>
        <v>6</v>
      </c>
      <c r="K20439" s="61" t="str">
        <f>TEXT(Reactions[[#This Row],[Date ]],"dddd")</f>
        <v>Saturday</v>
      </c>
      <c r="L20439" s="7">
        <f>INT(Reactions[[#This Row],[Datetime]])</f>
        <v>44149</v>
      </c>
      <c r="M20439" s="61">
        <f>HOUR(Reactions[[#This Row],[Datetime]])</f>
        <v>10</v>
      </c>
      <c r="N20439" s="114">
        <f>EOMONTH(Reactions[[#This Row],[Date ]],0)</f>
        <v>44165</v>
      </c>
      <c r="O20439" t="s">
        <v>1524</v>
      </c>
      <c r="P20439" s="51">
        <v>44149.451539351852</v>
      </c>
    </row>
    <row r="20440" spans="1:16" x14ac:dyDescent="0.3">
      <c r="A20440" t="s">
        <v>1289</v>
      </c>
      <c r="B20440" t="s">
        <v>25</v>
      </c>
      <c r="C20440" t="str">
        <f>VLOOKUP(Reactions[[#This Row],[Content ID]],'Content_cleaned '!$A:$C,3,FALSE)</f>
        <v>veganism</v>
      </c>
      <c r="D20440" t="str">
        <f>VLOOKUP(Reactions[[#This Row],[Content ID]],Content[[#All],[Content ID]:[Category]],7,FALSE)</f>
        <v>GIF</v>
      </c>
      <c r="E20440" t="str">
        <f>VLOOKUP(Reactions[[#This Row],[Type]],ReactionTypes[[#All],[Type]:[Score]],2,FALSE)</f>
        <v>neutral</v>
      </c>
      <c r="F20440">
        <f>VLOOKUP(Reactions[[#This Row],[Type]],ReactionTypes[[#All],[Type]:[Score]],3,FALSE)</f>
        <v>35</v>
      </c>
      <c r="G20440">
        <f>YEAR(Reactions[[#This Row],[Datetime]])</f>
        <v>2020</v>
      </c>
      <c r="H20440" s="7" t="str">
        <f>TEXT(Reactions[[#This Row],[Datetime]],"YYYY-mmm")</f>
        <v>2020-Nov</v>
      </c>
      <c r="I20440" s="61">
        <f>DAY(Reactions[[#This Row],[Date ]])</f>
        <v>30</v>
      </c>
      <c r="J20440" s="61">
        <f>WEEKDAY(Reactions[[#This Row],[Date ]],2)</f>
        <v>1</v>
      </c>
      <c r="K20440" s="61" t="str">
        <f>TEXT(Reactions[[#This Row],[Date ]],"dddd")</f>
        <v>Monday</v>
      </c>
      <c r="L20440" s="7">
        <f>INT(Reactions[[#This Row],[Datetime]])</f>
        <v>44165</v>
      </c>
      <c r="M20440" s="61">
        <f>HOUR(Reactions[[#This Row],[Datetime]])</f>
        <v>8</v>
      </c>
      <c r="N20440" s="114">
        <f>EOMONTH(Reactions[[#This Row],[Date ]],0)</f>
        <v>44165</v>
      </c>
      <c r="O20440" t="s">
        <v>1515</v>
      </c>
      <c r="P20440" s="51">
        <v>44165.353113425925</v>
      </c>
    </row>
    <row r="20441" spans="1:16" x14ac:dyDescent="0.3">
      <c r="A20441" t="s">
        <v>1289</v>
      </c>
      <c r="B20441" t="s">
        <v>1563</v>
      </c>
      <c r="C20441" t="str">
        <f>VLOOKUP(Reactions[[#This Row],[Content ID]],'Content_cleaned '!$A:$C,3,FALSE)</f>
        <v>veganism</v>
      </c>
      <c r="D20441" t="str">
        <f>VLOOKUP(Reactions[[#This Row],[Content ID]],Content[[#All],[Content ID]:[Category]],7,FALSE)</f>
        <v>GIF</v>
      </c>
      <c r="E20441" t="str">
        <f>VLOOKUP(Reactions[[#This Row],[Type]],ReactionTypes[[#All],[Type]:[Score]],2,FALSE)</f>
        <v>neutral</v>
      </c>
      <c r="F20441">
        <f>VLOOKUP(Reactions[[#This Row],[Type]],ReactionTypes[[#All],[Type]:[Score]],3,FALSE)</f>
        <v>35</v>
      </c>
      <c r="G20441">
        <f>YEAR(Reactions[[#This Row],[Datetime]])</f>
        <v>2020</v>
      </c>
      <c r="H20441" s="7" t="str">
        <f>TEXT(Reactions[[#This Row],[Datetime]],"YYYY-mmm")</f>
        <v>2020-Sep</v>
      </c>
      <c r="I20441" s="61">
        <f>DAY(Reactions[[#This Row],[Date ]])</f>
        <v>12</v>
      </c>
      <c r="J20441" s="61">
        <f>WEEKDAY(Reactions[[#This Row],[Date ]],2)</f>
        <v>6</v>
      </c>
      <c r="K20441" s="61" t="str">
        <f>TEXT(Reactions[[#This Row],[Date ]],"dddd")</f>
        <v>Saturday</v>
      </c>
      <c r="L20441" s="7">
        <f>INT(Reactions[[#This Row],[Datetime]])</f>
        <v>44086</v>
      </c>
      <c r="M20441" s="61">
        <f>HOUR(Reactions[[#This Row],[Datetime]])</f>
        <v>14</v>
      </c>
      <c r="N20441" s="114">
        <f>EOMONTH(Reactions[[#This Row],[Date ]],0)</f>
        <v>44104</v>
      </c>
      <c r="O20441" t="s">
        <v>1515</v>
      </c>
      <c r="P20441" s="51">
        <v>44086.607835648145</v>
      </c>
    </row>
    <row r="20442" spans="1:16" x14ac:dyDescent="0.3">
      <c r="A20442" t="s">
        <v>1289</v>
      </c>
      <c r="B20442" t="s">
        <v>736</v>
      </c>
      <c r="C20442" t="str">
        <f>VLOOKUP(Reactions[[#This Row],[Content ID]],'Content_cleaned '!$A:$C,3,FALSE)</f>
        <v>veganism</v>
      </c>
      <c r="D20442" t="str">
        <f>VLOOKUP(Reactions[[#This Row],[Content ID]],Content[[#All],[Content ID]:[Category]],7,FALSE)</f>
        <v>GIF</v>
      </c>
      <c r="E20442" t="str">
        <f>VLOOKUP(Reactions[[#This Row],[Type]],ReactionTypes[[#All],[Type]:[Score]],2,FALSE)</f>
        <v>neutral</v>
      </c>
      <c r="F20442">
        <f>VLOOKUP(Reactions[[#This Row],[Type]],ReactionTypes[[#All],[Type]:[Score]],3,FALSE)</f>
        <v>20</v>
      </c>
      <c r="G20442">
        <f>YEAR(Reactions[[#This Row],[Datetime]])</f>
        <v>2021</v>
      </c>
      <c r="H20442" s="7" t="str">
        <f>TEXT(Reactions[[#This Row],[Datetime]],"YYYY-mmm")</f>
        <v>2021-Feb</v>
      </c>
      <c r="I20442" s="61">
        <f>DAY(Reactions[[#This Row],[Date ]])</f>
        <v>20</v>
      </c>
      <c r="J20442" s="61">
        <f>WEEKDAY(Reactions[[#This Row],[Date ]],2)</f>
        <v>6</v>
      </c>
      <c r="K20442" s="61" t="str">
        <f>TEXT(Reactions[[#This Row],[Date ]],"dddd")</f>
        <v>Saturday</v>
      </c>
      <c r="L20442" s="7">
        <f>INT(Reactions[[#This Row],[Datetime]])</f>
        <v>44247</v>
      </c>
      <c r="M20442" s="61">
        <f>HOUR(Reactions[[#This Row],[Datetime]])</f>
        <v>21</v>
      </c>
      <c r="N20442" s="114">
        <f>EOMONTH(Reactions[[#This Row],[Date ]],0)</f>
        <v>44255</v>
      </c>
      <c r="O20442" t="s">
        <v>1519</v>
      </c>
      <c r="P20442" s="51">
        <v>44247.901030092595</v>
      </c>
    </row>
    <row r="20443" spans="1:16" x14ac:dyDescent="0.3">
      <c r="A20443" t="s">
        <v>1289</v>
      </c>
      <c r="B20443" t="s">
        <v>23</v>
      </c>
      <c r="C20443" t="str">
        <f>VLOOKUP(Reactions[[#This Row],[Content ID]],'Content_cleaned '!$A:$C,3,FALSE)</f>
        <v>veganism</v>
      </c>
      <c r="D20443" t="str">
        <f>VLOOKUP(Reactions[[#This Row],[Content ID]],Content[[#All],[Content ID]:[Category]],7,FALSE)</f>
        <v>GIF</v>
      </c>
      <c r="E20443" t="str">
        <f>VLOOKUP(Reactions[[#This Row],[Type]],ReactionTypes[[#All],[Type]:[Score]],2,FALSE)</f>
        <v>negative</v>
      </c>
      <c r="F20443">
        <f>VLOOKUP(Reactions[[#This Row],[Type]],ReactionTypes[[#All],[Type]:[Score]],3,FALSE)</f>
        <v>15</v>
      </c>
      <c r="G20443">
        <f>YEAR(Reactions[[#This Row],[Datetime]])</f>
        <v>2020</v>
      </c>
      <c r="H20443" s="7" t="str">
        <f>TEXT(Reactions[[#This Row],[Datetime]],"YYYY-mmm")</f>
        <v>2020-Sep</v>
      </c>
      <c r="I20443" s="61">
        <f>DAY(Reactions[[#This Row],[Date ]])</f>
        <v>1</v>
      </c>
      <c r="J20443" s="61">
        <f>WEEKDAY(Reactions[[#This Row],[Date ]],2)</f>
        <v>2</v>
      </c>
      <c r="K20443" s="61" t="str">
        <f>TEXT(Reactions[[#This Row],[Date ]],"dddd")</f>
        <v>Tuesday</v>
      </c>
      <c r="L20443" s="7">
        <f>INT(Reactions[[#This Row],[Datetime]])</f>
        <v>44075</v>
      </c>
      <c r="M20443" s="61">
        <f>HOUR(Reactions[[#This Row],[Datetime]])</f>
        <v>20</v>
      </c>
      <c r="N20443" s="114">
        <f>EOMONTH(Reactions[[#This Row],[Date ]],0)</f>
        <v>44104</v>
      </c>
      <c r="O20443" t="s">
        <v>1513</v>
      </c>
      <c r="P20443" s="51">
        <v>44075.861458333333</v>
      </c>
    </row>
    <row r="20444" spans="1:16" x14ac:dyDescent="0.3">
      <c r="A20444" t="s">
        <v>1289</v>
      </c>
      <c r="B20444" t="s">
        <v>390</v>
      </c>
      <c r="C20444" t="str">
        <f>VLOOKUP(Reactions[[#This Row],[Content ID]],'Content_cleaned '!$A:$C,3,FALSE)</f>
        <v>veganism</v>
      </c>
      <c r="D20444" t="str">
        <f>VLOOKUP(Reactions[[#This Row],[Content ID]],Content[[#All],[Content ID]:[Category]],7,FALSE)</f>
        <v>GIF</v>
      </c>
      <c r="E20444" t="str">
        <f>VLOOKUP(Reactions[[#This Row],[Type]],ReactionTypes[[#All],[Type]:[Score]],2,FALSE)</f>
        <v>negative</v>
      </c>
      <c r="F20444">
        <f>VLOOKUP(Reactions[[#This Row],[Type]],ReactionTypes[[#All],[Type]:[Score]],3,FALSE)</f>
        <v>0</v>
      </c>
      <c r="G20444">
        <f>YEAR(Reactions[[#This Row],[Datetime]])</f>
        <v>2020</v>
      </c>
      <c r="H20444" s="7" t="str">
        <f>TEXT(Reactions[[#This Row],[Datetime]],"YYYY-mmm")</f>
        <v>2020-Oct</v>
      </c>
      <c r="I20444" s="61">
        <f>DAY(Reactions[[#This Row],[Date ]])</f>
        <v>25</v>
      </c>
      <c r="J20444" s="61">
        <f>WEEKDAY(Reactions[[#This Row],[Date ]],2)</f>
        <v>7</v>
      </c>
      <c r="K20444" s="61" t="str">
        <f>TEXT(Reactions[[#This Row],[Date ]],"dddd")</f>
        <v>Sunday</v>
      </c>
      <c r="L20444" s="7">
        <f>INT(Reactions[[#This Row],[Datetime]])</f>
        <v>44129</v>
      </c>
      <c r="M20444" s="61">
        <f>HOUR(Reactions[[#This Row],[Datetime]])</f>
        <v>8</v>
      </c>
      <c r="N20444" s="114">
        <f>EOMONTH(Reactions[[#This Row],[Date ]],0)</f>
        <v>44135</v>
      </c>
      <c r="O20444" t="s">
        <v>1511</v>
      </c>
      <c r="P20444" s="51">
        <v>44129.347326388888</v>
      </c>
    </row>
    <row r="20445" spans="1:16" x14ac:dyDescent="0.3">
      <c r="A20445" t="s">
        <v>1289</v>
      </c>
      <c r="B20445" t="s">
        <v>355</v>
      </c>
      <c r="C20445" t="str">
        <f>VLOOKUP(Reactions[[#This Row],[Content ID]],'Content_cleaned '!$A:$C,3,FALSE)</f>
        <v>veganism</v>
      </c>
      <c r="D20445" t="str">
        <f>VLOOKUP(Reactions[[#This Row],[Content ID]],Content[[#All],[Content ID]:[Category]],7,FALSE)</f>
        <v>GIF</v>
      </c>
      <c r="E20445" t="str">
        <f>VLOOKUP(Reactions[[#This Row],[Type]],ReactionTypes[[#All],[Type]:[Score]],2,FALSE)</f>
        <v>negative</v>
      </c>
      <c r="F20445">
        <f>VLOOKUP(Reactions[[#This Row],[Type]],ReactionTypes[[#All],[Type]:[Score]],3,FALSE)</f>
        <v>10</v>
      </c>
      <c r="G20445">
        <f>YEAR(Reactions[[#This Row],[Datetime]])</f>
        <v>2020</v>
      </c>
      <c r="H20445" s="7" t="str">
        <f>TEXT(Reactions[[#This Row],[Datetime]],"YYYY-mmm")</f>
        <v>2020-Jul</v>
      </c>
      <c r="I20445" s="61">
        <f>DAY(Reactions[[#This Row],[Date ]])</f>
        <v>28</v>
      </c>
      <c r="J20445" s="61">
        <f>WEEKDAY(Reactions[[#This Row],[Date ]],2)</f>
        <v>2</v>
      </c>
      <c r="K20445" s="61" t="str">
        <f>TEXT(Reactions[[#This Row],[Date ]],"dddd")</f>
        <v>Tuesday</v>
      </c>
      <c r="L20445" s="7">
        <f>INT(Reactions[[#This Row],[Datetime]])</f>
        <v>44040</v>
      </c>
      <c r="M20445" s="61">
        <f>HOUR(Reactions[[#This Row],[Datetime]])</f>
        <v>3</v>
      </c>
      <c r="N20445" s="114">
        <f>EOMONTH(Reactions[[#This Row],[Date ]],0)</f>
        <v>44043</v>
      </c>
      <c r="O20445" t="s">
        <v>1512</v>
      </c>
      <c r="P20445" s="51">
        <v>44040.140972222223</v>
      </c>
    </row>
    <row r="20446" spans="1:16" x14ac:dyDescent="0.3">
      <c r="A20446" t="s">
        <v>1289</v>
      </c>
      <c r="B20446" t="s">
        <v>105</v>
      </c>
      <c r="C20446" t="str">
        <f>VLOOKUP(Reactions[[#This Row],[Content ID]],'Content_cleaned '!$A:$C,3,FALSE)</f>
        <v>veganism</v>
      </c>
      <c r="D20446" t="str">
        <f>VLOOKUP(Reactions[[#This Row],[Content ID]],Content[[#All],[Content ID]:[Category]],7,FALSE)</f>
        <v>GIF</v>
      </c>
      <c r="E20446" t="str">
        <f>VLOOKUP(Reactions[[#This Row],[Type]],ReactionTypes[[#All],[Type]:[Score]],2,FALSE)</f>
        <v>negative</v>
      </c>
      <c r="F20446">
        <f>VLOOKUP(Reactions[[#This Row],[Type]],ReactionTypes[[#All],[Type]:[Score]],3,FALSE)</f>
        <v>12</v>
      </c>
      <c r="G20446">
        <f>YEAR(Reactions[[#This Row],[Datetime]])</f>
        <v>2020</v>
      </c>
      <c r="H20446" s="7" t="str">
        <f>TEXT(Reactions[[#This Row],[Datetime]],"YYYY-mmm")</f>
        <v>2020-Aug</v>
      </c>
      <c r="I20446" s="61">
        <f>DAY(Reactions[[#This Row],[Date ]])</f>
        <v>24</v>
      </c>
      <c r="J20446" s="61">
        <f>WEEKDAY(Reactions[[#This Row],[Date ]],2)</f>
        <v>1</v>
      </c>
      <c r="K20446" s="61" t="str">
        <f>TEXT(Reactions[[#This Row],[Date ]],"dddd")</f>
        <v>Monday</v>
      </c>
      <c r="L20446" s="7">
        <f>INT(Reactions[[#This Row],[Datetime]])</f>
        <v>44067</v>
      </c>
      <c r="M20446" s="61">
        <f>HOUR(Reactions[[#This Row],[Datetime]])</f>
        <v>3</v>
      </c>
      <c r="N20446" s="114">
        <f>EOMONTH(Reactions[[#This Row],[Date ]],0)</f>
        <v>44074</v>
      </c>
      <c r="O20446" t="s">
        <v>1524</v>
      </c>
      <c r="P20446" s="51">
        <v>44067.160266203704</v>
      </c>
    </row>
    <row r="20447" spans="1:16" x14ac:dyDescent="0.3">
      <c r="A20447" t="s">
        <v>1289</v>
      </c>
      <c r="B20447" t="s">
        <v>300</v>
      </c>
      <c r="C20447" t="str">
        <f>VLOOKUP(Reactions[[#This Row],[Content ID]],'Content_cleaned '!$A:$C,3,FALSE)</f>
        <v>veganism</v>
      </c>
      <c r="D20447" t="str">
        <f>VLOOKUP(Reactions[[#This Row],[Content ID]],Content[[#All],[Content ID]:[Category]],7,FALSE)</f>
        <v>GIF</v>
      </c>
      <c r="E20447" t="str">
        <f>VLOOKUP(Reactions[[#This Row],[Type]],ReactionTypes[[#All],[Type]:[Score]],2,FALSE)</f>
        <v>negative</v>
      </c>
      <c r="F20447">
        <f>VLOOKUP(Reactions[[#This Row],[Type]],ReactionTypes[[#All],[Type]:[Score]],3,FALSE)</f>
        <v>15</v>
      </c>
      <c r="G20447">
        <f>YEAR(Reactions[[#This Row],[Datetime]])</f>
        <v>2021</v>
      </c>
      <c r="H20447" s="7" t="str">
        <f>TEXT(Reactions[[#This Row],[Datetime]],"YYYY-mmm")</f>
        <v>2021-Mar</v>
      </c>
      <c r="I20447" s="61">
        <f>DAY(Reactions[[#This Row],[Date ]])</f>
        <v>9</v>
      </c>
      <c r="J20447" s="61">
        <f>WEEKDAY(Reactions[[#This Row],[Date ]],2)</f>
        <v>2</v>
      </c>
      <c r="K20447" s="61" t="str">
        <f>TEXT(Reactions[[#This Row],[Date ]],"dddd")</f>
        <v>Tuesday</v>
      </c>
      <c r="L20447" s="7">
        <f>INT(Reactions[[#This Row],[Datetime]])</f>
        <v>44264</v>
      </c>
      <c r="M20447" s="61">
        <f>HOUR(Reactions[[#This Row],[Datetime]])</f>
        <v>9</v>
      </c>
      <c r="N20447" s="114">
        <f>EOMONTH(Reactions[[#This Row],[Date ]],0)</f>
        <v>44286</v>
      </c>
      <c r="O20447" t="s">
        <v>1513</v>
      </c>
      <c r="P20447" s="51">
        <v>44264.39130787037</v>
      </c>
    </row>
    <row r="20448" spans="1:16" x14ac:dyDescent="0.3">
      <c r="A20448" t="s">
        <v>1289</v>
      </c>
      <c r="B20448" t="s">
        <v>175</v>
      </c>
      <c r="C20448" t="str">
        <f>VLOOKUP(Reactions[[#This Row],[Content ID]],'Content_cleaned '!$A:$C,3,FALSE)</f>
        <v>veganism</v>
      </c>
      <c r="D20448" t="str">
        <f>VLOOKUP(Reactions[[#This Row],[Content ID]],Content[[#All],[Content ID]:[Category]],7,FALSE)</f>
        <v>GIF</v>
      </c>
      <c r="E20448" t="str">
        <f>VLOOKUP(Reactions[[#This Row],[Type]],ReactionTypes[[#All],[Type]:[Score]],2,FALSE)</f>
        <v>negative</v>
      </c>
      <c r="F20448">
        <f>VLOOKUP(Reactions[[#This Row],[Type]],ReactionTypes[[#All],[Type]:[Score]],3,FALSE)</f>
        <v>5</v>
      </c>
      <c r="G20448">
        <f>YEAR(Reactions[[#This Row],[Datetime]])</f>
        <v>2021</v>
      </c>
      <c r="H20448" s="7" t="str">
        <f>TEXT(Reactions[[#This Row],[Datetime]],"YYYY-mmm")</f>
        <v>2021-Jun</v>
      </c>
      <c r="I20448" s="61">
        <f>DAY(Reactions[[#This Row],[Date ]])</f>
        <v>18</v>
      </c>
      <c r="J20448" s="61">
        <f>WEEKDAY(Reactions[[#This Row],[Date ]],2)</f>
        <v>5</v>
      </c>
      <c r="K20448" s="61" t="str">
        <f>TEXT(Reactions[[#This Row],[Date ]],"dddd")</f>
        <v>Friday</v>
      </c>
      <c r="L20448" s="7">
        <f>INT(Reactions[[#This Row],[Datetime]])</f>
        <v>44365</v>
      </c>
      <c r="M20448" s="61">
        <f>HOUR(Reactions[[#This Row],[Datetime]])</f>
        <v>5</v>
      </c>
      <c r="N20448" s="114">
        <f>EOMONTH(Reactions[[#This Row],[Date ]],0)</f>
        <v>44377</v>
      </c>
      <c r="O20448" t="s">
        <v>1517</v>
      </c>
      <c r="P20448" s="51">
        <v>44365.212743055556</v>
      </c>
    </row>
    <row r="20449" spans="1:16" x14ac:dyDescent="0.3">
      <c r="A20449" t="s">
        <v>1289</v>
      </c>
      <c r="B20449" t="s">
        <v>84</v>
      </c>
      <c r="C20449" t="str">
        <f>VLOOKUP(Reactions[[#This Row],[Content ID]],'Content_cleaned '!$A:$C,3,FALSE)</f>
        <v>veganism</v>
      </c>
      <c r="D20449" t="str">
        <f>VLOOKUP(Reactions[[#This Row],[Content ID]],Content[[#All],[Content ID]:[Category]],7,FALSE)</f>
        <v>GIF</v>
      </c>
      <c r="E20449" t="str">
        <f>VLOOKUP(Reactions[[#This Row],[Type]],ReactionTypes[[#All],[Type]:[Score]],2,FALSE)</f>
        <v>positive</v>
      </c>
      <c r="F20449">
        <f>VLOOKUP(Reactions[[#This Row],[Type]],ReactionTypes[[#All],[Type]:[Score]],3,FALSE)</f>
        <v>30</v>
      </c>
      <c r="G20449">
        <f>YEAR(Reactions[[#This Row],[Datetime]])</f>
        <v>2021</v>
      </c>
      <c r="H20449" s="7" t="str">
        <f>TEXT(Reactions[[#This Row],[Datetime]],"YYYY-mmm")</f>
        <v>2021-May</v>
      </c>
      <c r="I20449" s="61">
        <f>DAY(Reactions[[#This Row],[Date ]])</f>
        <v>31</v>
      </c>
      <c r="J20449" s="61">
        <f>WEEKDAY(Reactions[[#This Row],[Date ]],2)</f>
        <v>1</v>
      </c>
      <c r="K20449" s="61" t="str">
        <f>TEXT(Reactions[[#This Row],[Date ]],"dddd")</f>
        <v>Monday</v>
      </c>
      <c r="L20449" s="7">
        <f>INT(Reactions[[#This Row],[Datetime]])</f>
        <v>44347</v>
      </c>
      <c r="M20449" s="61">
        <f>HOUR(Reactions[[#This Row],[Datetime]])</f>
        <v>14</v>
      </c>
      <c r="N20449" s="114">
        <f>EOMONTH(Reactions[[#This Row],[Date ]],0)</f>
        <v>44347</v>
      </c>
      <c r="O20449" t="s">
        <v>1514</v>
      </c>
      <c r="P20449" s="51">
        <v>44347.619259259256</v>
      </c>
    </row>
    <row r="20450" spans="1:16" x14ac:dyDescent="0.3">
      <c r="A20450" t="s">
        <v>1289</v>
      </c>
      <c r="B20450" t="s">
        <v>516</v>
      </c>
      <c r="C20450" t="str">
        <f>VLOOKUP(Reactions[[#This Row],[Content ID]],'Content_cleaned '!$A:$C,3,FALSE)</f>
        <v>veganism</v>
      </c>
      <c r="D20450" t="str">
        <f>VLOOKUP(Reactions[[#This Row],[Content ID]],Content[[#All],[Content ID]:[Category]],7,FALSE)</f>
        <v>GIF</v>
      </c>
      <c r="E20450" t="str">
        <f>VLOOKUP(Reactions[[#This Row],[Type]],ReactionTypes[[#All],[Type]:[Score]],2,FALSE)</f>
        <v>neutral</v>
      </c>
      <c r="F20450">
        <f>VLOOKUP(Reactions[[#This Row],[Type]],ReactionTypes[[#All],[Type]:[Score]],3,FALSE)</f>
        <v>20</v>
      </c>
      <c r="G20450">
        <f>YEAR(Reactions[[#This Row],[Datetime]])</f>
        <v>2020</v>
      </c>
      <c r="H20450" s="7" t="str">
        <f>TEXT(Reactions[[#This Row],[Datetime]],"YYYY-mmm")</f>
        <v>2020-Aug</v>
      </c>
      <c r="I20450" s="61">
        <f>DAY(Reactions[[#This Row],[Date ]])</f>
        <v>14</v>
      </c>
      <c r="J20450" s="61">
        <f>WEEKDAY(Reactions[[#This Row],[Date ]],2)</f>
        <v>5</v>
      </c>
      <c r="K20450" s="61" t="str">
        <f>TEXT(Reactions[[#This Row],[Date ]],"dddd")</f>
        <v>Friday</v>
      </c>
      <c r="L20450" s="7">
        <f>INT(Reactions[[#This Row],[Datetime]])</f>
        <v>44057</v>
      </c>
      <c r="M20450" s="61">
        <f>HOUR(Reactions[[#This Row],[Datetime]])</f>
        <v>9</v>
      </c>
      <c r="N20450" s="114">
        <f>EOMONTH(Reactions[[#This Row],[Date ]],0)</f>
        <v>44074</v>
      </c>
      <c r="O20450" t="s">
        <v>1519</v>
      </c>
      <c r="P20450" s="51">
        <v>44057.401666666665</v>
      </c>
    </row>
    <row r="20451" spans="1:16" x14ac:dyDescent="0.3">
      <c r="A20451" t="s">
        <v>1289</v>
      </c>
      <c r="B20451" t="s">
        <v>365</v>
      </c>
      <c r="C20451" t="str">
        <f>VLOOKUP(Reactions[[#This Row],[Content ID]],'Content_cleaned '!$A:$C,3,FALSE)</f>
        <v>veganism</v>
      </c>
      <c r="D20451" t="str">
        <f>VLOOKUP(Reactions[[#This Row],[Content ID]],Content[[#All],[Content ID]:[Category]],7,FALSE)</f>
        <v>GIF</v>
      </c>
      <c r="E20451" t="str">
        <f>VLOOKUP(Reactions[[#This Row],[Type]],ReactionTypes[[#All],[Type]:[Score]],2,FALSE)</f>
        <v>negative</v>
      </c>
      <c r="F20451">
        <f>VLOOKUP(Reactions[[#This Row],[Type]],ReactionTypes[[#All],[Type]:[Score]],3,FALSE)</f>
        <v>0</v>
      </c>
      <c r="G20451">
        <f>YEAR(Reactions[[#This Row],[Datetime]])</f>
        <v>2020</v>
      </c>
      <c r="H20451" s="7" t="str">
        <f>TEXT(Reactions[[#This Row],[Datetime]],"YYYY-mmm")</f>
        <v>2020-Jun</v>
      </c>
      <c r="I20451" s="61">
        <f>DAY(Reactions[[#This Row],[Date ]])</f>
        <v>22</v>
      </c>
      <c r="J20451" s="61">
        <f>WEEKDAY(Reactions[[#This Row],[Date ]],2)</f>
        <v>1</v>
      </c>
      <c r="K20451" s="61" t="str">
        <f>TEXT(Reactions[[#This Row],[Date ]],"dddd")</f>
        <v>Monday</v>
      </c>
      <c r="L20451" s="7">
        <f>INT(Reactions[[#This Row],[Datetime]])</f>
        <v>44004</v>
      </c>
      <c r="M20451" s="61">
        <f>HOUR(Reactions[[#This Row],[Datetime]])</f>
        <v>17</v>
      </c>
      <c r="N20451" s="114">
        <f>EOMONTH(Reactions[[#This Row],[Date ]],0)</f>
        <v>44012</v>
      </c>
      <c r="O20451" t="s">
        <v>1511</v>
      </c>
      <c r="P20451" s="51">
        <v>44004.734456018516</v>
      </c>
    </row>
    <row r="20452" spans="1:16" x14ac:dyDescent="0.3">
      <c r="A20452" t="s">
        <v>1289</v>
      </c>
      <c r="B20452" t="s">
        <v>1537</v>
      </c>
      <c r="C20452" t="str">
        <f>VLOOKUP(Reactions[[#This Row],[Content ID]],'Content_cleaned '!$A:$C,3,FALSE)</f>
        <v>veganism</v>
      </c>
      <c r="D20452" t="str">
        <f>VLOOKUP(Reactions[[#This Row],[Content ID]],Content[[#All],[Content ID]:[Category]],7,FALSE)</f>
        <v>GIF</v>
      </c>
      <c r="E20452" t="str">
        <f>VLOOKUP(Reactions[[#This Row],[Type]],ReactionTypes[[#All],[Type]:[Score]],2,FALSE)</f>
        <v>positive</v>
      </c>
      <c r="F20452">
        <f>VLOOKUP(Reactions[[#This Row],[Type]],ReactionTypes[[#All],[Type]:[Score]],3,FALSE)</f>
        <v>65</v>
      </c>
      <c r="G20452">
        <f>YEAR(Reactions[[#This Row],[Datetime]])</f>
        <v>2021</v>
      </c>
      <c r="H20452" s="7" t="str">
        <f>TEXT(Reactions[[#This Row],[Datetime]],"YYYY-mmm")</f>
        <v>2021-Mar</v>
      </c>
      <c r="I20452" s="61">
        <f>DAY(Reactions[[#This Row],[Date ]])</f>
        <v>24</v>
      </c>
      <c r="J20452" s="61">
        <f>WEEKDAY(Reactions[[#This Row],[Date ]],2)</f>
        <v>3</v>
      </c>
      <c r="K20452" s="61" t="str">
        <f>TEXT(Reactions[[#This Row],[Date ]],"dddd")</f>
        <v>Wednesday</v>
      </c>
      <c r="L20452" s="7">
        <f>INT(Reactions[[#This Row],[Datetime]])</f>
        <v>44279</v>
      </c>
      <c r="M20452" s="61">
        <f>HOUR(Reactions[[#This Row],[Datetime]])</f>
        <v>15</v>
      </c>
      <c r="N20452" s="114">
        <f>EOMONTH(Reactions[[#This Row],[Date ]],0)</f>
        <v>44286</v>
      </c>
      <c r="O20452" t="s">
        <v>1518</v>
      </c>
      <c r="P20452" s="51">
        <v>44279.642118055555</v>
      </c>
    </row>
    <row r="20453" spans="1:16" x14ac:dyDescent="0.3">
      <c r="A20453" t="s">
        <v>1289</v>
      </c>
      <c r="B20453" t="s">
        <v>23</v>
      </c>
      <c r="C20453" t="str">
        <f>VLOOKUP(Reactions[[#This Row],[Content ID]],'Content_cleaned '!$A:$C,3,FALSE)</f>
        <v>veganism</v>
      </c>
      <c r="D20453" t="str">
        <f>VLOOKUP(Reactions[[#This Row],[Content ID]],Content[[#All],[Content ID]:[Category]],7,FALSE)</f>
        <v>GIF</v>
      </c>
      <c r="E20453" t="str">
        <f>VLOOKUP(Reactions[[#This Row],[Type]],ReactionTypes[[#All],[Type]:[Score]],2,FALSE)</f>
        <v>positive</v>
      </c>
      <c r="F20453">
        <f>VLOOKUP(Reactions[[#This Row],[Type]],ReactionTypes[[#All],[Type]:[Score]],3,FALSE)</f>
        <v>70</v>
      </c>
      <c r="G20453">
        <f>YEAR(Reactions[[#This Row],[Datetime]])</f>
        <v>2021</v>
      </c>
      <c r="H20453" s="7" t="str">
        <f>TEXT(Reactions[[#This Row],[Datetime]],"YYYY-mmm")</f>
        <v>2021-Apr</v>
      </c>
      <c r="I20453" s="61">
        <f>DAY(Reactions[[#This Row],[Date ]])</f>
        <v>25</v>
      </c>
      <c r="J20453" s="61">
        <f>WEEKDAY(Reactions[[#This Row],[Date ]],2)</f>
        <v>7</v>
      </c>
      <c r="K20453" s="61" t="str">
        <f>TEXT(Reactions[[#This Row],[Date ]],"dddd")</f>
        <v>Sunday</v>
      </c>
      <c r="L20453" s="7">
        <f>INT(Reactions[[#This Row],[Datetime]])</f>
        <v>44311</v>
      </c>
      <c r="M20453" s="61">
        <f>HOUR(Reactions[[#This Row],[Datetime]])</f>
        <v>21</v>
      </c>
      <c r="N20453" s="114">
        <f>EOMONTH(Reactions[[#This Row],[Date ]],0)</f>
        <v>44316</v>
      </c>
      <c r="O20453" t="s">
        <v>1529</v>
      </c>
      <c r="P20453" s="51">
        <v>44311.885405092595</v>
      </c>
    </row>
    <row r="20454" spans="1:16" x14ac:dyDescent="0.3">
      <c r="A20454" t="s">
        <v>1289</v>
      </c>
      <c r="B20454" t="s">
        <v>198</v>
      </c>
      <c r="C20454" t="str">
        <f>VLOOKUP(Reactions[[#This Row],[Content ID]],'Content_cleaned '!$A:$C,3,FALSE)</f>
        <v>veganism</v>
      </c>
      <c r="D20454" t="str">
        <f>VLOOKUP(Reactions[[#This Row],[Content ID]],Content[[#All],[Content ID]:[Category]],7,FALSE)</f>
        <v>GIF</v>
      </c>
      <c r="E20454" t="str">
        <f>VLOOKUP(Reactions[[#This Row],[Type]],ReactionTypes[[#All],[Type]:[Score]],2,FALSE)</f>
        <v>positive</v>
      </c>
      <c r="F20454">
        <f>VLOOKUP(Reactions[[#This Row],[Type]],ReactionTypes[[#All],[Type]:[Score]],3,FALSE)</f>
        <v>30</v>
      </c>
      <c r="G20454">
        <f>YEAR(Reactions[[#This Row],[Datetime]])</f>
        <v>2020</v>
      </c>
      <c r="H20454" s="7" t="str">
        <f>TEXT(Reactions[[#This Row],[Datetime]],"YYYY-mmm")</f>
        <v>2020-Dec</v>
      </c>
      <c r="I20454" s="61">
        <f>DAY(Reactions[[#This Row],[Date ]])</f>
        <v>29</v>
      </c>
      <c r="J20454" s="61">
        <f>WEEKDAY(Reactions[[#This Row],[Date ]],2)</f>
        <v>2</v>
      </c>
      <c r="K20454" s="61" t="str">
        <f>TEXT(Reactions[[#This Row],[Date ]],"dddd")</f>
        <v>Tuesday</v>
      </c>
      <c r="L20454" s="7">
        <f>INT(Reactions[[#This Row],[Datetime]])</f>
        <v>44194</v>
      </c>
      <c r="M20454" s="61">
        <f>HOUR(Reactions[[#This Row],[Datetime]])</f>
        <v>23</v>
      </c>
      <c r="N20454" s="114">
        <f>EOMONTH(Reactions[[#This Row],[Date ]],0)</f>
        <v>44196</v>
      </c>
      <c r="O20454" t="s">
        <v>1514</v>
      </c>
      <c r="P20454" s="51">
        <v>44194.968553240738</v>
      </c>
    </row>
    <row r="20455" spans="1:16" x14ac:dyDescent="0.3">
      <c r="A20455" t="s">
        <v>1289</v>
      </c>
      <c r="B20455" t="s">
        <v>694</v>
      </c>
      <c r="C20455" t="str">
        <f>VLOOKUP(Reactions[[#This Row],[Content ID]],'Content_cleaned '!$A:$C,3,FALSE)</f>
        <v>veganism</v>
      </c>
      <c r="D20455" t="str">
        <f>VLOOKUP(Reactions[[#This Row],[Content ID]],Content[[#All],[Content ID]:[Category]],7,FALSE)</f>
        <v>GIF</v>
      </c>
      <c r="E20455" t="str">
        <f>VLOOKUP(Reactions[[#This Row],[Type]],ReactionTypes[[#All],[Type]:[Score]],2,FALSE)</f>
        <v>positive</v>
      </c>
      <c r="F20455">
        <f>VLOOKUP(Reactions[[#This Row],[Type]],ReactionTypes[[#All],[Type]:[Score]],3,FALSE)</f>
        <v>75</v>
      </c>
      <c r="G20455">
        <f>YEAR(Reactions[[#This Row],[Datetime]])</f>
        <v>2020</v>
      </c>
      <c r="H20455" s="7" t="str">
        <f>TEXT(Reactions[[#This Row],[Datetime]],"YYYY-mmm")</f>
        <v>2020-Sep</v>
      </c>
      <c r="I20455" s="61">
        <f>DAY(Reactions[[#This Row],[Date ]])</f>
        <v>24</v>
      </c>
      <c r="J20455" s="61">
        <f>WEEKDAY(Reactions[[#This Row],[Date ]],2)</f>
        <v>4</v>
      </c>
      <c r="K20455" s="61" t="str">
        <f>TEXT(Reactions[[#This Row],[Date ]],"dddd")</f>
        <v>Thursday</v>
      </c>
      <c r="L20455" s="7">
        <f>INT(Reactions[[#This Row],[Datetime]])</f>
        <v>44098</v>
      </c>
      <c r="M20455" s="61">
        <f>HOUR(Reactions[[#This Row],[Datetime]])</f>
        <v>11</v>
      </c>
      <c r="N20455" s="114">
        <f>EOMONTH(Reactions[[#This Row],[Date ]],0)</f>
        <v>44104</v>
      </c>
      <c r="O20455" t="s">
        <v>1522</v>
      </c>
      <c r="P20455" s="51">
        <v>44098.471354166664</v>
      </c>
    </row>
    <row r="20456" spans="1:16" x14ac:dyDescent="0.3">
      <c r="A20456" t="s">
        <v>1289</v>
      </c>
      <c r="B20456" t="s">
        <v>283</v>
      </c>
      <c r="C20456" t="str">
        <f>VLOOKUP(Reactions[[#This Row],[Content ID]],'Content_cleaned '!$A:$C,3,FALSE)</f>
        <v>veganism</v>
      </c>
      <c r="D20456" t="str">
        <f>VLOOKUP(Reactions[[#This Row],[Content ID]],Content[[#All],[Content ID]:[Category]],7,FALSE)</f>
        <v>GIF</v>
      </c>
      <c r="E20456" t="str">
        <f>VLOOKUP(Reactions[[#This Row],[Type]],ReactionTypes[[#All],[Type]:[Score]],2,FALSE)</f>
        <v>neutral</v>
      </c>
      <c r="F20456">
        <f>VLOOKUP(Reactions[[#This Row],[Type]],ReactionTypes[[#All],[Type]:[Score]],3,FALSE)</f>
        <v>20</v>
      </c>
      <c r="G20456">
        <f>YEAR(Reactions[[#This Row],[Datetime]])</f>
        <v>2020</v>
      </c>
      <c r="H20456" s="7" t="str">
        <f>TEXT(Reactions[[#This Row],[Datetime]],"YYYY-mmm")</f>
        <v>2020-Sep</v>
      </c>
      <c r="I20456" s="61">
        <f>DAY(Reactions[[#This Row],[Date ]])</f>
        <v>21</v>
      </c>
      <c r="J20456" s="61">
        <f>WEEKDAY(Reactions[[#This Row],[Date ]],2)</f>
        <v>1</v>
      </c>
      <c r="K20456" s="61" t="str">
        <f>TEXT(Reactions[[#This Row],[Date ]],"dddd")</f>
        <v>Monday</v>
      </c>
      <c r="L20456" s="7">
        <f>INT(Reactions[[#This Row],[Datetime]])</f>
        <v>44095</v>
      </c>
      <c r="M20456" s="61">
        <f>HOUR(Reactions[[#This Row],[Datetime]])</f>
        <v>17</v>
      </c>
      <c r="N20456" s="114">
        <f>EOMONTH(Reactions[[#This Row],[Date ]],0)</f>
        <v>44104</v>
      </c>
      <c r="O20456" t="s">
        <v>1519</v>
      </c>
      <c r="P20456" s="51">
        <v>44095.724143518521</v>
      </c>
    </row>
    <row r="20457" spans="1:16" x14ac:dyDescent="0.3">
      <c r="A20457" t="s">
        <v>1289</v>
      </c>
      <c r="B20457" t="s">
        <v>193</v>
      </c>
      <c r="C20457" t="str">
        <f>VLOOKUP(Reactions[[#This Row],[Content ID]],'Content_cleaned '!$A:$C,3,FALSE)</f>
        <v>veganism</v>
      </c>
      <c r="D20457" t="str">
        <f>VLOOKUP(Reactions[[#This Row],[Content ID]],Content[[#All],[Content ID]:[Category]],7,FALSE)</f>
        <v>GIF</v>
      </c>
      <c r="E20457" t="str">
        <f>VLOOKUP(Reactions[[#This Row],[Type]],ReactionTypes[[#All],[Type]:[Score]],2,FALSE)</f>
        <v>neutral</v>
      </c>
      <c r="F20457">
        <f>VLOOKUP(Reactions[[#This Row],[Type]],ReactionTypes[[#All],[Type]:[Score]],3,FALSE)</f>
        <v>35</v>
      </c>
      <c r="G20457">
        <f>YEAR(Reactions[[#This Row],[Datetime]])</f>
        <v>2021</v>
      </c>
      <c r="H20457" s="7" t="str">
        <f>TEXT(Reactions[[#This Row],[Datetime]],"YYYY-mmm")</f>
        <v>2021-May</v>
      </c>
      <c r="I20457" s="61">
        <f>DAY(Reactions[[#This Row],[Date ]])</f>
        <v>24</v>
      </c>
      <c r="J20457" s="61">
        <f>WEEKDAY(Reactions[[#This Row],[Date ]],2)</f>
        <v>1</v>
      </c>
      <c r="K20457" s="61" t="str">
        <f>TEXT(Reactions[[#This Row],[Date ]],"dddd")</f>
        <v>Monday</v>
      </c>
      <c r="L20457" s="7">
        <f>INT(Reactions[[#This Row],[Datetime]])</f>
        <v>44340</v>
      </c>
      <c r="M20457" s="61">
        <f>HOUR(Reactions[[#This Row],[Datetime]])</f>
        <v>12</v>
      </c>
      <c r="N20457" s="114">
        <f>EOMONTH(Reactions[[#This Row],[Date ]],0)</f>
        <v>44347</v>
      </c>
      <c r="O20457" t="s">
        <v>1515</v>
      </c>
      <c r="P20457" s="51">
        <v>44340.538252314815</v>
      </c>
    </row>
    <row r="20458" spans="1:16" x14ac:dyDescent="0.3">
      <c r="A20458" t="s">
        <v>1289</v>
      </c>
      <c r="B20458" t="s">
        <v>697</v>
      </c>
      <c r="C20458" t="str">
        <f>VLOOKUP(Reactions[[#This Row],[Content ID]],'Content_cleaned '!$A:$C,3,FALSE)</f>
        <v>veganism</v>
      </c>
      <c r="D20458" t="str">
        <f>VLOOKUP(Reactions[[#This Row],[Content ID]],Content[[#All],[Content ID]:[Category]],7,FALSE)</f>
        <v>GIF</v>
      </c>
      <c r="E20458" t="str">
        <f>VLOOKUP(Reactions[[#This Row],[Type]],ReactionTypes[[#All],[Type]:[Score]],2,FALSE)</f>
        <v>positive</v>
      </c>
      <c r="F20458">
        <f>VLOOKUP(Reactions[[#This Row],[Type]],ReactionTypes[[#All],[Type]:[Score]],3,FALSE)</f>
        <v>30</v>
      </c>
      <c r="G20458">
        <f>YEAR(Reactions[[#This Row],[Datetime]])</f>
        <v>2020</v>
      </c>
      <c r="H20458" s="7" t="str">
        <f>TEXT(Reactions[[#This Row],[Datetime]],"YYYY-mmm")</f>
        <v>2020-Jul</v>
      </c>
      <c r="I20458" s="61">
        <f>DAY(Reactions[[#This Row],[Date ]])</f>
        <v>15</v>
      </c>
      <c r="J20458" s="61">
        <f>WEEKDAY(Reactions[[#This Row],[Date ]],2)</f>
        <v>3</v>
      </c>
      <c r="K20458" s="61" t="str">
        <f>TEXT(Reactions[[#This Row],[Date ]],"dddd")</f>
        <v>Wednesday</v>
      </c>
      <c r="L20458" s="7">
        <f>INT(Reactions[[#This Row],[Datetime]])</f>
        <v>44027</v>
      </c>
      <c r="M20458" s="61">
        <f>HOUR(Reactions[[#This Row],[Datetime]])</f>
        <v>12</v>
      </c>
      <c r="N20458" s="114">
        <f>EOMONTH(Reactions[[#This Row],[Date ]],0)</f>
        <v>44043</v>
      </c>
      <c r="O20458" t="s">
        <v>1514</v>
      </c>
      <c r="P20458" s="51">
        <v>44027.506423611114</v>
      </c>
    </row>
    <row r="20459" spans="1:16" x14ac:dyDescent="0.3">
      <c r="A20459" t="s">
        <v>1289</v>
      </c>
      <c r="B20459" t="s">
        <v>308</v>
      </c>
      <c r="C20459" t="str">
        <f>VLOOKUP(Reactions[[#This Row],[Content ID]],'Content_cleaned '!$A:$C,3,FALSE)</f>
        <v>veganism</v>
      </c>
      <c r="D20459" t="str">
        <f>VLOOKUP(Reactions[[#This Row],[Content ID]],Content[[#All],[Content ID]:[Category]],7,FALSE)</f>
        <v>GIF</v>
      </c>
      <c r="E20459" t="str">
        <f>VLOOKUP(Reactions[[#This Row],[Type]],ReactionTypes[[#All],[Type]:[Score]],2,FALSE)</f>
        <v>positive</v>
      </c>
      <c r="F20459">
        <f>VLOOKUP(Reactions[[#This Row],[Type]],ReactionTypes[[#All],[Type]:[Score]],3,FALSE)</f>
        <v>65</v>
      </c>
      <c r="G20459">
        <f>YEAR(Reactions[[#This Row],[Datetime]])</f>
        <v>2020</v>
      </c>
      <c r="H20459" s="7" t="str">
        <f>TEXT(Reactions[[#This Row],[Datetime]],"YYYY-mmm")</f>
        <v>2020-Nov</v>
      </c>
      <c r="I20459" s="61">
        <f>DAY(Reactions[[#This Row],[Date ]])</f>
        <v>25</v>
      </c>
      <c r="J20459" s="61">
        <f>WEEKDAY(Reactions[[#This Row],[Date ]],2)</f>
        <v>3</v>
      </c>
      <c r="K20459" s="61" t="str">
        <f>TEXT(Reactions[[#This Row],[Date ]],"dddd")</f>
        <v>Wednesday</v>
      </c>
      <c r="L20459" s="7">
        <f>INT(Reactions[[#This Row],[Datetime]])</f>
        <v>44160</v>
      </c>
      <c r="M20459" s="61">
        <f>HOUR(Reactions[[#This Row],[Datetime]])</f>
        <v>18</v>
      </c>
      <c r="N20459" s="114">
        <f>EOMONTH(Reactions[[#This Row],[Date ]],0)</f>
        <v>44165</v>
      </c>
      <c r="O20459" t="s">
        <v>1518</v>
      </c>
      <c r="P20459" s="51">
        <v>44160.786921296298</v>
      </c>
    </row>
    <row r="20460" spans="1:16" x14ac:dyDescent="0.3">
      <c r="A20460" t="s">
        <v>1290</v>
      </c>
      <c r="B20460" t="s">
        <v>538</v>
      </c>
      <c r="C20460" t="str">
        <f>VLOOKUP(Reactions[[#This Row],[Content ID]],'Content_cleaned '!$A:$C,3,FALSE)</f>
        <v>travel</v>
      </c>
      <c r="D20460" t="str">
        <f>VLOOKUP(Reactions[[#This Row],[Content ID]],Content[[#All],[Content ID]:[Category]],7,FALSE)</f>
        <v>video</v>
      </c>
      <c r="E20460" t="str">
        <f>VLOOKUP(Reactions[[#This Row],[Type]],ReactionTypes[[#All],[Type]:[Score]],2,FALSE)</f>
        <v>positive</v>
      </c>
      <c r="F20460">
        <f>VLOOKUP(Reactions[[#This Row],[Type]],ReactionTypes[[#All],[Type]:[Score]],3,FALSE)</f>
        <v>65</v>
      </c>
      <c r="G20460">
        <f>YEAR(Reactions[[#This Row],[Datetime]])</f>
        <v>2020</v>
      </c>
      <c r="H20460" s="7" t="str">
        <f>TEXT(Reactions[[#This Row],[Datetime]],"YYYY-mmm")</f>
        <v>2020-Aug</v>
      </c>
      <c r="I20460" s="61">
        <f>DAY(Reactions[[#This Row],[Date ]])</f>
        <v>13</v>
      </c>
      <c r="J20460" s="61">
        <f>WEEKDAY(Reactions[[#This Row],[Date ]],2)</f>
        <v>4</v>
      </c>
      <c r="K20460" s="61" t="str">
        <f>TEXT(Reactions[[#This Row],[Date ]],"dddd")</f>
        <v>Thursday</v>
      </c>
      <c r="L20460" s="7">
        <f>INT(Reactions[[#This Row],[Datetime]])</f>
        <v>44056</v>
      </c>
      <c r="M20460" s="61">
        <f>HOUR(Reactions[[#This Row],[Datetime]])</f>
        <v>22</v>
      </c>
      <c r="N20460" s="114">
        <f>EOMONTH(Reactions[[#This Row],[Date ]],0)</f>
        <v>44074</v>
      </c>
      <c r="O20460" t="s">
        <v>1518</v>
      </c>
      <c r="P20460" s="51">
        <v>44056.925902777781</v>
      </c>
    </row>
    <row r="20461" spans="1:16" x14ac:dyDescent="0.3">
      <c r="A20461" t="s">
        <v>1290</v>
      </c>
      <c r="B20461" t="s">
        <v>873</v>
      </c>
      <c r="C20461" t="str">
        <f>VLOOKUP(Reactions[[#This Row],[Content ID]],'Content_cleaned '!$A:$C,3,FALSE)</f>
        <v>travel</v>
      </c>
      <c r="D20461" t="str">
        <f>VLOOKUP(Reactions[[#This Row],[Content ID]],Content[[#All],[Content ID]:[Category]],7,FALSE)</f>
        <v>video</v>
      </c>
      <c r="E20461" t="str">
        <f>VLOOKUP(Reactions[[#This Row],[Type]],ReactionTypes[[#All],[Type]:[Score]],2,FALSE)</f>
        <v>neutral</v>
      </c>
      <c r="F20461">
        <f>VLOOKUP(Reactions[[#This Row],[Type]],ReactionTypes[[#All],[Type]:[Score]],3,FALSE)</f>
        <v>35</v>
      </c>
      <c r="G20461">
        <f>YEAR(Reactions[[#This Row],[Datetime]])</f>
        <v>2020</v>
      </c>
      <c r="H20461" s="7" t="str">
        <f>TEXT(Reactions[[#This Row],[Datetime]],"YYYY-mmm")</f>
        <v>2020-Dec</v>
      </c>
      <c r="I20461" s="61">
        <f>DAY(Reactions[[#This Row],[Date ]])</f>
        <v>28</v>
      </c>
      <c r="J20461" s="61">
        <f>WEEKDAY(Reactions[[#This Row],[Date ]],2)</f>
        <v>1</v>
      </c>
      <c r="K20461" s="61" t="str">
        <f>TEXT(Reactions[[#This Row],[Date ]],"dddd")</f>
        <v>Monday</v>
      </c>
      <c r="L20461" s="7">
        <f>INT(Reactions[[#This Row],[Datetime]])</f>
        <v>44193</v>
      </c>
      <c r="M20461" s="61">
        <f>HOUR(Reactions[[#This Row],[Datetime]])</f>
        <v>14</v>
      </c>
      <c r="N20461" s="114">
        <f>EOMONTH(Reactions[[#This Row],[Date ]],0)</f>
        <v>44196</v>
      </c>
      <c r="O20461" t="s">
        <v>1515</v>
      </c>
      <c r="P20461" s="51">
        <v>44193.606006944443</v>
      </c>
    </row>
    <row r="20462" spans="1:16" x14ac:dyDescent="0.3">
      <c r="A20462" t="s">
        <v>1290</v>
      </c>
      <c r="B20462" t="s">
        <v>166</v>
      </c>
      <c r="C20462" t="str">
        <f>VLOOKUP(Reactions[[#This Row],[Content ID]],'Content_cleaned '!$A:$C,3,FALSE)</f>
        <v>travel</v>
      </c>
      <c r="D20462" t="str">
        <f>VLOOKUP(Reactions[[#This Row],[Content ID]],Content[[#All],[Content ID]:[Category]],7,FALSE)</f>
        <v>video</v>
      </c>
      <c r="E20462" t="str">
        <f>VLOOKUP(Reactions[[#This Row],[Type]],ReactionTypes[[#All],[Type]:[Score]],2,FALSE)</f>
        <v>positive</v>
      </c>
      <c r="F20462">
        <f>VLOOKUP(Reactions[[#This Row],[Type]],ReactionTypes[[#All],[Type]:[Score]],3,FALSE)</f>
        <v>50</v>
      </c>
      <c r="G20462">
        <f>YEAR(Reactions[[#This Row],[Datetime]])</f>
        <v>2021</v>
      </c>
      <c r="H20462" s="7" t="str">
        <f>TEXT(Reactions[[#This Row],[Datetime]],"YYYY-mmm")</f>
        <v>2021-May</v>
      </c>
      <c r="I20462" s="61">
        <f>DAY(Reactions[[#This Row],[Date ]])</f>
        <v>18</v>
      </c>
      <c r="J20462" s="61">
        <f>WEEKDAY(Reactions[[#This Row],[Date ]],2)</f>
        <v>2</v>
      </c>
      <c r="K20462" s="61" t="str">
        <f>TEXT(Reactions[[#This Row],[Date ]],"dddd")</f>
        <v>Tuesday</v>
      </c>
      <c r="L20462" s="7">
        <f>INT(Reactions[[#This Row],[Datetime]])</f>
        <v>44334</v>
      </c>
      <c r="M20462" s="61">
        <f>HOUR(Reactions[[#This Row],[Datetime]])</f>
        <v>20</v>
      </c>
      <c r="N20462" s="114">
        <f>EOMONTH(Reactions[[#This Row],[Date ]],0)</f>
        <v>44347</v>
      </c>
      <c r="O20462" t="s">
        <v>1525</v>
      </c>
      <c r="P20462" s="51">
        <v>44334.873113425929</v>
      </c>
    </row>
    <row r="20463" spans="1:16" x14ac:dyDescent="0.3">
      <c r="A20463" t="s">
        <v>1290</v>
      </c>
      <c r="B20463" t="s">
        <v>526</v>
      </c>
      <c r="C20463" t="str">
        <f>VLOOKUP(Reactions[[#This Row],[Content ID]],'Content_cleaned '!$A:$C,3,FALSE)</f>
        <v>travel</v>
      </c>
      <c r="D20463" t="str">
        <f>VLOOKUP(Reactions[[#This Row],[Content ID]],Content[[#All],[Content ID]:[Category]],7,FALSE)</f>
        <v>video</v>
      </c>
      <c r="E20463" t="str">
        <f>VLOOKUP(Reactions[[#This Row],[Type]],ReactionTypes[[#All],[Type]:[Score]],2,FALSE)</f>
        <v>negative</v>
      </c>
      <c r="F20463">
        <f>VLOOKUP(Reactions[[#This Row],[Type]],ReactionTypes[[#All],[Type]:[Score]],3,FALSE)</f>
        <v>15</v>
      </c>
      <c r="G20463">
        <f>YEAR(Reactions[[#This Row],[Datetime]])</f>
        <v>2020</v>
      </c>
      <c r="H20463" s="7" t="str">
        <f>TEXT(Reactions[[#This Row],[Datetime]],"YYYY-mmm")</f>
        <v>2020-Jul</v>
      </c>
      <c r="I20463" s="61">
        <f>DAY(Reactions[[#This Row],[Date ]])</f>
        <v>20</v>
      </c>
      <c r="J20463" s="61">
        <f>WEEKDAY(Reactions[[#This Row],[Date ]],2)</f>
        <v>1</v>
      </c>
      <c r="K20463" s="61" t="str">
        <f>TEXT(Reactions[[#This Row],[Date ]],"dddd")</f>
        <v>Monday</v>
      </c>
      <c r="L20463" s="7">
        <f>INT(Reactions[[#This Row],[Datetime]])</f>
        <v>44032</v>
      </c>
      <c r="M20463" s="61">
        <f>HOUR(Reactions[[#This Row],[Datetime]])</f>
        <v>14</v>
      </c>
      <c r="N20463" s="114">
        <f>EOMONTH(Reactions[[#This Row],[Date ]],0)</f>
        <v>44043</v>
      </c>
      <c r="O20463" t="s">
        <v>1513</v>
      </c>
      <c r="P20463" s="51">
        <v>44032.601736111108</v>
      </c>
    </row>
    <row r="20464" spans="1:16" x14ac:dyDescent="0.3">
      <c r="A20464" t="s">
        <v>1290</v>
      </c>
      <c r="B20464" t="s">
        <v>1254</v>
      </c>
      <c r="C20464" t="str">
        <f>VLOOKUP(Reactions[[#This Row],[Content ID]],'Content_cleaned '!$A:$C,3,FALSE)</f>
        <v>travel</v>
      </c>
      <c r="D20464" t="str">
        <f>VLOOKUP(Reactions[[#This Row],[Content ID]],Content[[#All],[Content ID]:[Category]],7,FALSE)</f>
        <v>video</v>
      </c>
      <c r="E20464" t="str">
        <f>VLOOKUP(Reactions[[#This Row],[Type]],ReactionTypes[[#All],[Type]:[Score]],2,FALSE)</f>
        <v>positive</v>
      </c>
      <c r="F20464">
        <f>VLOOKUP(Reactions[[#This Row],[Type]],ReactionTypes[[#All],[Type]:[Score]],3,FALSE)</f>
        <v>60</v>
      </c>
      <c r="G20464">
        <f>YEAR(Reactions[[#This Row],[Datetime]])</f>
        <v>2020</v>
      </c>
      <c r="H20464" s="7" t="str">
        <f>TEXT(Reactions[[#This Row],[Datetime]],"YYYY-mmm")</f>
        <v>2020-Dec</v>
      </c>
      <c r="I20464" s="61">
        <f>DAY(Reactions[[#This Row],[Date ]])</f>
        <v>31</v>
      </c>
      <c r="J20464" s="61">
        <f>WEEKDAY(Reactions[[#This Row],[Date ]],2)</f>
        <v>4</v>
      </c>
      <c r="K20464" s="61" t="str">
        <f>TEXT(Reactions[[#This Row],[Date ]],"dddd")</f>
        <v>Thursday</v>
      </c>
      <c r="L20464" s="7">
        <f>INT(Reactions[[#This Row],[Datetime]])</f>
        <v>44196</v>
      </c>
      <c r="M20464" s="61">
        <f>HOUR(Reactions[[#This Row],[Datetime]])</f>
        <v>14</v>
      </c>
      <c r="N20464" s="114">
        <f>EOMONTH(Reactions[[#This Row],[Date ]],0)</f>
        <v>44196</v>
      </c>
      <c r="O20464" t="s">
        <v>1526</v>
      </c>
      <c r="P20464" s="51">
        <v>44196.614201388889</v>
      </c>
    </row>
    <row r="20465" spans="1:16" x14ac:dyDescent="0.3">
      <c r="A20465" t="s">
        <v>1290</v>
      </c>
      <c r="B20465" t="s">
        <v>133</v>
      </c>
      <c r="C20465" t="str">
        <f>VLOOKUP(Reactions[[#This Row],[Content ID]],'Content_cleaned '!$A:$C,3,FALSE)</f>
        <v>travel</v>
      </c>
      <c r="D20465" t="str">
        <f>VLOOKUP(Reactions[[#This Row],[Content ID]],Content[[#All],[Content ID]:[Category]],7,FALSE)</f>
        <v>video</v>
      </c>
      <c r="E20465" t="str">
        <f>VLOOKUP(Reactions[[#This Row],[Type]],ReactionTypes[[#All],[Type]:[Score]],2,FALSE)</f>
        <v>positive</v>
      </c>
      <c r="F20465">
        <f>VLOOKUP(Reactions[[#This Row],[Type]],ReactionTypes[[#All],[Type]:[Score]],3,FALSE)</f>
        <v>70</v>
      </c>
      <c r="G20465">
        <f>YEAR(Reactions[[#This Row],[Datetime]])</f>
        <v>2021</v>
      </c>
      <c r="H20465" s="7" t="str">
        <f>TEXT(Reactions[[#This Row],[Datetime]],"YYYY-mmm")</f>
        <v>2021-Feb</v>
      </c>
      <c r="I20465" s="61">
        <f>DAY(Reactions[[#This Row],[Date ]])</f>
        <v>19</v>
      </c>
      <c r="J20465" s="61">
        <f>WEEKDAY(Reactions[[#This Row],[Date ]],2)</f>
        <v>5</v>
      </c>
      <c r="K20465" s="61" t="str">
        <f>TEXT(Reactions[[#This Row],[Date ]],"dddd")</f>
        <v>Friday</v>
      </c>
      <c r="L20465" s="7">
        <f>INT(Reactions[[#This Row],[Datetime]])</f>
        <v>44246</v>
      </c>
      <c r="M20465" s="61">
        <f>HOUR(Reactions[[#This Row],[Datetime]])</f>
        <v>19</v>
      </c>
      <c r="N20465" s="114">
        <f>EOMONTH(Reactions[[#This Row],[Date ]],0)</f>
        <v>44255</v>
      </c>
      <c r="O20465" t="s">
        <v>1529</v>
      </c>
      <c r="P20465" s="51">
        <v>44246.797974537039</v>
      </c>
    </row>
    <row r="20466" spans="1:16" x14ac:dyDescent="0.3">
      <c r="A20466" t="s">
        <v>1290</v>
      </c>
      <c r="B20466" t="s">
        <v>323</v>
      </c>
      <c r="C20466" t="str">
        <f>VLOOKUP(Reactions[[#This Row],[Content ID]],'Content_cleaned '!$A:$C,3,FALSE)</f>
        <v>travel</v>
      </c>
      <c r="D20466" t="str">
        <f>VLOOKUP(Reactions[[#This Row],[Content ID]],Content[[#All],[Content ID]:[Category]],7,FALSE)</f>
        <v>video</v>
      </c>
      <c r="E20466" t="str">
        <f>VLOOKUP(Reactions[[#This Row],[Type]],ReactionTypes[[#All],[Type]:[Score]],2,FALSE)</f>
        <v>positive</v>
      </c>
      <c r="F20466">
        <f>VLOOKUP(Reactions[[#This Row],[Type]],ReactionTypes[[#All],[Type]:[Score]],3,FALSE)</f>
        <v>65</v>
      </c>
      <c r="G20466">
        <f>YEAR(Reactions[[#This Row],[Datetime]])</f>
        <v>2020</v>
      </c>
      <c r="H20466" s="7" t="str">
        <f>TEXT(Reactions[[#This Row],[Datetime]],"YYYY-mmm")</f>
        <v>2020-Nov</v>
      </c>
      <c r="I20466" s="61">
        <f>DAY(Reactions[[#This Row],[Date ]])</f>
        <v>4</v>
      </c>
      <c r="J20466" s="61">
        <f>WEEKDAY(Reactions[[#This Row],[Date ]],2)</f>
        <v>3</v>
      </c>
      <c r="K20466" s="61" t="str">
        <f>TEXT(Reactions[[#This Row],[Date ]],"dddd")</f>
        <v>Wednesday</v>
      </c>
      <c r="L20466" s="7">
        <f>INT(Reactions[[#This Row],[Datetime]])</f>
        <v>44139</v>
      </c>
      <c r="M20466" s="61">
        <f>HOUR(Reactions[[#This Row],[Datetime]])</f>
        <v>6</v>
      </c>
      <c r="N20466" s="114">
        <f>EOMONTH(Reactions[[#This Row],[Date ]],0)</f>
        <v>44165</v>
      </c>
      <c r="O20466" t="s">
        <v>1518</v>
      </c>
      <c r="P20466" s="51">
        <v>44139.291377314818</v>
      </c>
    </row>
    <row r="20467" spans="1:16" x14ac:dyDescent="0.3">
      <c r="A20467" t="s">
        <v>1290</v>
      </c>
      <c r="B20467" t="s">
        <v>1161</v>
      </c>
      <c r="C20467" t="str">
        <f>VLOOKUP(Reactions[[#This Row],[Content ID]],'Content_cleaned '!$A:$C,3,FALSE)</f>
        <v>travel</v>
      </c>
      <c r="D20467" t="str">
        <f>VLOOKUP(Reactions[[#This Row],[Content ID]],Content[[#All],[Content ID]:[Category]],7,FALSE)</f>
        <v>video</v>
      </c>
      <c r="E20467" t="str">
        <f>VLOOKUP(Reactions[[#This Row],[Type]],ReactionTypes[[#All],[Type]:[Score]],2,FALSE)</f>
        <v>negative</v>
      </c>
      <c r="F20467">
        <f>VLOOKUP(Reactions[[#This Row],[Type]],ReactionTypes[[#All],[Type]:[Score]],3,FALSE)</f>
        <v>15</v>
      </c>
      <c r="G20467">
        <f>YEAR(Reactions[[#This Row],[Datetime]])</f>
        <v>2020</v>
      </c>
      <c r="H20467" s="7" t="str">
        <f>TEXT(Reactions[[#This Row],[Datetime]],"YYYY-mmm")</f>
        <v>2020-Jul</v>
      </c>
      <c r="I20467" s="61">
        <f>DAY(Reactions[[#This Row],[Date ]])</f>
        <v>15</v>
      </c>
      <c r="J20467" s="61">
        <f>WEEKDAY(Reactions[[#This Row],[Date ]],2)</f>
        <v>3</v>
      </c>
      <c r="K20467" s="61" t="str">
        <f>TEXT(Reactions[[#This Row],[Date ]],"dddd")</f>
        <v>Wednesday</v>
      </c>
      <c r="L20467" s="7">
        <f>INT(Reactions[[#This Row],[Datetime]])</f>
        <v>44027</v>
      </c>
      <c r="M20467" s="61">
        <f>HOUR(Reactions[[#This Row],[Datetime]])</f>
        <v>2</v>
      </c>
      <c r="N20467" s="114">
        <f>EOMONTH(Reactions[[#This Row],[Date ]],0)</f>
        <v>44043</v>
      </c>
      <c r="O20467" t="s">
        <v>1513</v>
      </c>
      <c r="P20467" s="51">
        <v>44027.091898148145</v>
      </c>
    </row>
    <row r="20468" spans="1:16" x14ac:dyDescent="0.3">
      <c r="A20468" t="s">
        <v>1290</v>
      </c>
      <c r="B20468" t="s">
        <v>1142</v>
      </c>
      <c r="C20468" t="str">
        <f>VLOOKUP(Reactions[[#This Row],[Content ID]],'Content_cleaned '!$A:$C,3,FALSE)</f>
        <v>travel</v>
      </c>
      <c r="D20468" t="str">
        <f>VLOOKUP(Reactions[[#This Row],[Content ID]],Content[[#All],[Content ID]:[Category]],7,FALSE)</f>
        <v>video</v>
      </c>
      <c r="E20468" t="str">
        <f>VLOOKUP(Reactions[[#This Row],[Type]],ReactionTypes[[#All],[Type]:[Score]],2,FALSE)</f>
        <v>positive</v>
      </c>
      <c r="F20468">
        <f>VLOOKUP(Reactions[[#This Row],[Type]],ReactionTypes[[#All],[Type]:[Score]],3,FALSE)</f>
        <v>65</v>
      </c>
      <c r="G20468">
        <f>YEAR(Reactions[[#This Row],[Datetime]])</f>
        <v>2021</v>
      </c>
      <c r="H20468" s="7" t="str">
        <f>TEXT(Reactions[[#This Row],[Datetime]],"YYYY-mmm")</f>
        <v>2021-Apr</v>
      </c>
      <c r="I20468" s="61">
        <f>DAY(Reactions[[#This Row],[Date ]])</f>
        <v>1</v>
      </c>
      <c r="J20468" s="61">
        <f>WEEKDAY(Reactions[[#This Row],[Date ]],2)</f>
        <v>4</v>
      </c>
      <c r="K20468" s="61" t="str">
        <f>TEXT(Reactions[[#This Row],[Date ]],"dddd")</f>
        <v>Thursday</v>
      </c>
      <c r="L20468" s="7">
        <f>INT(Reactions[[#This Row],[Datetime]])</f>
        <v>44287</v>
      </c>
      <c r="M20468" s="61">
        <f>HOUR(Reactions[[#This Row],[Datetime]])</f>
        <v>23</v>
      </c>
      <c r="N20468" s="114">
        <f>EOMONTH(Reactions[[#This Row],[Date ]],0)</f>
        <v>44316</v>
      </c>
      <c r="O20468" t="s">
        <v>1518</v>
      </c>
      <c r="P20468" s="51">
        <v>44287.968449074076</v>
      </c>
    </row>
    <row r="20469" spans="1:16" x14ac:dyDescent="0.3">
      <c r="A20469" t="s">
        <v>1290</v>
      </c>
      <c r="B20469" t="s">
        <v>23</v>
      </c>
      <c r="C20469" t="str">
        <f>VLOOKUP(Reactions[[#This Row],[Content ID]],'Content_cleaned '!$A:$C,3,FALSE)</f>
        <v>travel</v>
      </c>
      <c r="D20469" t="str">
        <f>VLOOKUP(Reactions[[#This Row],[Content ID]],Content[[#All],[Content ID]:[Category]],7,FALSE)</f>
        <v>video</v>
      </c>
      <c r="E20469" t="str">
        <f>VLOOKUP(Reactions[[#This Row],[Type]],ReactionTypes[[#All],[Type]:[Score]],2,FALSE)</f>
        <v>positive</v>
      </c>
      <c r="F20469">
        <f>VLOOKUP(Reactions[[#This Row],[Type]],ReactionTypes[[#All],[Type]:[Score]],3,FALSE)</f>
        <v>65</v>
      </c>
      <c r="G20469">
        <f>YEAR(Reactions[[#This Row],[Datetime]])</f>
        <v>2020</v>
      </c>
      <c r="H20469" s="7" t="str">
        <f>TEXT(Reactions[[#This Row],[Datetime]],"YYYY-mmm")</f>
        <v>2020-Oct</v>
      </c>
      <c r="I20469" s="61">
        <f>DAY(Reactions[[#This Row],[Date ]])</f>
        <v>2</v>
      </c>
      <c r="J20469" s="61">
        <f>WEEKDAY(Reactions[[#This Row],[Date ]],2)</f>
        <v>5</v>
      </c>
      <c r="K20469" s="61" t="str">
        <f>TEXT(Reactions[[#This Row],[Date ]],"dddd")</f>
        <v>Friday</v>
      </c>
      <c r="L20469" s="7">
        <f>INT(Reactions[[#This Row],[Datetime]])</f>
        <v>44106</v>
      </c>
      <c r="M20469" s="61">
        <f>HOUR(Reactions[[#This Row],[Datetime]])</f>
        <v>15</v>
      </c>
      <c r="N20469" s="114">
        <f>EOMONTH(Reactions[[#This Row],[Date ]],0)</f>
        <v>44135</v>
      </c>
      <c r="O20469" t="s">
        <v>1518</v>
      </c>
      <c r="P20469" s="51">
        <v>44106.663506944446</v>
      </c>
    </row>
    <row r="20470" spans="1:16" x14ac:dyDescent="0.3">
      <c r="A20470" t="s">
        <v>1290</v>
      </c>
      <c r="B20470" t="s">
        <v>881</v>
      </c>
      <c r="C20470" t="str">
        <f>VLOOKUP(Reactions[[#This Row],[Content ID]],'Content_cleaned '!$A:$C,3,FALSE)</f>
        <v>travel</v>
      </c>
      <c r="D20470" t="str">
        <f>VLOOKUP(Reactions[[#This Row],[Content ID]],Content[[#All],[Content ID]:[Category]],7,FALSE)</f>
        <v>video</v>
      </c>
      <c r="E20470" t="str">
        <f>VLOOKUP(Reactions[[#This Row],[Type]],ReactionTypes[[#All],[Type]:[Score]],2,FALSE)</f>
        <v>positive</v>
      </c>
      <c r="F20470">
        <f>VLOOKUP(Reactions[[#This Row],[Type]],ReactionTypes[[#All],[Type]:[Score]],3,FALSE)</f>
        <v>70</v>
      </c>
      <c r="G20470">
        <f>YEAR(Reactions[[#This Row],[Datetime]])</f>
        <v>2021</v>
      </c>
      <c r="H20470" s="7" t="str">
        <f>TEXT(Reactions[[#This Row],[Datetime]],"YYYY-mmm")</f>
        <v>2021-Apr</v>
      </c>
      <c r="I20470" s="61">
        <f>DAY(Reactions[[#This Row],[Date ]])</f>
        <v>9</v>
      </c>
      <c r="J20470" s="61">
        <f>WEEKDAY(Reactions[[#This Row],[Date ]],2)</f>
        <v>5</v>
      </c>
      <c r="K20470" s="61" t="str">
        <f>TEXT(Reactions[[#This Row],[Date ]],"dddd")</f>
        <v>Friday</v>
      </c>
      <c r="L20470" s="7">
        <f>INT(Reactions[[#This Row],[Datetime]])</f>
        <v>44295</v>
      </c>
      <c r="M20470" s="61">
        <f>HOUR(Reactions[[#This Row],[Datetime]])</f>
        <v>23</v>
      </c>
      <c r="N20470" s="114">
        <f>EOMONTH(Reactions[[#This Row],[Date ]],0)</f>
        <v>44316</v>
      </c>
      <c r="O20470" t="s">
        <v>1516</v>
      </c>
      <c r="P20470" s="51">
        <v>44295.992372685185</v>
      </c>
    </row>
    <row r="20471" spans="1:16" x14ac:dyDescent="0.3">
      <c r="A20471" t="s">
        <v>1290</v>
      </c>
      <c r="B20471" t="s">
        <v>1364</v>
      </c>
      <c r="C20471" t="str">
        <f>VLOOKUP(Reactions[[#This Row],[Content ID]],'Content_cleaned '!$A:$C,3,FALSE)</f>
        <v>travel</v>
      </c>
      <c r="D20471" t="str">
        <f>VLOOKUP(Reactions[[#This Row],[Content ID]],Content[[#All],[Content ID]:[Category]],7,FALSE)</f>
        <v>video</v>
      </c>
      <c r="E20471" t="str">
        <f>VLOOKUP(Reactions[[#This Row],[Type]],ReactionTypes[[#All],[Type]:[Score]],2,FALSE)</f>
        <v>negative</v>
      </c>
      <c r="F20471">
        <f>VLOOKUP(Reactions[[#This Row],[Type]],ReactionTypes[[#All],[Type]:[Score]],3,FALSE)</f>
        <v>12</v>
      </c>
      <c r="G20471">
        <f>YEAR(Reactions[[#This Row],[Datetime]])</f>
        <v>2021</v>
      </c>
      <c r="H20471" s="7" t="str">
        <f>TEXT(Reactions[[#This Row],[Datetime]],"YYYY-mmm")</f>
        <v>2021-May</v>
      </c>
      <c r="I20471" s="61">
        <f>DAY(Reactions[[#This Row],[Date ]])</f>
        <v>20</v>
      </c>
      <c r="J20471" s="61">
        <f>WEEKDAY(Reactions[[#This Row],[Date ]],2)</f>
        <v>4</v>
      </c>
      <c r="K20471" s="61" t="str">
        <f>TEXT(Reactions[[#This Row],[Date ]],"dddd")</f>
        <v>Thursday</v>
      </c>
      <c r="L20471" s="7">
        <f>INT(Reactions[[#This Row],[Datetime]])</f>
        <v>44336</v>
      </c>
      <c r="M20471" s="61">
        <f>HOUR(Reactions[[#This Row],[Datetime]])</f>
        <v>20</v>
      </c>
      <c r="N20471" s="114">
        <f>EOMONTH(Reactions[[#This Row],[Date ]],0)</f>
        <v>44347</v>
      </c>
      <c r="O20471" t="s">
        <v>1524</v>
      </c>
      <c r="P20471" s="51">
        <v>44336.853750000002</v>
      </c>
    </row>
    <row r="20472" spans="1:16" x14ac:dyDescent="0.3">
      <c r="A20472" t="s">
        <v>1290</v>
      </c>
      <c r="B20472" t="s">
        <v>256</v>
      </c>
      <c r="C20472" t="str">
        <f>VLOOKUP(Reactions[[#This Row],[Content ID]],'Content_cleaned '!$A:$C,3,FALSE)</f>
        <v>travel</v>
      </c>
      <c r="D20472" t="str">
        <f>VLOOKUP(Reactions[[#This Row],[Content ID]],Content[[#All],[Content ID]:[Category]],7,FALSE)</f>
        <v>video</v>
      </c>
      <c r="E20472" t="str">
        <f>VLOOKUP(Reactions[[#This Row],[Type]],ReactionTypes[[#All],[Type]:[Score]],2,FALSE)</f>
        <v>negative</v>
      </c>
      <c r="F20472">
        <f>VLOOKUP(Reactions[[#This Row],[Type]],ReactionTypes[[#All],[Type]:[Score]],3,FALSE)</f>
        <v>12</v>
      </c>
      <c r="G20472">
        <f>YEAR(Reactions[[#This Row],[Datetime]])</f>
        <v>2020</v>
      </c>
      <c r="H20472" s="7" t="str">
        <f>TEXT(Reactions[[#This Row],[Datetime]],"YYYY-mmm")</f>
        <v>2020-Jun</v>
      </c>
      <c r="I20472" s="61">
        <f>DAY(Reactions[[#This Row],[Date ]])</f>
        <v>20</v>
      </c>
      <c r="J20472" s="61">
        <f>WEEKDAY(Reactions[[#This Row],[Date ]],2)</f>
        <v>6</v>
      </c>
      <c r="K20472" s="61" t="str">
        <f>TEXT(Reactions[[#This Row],[Date ]],"dddd")</f>
        <v>Saturday</v>
      </c>
      <c r="L20472" s="7">
        <f>INT(Reactions[[#This Row],[Datetime]])</f>
        <v>44002</v>
      </c>
      <c r="M20472" s="61">
        <f>HOUR(Reactions[[#This Row],[Datetime]])</f>
        <v>14</v>
      </c>
      <c r="N20472" s="114">
        <f>EOMONTH(Reactions[[#This Row],[Date ]],0)</f>
        <v>44012</v>
      </c>
      <c r="O20472" t="s">
        <v>1524</v>
      </c>
      <c r="P20472" s="51">
        <v>44002.610914351855</v>
      </c>
    </row>
    <row r="20473" spans="1:16" x14ac:dyDescent="0.3">
      <c r="A20473" t="s">
        <v>1290</v>
      </c>
      <c r="B20473" t="s">
        <v>53</v>
      </c>
      <c r="C20473" t="str">
        <f>VLOOKUP(Reactions[[#This Row],[Content ID]],'Content_cleaned '!$A:$C,3,FALSE)</f>
        <v>travel</v>
      </c>
      <c r="D20473" t="str">
        <f>VLOOKUP(Reactions[[#This Row],[Content ID]],Content[[#All],[Content ID]:[Category]],7,FALSE)</f>
        <v>video</v>
      </c>
      <c r="E20473" t="str">
        <f>VLOOKUP(Reactions[[#This Row],[Type]],ReactionTypes[[#All],[Type]:[Score]],2,FALSE)</f>
        <v>positive</v>
      </c>
      <c r="F20473">
        <f>VLOOKUP(Reactions[[#This Row],[Type]],ReactionTypes[[#All],[Type]:[Score]],3,FALSE)</f>
        <v>60</v>
      </c>
      <c r="G20473">
        <f>YEAR(Reactions[[#This Row],[Datetime]])</f>
        <v>2020</v>
      </c>
      <c r="H20473" s="7" t="str">
        <f>TEXT(Reactions[[#This Row],[Datetime]],"YYYY-mmm")</f>
        <v>2020-Nov</v>
      </c>
      <c r="I20473" s="61">
        <f>DAY(Reactions[[#This Row],[Date ]])</f>
        <v>30</v>
      </c>
      <c r="J20473" s="61">
        <f>WEEKDAY(Reactions[[#This Row],[Date ]],2)</f>
        <v>1</v>
      </c>
      <c r="K20473" s="61" t="str">
        <f>TEXT(Reactions[[#This Row],[Date ]],"dddd")</f>
        <v>Monday</v>
      </c>
      <c r="L20473" s="7">
        <f>INT(Reactions[[#This Row],[Datetime]])</f>
        <v>44165</v>
      </c>
      <c r="M20473" s="61">
        <f>HOUR(Reactions[[#This Row],[Datetime]])</f>
        <v>4</v>
      </c>
      <c r="N20473" s="114">
        <f>EOMONTH(Reactions[[#This Row],[Date ]],0)</f>
        <v>44165</v>
      </c>
      <c r="O20473" t="s">
        <v>1526</v>
      </c>
      <c r="P20473" s="51">
        <v>44165.207314814812</v>
      </c>
    </row>
    <row r="20474" spans="1:16" x14ac:dyDescent="0.3">
      <c r="A20474" t="s">
        <v>1290</v>
      </c>
      <c r="B20474" t="s">
        <v>183</v>
      </c>
      <c r="C20474" t="str">
        <f>VLOOKUP(Reactions[[#This Row],[Content ID]],'Content_cleaned '!$A:$C,3,FALSE)</f>
        <v>travel</v>
      </c>
      <c r="D20474" t="str">
        <f>VLOOKUP(Reactions[[#This Row],[Content ID]],Content[[#All],[Content ID]:[Category]],7,FALSE)</f>
        <v>video</v>
      </c>
      <c r="E20474" t="str">
        <f>VLOOKUP(Reactions[[#This Row],[Type]],ReactionTypes[[#All],[Type]:[Score]],2,FALSE)</f>
        <v>negative</v>
      </c>
      <c r="F20474">
        <f>VLOOKUP(Reactions[[#This Row],[Type]],ReactionTypes[[#All],[Type]:[Score]],3,FALSE)</f>
        <v>12</v>
      </c>
      <c r="G20474">
        <f>YEAR(Reactions[[#This Row],[Datetime]])</f>
        <v>2021</v>
      </c>
      <c r="H20474" s="7" t="str">
        <f>TEXT(Reactions[[#This Row],[Datetime]],"YYYY-mmm")</f>
        <v>2021-May</v>
      </c>
      <c r="I20474" s="61">
        <f>DAY(Reactions[[#This Row],[Date ]])</f>
        <v>20</v>
      </c>
      <c r="J20474" s="61">
        <f>WEEKDAY(Reactions[[#This Row],[Date ]],2)</f>
        <v>4</v>
      </c>
      <c r="K20474" s="61" t="str">
        <f>TEXT(Reactions[[#This Row],[Date ]],"dddd")</f>
        <v>Thursday</v>
      </c>
      <c r="L20474" s="7">
        <f>INT(Reactions[[#This Row],[Datetime]])</f>
        <v>44336</v>
      </c>
      <c r="M20474" s="61">
        <f>HOUR(Reactions[[#This Row],[Datetime]])</f>
        <v>8</v>
      </c>
      <c r="N20474" s="114">
        <f>EOMONTH(Reactions[[#This Row],[Date ]],0)</f>
        <v>44347</v>
      </c>
      <c r="O20474" t="s">
        <v>1524</v>
      </c>
      <c r="P20474" s="51">
        <v>44336.352870370371</v>
      </c>
    </row>
    <row r="20475" spans="1:16" x14ac:dyDescent="0.3">
      <c r="A20475" t="s">
        <v>1290</v>
      </c>
      <c r="B20475" t="s">
        <v>1561</v>
      </c>
      <c r="C20475" t="str">
        <f>VLOOKUP(Reactions[[#This Row],[Content ID]],'Content_cleaned '!$A:$C,3,FALSE)</f>
        <v>travel</v>
      </c>
      <c r="D20475" t="str">
        <f>VLOOKUP(Reactions[[#This Row],[Content ID]],Content[[#All],[Content ID]:[Category]],7,FALSE)</f>
        <v>video</v>
      </c>
      <c r="E20475" t="str">
        <f>VLOOKUP(Reactions[[#This Row],[Type]],ReactionTypes[[#All],[Type]:[Score]],2,FALSE)</f>
        <v>positive</v>
      </c>
      <c r="F20475">
        <f>VLOOKUP(Reactions[[#This Row],[Type]],ReactionTypes[[#All],[Type]:[Score]],3,FALSE)</f>
        <v>45</v>
      </c>
      <c r="G20475">
        <f>YEAR(Reactions[[#This Row],[Datetime]])</f>
        <v>2021</v>
      </c>
      <c r="H20475" s="7" t="str">
        <f>TEXT(Reactions[[#This Row],[Datetime]],"YYYY-mmm")</f>
        <v>2021-Feb</v>
      </c>
      <c r="I20475" s="61">
        <f>DAY(Reactions[[#This Row],[Date ]])</f>
        <v>7</v>
      </c>
      <c r="J20475" s="61">
        <f>WEEKDAY(Reactions[[#This Row],[Date ]],2)</f>
        <v>7</v>
      </c>
      <c r="K20475" s="61" t="str">
        <f>TEXT(Reactions[[#This Row],[Date ]],"dddd")</f>
        <v>Sunday</v>
      </c>
      <c r="L20475" s="7">
        <f>INT(Reactions[[#This Row],[Datetime]])</f>
        <v>44234</v>
      </c>
      <c r="M20475" s="61">
        <f>HOUR(Reactions[[#This Row],[Datetime]])</f>
        <v>19</v>
      </c>
      <c r="N20475" s="114">
        <f>EOMONTH(Reactions[[#This Row],[Date ]],0)</f>
        <v>44255</v>
      </c>
      <c r="O20475" t="s">
        <v>1523</v>
      </c>
      <c r="P20475" s="51">
        <v>44234.795104166667</v>
      </c>
    </row>
    <row r="20476" spans="1:16" x14ac:dyDescent="0.3">
      <c r="A20476" t="s">
        <v>1290</v>
      </c>
      <c r="B20476" t="s">
        <v>873</v>
      </c>
      <c r="C20476" t="str">
        <f>VLOOKUP(Reactions[[#This Row],[Content ID]],'Content_cleaned '!$A:$C,3,FALSE)</f>
        <v>travel</v>
      </c>
      <c r="D20476" t="str">
        <f>VLOOKUP(Reactions[[#This Row],[Content ID]],Content[[#All],[Content ID]:[Category]],7,FALSE)</f>
        <v>video</v>
      </c>
      <c r="E20476" t="str">
        <f>VLOOKUP(Reactions[[#This Row],[Type]],ReactionTypes[[#All],[Type]:[Score]],2,FALSE)</f>
        <v>positive</v>
      </c>
      <c r="F20476">
        <f>VLOOKUP(Reactions[[#This Row],[Type]],ReactionTypes[[#All],[Type]:[Score]],3,FALSE)</f>
        <v>70</v>
      </c>
      <c r="G20476">
        <f>YEAR(Reactions[[#This Row],[Datetime]])</f>
        <v>2020</v>
      </c>
      <c r="H20476" s="7" t="str">
        <f>TEXT(Reactions[[#This Row],[Datetime]],"YYYY-mmm")</f>
        <v>2020-Aug</v>
      </c>
      <c r="I20476" s="61">
        <f>DAY(Reactions[[#This Row],[Date ]])</f>
        <v>14</v>
      </c>
      <c r="J20476" s="61">
        <f>WEEKDAY(Reactions[[#This Row],[Date ]],2)</f>
        <v>5</v>
      </c>
      <c r="K20476" s="61" t="str">
        <f>TEXT(Reactions[[#This Row],[Date ]],"dddd")</f>
        <v>Friday</v>
      </c>
      <c r="L20476" s="7">
        <f>INT(Reactions[[#This Row],[Datetime]])</f>
        <v>44057</v>
      </c>
      <c r="M20476" s="61">
        <f>HOUR(Reactions[[#This Row],[Datetime]])</f>
        <v>14</v>
      </c>
      <c r="N20476" s="114">
        <f>EOMONTH(Reactions[[#This Row],[Date ]],0)</f>
        <v>44074</v>
      </c>
      <c r="O20476" t="s">
        <v>1516</v>
      </c>
      <c r="P20476" s="51">
        <v>44057.604560185187</v>
      </c>
    </row>
    <row r="20477" spans="1:16" x14ac:dyDescent="0.3">
      <c r="A20477" t="s">
        <v>1290</v>
      </c>
      <c r="B20477" t="s">
        <v>1552</v>
      </c>
      <c r="C20477" t="str">
        <f>VLOOKUP(Reactions[[#This Row],[Content ID]],'Content_cleaned '!$A:$C,3,FALSE)</f>
        <v>travel</v>
      </c>
      <c r="D20477" t="str">
        <f>VLOOKUP(Reactions[[#This Row],[Content ID]],Content[[#All],[Content ID]:[Category]],7,FALSE)</f>
        <v>video</v>
      </c>
      <c r="E20477" t="str">
        <f>VLOOKUP(Reactions[[#This Row],[Type]],ReactionTypes[[#All],[Type]:[Score]],2,FALSE)</f>
        <v>positive</v>
      </c>
      <c r="F20477">
        <f>VLOOKUP(Reactions[[#This Row],[Type]],ReactionTypes[[#All],[Type]:[Score]],3,FALSE)</f>
        <v>45</v>
      </c>
      <c r="G20477">
        <f>YEAR(Reactions[[#This Row],[Datetime]])</f>
        <v>2021</v>
      </c>
      <c r="H20477" s="7" t="str">
        <f>TEXT(Reactions[[#This Row],[Datetime]],"YYYY-mmm")</f>
        <v>2021-Mar</v>
      </c>
      <c r="I20477" s="61">
        <f>DAY(Reactions[[#This Row],[Date ]])</f>
        <v>30</v>
      </c>
      <c r="J20477" s="61">
        <f>WEEKDAY(Reactions[[#This Row],[Date ]],2)</f>
        <v>2</v>
      </c>
      <c r="K20477" s="61" t="str">
        <f>TEXT(Reactions[[#This Row],[Date ]],"dddd")</f>
        <v>Tuesday</v>
      </c>
      <c r="L20477" s="7">
        <f>INT(Reactions[[#This Row],[Datetime]])</f>
        <v>44285</v>
      </c>
      <c r="M20477" s="61">
        <f>HOUR(Reactions[[#This Row],[Datetime]])</f>
        <v>7</v>
      </c>
      <c r="N20477" s="114">
        <f>EOMONTH(Reactions[[#This Row],[Date ]],0)</f>
        <v>44286</v>
      </c>
      <c r="O20477" t="s">
        <v>1523</v>
      </c>
      <c r="P20477" s="51">
        <v>44285.314317129632</v>
      </c>
    </row>
    <row r="20478" spans="1:16" x14ac:dyDescent="0.3">
      <c r="A20478" t="s">
        <v>1290</v>
      </c>
      <c r="B20478" t="s">
        <v>1045</v>
      </c>
      <c r="C20478" t="str">
        <f>VLOOKUP(Reactions[[#This Row],[Content ID]],'Content_cleaned '!$A:$C,3,FALSE)</f>
        <v>travel</v>
      </c>
      <c r="D20478" t="str">
        <f>VLOOKUP(Reactions[[#This Row],[Content ID]],Content[[#All],[Content ID]:[Category]],7,FALSE)</f>
        <v>video</v>
      </c>
      <c r="E20478" t="str">
        <f>VLOOKUP(Reactions[[#This Row],[Type]],ReactionTypes[[#All],[Type]:[Score]],2,FALSE)</f>
        <v>neutral</v>
      </c>
      <c r="F20478">
        <f>VLOOKUP(Reactions[[#This Row],[Type]],ReactionTypes[[#All],[Type]:[Score]],3,FALSE)</f>
        <v>20</v>
      </c>
      <c r="G20478">
        <f>YEAR(Reactions[[#This Row],[Datetime]])</f>
        <v>2021</v>
      </c>
      <c r="H20478" s="7" t="str">
        <f>TEXT(Reactions[[#This Row],[Datetime]],"YYYY-mmm")</f>
        <v>2021-Mar</v>
      </c>
      <c r="I20478" s="61">
        <f>DAY(Reactions[[#This Row],[Date ]])</f>
        <v>21</v>
      </c>
      <c r="J20478" s="61">
        <f>WEEKDAY(Reactions[[#This Row],[Date ]],2)</f>
        <v>7</v>
      </c>
      <c r="K20478" s="61" t="str">
        <f>TEXT(Reactions[[#This Row],[Date ]],"dddd")</f>
        <v>Sunday</v>
      </c>
      <c r="L20478" s="7">
        <f>INT(Reactions[[#This Row],[Datetime]])</f>
        <v>44276</v>
      </c>
      <c r="M20478" s="61">
        <f>HOUR(Reactions[[#This Row],[Datetime]])</f>
        <v>5</v>
      </c>
      <c r="N20478" s="114">
        <f>EOMONTH(Reactions[[#This Row],[Date ]],0)</f>
        <v>44286</v>
      </c>
      <c r="O20478" t="s">
        <v>1519</v>
      </c>
      <c r="P20478" s="51">
        <v>44276.249791666669</v>
      </c>
    </row>
    <row r="20479" spans="1:16" x14ac:dyDescent="0.3">
      <c r="A20479" t="s">
        <v>1291</v>
      </c>
      <c r="B20479" t="s">
        <v>762</v>
      </c>
      <c r="C20479" t="str">
        <f>VLOOKUP(Reactions[[#This Row],[Content ID]],'Content_cleaned '!$A:$C,3,FALSE)</f>
        <v>fitness</v>
      </c>
      <c r="D20479" t="str">
        <f>VLOOKUP(Reactions[[#This Row],[Content ID]],Content[[#All],[Content ID]:[Category]],7,FALSE)</f>
        <v>audio</v>
      </c>
      <c r="E20479" t="str">
        <f>VLOOKUP(Reactions[[#This Row],[Type]],ReactionTypes[[#All],[Type]:[Score]],2,FALSE)</f>
        <v>negative</v>
      </c>
      <c r="F20479">
        <f>VLOOKUP(Reactions[[#This Row],[Type]],ReactionTypes[[#All],[Type]:[Score]],3,FALSE)</f>
        <v>10</v>
      </c>
      <c r="G20479">
        <f>YEAR(Reactions[[#This Row],[Datetime]])</f>
        <v>2021</v>
      </c>
      <c r="H20479" s="7" t="str">
        <f>TEXT(Reactions[[#This Row],[Datetime]],"YYYY-mmm")</f>
        <v>2021-Jan</v>
      </c>
      <c r="I20479" s="61">
        <f>DAY(Reactions[[#This Row],[Date ]])</f>
        <v>16</v>
      </c>
      <c r="J20479" s="61">
        <f>WEEKDAY(Reactions[[#This Row],[Date ]],2)</f>
        <v>6</v>
      </c>
      <c r="K20479" s="61" t="str">
        <f>TEXT(Reactions[[#This Row],[Date ]],"dddd")</f>
        <v>Saturday</v>
      </c>
      <c r="L20479" s="7">
        <f>INT(Reactions[[#This Row],[Datetime]])</f>
        <v>44212</v>
      </c>
      <c r="M20479" s="61">
        <f>HOUR(Reactions[[#This Row],[Datetime]])</f>
        <v>3</v>
      </c>
      <c r="N20479" s="114">
        <f>EOMONTH(Reactions[[#This Row],[Date ]],0)</f>
        <v>44227</v>
      </c>
      <c r="O20479" t="s">
        <v>1512</v>
      </c>
      <c r="P20479" s="51">
        <v>44212.138055555559</v>
      </c>
    </row>
    <row r="20480" spans="1:16" x14ac:dyDescent="0.3">
      <c r="A20480" t="s">
        <v>1291</v>
      </c>
      <c r="B20480" t="s">
        <v>798</v>
      </c>
      <c r="C20480" t="str">
        <f>VLOOKUP(Reactions[[#This Row],[Content ID]],'Content_cleaned '!$A:$C,3,FALSE)</f>
        <v>fitness</v>
      </c>
      <c r="D20480" t="str">
        <f>VLOOKUP(Reactions[[#This Row],[Content ID]],Content[[#All],[Content ID]:[Category]],7,FALSE)</f>
        <v>audio</v>
      </c>
      <c r="E20480" t="str">
        <f>VLOOKUP(Reactions[[#This Row],[Type]],ReactionTypes[[#All],[Type]:[Score]],2,FALSE)</f>
        <v>neutral</v>
      </c>
      <c r="F20480">
        <f>VLOOKUP(Reactions[[#This Row],[Type]],ReactionTypes[[#All],[Type]:[Score]],3,FALSE)</f>
        <v>20</v>
      </c>
      <c r="G20480">
        <f>YEAR(Reactions[[#This Row],[Datetime]])</f>
        <v>2021</v>
      </c>
      <c r="H20480" s="7" t="str">
        <f>TEXT(Reactions[[#This Row],[Datetime]],"YYYY-mmm")</f>
        <v>2021-Apr</v>
      </c>
      <c r="I20480" s="61">
        <f>DAY(Reactions[[#This Row],[Date ]])</f>
        <v>30</v>
      </c>
      <c r="J20480" s="61">
        <f>WEEKDAY(Reactions[[#This Row],[Date ]],2)</f>
        <v>5</v>
      </c>
      <c r="K20480" s="61" t="str">
        <f>TEXT(Reactions[[#This Row],[Date ]],"dddd")</f>
        <v>Friday</v>
      </c>
      <c r="L20480" s="7">
        <f>INT(Reactions[[#This Row],[Datetime]])</f>
        <v>44316</v>
      </c>
      <c r="M20480" s="61">
        <f>HOUR(Reactions[[#This Row],[Datetime]])</f>
        <v>6</v>
      </c>
      <c r="N20480" s="114">
        <f>EOMONTH(Reactions[[#This Row],[Date ]],0)</f>
        <v>44316</v>
      </c>
      <c r="O20480" t="s">
        <v>1519</v>
      </c>
      <c r="P20480" s="51">
        <v>44316.268437500003</v>
      </c>
    </row>
    <row r="20481" spans="1:16" x14ac:dyDescent="0.3">
      <c r="A20481" t="s">
        <v>1291</v>
      </c>
      <c r="B20481" t="s">
        <v>173</v>
      </c>
      <c r="C20481" t="str">
        <f>VLOOKUP(Reactions[[#This Row],[Content ID]],'Content_cleaned '!$A:$C,3,FALSE)</f>
        <v>fitness</v>
      </c>
      <c r="D20481" t="str">
        <f>VLOOKUP(Reactions[[#This Row],[Content ID]],Content[[#All],[Content ID]:[Category]],7,FALSE)</f>
        <v>audio</v>
      </c>
      <c r="E20481" t="str">
        <f>VLOOKUP(Reactions[[#This Row],[Type]],ReactionTypes[[#All],[Type]:[Score]],2,FALSE)</f>
        <v>negative</v>
      </c>
      <c r="F20481">
        <f>VLOOKUP(Reactions[[#This Row],[Type]],ReactionTypes[[#All],[Type]:[Score]],3,FALSE)</f>
        <v>12</v>
      </c>
      <c r="G20481">
        <f>YEAR(Reactions[[#This Row],[Datetime]])</f>
        <v>2021</v>
      </c>
      <c r="H20481" s="7" t="str">
        <f>TEXT(Reactions[[#This Row],[Datetime]],"YYYY-mmm")</f>
        <v>2021-Feb</v>
      </c>
      <c r="I20481" s="61">
        <f>DAY(Reactions[[#This Row],[Date ]])</f>
        <v>7</v>
      </c>
      <c r="J20481" s="61">
        <f>WEEKDAY(Reactions[[#This Row],[Date ]],2)</f>
        <v>7</v>
      </c>
      <c r="K20481" s="61" t="str">
        <f>TEXT(Reactions[[#This Row],[Date ]],"dddd")</f>
        <v>Sunday</v>
      </c>
      <c r="L20481" s="7">
        <f>INT(Reactions[[#This Row],[Datetime]])</f>
        <v>44234</v>
      </c>
      <c r="M20481" s="61">
        <f>HOUR(Reactions[[#This Row],[Datetime]])</f>
        <v>13</v>
      </c>
      <c r="N20481" s="114">
        <f>EOMONTH(Reactions[[#This Row],[Date ]],0)</f>
        <v>44255</v>
      </c>
      <c r="O20481" t="s">
        <v>1524</v>
      </c>
      <c r="P20481" s="51">
        <v>44234.566122685188</v>
      </c>
    </row>
    <row r="20482" spans="1:16" x14ac:dyDescent="0.3">
      <c r="A20482" t="s">
        <v>1291</v>
      </c>
      <c r="B20482" t="s">
        <v>266</v>
      </c>
      <c r="C20482" t="str">
        <f>VLOOKUP(Reactions[[#This Row],[Content ID]],'Content_cleaned '!$A:$C,3,FALSE)</f>
        <v>fitness</v>
      </c>
      <c r="D20482" t="str">
        <f>VLOOKUP(Reactions[[#This Row],[Content ID]],Content[[#All],[Content ID]:[Category]],7,FALSE)</f>
        <v>audio</v>
      </c>
      <c r="E20482" t="str">
        <f>VLOOKUP(Reactions[[#This Row],[Type]],ReactionTypes[[#All],[Type]:[Score]],2,FALSE)</f>
        <v>positive</v>
      </c>
      <c r="F20482">
        <f>VLOOKUP(Reactions[[#This Row],[Type]],ReactionTypes[[#All],[Type]:[Score]],3,FALSE)</f>
        <v>75</v>
      </c>
      <c r="G20482">
        <f>YEAR(Reactions[[#This Row],[Datetime]])</f>
        <v>2020</v>
      </c>
      <c r="H20482" s="7" t="str">
        <f>TEXT(Reactions[[#This Row],[Datetime]],"YYYY-mmm")</f>
        <v>2020-Jul</v>
      </c>
      <c r="I20482" s="61">
        <f>DAY(Reactions[[#This Row],[Date ]])</f>
        <v>12</v>
      </c>
      <c r="J20482" s="61">
        <f>WEEKDAY(Reactions[[#This Row],[Date ]],2)</f>
        <v>7</v>
      </c>
      <c r="K20482" s="61" t="str">
        <f>TEXT(Reactions[[#This Row],[Date ]],"dddd")</f>
        <v>Sunday</v>
      </c>
      <c r="L20482" s="7">
        <f>INT(Reactions[[#This Row],[Datetime]])</f>
        <v>44024</v>
      </c>
      <c r="M20482" s="61">
        <f>HOUR(Reactions[[#This Row],[Datetime]])</f>
        <v>18</v>
      </c>
      <c r="N20482" s="114">
        <f>EOMONTH(Reactions[[#This Row],[Date ]],0)</f>
        <v>44043</v>
      </c>
      <c r="O20482" t="s">
        <v>1522</v>
      </c>
      <c r="P20482" s="51">
        <v>44024.791203703702</v>
      </c>
    </row>
    <row r="20483" spans="1:16" x14ac:dyDescent="0.3">
      <c r="A20483" t="s">
        <v>1291</v>
      </c>
      <c r="B20483" t="s">
        <v>1487</v>
      </c>
      <c r="C20483" t="str">
        <f>VLOOKUP(Reactions[[#This Row],[Content ID]],'Content_cleaned '!$A:$C,3,FALSE)</f>
        <v>fitness</v>
      </c>
      <c r="D20483" t="str">
        <f>VLOOKUP(Reactions[[#This Row],[Content ID]],Content[[#All],[Content ID]:[Category]],7,FALSE)</f>
        <v>audio</v>
      </c>
      <c r="E20483" t="str">
        <f>VLOOKUP(Reactions[[#This Row],[Type]],ReactionTypes[[#All],[Type]:[Score]],2,FALSE)</f>
        <v>negative</v>
      </c>
      <c r="F20483">
        <f>VLOOKUP(Reactions[[#This Row],[Type]],ReactionTypes[[#All],[Type]:[Score]],3,FALSE)</f>
        <v>10</v>
      </c>
      <c r="G20483">
        <f>YEAR(Reactions[[#This Row],[Datetime]])</f>
        <v>2020</v>
      </c>
      <c r="H20483" s="7" t="str">
        <f>TEXT(Reactions[[#This Row],[Datetime]],"YYYY-mmm")</f>
        <v>2020-Aug</v>
      </c>
      <c r="I20483" s="61">
        <f>DAY(Reactions[[#This Row],[Date ]])</f>
        <v>27</v>
      </c>
      <c r="J20483" s="61">
        <f>WEEKDAY(Reactions[[#This Row],[Date ]],2)</f>
        <v>4</v>
      </c>
      <c r="K20483" s="61" t="str">
        <f>TEXT(Reactions[[#This Row],[Date ]],"dddd")</f>
        <v>Thursday</v>
      </c>
      <c r="L20483" s="7">
        <f>INT(Reactions[[#This Row],[Datetime]])</f>
        <v>44070</v>
      </c>
      <c r="M20483" s="61">
        <f>HOUR(Reactions[[#This Row],[Datetime]])</f>
        <v>1</v>
      </c>
      <c r="N20483" s="114">
        <f>EOMONTH(Reactions[[#This Row],[Date ]],0)</f>
        <v>44074</v>
      </c>
      <c r="O20483" t="s">
        <v>1512</v>
      </c>
      <c r="P20483" s="51">
        <v>44070.069687499999</v>
      </c>
    </row>
    <row r="20484" spans="1:16" x14ac:dyDescent="0.3">
      <c r="A20484" t="s">
        <v>1291</v>
      </c>
      <c r="B20484" t="s">
        <v>180</v>
      </c>
      <c r="C20484" t="str">
        <f>VLOOKUP(Reactions[[#This Row],[Content ID]],'Content_cleaned '!$A:$C,3,FALSE)</f>
        <v>fitness</v>
      </c>
      <c r="D20484" t="str">
        <f>VLOOKUP(Reactions[[#This Row],[Content ID]],Content[[#All],[Content ID]:[Category]],7,FALSE)</f>
        <v>audio</v>
      </c>
      <c r="E20484" t="str">
        <f>VLOOKUP(Reactions[[#This Row],[Type]],ReactionTypes[[#All],[Type]:[Score]],2,FALSE)</f>
        <v>positive</v>
      </c>
      <c r="F20484">
        <f>VLOOKUP(Reactions[[#This Row],[Type]],ReactionTypes[[#All],[Type]:[Score]],3,FALSE)</f>
        <v>65</v>
      </c>
      <c r="G20484">
        <f>YEAR(Reactions[[#This Row],[Datetime]])</f>
        <v>2020</v>
      </c>
      <c r="H20484" s="7" t="str">
        <f>TEXT(Reactions[[#This Row],[Datetime]],"YYYY-mmm")</f>
        <v>2020-Nov</v>
      </c>
      <c r="I20484" s="61">
        <f>DAY(Reactions[[#This Row],[Date ]])</f>
        <v>12</v>
      </c>
      <c r="J20484" s="61">
        <f>WEEKDAY(Reactions[[#This Row],[Date ]],2)</f>
        <v>4</v>
      </c>
      <c r="K20484" s="61" t="str">
        <f>TEXT(Reactions[[#This Row],[Date ]],"dddd")</f>
        <v>Thursday</v>
      </c>
      <c r="L20484" s="7">
        <f>INT(Reactions[[#This Row],[Datetime]])</f>
        <v>44147</v>
      </c>
      <c r="M20484" s="61">
        <f>HOUR(Reactions[[#This Row],[Datetime]])</f>
        <v>1</v>
      </c>
      <c r="N20484" s="114">
        <f>EOMONTH(Reactions[[#This Row],[Date ]],0)</f>
        <v>44165</v>
      </c>
      <c r="O20484" t="s">
        <v>1518</v>
      </c>
      <c r="P20484" s="51">
        <v>44147.066261574073</v>
      </c>
    </row>
    <row r="20485" spans="1:16" x14ac:dyDescent="0.3">
      <c r="A20485" t="s">
        <v>1291</v>
      </c>
      <c r="B20485" t="s">
        <v>4</v>
      </c>
      <c r="C20485" t="str">
        <f>VLOOKUP(Reactions[[#This Row],[Content ID]],'Content_cleaned '!$A:$C,3,FALSE)</f>
        <v>fitness</v>
      </c>
      <c r="D20485" t="str">
        <f>VLOOKUP(Reactions[[#This Row],[Content ID]],Content[[#All],[Content ID]:[Category]],7,FALSE)</f>
        <v>audio</v>
      </c>
      <c r="E20485" t="str">
        <f>VLOOKUP(Reactions[[#This Row],[Type]],ReactionTypes[[#All],[Type]:[Score]],2,FALSE)</f>
        <v>positive</v>
      </c>
      <c r="F20485">
        <f>VLOOKUP(Reactions[[#This Row],[Type]],ReactionTypes[[#All],[Type]:[Score]],3,FALSE)</f>
        <v>70</v>
      </c>
      <c r="G20485">
        <f>YEAR(Reactions[[#This Row],[Datetime]])</f>
        <v>2020</v>
      </c>
      <c r="H20485" s="7" t="str">
        <f>TEXT(Reactions[[#This Row],[Datetime]],"YYYY-mmm")</f>
        <v>2020-Aug</v>
      </c>
      <c r="I20485" s="61">
        <f>DAY(Reactions[[#This Row],[Date ]])</f>
        <v>13</v>
      </c>
      <c r="J20485" s="61">
        <f>WEEKDAY(Reactions[[#This Row],[Date ]],2)</f>
        <v>4</v>
      </c>
      <c r="K20485" s="61" t="str">
        <f>TEXT(Reactions[[#This Row],[Date ]],"dddd")</f>
        <v>Thursday</v>
      </c>
      <c r="L20485" s="7">
        <f>INT(Reactions[[#This Row],[Datetime]])</f>
        <v>44056</v>
      </c>
      <c r="M20485" s="61">
        <f>HOUR(Reactions[[#This Row],[Datetime]])</f>
        <v>19</v>
      </c>
      <c r="N20485" s="114">
        <f>EOMONTH(Reactions[[#This Row],[Date ]],0)</f>
        <v>44074</v>
      </c>
      <c r="O20485" t="s">
        <v>1516</v>
      </c>
      <c r="P20485" s="51">
        <v>44056.79959490741</v>
      </c>
    </row>
    <row r="20486" spans="1:16" x14ac:dyDescent="0.3">
      <c r="A20486" t="s">
        <v>1291</v>
      </c>
      <c r="B20486" t="s">
        <v>762</v>
      </c>
      <c r="C20486" t="str">
        <f>VLOOKUP(Reactions[[#This Row],[Content ID]],'Content_cleaned '!$A:$C,3,FALSE)</f>
        <v>fitness</v>
      </c>
      <c r="D20486" t="str">
        <f>VLOOKUP(Reactions[[#This Row],[Content ID]],Content[[#All],[Content ID]:[Category]],7,FALSE)</f>
        <v>audio</v>
      </c>
      <c r="E20486" t="str">
        <f>VLOOKUP(Reactions[[#This Row],[Type]],ReactionTypes[[#All],[Type]:[Score]],2,FALSE)</f>
        <v>positive</v>
      </c>
      <c r="F20486">
        <f>VLOOKUP(Reactions[[#This Row],[Type]],ReactionTypes[[#All],[Type]:[Score]],3,FALSE)</f>
        <v>50</v>
      </c>
      <c r="G20486">
        <f>YEAR(Reactions[[#This Row],[Datetime]])</f>
        <v>2020</v>
      </c>
      <c r="H20486" s="7" t="str">
        <f>TEXT(Reactions[[#This Row],[Datetime]],"YYYY-mmm")</f>
        <v>2020-Dec</v>
      </c>
      <c r="I20486" s="61">
        <f>DAY(Reactions[[#This Row],[Date ]])</f>
        <v>23</v>
      </c>
      <c r="J20486" s="61">
        <f>WEEKDAY(Reactions[[#This Row],[Date ]],2)</f>
        <v>3</v>
      </c>
      <c r="K20486" s="61" t="str">
        <f>TEXT(Reactions[[#This Row],[Date ]],"dddd")</f>
        <v>Wednesday</v>
      </c>
      <c r="L20486" s="7">
        <f>INT(Reactions[[#This Row],[Datetime]])</f>
        <v>44188</v>
      </c>
      <c r="M20486" s="61">
        <f>HOUR(Reactions[[#This Row],[Datetime]])</f>
        <v>5</v>
      </c>
      <c r="N20486" s="114">
        <f>EOMONTH(Reactions[[#This Row],[Date ]],0)</f>
        <v>44196</v>
      </c>
      <c r="O20486" t="s">
        <v>1525</v>
      </c>
      <c r="P20486" s="51">
        <v>44188.249780092592</v>
      </c>
    </row>
    <row r="20487" spans="1:16" x14ac:dyDescent="0.3">
      <c r="A20487" t="s">
        <v>1291</v>
      </c>
      <c r="B20487" t="s">
        <v>191</v>
      </c>
      <c r="C20487" t="str">
        <f>VLOOKUP(Reactions[[#This Row],[Content ID]],'Content_cleaned '!$A:$C,3,FALSE)</f>
        <v>fitness</v>
      </c>
      <c r="D20487" t="str">
        <f>VLOOKUP(Reactions[[#This Row],[Content ID]],Content[[#All],[Content ID]:[Category]],7,FALSE)</f>
        <v>audio</v>
      </c>
      <c r="E20487" t="str">
        <f>VLOOKUP(Reactions[[#This Row],[Type]],ReactionTypes[[#All],[Type]:[Score]],2,FALSE)</f>
        <v>negative</v>
      </c>
      <c r="F20487">
        <f>VLOOKUP(Reactions[[#This Row],[Type]],ReactionTypes[[#All],[Type]:[Score]],3,FALSE)</f>
        <v>5</v>
      </c>
      <c r="G20487">
        <f>YEAR(Reactions[[#This Row],[Datetime]])</f>
        <v>2020</v>
      </c>
      <c r="H20487" s="7" t="str">
        <f>TEXT(Reactions[[#This Row],[Datetime]],"YYYY-mmm")</f>
        <v>2020-Sep</v>
      </c>
      <c r="I20487" s="61">
        <f>DAY(Reactions[[#This Row],[Date ]])</f>
        <v>28</v>
      </c>
      <c r="J20487" s="61">
        <f>WEEKDAY(Reactions[[#This Row],[Date ]],2)</f>
        <v>1</v>
      </c>
      <c r="K20487" s="61" t="str">
        <f>TEXT(Reactions[[#This Row],[Date ]],"dddd")</f>
        <v>Monday</v>
      </c>
      <c r="L20487" s="7">
        <f>INT(Reactions[[#This Row],[Datetime]])</f>
        <v>44102</v>
      </c>
      <c r="M20487" s="61">
        <f>HOUR(Reactions[[#This Row],[Datetime]])</f>
        <v>5</v>
      </c>
      <c r="N20487" s="114">
        <f>EOMONTH(Reactions[[#This Row],[Date ]],0)</f>
        <v>44104</v>
      </c>
      <c r="O20487" t="s">
        <v>1517</v>
      </c>
      <c r="P20487" s="51">
        <v>44102.246388888889</v>
      </c>
    </row>
    <row r="20488" spans="1:16" x14ac:dyDescent="0.3">
      <c r="A20488" t="s">
        <v>1291</v>
      </c>
      <c r="B20488" t="s">
        <v>23</v>
      </c>
      <c r="C20488" t="str">
        <f>VLOOKUP(Reactions[[#This Row],[Content ID]],'Content_cleaned '!$A:$C,3,FALSE)</f>
        <v>fitness</v>
      </c>
      <c r="D20488" t="str">
        <f>VLOOKUP(Reactions[[#This Row],[Content ID]],Content[[#All],[Content ID]:[Category]],7,FALSE)</f>
        <v>audio</v>
      </c>
      <c r="E20488" t="str">
        <f>VLOOKUP(Reactions[[#This Row],[Type]],ReactionTypes[[#All],[Type]:[Score]],2,FALSE)</f>
        <v>positive</v>
      </c>
      <c r="F20488">
        <f>VLOOKUP(Reactions[[#This Row],[Type]],ReactionTypes[[#All],[Type]:[Score]],3,FALSE)</f>
        <v>45</v>
      </c>
      <c r="G20488">
        <f>YEAR(Reactions[[#This Row],[Datetime]])</f>
        <v>2020</v>
      </c>
      <c r="H20488" s="7" t="str">
        <f>TEXT(Reactions[[#This Row],[Datetime]],"YYYY-mmm")</f>
        <v>2020-Jul</v>
      </c>
      <c r="I20488" s="61">
        <f>DAY(Reactions[[#This Row],[Date ]])</f>
        <v>23</v>
      </c>
      <c r="J20488" s="61">
        <f>WEEKDAY(Reactions[[#This Row],[Date ]],2)</f>
        <v>4</v>
      </c>
      <c r="K20488" s="61" t="str">
        <f>TEXT(Reactions[[#This Row],[Date ]],"dddd")</f>
        <v>Thursday</v>
      </c>
      <c r="L20488" s="7">
        <f>INT(Reactions[[#This Row],[Datetime]])</f>
        <v>44035</v>
      </c>
      <c r="M20488" s="61">
        <f>HOUR(Reactions[[#This Row],[Datetime]])</f>
        <v>20</v>
      </c>
      <c r="N20488" s="114">
        <f>EOMONTH(Reactions[[#This Row],[Date ]],0)</f>
        <v>44043</v>
      </c>
      <c r="O20488" t="s">
        <v>1523</v>
      </c>
      <c r="P20488" s="51">
        <v>44035.859444444446</v>
      </c>
    </row>
    <row r="20489" spans="1:16" x14ac:dyDescent="0.3">
      <c r="A20489" t="s">
        <v>1291</v>
      </c>
      <c r="B20489" t="s">
        <v>538</v>
      </c>
      <c r="C20489" t="str">
        <f>VLOOKUP(Reactions[[#This Row],[Content ID]],'Content_cleaned '!$A:$C,3,FALSE)</f>
        <v>fitness</v>
      </c>
      <c r="D20489" t="str">
        <f>VLOOKUP(Reactions[[#This Row],[Content ID]],Content[[#All],[Content ID]:[Category]],7,FALSE)</f>
        <v>audio</v>
      </c>
      <c r="E20489" t="str">
        <f>VLOOKUP(Reactions[[#This Row],[Type]],ReactionTypes[[#All],[Type]:[Score]],2,FALSE)</f>
        <v>positive</v>
      </c>
      <c r="F20489">
        <f>VLOOKUP(Reactions[[#This Row],[Type]],ReactionTypes[[#All],[Type]:[Score]],3,FALSE)</f>
        <v>50</v>
      </c>
      <c r="G20489">
        <f>YEAR(Reactions[[#This Row],[Datetime]])</f>
        <v>2021</v>
      </c>
      <c r="H20489" s="7" t="str">
        <f>TEXT(Reactions[[#This Row],[Datetime]],"YYYY-mmm")</f>
        <v>2021-Mar</v>
      </c>
      <c r="I20489" s="61">
        <f>DAY(Reactions[[#This Row],[Date ]])</f>
        <v>3</v>
      </c>
      <c r="J20489" s="61">
        <f>WEEKDAY(Reactions[[#This Row],[Date ]],2)</f>
        <v>3</v>
      </c>
      <c r="K20489" s="61" t="str">
        <f>TEXT(Reactions[[#This Row],[Date ]],"dddd")</f>
        <v>Wednesday</v>
      </c>
      <c r="L20489" s="7">
        <f>INT(Reactions[[#This Row],[Datetime]])</f>
        <v>44258</v>
      </c>
      <c r="M20489" s="61">
        <f>HOUR(Reactions[[#This Row],[Datetime]])</f>
        <v>8</v>
      </c>
      <c r="N20489" s="114">
        <f>EOMONTH(Reactions[[#This Row],[Date ]],0)</f>
        <v>44286</v>
      </c>
      <c r="O20489" t="s">
        <v>1525</v>
      </c>
      <c r="P20489" s="51">
        <v>44258.345416666663</v>
      </c>
    </row>
    <row r="20490" spans="1:16" x14ac:dyDescent="0.3">
      <c r="A20490" t="s">
        <v>1291</v>
      </c>
      <c r="B20490" t="s">
        <v>1568</v>
      </c>
      <c r="C20490" t="str">
        <f>VLOOKUP(Reactions[[#This Row],[Content ID]],'Content_cleaned '!$A:$C,3,FALSE)</f>
        <v>fitness</v>
      </c>
      <c r="D20490" t="str">
        <f>VLOOKUP(Reactions[[#This Row],[Content ID]],Content[[#All],[Content ID]:[Category]],7,FALSE)</f>
        <v>audio</v>
      </c>
      <c r="E20490" t="str">
        <f>VLOOKUP(Reactions[[#This Row],[Type]],ReactionTypes[[#All],[Type]:[Score]],2,FALSE)</f>
        <v>negative</v>
      </c>
      <c r="F20490">
        <f>VLOOKUP(Reactions[[#This Row],[Type]],ReactionTypes[[#All],[Type]:[Score]],3,FALSE)</f>
        <v>0</v>
      </c>
      <c r="G20490">
        <f>YEAR(Reactions[[#This Row],[Datetime]])</f>
        <v>2021</v>
      </c>
      <c r="H20490" s="7" t="str">
        <f>TEXT(Reactions[[#This Row],[Datetime]],"YYYY-mmm")</f>
        <v>2021-Apr</v>
      </c>
      <c r="I20490" s="61">
        <f>DAY(Reactions[[#This Row],[Date ]])</f>
        <v>28</v>
      </c>
      <c r="J20490" s="61">
        <f>WEEKDAY(Reactions[[#This Row],[Date ]],2)</f>
        <v>3</v>
      </c>
      <c r="K20490" s="61" t="str">
        <f>TEXT(Reactions[[#This Row],[Date ]],"dddd")</f>
        <v>Wednesday</v>
      </c>
      <c r="L20490" s="7">
        <f>INT(Reactions[[#This Row],[Datetime]])</f>
        <v>44314</v>
      </c>
      <c r="M20490" s="61">
        <f>HOUR(Reactions[[#This Row],[Datetime]])</f>
        <v>18</v>
      </c>
      <c r="N20490" s="114">
        <f>EOMONTH(Reactions[[#This Row],[Date ]],0)</f>
        <v>44316</v>
      </c>
      <c r="O20490" t="s">
        <v>1511</v>
      </c>
      <c r="P20490" s="51">
        <v>44314.757337962961</v>
      </c>
    </row>
    <row r="20491" spans="1:16" x14ac:dyDescent="0.3">
      <c r="A20491" t="s">
        <v>1291</v>
      </c>
      <c r="B20491" t="s">
        <v>1061</v>
      </c>
      <c r="C20491" t="str">
        <f>VLOOKUP(Reactions[[#This Row],[Content ID]],'Content_cleaned '!$A:$C,3,FALSE)</f>
        <v>fitness</v>
      </c>
      <c r="D20491" t="str">
        <f>VLOOKUP(Reactions[[#This Row],[Content ID]],Content[[#All],[Content ID]:[Category]],7,FALSE)</f>
        <v>audio</v>
      </c>
      <c r="E20491" t="str">
        <f>VLOOKUP(Reactions[[#This Row],[Type]],ReactionTypes[[#All],[Type]:[Score]],2,FALSE)</f>
        <v>positive</v>
      </c>
      <c r="F20491">
        <f>VLOOKUP(Reactions[[#This Row],[Type]],ReactionTypes[[#All],[Type]:[Score]],3,FALSE)</f>
        <v>60</v>
      </c>
      <c r="G20491">
        <f>YEAR(Reactions[[#This Row],[Datetime]])</f>
        <v>2020</v>
      </c>
      <c r="H20491" s="7" t="str">
        <f>TEXT(Reactions[[#This Row],[Datetime]],"YYYY-mmm")</f>
        <v>2020-Sep</v>
      </c>
      <c r="I20491" s="61">
        <f>DAY(Reactions[[#This Row],[Date ]])</f>
        <v>29</v>
      </c>
      <c r="J20491" s="61">
        <f>WEEKDAY(Reactions[[#This Row],[Date ]],2)</f>
        <v>2</v>
      </c>
      <c r="K20491" s="61" t="str">
        <f>TEXT(Reactions[[#This Row],[Date ]],"dddd")</f>
        <v>Tuesday</v>
      </c>
      <c r="L20491" s="7">
        <f>INT(Reactions[[#This Row],[Datetime]])</f>
        <v>44103</v>
      </c>
      <c r="M20491" s="61">
        <f>HOUR(Reactions[[#This Row],[Datetime]])</f>
        <v>5</v>
      </c>
      <c r="N20491" s="114">
        <f>EOMONTH(Reactions[[#This Row],[Date ]],0)</f>
        <v>44104</v>
      </c>
      <c r="O20491" t="s">
        <v>1526</v>
      </c>
      <c r="P20491" s="51">
        <v>44103.241539351853</v>
      </c>
    </row>
    <row r="20492" spans="1:16" x14ac:dyDescent="0.3">
      <c r="A20492" t="s">
        <v>1291</v>
      </c>
      <c r="B20492" t="s">
        <v>122</v>
      </c>
      <c r="C20492" t="str">
        <f>VLOOKUP(Reactions[[#This Row],[Content ID]],'Content_cleaned '!$A:$C,3,FALSE)</f>
        <v>fitness</v>
      </c>
      <c r="D20492" t="str">
        <f>VLOOKUP(Reactions[[#This Row],[Content ID]],Content[[#All],[Content ID]:[Category]],7,FALSE)</f>
        <v>audio</v>
      </c>
      <c r="E20492" t="str">
        <f>VLOOKUP(Reactions[[#This Row],[Type]],ReactionTypes[[#All],[Type]:[Score]],2,FALSE)</f>
        <v>neutral</v>
      </c>
      <c r="F20492">
        <f>VLOOKUP(Reactions[[#This Row],[Type]],ReactionTypes[[#All],[Type]:[Score]],3,FALSE)</f>
        <v>20</v>
      </c>
      <c r="G20492">
        <f>YEAR(Reactions[[#This Row],[Datetime]])</f>
        <v>2020</v>
      </c>
      <c r="H20492" s="7" t="str">
        <f>TEXT(Reactions[[#This Row],[Datetime]],"YYYY-mmm")</f>
        <v>2020-Dec</v>
      </c>
      <c r="I20492" s="61">
        <f>DAY(Reactions[[#This Row],[Date ]])</f>
        <v>19</v>
      </c>
      <c r="J20492" s="61">
        <f>WEEKDAY(Reactions[[#This Row],[Date ]],2)</f>
        <v>6</v>
      </c>
      <c r="K20492" s="61" t="str">
        <f>TEXT(Reactions[[#This Row],[Date ]],"dddd")</f>
        <v>Saturday</v>
      </c>
      <c r="L20492" s="7">
        <f>INT(Reactions[[#This Row],[Datetime]])</f>
        <v>44184</v>
      </c>
      <c r="M20492" s="61">
        <f>HOUR(Reactions[[#This Row],[Datetime]])</f>
        <v>20</v>
      </c>
      <c r="N20492" s="114">
        <f>EOMONTH(Reactions[[#This Row],[Date ]],0)</f>
        <v>44196</v>
      </c>
      <c r="O20492" t="s">
        <v>1519</v>
      </c>
      <c r="P20492" s="51">
        <v>44184.841111111113</v>
      </c>
    </row>
    <row r="20493" spans="1:16" x14ac:dyDescent="0.3">
      <c r="A20493" t="s">
        <v>1291</v>
      </c>
      <c r="B20493" t="s">
        <v>79</v>
      </c>
      <c r="C20493" t="str">
        <f>VLOOKUP(Reactions[[#This Row],[Content ID]],'Content_cleaned '!$A:$C,3,FALSE)</f>
        <v>fitness</v>
      </c>
      <c r="D20493" t="str">
        <f>VLOOKUP(Reactions[[#This Row],[Content ID]],Content[[#All],[Content ID]:[Category]],7,FALSE)</f>
        <v>audio</v>
      </c>
      <c r="E20493" t="str">
        <f>VLOOKUP(Reactions[[#This Row],[Type]],ReactionTypes[[#All],[Type]:[Score]],2,FALSE)</f>
        <v>positive</v>
      </c>
      <c r="F20493">
        <f>VLOOKUP(Reactions[[#This Row],[Type]],ReactionTypes[[#All],[Type]:[Score]],3,FALSE)</f>
        <v>70</v>
      </c>
      <c r="G20493">
        <f>YEAR(Reactions[[#This Row],[Datetime]])</f>
        <v>2021</v>
      </c>
      <c r="H20493" s="7" t="str">
        <f>TEXT(Reactions[[#This Row],[Datetime]],"YYYY-mmm")</f>
        <v>2021-Apr</v>
      </c>
      <c r="I20493" s="61">
        <f>DAY(Reactions[[#This Row],[Date ]])</f>
        <v>6</v>
      </c>
      <c r="J20493" s="61">
        <f>WEEKDAY(Reactions[[#This Row],[Date ]],2)</f>
        <v>2</v>
      </c>
      <c r="K20493" s="61" t="str">
        <f>TEXT(Reactions[[#This Row],[Date ]],"dddd")</f>
        <v>Tuesday</v>
      </c>
      <c r="L20493" s="7">
        <f>INT(Reactions[[#This Row],[Datetime]])</f>
        <v>44292</v>
      </c>
      <c r="M20493" s="61">
        <f>HOUR(Reactions[[#This Row],[Datetime]])</f>
        <v>5</v>
      </c>
      <c r="N20493" s="114">
        <f>EOMONTH(Reactions[[#This Row],[Date ]],0)</f>
        <v>44316</v>
      </c>
      <c r="O20493" t="s">
        <v>1516</v>
      </c>
      <c r="P20493" s="51">
        <v>44292.213437500002</v>
      </c>
    </row>
    <row r="20494" spans="1:16" x14ac:dyDescent="0.3">
      <c r="A20494" t="s">
        <v>1291</v>
      </c>
      <c r="B20494" t="s">
        <v>617</v>
      </c>
      <c r="C20494" t="str">
        <f>VLOOKUP(Reactions[[#This Row],[Content ID]],'Content_cleaned '!$A:$C,3,FALSE)</f>
        <v>fitness</v>
      </c>
      <c r="D20494" t="str">
        <f>VLOOKUP(Reactions[[#This Row],[Content ID]],Content[[#All],[Content ID]:[Category]],7,FALSE)</f>
        <v>audio</v>
      </c>
      <c r="E20494" t="str">
        <f>VLOOKUP(Reactions[[#This Row],[Type]],ReactionTypes[[#All],[Type]:[Score]],2,FALSE)</f>
        <v>positive</v>
      </c>
      <c r="F20494">
        <f>VLOOKUP(Reactions[[#This Row],[Type]],ReactionTypes[[#All],[Type]:[Score]],3,FALSE)</f>
        <v>60</v>
      </c>
      <c r="G20494">
        <f>YEAR(Reactions[[#This Row],[Datetime]])</f>
        <v>2020</v>
      </c>
      <c r="H20494" s="7" t="str">
        <f>TEXT(Reactions[[#This Row],[Datetime]],"YYYY-mmm")</f>
        <v>2020-Sep</v>
      </c>
      <c r="I20494" s="61">
        <f>DAY(Reactions[[#This Row],[Date ]])</f>
        <v>28</v>
      </c>
      <c r="J20494" s="61">
        <f>WEEKDAY(Reactions[[#This Row],[Date ]],2)</f>
        <v>1</v>
      </c>
      <c r="K20494" s="61" t="str">
        <f>TEXT(Reactions[[#This Row],[Date ]],"dddd")</f>
        <v>Monday</v>
      </c>
      <c r="L20494" s="7">
        <f>INT(Reactions[[#This Row],[Datetime]])</f>
        <v>44102</v>
      </c>
      <c r="M20494" s="61">
        <f>HOUR(Reactions[[#This Row],[Datetime]])</f>
        <v>10</v>
      </c>
      <c r="N20494" s="114">
        <f>EOMONTH(Reactions[[#This Row],[Date ]],0)</f>
        <v>44104</v>
      </c>
      <c r="O20494" t="s">
        <v>1526</v>
      </c>
      <c r="P20494" s="51">
        <v>44102.443483796298</v>
      </c>
    </row>
    <row r="20495" spans="1:16" x14ac:dyDescent="0.3">
      <c r="A20495" t="s">
        <v>1291</v>
      </c>
      <c r="B20495" t="s">
        <v>438</v>
      </c>
      <c r="C20495" t="str">
        <f>VLOOKUP(Reactions[[#This Row],[Content ID]],'Content_cleaned '!$A:$C,3,FALSE)</f>
        <v>fitness</v>
      </c>
      <c r="D20495" t="str">
        <f>VLOOKUP(Reactions[[#This Row],[Content ID]],Content[[#All],[Content ID]:[Category]],7,FALSE)</f>
        <v>audio</v>
      </c>
      <c r="E20495" t="str">
        <f>VLOOKUP(Reactions[[#This Row],[Type]],ReactionTypes[[#All],[Type]:[Score]],2,FALSE)</f>
        <v>positive</v>
      </c>
      <c r="F20495">
        <f>VLOOKUP(Reactions[[#This Row],[Type]],ReactionTypes[[#All],[Type]:[Score]],3,FALSE)</f>
        <v>30</v>
      </c>
      <c r="G20495">
        <f>YEAR(Reactions[[#This Row],[Datetime]])</f>
        <v>2021</v>
      </c>
      <c r="H20495" s="7" t="str">
        <f>TEXT(Reactions[[#This Row],[Datetime]],"YYYY-mmm")</f>
        <v>2021-Apr</v>
      </c>
      <c r="I20495" s="61">
        <f>DAY(Reactions[[#This Row],[Date ]])</f>
        <v>29</v>
      </c>
      <c r="J20495" s="61">
        <f>WEEKDAY(Reactions[[#This Row],[Date ]],2)</f>
        <v>4</v>
      </c>
      <c r="K20495" s="61" t="str">
        <f>TEXT(Reactions[[#This Row],[Date ]],"dddd")</f>
        <v>Thursday</v>
      </c>
      <c r="L20495" s="7">
        <f>INT(Reactions[[#This Row],[Datetime]])</f>
        <v>44315</v>
      </c>
      <c r="M20495" s="61">
        <f>HOUR(Reactions[[#This Row],[Datetime]])</f>
        <v>11</v>
      </c>
      <c r="N20495" s="114">
        <f>EOMONTH(Reactions[[#This Row],[Date ]],0)</f>
        <v>44316</v>
      </c>
      <c r="O20495" t="s">
        <v>1514</v>
      </c>
      <c r="P20495" s="51">
        <v>44315.469502314816</v>
      </c>
    </row>
    <row r="20496" spans="1:16" x14ac:dyDescent="0.3">
      <c r="A20496" t="s">
        <v>1291</v>
      </c>
      <c r="B20496" t="s">
        <v>329</v>
      </c>
      <c r="C20496" t="str">
        <f>VLOOKUP(Reactions[[#This Row],[Content ID]],'Content_cleaned '!$A:$C,3,FALSE)</f>
        <v>fitness</v>
      </c>
      <c r="D20496" t="str">
        <f>VLOOKUP(Reactions[[#This Row],[Content ID]],Content[[#All],[Content ID]:[Category]],7,FALSE)</f>
        <v>audio</v>
      </c>
      <c r="E20496" t="str">
        <f>VLOOKUP(Reactions[[#This Row],[Type]],ReactionTypes[[#All],[Type]:[Score]],2,FALSE)</f>
        <v>positive</v>
      </c>
      <c r="F20496">
        <f>VLOOKUP(Reactions[[#This Row],[Type]],ReactionTypes[[#All],[Type]:[Score]],3,FALSE)</f>
        <v>70</v>
      </c>
      <c r="G20496">
        <f>YEAR(Reactions[[#This Row],[Datetime]])</f>
        <v>2021</v>
      </c>
      <c r="H20496" s="7" t="str">
        <f>TEXT(Reactions[[#This Row],[Datetime]],"YYYY-mmm")</f>
        <v>2021-Feb</v>
      </c>
      <c r="I20496" s="61">
        <f>DAY(Reactions[[#This Row],[Date ]])</f>
        <v>23</v>
      </c>
      <c r="J20496" s="61">
        <f>WEEKDAY(Reactions[[#This Row],[Date ]],2)</f>
        <v>2</v>
      </c>
      <c r="K20496" s="61" t="str">
        <f>TEXT(Reactions[[#This Row],[Date ]],"dddd")</f>
        <v>Tuesday</v>
      </c>
      <c r="L20496" s="7">
        <f>INT(Reactions[[#This Row],[Datetime]])</f>
        <v>44250</v>
      </c>
      <c r="M20496" s="61">
        <f>HOUR(Reactions[[#This Row],[Datetime]])</f>
        <v>2</v>
      </c>
      <c r="N20496" s="114">
        <f>EOMONTH(Reactions[[#This Row],[Date ]],0)</f>
        <v>44255</v>
      </c>
      <c r="O20496" t="s">
        <v>1529</v>
      </c>
      <c r="P20496" s="51">
        <v>44250.104664351849</v>
      </c>
    </row>
    <row r="20497" spans="1:16" x14ac:dyDescent="0.3">
      <c r="A20497" t="s">
        <v>1291</v>
      </c>
      <c r="B20497" t="s">
        <v>53</v>
      </c>
      <c r="C20497" t="str">
        <f>VLOOKUP(Reactions[[#This Row],[Content ID]],'Content_cleaned '!$A:$C,3,FALSE)</f>
        <v>fitness</v>
      </c>
      <c r="D20497" t="str">
        <f>VLOOKUP(Reactions[[#This Row],[Content ID]],Content[[#All],[Content ID]:[Category]],7,FALSE)</f>
        <v>audio</v>
      </c>
      <c r="E20497" t="str">
        <f>VLOOKUP(Reactions[[#This Row],[Type]],ReactionTypes[[#All],[Type]:[Score]],2,FALSE)</f>
        <v>positive</v>
      </c>
      <c r="F20497">
        <f>VLOOKUP(Reactions[[#This Row],[Type]],ReactionTypes[[#All],[Type]:[Score]],3,FALSE)</f>
        <v>65</v>
      </c>
      <c r="G20497">
        <f>YEAR(Reactions[[#This Row],[Datetime]])</f>
        <v>2021</v>
      </c>
      <c r="H20497" s="7" t="str">
        <f>TEXT(Reactions[[#This Row],[Datetime]],"YYYY-mmm")</f>
        <v>2021-Apr</v>
      </c>
      <c r="I20497" s="61">
        <f>DAY(Reactions[[#This Row],[Date ]])</f>
        <v>1</v>
      </c>
      <c r="J20497" s="61">
        <f>WEEKDAY(Reactions[[#This Row],[Date ]],2)</f>
        <v>4</v>
      </c>
      <c r="K20497" s="61" t="str">
        <f>TEXT(Reactions[[#This Row],[Date ]],"dddd")</f>
        <v>Thursday</v>
      </c>
      <c r="L20497" s="7">
        <f>INT(Reactions[[#This Row],[Datetime]])</f>
        <v>44287</v>
      </c>
      <c r="M20497" s="61">
        <f>HOUR(Reactions[[#This Row],[Datetime]])</f>
        <v>16</v>
      </c>
      <c r="N20497" s="114">
        <f>EOMONTH(Reactions[[#This Row],[Date ]],0)</f>
        <v>44316</v>
      </c>
      <c r="O20497" t="s">
        <v>1518</v>
      </c>
      <c r="P20497" s="51">
        <v>44287.668657407405</v>
      </c>
    </row>
    <row r="20498" spans="1:16" x14ac:dyDescent="0.3">
      <c r="A20498" t="s">
        <v>1291</v>
      </c>
      <c r="B20498" t="s">
        <v>23</v>
      </c>
      <c r="C20498" t="str">
        <f>VLOOKUP(Reactions[[#This Row],[Content ID]],'Content_cleaned '!$A:$C,3,FALSE)</f>
        <v>fitness</v>
      </c>
      <c r="D20498" t="str">
        <f>VLOOKUP(Reactions[[#This Row],[Content ID]],Content[[#All],[Content ID]:[Category]],7,FALSE)</f>
        <v>audio</v>
      </c>
      <c r="E20498" t="str">
        <f>VLOOKUP(Reactions[[#This Row],[Type]],ReactionTypes[[#All],[Type]:[Score]],2,FALSE)</f>
        <v>neutral</v>
      </c>
      <c r="F20498">
        <f>VLOOKUP(Reactions[[#This Row],[Type]],ReactionTypes[[#All],[Type]:[Score]],3,FALSE)</f>
        <v>20</v>
      </c>
      <c r="G20498">
        <f>YEAR(Reactions[[#This Row],[Datetime]])</f>
        <v>2021</v>
      </c>
      <c r="H20498" s="7" t="str">
        <f>TEXT(Reactions[[#This Row],[Datetime]],"YYYY-mmm")</f>
        <v>2021-May</v>
      </c>
      <c r="I20498" s="61">
        <f>DAY(Reactions[[#This Row],[Date ]])</f>
        <v>3</v>
      </c>
      <c r="J20498" s="61">
        <f>WEEKDAY(Reactions[[#This Row],[Date ]],2)</f>
        <v>1</v>
      </c>
      <c r="K20498" s="61" t="str">
        <f>TEXT(Reactions[[#This Row],[Date ]],"dddd")</f>
        <v>Monday</v>
      </c>
      <c r="L20498" s="7">
        <f>INT(Reactions[[#This Row],[Datetime]])</f>
        <v>44319</v>
      </c>
      <c r="M20498" s="61">
        <f>HOUR(Reactions[[#This Row],[Datetime]])</f>
        <v>20</v>
      </c>
      <c r="N20498" s="114">
        <f>EOMONTH(Reactions[[#This Row],[Date ]],0)</f>
        <v>44347</v>
      </c>
      <c r="O20498" t="s">
        <v>1519</v>
      </c>
      <c r="P20498" s="51">
        <v>44319.834155092591</v>
      </c>
    </row>
    <row r="20499" spans="1:16" x14ac:dyDescent="0.3">
      <c r="A20499" t="s">
        <v>1291</v>
      </c>
      <c r="B20499" t="s">
        <v>119</v>
      </c>
      <c r="C20499" t="str">
        <f>VLOOKUP(Reactions[[#This Row],[Content ID]],'Content_cleaned '!$A:$C,3,FALSE)</f>
        <v>fitness</v>
      </c>
      <c r="D20499" t="str">
        <f>VLOOKUP(Reactions[[#This Row],[Content ID]],Content[[#All],[Content ID]:[Category]],7,FALSE)</f>
        <v>audio</v>
      </c>
      <c r="E20499" t="str">
        <f>VLOOKUP(Reactions[[#This Row],[Type]],ReactionTypes[[#All],[Type]:[Score]],2,FALSE)</f>
        <v>positive</v>
      </c>
      <c r="F20499">
        <f>VLOOKUP(Reactions[[#This Row],[Type]],ReactionTypes[[#All],[Type]:[Score]],3,FALSE)</f>
        <v>72</v>
      </c>
      <c r="G20499">
        <f>YEAR(Reactions[[#This Row],[Datetime]])</f>
        <v>2020</v>
      </c>
      <c r="H20499" s="7" t="str">
        <f>TEXT(Reactions[[#This Row],[Datetime]],"YYYY-mmm")</f>
        <v>2020-Jun</v>
      </c>
      <c r="I20499" s="61">
        <f>DAY(Reactions[[#This Row],[Date ]])</f>
        <v>21</v>
      </c>
      <c r="J20499" s="61">
        <f>WEEKDAY(Reactions[[#This Row],[Date ]],2)</f>
        <v>7</v>
      </c>
      <c r="K20499" s="61" t="str">
        <f>TEXT(Reactions[[#This Row],[Date ]],"dddd")</f>
        <v>Sunday</v>
      </c>
      <c r="L20499" s="7">
        <f>INT(Reactions[[#This Row],[Datetime]])</f>
        <v>44003</v>
      </c>
      <c r="M20499" s="61">
        <f>HOUR(Reactions[[#This Row],[Datetime]])</f>
        <v>17</v>
      </c>
      <c r="N20499" s="114">
        <f>EOMONTH(Reactions[[#This Row],[Date ]],0)</f>
        <v>44012</v>
      </c>
      <c r="O20499" t="s">
        <v>1531</v>
      </c>
      <c r="P20499" s="51">
        <v>44003.740717592591</v>
      </c>
    </row>
    <row r="20500" spans="1:16" x14ac:dyDescent="0.3">
      <c r="A20500" t="s">
        <v>1291</v>
      </c>
      <c r="B20500" t="s">
        <v>970</v>
      </c>
      <c r="C20500" t="str">
        <f>VLOOKUP(Reactions[[#This Row],[Content ID]],'Content_cleaned '!$A:$C,3,FALSE)</f>
        <v>fitness</v>
      </c>
      <c r="D20500" t="str">
        <f>VLOOKUP(Reactions[[#This Row],[Content ID]],Content[[#All],[Content ID]:[Category]],7,FALSE)</f>
        <v>audio</v>
      </c>
      <c r="E20500" t="str">
        <f>VLOOKUP(Reactions[[#This Row],[Type]],ReactionTypes[[#All],[Type]:[Score]],2,FALSE)</f>
        <v>positive</v>
      </c>
      <c r="F20500">
        <f>VLOOKUP(Reactions[[#This Row],[Type]],ReactionTypes[[#All],[Type]:[Score]],3,FALSE)</f>
        <v>65</v>
      </c>
      <c r="G20500">
        <f>YEAR(Reactions[[#This Row],[Datetime]])</f>
        <v>2021</v>
      </c>
      <c r="H20500" s="7" t="str">
        <f>TEXT(Reactions[[#This Row],[Datetime]],"YYYY-mmm")</f>
        <v>2021-Jan</v>
      </c>
      <c r="I20500" s="61">
        <f>DAY(Reactions[[#This Row],[Date ]])</f>
        <v>10</v>
      </c>
      <c r="J20500" s="61">
        <f>WEEKDAY(Reactions[[#This Row],[Date ]],2)</f>
        <v>7</v>
      </c>
      <c r="K20500" s="61" t="str">
        <f>TEXT(Reactions[[#This Row],[Date ]],"dddd")</f>
        <v>Sunday</v>
      </c>
      <c r="L20500" s="7">
        <f>INT(Reactions[[#This Row],[Datetime]])</f>
        <v>44206</v>
      </c>
      <c r="M20500" s="61">
        <f>HOUR(Reactions[[#This Row],[Datetime]])</f>
        <v>13</v>
      </c>
      <c r="N20500" s="114">
        <f>EOMONTH(Reactions[[#This Row],[Date ]],0)</f>
        <v>44227</v>
      </c>
      <c r="O20500" t="s">
        <v>1518</v>
      </c>
      <c r="P20500" s="51">
        <v>44206.554097222222</v>
      </c>
    </row>
    <row r="20501" spans="1:16" x14ac:dyDescent="0.3">
      <c r="A20501" t="s">
        <v>1291</v>
      </c>
      <c r="B20501" t="s">
        <v>8</v>
      </c>
      <c r="C20501" t="str">
        <f>VLOOKUP(Reactions[[#This Row],[Content ID]],'Content_cleaned '!$A:$C,3,FALSE)</f>
        <v>fitness</v>
      </c>
      <c r="D20501" t="str">
        <f>VLOOKUP(Reactions[[#This Row],[Content ID]],Content[[#All],[Content ID]:[Category]],7,FALSE)</f>
        <v>audio</v>
      </c>
      <c r="E20501" t="str">
        <f>VLOOKUP(Reactions[[#This Row],[Type]],ReactionTypes[[#All],[Type]:[Score]],2,FALSE)</f>
        <v>neutral</v>
      </c>
      <c r="F20501">
        <f>VLOOKUP(Reactions[[#This Row],[Type]],ReactionTypes[[#All],[Type]:[Score]],3,FALSE)</f>
        <v>20</v>
      </c>
      <c r="G20501">
        <f>YEAR(Reactions[[#This Row],[Datetime]])</f>
        <v>2021</v>
      </c>
      <c r="H20501" s="7" t="str">
        <f>TEXT(Reactions[[#This Row],[Datetime]],"YYYY-mmm")</f>
        <v>2021-Mar</v>
      </c>
      <c r="I20501" s="61">
        <f>DAY(Reactions[[#This Row],[Date ]])</f>
        <v>29</v>
      </c>
      <c r="J20501" s="61">
        <f>WEEKDAY(Reactions[[#This Row],[Date ]],2)</f>
        <v>1</v>
      </c>
      <c r="K20501" s="61" t="str">
        <f>TEXT(Reactions[[#This Row],[Date ]],"dddd")</f>
        <v>Monday</v>
      </c>
      <c r="L20501" s="7">
        <f>INT(Reactions[[#This Row],[Datetime]])</f>
        <v>44284</v>
      </c>
      <c r="M20501" s="61">
        <f>HOUR(Reactions[[#This Row],[Datetime]])</f>
        <v>5</v>
      </c>
      <c r="N20501" s="114">
        <f>EOMONTH(Reactions[[#This Row],[Date ]],0)</f>
        <v>44286</v>
      </c>
      <c r="O20501" t="s">
        <v>1519</v>
      </c>
      <c r="P20501" s="51">
        <v>44284.216689814813</v>
      </c>
    </row>
    <row r="20502" spans="1:16" x14ac:dyDescent="0.3">
      <c r="A20502" t="s">
        <v>1291</v>
      </c>
      <c r="B20502" t="s">
        <v>421</v>
      </c>
      <c r="C20502" t="str">
        <f>VLOOKUP(Reactions[[#This Row],[Content ID]],'Content_cleaned '!$A:$C,3,FALSE)</f>
        <v>fitness</v>
      </c>
      <c r="D20502" t="str">
        <f>VLOOKUP(Reactions[[#This Row],[Content ID]],Content[[#All],[Content ID]:[Category]],7,FALSE)</f>
        <v>audio</v>
      </c>
      <c r="E20502" t="str">
        <f>VLOOKUP(Reactions[[#This Row],[Type]],ReactionTypes[[#All],[Type]:[Score]],2,FALSE)</f>
        <v>positive</v>
      </c>
      <c r="F20502">
        <f>VLOOKUP(Reactions[[#This Row],[Type]],ReactionTypes[[#All],[Type]:[Score]],3,FALSE)</f>
        <v>60</v>
      </c>
      <c r="G20502">
        <f>YEAR(Reactions[[#This Row],[Datetime]])</f>
        <v>2021</v>
      </c>
      <c r="H20502" s="7" t="str">
        <f>TEXT(Reactions[[#This Row],[Datetime]],"YYYY-mmm")</f>
        <v>2021-Jan</v>
      </c>
      <c r="I20502" s="61">
        <f>DAY(Reactions[[#This Row],[Date ]])</f>
        <v>29</v>
      </c>
      <c r="J20502" s="61">
        <f>WEEKDAY(Reactions[[#This Row],[Date ]],2)</f>
        <v>5</v>
      </c>
      <c r="K20502" s="61" t="str">
        <f>TEXT(Reactions[[#This Row],[Date ]],"dddd")</f>
        <v>Friday</v>
      </c>
      <c r="L20502" s="7">
        <f>INT(Reactions[[#This Row],[Datetime]])</f>
        <v>44225</v>
      </c>
      <c r="M20502" s="61">
        <f>HOUR(Reactions[[#This Row],[Datetime]])</f>
        <v>18</v>
      </c>
      <c r="N20502" s="114">
        <f>EOMONTH(Reactions[[#This Row],[Date ]],0)</f>
        <v>44227</v>
      </c>
      <c r="O20502" t="s">
        <v>1526</v>
      </c>
      <c r="P20502" s="51">
        <v>44225.763437499998</v>
      </c>
    </row>
    <row r="20503" spans="1:16" x14ac:dyDescent="0.3">
      <c r="A20503" t="s">
        <v>1291</v>
      </c>
      <c r="B20503" t="s">
        <v>1422</v>
      </c>
      <c r="C20503" t="str">
        <f>VLOOKUP(Reactions[[#This Row],[Content ID]],'Content_cleaned '!$A:$C,3,FALSE)</f>
        <v>fitness</v>
      </c>
      <c r="D20503" t="str">
        <f>VLOOKUP(Reactions[[#This Row],[Content ID]],Content[[#All],[Content ID]:[Category]],7,FALSE)</f>
        <v>audio</v>
      </c>
      <c r="E20503" t="str">
        <f>VLOOKUP(Reactions[[#This Row],[Type]],ReactionTypes[[#All],[Type]:[Score]],2,FALSE)</f>
        <v>positive</v>
      </c>
      <c r="F20503">
        <f>VLOOKUP(Reactions[[#This Row],[Type]],ReactionTypes[[#All],[Type]:[Score]],3,FALSE)</f>
        <v>75</v>
      </c>
      <c r="G20503">
        <f>YEAR(Reactions[[#This Row],[Datetime]])</f>
        <v>2021</v>
      </c>
      <c r="H20503" s="7" t="str">
        <f>TEXT(Reactions[[#This Row],[Datetime]],"YYYY-mmm")</f>
        <v>2021-Feb</v>
      </c>
      <c r="I20503" s="61">
        <f>DAY(Reactions[[#This Row],[Date ]])</f>
        <v>12</v>
      </c>
      <c r="J20503" s="61">
        <f>WEEKDAY(Reactions[[#This Row],[Date ]],2)</f>
        <v>5</v>
      </c>
      <c r="K20503" s="61" t="str">
        <f>TEXT(Reactions[[#This Row],[Date ]],"dddd")</f>
        <v>Friday</v>
      </c>
      <c r="L20503" s="7">
        <f>INT(Reactions[[#This Row],[Datetime]])</f>
        <v>44239</v>
      </c>
      <c r="M20503" s="61">
        <f>HOUR(Reactions[[#This Row],[Datetime]])</f>
        <v>17</v>
      </c>
      <c r="N20503" s="114">
        <f>EOMONTH(Reactions[[#This Row],[Date ]],0)</f>
        <v>44255</v>
      </c>
      <c r="O20503" t="s">
        <v>1522</v>
      </c>
      <c r="P20503" s="51">
        <v>44239.733819444446</v>
      </c>
    </row>
    <row r="20504" spans="1:16" x14ac:dyDescent="0.3">
      <c r="A20504" t="s">
        <v>1291</v>
      </c>
      <c r="B20504" t="s">
        <v>646</v>
      </c>
      <c r="C20504" t="str">
        <f>VLOOKUP(Reactions[[#This Row],[Content ID]],'Content_cleaned '!$A:$C,3,FALSE)</f>
        <v>fitness</v>
      </c>
      <c r="D20504" t="str">
        <f>VLOOKUP(Reactions[[#This Row],[Content ID]],Content[[#All],[Content ID]:[Category]],7,FALSE)</f>
        <v>audio</v>
      </c>
      <c r="E20504" t="str">
        <f>VLOOKUP(Reactions[[#This Row],[Type]],ReactionTypes[[#All],[Type]:[Score]],2,FALSE)</f>
        <v>negative</v>
      </c>
      <c r="F20504">
        <f>VLOOKUP(Reactions[[#This Row],[Type]],ReactionTypes[[#All],[Type]:[Score]],3,FALSE)</f>
        <v>10</v>
      </c>
      <c r="G20504">
        <f>YEAR(Reactions[[#This Row],[Datetime]])</f>
        <v>2021</v>
      </c>
      <c r="H20504" s="7" t="str">
        <f>TEXT(Reactions[[#This Row],[Datetime]],"YYYY-mmm")</f>
        <v>2021-Jan</v>
      </c>
      <c r="I20504" s="61">
        <f>DAY(Reactions[[#This Row],[Date ]])</f>
        <v>3</v>
      </c>
      <c r="J20504" s="61">
        <f>WEEKDAY(Reactions[[#This Row],[Date ]],2)</f>
        <v>7</v>
      </c>
      <c r="K20504" s="61" t="str">
        <f>TEXT(Reactions[[#This Row],[Date ]],"dddd")</f>
        <v>Sunday</v>
      </c>
      <c r="L20504" s="7">
        <f>INT(Reactions[[#This Row],[Datetime]])</f>
        <v>44199</v>
      </c>
      <c r="M20504" s="61">
        <f>HOUR(Reactions[[#This Row],[Datetime]])</f>
        <v>15</v>
      </c>
      <c r="N20504" s="114">
        <f>EOMONTH(Reactions[[#This Row],[Date ]],0)</f>
        <v>44227</v>
      </c>
      <c r="O20504" t="s">
        <v>1512</v>
      </c>
      <c r="P20504" s="51">
        <v>44199.638657407406</v>
      </c>
    </row>
    <row r="20505" spans="1:16" x14ac:dyDescent="0.3">
      <c r="A20505" t="s">
        <v>1291</v>
      </c>
      <c r="B20505" t="s">
        <v>1530</v>
      </c>
      <c r="C20505" t="str">
        <f>VLOOKUP(Reactions[[#This Row],[Content ID]],'Content_cleaned '!$A:$C,3,FALSE)</f>
        <v>fitness</v>
      </c>
      <c r="D20505" t="str">
        <f>VLOOKUP(Reactions[[#This Row],[Content ID]],Content[[#All],[Content ID]:[Category]],7,FALSE)</f>
        <v>audio</v>
      </c>
      <c r="E20505" t="str">
        <f>VLOOKUP(Reactions[[#This Row],[Type]],ReactionTypes[[#All],[Type]:[Score]],2,FALSE)</f>
        <v>negative</v>
      </c>
      <c r="F20505">
        <f>VLOOKUP(Reactions[[#This Row],[Type]],ReactionTypes[[#All],[Type]:[Score]],3,FALSE)</f>
        <v>5</v>
      </c>
      <c r="G20505">
        <f>YEAR(Reactions[[#This Row],[Datetime]])</f>
        <v>2021</v>
      </c>
      <c r="H20505" s="7" t="str">
        <f>TEXT(Reactions[[#This Row],[Datetime]],"YYYY-mmm")</f>
        <v>2021-Jan</v>
      </c>
      <c r="I20505" s="61">
        <f>DAY(Reactions[[#This Row],[Date ]])</f>
        <v>22</v>
      </c>
      <c r="J20505" s="61">
        <f>WEEKDAY(Reactions[[#This Row],[Date ]],2)</f>
        <v>5</v>
      </c>
      <c r="K20505" s="61" t="str">
        <f>TEXT(Reactions[[#This Row],[Date ]],"dddd")</f>
        <v>Friday</v>
      </c>
      <c r="L20505" s="7">
        <f>INT(Reactions[[#This Row],[Datetime]])</f>
        <v>44218</v>
      </c>
      <c r="M20505" s="61">
        <f>HOUR(Reactions[[#This Row],[Datetime]])</f>
        <v>7</v>
      </c>
      <c r="N20505" s="114">
        <f>EOMONTH(Reactions[[#This Row],[Date ]],0)</f>
        <v>44227</v>
      </c>
      <c r="O20505" t="s">
        <v>1517</v>
      </c>
      <c r="P20505" s="51">
        <v>44218.331655092596</v>
      </c>
    </row>
    <row r="20506" spans="1:16" x14ac:dyDescent="0.3">
      <c r="A20506" t="s">
        <v>1291</v>
      </c>
      <c r="B20506" t="s">
        <v>671</v>
      </c>
      <c r="C20506" t="str">
        <f>VLOOKUP(Reactions[[#This Row],[Content ID]],'Content_cleaned '!$A:$C,3,FALSE)</f>
        <v>fitness</v>
      </c>
      <c r="D20506" t="str">
        <f>VLOOKUP(Reactions[[#This Row],[Content ID]],Content[[#All],[Content ID]:[Category]],7,FALSE)</f>
        <v>audio</v>
      </c>
      <c r="E20506" t="str">
        <f>VLOOKUP(Reactions[[#This Row],[Type]],ReactionTypes[[#All],[Type]:[Score]],2,FALSE)</f>
        <v>positive</v>
      </c>
      <c r="F20506">
        <f>VLOOKUP(Reactions[[#This Row],[Type]],ReactionTypes[[#All],[Type]:[Score]],3,FALSE)</f>
        <v>70</v>
      </c>
      <c r="G20506">
        <f>YEAR(Reactions[[#This Row],[Datetime]])</f>
        <v>2021</v>
      </c>
      <c r="H20506" s="7" t="str">
        <f>TEXT(Reactions[[#This Row],[Datetime]],"YYYY-mmm")</f>
        <v>2021-Apr</v>
      </c>
      <c r="I20506" s="61">
        <f>DAY(Reactions[[#This Row],[Date ]])</f>
        <v>1</v>
      </c>
      <c r="J20506" s="61">
        <f>WEEKDAY(Reactions[[#This Row],[Date ]],2)</f>
        <v>4</v>
      </c>
      <c r="K20506" s="61" t="str">
        <f>TEXT(Reactions[[#This Row],[Date ]],"dddd")</f>
        <v>Thursday</v>
      </c>
      <c r="L20506" s="7">
        <f>INT(Reactions[[#This Row],[Datetime]])</f>
        <v>44287</v>
      </c>
      <c r="M20506" s="61">
        <f>HOUR(Reactions[[#This Row],[Datetime]])</f>
        <v>7</v>
      </c>
      <c r="N20506" s="114">
        <f>EOMONTH(Reactions[[#This Row],[Date ]],0)</f>
        <v>44316</v>
      </c>
      <c r="O20506" t="s">
        <v>1516</v>
      </c>
      <c r="P20506" s="51">
        <v>44287.312013888892</v>
      </c>
    </row>
    <row r="20507" spans="1:16" x14ac:dyDescent="0.3">
      <c r="A20507" t="s">
        <v>1291</v>
      </c>
      <c r="B20507" t="s">
        <v>1405</v>
      </c>
      <c r="C20507" t="str">
        <f>VLOOKUP(Reactions[[#This Row],[Content ID]],'Content_cleaned '!$A:$C,3,FALSE)</f>
        <v>fitness</v>
      </c>
      <c r="D20507" t="str">
        <f>VLOOKUP(Reactions[[#This Row],[Content ID]],Content[[#All],[Content ID]:[Category]],7,FALSE)</f>
        <v>audio</v>
      </c>
      <c r="E20507" t="str">
        <f>VLOOKUP(Reactions[[#This Row],[Type]],ReactionTypes[[#All],[Type]:[Score]],2,FALSE)</f>
        <v>positive</v>
      </c>
      <c r="F20507">
        <f>VLOOKUP(Reactions[[#This Row],[Type]],ReactionTypes[[#All],[Type]:[Score]],3,FALSE)</f>
        <v>60</v>
      </c>
      <c r="G20507">
        <f>YEAR(Reactions[[#This Row],[Datetime]])</f>
        <v>2020</v>
      </c>
      <c r="H20507" s="7" t="str">
        <f>TEXT(Reactions[[#This Row],[Datetime]],"YYYY-mmm")</f>
        <v>2020-Aug</v>
      </c>
      <c r="I20507" s="61">
        <f>DAY(Reactions[[#This Row],[Date ]])</f>
        <v>1</v>
      </c>
      <c r="J20507" s="61">
        <f>WEEKDAY(Reactions[[#This Row],[Date ]],2)</f>
        <v>6</v>
      </c>
      <c r="K20507" s="61" t="str">
        <f>TEXT(Reactions[[#This Row],[Date ]],"dddd")</f>
        <v>Saturday</v>
      </c>
      <c r="L20507" s="7">
        <f>INT(Reactions[[#This Row],[Datetime]])</f>
        <v>44044</v>
      </c>
      <c r="M20507" s="61">
        <f>HOUR(Reactions[[#This Row],[Datetime]])</f>
        <v>16</v>
      </c>
      <c r="N20507" s="114">
        <f>EOMONTH(Reactions[[#This Row],[Date ]],0)</f>
        <v>44074</v>
      </c>
      <c r="O20507" t="s">
        <v>1526</v>
      </c>
      <c r="P20507" s="51">
        <v>44044.706030092595</v>
      </c>
    </row>
    <row r="20508" spans="1:16" x14ac:dyDescent="0.3">
      <c r="A20508" t="s">
        <v>1291</v>
      </c>
      <c r="B20508" t="s">
        <v>23</v>
      </c>
      <c r="C20508" t="str">
        <f>VLOOKUP(Reactions[[#This Row],[Content ID]],'Content_cleaned '!$A:$C,3,FALSE)</f>
        <v>fitness</v>
      </c>
      <c r="D20508" t="str">
        <f>VLOOKUP(Reactions[[#This Row],[Content ID]],Content[[#All],[Content ID]:[Category]],7,FALSE)</f>
        <v>audio</v>
      </c>
      <c r="E20508" t="str">
        <f>VLOOKUP(Reactions[[#This Row],[Type]],ReactionTypes[[#All],[Type]:[Score]],2,FALSE)</f>
        <v>positive</v>
      </c>
      <c r="F20508">
        <f>VLOOKUP(Reactions[[#This Row],[Type]],ReactionTypes[[#All],[Type]:[Score]],3,FALSE)</f>
        <v>70</v>
      </c>
      <c r="G20508">
        <f>YEAR(Reactions[[#This Row],[Datetime]])</f>
        <v>2020</v>
      </c>
      <c r="H20508" s="7" t="str">
        <f>TEXT(Reactions[[#This Row],[Datetime]],"YYYY-mmm")</f>
        <v>2020-Nov</v>
      </c>
      <c r="I20508" s="61">
        <f>DAY(Reactions[[#This Row],[Date ]])</f>
        <v>16</v>
      </c>
      <c r="J20508" s="61">
        <f>WEEKDAY(Reactions[[#This Row],[Date ]],2)</f>
        <v>1</v>
      </c>
      <c r="K20508" s="61" t="str">
        <f>TEXT(Reactions[[#This Row],[Date ]],"dddd")</f>
        <v>Monday</v>
      </c>
      <c r="L20508" s="7">
        <f>INT(Reactions[[#This Row],[Datetime]])</f>
        <v>44151</v>
      </c>
      <c r="M20508" s="61">
        <f>HOUR(Reactions[[#This Row],[Datetime]])</f>
        <v>14</v>
      </c>
      <c r="N20508" s="114">
        <f>EOMONTH(Reactions[[#This Row],[Date ]],0)</f>
        <v>44165</v>
      </c>
      <c r="O20508" t="s">
        <v>1529</v>
      </c>
      <c r="P20508" s="51">
        <v>44151.597013888888</v>
      </c>
    </row>
    <row r="20509" spans="1:16" x14ac:dyDescent="0.3">
      <c r="A20509" t="s">
        <v>1291</v>
      </c>
      <c r="B20509" t="s">
        <v>903</v>
      </c>
      <c r="C20509" t="str">
        <f>VLOOKUP(Reactions[[#This Row],[Content ID]],'Content_cleaned '!$A:$C,3,FALSE)</f>
        <v>fitness</v>
      </c>
      <c r="D20509" t="str">
        <f>VLOOKUP(Reactions[[#This Row],[Content ID]],Content[[#All],[Content ID]:[Category]],7,FALSE)</f>
        <v>audio</v>
      </c>
      <c r="E20509" t="str">
        <f>VLOOKUP(Reactions[[#This Row],[Type]],ReactionTypes[[#All],[Type]:[Score]],2,FALSE)</f>
        <v>positive</v>
      </c>
      <c r="F20509">
        <f>VLOOKUP(Reactions[[#This Row],[Type]],ReactionTypes[[#All],[Type]:[Score]],3,FALSE)</f>
        <v>65</v>
      </c>
      <c r="G20509">
        <f>YEAR(Reactions[[#This Row],[Datetime]])</f>
        <v>2021</v>
      </c>
      <c r="H20509" s="7" t="str">
        <f>TEXT(Reactions[[#This Row],[Datetime]],"YYYY-mmm")</f>
        <v>2021-Mar</v>
      </c>
      <c r="I20509" s="61">
        <f>DAY(Reactions[[#This Row],[Date ]])</f>
        <v>2</v>
      </c>
      <c r="J20509" s="61">
        <f>WEEKDAY(Reactions[[#This Row],[Date ]],2)</f>
        <v>2</v>
      </c>
      <c r="K20509" s="61" t="str">
        <f>TEXT(Reactions[[#This Row],[Date ]],"dddd")</f>
        <v>Tuesday</v>
      </c>
      <c r="L20509" s="7">
        <f>INT(Reactions[[#This Row],[Datetime]])</f>
        <v>44257</v>
      </c>
      <c r="M20509" s="61">
        <f>HOUR(Reactions[[#This Row],[Datetime]])</f>
        <v>15</v>
      </c>
      <c r="N20509" s="114">
        <f>EOMONTH(Reactions[[#This Row],[Date ]],0)</f>
        <v>44286</v>
      </c>
      <c r="O20509" t="s">
        <v>1518</v>
      </c>
      <c r="P20509" s="51">
        <v>44257.648576388892</v>
      </c>
    </row>
    <row r="20510" spans="1:16" x14ac:dyDescent="0.3">
      <c r="A20510" t="s">
        <v>1291</v>
      </c>
      <c r="B20510" t="s">
        <v>1520</v>
      </c>
      <c r="C20510" t="str">
        <f>VLOOKUP(Reactions[[#This Row],[Content ID]],'Content_cleaned '!$A:$C,3,FALSE)</f>
        <v>fitness</v>
      </c>
      <c r="D20510" t="str">
        <f>VLOOKUP(Reactions[[#This Row],[Content ID]],Content[[#All],[Content ID]:[Category]],7,FALSE)</f>
        <v>audio</v>
      </c>
      <c r="E20510" t="str">
        <f>VLOOKUP(Reactions[[#This Row],[Type]],ReactionTypes[[#All],[Type]:[Score]],2,FALSE)</f>
        <v>positive</v>
      </c>
      <c r="F20510">
        <f>VLOOKUP(Reactions[[#This Row],[Type]],ReactionTypes[[#All],[Type]:[Score]],3,FALSE)</f>
        <v>72</v>
      </c>
      <c r="G20510">
        <f>YEAR(Reactions[[#This Row],[Datetime]])</f>
        <v>2020</v>
      </c>
      <c r="H20510" s="7" t="str">
        <f>TEXT(Reactions[[#This Row],[Datetime]],"YYYY-mmm")</f>
        <v>2020-Nov</v>
      </c>
      <c r="I20510" s="61">
        <f>DAY(Reactions[[#This Row],[Date ]])</f>
        <v>20</v>
      </c>
      <c r="J20510" s="61">
        <f>WEEKDAY(Reactions[[#This Row],[Date ]],2)</f>
        <v>5</v>
      </c>
      <c r="K20510" s="61" t="str">
        <f>TEXT(Reactions[[#This Row],[Date ]],"dddd")</f>
        <v>Friday</v>
      </c>
      <c r="L20510" s="7">
        <f>INT(Reactions[[#This Row],[Datetime]])</f>
        <v>44155</v>
      </c>
      <c r="M20510" s="61">
        <f>HOUR(Reactions[[#This Row],[Datetime]])</f>
        <v>4</v>
      </c>
      <c r="N20510" s="114">
        <f>EOMONTH(Reactions[[#This Row],[Date ]],0)</f>
        <v>44165</v>
      </c>
      <c r="O20510" t="s">
        <v>1531</v>
      </c>
      <c r="P20510" s="51">
        <v>44155.203333333331</v>
      </c>
    </row>
    <row r="20511" spans="1:16" x14ac:dyDescent="0.3">
      <c r="A20511" t="s">
        <v>1291</v>
      </c>
      <c r="B20511" t="s">
        <v>412</v>
      </c>
      <c r="C20511" t="str">
        <f>VLOOKUP(Reactions[[#This Row],[Content ID]],'Content_cleaned '!$A:$C,3,FALSE)</f>
        <v>fitness</v>
      </c>
      <c r="D20511" t="str">
        <f>VLOOKUP(Reactions[[#This Row],[Content ID]],Content[[#All],[Content ID]:[Category]],7,FALSE)</f>
        <v>audio</v>
      </c>
      <c r="E20511" t="str">
        <f>VLOOKUP(Reactions[[#This Row],[Type]],ReactionTypes[[#All],[Type]:[Score]],2,FALSE)</f>
        <v>positive</v>
      </c>
      <c r="F20511">
        <f>VLOOKUP(Reactions[[#This Row],[Type]],ReactionTypes[[#All],[Type]:[Score]],3,FALSE)</f>
        <v>45</v>
      </c>
      <c r="G20511">
        <f>YEAR(Reactions[[#This Row],[Datetime]])</f>
        <v>2020</v>
      </c>
      <c r="H20511" s="7" t="str">
        <f>TEXT(Reactions[[#This Row],[Datetime]],"YYYY-mmm")</f>
        <v>2020-Oct</v>
      </c>
      <c r="I20511" s="61">
        <f>DAY(Reactions[[#This Row],[Date ]])</f>
        <v>25</v>
      </c>
      <c r="J20511" s="61">
        <f>WEEKDAY(Reactions[[#This Row],[Date ]],2)</f>
        <v>7</v>
      </c>
      <c r="K20511" s="61" t="str">
        <f>TEXT(Reactions[[#This Row],[Date ]],"dddd")</f>
        <v>Sunday</v>
      </c>
      <c r="L20511" s="7">
        <f>INT(Reactions[[#This Row],[Datetime]])</f>
        <v>44129</v>
      </c>
      <c r="M20511" s="61">
        <f>HOUR(Reactions[[#This Row],[Datetime]])</f>
        <v>12</v>
      </c>
      <c r="N20511" s="114">
        <f>EOMONTH(Reactions[[#This Row],[Date ]],0)</f>
        <v>44135</v>
      </c>
      <c r="O20511" t="s">
        <v>1523</v>
      </c>
      <c r="P20511" s="51">
        <v>44129.512175925927</v>
      </c>
    </row>
    <row r="20512" spans="1:16" x14ac:dyDescent="0.3">
      <c r="A20512" t="s">
        <v>1291</v>
      </c>
      <c r="B20512" t="s">
        <v>903</v>
      </c>
      <c r="C20512" t="str">
        <f>VLOOKUP(Reactions[[#This Row],[Content ID]],'Content_cleaned '!$A:$C,3,FALSE)</f>
        <v>fitness</v>
      </c>
      <c r="D20512" t="str">
        <f>VLOOKUP(Reactions[[#This Row],[Content ID]],Content[[#All],[Content ID]:[Category]],7,FALSE)</f>
        <v>audio</v>
      </c>
      <c r="E20512" t="str">
        <f>VLOOKUP(Reactions[[#This Row],[Type]],ReactionTypes[[#All],[Type]:[Score]],2,FALSE)</f>
        <v>neutral</v>
      </c>
      <c r="F20512">
        <f>VLOOKUP(Reactions[[#This Row],[Type]],ReactionTypes[[#All],[Type]:[Score]],3,FALSE)</f>
        <v>20</v>
      </c>
      <c r="G20512">
        <f>YEAR(Reactions[[#This Row],[Datetime]])</f>
        <v>2021</v>
      </c>
      <c r="H20512" s="7" t="str">
        <f>TEXT(Reactions[[#This Row],[Datetime]],"YYYY-mmm")</f>
        <v>2021-May</v>
      </c>
      <c r="I20512" s="61">
        <f>DAY(Reactions[[#This Row],[Date ]])</f>
        <v>6</v>
      </c>
      <c r="J20512" s="61">
        <f>WEEKDAY(Reactions[[#This Row],[Date ]],2)</f>
        <v>4</v>
      </c>
      <c r="K20512" s="61" t="str">
        <f>TEXT(Reactions[[#This Row],[Date ]],"dddd")</f>
        <v>Thursday</v>
      </c>
      <c r="L20512" s="7">
        <f>INT(Reactions[[#This Row],[Datetime]])</f>
        <v>44322</v>
      </c>
      <c r="M20512" s="61">
        <f>HOUR(Reactions[[#This Row],[Datetime]])</f>
        <v>1</v>
      </c>
      <c r="N20512" s="114">
        <f>EOMONTH(Reactions[[#This Row],[Date ]],0)</f>
        <v>44347</v>
      </c>
      <c r="O20512" t="s">
        <v>1519</v>
      </c>
      <c r="P20512" s="51">
        <v>44322.060358796298</v>
      </c>
    </row>
    <row r="20513" spans="1:16" x14ac:dyDescent="0.3">
      <c r="A20513" t="s">
        <v>1291</v>
      </c>
      <c r="B20513" t="s">
        <v>1536</v>
      </c>
      <c r="C20513" t="str">
        <f>VLOOKUP(Reactions[[#This Row],[Content ID]],'Content_cleaned '!$A:$C,3,FALSE)</f>
        <v>fitness</v>
      </c>
      <c r="D20513" t="str">
        <f>VLOOKUP(Reactions[[#This Row],[Content ID]],Content[[#All],[Content ID]:[Category]],7,FALSE)</f>
        <v>audio</v>
      </c>
      <c r="E20513" t="str">
        <f>VLOOKUP(Reactions[[#This Row],[Type]],ReactionTypes[[#All],[Type]:[Score]],2,FALSE)</f>
        <v>negative</v>
      </c>
      <c r="F20513">
        <f>VLOOKUP(Reactions[[#This Row],[Type]],ReactionTypes[[#All],[Type]:[Score]],3,FALSE)</f>
        <v>10</v>
      </c>
      <c r="G20513">
        <f>YEAR(Reactions[[#This Row],[Datetime]])</f>
        <v>2020</v>
      </c>
      <c r="H20513" s="7" t="str">
        <f>TEXT(Reactions[[#This Row],[Datetime]],"YYYY-mmm")</f>
        <v>2020-Nov</v>
      </c>
      <c r="I20513" s="61">
        <f>DAY(Reactions[[#This Row],[Date ]])</f>
        <v>5</v>
      </c>
      <c r="J20513" s="61">
        <f>WEEKDAY(Reactions[[#This Row],[Date ]],2)</f>
        <v>4</v>
      </c>
      <c r="K20513" s="61" t="str">
        <f>TEXT(Reactions[[#This Row],[Date ]],"dddd")</f>
        <v>Thursday</v>
      </c>
      <c r="L20513" s="7">
        <f>INT(Reactions[[#This Row],[Datetime]])</f>
        <v>44140</v>
      </c>
      <c r="M20513" s="61">
        <f>HOUR(Reactions[[#This Row],[Datetime]])</f>
        <v>22</v>
      </c>
      <c r="N20513" s="114">
        <f>EOMONTH(Reactions[[#This Row],[Date ]],0)</f>
        <v>44165</v>
      </c>
      <c r="O20513" t="s">
        <v>1512</v>
      </c>
      <c r="P20513" s="51">
        <v>44140.92292824074</v>
      </c>
    </row>
    <row r="20514" spans="1:16" x14ac:dyDescent="0.3">
      <c r="A20514" t="s">
        <v>1291</v>
      </c>
      <c r="B20514" t="s">
        <v>438</v>
      </c>
      <c r="C20514" t="str">
        <f>VLOOKUP(Reactions[[#This Row],[Content ID]],'Content_cleaned '!$A:$C,3,FALSE)</f>
        <v>fitness</v>
      </c>
      <c r="D20514" t="str">
        <f>VLOOKUP(Reactions[[#This Row],[Content ID]],Content[[#All],[Content ID]:[Category]],7,FALSE)</f>
        <v>audio</v>
      </c>
      <c r="E20514" t="str">
        <f>VLOOKUP(Reactions[[#This Row],[Type]],ReactionTypes[[#All],[Type]:[Score]],2,FALSE)</f>
        <v>positive</v>
      </c>
      <c r="F20514">
        <f>VLOOKUP(Reactions[[#This Row],[Type]],ReactionTypes[[#All],[Type]:[Score]],3,FALSE)</f>
        <v>72</v>
      </c>
      <c r="G20514">
        <f>YEAR(Reactions[[#This Row],[Datetime]])</f>
        <v>2020</v>
      </c>
      <c r="H20514" s="7" t="str">
        <f>TEXT(Reactions[[#This Row],[Datetime]],"YYYY-mmm")</f>
        <v>2020-Oct</v>
      </c>
      <c r="I20514" s="61">
        <f>DAY(Reactions[[#This Row],[Date ]])</f>
        <v>19</v>
      </c>
      <c r="J20514" s="61">
        <f>WEEKDAY(Reactions[[#This Row],[Date ]],2)</f>
        <v>1</v>
      </c>
      <c r="K20514" s="61" t="str">
        <f>TEXT(Reactions[[#This Row],[Date ]],"dddd")</f>
        <v>Monday</v>
      </c>
      <c r="L20514" s="7">
        <f>INT(Reactions[[#This Row],[Datetime]])</f>
        <v>44123</v>
      </c>
      <c r="M20514" s="61">
        <f>HOUR(Reactions[[#This Row],[Datetime]])</f>
        <v>18</v>
      </c>
      <c r="N20514" s="114">
        <f>EOMONTH(Reactions[[#This Row],[Date ]],0)</f>
        <v>44135</v>
      </c>
      <c r="O20514" t="s">
        <v>1531</v>
      </c>
      <c r="P20514" s="51">
        <v>44123.756412037037</v>
      </c>
    </row>
    <row r="20515" spans="1:16" x14ac:dyDescent="0.3">
      <c r="A20515" t="s">
        <v>1291</v>
      </c>
      <c r="B20515" t="s">
        <v>338</v>
      </c>
      <c r="C20515" t="str">
        <f>VLOOKUP(Reactions[[#This Row],[Content ID]],'Content_cleaned '!$A:$C,3,FALSE)</f>
        <v>fitness</v>
      </c>
      <c r="D20515" t="str">
        <f>VLOOKUP(Reactions[[#This Row],[Content ID]],Content[[#All],[Content ID]:[Category]],7,FALSE)</f>
        <v>audio</v>
      </c>
      <c r="E20515" t="str">
        <f>VLOOKUP(Reactions[[#This Row],[Type]],ReactionTypes[[#All],[Type]:[Score]],2,FALSE)</f>
        <v>negative</v>
      </c>
      <c r="F20515">
        <f>VLOOKUP(Reactions[[#This Row],[Type]],ReactionTypes[[#All],[Type]:[Score]],3,FALSE)</f>
        <v>12</v>
      </c>
      <c r="G20515">
        <f>YEAR(Reactions[[#This Row],[Datetime]])</f>
        <v>2020</v>
      </c>
      <c r="H20515" s="7" t="str">
        <f>TEXT(Reactions[[#This Row],[Datetime]],"YYYY-mmm")</f>
        <v>2020-Oct</v>
      </c>
      <c r="I20515" s="61">
        <f>DAY(Reactions[[#This Row],[Date ]])</f>
        <v>7</v>
      </c>
      <c r="J20515" s="61">
        <f>WEEKDAY(Reactions[[#This Row],[Date ]],2)</f>
        <v>3</v>
      </c>
      <c r="K20515" s="61" t="str">
        <f>TEXT(Reactions[[#This Row],[Date ]],"dddd")</f>
        <v>Wednesday</v>
      </c>
      <c r="L20515" s="7">
        <f>INT(Reactions[[#This Row],[Datetime]])</f>
        <v>44111</v>
      </c>
      <c r="M20515" s="61">
        <f>HOUR(Reactions[[#This Row],[Datetime]])</f>
        <v>23</v>
      </c>
      <c r="N20515" s="114">
        <f>EOMONTH(Reactions[[#This Row],[Date ]],0)</f>
        <v>44135</v>
      </c>
      <c r="O20515" t="s">
        <v>1524</v>
      </c>
      <c r="P20515" s="51">
        <v>44111.960173611114</v>
      </c>
    </row>
    <row r="20516" spans="1:16" x14ac:dyDescent="0.3">
      <c r="A20516" t="s">
        <v>1291</v>
      </c>
      <c r="B20516" t="s">
        <v>477</v>
      </c>
      <c r="C20516" t="str">
        <f>VLOOKUP(Reactions[[#This Row],[Content ID]],'Content_cleaned '!$A:$C,3,FALSE)</f>
        <v>fitness</v>
      </c>
      <c r="D20516" t="str">
        <f>VLOOKUP(Reactions[[#This Row],[Content ID]],Content[[#All],[Content ID]:[Category]],7,FALSE)</f>
        <v>audio</v>
      </c>
      <c r="E20516" t="str">
        <f>VLOOKUP(Reactions[[#This Row],[Type]],ReactionTypes[[#All],[Type]:[Score]],2,FALSE)</f>
        <v>negative</v>
      </c>
      <c r="F20516">
        <f>VLOOKUP(Reactions[[#This Row],[Type]],ReactionTypes[[#All],[Type]:[Score]],3,FALSE)</f>
        <v>0</v>
      </c>
      <c r="G20516">
        <f>YEAR(Reactions[[#This Row],[Datetime]])</f>
        <v>2021</v>
      </c>
      <c r="H20516" s="7" t="str">
        <f>TEXT(Reactions[[#This Row],[Datetime]],"YYYY-mmm")</f>
        <v>2021-Jan</v>
      </c>
      <c r="I20516" s="61">
        <f>DAY(Reactions[[#This Row],[Date ]])</f>
        <v>9</v>
      </c>
      <c r="J20516" s="61">
        <f>WEEKDAY(Reactions[[#This Row],[Date ]],2)</f>
        <v>6</v>
      </c>
      <c r="K20516" s="61" t="str">
        <f>TEXT(Reactions[[#This Row],[Date ]],"dddd")</f>
        <v>Saturday</v>
      </c>
      <c r="L20516" s="7">
        <f>INT(Reactions[[#This Row],[Datetime]])</f>
        <v>44205</v>
      </c>
      <c r="M20516" s="61">
        <f>HOUR(Reactions[[#This Row],[Datetime]])</f>
        <v>18</v>
      </c>
      <c r="N20516" s="114">
        <f>EOMONTH(Reactions[[#This Row],[Date ]],0)</f>
        <v>44227</v>
      </c>
      <c r="O20516" t="s">
        <v>1511</v>
      </c>
      <c r="P20516" s="51">
        <v>44205.772800925923</v>
      </c>
    </row>
    <row r="20517" spans="1:16" x14ac:dyDescent="0.3">
      <c r="A20517" t="s">
        <v>1291</v>
      </c>
      <c r="B20517" t="s">
        <v>186</v>
      </c>
      <c r="C20517" t="str">
        <f>VLOOKUP(Reactions[[#This Row],[Content ID]],'Content_cleaned '!$A:$C,3,FALSE)</f>
        <v>fitness</v>
      </c>
      <c r="D20517" t="str">
        <f>VLOOKUP(Reactions[[#This Row],[Content ID]],Content[[#All],[Content ID]:[Category]],7,FALSE)</f>
        <v>audio</v>
      </c>
      <c r="E20517" t="str">
        <f>VLOOKUP(Reactions[[#This Row],[Type]],ReactionTypes[[#All],[Type]:[Score]],2,FALSE)</f>
        <v>negative</v>
      </c>
      <c r="F20517">
        <f>VLOOKUP(Reactions[[#This Row],[Type]],ReactionTypes[[#All],[Type]:[Score]],3,FALSE)</f>
        <v>12</v>
      </c>
      <c r="G20517">
        <f>YEAR(Reactions[[#This Row],[Datetime]])</f>
        <v>2021</v>
      </c>
      <c r="H20517" s="7" t="str">
        <f>TEXT(Reactions[[#This Row],[Datetime]],"YYYY-mmm")</f>
        <v>2021-Feb</v>
      </c>
      <c r="I20517" s="61">
        <f>DAY(Reactions[[#This Row],[Date ]])</f>
        <v>2</v>
      </c>
      <c r="J20517" s="61">
        <f>WEEKDAY(Reactions[[#This Row],[Date ]],2)</f>
        <v>2</v>
      </c>
      <c r="K20517" s="61" t="str">
        <f>TEXT(Reactions[[#This Row],[Date ]],"dddd")</f>
        <v>Tuesday</v>
      </c>
      <c r="L20517" s="7">
        <f>INT(Reactions[[#This Row],[Datetime]])</f>
        <v>44229</v>
      </c>
      <c r="M20517" s="61">
        <f>HOUR(Reactions[[#This Row],[Datetime]])</f>
        <v>14</v>
      </c>
      <c r="N20517" s="114">
        <f>EOMONTH(Reactions[[#This Row],[Date ]],0)</f>
        <v>44255</v>
      </c>
      <c r="O20517" t="s">
        <v>1524</v>
      </c>
      <c r="P20517" s="51">
        <v>44229.614699074074</v>
      </c>
    </row>
    <row r="20518" spans="1:16" x14ac:dyDescent="0.3">
      <c r="A20518" t="s">
        <v>1291</v>
      </c>
      <c r="B20518" t="s">
        <v>23</v>
      </c>
      <c r="C20518" t="str">
        <f>VLOOKUP(Reactions[[#This Row],[Content ID]],'Content_cleaned '!$A:$C,3,FALSE)</f>
        <v>fitness</v>
      </c>
      <c r="D20518" t="str">
        <f>VLOOKUP(Reactions[[#This Row],[Content ID]],Content[[#All],[Content ID]:[Category]],7,FALSE)</f>
        <v>audio</v>
      </c>
      <c r="E20518" t="str">
        <f>VLOOKUP(Reactions[[#This Row],[Type]],ReactionTypes[[#All],[Type]:[Score]],2,FALSE)</f>
        <v>neutral</v>
      </c>
      <c r="F20518">
        <f>VLOOKUP(Reactions[[#This Row],[Type]],ReactionTypes[[#All],[Type]:[Score]],3,FALSE)</f>
        <v>20</v>
      </c>
      <c r="G20518">
        <f>YEAR(Reactions[[#This Row],[Datetime]])</f>
        <v>2020</v>
      </c>
      <c r="H20518" s="7" t="str">
        <f>TEXT(Reactions[[#This Row],[Datetime]],"YYYY-mmm")</f>
        <v>2020-Dec</v>
      </c>
      <c r="I20518" s="61">
        <f>DAY(Reactions[[#This Row],[Date ]])</f>
        <v>1</v>
      </c>
      <c r="J20518" s="61">
        <f>WEEKDAY(Reactions[[#This Row],[Date ]],2)</f>
        <v>2</v>
      </c>
      <c r="K20518" s="61" t="str">
        <f>TEXT(Reactions[[#This Row],[Date ]],"dddd")</f>
        <v>Tuesday</v>
      </c>
      <c r="L20518" s="7">
        <f>INT(Reactions[[#This Row],[Datetime]])</f>
        <v>44166</v>
      </c>
      <c r="M20518" s="61">
        <f>HOUR(Reactions[[#This Row],[Datetime]])</f>
        <v>3</v>
      </c>
      <c r="N20518" s="114">
        <f>EOMONTH(Reactions[[#This Row],[Date ]],0)</f>
        <v>44196</v>
      </c>
      <c r="O20518" t="s">
        <v>1519</v>
      </c>
      <c r="P20518" s="51">
        <v>44166.128877314812</v>
      </c>
    </row>
    <row r="20519" spans="1:16" x14ac:dyDescent="0.3">
      <c r="A20519" t="s">
        <v>1291</v>
      </c>
      <c r="B20519" t="s">
        <v>518</v>
      </c>
      <c r="C20519" t="str">
        <f>VLOOKUP(Reactions[[#This Row],[Content ID]],'Content_cleaned '!$A:$C,3,FALSE)</f>
        <v>fitness</v>
      </c>
      <c r="D20519" t="str">
        <f>VLOOKUP(Reactions[[#This Row],[Content ID]],Content[[#All],[Content ID]:[Category]],7,FALSE)</f>
        <v>audio</v>
      </c>
      <c r="E20519" t="str">
        <f>VLOOKUP(Reactions[[#This Row],[Type]],ReactionTypes[[#All],[Type]:[Score]],2,FALSE)</f>
        <v>positive</v>
      </c>
      <c r="F20519">
        <f>VLOOKUP(Reactions[[#This Row],[Type]],ReactionTypes[[#All],[Type]:[Score]],3,FALSE)</f>
        <v>30</v>
      </c>
      <c r="G20519">
        <f>YEAR(Reactions[[#This Row],[Datetime]])</f>
        <v>2020</v>
      </c>
      <c r="H20519" s="7" t="str">
        <f>TEXT(Reactions[[#This Row],[Datetime]],"YYYY-mmm")</f>
        <v>2020-Nov</v>
      </c>
      <c r="I20519" s="61">
        <f>DAY(Reactions[[#This Row],[Date ]])</f>
        <v>12</v>
      </c>
      <c r="J20519" s="61">
        <f>WEEKDAY(Reactions[[#This Row],[Date ]],2)</f>
        <v>4</v>
      </c>
      <c r="K20519" s="61" t="str">
        <f>TEXT(Reactions[[#This Row],[Date ]],"dddd")</f>
        <v>Thursday</v>
      </c>
      <c r="L20519" s="7">
        <f>INT(Reactions[[#This Row],[Datetime]])</f>
        <v>44147</v>
      </c>
      <c r="M20519" s="61">
        <f>HOUR(Reactions[[#This Row],[Datetime]])</f>
        <v>3</v>
      </c>
      <c r="N20519" s="114">
        <f>EOMONTH(Reactions[[#This Row],[Date ]],0)</f>
        <v>44165</v>
      </c>
      <c r="O20519" t="s">
        <v>1514</v>
      </c>
      <c r="P20519" s="51">
        <v>44147.127962962964</v>
      </c>
    </row>
    <row r="20520" spans="1:16" x14ac:dyDescent="0.3">
      <c r="A20520" t="s">
        <v>1291</v>
      </c>
      <c r="B20520" t="s">
        <v>1153</v>
      </c>
      <c r="C20520" t="str">
        <f>VLOOKUP(Reactions[[#This Row],[Content ID]],'Content_cleaned '!$A:$C,3,FALSE)</f>
        <v>fitness</v>
      </c>
      <c r="D20520" t="str">
        <f>VLOOKUP(Reactions[[#This Row],[Content ID]],Content[[#All],[Content ID]:[Category]],7,FALSE)</f>
        <v>audio</v>
      </c>
      <c r="E20520" t="str">
        <f>VLOOKUP(Reactions[[#This Row],[Type]],ReactionTypes[[#All],[Type]:[Score]],2,FALSE)</f>
        <v>positive</v>
      </c>
      <c r="F20520">
        <f>VLOOKUP(Reactions[[#This Row],[Type]],ReactionTypes[[#All],[Type]:[Score]],3,FALSE)</f>
        <v>72</v>
      </c>
      <c r="G20520">
        <f>YEAR(Reactions[[#This Row],[Datetime]])</f>
        <v>2021</v>
      </c>
      <c r="H20520" s="7" t="str">
        <f>TEXT(Reactions[[#This Row],[Datetime]],"YYYY-mmm")</f>
        <v>2021-May</v>
      </c>
      <c r="I20520" s="61">
        <f>DAY(Reactions[[#This Row],[Date ]])</f>
        <v>23</v>
      </c>
      <c r="J20520" s="61">
        <f>WEEKDAY(Reactions[[#This Row],[Date ]],2)</f>
        <v>7</v>
      </c>
      <c r="K20520" s="61" t="str">
        <f>TEXT(Reactions[[#This Row],[Date ]],"dddd")</f>
        <v>Sunday</v>
      </c>
      <c r="L20520" s="7">
        <f>INT(Reactions[[#This Row],[Datetime]])</f>
        <v>44339</v>
      </c>
      <c r="M20520" s="61">
        <f>HOUR(Reactions[[#This Row],[Datetime]])</f>
        <v>16</v>
      </c>
      <c r="N20520" s="114">
        <f>EOMONTH(Reactions[[#This Row],[Date ]],0)</f>
        <v>44347</v>
      </c>
      <c r="O20520" t="s">
        <v>1531</v>
      </c>
      <c r="P20520" s="51">
        <v>44339.708043981482</v>
      </c>
    </row>
    <row r="20521" spans="1:16" x14ac:dyDescent="0.3">
      <c r="A20521" t="s">
        <v>1292</v>
      </c>
      <c r="B20521" t="s">
        <v>516</v>
      </c>
      <c r="C20521" t="str">
        <f>VLOOKUP(Reactions[[#This Row],[Content ID]],'Content_cleaned '!$A:$C,3,FALSE)</f>
        <v>travel</v>
      </c>
      <c r="D20521" t="str">
        <f>VLOOKUP(Reactions[[#This Row],[Content ID]],Content[[#All],[Content ID]:[Category]],7,FALSE)</f>
        <v>GIF</v>
      </c>
      <c r="E20521" t="str">
        <f>VLOOKUP(Reactions[[#This Row],[Type]],ReactionTypes[[#All],[Type]:[Score]],2,FALSE)</f>
        <v>positive</v>
      </c>
      <c r="F20521">
        <f>VLOOKUP(Reactions[[#This Row],[Type]],ReactionTypes[[#All],[Type]:[Score]],3,FALSE)</f>
        <v>70</v>
      </c>
      <c r="G20521">
        <f>YEAR(Reactions[[#This Row],[Datetime]])</f>
        <v>2020</v>
      </c>
      <c r="H20521" s="7" t="str">
        <f>TEXT(Reactions[[#This Row],[Datetime]],"YYYY-mmm")</f>
        <v>2020-Dec</v>
      </c>
      <c r="I20521" s="61">
        <f>DAY(Reactions[[#This Row],[Date ]])</f>
        <v>13</v>
      </c>
      <c r="J20521" s="61">
        <f>WEEKDAY(Reactions[[#This Row],[Date ]],2)</f>
        <v>7</v>
      </c>
      <c r="K20521" s="61" t="str">
        <f>TEXT(Reactions[[#This Row],[Date ]],"dddd")</f>
        <v>Sunday</v>
      </c>
      <c r="L20521" s="7">
        <f>INT(Reactions[[#This Row],[Datetime]])</f>
        <v>44178</v>
      </c>
      <c r="M20521" s="61">
        <f>HOUR(Reactions[[#This Row],[Datetime]])</f>
        <v>15</v>
      </c>
      <c r="N20521" s="114">
        <f>EOMONTH(Reactions[[#This Row],[Date ]],0)</f>
        <v>44196</v>
      </c>
      <c r="O20521" t="s">
        <v>1516</v>
      </c>
      <c r="P20521" s="51">
        <v>44178.625115740739</v>
      </c>
    </row>
    <row r="20522" spans="1:16" x14ac:dyDescent="0.3">
      <c r="A20522" t="s">
        <v>1292</v>
      </c>
      <c r="B20522" t="s">
        <v>891</v>
      </c>
      <c r="C20522" t="str">
        <f>VLOOKUP(Reactions[[#This Row],[Content ID]],'Content_cleaned '!$A:$C,3,FALSE)</f>
        <v>travel</v>
      </c>
      <c r="D20522" t="str">
        <f>VLOOKUP(Reactions[[#This Row],[Content ID]],Content[[#All],[Content ID]:[Category]],7,FALSE)</f>
        <v>GIF</v>
      </c>
      <c r="E20522" t="str">
        <f>VLOOKUP(Reactions[[#This Row],[Type]],ReactionTypes[[#All],[Type]:[Score]],2,FALSE)</f>
        <v>negative</v>
      </c>
      <c r="F20522">
        <f>VLOOKUP(Reactions[[#This Row],[Type]],ReactionTypes[[#All],[Type]:[Score]],3,FALSE)</f>
        <v>10</v>
      </c>
      <c r="G20522">
        <f>YEAR(Reactions[[#This Row],[Datetime]])</f>
        <v>2021</v>
      </c>
      <c r="H20522" s="7" t="str">
        <f>TEXT(Reactions[[#This Row],[Datetime]],"YYYY-mmm")</f>
        <v>2021-May</v>
      </c>
      <c r="I20522" s="61">
        <f>DAY(Reactions[[#This Row],[Date ]])</f>
        <v>30</v>
      </c>
      <c r="J20522" s="61">
        <f>WEEKDAY(Reactions[[#This Row],[Date ]],2)</f>
        <v>7</v>
      </c>
      <c r="K20522" s="61" t="str">
        <f>TEXT(Reactions[[#This Row],[Date ]],"dddd")</f>
        <v>Sunday</v>
      </c>
      <c r="L20522" s="7">
        <f>INT(Reactions[[#This Row],[Datetime]])</f>
        <v>44346</v>
      </c>
      <c r="M20522" s="61">
        <f>HOUR(Reactions[[#This Row],[Datetime]])</f>
        <v>6</v>
      </c>
      <c r="N20522" s="114">
        <f>EOMONTH(Reactions[[#This Row],[Date ]],0)</f>
        <v>44347</v>
      </c>
      <c r="O20522" t="s">
        <v>1512</v>
      </c>
      <c r="P20522" s="51">
        <v>44346.274074074077</v>
      </c>
    </row>
    <row r="20523" spans="1:16" x14ac:dyDescent="0.3">
      <c r="A20523" t="s">
        <v>1292</v>
      </c>
      <c r="B20523" t="s">
        <v>702</v>
      </c>
      <c r="C20523" t="str">
        <f>VLOOKUP(Reactions[[#This Row],[Content ID]],'Content_cleaned '!$A:$C,3,FALSE)</f>
        <v>travel</v>
      </c>
      <c r="D20523" t="str">
        <f>VLOOKUP(Reactions[[#This Row],[Content ID]],Content[[#All],[Content ID]:[Category]],7,FALSE)</f>
        <v>GIF</v>
      </c>
      <c r="E20523" t="str">
        <f>VLOOKUP(Reactions[[#This Row],[Type]],ReactionTypes[[#All],[Type]:[Score]],2,FALSE)</f>
        <v>positive</v>
      </c>
      <c r="F20523">
        <f>VLOOKUP(Reactions[[#This Row],[Type]],ReactionTypes[[#All],[Type]:[Score]],3,FALSE)</f>
        <v>50</v>
      </c>
      <c r="G20523">
        <f>YEAR(Reactions[[#This Row],[Datetime]])</f>
        <v>2020</v>
      </c>
      <c r="H20523" s="7" t="str">
        <f>TEXT(Reactions[[#This Row],[Datetime]],"YYYY-mmm")</f>
        <v>2020-Sep</v>
      </c>
      <c r="I20523" s="61">
        <f>DAY(Reactions[[#This Row],[Date ]])</f>
        <v>2</v>
      </c>
      <c r="J20523" s="61">
        <f>WEEKDAY(Reactions[[#This Row],[Date ]],2)</f>
        <v>3</v>
      </c>
      <c r="K20523" s="61" t="str">
        <f>TEXT(Reactions[[#This Row],[Date ]],"dddd")</f>
        <v>Wednesday</v>
      </c>
      <c r="L20523" s="7">
        <f>INT(Reactions[[#This Row],[Datetime]])</f>
        <v>44076</v>
      </c>
      <c r="M20523" s="61">
        <f>HOUR(Reactions[[#This Row],[Datetime]])</f>
        <v>18</v>
      </c>
      <c r="N20523" s="114">
        <f>EOMONTH(Reactions[[#This Row],[Date ]],0)</f>
        <v>44104</v>
      </c>
      <c r="O20523" t="s">
        <v>1525</v>
      </c>
      <c r="P20523" s="51">
        <v>44076.757164351853</v>
      </c>
    </row>
    <row r="20524" spans="1:16" x14ac:dyDescent="0.3">
      <c r="A20524" t="s">
        <v>1292</v>
      </c>
      <c r="B20524" t="s">
        <v>1549</v>
      </c>
      <c r="C20524" t="str">
        <f>VLOOKUP(Reactions[[#This Row],[Content ID]],'Content_cleaned '!$A:$C,3,FALSE)</f>
        <v>travel</v>
      </c>
      <c r="D20524" t="str">
        <f>VLOOKUP(Reactions[[#This Row],[Content ID]],Content[[#All],[Content ID]:[Category]],7,FALSE)</f>
        <v>GIF</v>
      </c>
      <c r="E20524" t="str">
        <f>VLOOKUP(Reactions[[#This Row],[Type]],ReactionTypes[[#All],[Type]:[Score]],2,FALSE)</f>
        <v>negative</v>
      </c>
      <c r="F20524">
        <f>VLOOKUP(Reactions[[#This Row],[Type]],ReactionTypes[[#All],[Type]:[Score]],3,FALSE)</f>
        <v>15</v>
      </c>
      <c r="G20524">
        <f>YEAR(Reactions[[#This Row],[Datetime]])</f>
        <v>2021</v>
      </c>
      <c r="H20524" s="7" t="str">
        <f>TEXT(Reactions[[#This Row],[Datetime]],"YYYY-mmm")</f>
        <v>2021-Jun</v>
      </c>
      <c r="I20524" s="61">
        <f>DAY(Reactions[[#This Row],[Date ]])</f>
        <v>6</v>
      </c>
      <c r="J20524" s="61">
        <f>WEEKDAY(Reactions[[#This Row],[Date ]],2)</f>
        <v>7</v>
      </c>
      <c r="K20524" s="61" t="str">
        <f>TEXT(Reactions[[#This Row],[Date ]],"dddd")</f>
        <v>Sunday</v>
      </c>
      <c r="L20524" s="7">
        <f>INT(Reactions[[#This Row],[Datetime]])</f>
        <v>44353</v>
      </c>
      <c r="M20524" s="61">
        <f>HOUR(Reactions[[#This Row],[Datetime]])</f>
        <v>17</v>
      </c>
      <c r="N20524" s="114">
        <f>EOMONTH(Reactions[[#This Row],[Date ]],0)</f>
        <v>44377</v>
      </c>
      <c r="O20524" t="s">
        <v>1513</v>
      </c>
      <c r="P20524" s="51">
        <v>44353.737939814811</v>
      </c>
    </row>
    <row r="20525" spans="1:16" x14ac:dyDescent="0.3">
      <c r="A20525" t="s">
        <v>1292</v>
      </c>
      <c r="B20525" t="s">
        <v>1533</v>
      </c>
      <c r="C20525" t="str">
        <f>VLOOKUP(Reactions[[#This Row],[Content ID]],'Content_cleaned '!$A:$C,3,FALSE)</f>
        <v>travel</v>
      </c>
      <c r="D20525" t="str">
        <f>VLOOKUP(Reactions[[#This Row],[Content ID]],Content[[#All],[Content ID]:[Category]],7,FALSE)</f>
        <v>GIF</v>
      </c>
      <c r="E20525" t="str">
        <f>VLOOKUP(Reactions[[#This Row],[Type]],ReactionTypes[[#All],[Type]:[Score]],2,FALSE)</f>
        <v>positive</v>
      </c>
      <c r="F20525">
        <f>VLOOKUP(Reactions[[#This Row],[Type]],ReactionTypes[[#All],[Type]:[Score]],3,FALSE)</f>
        <v>72</v>
      </c>
      <c r="G20525">
        <f>YEAR(Reactions[[#This Row],[Datetime]])</f>
        <v>2021</v>
      </c>
      <c r="H20525" s="7" t="str">
        <f>TEXT(Reactions[[#This Row],[Datetime]],"YYYY-mmm")</f>
        <v>2021-May</v>
      </c>
      <c r="I20525" s="61">
        <f>DAY(Reactions[[#This Row],[Date ]])</f>
        <v>25</v>
      </c>
      <c r="J20525" s="61">
        <f>WEEKDAY(Reactions[[#This Row],[Date ]],2)</f>
        <v>2</v>
      </c>
      <c r="K20525" s="61" t="str">
        <f>TEXT(Reactions[[#This Row],[Date ]],"dddd")</f>
        <v>Tuesday</v>
      </c>
      <c r="L20525" s="7">
        <f>INT(Reactions[[#This Row],[Datetime]])</f>
        <v>44341</v>
      </c>
      <c r="M20525" s="61">
        <f>HOUR(Reactions[[#This Row],[Datetime]])</f>
        <v>3</v>
      </c>
      <c r="N20525" s="114">
        <f>EOMONTH(Reactions[[#This Row],[Date ]],0)</f>
        <v>44347</v>
      </c>
      <c r="O20525" t="s">
        <v>1531</v>
      </c>
      <c r="P20525" s="51">
        <v>44341.128738425927</v>
      </c>
    </row>
    <row r="20526" spans="1:16" x14ac:dyDescent="0.3">
      <c r="A20526" t="s">
        <v>1292</v>
      </c>
      <c r="B20526" t="s">
        <v>482</v>
      </c>
      <c r="C20526" t="str">
        <f>VLOOKUP(Reactions[[#This Row],[Content ID]],'Content_cleaned '!$A:$C,3,FALSE)</f>
        <v>travel</v>
      </c>
      <c r="D20526" t="str">
        <f>VLOOKUP(Reactions[[#This Row],[Content ID]],Content[[#All],[Content ID]:[Category]],7,FALSE)</f>
        <v>GIF</v>
      </c>
      <c r="E20526" t="str">
        <f>VLOOKUP(Reactions[[#This Row],[Type]],ReactionTypes[[#All],[Type]:[Score]],2,FALSE)</f>
        <v>positive</v>
      </c>
      <c r="F20526">
        <f>VLOOKUP(Reactions[[#This Row],[Type]],ReactionTypes[[#All],[Type]:[Score]],3,FALSE)</f>
        <v>70</v>
      </c>
      <c r="G20526">
        <f>YEAR(Reactions[[#This Row],[Datetime]])</f>
        <v>2020</v>
      </c>
      <c r="H20526" s="7" t="str">
        <f>TEXT(Reactions[[#This Row],[Datetime]],"YYYY-mmm")</f>
        <v>2020-Sep</v>
      </c>
      <c r="I20526" s="61">
        <f>DAY(Reactions[[#This Row],[Date ]])</f>
        <v>20</v>
      </c>
      <c r="J20526" s="61">
        <f>WEEKDAY(Reactions[[#This Row],[Date ]],2)</f>
        <v>7</v>
      </c>
      <c r="K20526" s="61" t="str">
        <f>TEXT(Reactions[[#This Row],[Date ]],"dddd")</f>
        <v>Sunday</v>
      </c>
      <c r="L20526" s="7">
        <f>INT(Reactions[[#This Row],[Datetime]])</f>
        <v>44094</v>
      </c>
      <c r="M20526" s="61">
        <f>HOUR(Reactions[[#This Row],[Datetime]])</f>
        <v>8</v>
      </c>
      <c r="N20526" s="114">
        <f>EOMONTH(Reactions[[#This Row],[Date ]],0)</f>
        <v>44104</v>
      </c>
      <c r="O20526" t="s">
        <v>1529</v>
      </c>
      <c r="P20526" s="51">
        <v>44094.37259259259</v>
      </c>
    </row>
    <row r="20527" spans="1:16" x14ac:dyDescent="0.3">
      <c r="A20527" t="s">
        <v>1292</v>
      </c>
      <c r="B20527" t="s">
        <v>183</v>
      </c>
      <c r="C20527" t="str">
        <f>VLOOKUP(Reactions[[#This Row],[Content ID]],'Content_cleaned '!$A:$C,3,FALSE)</f>
        <v>travel</v>
      </c>
      <c r="D20527" t="str">
        <f>VLOOKUP(Reactions[[#This Row],[Content ID]],Content[[#All],[Content ID]:[Category]],7,FALSE)</f>
        <v>GIF</v>
      </c>
      <c r="E20527" t="str">
        <f>VLOOKUP(Reactions[[#This Row],[Type]],ReactionTypes[[#All],[Type]:[Score]],2,FALSE)</f>
        <v>positive</v>
      </c>
      <c r="F20527">
        <f>VLOOKUP(Reactions[[#This Row],[Type]],ReactionTypes[[#All],[Type]:[Score]],3,FALSE)</f>
        <v>75</v>
      </c>
      <c r="G20527">
        <f>YEAR(Reactions[[#This Row],[Datetime]])</f>
        <v>2021</v>
      </c>
      <c r="H20527" s="7" t="str">
        <f>TEXT(Reactions[[#This Row],[Datetime]],"YYYY-mmm")</f>
        <v>2021-Mar</v>
      </c>
      <c r="I20527" s="61">
        <f>DAY(Reactions[[#This Row],[Date ]])</f>
        <v>21</v>
      </c>
      <c r="J20527" s="61">
        <f>WEEKDAY(Reactions[[#This Row],[Date ]],2)</f>
        <v>7</v>
      </c>
      <c r="K20527" s="61" t="str">
        <f>TEXT(Reactions[[#This Row],[Date ]],"dddd")</f>
        <v>Sunday</v>
      </c>
      <c r="L20527" s="7">
        <f>INT(Reactions[[#This Row],[Datetime]])</f>
        <v>44276</v>
      </c>
      <c r="M20527" s="61">
        <f>HOUR(Reactions[[#This Row],[Datetime]])</f>
        <v>13</v>
      </c>
      <c r="N20527" s="114">
        <f>EOMONTH(Reactions[[#This Row],[Date ]],0)</f>
        <v>44286</v>
      </c>
      <c r="O20527" t="s">
        <v>1522</v>
      </c>
      <c r="P20527" s="51">
        <v>44276.559803240743</v>
      </c>
    </row>
    <row r="20528" spans="1:16" x14ac:dyDescent="0.3">
      <c r="A20528" t="s">
        <v>1292</v>
      </c>
      <c r="B20528" t="s">
        <v>733</v>
      </c>
      <c r="C20528" t="str">
        <f>VLOOKUP(Reactions[[#This Row],[Content ID]],'Content_cleaned '!$A:$C,3,FALSE)</f>
        <v>travel</v>
      </c>
      <c r="D20528" t="str">
        <f>VLOOKUP(Reactions[[#This Row],[Content ID]],Content[[#All],[Content ID]:[Category]],7,FALSE)</f>
        <v>GIF</v>
      </c>
      <c r="E20528" t="str">
        <f>VLOOKUP(Reactions[[#This Row],[Type]],ReactionTypes[[#All],[Type]:[Score]],2,FALSE)</f>
        <v>negative</v>
      </c>
      <c r="F20528">
        <f>VLOOKUP(Reactions[[#This Row],[Type]],ReactionTypes[[#All],[Type]:[Score]],3,FALSE)</f>
        <v>15</v>
      </c>
      <c r="G20528">
        <f>YEAR(Reactions[[#This Row],[Datetime]])</f>
        <v>2020</v>
      </c>
      <c r="H20528" s="7" t="str">
        <f>TEXT(Reactions[[#This Row],[Datetime]],"YYYY-mmm")</f>
        <v>2020-Aug</v>
      </c>
      <c r="I20528" s="61">
        <f>DAY(Reactions[[#This Row],[Date ]])</f>
        <v>13</v>
      </c>
      <c r="J20528" s="61">
        <f>WEEKDAY(Reactions[[#This Row],[Date ]],2)</f>
        <v>4</v>
      </c>
      <c r="K20528" s="61" t="str">
        <f>TEXT(Reactions[[#This Row],[Date ]],"dddd")</f>
        <v>Thursday</v>
      </c>
      <c r="L20528" s="7">
        <f>INT(Reactions[[#This Row],[Datetime]])</f>
        <v>44056</v>
      </c>
      <c r="M20528" s="61">
        <f>HOUR(Reactions[[#This Row],[Datetime]])</f>
        <v>4</v>
      </c>
      <c r="N20528" s="114">
        <f>EOMONTH(Reactions[[#This Row],[Date ]],0)</f>
        <v>44074</v>
      </c>
      <c r="O20528" t="s">
        <v>1513</v>
      </c>
      <c r="P20528" s="51">
        <v>44056.170104166667</v>
      </c>
    </row>
    <row r="20529" spans="1:16" x14ac:dyDescent="0.3">
      <c r="A20529" t="s">
        <v>1292</v>
      </c>
      <c r="B20529" t="s">
        <v>504</v>
      </c>
      <c r="C20529" t="str">
        <f>VLOOKUP(Reactions[[#This Row],[Content ID]],'Content_cleaned '!$A:$C,3,FALSE)</f>
        <v>travel</v>
      </c>
      <c r="D20529" t="str">
        <f>VLOOKUP(Reactions[[#This Row],[Content ID]],Content[[#All],[Content ID]:[Category]],7,FALSE)</f>
        <v>GIF</v>
      </c>
      <c r="E20529" t="str">
        <f>VLOOKUP(Reactions[[#This Row],[Type]],ReactionTypes[[#All],[Type]:[Score]],2,FALSE)</f>
        <v>positive</v>
      </c>
      <c r="F20529">
        <f>VLOOKUP(Reactions[[#This Row],[Type]],ReactionTypes[[#All],[Type]:[Score]],3,FALSE)</f>
        <v>70</v>
      </c>
      <c r="G20529">
        <f>YEAR(Reactions[[#This Row],[Datetime]])</f>
        <v>2021</v>
      </c>
      <c r="H20529" s="7" t="str">
        <f>TEXT(Reactions[[#This Row],[Datetime]],"YYYY-mmm")</f>
        <v>2021-May</v>
      </c>
      <c r="I20529" s="61">
        <f>DAY(Reactions[[#This Row],[Date ]])</f>
        <v>6</v>
      </c>
      <c r="J20529" s="61">
        <f>WEEKDAY(Reactions[[#This Row],[Date ]],2)</f>
        <v>4</v>
      </c>
      <c r="K20529" s="61" t="str">
        <f>TEXT(Reactions[[#This Row],[Date ]],"dddd")</f>
        <v>Thursday</v>
      </c>
      <c r="L20529" s="7">
        <f>INT(Reactions[[#This Row],[Datetime]])</f>
        <v>44322</v>
      </c>
      <c r="M20529" s="61">
        <f>HOUR(Reactions[[#This Row],[Datetime]])</f>
        <v>15</v>
      </c>
      <c r="N20529" s="114">
        <f>EOMONTH(Reactions[[#This Row],[Date ]],0)</f>
        <v>44347</v>
      </c>
      <c r="O20529" t="s">
        <v>1529</v>
      </c>
      <c r="P20529" s="51">
        <v>44322.649027777778</v>
      </c>
    </row>
    <row r="20530" spans="1:16" x14ac:dyDescent="0.3">
      <c r="A20530" t="s">
        <v>1292</v>
      </c>
      <c r="B20530" t="s">
        <v>23</v>
      </c>
      <c r="C20530" t="str">
        <f>VLOOKUP(Reactions[[#This Row],[Content ID]],'Content_cleaned '!$A:$C,3,FALSE)</f>
        <v>travel</v>
      </c>
      <c r="D20530" t="str">
        <f>VLOOKUP(Reactions[[#This Row],[Content ID]],Content[[#All],[Content ID]:[Category]],7,FALSE)</f>
        <v>GIF</v>
      </c>
      <c r="E20530" t="str">
        <f>VLOOKUP(Reactions[[#This Row],[Type]],ReactionTypes[[#All],[Type]:[Score]],2,FALSE)</f>
        <v>neutral</v>
      </c>
      <c r="F20530">
        <f>VLOOKUP(Reactions[[#This Row],[Type]],ReactionTypes[[#All],[Type]:[Score]],3,FALSE)</f>
        <v>20</v>
      </c>
      <c r="G20530">
        <f>YEAR(Reactions[[#This Row],[Datetime]])</f>
        <v>2020</v>
      </c>
      <c r="H20530" s="7" t="str">
        <f>TEXT(Reactions[[#This Row],[Datetime]],"YYYY-mmm")</f>
        <v>2020-Jul</v>
      </c>
      <c r="I20530" s="61">
        <f>DAY(Reactions[[#This Row],[Date ]])</f>
        <v>23</v>
      </c>
      <c r="J20530" s="61">
        <f>WEEKDAY(Reactions[[#This Row],[Date ]],2)</f>
        <v>4</v>
      </c>
      <c r="K20530" s="61" t="str">
        <f>TEXT(Reactions[[#This Row],[Date ]],"dddd")</f>
        <v>Thursday</v>
      </c>
      <c r="L20530" s="7">
        <f>INT(Reactions[[#This Row],[Datetime]])</f>
        <v>44035</v>
      </c>
      <c r="M20530" s="61">
        <f>HOUR(Reactions[[#This Row],[Datetime]])</f>
        <v>15</v>
      </c>
      <c r="N20530" s="114">
        <f>EOMONTH(Reactions[[#This Row],[Date ]],0)</f>
        <v>44043</v>
      </c>
      <c r="O20530" t="s">
        <v>1519</v>
      </c>
      <c r="P20530" s="51">
        <v>44035.643611111111</v>
      </c>
    </row>
    <row r="20531" spans="1:16" x14ac:dyDescent="0.3">
      <c r="A20531" t="s">
        <v>1292</v>
      </c>
      <c r="B20531" t="s">
        <v>295</v>
      </c>
      <c r="C20531" t="str">
        <f>VLOOKUP(Reactions[[#This Row],[Content ID]],'Content_cleaned '!$A:$C,3,FALSE)</f>
        <v>travel</v>
      </c>
      <c r="D20531" t="str">
        <f>VLOOKUP(Reactions[[#This Row],[Content ID]],Content[[#All],[Content ID]:[Category]],7,FALSE)</f>
        <v>GIF</v>
      </c>
      <c r="E20531" t="str">
        <f>VLOOKUP(Reactions[[#This Row],[Type]],ReactionTypes[[#All],[Type]:[Score]],2,FALSE)</f>
        <v>positive</v>
      </c>
      <c r="F20531">
        <f>VLOOKUP(Reactions[[#This Row],[Type]],ReactionTypes[[#All],[Type]:[Score]],3,FALSE)</f>
        <v>30</v>
      </c>
      <c r="G20531">
        <f>YEAR(Reactions[[#This Row],[Datetime]])</f>
        <v>2020</v>
      </c>
      <c r="H20531" s="7" t="str">
        <f>TEXT(Reactions[[#This Row],[Datetime]],"YYYY-mmm")</f>
        <v>2020-Dec</v>
      </c>
      <c r="I20531" s="61">
        <f>DAY(Reactions[[#This Row],[Date ]])</f>
        <v>1</v>
      </c>
      <c r="J20531" s="61">
        <f>WEEKDAY(Reactions[[#This Row],[Date ]],2)</f>
        <v>2</v>
      </c>
      <c r="K20531" s="61" t="str">
        <f>TEXT(Reactions[[#This Row],[Date ]],"dddd")</f>
        <v>Tuesday</v>
      </c>
      <c r="L20531" s="7">
        <f>INT(Reactions[[#This Row],[Datetime]])</f>
        <v>44166</v>
      </c>
      <c r="M20531" s="61">
        <f>HOUR(Reactions[[#This Row],[Datetime]])</f>
        <v>6</v>
      </c>
      <c r="N20531" s="114">
        <f>EOMONTH(Reactions[[#This Row],[Date ]],0)</f>
        <v>44196</v>
      </c>
      <c r="O20531" t="s">
        <v>1514</v>
      </c>
      <c r="P20531" s="51">
        <v>44166.257326388892</v>
      </c>
    </row>
    <row r="20532" spans="1:16" x14ac:dyDescent="0.3">
      <c r="A20532" t="s">
        <v>1292</v>
      </c>
      <c r="B20532" t="s">
        <v>4</v>
      </c>
      <c r="C20532" t="str">
        <f>VLOOKUP(Reactions[[#This Row],[Content ID]],'Content_cleaned '!$A:$C,3,FALSE)</f>
        <v>travel</v>
      </c>
      <c r="D20532" t="str">
        <f>VLOOKUP(Reactions[[#This Row],[Content ID]],Content[[#All],[Content ID]:[Category]],7,FALSE)</f>
        <v>GIF</v>
      </c>
      <c r="E20532" t="str">
        <f>VLOOKUP(Reactions[[#This Row],[Type]],ReactionTypes[[#All],[Type]:[Score]],2,FALSE)</f>
        <v>positive</v>
      </c>
      <c r="F20532">
        <f>VLOOKUP(Reactions[[#This Row],[Type]],ReactionTypes[[#All],[Type]:[Score]],3,FALSE)</f>
        <v>50</v>
      </c>
      <c r="G20532">
        <f>YEAR(Reactions[[#This Row],[Datetime]])</f>
        <v>2020</v>
      </c>
      <c r="H20532" s="7" t="str">
        <f>TEXT(Reactions[[#This Row],[Datetime]],"YYYY-mmm")</f>
        <v>2020-Jul</v>
      </c>
      <c r="I20532" s="61">
        <f>DAY(Reactions[[#This Row],[Date ]])</f>
        <v>26</v>
      </c>
      <c r="J20532" s="61">
        <f>WEEKDAY(Reactions[[#This Row],[Date ]],2)</f>
        <v>7</v>
      </c>
      <c r="K20532" s="61" t="str">
        <f>TEXT(Reactions[[#This Row],[Date ]],"dddd")</f>
        <v>Sunday</v>
      </c>
      <c r="L20532" s="7">
        <f>INT(Reactions[[#This Row],[Datetime]])</f>
        <v>44038</v>
      </c>
      <c r="M20532" s="61">
        <f>HOUR(Reactions[[#This Row],[Datetime]])</f>
        <v>17</v>
      </c>
      <c r="N20532" s="114">
        <f>EOMONTH(Reactions[[#This Row],[Date ]],0)</f>
        <v>44043</v>
      </c>
      <c r="O20532" t="s">
        <v>1525</v>
      </c>
      <c r="P20532" s="51">
        <v>44038.709224537037</v>
      </c>
    </row>
    <row r="20533" spans="1:16" x14ac:dyDescent="0.3">
      <c r="A20533" t="s">
        <v>1292</v>
      </c>
      <c r="B20533" t="s">
        <v>916</v>
      </c>
      <c r="C20533" t="str">
        <f>VLOOKUP(Reactions[[#This Row],[Content ID]],'Content_cleaned '!$A:$C,3,FALSE)</f>
        <v>travel</v>
      </c>
      <c r="D20533" t="str">
        <f>VLOOKUP(Reactions[[#This Row],[Content ID]],Content[[#All],[Content ID]:[Category]],7,FALSE)</f>
        <v>GIF</v>
      </c>
      <c r="E20533" t="str">
        <f>VLOOKUP(Reactions[[#This Row],[Type]],ReactionTypes[[#All],[Type]:[Score]],2,FALSE)</f>
        <v>positive</v>
      </c>
      <c r="F20533">
        <f>VLOOKUP(Reactions[[#This Row],[Type]],ReactionTypes[[#All],[Type]:[Score]],3,FALSE)</f>
        <v>45</v>
      </c>
      <c r="G20533">
        <f>YEAR(Reactions[[#This Row],[Datetime]])</f>
        <v>2021</v>
      </c>
      <c r="H20533" s="7" t="str">
        <f>TEXT(Reactions[[#This Row],[Datetime]],"YYYY-mmm")</f>
        <v>2021-Jan</v>
      </c>
      <c r="I20533" s="61">
        <f>DAY(Reactions[[#This Row],[Date ]])</f>
        <v>27</v>
      </c>
      <c r="J20533" s="61">
        <f>WEEKDAY(Reactions[[#This Row],[Date ]],2)</f>
        <v>3</v>
      </c>
      <c r="K20533" s="61" t="str">
        <f>TEXT(Reactions[[#This Row],[Date ]],"dddd")</f>
        <v>Wednesday</v>
      </c>
      <c r="L20533" s="7">
        <f>INT(Reactions[[#This Row],[Datetime]])</f>
        <v>44223</v>
      </c>
      <c r="M20533" s="61">
        <f>HOUR(Reactions[[#This Row],[Datetime]])</f>
        <v>8</v>
      </c>
      <c r="N20533" s="114">
        <f>EOMONTH(Reactions[[#This Row],[Date ]],0)</f>
        <v>44227</v>
      </c>
      <c r="O20533" t="s">
        <v>1523</v>
      </c>
      <c r="P20533" s="51">
        <v>44223.341770833336</v>
      </c>
    </row>
    <row r="20534" spans="1:16" x14ac:dyDescent="0.3">
      <c r="A20534" t="s">
        <v>1292</v>
      </c>
      <c r="B20534" t="s">
        <v>687</v>
      </c>
      <c r="C20534" t="str">
        <f>VLOOKUP(Reactions[[#This Row],[Content ID]],'Content_cleaned '!$A:$C,3,FALSE)</f>
        <v>travel</v>
      </c>
      <c r="D20534" t="str">
        <f>VLOOKUP(Reactions[[#This Row],[Content ID]],Content[[#All],[Content ID]:[Category]],7,FALSE)</f>
        <v>GIF</v>
      </c>
      <c r="E20534" t="str">
        <f>VLOOKUP(Reactions[[#This Row],[Type]],ReactionTypes[[#All],[Type]:[Score]],2,FALSE)</f>
        <v>neutral</v>
      </c>
      <c r="F20534">
        <f>VLOOKUP(Reactions[[#This Row],[Type]],ReactionTypes[[#All],[Type]:[Score]],3,FALSE)</f>
        <v>20</v>
      </c>
      <c r="G20534">
        <f>YEAR(Reactions[[#This Row],[Datetime]])</f>
        <v>2021</v>
      </c>
      <c r="H20534" s="7" t="str">
        <f>TEXT(Reactions[[#This Row],[Datetime]],"YYYY-mmm")</f>
        <v>2021-Feb</v>
      </c>
      <c r="I20534" s="61">
        <f>DAY(Reactions[[#This Row],[Date ]])</f>
        <v>8</v>
      </c>
      <c r="J20534" s="61">
        <f>WEEKDAY(Reactions[[#This Row],[Date ]],2)</f>
        <v>1</v>
      </c>
      <c r="K20534" s="61" t="str">
        <f>TEXT(Reactions[[#This Row],[Date ]],"dddd")</f>
        <v>Monday</v>
      </c>
      <c r="L20534" s="7">
        <f>INT(Reactions[[#This Row],[Datetime]])</f>
        <v>44235</v>
      </c>
      <c r="M20534" s="61">
        <f>HOUR(Reactions[[#This Row],[Datetime]])</f>
        <v>3</v>
      </c>
      <c r="N20534" s="114">
        <f>EOMONTH(Reactions[[#This Row],[Date ]],0)</f>
        <v>44255</v>
      </c>
      <c r="O20534" t="s">
        <v>1519</v>
      </c>
      <c r="P20534" s="51">
        <v>44235.12976851852</v>
      </c>
    </row>
    <row r="20535" spans="1:16" x14ac:dyDescent="0.3">
      <c r="A20535" t="s">
        <v>1292</v>
      </c>
      <c r="B20535" t="s">
        <v>229</v>
      </c>
      <c r="C20535" t="str">
        <f>VLOOKUP(Reactions[[#This Row],[Content ID]],'Content_cleaned '!$A:$C,3,FALSE)</f>
        <v>travel</v>
      </c>
      <c r="D20535" t="str">
        <f>VLOOKUP(Reactions[[#This Row],[Content ID]],Content[[#All],[Content ID]:[Category]],7,FALSE)</f>
        <v>GIF</v>
      </c>
      <c r="E20535" t="str">
        <f>VLOOKUP(Reactions[[#This Row],[Type]],ReactionTypes[[#All],[Type]:[Score]],2,FALSE)</f>
        <v>positive</v>
      </c>
      <c r="F20535">
        <f>VLOOKUP(Reactions[[#This Row],[Type]],ReactionTypes[[#All],[Type]:[Score]],3,FALSE)</f>
        <v>70</v>
      </c>
      <c r="G20535">
        <f>YEAR(Reactions[[#This Row],[Datetime]])</f>
        <v>2020</v>
      </c>
      <c r="H20535" s="7" t="str">
        <f>TEXT(Reactions[[#This Row],[Datetime]],"YYYY-mmm")</f>
        <v>2020-Oct</v>
      </c>
      <c r="I20535" s="61">
        <f>DAY(Reactions[[#This Row],[Date ]])</f>
        <v>24</v>
      </c>
      <c r="J20535" s="61">
        <f>WEEKDAY(Reactions[[#This Row],[Date ]],2)</f>
        <v>6</v>
      </c>
      <c r="K20535" s="61" t="str">
        <f>TEXT(Reactions[[#This Row],[Date ]],"dddd")</f>
        <v>Saturday</v>
      </c>
      <c r="L20535" s="7">
        <f>INT(Reactions[[#This Row],[Datetime]])</f>
        <v>44128</v>
      </c>
      <c r="M20535" s="61">
        <f>HOUR(Reactions[[#This Row],[Datetime]])</f>
        <v>18</v>
      </c>
      <c r="N20535" s="114">
        <f>EOMONTH(Reactions[[#This Row],[Date ]],0)</f>
        <v>44135</v>
      </c>
      <c r="O20535" t="s">
        <v>1529</v>
      </c>
      <c r="P20535" s="51">
        <v>44128.782569444447</v>
      </c>
    </row>
    <row r="20536" spans="1:16" x14ac:dyDescent="0.3">
      <c r="A20536" t="s">
        <v>1292</v>
      </c>
      <c r="B20536" t="s">
        <v>57</v>
      </c>
      <c r="C20536" t="str">
        <f>VLOOKUP(Reactions[[#This Row],[Content ID]],'Content_cleaned '!$A:$C,3,FALSE)</f>
        <v>travel</v>
      </c>
      <c r="D20536" t="str">
        <f>VLOOKUP(Reactions[[#This Row],[Content ID]],Content[[#All],[Content ID]:[Category]],7,FALSE)</f>
        <v>GIF</v>
      </c>
      <c r="E20536" t="str">
        <f>VLOOKUP(Reactions[[#This Row],[Type]],ReactionTypes[[#All],[Type]:[Score]],2,FALSE)</f>
        <v>positive</v>
      </c>
      <c r="F20536">
        <f>VLOOKUP(Reactions[[#This Row],[Type]],ReactionTypes[[#All],[Type]:[Score]],3,FALSE)</f>
        <v>75</v>
      </c>
      <c r="G20536">
        <f>YEAR(Reactions[[#This Row],[Datetime]])</f>
        <v>2021</v>
      </c>
      <c r="H20536" s="7" t="str">
        <f>TEXT(Reactions[[#This Row],[Datetime]],"YYYY-mmm")</f>
        <v>2021-Feb</v>
      </c>
      <c r="I20536" s="61">
        <f>DAY(Reactions[[#This Row],[Date ]])</f>
        <v>18</v>
      </c>
      <c r="J20536" s="61">
        <f>WEEKDAY(Reactions[[#This Row],[Date ]],2)</f>
        <v>4</v>
      </c>
      <c r="K20536" s="61" t="str">
        <f>TEXT(Reactions[[#This Row],[Date ]],"dddd")</f>
        <v>Thursday</v>
      </c>
      <c r="L20536" s="7">
        <f>INT(Reactions[[#This Row],[Datetime]])</f>
        <v>44245</v>
      </c>
      <c r="M20536" s="61">
        <f>HOUR(Reactions[[#This Row],[Datetime]])</f>
        <v>10</v>
      </c>
      <c r="N20536" s="114">
        <f>EOMONTH(Reactions[[#This Row],[Date ]],0)</f>
        <v>44255</v>
      </c>
      <c r="O20536" t="s">
        <v>1522</v>
      </c>
      <c r="P20536" s="51">
        <v>44245.427928240744</v>
      </c>
    </row>
    <row r="20537" spans="1:16" x14ac:dyDescent="0.3">
      <c r="A20537" t="s">
        <v>1292</v>
      </c>
      <c r="B20537" t="s">
        <v>1539</v>
      </c>
      <c r="C20537" t="str">
        <f>VLOOKUP(Reactions[[#This Row],[Content ID]],'Content_cleaned '!$A:$C,3,FALSE)</f>
        <v>travel</v>
      </c>
      <c r="D20537" t="str">
        <f>VLOOKUP(Reactions[[#This Row],[Content ID]],Content[[#All],[Content ID]:[Category]],7,FALSE)</f>
        <v>GIF</v>
      </c>
      <c r="E20537" t="str">
        <f>VLOOKUP(Reactions[[#This Row],[Type]],ReactionTypes[[#All],[Type]:[Score]],2,FALSE)</f>
        <v>negative</v>
      </c>
      <c r="F20537">
        <f>VLOOKUP(Reactions[[#This Row],[Type]],ReactionTypes[[#All],[Type]:[Score]],3,FALSE)</f>
        <v>5</v>
      </c>
      <c r="G20537">
        <f>YEAR(Reactions[[#This Row],[Datetime]])</f>
        <v>2021</v>
      </c>
      <c r="H20537" s="7" t="str">
        <f>TEXT(Reactions[[#This Row],[Datetime]],"YYYY-mmm")</f>
        <v>2021-Apr</v>
      </c>
      <c r="I20537" s="61">
        <f>DAY(Reactions[[#This Row],[Date ]])</f>
        <v>23</v>
      </c>
      <c r="J20537" s="61">
        <f>WEEKDAY(Reactions[[#This Row],[Date ]],2)</f>
        <v>5</v>
      </c>
      <c r="K20537" s="61" t="str">
        <f>TEXT(Reactions[[#This Row],[Date ]],"dddd")</f>
        <v>Friday</v>
      </c>
      <c r="L20537" s="7">
        <f>INT(Reactions[[#This Row],[Datetime]])</f>
        <v>44309</v>
      </c>
      <c r="M20537" s="61">
        <f>HOUR(Reactions[[#This Row],[Datetime]])</f>
        <v>0</v>
      </c>
      <c r="N20537" s="114">
        <f>EOMONTH(Reactions[[#This Row],[Date ]],0)</f>
        <v>44316</v>
      </c>
      <c r="O20537" t="s">
        <v>1517</v>
      </c>
      <c r="P20537" s="51">
        <v>44309.038043981483</v>
      </c>
    </row>
    <row r="20538" spans="1:16" x14ac:dyDescent="0.3">
      <c r="A20538" t="s">
        <v>1292</v>
      </c>
      <c r="B20538" t="s">
        <v>475</v>
      </c>
      <c r="C20538" t="str">
        <f>VLOOKUP(Reactions[[#This Row],[Content ID]],'Content_cleaned '!$A:$C,3,FALSE)</f>
        <v>travel</v>
      </c>
      <c r="D20538" t="str">
        <f>VLOOKUP(Reactions[[#This Row],[Content ID]],Content[[#All],[Content ID]:[Category]],7,FALSE)</f>
        <v>GIF</v>
      </c>
      <c r="E20538" t="str">
        <f>VLOOKUP(Reactions[[#This Row],[Type]],ReactionTypes[[#All],[Type]:[Score]],2,FALSE)</f>
        <v>negative</v>
      </c>
      <c r="F20538">
        <f>VLOOKUP(Reactions[[#This Row],[Type]],ReactionTypes[[#All],[Type]:[Score]],3,FALSE)</f>
        <v>10</v>
      </c>
      <c r="G20538">
        <f>YEAR(Reactions[[#This Row],[Datetime]])</f>
        <v>2021</v>
      </c>
      <c r="H20538" s="7" t="str">
        <f>TEXT(Reactions[[#This Row],[Datetime]],"YYYY-mmm")</f>
        <v>2021-Feb</v>
      </c>
      <c r="I20538" s="61">
        <f>DAY(Reactions[[#This Row],[Date ]])</f>
        <v>26</v>
      </c>
      <c r="J20538" s="61">
        <f>WEEKDAY(Reactions[[#This Row],[Date ]],2)</f>
        <v>5</v>
      </c>
      <c r="K20538" s="61" t="str">
        <f>TEXT(Reactions[[#This Row],[Date ]],"dddd")</f>
        <v>Friday</v>
      </c>
      <c r="L20538" s="7">
        <f>INT(Reactions[[#This Row],[Datetime]])</f>
        <v>44253</v>
      </c>
      <c r="M20538" s="61">
        <f>HOUR(Reactions[[#This Row],[Datetime]])</f>
        <v>12</v>
      </c>
      <c r="N20538" s="114">
        <f>EOMONTH(Reactions[[#This Row],[Date ]],0)</f>
        <v>44255</v>
      </c>
      <c r="O20538" t="s">
        <v>1512</v>
      </c>
      <c r="P20538" s="51">
        <v>44253.529166666667</v>
      </c>
    </row>
    <row r="20539" spans="1:16" x14ac:dyDescent="0.3">
      <c r="A20539" t="s">
        <v>1292</v>
      </c>
      <c r="B20539" t="s">
        <v>1076</v>
      </c>
      <c r="C20539" t="str">
        <f>VLOOKUP(Reactions[[#This Row],[Content ID]],'Content_cleaned '!$A:$C,3,FALSE)</f>
        <v>travel</v>
      </c>
      <c r="D20539" t="str">
        <f>VLOOKUP(Reactions[[#This Row],[Content ID]],Content[[#All],[Content ID]:[Category]],7,FALSE)</f>
        <v>GIF</v>
      </c>
      <c r="E20539" t="str">
        <f>VLOOKUP(Reactions[[#This Row],[Type]],ReactionTypes[[#All],[Type]:[Score]],2,FALSE)</f>
        <v>positive</v>
      </c>
      <c r="F20539">
        <f>VLOOKUP(Reactions[[#This Row],[Type]],ReactionTypes[[#All],[Type]:[Score]],3,FALSE)</f>
        <v>60</v>
      </c>
      <c r="G20539">
        <f>YEAR(Reactions[[#This Row],[Datetime]])</f>
        <v>2021</v>
      </c>
      <c r="H20539" s="7" t="str">
        <f>TEXT(Reactions[[#This Row],[Datetime]],"YYYY-mmm")</f>
        <v>2021-Feb</v>
      </c>
      <c r="I20539" s="61">
        <f>DAY(Reactions[[#This Row],[Date ]])</f>
        <v>2</v>
      </c>
      <c r="J20539" s="61">
        <f>WEEKDAY(Reactions[[#This Row],[Date ]],2)</f>
        <v>2</v>
      </c>
      <c r="K20539" s="61" t="str">
        <f>TEXT(Reactions[[#This Row],[Date ]],"dddd")</f>
        <v>Tuesday</v>
      </c>
      <c r="L20539" s="7">
        <f>INT(Reactions[[#This Row],[Datetime]])</f>
        <v>44229</v>
      </c>
      <c r="M20539" s="61">
        <f>HOUR(Reactions[[#This Row],[Datetime]])</f>
        <v>4</v>
      </c>
      <c r="N20539" s="114">
        <f>EOMONTH(Reactions[[#This Row],[Date ]],0)</f>
        <v>44255</v>
      </c>
      <c r="O20539" t="s">
        <v>1526</v>
      </c>
      <c r="P20539" s="51">
        <v>44229.179398148146</v>
      </c>
    </row>
    <row r="20540" spans="1:16" x14ac:dyDescent="0.3">
      <c r="A20540" t="s">
        <v>1292</v>
      </c>
      <c r="B20540" t="s">
        <v>23</v>
      </c>
      <c r="C20540" t="str">
        <f>VLOOKUP(Reactions[[#This Row],[Content ID]],'Content_cleaned '!$A:$C,3,FALSE)</f>
        <v>travel</v>
      </c>
      <c r="D20540" t="str">
        <f>VLOOKUP(Reactions[[#This Row],[Content ID]],Content[[#All],[Content ID]:[Category]],7,FALSE)</f>
        <v>GIF</v>
      </c>
      <c r="E20540" t="str">
        <f>VLOOKUP(Reactions[[#This Row],[Type]],ReactionTypes[[#All],[Type]:[Score]],2,FALSE)</f>
        <v>negative</v>
      </c>
      <c r="F20540">
        <f>VLOOKUP(Reactions[[#This Row],[Type]],ReactionTypes[[#All],[Type]:[Score]],3,FALSE)</f>
        <v>12</v>
      </c>
      <c r="G20540">
        <f>YEAR(Reactions[[#This Row],[Datetime]])</f>
        <v>2020</v>
      </c>
      <c r="H20540" s="7" t="str">
        <f>TEXT(Reactions[[#This Row],[Datetime]],"YYYY-mmm")</f>
        <v>2020-Jul</v>
      </c>
      <c r="I20540" s="61">
        <f>DAY(Reactions[[#This Row],[Date ]])</f>
        <v>5</v>
      </c>
      <c r="J20540" s="61">
        <f>WEEKDAY(Reactions[[#This Row],[Date ]],2)</f>
        <v>7</v>
      </c>
      <c r="K20540" s="61" t="str">
        <f>TEXT(Reactions[[#This Row],[Date ]],"dddd")</f>
        <v>Sunday</v>
      </c>
      <c r="L20540" s="7">
        <f>INT(Reactions[[#This Row],[Datetime]])</f>
        <v>44017</v>
      </c>
      <c r="M20540" s="61">
        <f>HOUR(Reactions[[#This Row],[Datetime]])</f>
        <v>16</v>
      </c>
      <c r="N20540" s="114">
        <f>EOMONTH(Reactions[[#This Row],[Date ]],0)</f>
        <v>44043</v>
      </c>
      <c r="O20540" t="s">
        <v>1524</v>
      </c>
      <c r="P20540" s="51">
        <v>44017.683368055557</v>
      </c>
    </row>
    <row r="20541" spans="1:16" x14ac:dyDescent="0.3">
      <c r="A20541" t="s">
        <v>1292</v>
      </c>
      <c r="B20541" t="s">
        <v>1320</v>
      </c>
      <c r="C20541" t="str">
        <f>VLOOKUP(Reactions[[#This Row],[Content ID]],'Content_cleaned '!$A:$C,3,FALSE)</f>
        <v>travel</v>
      </c>
      <c r="D20541" t="str">
        <f>VLOOKUP(Reactions[[#This Row],[Content ID]],Content[[#All],[Content ID]:[Category]],7,FALSE)</f>
        <v>GIF</v>
      </c>
      <c r="E20541" t="str">
        <f>VLOOKUP(Reactions[[#This Row],[Type]],ReactionTypes[[#All],[Type]:[Score]],2,FALSE)</f>
        <v>neutral</v>
      </c>
      <c r="F20541">
        <f>VLOOKUP(Reactions[[#This Row],[Type]],ReactionTypes[[#All],[Type]:[Score]],3,FALSE)</f>
        <v>35</v>
      </c>
      <c r="G20541">
        <f>YEAR(Reactions[[#This Row],[Datetime]])</f>
        <v>2021</v>
      </c>
      <c r="H20541" s="7" t="str">
        <f>TEXT(Reactions[[#This Row],[Datetime]],"YYYY-mmm")</f>
        <v>2021-Mar</v>
      </c>
      <c r="I20541" s="61">
        <f>DAY(Reactions[[#This Row],[Date ]])</f>
        <v>28</v>
      </c>
      <c r="J20541" s="61">
        <f>WEEKDAY(Reactions[[#This Row],[Date ]],2)</f>
        <v>7</v>
      </c>
      <c r="K20541" s="61" t="str">
        <f>TEXT(Reactions[[#This Row],[Date ]],"dddd")</f>
        <v>Sunday</v>
      </c>
      <c r="L20541" s="7">
        <f>INT(Reactions[[#This Row],[Datetime]])</f>
        <v>44283</v>
      </c>
      <c r="M20541" s="61">
        <f>HOUR(Reactions[[#This Row],[Datetime]])</f>
        <v>3</v>
      </c>
      <c r="N20541" s="114">
        <f>EOMONTH(Reactions[[#This Row],[Date ]],0)</f>
        <v>44286</v>
      </c>
      <c r="O20541" t="s">
        <v>1515</v>
      </c>
      <c r="P20541" s="51">
        <v>44283.165312500001</v>
      </c>
    </row>
    <row r="20542" spans="1:16" x14ac:dyDescent="0.3">
      <c r="A20542" t="s">
        <v>1292</v>
      </c>
      <c r="B20542" t="s">
        <v>574</v>
      </c>
      <c r="C20542" t="str">
        <f>VLOOKUP(Reactions[[#This Row],[Content ID]],'Content_cleaned '!$A:$C,3,FALSE)</f>
        <v>travel</v>
      </c>
      <c r="D20542" t="str">
        <f>VLOOKUP(Reactions[[#This Row],[Content ID]],Content[[#All],[Content ID]:[Category]],7,FALSE)</f>
        <v>GIF</v>
      </c>
      <c r="E20542" t="str">
        <f>VLOOKUP(Reactions[[#This Row],[Type]],ReactionTypes[[#All],[Type]:[Score]],2,FALSE)</f>
        <v>neutral</v>
      </c>
      <c r="F20542">
        <f>VLOOKUP(Reactions[[#This Row],[Type]],ReactionTypes[[#All],[Type]:[Score]],3,FALSE)</f>
        <v>20</v>
      </c>
      <c r="G20542">
        <f>YEAR(Reactions[[#This Row],[Datetime]])</f>
        <v>2021</v>
      </c>
      <c r="H20542" s="7" t="str">
        <f>TEXT(Reactions[[#This Row],[Datetime]],"YYYY-mmm")</f>
        <v>2021-Apr</v>
      </c>
      <c r="I20542" s="61">
        <f>DAY(Reactions[[#This Row],[Date ]])</f>
        <v>21</v>
      </c>
      <c r="J20542" s="61">
        <f>WEEKDAY(Reactions[[#This Row],[Date ]],2)</f>
        <v>3</v>
      </c>
      <c r="K20542" s="61" t="str">
        <f>TEXT(Reactions[[#This Row],[Date ]],"dddd")</f>
        <v>Wednesday</v>
      </c>
      <c r="L20542" s="7">
        <f>INT(Reactions[[#This Row],[Datetime]])</f>
        <v>44307</v>
      </c>
      <c r="M20542" s="61">
        <f>HOUR(Reactions[[#This Row],[Datetime]])</f>
        <v>22</v>
      </c>
      <c r="N20542" s="114">
        <f>EOMONTH(Reactions[[#This Row],[Date ]],0)</f>
        <v>44316</v>
      </c>
      <c r="O20542" t="s">
        <v>1519</v>
      </c>
      <c r="P20542" s="51">
        <v>44307.922986111109</v>
      </c>
    </row>
    <row r="20543" spans="1:16" x14ac:dyDescent="0.3">
      <c r="A20543" t="s">
        <v>1292</v>
      </c>
      <c r="B20543" t="s">
        <v>30</v>
      </c>
      <c r="C20543" t="str">
        <f>VLOOKUP(Reactions[[#This Row],[Content ID]],'Content_cleaned '!$A:$C,3,FALSE)</f>
        <v>travel</v>
      </c>
      <c r="D20543" t="str">
        <f>VLOOKUP(Reactions[[#This Row],[Content ID]],Content[[#All],[Content ID]:[Category]],7,FALSE)</f>
        <v>GIF</v>
      </c>
      <c r="E20543" t="str">
        <f>VLOOKUP(Reactions[[#This Row],[Type]],ReactionTypes[[#All],[Type]:[Score]],2,FALSE)</f>
        <v>negative</v>
      </c>
      <c r="F20543">
        <f>VLOOKUP(Reactions[[#This Row],[Type]],ReactionTypes[[#All],[Type]:[Score]],3,FALSE)</f>
        <v>15</v>
      </c>
      <c r="G20543">
        <f>YEAR(Reactions[[#This Row],[Datetime]])</f>
        <v>2020</v>
      </c>
      <c r="H20543" s="7" t="str">
        <f>TEXT(Reactions[[#This Row],[Datetime]],"YYYY-mmm")</f>
        <v>2020-Jul</v>
      </c>
      <c r="I20543" s="61">
        <f>DAY(Reactions[[#This Row],[Date ]])</f>
        <v>15</v>
      </c>
      <c r="J20543" s="61">
        <f>WEEKDAY(Reactions[[#This Row],[Date ]],2)</f>
        <v>3</v>
      </c>
      <c r="K20543" s="61" t="str">
        <f>TEXT(Reactions[[#This Row],[Date ]],"dddd")</f>
        <v>Wednesday</v>
      </c>
      <c r="L20543" s="7">
        <f>INT(Reactions[[#This Row],[Datetime]])</f>
        <v>44027</v>
      </c>
      <c r="M20543" s="61">
        <f>HOUR(Reactions[[#This Row],[Datetime]])</f>
        <v>0</v>
      </c>
      <c r="N20543" s="114">
        <f>EOMONTH(Reactions[[#This Row],[Date ]],0)</f>
        <v>44043</v>
      </c>
      <c r="O20543" t="s">
        <v>1513</v>
      </c>
      <c r="P20543" s="51">
        <v>44027.013043981482</v>
      </c>
    </row>
    <row r="20544" spans="1:16" x14ac:dyDescent="0.3">
      <c r="A20544" t="s">
        <v>1292</v>
      </c>
      <c r="B20544" t="s">
        <v>1076</v>
      </c>
      <c r="C20544" t="str">
        <f>VLOOKUP(Reactions[[#This Row],[Content ID]],'Content_cleaned '!$A:$C,3,FALSE)</f>
        <v>travel</v>
      </c>
      <c r="D20544" t="str">
        <f>VLOOKUP(Reactions[[#This Row],[Content ID]],Content[[#All],[Content ID]:[Category]],7,FALSE)</f>
        <v>GIF</v>
      </c>
      <c r="E20544" t="str">
        <f>VLOOKUP(Reactions[[#This Row],[Type]],ReactionTypes[[#All],[Type]:[Score]],2,FALSE)</f>
        <v>positive</v>
      </c>
      <c r="F20544">
        <f>VLOOKUP(Reactions[[#This Row],[Type]],ReactionTypes[[#All],[Type]:[Score]],3,FALSE)</f>
        <v>72</v>
      </c>
      <c r="G20544">
        <f>YEAR(Reactions[[#This Row],[Datetime]])</f>
        <v>2020</v>
      </c>
      <c r="H20544" s="7" t="str">
        <f>TEXT(Reactions[[#This Row],[Datetime]],"YYYY-mmm")</f>
        <v>2020-Jul</v>
      </c>
      <c r="I20544" s="61">
        <f>DAY(Reactions[[#This Row],[Date ]])</f>
        <v>31</v>
      </c>
      <c r="J20544" s="61">
        <f>WEEKDAY(Reactions[[#This Row],[Date ]],2)</f>
        <v>5</v>
      </c>
      <c r="K20544" s="61" t="str">
        <f>TEXT(Reactions[[#This Row],[Date ]],"dddd")</f>
        <v>Friday</v>
      </c>
      <c r="L20544" s="7">
        <f>INT(Reactions[[#This Row],[Datetime]])</f>
        <v>44043</v>
      </c>
      <c r="M20544" s="61">
        <f>HOUR(Reactions[[#This Row],[Datetime]])</f>
        <v>16</v>
      </c>
      <c r="N20544" s="114">
        <f>EOMONTH(Reactions[[#This Row],[Date ]],0)</f>
        <v>44043</v>
      </c>
      <c r="O20544" t="s">
        <v>1531</v>
      </c>
      <c r="P20544" s="51">
        <v>44043.688807870371</v>
      </c>
    </row>
    <row r="20545" spans="1:16" x14ac:dyDescent="0.3">
      <c r="A20545" t="s">
        <v>1292</v>
      </c>
      <c r="B20545" t="s">
        <v>690</v>
      </c>
      <c r="C20545" t="str">
        <f>VLOOKUP(Reactions[[#This Row],[Content ID]],'Content_cleaned '!$A:$C,3,FALSE)</f>
        <v>travel</v>
      </c>
      <c r="D20545" t="str">
        <f>VLOOKUP(Reactions[[#This Row],[Content ID]],Content[[#All],[Content ID]:[Category]],7,FALSE)</f>
        <v>GIF</v>
      </c>
      <c r="E20545" t="str">
        <f>VLOOKUP(Reactions[[#This Row],[Type]],ReactionTypes[[#All],[Type]:[Score]],2,FALSE)</f>
        <v>positive</v>
      </c>
      <c r="F20545">
        <f>VLOOKUP(Reactions[[#This Row],[Type]],ReactionTypes[[#All],[Type]:[Score]],3,FALSE)</f>
        <v>72</v>
      </c>
      <c r="G20545">
        <f>YEAR(Reactions[[#This Row],[Datetime]])</f>
        <v>2020</v>
      </c>
      <c r="H20545" s="7" t="str">
        <f>TEXT(Reactions[[#This Row],[Datetime]],"YYYY-mmm")</f>
        <v>2020-Sep</v>
      </c>
      <c r="I20545" s="61">
        <f>DAY(Reactions[[#This Row],[Date ]])</f>
        <v>10</v>
      </c>
      <c r="J20545" s="61">
        <f>WEEKDAY(Reactions[[#This Row],[Date ]],2)</f>
        <v>4</v>
      </c>
      <c r="K20545" s="61" t="str">
        <f>TEXT(Reactions[[#This Row],[Date ]],"dddd")</f>
        <v>Thursday</v>
      </c>
      <c r="L20545" s="7">
        <f>INT(Reactions[[#This Row],[Datetime]])</f>
        <v>44084</v>
      </c>
      <c r="M20545" s="61">
        <f>HOUR(Reactions[[#This Row],[Datetime]])</f>
        <v>21</v>
      </c>
      <c r="N20545" s="114">
        <f>EOMONTH(Reactions[[#This Row],[Date ]],0)</f>
        <v>44104</v>
      </c>
      <c r="O20545" t="s">
        <v>1531</v>
      </c>
      <c r="P20545" s="51">
        <v>44084.890775462962</v>
      </c>
    </row>
    <row r="20546" spans="1:16" x14ac:dyDescent="0.3">
      <c r="A20546" t="s">
        <v>1292</v>
      </c>
      <c r="B20546" t="s">
        <v>1376</v>
      </c>
      <c r="C20546" t="str">
        <f>VLOOKUP(Reactions[[#This Row],[Content ID]],'Content_cleaned '!$A:$C,3,FALSE)</f>
        <v>travel</v>
      </c>
      <c r="D20546" t="str">
        <f>VLOOKUP(Reactions[[#This Row],[Content ID]],Content[[#All],[Content ID]:[Category]],7,FALSE)</f>
        <v>GIF</v>
      </c>
      <c r="E20546" t="str">
        <f>VLOOKUP(Reactions[[#This Row],[Type]],ReactionTypes[[#All],[Type]:[Score]],2,FALSE)</f>
        <v>negative</v>
      </c>
      <c r="F20546">
        <f>VLOOKUP(Reactions[[#This Row],[Type]],ReactionTypes[[#All],[Type]:[Score]],3,FALSE)</f>
        <v>12</v>
      </c>
      <c r="G20546">
        <f>YEAR(Reactions[[#This Row],[Datetime]])</f>
        <v>2020</v>
      </c>
      <c r="H20546" s="7" t="str">
        <f>TEXT(Reactions[[#This Row],[Datetime]],"YYYY-mmm")</f>
        <v>2020-Jul</v>
      </c>
      <c r="I20546" s="61">
        <f>DAY(Reactions[[#This Row],[Date ]])</f>
        <v>10</v>
      </c>
      <c r="J20546" s="61">
        <f>WEEKDAY(Reactions[[#This Row],[Date ]],2)</f>
        <v>5</v>
      </c>
      <c r="K20546" s="61" t="str">
        <f>TEXT(Reactions[[#This Row],[Date ]],"dddd")</f>
        <v>Friday</v>
      </c>
      <c r="L20546" s="7">
        <f>INT(Reactions[[#This Row],[Datetime]])</f>
        <v>44022</v>
      </c>
      <c r="M20546" s="61">
        <f>HOUR(Reactions[[#This Row],[Datetime]])</f>
        <v>12</v>
      </c>
      <c r="N20546" s="114">
        <f>EOMONTH(Reactions[[#This Row],[Date ]],0)</f>
        <v>44043</v>
      </c>
      <c r="O20546" t="s">
        <v>1524</v>
      </c>
      <c r="P20546" s="51">
        <v>44022.539444444446</v>
      </c>
    </row>
    <row r="20547" spans="1:16" x14ac:dyDescent="0.3">
      <c r="A20547" t="s">
        <v>1292</v>
      </c>
      <c r="B20547" t="s">
        <v>948</v>
      </c>
      <c r="C20547" t="str">
        <f>VLOOKUP(Reactions[[#This Row],[Content ID]],'Content_cleaned '!$A:$C,3,FALSE)</f>
        <v>travel</v>
      </c>
      <c r="D20547" t="str">
        <f>VLOOKUP(Reactions[[#This Row],[Content ID]],Content[[#All],[Content ID]:[Category]],7,FALSE)</f>
        <v>GIF</v>
      </c>
      <c r="E20547" t="str">
        <f>VLOOKUP(Reactions[[#This Row],[Type]],ReactionTypes[[#All],[Type]:[Score]],2,FALSE)</f>
        <v>negative</v>
      </c>
      <c r="F20547">
        <f>VLOOKUP(Reactions[[#This Row],[Type]],ReactionTypes[[#All],[Type]:[Score]],3,FALSE)</f>
        <v>12</v>
      </c>
      <c r="G20547">
        <f>YEAR(Reactions[[#This Row],[Datetime]])</f>
        <v>2021</v>
      </c>
      <c r="H20547" s="7" t="str">
        <f>TEXT(Reactions[[#This Row],[Datetime]],"YYYY-mmm")</f>
        <v>2021-Jan</v>
      </c>
      <c r="I20547" s="61">
        <f>DAY(Reactions[[#This Row],[Date ]])</f>
        <v>11</v>
      </c>
      <c r="J20547" s="61">
        <f>WEEKDAY(Reactions[[#This Row],[Date ]],2)</f>
        <v>1</v>
      </c>
      <c r="K20547" s="61" t="str">
        <f>TEXT(Reactions[[#This Row],[Date ]],"dddd")</f>
        <v>Monday</v>
      </c>
      <c r="L20547" s="7">
        <f>INT(Reactions[[#This Row],[Datetime]])</f>
        <v>44207</v>
      </c>
      <c r="M20547" s="61">
        <f>HOUR(Reactions[[#This Row],[Datetime]])</f>
        <v>6</v>
      </c>
      <c r="N20547" s="114">
        <f>EOMONTH(Reactions[[#This Row],[Date ]],0)</f>
        <v>44227</v>
      </c>
      <c r="O20547" t="s">
        <v>1524</v>
      </c>
      <c r="P20547" s="51">
        <v>44207.272592592592</v>
      </c>
    </row>
    <row r="20548" spans="1:16" x14ac:dyDescent="0.3">
      <c r="A20548" t="s">
        <v>1292</v>
      </c>
      <c r="B20548" t="s">
        <v>1543</v>
      </c>
      <c r="C20548" t="str">
        <f>VLOOKUP(Reactions[[#This Row],[Content ID]],'Content_cleaned '!$A:$C,3,FALSE)</f>
        <v>travel</v>
      </c>
      <c r="D20548" t="str">
        <f>VLOOKUP(Reactions[[#This Row],[Content ID]],Content[[#All],[Content ID]:[Category]],7,FALSE)</f>
        <v>GIF</v>
      </c>
      <c r="E20548" t="str">
        <f>VLOOKUP(Reactions[[#This Row],[Type]],ReactionTypes[[#All],[Type]:[Score]],2,FALSE)</f>
        <v>negative</v>
      </c>
      <c r="F20548">
        <f>VLOOKUP(Reactions[[#This Row],[Type]],ReactionTypes[[#All],[Type]:[Score]],3,FALSE)</f>
        <v>15</v>
      </c>
      <c r="G20548">
        <f>YEAR(Reactions[[#This Row],[Datetime]])</f>
        <v>2021</v>
      </c>
      <c r="H20548" s="7" t="str">
        <f>TEXT(Reactions[[#This Row],[Datetime]],"YYYY-mmm")</f>
        <v>2021-Jun</v>
      </c>
      <c r="I20548" s="61">
        <f>DAY(Reactions[[#This Row],[Date ]])</f>
        <v>1</v>
      </c>
      <c r="J20548" s="61">
        <f>WEEKDAY(Reactions[[#This Row],[Date ]],2)</f>
        <v>2</v>
      </c>
      <c r="K20548" s="61" t="str">
        <f>TEXT(Reactions[[#This Row],[Date ]],"dddd")</f>
        <v>Tuesday</v>
      </c>
      <c r="L20548" s="7">
        <f>INT(Reactions[[#This Row],[Datetime]])</f>
        <v>44348</v>
      </c>
      <c r="M20548" s="61">
        <f>HOUR(Reactions[[#This Row],[Datetime]])</f>
        <v>18</v>
      </c>
      <c r="N20548" s="114">
        <f>EOMONTH(Reactions[[#This Row],[Date ]],0)</f>
        <v>44377</v>
      </c>
      <c r="O20548" t="s">
        <v>1513</v>
      </c>
      <c r="P20548" s="51">
        <v>44348.782453703701</v>
      </c>
    </row>
    <row r="20549" spans="1:16" x14ac:dyDescent="0.3">
      <c r="A20549" t="s">
        <v>1292</v>
      </c>
      <c r="B20549" t="s">
        <v>363</v>
      </c>
      <c r="C20549" t="str">
        <f>VLOOKUP(Reactions[[#This Row],[Content ID]],'Content_cleaned '!$A:$C,3,FALSE)</f>
        <v>travel</v>
      </c>
      <c r="D20549" t="str">
        <f>VLOOKUP(Reactions[[#This Row],[Content ID]],Content[[#All],[Content ID]:[Category]],7,FALSE)</f>
        <v>GIF</v>
      </c>
      <c r="E20549" t="str">
        <f>VLOOKUP(Reactions[[#This Row],[Type]],ReactionTypes[[#All],[Type]:[Score]],2,FALSE)</f>
        <v>positive</v>
      </c>
      <c r="F20549">
        <f>VLOOKUP(Reactions[[#This Row],[Type]],ReactionTypes[[#All],[Type]:[Score]],3,FALSE)</f>
        <v>72</v>
      </c>
      <c r="G20549">
        <f>YEAR(Reactions[[#This Row],[Datetime]])</f>
        <v>2020</v>
      </c>
      <c r="H20549" s="7" t="str">
        <f>TEXT(Reactions[[#This Row],[Datetime]],"YYYY-mmm")</f>
        <v>2020-Aug</v>
      </c>
      <c r="I20549" s="61">
        <f>DAY(Reactions[[#This Row],[Date ]])</f>
        <v>15</v>
      </c>
      <c r="J20549" s="61">
        <f>WEEKDAY(Reactions[[#This Row],[Date ]],2)</f>
        <v>6</v>
      </c>
      <c r="K20549" s="61" t="str">
        <f>TEXT(Reactions[[#This Row],[Date ]],"dddd")</f>
        <v>Saturday</v>
      </c>
      <c r="L20549" s="7">
        <f>INT(Reactions[[#This Row],[Datetime]])</f>
        <v>44058</v>
      </c>
      <c r="M20549" s="61">
        <f>HOUR(Reactions[[#This Row],[Datetime]])</f>
        <v>22</v>
      </c>
      <c r="N20549" s="114">
        <f>EOMONTH(Reactions[[#This Row],[Date ]],0)</f>
        <v>44074</v>
      </c>
      <c r="O20549" t="s">
        <v>1531</v>
      </c>
      <c r="P20549" s="51">
        <v>44058.956203703703</v>
      </c>
    </row>
    <row r="20550" spans="1:16" x14ac:dyDescent="0.3">
      <c r="A20550" t="s">
        <v>1292</v>
      </c>
      <c r="B20550" t="s">
        <v>23</v>
      </c>
      <c r="C20550" t="str">
        <f>VLOOKUP(Reactions[[#This Row],[Content ID]],'Content_cleaned '!$A:$C,3,FALSE)</f>
        <v>travel</v>
      </c>
      <c r="D20550" t="str">
        <f>VLOOKUP(Reactions[[#This Row],[Content ID]],Content[[#All],[Content ID]:[Category]],7,FALSE)</f>
        <v>GIF</v>
      </c>
      <c r="E20550" t="str">
        <f>VLOOKUP(Reactions[[#This Row],[Type]],ReactionTypes[[#All],[Type]:[Score]],2,FALSE)</f>
        <v>positive</v>
      </c>
      <c r="F20550">
        <f>VLOOKUP(Reactions[[#This Row],[Type]],ReactionTypes[[#All],[Type]:[Score]],3,FALSE)</f>
        <v>45</v>
      </c>
      <c r="G20550">
        <f>YEAR(Reactions[[#This Row],[Datetime]])</f>
        <v>2021</v>
      </c>
      <c r="H20550" s="7" t="str">
        <f>TEXT(Reactions[[#This Row],[Datetime]],"YYYY-mmm")</f>
        <v>2021-Apr</v>
      </c>
      <c r="I20550" s="61">
        <f>DAY(Reactions[[#This Row],[Date ]])</f>
        <v>22</v>
      </c>
      <c r="J20550" s="61">
        <f>WEEKDAY(Reactions[[#This Row],[Date ]],2)</f>
        <v>4</v>
      </c>
      <c r="K20550" s="61" t="str">
        <f>TEXT(Reactions[[#This Row],[Date ]],"dddd")</f>
        <v>Thursday</v>
      </c>
      <c r="L20550" s="7">
        <f>INT(Reactions[[#This Row],[Datetime]])</f>
        <v>44308</v>
      </c>
      <c r="M20550" s="61">
        <f>HOUR(Reactions[[#This Row],[Datetime]])</f>
        <v>1</v>
      </c>
      <c r="N20550" s="114">
        <f>EOMONTH(Reactions[[#This Row],[Date ]],0)</f>
        <v>44316</v>
      </c>
      <c r="O20550" t="s">
        <v>1523</v>
      </c>
      <c r="P20550" s="51">
        <v>44308.051770833335</v>
      </c>
    </row>
    <row r="20551" spans="1:16" x14ac:dyDescent="0.3">
      <c r="A20551" t="s">
        <v>1292</v>
      </c>
      <c r="B20551" t="s">
        <v>1243</v>
      </c>
      <c r="C20551" t="str">
        <f>VLOOKUP(Reactions[[#This Row],[Content ID]],'Content_cleaned '!$A:$C,3,FALSE)</f>
        <v>travel</v>
      </c>
      <c r="D20551" t="str">
        <f>VLOOKUP(Reactions[[#This Row],[Content ID]],Content[[#All],[Content ID]:[Category]],7,FALSE)</f>
        <v>GIF</v>
      </c>
      <c r="E20551" t="str">
        <f>VLOOKUP(Reactions[[#This Row],[Type]],ReactionTypes[[#All],[Type]:[Score]],2,FALSE)</f>
        <v>positive</v>
      </c>
      <c r="F20551">
        <f>VLOOKUP(Reactions[[#This Row],[Type]],ReactionTypes[[#All],[Type]:[Score]],3,FALSE)</f>
        <v>65</v>
      </c>
      <c r="G20551">
        <f>YEAR(Reactions[[#This Row],[Datetime]])</f>
        <v>2020</v>
      </c>
      <c r="H20551" s="7" t="str">
        <f>TEXT(Reactions[[#This Row],[Datetime]],"YYYY-mmm")</f>
        <v>2020-Jun</v>
      </c>
      <c r="I20551" s="61">
        <f>DAY(Reactions[[#This Row],[Date ]])</f>
        <v>26</v>
      </c>
      <c r="J20551" s="61">
        <f>WEEKDAY(Reactions[[#This Row],[Date ]],2)</f>
        <v>5</v>
      </c>
      <c r="K20551" s="61" t="str">
        <f>TEXT(Reactions[[#This Row],[Date ]],"dddd")</f>
        <v>Friday</v>
      </c>
      <c r="L20551" s="7">
        <f>INT(Reactions[[#This Row],[Datetime]])</f>
        <v>44008</v>
      </c>
      <c r="M20551" s="61">
        <f>HOUR(Reactions[[#This Row],[Datetime]])</f>
        <v>4</v>
      </c>
      <c r="N20551" s="114">
        <f>EOMONTH(Reactions[[#This Row],[Date ]],0)</f>
        <v>44012</v>
      </c>
      <c r="O20551" t="s">
        <v>1518</v>
      </c>
      <c r="P20551" s="51">
        <v>44008.192719907405</v>
      </c>
    </row>
    <row r="20552" spans="1:16" x14ac:dyDescent="0.3">
      <c r="A20552" t="s">
        <v>1292</v>
      </c>
      <c r="B20552" t="s">
        <v>684</v>
      </c>
      <c r="C20552" t="str">
        <f>VLOOKUP(Reactions[[#This Row],[Content ID]],'Content_cleaned '!$A:$C,3,FALSE)</f>
        <v>travel</v>
      </c>
      <c r="D20552" t="str">
        <f>VLOOKUP(Reactions[[#This Row],[Content ID]],Content[[#All],[Content ID]:[Category]],7,FALSE)</f>
        <v>GIF</v>
      </c>
      <c r="E20552" t="str">
        <f>VLOOKUP(Reactions[[#This Row],[Type]],ReactionTypes[[#All],[Type]:[Score]],2,FALSE)</f>
        <v>positive</v>
      </c>
      <c r="F20552">
        <f>VLOOKUP(Reactions[[#This Row],[Type]],ReactionTypes[[#All],[Type]:[Score]],3,FALSE)</f>
        <v>30</v>
      </c>
      <c r="G20552">
        <f>YEAR(Reactions[[#This Row],[Datetime]])</f>
        <v>2021</v>
      </c>
      <c r="H20552" s="7" t="str">
        <f>TEXT(Reactions[[#This Row],[Datetime]],"YYYY-mmm")</f>
        <v>2021-Jan</v>
      </c>
      <c r="I20552" s="61">
        <f>DAY(Reactions[[#This Row],[Date ]])</f>
        <v>7</v>
      </c>
      <c r="J20552" s="61">
        <f>WEEKDAY(Reactions[[#This Row],[Date ]],2)</f>
        <v>4</v>
      </c>
      <c r="K20552" s="61" t="str">
        <f>TEXT(Reactions[[#This Row],[Date ]],"dddd")</f>
        <v>Thursday</v>
      </c>
      <c r="L20552" s="7">
        <f>INT(Reactions[[#This Row],[Datetime]])</f>
        <v>44203</v>
      </c>
      <c r="M20552" s="61">
        <f>HOUR(Reactions[[#This Row],[Datetime]])</f>
        <v>23</v>
      </c>
      <c r="N20552" s="114">
        <f>EOMONTH(Reactions[[#This Row],[Date ]],0)</f>
        <v>44227</v>
      </c>
      <c r="O20552" t="s">
        <v>1514</v>
      </c>
      <c r="P20552" s="51">
        <v>44203.970520833333</v>
      </c>
    </row>
    <row r="20553" spans="1:16" x14ac:dyDescent="0.3">
      <c r="A20553" t="s">
        <v>1292</v>
      </c>
      <c r="B20553" t="s">
        <v>218</v>
      </c>
      <c r="C20553" t="str">
        <f>VLOOKUP(Reactions[[#This Row],[Content ID]],'Content_cleaned '!$A:$C,3,FALSE)</f>
        <v>travel</v>
      </c>
      <c r="D20553" t="str">
        <f>VLOOKUP(Reactions[[#This Row],[Content ID]],Content[[#All],[Content ID]:[Category]],7,FALSE)</f>
        <v>GIF</v>
      </c>
      <c r="E20553" t="str">
        <f>VLOOKUP(Reactions[[#This Row],[Type]],ReactionTypes[[#All],[Type]:[Score]],2,FALSE)</f>
        <v>negative</v>
      </c>
      <c r="F20553">
        <f>VLOOKUP(Reactions[[#This Row],[Type]],ReactionTypes[[#All],[Type]:[Score]],3,FALSE)</f>
        <v>15</v>
      </c>
      <c r="G20553">
        <f>YEAR(Reactions[[#This Row],[Datetime]])</f>
        <v>2021</v>
      </c>
      <c r="H20553" s="7" t="str">
        <f>TEXT(Reactions[[#This Row],[Datetime]],"YYYY-mmm")</f>
        <v>2021-Jan</v>
      </c>
      <c r="I20553" s="61">
        <f>DAY(Reactions[[#This Row],[Date ]])</f>
        <v>8</v>
      </c>
      <c r="J20553" s="61">
        <f>WEEKDAY(Reactions[[#This Row],[Date ]],2)</f>
        <v>5</v>
      </c>
      <c r="K20553" s="61" t="str">
        <f>TEXT(Reactions[[#This Row],[Date ]],"dddd")</f>
        <v>Friday</v>
      </c>
      <c r="L20553" s="7">
        <f>INT(Reactions[[#This Row],[Datetime]])</f>
        <v>44204</v>
      </c>
      <c r="M20553" s="61">
        <f>HOUR(Reactions[[#This Row],[Datetime]])</f>
        <v>23</v>
      </c>
      <c r="N20553" s="114">
        <f>EOMONTH(Reactions[[#This Row],[Date ]],0)</f>
        <v>44227</v>
      </c>
      <c r="O20553" t="s">
        <v>1513</v>
      </c>
      <c r="P20553" s="51">
        <v>44204.998912037037</v>
      </c>
    </row>
    <row r="20554" spans="1:16" x14ac:dyDescent="0.3">
      <c r="A20554" t="s">
        <v>1292</v>
      </c>
      <c r="B20554" t="s">
        <v>429</v>
      </c>
      <c r="C20554" t="str">
        <f>VLOOKUP(Reactions[[#This Row],[Content ID]],'Content_cleaned '!$A:$C,3,FALSE)</f>
        <v>travel</v>
      </c>
      <c r="D20554" t="str">
        <f>VLOOKUP(Reactions[[#This Row],[Content ID]],Content[[#All],[Content ID]:[Category]],7,FALSE)</f>
        <v>GIF</v>
      </c>
      <c r="E20554" t="str">
        <f>VLOOKUP(Reactions[[#This Row],[Type]],ReactionTypes[[#All],[Type]:[Score]],2,FALSE)</f>
        <v>negative</v>
      </c>
      <c r="F20554">
        <f>VLOOKUP(Reactions[[#This Row],[Type]],ReactionTypes[[#All],[Type]:[Score]],3,FALSE)</f>
        <v>15</v>
      </c>
      <c r="G20554">
        <f>YEAR(Reactions[[#This Row],[Datetime]])</f>
        <v>2020</v>
      </c>
      <c r="H20554" s="7" t="str">
        <f>TEXT(Reactions[[#This Row],[Datetime]],"YYYY-mmm")</f>
        <v>2020-Nov</v>
      </c>
      <c r="I20554" s="61">
        <f>DAY(Reactions[[#This Row],[Date ]])</f>
        <v>1</v>
      </c>
      <c r="J20554" s="61">
        <f>WEEKDAY(Reactions[[#This Row],[Date ]],2)</f>
        <v>7</v>
      </c>
      <c r="K20554" s="61" t="str">
        <f>TEXT(Reactions[[#This Row],[Date ]],"dddd")</f>
        <v>Sunday</v>
      </c>
      <c r="L20554" s="7">
        <f>INT(Reactions[[#This Row],[Datetime]])</f>
        <v>44136</v>
      </c>
      <c r="M20554" s="61">
        <f>HOUR(Reactions[[#This Row],[Datetime]])</f>
        <v>6</v>
      </c>
      <c r="N20554" s="114">
        <f>EOMONTH(Reactions[[#This Row],[Date ]],0)</f>
        <v>44165</v>
      </c>
      <c r="O20554" t="s">
        <v>1513</v>
      </c>
      <c r="P20554" s="51">
        <v>44136.284756944442</v>
      </c>
    </row>
    <row r="20555" spans="1:16" x14ac:dyDescent="0.3">
      <c r="A20555" t="s">
        <v>1292</v>
      </c>
      <c r="B20555" t="s">
        <v>443</v>
      </c>
      <c r="C20555" t="str">
        <f>VLOOKUP(Reactions[[#This Row],[Content ID]],'Content_cleaned '!$A:$C,3,FALSE)</f>
        <v>travel</v>
      </c>
      <c r="D20555" t="str">
        <f>VLOOKUP(Reactions[[#This Row],[Content ID]],Content[[#All],[Content ID]:[Category]],7,FALSE)</f>
        <v>GIF</v>
      </c>
      <c r="E20555" t="str">
        <f>VLOOKUP(Reactions[[#This Row],[Type]],ReactionTypes[[#All],[Type]:[Score]],2,FALSE)</f>
        <v>positive</v>
      </c>
      <c r="F20555">
        <f>VLOOKUP(Reactions[[#This Row],[Type]],ReactionTypes[[#All],[Type]:[Score]],3,FALSE)</f>
        <v>72</v>
      </c>
      <c r="G20555">
        <f>YEAR(Reactions[[#This Row],[Datetime]])</f>
        <v>2021</v>
      </c>
      <c r="H20555" s="7" t="str">
        <f>TEXT(Reactions[[#This Row],[Datetime]],"YYYY-mmm")</f>
        <v>2021-Feb</v>
      </c>
      <c r="I20555" s="61">
        <f>DAY(Reactions[[#This Row],[Date ]])</f>
        <v>17</v>
      </c>
      <c r="J20555" s="61">
        <f>WEEKDAY(Reactions[[#This Row],[Date ]],2)</f>
        <v>3</v>
      </c>
      <c r="K20555" s="61" t="str">
        <f>TEXT(Reactions[[#This Row],[Date ]],"dddd")</f>
        <v>Wednesday</v>
      </c>
      <c r="L20555" s="7">
        <f>INT(Reactions[[#This Row],[Datetime]])</f>
        <v>44244</v>
      </c>
      <c r="M20555" s="61">
        <f>HOUR(Reactions[[#This Row],[Datetime]])</f>
        <v>17</v>
      </c>
      <c r="N20555" s="114">
        <f>EOMONTH(Reactions[[#This Row],[Date ]],0)</f>
        <v>44255</v>
      </c>
      <c r="O20555" t="s">
        <v>1531</v>
      </c>
      <c r="P20555" s="51">
        <v>44244.744513888887</v>
      </c>
    </row>
    <row r="20556" spans="1:16" x14ac:dyDescent="0.3">
      <c r="A20556" t="s">
        <v>1292</v>
      </c>
      <c r="B20556" t="s">
        <v>615</v>
      </c>
      <c r="C20556" t="str">
        <f>VLOOKUP(Reactions[[#This Row],[Content ID]],'Content_cleaned '!$A:$C,3,FALSE)</f>
        <v>travel</v>
      </c>
      <c r="D20556" t="str">
        <f>VLOOKUP(Reactions[[#This Row],[Content ID]],Content[[#All],[Content ID]:[Category]],7,FALSE)</f>
        <v>GIF</v>
      </c>
      <c r="E20556" t="str">
        <f>VLOOKUP(Reactions[[#This Row],[Type]],ReactionTypes[[#All],[Type]:[Score]],2,FALSE)</f>
        <v>positive</v>
      </c>
      <c r="F20556">
        <f>VLOOKUP(Reactions[[#This Row],[Type]],ReactionTypes[[#All],[Type]:[Score]],3,FALSE)</f>
        <v>70</v>
      </c>
      <c r="G20556">
        <f>YEAR(Reactions[[#This Row],[Datetime]])</f>
        <v>2021</v>
      </c>
      <c r="H20556" s="7" t="str">
        <f>TEXT(Reactions[[#This Row],[Datetime]],"YYYY-mmm")</f>
        <v>2021-May</v>
      </c>
      <c r="I20556" s="61">
        <f>DAY(Reactions[[#This Row],[Date ]])</f>
        <v>28</v>
      </c>
      <c r="J20556" s="61">
        <f>WEEKDAY(Reactions[[#This Row],[Date ]],2)</f>
        <v>5</v>
      </c>
      <c r="K20556" s="61" t="str">
        <f>TEXT(Reactions[[#This Row],[Date ]],"dddd")</f>
        <v>Friday</v>
      </c>
      <c r="L20556" s="7">
        <f>INT(Reactions[[#This Row],[Datetime]])</f>
        <v>44344</v>
      </c>
      <c r="M20556" s="61">
        <f>HOUR(Reactions[[#This Row],[Datetime]])</f>
        <v>15</v>
      </c>
      <c r="N20556" s="114">
        <f>EOMONTH(Reactions[[#This Row],[Date ]],0)</f>
        <v>44347</v>
      </c>
      <c r="O20556" t="s">
        <v>1516</v>
      </c>
      <c r="P20556" s="51">
        <v>44344.644363425927</v>
      </c>
    </row>
    <row r="20557" spans="1:16" x14ac:dyDescent="0.3">
      <c r="A20557" t="s">
        <v>1292</v>
      </c>
      <c r="B20557" t="s">
        <v>1102</v>
      </c>
      <c r="C20557" t="str">
        <f>VLOOKUP(Reactions[[#This Row],[Content ID]],'Content_cleaned '!$A:$C,3,FALSE)</f>
        <v>travel</v>
      </c>
      <c r="D20557" t="str">
        <f>VLOOKUP(Reactions[[#This Row],[Content ID]],Content[[#All],[Content ID]:[Category]],7,FALSE)</f>
        <v>GIF</v>
      </c>
      <c r="E20557" t="str">
        <f>VLOOKUP(Reactions[[#This Row],[Type]],ReactionTypes[[#All],[Type]:[Score]],2,FALSE)</f>
        <v>negative</v>
      </c>
      <c r="F20557">
        <f>VLOOKUP(Reactions[[#This Row],[Type]],ReactionTypes[[#All],[Type]:[Score]],3,FALSE)</f>
        <v>0</v>
      </c>
      <c r="G20557">
        <f>YEAR(Reactions[[#This Row],[Datetime]])</f>
        <v>2020</v>
      </c>
      <c r="H20557" s="7" t="str">
        <f>TEXT(Reactions[[#This Row],[Datetime]],"YYYY-mmm")</f>
        <v>2020-Dec</v>
      </c>
      <c r="I20557" s="61">
        <f>DAY(Reactions[[#This Row],[Date ]])</f>
        <v>25</v>
      </c>
      <c r="J20557" s="61">
        <f>WEEKDAY(Reactions[[#This Row],[Date ]],2)</f>
        <v>5</v>
      </c>
      <c r="K20557" s="61" t="str">
        <f>TEXT(Reactions[[#This Row],[Date ]],"dddd")</f>
        <v>Friday</v>
      </c>
      <c r="L20557" s="7">
        <f>INT(Reactions[[#This Row],[Datetime]])</f>
        <v>44190</v>
      </c>
      <c r="M20557" s="61">
        <f>HOUR(Reactions[[#This Row],[Datetime]])</f>
        <v>5</v>
      </c>
      <c r="N20557" s="114">
        <f>EOMONTH(Reactions[[#This Row],[Date ]],0)</f>
        <v>44196</v>
      </c>
      <c r="O20557" t="s">
        <v>1511</v>
      </c>
      <c r="P20557" s="51">
        <v>44190.232106481482</v>
      </c>
    </row>
    <row r="20558" spans="1:16" x14ac:dyDescent="0.3">
      <c r="A20558" t="s">
        <v>1292</v>
      </c>
      <c r="B20558" t="s">
        <v>669</v>
      </c>
      <c r="C20558" t="str">
        <f>VLOOKUP(Reactions[[#This Row],[Content ID]],'Content_cleaned '!$A:$C,3,FALSE)</f>
        <v>travel</v>
      </c>
      <c r="D20558" t="str">
        <f>VLOOKUP(Reactions[[#This Row],[Content ID]],Content[[#All],[Content ID]:[Category]],7,FALSE)</f>
        <v>GIF</v>
      </c>
      <c r="E20558" t="str">
        <f>VLOOKUP(Reactions[[#This Row],[Type]],ReactionTypes[[#All],[Type]:[Score]],2,FALSE)</f>
        <v>positive</v>
      </c>
      <c r="F20558">
        <f>VLOOKUP(Reactions[[#This Row],[Type]],ReactionTypes[[#All],[Type]:[Score]],3,FALSE)</f>
        <v>65</v>
      </c>
      <c r="G20558">
        <f>YEAR(Reactions[[#This Row],[Datetime]])</f>
        <v>2021</v>
      </c>
      <c r="H20558" s="7" t="str">
        <f>TEXT(Reactions[[#This Row],[Datetime]],"YYYY-mmm")</f>
        <v>2021-Mar</v>
      </c>
      <c r="I20558" s="61">
        <f>DAY(Reactions[[#This Row],[Date ]])</f>
        <v>2</v>
      </c>
      <c r="J20558" s="61">
        <f>WEEKDAY(Reactions[[#This Row],[Date ]],2)</f>
        <v>2</v>
      </c>
      <c r="K20558" s="61" t="str">
        <f>TEXT(Reactions[[#This Row],[Date ]],"dddd")</f>
        <v>Tuesday</v>
      </c>
      <c r="L20558" s="7">
        <f>INT(Reactions[[#This Row],[Datetime]])</f>
        <v>44257</v>
      </c>
      <c r="M20558" s="61">
        <f>HOUR(Reactions[[#This Row],[Datetime]])</f>
        <v>5</v>
      </c>
      <c r="N20558" s="114">
        <f>EOMONTH(Reactions[[#This Row],[Date ]],0)</f>
        <v>44286</v>
      </c>
      <c r="O20558" t="s">
        <v>1518</v>
      </c>
      <c r="P20558" s="51">
        <v>44257.216412037036</v>
      </c>
    </row>
    <row r="20559" spans="1:16" x14ac:dyDescent="0.3">
      <c r="A20559" t="s">
        <v>1292</v>
      </c>
      <c r="B20559" t="s">
        <v>419</v>
      </c>
      <c r="C20559" t="str">
        <f>VLOOKUP(Reactions[[#This Row],[Content ID]],'Content_cleaned '!$A:$C,3,FALSE)</f>
        <v>travel</v>
      </c>
      <c r="D20559" t="str">
        <f>VLOOKUP(Reactions[[#This Row],[Content ID]],Content[[#All],[Content ID]:[Category]],7,FALSE)</f>
        <v>GIF</v>
      </c>
      <c r="E20559" t="str">
        <f>VLOOKUP(Reactions[[#This Row],[Type]],ReactionTypes[[#All],[Type]:[Score]],2,FALSE)</f>
        <v>positive</v>
      </c>
      <c r="F20559">
        <f>VLOOKUP(Reactions[[#This Row],[Type]],ReactionTypes[[#All],[Type]:[Score]],3,FALSE)</f>
        <v>72</v>
      </c>
      <c r="G20559">
        <f>YEAR(Reactions[[#This Row],[Datetime]])</f>
        <v>2021</v>
      </c>
      <c r="H20559" s="7" t="str">
        <f>TEXT(Reactions[[#This Row],[Datetime]],"YYYY-mmm")</f>
        <v>2021-May</v>
      </c>
      <c r="I20559" s="61">
        <f>DAY(Reactions[[#This Row],[Date ]])</f>
        <v>19</v>
      </c>
      <c r="J20559" s="61">
        <f>WEEKDAY(Reactions[[#This Row],[Date ]],2)</f>
        <v>3</v>
      </c>
      <c r="K20559" s="61" t="str">
        <f>TEXT(Reactions[[#This Row],[Date ]],"dddd")</f>
        <v>Wednesday</v>
      </c>
      <c r="L20559" s="7">
        <f>INT(Reactions[[#This Row],[Datetime]])</f>
        <v>44335</v>
      </c>
      <c r="M20559" s="61">
        <f>HOUR(Reactions[[#This Row],[Datetime]])</f>
        <v>3</v>
      </c>
      <c r="N20559" s="114">
        <f>EOMONTH(Reactions[[#This Row],[Date ]],0)</f>
        <v>44347</v>
      </c>
      <c r="O20559" t="s">
        <v>1531</v>
      </c>
      <c r="P20559" s="51">
        <v>44335.143680555557</v>
      </c>
    </row>
    <row r="20560" spans="1:16" x14ac:dyDescent="0.3">
      <c r="A20560" t="s">
        <v>1294</v>
      </c>
      <c r="B20560" t="s">
        <v>968</v>
      </c>
      <c r="C20560" t="str">
        <f>VLOOKUP(Reactions[[#This Row],[Content ID]],'Content_cleaned '!$A:$C,3,FALSE)</f>
        <v>travel</v>
      </c>
      <c r="D20560" t="str">
        <f>VLOOKUP(Reactions[[#This Row],[Content ID]],Content[[#All],[Content ID]:[Category]],7,FALSE)</f>
        <v>video</v>
      </c>
      <c r="E20560" t="str">
        <f>VLOOKUP(Reactions[[#This Row],[Type]],ReactionTypes[[#All],[Type]:[Score]],2,FALSE)</f>
        <v>positive</v>
      </c>
      <c r="F20560">
        <f>VLOOKUP(Reactions[[#This Row],[Type]],ReactionTypes[[#All],[Type]:[Score]],3,FALSE)</f>
        <v>75</v>
      </c>
      <c r="G20560">
        <f>YEAR(Reactions[[#This Row],[Datetime]])</f>
        <v>2020</v>
      </c>
      <c r="H20560" s="7" t="str">
        <f>TEXT(Reactions[[#This Row],[Datetime]],"YYYY-mmm")</f>
        <v>2020-Jul</v>
      </c>
      <c r="I20560" s="61">
        <f>DAY(Reactions[[#This Row],[Date ]])</f>
        <v>22</v>
      </c>
      <c r="J20560" s="61">
        <f>WEEKDAY(Reactions[[#This Row],[Date ]],2)</f>
        <v>3</v>
      </c>
      <c r="K20560" s="61" t="str">
        <f>TEXT(Reactions[[#This Row],[Date ]],"dddd")</f>
        <v>Wednesday</v>
      </c>
      <c r="L20560" s="7">
        <f>INT(Reactions[[#This Row],[Datetime]])</f>
        <v>44034</v>
      </c>
      <c r="M20560" s="61">
        <f>HOUR(Reactions[[#This Row],[Datetime]])</f>
        <v>5</v>
      </c>
      <c r="N20560" s="114">
        <f>EOMONTH(Reactions[[#This Row],[Date ]],0)</f>
        <v>44043</v>
      </c>
      <c r="O20560" t="s">
        <v>1522</v>
      </c>
      <c r="P20560" s="51">
        <v>44034.249548611115</v>
      </c>
    </row>
    <row r="20561" spans="1:16" x14ac:dyDescent="0.3">
      <c r="A20561" t="s">
        <v>1294</v>
      </c>
      <c r="B20561" t="s">
        <v>1230</v>
      </c>
      <c r="C20561" t="str">
        <f>VLOOKUP(Reactions[[#This Row],[Content ID]],'Content_cleaned '!$A:$C,3,FALSE)</f>
        <v>travel</v>
      </c>
      <c r="D20561" t="str">
        <f>VLOOKUP(Reactions[[#This Row],[Content ID]],Content[[#All],[Content ID]:[Category]],7,FALSE)</f>
        <v>video</v>
      </c>
      <c r="E20561" t="str">
        <f>VLOOKUP(Reactions[[#This Row],[Type]],ReactionTypes[[#All],[Type]:[Score]],2,FALSE)</f>
        <v>negative</v>
      </c>
      <c r="F20561">
        <f>VLOOKUP(Reactions[[#This Row],[Type]],ReactionTypes[[#All],[Type]:[Score]],3,FALSE)</f>
        <v>15</v>
      </c>
      <c r="G20561">
        <f>YEAR(Reactions[[#This Row],[Datetime]])</f>
        <v>2020</v>
      </c>
      <c r="H20561" s="7" t="str">
        <f>TEXT(Reactions[[#This Row],[Datetime]],"YYYY-mmm")</f>
        <v>2020-Sep</v>
      </c>
      <c r="I20561" s="61">
        <f>DAY(Reactions[[#This Row],[Date ]])</f>
        <v>17</v>
      </c>
      <c r="J20561" s="61">
        <f>WEEKDAY(Reactions[[#This Row],[Date ]],2)</f>
        <v>4</v>
      </c>
      <c r="K20561" s="61" t="str">
        <f>TEXT(Reactions[[#This Row],[Date ]],"dddd")</f>
        <v>Thursday</v>
      </c>
      <c r="L20561" s="7">
        <f>INT(Reactions[[#This Row],[Datetime]])</f>
        <v>44091</v>
      </c>
      <c r="M20561" s="61">
        <f>HOUR(Reactions[[#This Row],[Datetime]])</f>
        <v>12</v>
      </c>
      <c r="N20561" s="114">
        <f>EOMONTH(Reactions[[#This Row],[Date ]],0)</f>
        <v>44104</v>
      </c>
      <c r="O20561" t="s">
        <v>1513</v>
      </c>
      <c r="P20561" s="51">
        <v>44091.524976851855</v>
      </c>
    </row>
    <row r="20562" spans="1:16" x14ac:dyDescent="0.3">
      <c r="A20562" t="s">
        <v>1294</v>
      </c>
      <c r="B20562" t="s">
        <v>727</v>
      </c>
      <c r="C20562" t="str">
        <f>VLOOKUP(Reactions[[#This Row],[Content ID]],'Content_cleaned '!$A:$C,3,FALSE)</f>
        <v>travel</v>
      </c>
      <c r="D20562" t="str">
        <f>VLOOKUP(Reactions[[#This Row],[Content ID]],Content[[#All],[Content ID]:[Category]],7,FALSE)</f>
        <v>video</v>
      </c>
      <c r="E20562" t="str">
        <f>VLOOKUP(Reactions[[#This Row],[Type]],ReactionTypes[[#All],[Type]:[Score]],2,FALSE)</f>
        <v>neutral</v>
      </c>
      <c r="F20562">
        <f>VLOOKUP(Reactions[[#This Row],[Type]],ReactionTypes[[#All],[Type]:[Score]],3,FALSE)</f>
        <v>20</v>
      </c>
      <c r="G20562">
        <f>YEAR(Reactions[[#This Row],[Datetime]])</f>
        <v>2020</v>
      </c>
      <c r="H20562" s="7" t="str">
        <f>TEXT(Reactions[[#This Row],[Datetime]],"YYYY-mmm")</f>
        <v>2020-Jul</v>
      </c>
      <c r="I20562" s="61">
        <f>DAY(Reactions[[#This Row],[Date ]])</f>
        <v>9</v>
      </c>
      <c r="J20562" s="61">
        <f>WEEKDAY(Reactions[[#This Row],[Date ]],2)</f>
        <v>4</v>
      </c>
      <c r="K20562" s="61" t="str">
        <f>TEXT(Reactions[[#This Row],[Date ]],"dddd")</f>
        <v>Thursday</v>
      </c>
      <c r="L20562" s="7">
        <f>INT(Reactions[[#This Row],[Datetime]])</f>
        <v>44021</v>
      </c>
      <c r="M20562" s="61">
        <f>HOUR(Reactions[[#This Row],[Datetime]])</f>
        <v>15</v>
      </c>
      <c r="N20562" s="114">
        <f>EOMONTH(Reactions[[#This Row],[Date ]],0)</f>
        <v>44043</v>
      </c>
      <c r="O20562" t="s">
        <v>1519</v>
      </c>
      <c r="P20562" s="51">
        <v>44021.650555555556</v>
      </c>
    </row>
    <row r="20563" spans="1:16" x14ac:dyDescent="0.3">
      <c r="A20563" t="s">
        <v>1294</v>
      </c>
      <c r="B20563" t="s">
        <v>849</v>
      </c>
      <c r="C20563" t="str">
        <f>VLOOKUP(Reactions[[#This Row],[Content ID]],'Content_cleaned '!$A:$C,3,FALSE)</f>
        <v>travel</v>
      </c>
      <c r="D20563" t="str">
        <f>VLOOKUP(Reactions[[#This Row],[Content ID]],Content[[#All],[Content ID]:[Category]],7,FALSE)</f>
        <v>video</v>
      </c>
      <c r="E20563" t="str">
        <f>VLOOKUP(Reactions[[#This Row],[Type]],ReactionTypes[[#All],[Type]:[Score]],2,FALSE)</f>
        <v>positive</v>
      </c>
      <c r="F20563">
        <f>VLOOKUP(Reactions[[#This Row],[Type]],ReactionTypes[[#All],[Type]:[Score]],3,FALSE)</f>
        <v>45</v>
      </c>
      <c r="G20563">
        <f>YEAR(Reactions[[#This Row],[Datetime]])</f>
        <v>2020</v>
      </c>
      <c r="H20563" s="7" t="str">
        <f>TEXT(Reactions[[#This Row],[Datetime]],"YYYY-mmm")</f>
        <v>2020-Aug</v>
      </c>
      <c r="I20563" s="61">
        <f>DAY(Reactions[[#This Row],[Date ]])</f>
        <v>26</v>
      </c>
      <c r="J20563" s="61">
        <f>WEEKDAY(Reactions[[#This Row],[Date ]],2)</f>
        <v>3</v>
      </c>
      <c r="K20563" s="61" t="str">
        <f>TEXT(Reactions[[#This Row],[Date ]],"dddd")</f>
        <v>Wednesday</v>
      </c>
      <c r="L20563" s="7">
        <f>INT(Reactions[[#This Row],[Datetime]])</f>
        <v>44069</v>
      </c>
      <c r="M20563" s="61">
        <f>HOUR(Reactions[[#This Row],[Datetime]])</f>
        <v>19</v>
      </c>
      <c r="N20563" s="114">
        <f>EOMONTH(Reactions[[#This Row],[Date ]],0)</f>
        <v>44074</v>
      </c>
      <c r="O20563" t="s">
        <v>1523</v>
      </c>
      <c r="P20563" s="51">
        <v>44069.807430555556</v>
      </c>
    </row>
    <row r="20564" spans="1:16" x14ac:dyDescent="0.3">
      <c r="A20564" t="s">
        <v>1294</v>
      </c>
      <c r="B20564" t="s">
        <v>349</v>
      </c>
      <c r="C20564" t="str">
        <f>VLOOKUP(Reactions[[#This Row],[Content ID]],'Content_cleaned '!$A:$C,3,FALSE)</f>
        <v>travel</v>
      </c>
      <c r="D20564" t="str">
        <f>VLOOKUP(Reactions[[#This Row],[Content ID]],Content[[#All],[Content ID]:[Category]],7,FALSE)</f>
        <v>video</v>
      </c>
      <c r="E20564" t="str">
        <f>VLOOKUP(Reactions[[#This Row],[Type]],ReactionTypes[[#All],[Type]:[Score]],2,FALSE)</f>
        <v>neutral</v>
      </c>
      <c r="F20564">
        <f>VLOOKUP(Reactions[[#This Row],[Type]],ReactionTypes[[#All],[Type]:[Score]],3,FALSE)</f>
        <v>35</v>
      </c>
      <c r="G20564">
        <f>YEAR(Reactions[[#This Row],[Datetime]])</f>
        <v>2020</v>
      </c>
      <c r="H20564" s="7" t="str">
        <f>TEXT(Reactions[[#This Row],[Datetime]],"YYYY-mmm")</f>
        <v>2020-Aug</v>
      </c>
      <c r="I20564" s="61">
        <f>DAY(Reactions[[#This Row],[Date ]])</f>
        <v>19</v>
      </c>
      <c r="J20564" s="61">
        <f>WEEKDAY(Reactions[[#This Row],[Date ]],2)</f>
        <v>3</v>
      </c>
      <c r="K20564" s="61" t="str">
        <f>TEXT(Reactions[[#This Row],[Date ]],"dddd")</f>
        <v>Wednesday</v>
      </c>
      <c r="L20564" s="7">
        <f>INT(Reactions[[#This Row],[Datetime]])</f>
        <v>44062</v>
      </c>
      <c r="M20564" s="61">
        <f>HOUR(Reactions[[#This Row],[Datetime]])</f>
        <v>15</v>
      </c>
      <c r="N20564" s="114">
        <f>EOMONTH(Reactions[[#This Row],[Date ]],0)</f>
        <v>44074</v>
      </c>
      <c r="O20564" t="s">
        <v>1515</v>
      </c>
      <c r="P20564" s="51">
        <v>44062.649687500001</v>
      </c>
    </row>
    <row r="20565" spans="1:16" x14ac:dyDescent="0.3">
      <c r="A20565" t="s">
        <v>1294</v>
      </c>
      <c r="B20565" t="s">
        <v>126</v>
      </c>
      <c r="C20565" t="str">
        <f>VLOOKUP(Reactions[[#This Row],[Content ID]],'Content_cleaned '!$A:$C,3,FALSE)</f>
        <v>travel</v>
      </c>
      <c r="D20565" t="str">
        <f>VLOOKUP(Reactions[[#This Row],[Content ID]],Content[[#All],[Content ID]:[Category]],7,FALSE)</f>
        <v>video</v>
      </c>
      <c r="E20565" t="str">
        <f>VLOOKUP(Reactions[[#This Row],[Type]],ReactionTypes[[#All],[Type]:[Score]],2,FALSE)</f>
        <v>positive</v>
      </c>
      <c r="F20565">
        <f>VLOOKUP(Reactions[[#This Row],[Type]],ReactionTypes[[#All],[Type]:[Score]],3,FALSE)</f>
        <v>75</v>
      </c>
      <c r="G20565">
        <f>YEAR(Reactions[[#This Row],[Datetime]])</f>
        <v>2020</v>
      </c>
      <c r="H20565" s="7" t="str">
        <f>TEXT(Reactions[[#This Row],[Datetime]],"YYYY-mmm")</f>
        <v>2020-Jul</v>
      </c>
      <c r="I20565" s="61">
        <f>DAY(Reactions[[#This Row],[Date ]])</f>
        <v>14</v>
      </c>
      <c r="J20565" s="61">
        <f>WEEKDAY(Reactions[[#This Row],[Date ]],2)</f>
        <v>2</v>
      </c>
      <c r="K20565" s="61" t="str">
        <f>TEXT(Reactions[[#This Row],[Date ]],"dddd")</f>
        <v>Tuesday</v>
      </c>
      <c r="L20565" s="7">
        <f>INT(Reactions[[#This Row],[Datetime]])</f>
        <v>44026</v>
      </c>
      <c r="M20565" s="61">
        <f>HOUR(Reactions[[#This Row],[Datetime]])</f>
        <v>9</v>
      </c>
      <c r="N20565" s="114">
        <f>EOMONTH(Reactions[[#This Row],[Date ]],0)</f>
        <v>44043</v>
      </c>
      <c r="O20565" t="s">
        <v>1522</v>
      </c>
      <c r="P20565" s="51">
        <v>44026.413807870369</v>
      </c>
    </row>
    <row r="20566" spans="1:16" x14ac:dyDescent="0.3">
      <c r="A20566" t="s">
        <v>1294</v>
      </c>
      <c r="B20566" t="s">
        <v>261</v>
      </c>
      <c r="C20566" t="str">
        <f>VLOOKUP(Reactions[[#This Row],[Content ID]],'Content_cleaned '!$A:$C,3,FALSE)</f>
        <v>travel</v>
      </c>
      <c r="D20566" t="str">
        <f>VLOOKUP(Reactions[[#This Row],[Content ID]],Content[[#All],[Content ID]:[Category]],7,FALSE)</f>
        <v>video</v>
      </c>
      <c r="E20566" t="str">
        <f>VLOOKUP(Reactions[[#This Row],[Type]],ReactionTypes[[#All],[Type]:[Score]],2,FALSE)</f>
        <v>neutral</v>
      </c>
      <c r="F20566">
        <f>VLOOKUP(Reactions[[#This Row],[Type]],ReactionTypes[[#All],[Type]:[Score]],3,FALSE)</f>
        <v>35</v>
      </c>
      <c r="G20566">
        <f>YEAR(Reactions[[#This Row],[Datetime]])</f>
        <v>2020</v>
      </c>
      <c r="H20566" s="7" t="str">
        <f>TEXT(Reactions[[#This Row],[Datetime]],"YYYY-mmm")</f>
        <v>2020-Aug</v>
      </c>
      <c r="I20566" s="61">
        <f>DAY(Reactions[[#This Row],[Date ]])</f>
        <v>11</v>
      </c>
      <c r="J20566" s="61">
        <f>WEEKDAY(Reactions[[#This Row],[Date ]],2)</f>
        <v>2</v>
      </c>
      <c r="K20566" s="61" t="str">
        <f>TEXT(Reactions[[#This Row],[Date ]],"dddd")</f>
        <v>Tuesday</v>
      </c>
      <c r="L20566" s="7">
        <f>INT(Reactions[[#This Row],[Datetime]])</f>
        <v>44054</v>
      </c>
      <c r="M20566" s="61">
        <f>HOUR(Reactions[[#This Row],[Datetime]])</f>
        <v>23</v>
      </c>
      <c r="N20566" s="114">
        <f>EOMONTH(Reactions[[#This Row],[Date ]],0)</f>
        <v>44074</v>
      </c>
      <c r="O20566" t="s">
        <v>1515</v>
      </c>
      <c r="P20566" s="51">
        <v>44054.961643518516</v>
      </c>
    </row>
    <row r="20567" spans="1:16" x14ac:dyDescent="0.3">
      <c r="A20567" t="s">
        <v>1294</v>
      </c>
      <c r="B20567" t="s">
        <v>879</v>
      </c>
      <c r="C20567" t="str">
        <f>VLOOKUP(Reactions[[#This Row],[Content ID]],'Content_cleaned '!$A:$C,3,FALSE)</f>
        <v>travel</v>
      </c>
      <c r="D20567" t="str">
        <f>VLOOKUP(Reactions[[#This Row],[Content ID]],Content[[#All],[Content ID]:[Category]],7,FALSE)</f>
        <v>video</v>
      </c>
      <c r="E20567" t="str">
        <f>VLOOKUP(Reactions[[#This Row],[Type]],ReactionTypes[[#All],[Type]:[Score]],2,FALSE)</f>
        <v>neutral</v>
      </c>
      <c r="F20567">
        <f>VLOOKUP(Reactions[[#This Row],[Type]],ReactionTypes[[#All],[Type]:[Score]],3,FALSE)</f>
        <v>35</v>
      </c>
      <c r="G20567">
        <f>YEAR(Reactions[[#This Row],[Datetime]])</f>
        <v>2020</v>
      </c>
      <c r="H20567" s="7" t="str">
        <f>TEXT(Reactions[[#This Row],[Datetime]],"YYYY-mmm")</f>
        <v>2020-Oct</v>
      </c>
      <c r="I20567" s="61">
        <f>DAY(Reactions[[#This Row],[Date ]])</f>
        <v>16</v>
      </c>
      <c r="J20567" s="61">
        <f>WEEKDAY(Reactions[[#This Row],[Date ]],2)</f>
        <v>5</v>
      </c>
      <c r="K20567" s="61" t="str">
        <f>TEXT(Reactions[[#This Row],[Date ]],"dddd")</f>
        <v>Friday</v>
      </c>
      <c r="L20567" s="7">
        <f>INT(Reactions[[#This Row],[Datetime]])</f>
        <v>44120</v>
      </c>
      <c r="M20567" s="61">
        <f>HOUR(Reactions[[#This Row],[Datetime]])</f>
        <v>7</v>
      </c>
      <c r="N20567" s="114">
        <f>EOMONTH(Reactions[[#This Row],[Date ]],0)</f>
        <v>44135</v>
      </c>
      <c r="O20567" t="s">
        <v>1515</v>
      </c>
      <c r="P20567" s="51">
        <v>44120.315752314818</v>
      </c>
    </row>
    <row r="20568" spans="1:16" x14ac:dyDescent="0.3">
      <c r="A20568" t="s">
        <v>1294</v>
      </c>
      <c r="B20568" t="s">
        <v>1561</v>
      </c>
      <c r="C20568" t="str">
        <f>VLOOKUP(Reactions[[#This Row],[Content ID]],'Content_cleaned '!$A:$C,3,FALSE)</f>
        <v>travel</v>
      </c>
      <c r="D20568" t="str">
        <f>VLOOKUP(Reactions[[#This Row],[Content ID]],Content[[#All],[Content ID]:[Category]],7,FALSE)</f>
        <v>video</v>
      </c>
      <c r="E20568" t="str">
        <f>VLOOKUP(Reactions[[#This Row],[Type]],ReactionTypes[[#All],[Type]:[Score]],2,FALSE)</f>
        <v>positive</v>
      </c>
      <c r="F20568">
        <f>VLOOKUP(Reactions[[#This Row],[Type]],ReactionTypes[[#All],[Type]:[Score]],3,FALSE)</f>
        <v>45</v>
      </c>
      <c r="G20568">
        <f>YEAR(Reactions[[#This Row],[Datetime]])</f>
        <v>2020</v>
      </c>
      <c r="H20568" s="7" t="str">
        <f>TEXT(Reactions[[#This Row],[Datetime]],"YYYY-mmm")</f>
        <v>2020-Nov</v>
      </c>
      <c r="I20568" s="61">
        <f>DAY(Reactions[[#This Row],[Date ]])</f>
        <v>10</v>
      </c>
      <c r="J20568" s="61">
        <f>WEEKDAY(Reactions[[#This Row],[Date ]],2)</f>
        <v>2</v>
      </c>
      <c r="K20568" s="61" t="str">
        <f>TEXT(Reactions[[#This Row],[Date ]],"dddd")</f>
        <v>Tuesday</v>
      </c>
      <c r="L20568" s="7">
        <f>INT(Reactions[[#This Row],[Datetime]])</f>
        <v>44145</v>
      </c>
      <c r="M20568" s="61">
        <f>HOUR(Reactions[[#This Row],[Datetime]])</f>
        <v>17</v>
      </c>
      <c r="N20568" s="114">
        <f>EOMONTH(Reactions[[#This Row],[Date ]],0)</f>
        <v>44165</v>
      </c>
      <c r="O20568" t="s">
        <v>1523</v>
      </c>
      <c r="P20568" s="51">
        <v>44145.725671296299</v>
      </c>
    </row>
    <row r="20569" spans="1:16" x14ac:dyDescent="0.3">
      <c r="A20569" t="s">
        <v>1294</v>
      </c>
      <c r="B20569" t="s">
        <v>23</v>
      </c>
      <c r="C20569" t="str">
        <f>VLOOKUP(Reactions[[#This Row],[Content ID]],'Content_cleaned '!$A:$C,3,FALSE)</f>
        <v>travel</v>
      </c>
      <c r="D20569" t="str">
        <f>VLOOKUP(Reactions[[#This Row],[Content ID]],Content[[#All],[Content ID]:[Category]],7,FALSE)</f>
        <v>video</v>
      </c>
      <c r="E20569" t="str">
        <f>VLOOKUP(Reactions[[#This Row],[Type]],ReactionTypes[[#All],[Type]:[Score]],2,FALSE)</f>
        <v>positive</v>
      </c>
      <c r="F20569">
        <f>VLOOKUP(Reactions[[#This Row],[Type]],ReactionTypes[[#All],[Type]:[Score]],3,FALSE)</f>
        <v>70</v>
      </c>
      <c r="G20569">
        <f>YEAR(Reactions[[#This Row],[Datetime]])</f>
        <v>2020</v>
      </c>
      <c r="H20569" s="7" t="str">
        <f>TEXT(Reactions[[#This Row],[Datetime]],"YYYY-mmm")</f>
        <v>2020-Sep</v>
      </c>
      <c r="I20569" s="61">
        <f>DAY(Reactions[[#This Row],[Date ]])</f>
        <v>27</v>
      </c>
      <c r="J20569" s="61">
        <f>WEEKDAY(Reactions[[#This Row],[Date ]],2)</f>
        <v>7</v>
      </c>
      <c r="K20569" s="61" t="str">
        <f>TEXT(Reactions[[#This Row],[Date ]],"dddd")</f>
        <v>Sunday</v>
      </c>
      <c r="L20569" s="7">
        <f>INT(Reactions[[#This Row],[Datetime]])</f>
        <v>44101</v>
      </c>
      <c r="M20569" s="61">
        <f>HOUR(Reactions[[#This Row],[Datetime]])</f>
        <v>12</v>
      </c>
      <c r="N20569" s="114">
        <f>EOMONTH(Reactions[[#This Row],[Date ]],0)</f>
        <v>44104</v>
      </c>
      <c r="O20569" t="s">
        <v>1529</v>
      </c>
      <c r="P20569" s="51">
        <v>44101.510254629633</v>
      </c>
    </row>
    <row r="20570" spans="1:16" x14ac:dyDescent="0.3">
      <c r="A20570" t="s">
        <v>1294</v>
      </c>
      <c r="B20570" t="s">
        <v>447</v>
      </c>
      <c r="C20570" t="str">
        <f>VLOOKUP(Reactions[[#This Row],[Content ID]],'Content_cleaned '!$A:$C,3,FALSE)</f>
        <v>travel</v>
      </c>
      <c r="D20570" t="str">
        <f>VLOOKUP(Reactions[[#This Row],[Content ID]],Content[[#All],[Content ID]:[Category]],7,FALSE)</f>
        <v>video</v>
      </c>
      <c r="E20570" t="str">
        <f>VLOOKUP(Reactions[[#This Row],[Type]],ReactionTypes[[#All],[Type]:[Score]],2,FALSE)</f>
        <v>positive</v>
      </c>
      <c r="F20570">
        <f>VLOOKUP(Reactions[[#This Row],[Type]],ReactionTypes[[#All],[Type]:[Score]],3,FALSE)</f>
        <v>50</v>
      </c>
      <c r="G20570">
        <f>YEAR(Reactions[[#This Row],[Datetime]])</f>
        <v>2021</v>
      </c>
      <c r="H20570" s="7" t="str">
        <f>TEXT(Reactions[[#This Row],[Datetime]],"YYYY-mmm")</f>
        <v>2021-Jan</v>
      </c>
      <c r="I20570" s="61">
        <f>DAY(Reactions[[#This Row],[Date ]])</f>
        <v>24</v>
      </c>
      <c r="J20570" s="61">
        <f>WEEKDAY(Reactions[[#This Row],[Date ]],2)</f>
        <v>7</v>
      </c>
      <c r="K20570" s="61" t="str">
        <f>TEXT(Reactions[[#This Row],[Date ]],"dddd")</f>
        <v>Sunday</v>
      </c>
      <c r="L20570" s="7">
        <f>INT(Reactions[[#This Row],[Datetime]])</f>
        <v>44220</v>
      </c>
      <c r="M20570" s="61">
        <f>HOUR(Reactions[[#This Row],[Datetime]])</f>
        <v>7</v>
      </c>
      <c r="N20570" s="114">
        <f>EOMONTH(Reactions[[#This Row],[Date ]],0)</f>
        <v>44227</v>
      </c>
      <c r="O20570" t="s">
        <v>1525</v>
      </c>
      <c r="P20570" s="51">
        <v>44220.305266203701</v>
      </c>
    </row>
    <row r="20571" spans="1:16" x14ac:dyDescent="0.3">
      <c r="A20571" t="s">
        <v>1294</v>
      </c>
      <c r="B20571" t="s">
        <v>564</v>
      </c>
      <c r="C20571" t="str">
        <f>VLOOKUP(Reactions[[#This Row],[Content ID]],'Content_cleaned '!$A:$C,3,FALSE)</f>
        <v>travel</v>
      </c>
      <c r="D20571" t="str">
        <f>VLOOKUP(Reactions[[#This Row],[Content ID]],Content[[#All],[Content ID]:[Category]],7,FALSE)</f>
        <v>video</v>
      </c>
      <c r="E20571" t="str">
        <f>VLOOKUP(Reactions[[#This Row],[Type]],ReactionTypes[[#All],[Type]:[Score]],2,FALSE)</f>
        <v>positive</v>
      </c>
      <c r="F20571">
        <f>VLOOKUP(Reactions[[#This Row],[Type]],ReactionTypes[[#All],[Type]:[Score]],3,FALSE)</f>
        <v>60</v>
      </c>
      <c r="G20571">
        <f>YEAR(Reactions[[#This Row],[Datetime]])</f>
        <v>2021</v>
      </c>
      <c r="H20571" s="7" t="str">
        <f>TEXT(Reactions[[#This Row],[Datetime]],"YYYY-mmm")</f>
        <v>2021-May</v>
      </c>
      <c r="I20571" s="61">
        <f>DAY(Reactions[[#This Row],[Date ]])</f>
        <v>29</v>
      </c>
      <c r="J20571" s="61">
        <f>WEEKDAY(Reactions[[#This Row],[Date ]],2)</f>
        <v>6</v>
      </c>
      <c r="K20571" s="61" t="str">
        <f>TEXT(Reactions[[#This Row],[Date ]],"dddd")</f>
        <v>Saturday</v>
      </c>
      <c r="L20571" s="7">
        <f>INT(Reactions[[#This Row],[Datetime]])</f>
        <v>44345</v>
      </c>
      <c r="M20571" s="61">
        <f>HOUR(Reactions[[#This Row],[Datetime]])</f>
        <v>8</v>
      </c>
      <c r="N20571" s="114">
        <f>EOMONTH(Reactions[[#This Row],[Date ]],0)</f>
        <v>44347</v>
      </c>
      <c r="O20571" t="s">
        <v>1526</v>
      </c>
      <c r="P20571" s="51">
        <v>44345.343865740739</v>
      </c>
    </row>
    <row r="20572" spans="1:16" x14ac:dyDescent="0.3">
      <c r="A20572" t="s">
        <v>1294</v>
      </c>
      <c r="B20572" t="s">
        <v>1373</v>
      </c>
      <c r="C20572" t="str">
        <f>VLOOKUP(Reactions[[#This Row],[Content ID]],'Content_cleaned '!$A:$C,3,FALSE)</f>
        <v>travel</v>
      </c>
      <c r="D20572" t="str">
        <f>VLOOKUP(Reactions[[#This Row],[Content ID]],Content[[#All],[Content ID]:[Category]],7,FALSE)</f>
        <v>video</v>
      </c>
      <c r="E20572" t="str">
        <f>VLOOKUP(Reactions[[#This Row],[Type]],ReactionTypes[[#All],[Type]:[Score]],2,FALSE)</f>
        <v>neutral</v>
      </c>
      <c r="F20572">
        <f>VLOOKUP(Reactions[[#This Row],[Type]],ReactionTypes[[#All],[Type]:[Score]],3,FALSE)</f>
        <v>20</v>
      </c>
      <c r="G20572">
        <f>YEAR(Reactions[[#This Row],[Datetime]])</f>
        <v>2021</v>
      </c>
      <c r="H20572" s="7" t="str">
        <f>TEXT(Reactions[[#This Row],[Datetime]],"YYYY-mmm")</f>
        <v>2021-Jan</v>
      </c>
      <c r="I20572" s="61">
        <f>DAY(Reactions[[#This Row],[Date ]])</f>
        <v>14</v>
      </c>
      <c r="J20572" s="61">
        <f>WEEKDAY(Reactions[[#This Row],[Date ]],2)</f>
        <v>4</v>
      </c>
      <c r="K20572" s="61" t="str">
        <f>TEXT(Reactions[[#This Row],[Date ]],"dddd")</f>
        <v>Thursday</v>
      </c>
      <c r="L20572" s="7">
        <f>INT(Reactions[[#This Row],[Datetime]])</f>
        <v>44210</v>
      </c>
      <c r="M20572" s="61">
        <f>HOUR(Reactions[[#This Row],[Datetime]])</f>
        <v>10</v>
      </c>
      <c r="N20572" s="114">
        <f>EOMONTH(Reactions[[#This Row],[Date ]],0)</f>
        <v>44227</v>
      </c>
      <c r="O20572" t="s">
        <v>1519</v>
      </c>
      <c r="P20572" s="51">
        <v>44210.431620370371</v>
      </c>
    </row>
    <row r="20573" spans="1:16" x14ac:dyDescent="0.3">
      <c r="A20573" t="s">
        <v>1294</v>
      </c>
      <c r="B20573" t="s">
        <v>247</v>
      </c>
      <c r="C20573" t="str">
        <f>VLOOKUP(Reactions[[#This Row],[Content ID]],'Content_cleaned '!$A:$C,3,FALSE)</f>
        <v>travel</v>
      </c>
      <c r="D20573" t="str">
        <f>VLOOKUP(Reactions[[#This Row],[Content ID]],Content[[#All],[Content ID]:[Category]],7,FALSE)</f>
        <v>video</v>
      </c>
      <c r="E20573" t="str">
        <f>VLOOKUP(Reactions[[#This Row],[Type]],ReactionTypes[[#All],[Type]:[Score]],2,FALSE)</f>
        <v>negative</v>
      </c>
      <c r="F20573">
        <f>VLOOKUP(Reactions[[#This Row],[Type]],ReactionTypes[[#All],[Type]:[Score]],3,FALSE)</f>
        <v>10</v>
      </c>
      <c r="G20573">
        <f>YEAR(Reactions[[#This Row],[Datetime]])</f>
        <v>2021</v>
      </c>
      <c r="H20573" s="7" t="str">
        <f>TEXT(Reactions[[#This Row],[Datetime]],"YYYY-mmm")</f>
        <v>2021-Feb</v>
      </c>
      <c r="I20573" s="61">
        <f>DAY(Reactions[[#This Row],[Date ]])</f>
        <v>24</v>
      </c>
      <c r="J20573" s="61">
        <f>WEEKDAY(Reactions[[#This Row],[Date ]],2)</f>
        <v>3</v>
      </c>
      <c r="K20573" s="61" t="str">
        <f>TEXT(Reactions[[#This Row],[Date ]],"dddd")</f>
        <v>Wednesday</v>
      </c>
      <c r="L20573" s="7">
        <f>INT(Reactions[[#This Row],[Datetime]])</f>
        <v>44251</v>
      </c>
      <c r="M20573" s="61">
        <f>HOUR(Reactions[[#This Row],[Datetime]])</f>
        <v>0</v>
      </c>
      <c r="N20573" s="114">
        <f>EOMONTH(Reactions[[#This Row],[Date ]],0)</f>
        <v>44255</v>
      </c>
      <c r="O20573" t="s">
        <v>1512</v>
      </c>
      <c r="P20573" s="51">
        <v>44251.031770833331</v>
      </c>
    </row>
    <row r="20574" spans="1:16" x14ac:dyDescent="0.3">
      <c r="A20574" t="s">
        <v>1294</v>
      </c>
      <c r="B20574" t="s">
        <v>964</v>
      </c>
      <c r="C20574" t="str">
        <f>VLOOKUP(Reactions[[#This Row],[Content ID]],'Content_cleaned '!$A:$C,3,FALSE)</f>
        <v>travel</v>
      </c>
      <c r="D20574" t="str">
        <f>VLOOKUP(Reactions[[#This Row],[Content ID]],Content[[#All],[Content ID]:[Category]],7,FALSE)</f>
        <v>video</v>
      </c>
      <c r="E20574" t="str">
        <f>VLOOKUP(Reactions[[#This Row],[Type]],ReactionTypes[[#All],[Type]:[Score]],2,FALSE)</f>
        <v>positive</v>
      </c>
      <c r="F20574">
        <f>VLOOKUP(Reactions[[#This Row],[Type]],ReactionTypes[[#All],[Type]:[Score]],3,FALSE)</f>
        <v>75</v>
      </c>
      <c r="G20574">
        <f>YEAR(Reactions[[#This Row],[Datetime]])</f>
        <v>2020</v>
      </c>
      <c r="H20574" s="7" t="str">
        <f>TEXT(Reactions[[#This Row],[Datetime]],"YYYY-mmm")</f>
        <v>2020-Sep</v>
      </c>
      <c r="I20574" s="61">
        <f>DAY(Reactions[[#This Row],[Date ]])</f>
        <v>16</v>
      </c>
      <c r="J20574" s="61">
        <f>WEEKDAY(Reactions[[#This Row],[Date ]],2)</f>
        <v>3</v>
      </c>
      <c r="K20574" s="61" t="str">
        <f>TEXT(Reactions[[#This Row],[Date ]],"dddd")</f>
        <v>Wednesday</v>
      </c>
      <c r="L20574" s="7">
        <f>INT(Reactions[[#This Row],[Datetime]])</f>
        <v>44090</v>
      </c>
      <c r="M20574" s="61">
        <f>HOUR(Reactions[[#This Row],[Datetime]])</f>
        <v>19</v>
      </c>
      <c r="N20574" s="114">
        <f>EOMONTH(Reactions[[#This Row],[Date ]],0)</f>
        <v>44104</v>
      </c>
      <c r="O20574" t="s">
        <v>1522</v>
      </c>
      <c r="P20574" s="51">
        <v>44090.811574074076</v>
      </c>
    </row>
    <row r="20575" spans="1:16" x14ac:dyDescent="0.3">
      <c r="A20575" t="s">
        <v>1294</v>
      </c>
      <c r="B20575" t="s">
        <v>218</v>
      </c>
      <c r="C20575" t="str">
        <f>VLOOKUP(Reactions[[#This Row],[Content ID]],'Content_cleaned '!$A:$C,3,FALSE)</f>
        <v>travel</v>
      </c>
      <c r="D20575" t="str">
        <f>VLOOKUP(Reactions[[#This Row],[Content ID]],Content[[#All],[Content ID]:[Category]],7,FALSE)</f>
        <v>video</v>
      </c>
      <c r="E20575" t="str">
        <f>VLOOKUP(Reactions[[#This Row],[Type]],ReactionTypes[[#All],[Type]:[Score]],2,FALSE)</f>
        <v>positive</v>
      </c>
      <c r="F20575">
        <f>VLOOKUP(Reactions[[#This Row],[Type]],ReactionTypes[[#All],[Type]:[Score]],3,FALSE)</f>
        <v>70</v>
      </c>
      <c r="G20575">
        <f>YEAR(Reactions[[#This Row],[Datetime]])</f>
        <v>2020</v>
      </c>
      <c r="H20575" s="7" t="str">
        <f>TEXT(Reactions[[#This Row],[Datetime]],"YYYY-mmm")</f>
        <v>2020-Oct</v>
      </c>
      <c r="I20575" s="61">
        <f>DAY(Reactions[[#This Row],[Date ]])</f>
        <v>28</v>
      </c>
      <c r="J20575" s="61">
        <f>WEEKDAY(Reactions[[#This Row],[Date ]],2)</f>
        <v>3</v>
      </c>
      <c r="K20575" s="61" t="str">
        <f>TEXT(Reactions[[#This Row],[Date ]],"dddd")</f>
        <v>Wednesday</v>
      </c>
      <c r="L20575" s="7">
        <f>INT(Reactions[[#This Row],[Datetime]])</f>
        <v>44132</v>
      </c>
      <c r="M20575" s="61">
        <f>HOUR(Reactions[[#This Row],[Datetime]])</f>
        <v>7</v>
      </c>
      <c r="N20575" s="114">
        <f>EOMONTH(Reactions[[#This Row],[Date ]],0)</f>
        <v>44135</v>
      </c>
      <c r="O20575" t="s">
        <v>1516</v>
      </c>
      <c r="P20575" s="51">
        <v>44132.311539351853</v>
      </c>
    </row>
    <row r="20576" spans="1:16" x14ac:dyDescent="0.3">
      <c r="A20576" t="s">
        <v>1294</v>
      </c>
      <c r="B20576" t="s">
        <v>650</v>
      </c>
      <c r="C20576" t="str">
        <f>VLOOKUP(Reactions[[#This Row],[Content ID]],'Content_cleaned '!$A:$C,3,FALSE)</f>
        <v>travel</v>
      </c>
      <c r="D20576" t="str">
        <f>VLOOKUP(Reactions[[#This Row],[Content ID]],Content[[#All],[Content ID]:[Category]],7,FALSE)</f>
        <v>video</v>
      </c>
      <c r="E20576" t="str">
        <f>VLOOKUP(Reactions[[#This Row],[Type]],ReactionTypes[[#All],[Type]:[Score]],2,FALSE)</f>
        <v>positive</v>
      </c>
      <c r="F20576">
        <f>VLOOKUP(Reactions[[#This Row],[Type]],ReactionTypes[[#All],[Type]:[Score]],3,FALSE)</f>
        <v>70</v>
      </c>
      <c r="G20576">
        <f>YEAR(Reactions[[#This Row],[Datetime]])</f>
        <v>2020</v>
      </c>
      <c r="H20576" s="7" t="str">
        <f>TEXT(Reactions[[#This Row],[Datetime]],"YYYY-mmm")</f>
        <v>2020-Dec</v>
      </c>
      <c r="I20576" s="61">
        <f>DAY(Reactions[[#This Row],[Date ]])</f>
        <v>27</v>
      </c>
      <c r="J20576" s="61">
        <f>WEEKDAY(Reactions[[#This Row],[Date ]],2)</f>
        <v>7</v>
      </c>
      <c r="K20576" s="61" t="str">
        <f>TEXT(Reactions[[#This Row],[Date ]],"dddd")</f>
        <v>Sunday</v>
      </c>
      <c r="L20576" s="7">
        <f>INT(Reactions[[#This Row],[Datetime]])</f>
        <v>44192</v>
      </c>
      <c r="M20576" s="61">
        <f>HOUR(Reactions[[#This Row],[Datetime]])</f>
        <v>5</v>
      </c>
      <c r="N20576" s="114">
        <f>EOMONTH(Reactions[[#This Row],[Date ]],0)</f>
        <v>44196</v>
      </c>
      <c r="O20576" t="s">
        <v>1516</v>
      </c>
      <c r="P20576" s="51">
        <v>44192.213587962964</v>
      </c>
    </row>
    <row r="20577" spans="1:16" x14ac:dyDescent="0.3">
      <c r="A20577" t="s">
        <v>1294</v>
      </c>
      <c r="B20577" t="s">
        <v>939</v>
      </c>
      <c r="C20577" t="str">
        <f>VLOOKUP(Reactions[[#This Row],[Content ID]],'Content_cleaned '!$A:$C,3,FALSE)</f>
        <v>travel</v>
      </c>
      <c r="D20577" t="str">
        <f>VLOOKUP(Reactions[[#This Row],[Content ID]],Content[[#All],[Content ID]:[Category]],7,FALSE)</f>
        <v>video</v>
      </c>
      <c r="E20577" t="str">
        <f>VLOOKUP(Reactions[[#This Row],[Type]],ReactionTypes[[#All],[Type]:[Score]],2,FALSE)</f>
        <v>negative</v>
      </c>
      <c r="F20577">
        <f>VLOOKUP(Reactions[[#This Row],[Type]],ReactionTypes[[#All],[Type]:[Score]],3,FALSE)</f>
        <v>15</v>
      </c>
      <c r="G20577">
        <f>YEAR(Reactions[[#This Row],[Datetime]])</f>
        <v>2020</v>
      </c>
      <c r="H20577" s="7" t="str">
        <f>TEXT(Reactions[[#This Row],[Datetime]],"YYYY-mmm")</f>
        <v>2020-Oct</v>
      </c>
      <c r="I20577" s="61">
        <f>DAY(Reactions[[#This Row],[Date ]])</f>
        <v>14</v>
      </c>
      <c r="J20577" s="61">
        <f>WEEKDAY(Reactions[[#This Row],[Date ]],2)</f>
        <v>3</v>
      </c>
      <c r="K20577" s="61" t="str">
        <f>TEXT(Reactions[[#This Row],[Date ]],"dddd")</f>
        <v>Wednesday</v>
      </c>
      <c r="L20577" s="7">
        <f>INT(Reactions[[#This Row],[Datetime]])</f>
        <v>44118</v>
      </c>
      <c r="M20577" s="61">
        <f>HOUR(Reactions[[#This Row],[Datetime]])</f>
        <v>19</v>
      </c>
      <c r="N20577" s="114">
        <f>EOMONTH(Reactions[[#This Row],[Date ]],0)</f>
        <v>44135</v>
      </c>
      <c r="O20577" t="s">
        <v>1513</v>
      </c>
      <c r="P20577" s="51">
        <v>44118.815486111111</v>
      </c>
    </row>
    <row r="20578" spans="1:16" x14ac:dyDescent="0.3">
      <c r="A20578" t="s">
        <v>1294</v>
      </c>
      <c r="B20578" t="s">
        <v>98</v>
      </c>
      <c r="C20578" t="str">
        <f>VLOOKUP(Reactions[[#This Row],[Content ID]],'Content_cleaned '!$A:$C,3,FALSE)</f>
        <v>travel</v>
      </c>
      <c r="D20578" t="str">
        <f>VLOOKUP(Reactions[[#This Row],[Content ID]],Content[[#All],[Content ID]:[Category]],7,FALSE)</f>
        <v>video</v>
      </c>
      <c r="E20578" t="str">
        <f>VLOOKUP(Reactions[[#This Row],[Type]],ReactionTypes[[#All],[Type]:[Score]],2,FALSE)</f>
        <v>positive</v>
      </c>
      <c r="F20578">
        <f>VLOOKUP(Reactions[[#This Row],[Type]],ReactionTypes[[#All],[Type]:[Score]],3,FALSE)</f>
        <v>45</v>
      </c>
      <c r="G20578">
        <f>YEAR(Reactions[[#This Row],[Datetime]])</f>
        <v>2020</v>
      </c>
      <c r="H20578" s="7" t="str">
        <f>TEXT(Reactions[[#This Row],[Datetime]],"YYYY-mmm")</f>
        <v>2020-Dec</v>
      </c>
      <c r="I20578" s="61">
        <f>DAY(Reactions[[#This Row],[Date ]])</f>
        <v>11</v>
      </c>
      <c r="J20578" s="61">
        <f>WEEKDAY(Reactions[[#This Row],[Date ]],2)</f>
        <v>5</v>
      </c>
      <c r="K20578" s="61" t="str">
        <f>TEXT(Reactions[[#This Row],[Date ]],"dddd")</f>
        <v>Friday</v>
      </c>
      <c r="L20578" s="7">
        <f>INT(Reactions[[#This Row],[Datetime]])</f>
        <v>44176</v>
      </c>
      <c r="M20578" s="61">
        <f>HOUR(Reactions[[#This Row],[Datetime]])</f>
        <v>11</v>
      </c>
      <c r="N20578" s="114">
        <f>EOMONTH(Reactions[[#This Row],[Date ]],0)</f>
        <v>44196</v>
      </c>
      <c r="O20578" t="s">
        <v>1523</v>
      </c>
      <c r="P20578" s="51">
        <v>44176.490983796299</v>
      </c>
    </row>
    <row r="20579" spans="1:16" x14ac:dyDescent="0.3">
      <c r="A20579" t="s">
        <v>1294</v>
      </c>
      <c r="B20579" t="s">
        <v>23</v>
      </c>
      <c r="C20579" t="str">
        <f>VLOOKUP(Reactions[[#This Row],[Content ID]],'Content_cleaned '!$A:$C,3,FALSE)</f>
        <v>travel</v>
      </c>
      <c r="D20579" t="str">
        <f>VLOOKUP(Reactions[[#This Row],[Content ID]],Content[[#All],[Content ID]:[Category]],7,FALSE)</f>
        <v>video</v>
      </c>
      <c r="E20579" t="str">
        <f>VLOOKUP(Reactions[[#This Row],[Type]],ReactionTypes[[#All],[Type]:[Score]],2,FALSE)</f>
        <v>negative</v>
      </c>
      <c r="F20579">
        <f>VLOOKUP(Reactions[[#This Row],[Type]],ReactionTypes[[#All],[Type]:[Score]],3,FALSE)</f>
        <v>15</v>
      </c>
      <c r="G20579">
        <f>YEAR(Reactions[[#This Row],[Datetime]])</f>
        <v>2020</v>
      </c>
      <c r="H20579" s="7" t="str">
        <f>TEXT(Reactions[[#This Row],[Datetime]],"YYYY-mmm")</f>
        <v>2020-Aug</v>
      </c>
      <c r="I20579" s="61">
        <f>DAY(Reactions[[#This Row],[Date ]])</f>
        <v>29</v>
      </c>
      <c r="J20579" s="61">
        <f>WEEKDAY(Reactions[[#This Row],[Date ]],2)</f>
        <v>6</v>
      </c>
      <c r="K20579" s="61" t="str">
        <f>TEXT(Reactions[[#This Row],[Date ]],"dddd")</f>
        <v>Saturday</v>
      </c>
      <c r="L20579" s="7">
        <f>INT(Reactions[[#This Row],[Datetime]])</f>
        <v>44072</v>
      </c>
      <c r="M20579" s="61">
        <f>HOUR(Reactions[[#This Row],[Datetime]])</f>
        <v>22</v>
      </c>
      <c r="N20579" s="114">
        <f>EOMONTH(Reactions[[#This Row],[Date ]],0)</f>
        <v>44074</v>
      </c>
      <c r="O20579" t="s">
        <v>1513</v>
      </c>
      <c r="P20579" s="51">
        <v>44072.943425925929</v>
      </c>
    </row>
    <row r="20580" spans="1:16" x14ac:dyDescent="0.3">
      <c r="A20580" t="s">
        <v>1294</v>
      </c>
      <c r="B20580" t="s">
        <v>298</v>
      </c>
      <c r="C20580" t="str">
        <f>VLOOKUP(Reactions[[#This Row],[Content ID]],'Content_cleaned '!$A:$C,3,FALSE)</f>
        <v>travel</v>
      </c>
      <c r="D20580" t="str">
        <f>VLOOKUP(Reactions[[#This Row],[Content ID]],Content[[#All],[Content ID]:[Category]],7,FALSE)</f>
        <v>video</v>
      </c>
      <c r="E20580" t="str">
        <f>VLOOKUP(Reactions[[#This Row],[Type]],ReactionTypes[[#All],[Type]:[Score]],2,FALSE)</f>
        <v>positive</v>
      </c>
      <c r="F20580">
        <f>VLOOKUP(Reactions[[#This Row],[Type]],ReactionTypes[[#All],[Type]:[Score]],3,FALSE)</f>
        <v>50</v>
      </c>
      <c r="G20580">
        <f>YEAR(Reactions[[#This Row],[Datetime]])</f>
        <v>2021</v>
      </c>
      <c r="H20580" s="7" t="str">
        <f>TEXT(Reactions[[#This Row],[Datetime]],"YYYY-mmm")</f>
        <v>2021-May</v>
      </c>
      <c r="I20580" s="61">
        <f>DAY(Reactions[[#This Row],[Date ]])</f>
        <v>11</v>
      </c>
      <c r="J20580" s="61">
        <f>WEEKDAY(Reactions[[#This Row],[Date ]],2)</f>
        <v>2</v>
      </c>
      <c r="K20580" s="61" t="str">
        <f>TEXT(Reactions[[#This Row],[Date ]],"dddd")</f>
        <v>Tuesday</v>
      </c>
      <c r="L20580" s="7">
        <f>INT(Reactions[[#This Row],[Datetime]])</f>
        <v>44327</v>
      </c>
      <c r="M20580" s="61">
        <f>HOUR(Reactions[[#This Row],[Datetime]])</f>
        <v>14</v>
      </c>
      <c r="N20580" s="114">
        <f>EOMONTH(Reactions[[#This Row],[Date ]],0)</f>
        <v>44347</v>
      </c>
      <c r="O20580" t="s">
        <v>1525</v>
      </c>
      <c r="P20580" s="51">
        <v>44327.618136574078</v>
      </c>
    </row>
    <row r="20581" spans="1:16" x14ac:dyDescent="0.3">
      <c r="A20581" t="s">
        <v>1294</v>
      </c>
      <c r="B20581" t="s">
        <v>600</v>
      </c>
      <c r="C20581" t="str">
        <f>VLOOKUP(Reactions[[#This Row],[Content ID]],'Content_cleaned '!$A:$C,3,FALSE)</f>
        <v>travel</v>
      </c>
      <c r="D20581" t="str">
        <f>VLOOKUP(Reactions[[#This Row],[Content ID]],Content[[#All],[Content ID]:[Category]],7,FALSE)</f>
        <v>video</v>
      </c>
      <c r="E20581" t="str">
        <f>VLOOKUP(Reactions[[#This Row],[Type]],ReactionTypes[[#All],[Type]:[Score]],2,FALSE)</f>
        <v>negative</v>
      </c>
      <c r="F20581">
        <f>VLOOKUP(Reactions[[#This Row],[Type]],ReactionTypes[[#All],[Type]:[Score]],3,FALSE)</f>
        <v>5</v>
      </c>
      <c r="G20581">
        <f>YEAR(Reactions[[#This Row],[Datetime]])</f>
        <v>2020</v>
      </c>
      <c r="H20581" s="7" t="str">
        <f>TEXT(Reactions[[#This Row],[Datetime]],"YYYY-mmm")</f>
        <v>2020-Nov</v>
      </c>
      <c r="I20581" s="61">
        <f>DAY(Reactions[[#This Row],[Date ]])</f>
        <v>25</v>
      </c>
      <c r="J20581" s="61">
        <f>WEEKDAY(Reactions[[#This Row],[Date ]],2)</f>
        <v>3</v>
      </c>
      <c r="K20581" s="61" t="str">
        <f>TEXT(Reactions[[#This Row],[Date ]],"dddd")</f>
        <v>Wednesday</v>
      </c>
      <c r="L20581" s="7">
        <f>INT(Reactions[[#This Row],[Datetime]])</f>
        <v>44160</v>
      </c>
      <c r="M20581" s="61">
        <f>HOUR(Reactions[[#This Row],[Datetime]])</f>
        <v>4</v>
      </c>
      <c r="N20581" s="114">
        <f>EOMONTH(Reactions[[#This Row],[Date ]],0)</f>
        <v>44165</v>
      </c>
      <c r="O20581" t="s">
        <v>1517</v>
      </c>
      <c r="P20581" s="51">
        <v>44160.195416666669</v>
      </c>
    </row>
    <row r="20582" spans="1:16" x14ac:dyDescent="0.3">
      <c r="A20582" t="s">
        <v>1294</v>
      </c>
      <c r="B20582" t="s">
        <v>939</v>
      </c>
      <c r="C20582" t="str">
        <f>VLOOKUP(Reactions[[#This Row],[Content ID]],'Content_cleaned '!$A:$C,3,FALSE)</f>
        <v>travel</v>
      </c>
      <c r="D20582" t="str">
        <f>VLOOKUP(Reactions[[#This Row],[Content ID]],Content[[#All],[Content ID]:[Category]],7,FALSE)</f>
        <v>video</v>
      </c>
      <c r="E20582" t="str">
        <f>VLOOKUP(Reactions[[#This Row],[Type]],ReactionTypes[[#All],[Type]:[Score]],2,FALSE)</f>
        <v>positive</v>
      </c>
      <c r="F20582">
        <f>VLOOKUP(Reactions[[#This Row],[Type]],ReactionTypes[[#All],[Type]:[Score]],3,FALSE)</f>
        <v>70</v>
      </c>
      <c r="G20582">
        <f>YEAR(Reactions[[#This Row],[Datetime]])</f>
        <v>2021</v>
      </c>
      <c r="H20582" s="7" t="str">
        <f>TEXT(Reactions[[#This Row],[Datetime]],"YYYY-mmm")</f>
        <v>2021-Jan</v>
      </c>
      <c r="I20582" s="61">
        <f>DAY(Reactions[[#This Row],[Date ]])</f>
        <v>4</v>
      </c>
      <c r="J20582" s="61">
        <f>WEEKDAY(Reactions[[#This Row],[Date ]],2)</f>
        <v>1</v>
      </c>
      <c r="K20582" s="61" t="str">
        <f>TEXT(Reactions[[#This Row],[Date ]],"dddd")</f>
        <v>Monday</v>
      </c>
      <c r="L20582" s="7">
        <f>INT(Reactions[[#This Row],[Datetime]])</f>
        <v>44200</v>
      </c>
      <c r="M20582" s="61">
        <f>HOUR(Reactions[[#This Row],[Datetime]])</f>
        <v>6</v>
      </c>
      <c r="N20582" s="114">
        <f>EOMONTH(Reactions[[#This Row],[Date ]],0)</f>
        <v>44227</v>
      </c>
      <c r="O20582" t="s">
        <v>1529</v>
      </c>
      <c r="P20582" s="51">
        <v>44200.256979166668</v>
      </c>
    </row>
    <row r="20583" spans="1:16" x14ac:dyDescent="0.3">
      <c r="A20583" t="s">
        <v>1294</v>
      </c>
      <c r="B20583" t="s">
        <v>487</v>
      </c>
      <c r="C20583" t="str">
        <f>VLOOKUP(Reactions[[#This Row],[Content ID]],'Content_cleaned '!$A:$C,3,FALSE)</f>
        <v>travel</v>
      </c>
      <c r="D20583" t="str">
        <f>VLOOKUP(Reactions[[#This Row],[Content ID]],Content[[#All],[Content ID]:[Category]],7,FALSE)</f>
        <v>video</v>
      </c>
      <c r="E20583" t="str">
        <f>VLOOKUP(Reactions[[#This Row],[Type]],ReactionTypes[[#All],[Type]:[Score]],2,FALSE)</f>
        <v>negative</v>
      </c>
      <c r="F20583">
        <f>VLOOKUP(Reactions[[#This Row],[Type]],ReactionTypes[[#All],[Type]:[Score]],3,FALSE)</f>
        <v>0</v>
      </c>
      <c r="G20583">
        <f>YEAR(Reactions[[#This Row],[Datetime]])</f>
        <v>2021</v>
      </c>
      <c r="H20583" s="7" t="str">
        <f>TEXT(Reactions[[#This Row],[Datetime]],"YYYY-mmm")</f>
        <v>2021-May</v>
      </c>
      <c r="I20583" s="61">
        <f>DAY(Reactions[[#This Row],[Date ]])</f>
        <v>1</v>
      </c>
      <c r="J20583" s="61">
        <f>WEEKDAY(Reactions[[#This Row],[Date ]],2)</f>
        <v>6</v>
      </c>
      <c r="K20583" s="61" t="str">
        <f>TEXT(Reactions[[#This Row],[Date ]],"dddd")</f>
        <v>Saturday</v>
      </c>
      <c r="L20583" s="7">
        <f>INT(Reactions[[#This Row],[Datetime]])</f>
        <v>44317</v>
      </c>
      <c r="M20583" s="61">
        <f>HOUR(Reactions[[#This Row],[Datetime]])</f>
        <v>13</v>
      </c>
      <c r="N20583" s="114">
        <f>EOMONTH(Reactions[[#This Row],[Date ]],0)</f>
        <v>44347</v>
      </c>
      <c r="O20583" t="s">
        <v>1511</v>
      </c>
      <c r="P20583" s="51">
        <v>44317.543530092589</v>
      </c>
    </row>
    <row r="20584" spans="1:16" x14ac:dyDescent="0.3">
      <c r="A20584" t="s">
        <v>1294</v>
      </c>
      <c r="B20584" t="s">
        <v>331</v>
      </c>
      <c r="C20584" t="str">
        <f>VLOOKUP(Reactions[[#This Row],[Content ID]],'Content_cleaned '!$A:$C,3,FALSE)</f>
        <v>travel</v>
      </c>
      <c r="D20584" t="str">
        <f>VLOOKUP(Reactions[[#This Row],[Content ID]],Content[[#All],[Content ID]:[Category]],7,FALSE)</f>
        <v>video</v>
      </c>
      <c r="E20584" t="str">
        <f>VLOOKUP(Reactions[[#This Row],[Type]],ReactionTypes[[#All],[Type]:[Score]],2,FALSE)</f>
        <v>negative</v>
      </c>
      <c r="F20584">
        <f>VLOOKUP(Reactions[[#This Row],[Type]],ReactionTypes[[#All],[Type]:[Score]],3,FALSE)</f>
        <v>5</v>
      </c>
      <c r="G20584">
        <f>YEAR(Reactions[[#This Row],[Datetime]])</f>
        <v>2020</v>
      </c>
      <c r="H20584" s="7" t="str">
        <f>TEXT(Reactions[[#This Row],[Datetime]],"YYYY-mmm")</f>
        <v>2020-Nov</v>
      </c>
      <c r="I20584" s="61">
        <f>DAY(Reactions[[#This Row],[Date ]])</f>
        <v>10</v>
      </c>
      <c r="J20584" s="61">
        <f>WEEKDAY(Reactions[[#This Row],[Date ]],2)</f>
        <v>2</v>
      </c>
      <c r="K20584" s="61" t="str">
        <f>TEXT(Reactions[[#This Row],[Date ]],"dddd")</f>
        <v>Tuesday</v>
      </c>
      <c r="L20584" s="7">
        <f>INT(Reactions[[#This Row],[Datetime]])</f>
        <v>44145</v>
      </c>
      <c r="M20584" s="61">
        <f>HOUR(Reactions[[#This Row],[Datetime]])</f>
        <v>9</v>
      </c>
      <c r="N20584" s="114">
        <f>EOMONTH(Reactions[[#This Row],[Date ]],0)</f>
        <v>44165</v>
      </c>
      <c r="O20584" t="s">
        <v>1517</v>
      </c>
      <c r="P20584" s="51">
        <v>44145.413912037038</v>
      </c>
    </row>
    <row r="20585" spans="1:16" x14ac:dyDescent="0.3">
      <c r="A20585" t="s">
        <v>1294</v>
      </c>
      <c r="B20585" t="s">
        <v>82</v>
      </c>
      <c r="C20585" t="str">
        <f>VLOOKUP(Reactions[[#This Row],[Content ID]],'Content_cleaned '!$A:$C,3,FALSE)</f>
        <v>travel</v>
      </c>
      <c r="D20585" t="str">
        <f>VLOOKUP(Reactions[[#This Row],[Content ID]],Content[[#All],[Content ID]:[Category]],7,FALSE)</f>
        <v>video</v>
      </c>
      <c r="E20585" t="str">
        <f>VLOOKUP(Reactions[[#This Row],[Type]],ReactionTypes[[#All],[Type]:[Score]],2,FALSE)</f>
        <v>positive</v>
      </c>
      <c r="F20585">
        <f>VLOOKUP(Reactions[[#This Row],[Type]],ReactionTypes[[#All],[Type]:[Score]],3,FALSE)</f>
        <v>70</v>
      </c>
      <c r="G20585">
        <f>YEAR(Reactions[[#This Row],[Datetime]])</f>
        <v>2021</v>
      </c>
      <c r="H20585" s="7" t="str">
        <f>TEXT(Reactions[[#This Row],[Datetime]],"YYYY-mmm")</f>
        <v>2021-Jun</v>
      </c>
      <c r="I20585" s="61">
        <f>DAY(Reactions[[#This Row],[Date ]])</f>
        <v>4</v>
      </c>
      <c r="J20585" s="61">
        <f>WEEKDAY(Reactions[[#This Row],[Date ]],2)</f>
        <v>5</v>
      </c>
      <c r="K20585" s="61" t="str">
        <f>TEXT(Reactions[[#This Row],[Date ]],"dddd")</f>
        <v>Friday</v>
      </c>
      <c r="L20585" s="7">
        <f>INT(Reactions[[#This Row],[Datetime]])</f>
        <v>44351</v>
      </c>
      <c r="M20585" s="61">
        <f>HOUR(Reactions[[#This Row],[Datetime]])</f>
        <v>22</v>
      </c>
      <c r="N20585" s="114">
        <f>EOMONTH(Reactions[[#This Row],[Date ]],0)</f>
        <v>44377</v>
      </c>
      <c r="O20585" t="s">
        <v>1516</v>
      </c>
      <c r="P20585" s="51">
        <v>44351.931747685187</v>
      </c>
    </row>
    <row r="20586" spans="1:16" x14ac:dyDescent="0.3">
      <c r="A20586" t="s">
        <v>1294</v>
      </c>
      <c r="B20586" t="s">
        <v>769</v>
      </c>
      <c r="C20586" t="str">
        <f>VLOOKUP(Reactions[[#This Row],[Content ID]],'Content_cleaned '!$A:$C,3,FALSE)</f>
        <v>travel</v>
      </c>
      <c r="D20586" t="str">
        <f>VLOOKUP(Reactions[[#This Row],[Content ID]],Content[[#All],[Content ID]:[Category]],7,FALSE)</f>
        <v>video</v>
      </c>
      <c r="E20586" t="str">
        <f>VLOOKUP(Reactions[[#This Row],[Type]],ReactionTypes[[#All],[Type]:[Score]],2,FALSE)</f>
        <v>negative</v>
      </c>
      <c r="F20586">
        <f>VLOOKUP(Reactions[[#This Row],[Type]],ReactionTypes[[#All],[Type]:[Score]],3,FALSE)</f>
        <v>10</v>
      </c>
      <c r="G20586">
        <f>YEAR(Reactions[[#This Row],[Datetime]])</f>
        <v>2020</v>
      </c>
      <c r="H20586" s="7" t="str">
        <f>TEXT(Reactions[[#This Row],[Datetime]],"YYYY-mmm")</f>
        <v>2020-Aug</v>
      </c>
      <c r="I20586" s="61">
        <f>DAY(Reactions[[#This Row],[Date ]])</f>
        <v>2</v>
      </c>
      <c r="J20586" s="61">
        <f>WEEKDAY(Reactions[[#This Row],[Date ]],2)</f>
        <v>7</v>
      </c>
      <c r="K20586" s="61" t="str">
        <f>TEXT(Reactions[[#This Row],[Date ]],"dddd")</f>
        <v>Sunday</v>
      </c>
      <c r="L20586" s="7">
        <f>INT(Reactions[[#This Row],[Datetime]])</f>
        <v>44045</v>
      </c>
      <c r="M20586" s="61">
        <f>HOUR(Reactions[[#This Row],[Datetime]])</f>
        <v>23</v>
      </c>
      <c r="N20586" s="114">
        <f>EOMONTH(Reactions[[#This Row],[Date ]],0)</f>
        <v>44074</v>
      </c>
      <c r="O20586" t="s">
        <v>1512</v>
      </c>
      <c r="P20586" s="51">
        <v>44045.979814814818</v>
      </c>
    </row>
    <row r="20587" spans="1:16" x14ac:dyDescent="0.3">
      <c r="A20587" t="s">
        <v>1294</v>
      </c>
      <c r="B20587" t="s">
        <v>1148</v>
      </c>
      <c r="C20587" t="str">
        <f>VLOOKUP(Reactions[[#This Row],[Content ID]],'Content_cleaned '!$A:$C,3,FALSE)</f>
        <v>travel</v>
      </c>
      <c r="D20587" t="str">
        <f>VLOOKUP(Reactions[[#This Row],[Content ID]],Content[[#All],[Content ID]:[Category]],7,FALSE)</f>
        <v>video</v>
      </c>
      <c r="E20587" t="str">
        <f>VLOOKUP(Reactions[[#This Row],[Type]],ReactionTypes[[#All],[Type]:[Score]],2,FALSE)</f>
        <v>positive</v>
      </c>
      <c r="F20587">
        <f>VLOOKUP(Reactions[[#This Row],[Type]],ReactionTypes[[#All],[Type]:[Score]],3,FALSE)</f>
        <v>75</v>
      </c>
      <c r="G20587">
        <f>YEAR(Reactions[[#This Row],[Datetime]])</f>
        <v>2020</v>
      </c>
      <c r="H20587" s="7" t="str">
        <f>TEXT(Reactions[[#This Row],[Datetime]],"YYYY-mmm")</f>
        <v>2020-Jun</v>
      </c>
      <c r="I20587" s="61">
        <f>DAY(Reactions[[#This Row],[Date ]])</f>
        <v>29</v>
      </c>
      <c r="J20587" s="61">
        <f>WEEKDAY(Reactions[[#This Row],[Date ]],2)</f>
        <v>1</v>
      </c>
      <c r="K20587" s="61" t="str">
        <f>TEXT(Reactions[[#This Row],[Date ]],"dddd")</f>
        <v>Monday</v>
      </c>
      <c r="L20587" s="7">
        <f>INT(Reactions[[#This Row],[Datetime]])</f>
        <v>44011</v>
      </c>
      <c r="M20587" s="61">
        <f>HOUR(Reactions[[#This Row],[Datetime]])</f>
        <v>8</v>
      </c>
      <c r="N20587" s="114">
        <f>EOMONTH(Reactions[[#This Row],[Date ]],0)</f>
        <v>44012</v>
      </c>
      <c r="O20587" t="s">
        <v>1522</v>
      </c>
      <c r="P20587" s="51">
        <v>44011.333472222221</v>
      </c>
    </row>
    <row r="20588" spans="1:16" x14ac:dyDescent="0.3">
      <c r="A20588" t="s">
        <v>1294</v>
      </c>
      <c r="B20588" t="s">
        <v>826</v>
      </c>
      <c r="C20588" t="str">
        <f>VLOOKUP(Reactions[[#This Row],[Content ID]],'Content_cleaned '!$A:$C,3,FALSE)</f>
        <v>travel</v>
      </c>
      <c r="D20588" t="str">
        <f>VLOOKUP(Reactions[[#This Row],[Content ID]],Content[[#All],[Content ID]:[Category]],7,FALSE)</f>
        <v>video</v>
      </c>
      <c r="E20588" t="str">
        <f>VLOOKUP(Reactions[[#This Row],[Type]],ReactionTypes[[#All],[Type]:[Score]],2,FALSE)</f>
        <v>negative</v>
      </c>
      <c r="F20588">
        <f>VLOOKUP(Reactions[[#This Row],[Type]],ReactionTypes[[#All],[Type]:[Score]],3,FALSE)</f>
        <v>12</v>
      </c>
      <c r="G20588">
        <f>YEAR(Reactions[[#This Row],[Datetime]])</f>
        <v>2020</v>
      </c>
      <c r="H20588" s="7" t="str">
        <f>TEXT(Reactions[[#This Row],[Datetime]],"YYYY-mmm")</f>
        <v>2020-Dec</v>
      </c>
      <c r="I20588" s="61">
        <f>DAY(Reactions[[#This Row],[Date ]])</f>
        <v>9</v>
      </c>
      <c r="J20588" s="61">
        <f>WEEKDAY(Reactions[[#This Row],[Date ]],2)</f>
        <v>3</v>
      </c>
      <c r="K20588" s="61" t="str">
        <f>TEXT(Reactions[[#This Row],[Date ]],"dddd")</f>
        <v>Wednesday</v>
      </c>
      <c r="L20588" s="7">
        <f>INT(Reactions[[#This Row],[Datetime]])</f>
        <v>44174</v>
      </c>
      <c r="M20588" s="61">
        <f>HOUR(Reactions[[#This Row],[Datetime]])</f>
        <v>4</v>
      </c>
      <c r="N20588" s="114">
        <f>EOMONTH(Reactions[[#This Row],[Date ]],0)</f>
        <v>44196</v>
      </c>
      <c r="O20588" t="s">
        <v>1524</v>
      </c>
      <c r="P20588" s="51">
        <v>44174.182256944441</v>
      </c>
    </row>
    <row r="20589" spans="1:16" x14ac:dyDescent="0.3">
      <c r="A20589" t="s">
        <v>1294</v>
      </c>
      <c r="B20589" t="s">
        <v>23</v>
      </c>
      <c r="C20589" t="str">
        <f>VLOOKUP(Reactions[[#This Row],[Content ID]],'Content_cleaned '!$A:$C,3,FALSE)</f>
        <v>travel</v>
      </c>
      <c r="D20589" t="str">
        <f>VLOOKUP(Reactions[[#This Row],[Content ID]],Content[[#All],[Content ID]:[Category]],7,FALSE)</f>
        <v>video</v>
      </c>
      <c r="E20589" t="str">
        <f>VLOOKUP(Reactions[[#This Row],[Type]],ReactionTypes[[#All],[Type]:[Score]],2,FALSE)</f>
        <v>neutral</v>
      </c>
      <c r="F20589">
        <f>VLOOKUP(Reactions[[#This Row],[Type]],ReactionTypes[[#All],[Type]:[Score]],3,FALSE)</f>
        <v>20</v>
      </c>
      <c r="G20589">
        <f>YEAR(Reactions[[#This Row],[Datetime]])</f>
        <v>2020</v>
      </c>
      <c r="H20589" s="7" t="str">
        <f>TEXT(Reactions[[#This Row],[Datetime]],"YYYY-mmm")</f>
        <v>2020-Nov</v>
      </c>
      <c r="I20589" s="61">
        <f>DAY(Reactions[[#This Row],[Date ]])</f>
        <v>20</v>
      </c>
      <c r="J20589" s="61">
        <f>WEEKDAY(Reactions[[#This Row],[Date ]],2)</f>
        <v>5</v>
      </c>
      <c r="K20589" s="61" t="str">
        <f>TEXT(Reactions[[#This Row],[Date ]],"dddd")</f>
        <v>Friday</v>
      </c>
      <c r="L20589" s="7">
        <f>INT(Reactions[[#This Row],[Datetime]])</f>
        <v>44155</v>
      </c>
      <c r="M20589" s="61">
        <f>HOUR(Reactions[[#This Row],[Datetime]])</f>
        <v>18</v>
      </c>
      <c r="N20589" s="114">
        <f>EOMONTH(Reactions[[#This Row],[Date ]],0)</f>
        <v>44165</v>
      </c>
      <c r="O20589" t="s">
        <v>1519</v>
      </c>
      <c r="P20589" s="51">
        <v>44155.755567129629</v>
      </c>
    </row>
    <row r="20590" spans="1:16" x14ac:dyDescent="0.3">
      <c r="A20590" t="s">
        <v>1294</v>
      </c>
      <c r="B20590" t="s">
        <v>891</v>
      </c>
      <c r="C20590" t="str">
        <f>VLOOKUP(Reactions[[#This Row],[Content ID]],'Content_cleaned '!$A:$C,3,FALSE)</f>
        <v>travel</v>
      </c>
      <c r="D20590" t="str">
        <f>VLOOKUP(Reactions[[#This Row],[Content ID]],Content[[#All],[Content ID]:[Category]],7,FALSE)</f>
        <v>video</v>
      </c>
      <c r="E20590" t="str">
        <f>VLOOKUP(Reactions[[#This Row],[Type]],ReactionTypes[[#All],[Type]:[Score]],2,FALSE)</f>
        <v>negative</v>
      </c>
      <c r="F20590">
        <f>VLOOKUP(Reactions[[#This Row],[Type]],ReactionTypes[[#All],[Type]:[Score]],3,FALSE)</f>
        <v>15</v>
      </c>
      <c r="G20590">
        <f>YEAR(Reactions[[#This Row],[Datetime]])</f>
        <v>2021</v>
      </c>
      <c r="H20590" s="7" t="str">
        <f>TEXT(Reactions[[#This Row],[Datetime]],"YYYY-mmm")</f>
        <v>2021-Apr</v>
      </c>
      <c r="I20590" s="61">
        <f>DAY(Reactions[[#This Row],[Date ]])</f>
        <v>15</v>
      </c>
      <c r="J20590" s="61">
        <f>WEEKDAY(Reactions[[#This Row],[Date ]],2)</f>
        <v>4</v>
      </c>
      <c r="K20590" s="61" t="str">
        <f>TEXT(Reactions[[#This Row],[Date ]],"dddd")</f>
        <v>Thursday</v>
      </c>
      <c r="L20590" s="7">
        <f>INT(Reactions[[#This Row],[Datetime]])</f>
        <v>44301</v>
      </c>
      <c r="M20590" s="61">
        <f>HOUR(Reactions[[#This Row],[Datetime]])</f>
        <v>11</v>
      </c>
      <c r="N20590" s="114">
        <f>EOMONTH(Reactions[[#This Row],[Date ]],0)</f>
        <v>44316</v>
      </c>
      <c r="O20590" t="s">
        <v>1513</v>
      </c>
      <c r="P20590" s="51">
        <v>44301.491249999999</v>
      </c>
    </row>
    <row r="20591" spans="1:16" x14ac:dyDescent="0.3">
      <c r="A20591" t="s">
        <v>1294</v>
      </c>
      <c r="B20591" t="s">
        <v>666</v>
      </c>
      <c r="C20591" t="str">
        <f>VLOOKUP(Reactions[[#This Row],[Content ID]],'Content_cleaned '!$A:$C,3,FALSE)</f>
        <v>travel</v>
      </c>
      <c r="D20591" t="str">
        <f>VLOOKUP(Reactions[[#This Row],[Content ID]],Content[[#All],[Content ID]:[Category]],7,FALSE)</f>
        <v>video</v>
      </c>
      <c r="E20591" t="str">
        <f>VLOOKUP(Reactions[[#This Row],[Type]],ReactionTypes[[#All],[Type]:[Score]],2,FALSE)</f>
        <v>negative</v>
      </c>
      <c r="F20591">
        <f>VLOOKUP(Reactions[[#This Row],[Type]],ReactionTypes[[#All],[Type]:[Score]],3,FALSE)</f>
        <v>12</v>
      </c>
      <c r="G20591">
        <f>YEAR(Reactions[[#This Row],[Datetime]])</f>
        <v>2021</v>
      </c>
      <c r="H20591" s="7" t="str">
        <f>TEXT(Reactions[[#This Row],[Datetime]],"YYYY-mmm")</f>
        <v>2021-Mar</v>
      </c>
      <c r="I20591" s="61">
        <f>DAY(Reactions[[#This Row],[Date ]])</f>
        <v>21</v>
      </c>
      <c r="J20591" s="61">
        <f>WEEKDAY(Reactions[[#This Row],[Date ]],2)</f>
        <v>7</v>
      </c>
      <c r="K20591" s="61" t="str">
        <f>TEXT(Reactions[[#This Row],[Date ]],"dddd")</f>
        <v>Sunday</v>
      </c>
      <c r="L20591" s="7">
        <f>INT(Reactions[[#This Row],[Datetime]])</f>
        <v>44276</v>
      </c>
      <c r="M20591" s="61">
        <f>HOUR(Reactions[[#This Row],[Datetime]])</f>
        <v>8</v>
      </c>
      <c r="N20591" s="114">
        <f>EOMONTH(Reactions[[#This Row],[Date ]],0)</f>
        <v>44286</v>
      </c>
      <c r="O20591" t="s">
        <v>1524</v>
      </c>
      <c r="P20591" s="51">
        <v>44276.340243055558</v>
      </c>
    </row>
    <row r="20592" spans="1:16" x14ac:dyDescent="0.3">
      <c r="A20592" t="s">
        <v>1294</v>
      </c>
      <c r="B20592" t="s">
        <v>36</v>
      </c>
      <c r="C20592" t="str">
        <f>VLOOKUP(Reactions[[#This Row],[Content ID]],'Content_cleaned '!$A:$C,3,FALSE)</f>
        <v>travel</v>
      </c>
      <c r="D20592" t="str">
        <f>VLOOKUP(Reactions[[#This Row],[Content ID]],Content[[#All],[Content ID]:[Category]],7,FALSE)</f>
        <v>video</v>
      </c>
      <c r="E20592" t="str">
        <f>VLOOKUP(Reactions[[#This Row],[Type]],ReactionTypes[[#All],[Type]:[Score]],2,FALSE)</f>
        <v>positive</v>
      </c>
      <c r="F20592">
        <f>VLOOKUP(Reactions[[#This Row],[Type]],ReactionTypes[[#All],[Type]:[Score]],3,FALSE)</f>
        <v>65</v>
      </c>
      <c r="G20592">
        <f>YEAR(Reactions[[#This Row],[Datetime]])</f>
        <v>2020</v>
      </c>
      <c r="H20592" s="7" t="str">
        <f>TEXT(Reactions[[#This Row],[Datetime]],"YYYY-mmm")</f>
        <v>2020-Sep</v>
      </c>
      <c r="I20592" s="61">
        <f>DAY(Reactions[[#This Row],[Date ]])</f>
        <v>17</v>
      </c>
      <c r="J20592" s="61">
        <f>WEEKDAY(Reactions[[#This Row],[Date ]],2)</f>
        <v>4</v>
      </c>
      <c r="K20592" s="61" t="str">
        <f>TEXT(Reactions[[#This Row],[Date ]],"dddd")</f>
        <v>Thursday</v>
      </c>
      <c r="L20592" s="7">
        <f>INT(Reactions[[#This Row],[Datetime]])</f>
        <v>44091</v>
      </c>
      <c r="M20592" s="61">
        <f>HOUR(Reactions[[#This Row],[Datetime]])</f>
        <v>14</v>
      </c>
      <c r="N20592" s="114">
        <f>EOMONTH(Reactions[[#This Row],[Date ]],0)</f>
        <v>44104</v>
      </c>
      <c r="O20592" t="s">
        <v>1518</v>
      </c>
      <c r="P20592" s="51">
        <v>44091.590497685182</v>
      </c>
    </row>
    <row r="20593" spans="1:16" x14ac:dyDescent="0.3">
      <c r="A20593" t="s">
        <v>1294</v>
      </c>
      <c r="B20593" t="s">
        <v>835</v>
      </c>
      <c r="C20593" t="str">
        <f>VLOOKUP(Reactions[[#This Row],[Content ID]],'Content_cleaned '!$A:$C,3,FALSE)</f>
        <v>travel</v>
      </c>
      <c r="D20593" t="str">
        <f>VLOOKUP(Reactions[[#This Row],[Content ID]],Content[[#All],[Content ID]:[Category]],7,FALSE)</f>
        <v>video</v>
      </c>
      <c r="E20593" t="str">
        <f>VLOOKUP(Reactions[[#This Row],[Type]],ReactionTypes[[#All],[Type]:[Score]],2,FALSE)</f>
        <v>positive</v>
      </c>
      <c r="F20593">
        <f>VLOOKUP(Reactions[[#This Row],[Type]],ReactionTypes[[#All],[Type]:[Score]],3,FALSE)</f>
        <v>45</v>
      </c>
      <c r="G20593">
        <f>YEAR(Reactions[[#This Row],[Datetime]])</f>
        <v>2021</v>
      </c>
      <c r="H20593" s="7" t="str">
        <f>TEXT(Reactions[[#This Row],[Datetime]],"YYYY-mmm")</f>
        <v>2021-Jun</v>
      </c>
      <c r="I20593" s="61">
        <f>DAY(Reactions[[#This Row],[Date ]])</f>
        <v>17</v>
      </c>
      <c r="J20593" s="61">
        <f>WEEKDAY(Reactions[[#This Row],[Date ]],2)</f>
        <v>4</v>
      </c>
      <c r="K20593" s="61" t="str">
        <f>TEXT(Reactions[[#This Row],[Date ]],"dddd")</f>
        <v>Thursday</v>
      </c>
      <c r="L20593" s="7">
        <f>INT(Reactions[[#This Row],[Datetime]])</f>
        <v>44364</v>
      </c>
      <c r="M20593" s="61">
        <f>HOUR(Reactions[[#This Row],[Datetime]])</f>
        <v>21</v>
      </c>
      <c r="N20593" s="114">
        <f>EOMONTH(Reactions[[#This Row],[Date ]],0)</f>
        <v>44377</v>
      </c>
      <c r="O20593" t="s">
        <v>1523</v>
      </c>
      <c r="P20593" s="51">
        <v>44364.895370370374</v>
      </c>
    </row>
    <row r="20594" spans="1:16" x14ac:dyDescent="0.3">
      <c r="A20594" t="s">
        <v>1294</v>
      </c>
      <c r="B20594" t="s">
        <v>431</v>
      </c>
      <c r="C20594" t="str">
        <f>VLOOKUP(Reactions[[#This Row],[Content ID]],'Content_cleaned '!$A:$C,3,FALSE)</f>
        <v>travel</v>
      </c>
      <c r="D20594" t="str">
        <f>VLOOKUP(Reactions[[#This Row],[Content ID]],Content[[#All],[Content ID]:[Category]],7,FALSE)</f>
        <v>video</v>
      </c>
      <c r="E20594" t="str">
        <f>VLOOKUP(Reactions[[#This Row],[Type]],ReactionTypes[[#All],[Type]:[Score]],2,FALSE)</f>
        <v>positive</v>
      </c>
      <c r="F20594">
        <f>VLOOKUP(Reactions[[#This Row],[Type]],ReactionTypes[[#All],[Type]:[Score]],3,FALSE)</f>
        <v>30</v>
      </c>
      <c r="G20594">
        <f>YEAR(Reactions[[#This Row],[Datetime]])</f>
        <v>2021</v>
      </c>
      <c r="H20594" s="7" t="str">
        <f>TEXT(Reactions[[#This Row],[Datetime]],"YYYY-mmm")</f>
        <v>2021-Feb</v>
      </c>
      <c r="I20594" s="61">
        <f>DAY(Reactions[[#This Row],[Date ]])</f>
        <v>6</v>
      </c>
      <c r="J20594" s="61">
        <f>WEEKDAY(Reactions[[#This Row],[Date ]],2)</f>
        <v>6</v>
      </c>
      <c r="K20594" s="61" t="str">
        <f>TEXT(Reactions[[#This Row],[Date ]],"dddd")</f>
        <v>Saturday</v>
      </c>
      <c r="L20594" s="7">
        <f>INT(Reactions[[#This Row],[Datetime]])</f>
        <v>44233</v>
      </c>
      <c r="M20594" s="61">
        <f>HOUR(Reactions[[#This Row],[Datetime]])</f>
        <v>12</v>
      </c>
      <c r="N20594" s="114">
        <f>EOMONTH(Reactions[[#This Row],[Date ]],0)</f>
        <v>44255</v>
      </c>
      <c r="O20594" t="s">
        <v>1514</v>
      </c>
      <c r="P20594" s="51">
        <v>44233.5315625</v>
      </c>
    </row>
    <row r="20595" spans="1:16" x14ac:dyDescent="0.3">
      <c r="A20595" t="s">
        <v>1295</v>
      </c>
      <c r="B20595" t="s">
        <v>896</v>
      </c>
      <c r="C20595" t="str">
        <f>VLOOKUP(Reactions[[#This Row],[Content ID]],'Content_cleaned '!$A:$C,3,FALSE)</f>
        <v>soccer</v>
      </c>
      <c r="D20595" t="str">
        <f>VLOOKUP(Reactions[[#This Row],[Content ID]],Content[[#All],[Content ID]:[Category]],7,FALSE)</f>
        <v>GIF</v>
      </c>
      <c r="E20595" t="str">
        <f>VLOOKUP(Reactions[[#This Row],[Type]],ReactionTypes[[#All],[Type]:[Score]],2,FALSE)</f>
        <v>positive</v>
      </c>
      <c r="F20595">
        <f>VLOOKUP(Reactions[[#This Row],[Type]],ReactionTypes[[#All],[Type]:[Score]],3,FALSE)</f>
        <v>50</v>
      </c>
      <c r="G20595">
        <f>YEAR(Reactions[[#This Row],[Datetime]])</f>
        <v>2020</v>
      </c>
      <c r="H20595" s="7" t="str">
        <f>TEXT(Reactions[[#This Row],[Datetime]],"YYYY-mmm")</f>
        <v>2020-Nov</v>
      </c>
      <c r="I20595" s="61">
        <f>DAY(Reactions[[#This Row],[Date ]])</f>
        <v>19</v>
      </c>
      <c r="J20595" s="61">
        <f>WEEKDAY(Reactions[[#This Row],[Date ]],2)</f>
        <v>4</v>
      </c>
      <c r="K20595" s="61" t="str">
        <f>TEXT(Reactions[[#This Row],[Date ]],"dddd")</f>
        <v>Thursday</v>
      </c>
      <c r="L20595" s="7">
        <f>INT(Reactions[[#This Row],[Datetime]])</f>
        <v>44154</v>
      </c>
      <c r="M20595" s="61">
        <f>HOUR(Reactions[[#This Row],[Datetime]])</f>
        <v>22</v>
      </c>
      <c r="N20595" s="114">
        <f>EOMONTH(Reactions[[#This Row],[Date ]],0)</f>
        <v>44165</v>
      </c>
      <c r="O20595" t="s">
        <v>1525</v>
      </c>
      <c r="P20595" s="51">
        <v>44154.937037037038</v>
      </c>
    </row>
    <row r="20596" spans="1:16" x14ac:dyDescent="0.3">
      <c r="A20596" t="s">
        <v>1295</v>
      </c>
      <c r="B20596" t="s">
        <v>258</v>
      </c>
      <c r="C20596" t="str">
        <f>VLOOKUP(Reactions[[#This Row],[Content ID]],'Content_cleaned '!$A:$C,3,FALSE)</f>
        <v>soccer</v>
      </c>
      <c r="D20596" t="str">
        <f>VLOOKUP(Reactions[[#This Row],[Content ID]],Content[[#All],[Content ID]:[Category]],7,FALSE)</f>
        <v>GIF</v>
      </c>
      <c r="E20596" t="str">
        <f>VLOOKUP(Reactions[[#This Row],[Type]],ReactionTypes[[#All],[Type]:[Score]],2,FALSE)</f>
        <v>negative</v>
      </c>
      <c r="F20596">
        <f>VLOOKUP(Reactions[[#This Row],[Type]],ReactionTypes[[#All],[Type]:[Score]],3,FALSE)</f>
        <v>10</v>
      </c>
      <c r="G20596">
        <f>YEAR(Reactions[[#This Row],[Datetime]])</f>
        <v>2020</v>
      </c>
      <c r="H20596" s="7" t="str">
        <f>TEXT(Reactions[[#This Row],[Datetime]],"YYYY-mmm")</f>
        <v>2020-Oct</v>
      </c>
      <c r="I20596" s="61">
        <f>DAY(Reactions[[#This Row],[Date ]])</f>
        <v>8</v>
      </c>
      <c r="J20596" s="61">
        <f>WEEKDAY(Reactions[[#This Row],[Date ]],2)</f>
        <v>4</v>
      </c>
      <c r="K20596" s="61" t="str">
        <f>TEXT(Reactions[[#This Row],[Date ]],"dddd")</f>
        <v>Thursday</v>
      </c>
      <c r="L20596" s="7">
        <f>INT(Reactions[[#This Row],[Datetime]])</f>
        <v>44112</v>
      </c>
      <c r="M20596" s="61">
        <f>HOUR(Reactions[[#This Row],[Datetime]])</f>
        <v>13</v>
      </c>
      <c r="N20596" s="114">
        <f>EOMONTH(Reactions[[#This Row],[Date ]],0)</f>
        <v>44135</v>
      </c>
      <c r="O20596" t="s">
        <v>1512</v>
      </c>
      <c r="P20596" s="51">
        <v>44112.560254629629</v>
      </c>
    </row>
    <row r="20597" spans="1:16" x14ac:dyDescent="0.3">
      <c r="A20597" t="s">
        <v>1295</v>
      </c>
      <c r="B20597" t="s">
        <v>280</v>
      </c>
      <c r="C20597" t="str">
        <f>VLOOKUP(Reactions[[#This Row],[Content ID]],'Content_cleaned '!$A:$C,3,FALSE)</f>
        <v>soccer</v>
      </c>
      <c r="D20597" t="str">
        <f>VLOOKUP(Reactions[[#This Row],[Content ID]],Content[[#All],[Content ID]:[Category]],7,FALSE)</f>
        <v>GIF</v>
      </c>
      <c r="E20597" t="str">
        <f>VLOOKUP(Reactions[[#This Row],[Type]],ReactionTypes[[#All],[Type]:[Score]],2,FALSE)</f>
        <v>positive</v>
      </c>
      <c r="F20597">
        <f>VLOOKUP(Reactions[[#This Row],[Type]],ReactionTypes[[#All],[Type]:[Score]],3,FALSE)</f>
        <v>65</v>
      </c>
      <c r="G20597">
        <f>YEAR(Reactions[[#This Row],[Datetime]])</f>
        <v>2020</v>
      </c>
      <c r="H20597" s="7" t="str">
        <f>TEXT(Reactions[[#This Row],[Datetime]],"YYYY-mmm")</f>
        <v>2020-Jul</v>
      </c>
      <c r="I20597" s="61">
        <f>DAY(Reactions[[#This Row],[Date ]])</f>
        <v>11</v>
      </c>
      <c r="J20597" s="61">
        <f>WEEKDAY(Reactions[[#This Row],[Date ]],2)</f>
        <v>6</v>
      </c>
      <c r="K20597" s="61" t="str">
        <f>TEXT(Reactions[[#This Row],[Date ]],"dddd")</f>
        <v>Saturday</v>
      </c>
      <c r="L20597" s="7">
        <f>INT(Reactions[[#This Row],[Datetime]])</f>
        <v>44023</v>
      </c>
      <c r="M20597" s="61">
        <f>HOUR(Reactions[[#This Row],[Datetime]])</f>
        <v>20</v>
      </c>
      <c r="N20597" s="114">
        <f>EOMONTH(Reactions[[#This Row],[Date ]],0)</f>
        <v>44043</v>
      </c>
      <c r="O20597" t="s">
        <v>1518</v>
      </c>
      <c r="P20597" s="51">
        <v>44023.854479166665</v>
      </c>
    </row>
    <row r="20598" spans="1:16" x14ac:dyDescent="0.3">
      <c r="A20598" t="s">
        <v>1295</v>
      </c>
      <c r="B20598" t="s">
        <v>335</v>
      </c>
      <c r="C20598" t="str">
        <f>VLOOKUP(Reactions[[#This Row],[Content ID]],'Content_cleaned '!$A:$C,3,FALSE)</f>
        <v>soccer</v>
      </c>
      <c r="D20598" t="str">
        <f>VLOOKUP(Reactions[[#This Row],[Content ID]],Content[[#All],[Content ID]:[Category]],7,FALSE)</f>
        <v>GIF</v>
      </c>
      <c r="E20598" t="str">
        <f>VLOOKUP(Reactions[[#This Row],[Type]],ReactionTypes[[#All],[Type]:[Score]],2,FALSE)</f>
        <v>negative</v>
      </c>
      <c r="F20598">
        <f>VLOOKUP(Reactions[[#This Row],[Type]],ReactionTypes[[#All],[Type]:[Score]],3,FALSE)</f>
        <v>5</v>
      </c>
      <c r="G20598">
        <f>YEAR(Reactions[[#This Row],[Datetime]])</f>
        <v>2021</v>
      </c>
      <c r="H20598" s="7" t="str">
        <f>TEXT(Reactions[[#This Row],[Datetime]],"YYYY-mmm")</f>
        <v>2021-Jan</v>
      </c>
      <c r="I20598" s="61">
        <f>DAY(Reactions[[#This Row],[Date ]])</f>
        <v>14</v>
      </c>
      <c r="J20598" s="61">
        <f>WEEKDAY(Reactions[[#This Row],[Date ]],2)</f>
        <v>4</v>
      </c>
      <c r="K20598" s="61" t="str">
        <f>TEXT(Reactions[[#This Row],[Date ]],"dddd")</f>
        <v>Thursday</v>
      </c>
      <c r="L20598" s="7">
        <f>INT(Reactions[[#This Row],[Datetime]])</f>
        <v>44210</v>
      </c>
      <c r="M20598" s="61">
        <f>HOUR(Reactions[[#This Row],[Datetime]])</f>
        <v>5</v>
      </c>
      <c r="N20598" s="114">
        <f>EOMONTH(Reactions[[#This Row],[Date ]],0)</f>
        <v>44227</v>
      </c>
      <c r="O20598" t="s">
        <v>1517</v>
      </c>
      <c r="P20598" s="51">
        <v>44210.209120370368</v>
      </c>
    </row>
    <row r="20599" spans="1:16" x14ac:dyDescent="0.3">
      <c r="A20599" t="s">
        <v>1295</v>
      </c>
      <c r="B20599" t="s">
        <v>988</v>
      </c>
      <c r="C20599" t="str">
        <f>VLOOKUP(Reactions[[#This Row],[Content ID]],'Content_cleaned '!$A:$C,3,FALSE)</f>
        <v>soccer</v>
      </c>
      <c r="D20599" t="str">
        <f>VLOOKUP(Reactions[[#This Row],[Content ID]],Content[[#All],[Content ID]:[Category]],7,FALSE)</f>
        <v>GIF</v>
      </c>
      <c r="E20599" t="str">
        <f>VLOOKUP(Reactions[[#This Row],[Type]],ReactionTypes[[#All],[Type]:[Score]],2,FALSE)</f>
        <v>positive</v>
      </c>
      <c r="F20599">
        <f>VLOOKUP(Reactions[[#This Row],[Type]],ReactionTypes[[#All],[Type]:[Score]],3,FALSE)</f>
        <v>50</v>
      </c>
      <c r="G20599">
        <f>YEAR(Reactions[[#This Row],[Datetime]])</f>
        <v>2020</v>
      </c>
      <c r="H20599" s="7" t="str">
        <f>TEXT(Reactions[[#This Row],[Datetime]],"YYYY-mmm")</f>
        <v>2020-Oct</v>
      </c>
      <c r="I20599" s="61">
        <f>DAY(Reactions[[#This Row],[Date ]])</f>
        <v>26</v>
      </c>
      <c r="J20599" s="61">
        <f>WEEKDAY(Reactions[[#This Row],[Date ]],2)</f>
        <v>1</v>
      </c>
      <c r="K20599" s="61" t="str">
        <f>TEXT(Reactions[[#This Row],[Date ]],"dddd")</f>
        <v>Monday</v>
      </c>
      <c r="L20599" s="7">
        <f>INT(Reactions[[#This Row],[Datetime]])</f>
        <v>44130</v>
      </c>
      <c r="M20599" s="61">
        <f>HOUR(Reactions[[#This Row],[Datetime]])</f>
        <v>9</v>
      </c>
      <c r="N20599" s="114">
        <f>EOMONTH(Reactions[[#This Row],[Date ]],0)</f>
        <v>44135</v>
      </c>
      <c r="O20599" t="s">
        <v>1525</v>
      </c>
      <c r="P20599" s="51">
        <v>44130.386967592596</v>
      </c>
    </row>
    <row r="20600" spans="1:16" x14ac:dyDescent="0.3">
      <c r="A20600" t="s">
        <v>1295</v>
      </c>
      <c r="B20600" t="s">
        <v>873</v>
      </c>
      <c r="C20600" t="str">
        <f>VLOOKUP(Reactions[[#This Row],[Content ID]],'Content_cleaned '!$A:$C,3,FALSE)</f>
        <v>soccer</v>
      </c>
      <c r="D20600" t="str">
        <f>VLOOKUP(Reactions[[#This Row],[Content ID]],Content[[#All],[Content ID]:[Category]],7,FALSE)</f>
        <v>GIF</v>
      </c>
      <c r="E20600" t="str">
        <f>VLOOKUP(Reactions[[#This Row],[Type]],ReactionTypes[[#All],[Type]:[Score]],2,FALSE)</f>
        <v>positive</v>
      </c>
      <c r="F20600">
        <f>VLOOKUP(Reactions[[#This Row],[Type]],ReactionTypes[[#All],[Type]:[Score]],3,FALSE)</f>
        <v>65</v>
      </c>
      <c r="G20600">
        <f>YEAR(Reactions[[#This Row],[Datetime]])</f>
        <v>2021</v>
      </c>
      <c r="H20600" s="7" t="str">
        <f>TEXT(Reactions[[#This Row],[Datetime]],"YYYY-mmm")</f>
        <v>2021-May</v>
      </c>
      <c r="I20600" s="61">
        <f>DAY(Reactions[[#This Row],[Date ]])</f>
        <v>29</v>
      </c>
      <c r="J20600" s="61">
        <f>WEEKDAY(Reactions[[#This Row],[Date ]],2)</f>
        <v>6</v>
      </c>
      <c r="K20600" s="61" t="str">
        <f>TEXT(Reactions[[#This Row],[Date ]],"dddd")</f>
        <v>Saturday</v>
      </c>
      <c r="L20600" s="7">
        <f>INT(Reactions[[#This Row],[Datetime]])</f>
        <v>44345</v>
      </c>
      <c r="M20600" s="61">
        <f>HOUR(Reactions[[#This Row],[Datetime]])</f>
        <v>19</v>
      </c>
      <c r="N20600" s="114">
        <f>EOMONTH(Reactions[[#This Row],[Date ]],0)</f>
        <v>44347</v>
      </c>
      <c r="O20600" t="s">
        <v>1518</v>
      </c>
      <c r="P20600" s="51">
        <v>44345.800567129627</v>
      </c>
    </row>
    <row r="20601" spans="1:16" x14ac:dyDescent="0.3">
      <c r="A20601" t="s">
        <v>1296</v>
      </c>
      <c r="B20601" t="s">
        <v>560</v>
      </c>
      <c r="C20601" t="str">
        <f>VLOOKUP(Reactions[[#This Row],[Content ID]],'Content_cleaned '!$A:$C,3,FALSE)</f>
        <v>science</v>
      </c>
      <c r="D20601" t="str">
        <f>VLOOKUP(Reactions[[#This Row],[Content ID]],Content[[#All],[Content ID]:[Category]],7,FALSE)</f>
        <v>video</v>
      </c>
      <c r="E20601" t="str">
        <f>VLOOKUP(Reactions[[#This Row],[Type]],ReactionTypes[[#All],[Type]:[Score]],2,FALSE)</f>
        <v>positive</v>
      </c>
      <c r="F20601">
        <f>VLOOKUP(Reactions[[#This Row],[Type]],ReactionTypes[[#All],[Type]:[Score]],3,FALSE)</f>
        <v>70</v>
      </c>
      <c r="G20601">
        <f>YEAR(Reactions[[#This Row],[Datetime]])</f>
        <v>2021</v>
      </c>
      <c r="H20601" s="7" t="str">
        <f>TEXT(Reactions[[#This Row],[Datetime]],"YYYY-mmm")</f>
        <v>2021-Mar</v>
      </c>
      <c r="I20601" s="61">
        <f>DAY(Reactions[[#This Row],[Date ]])</f>
        <v>13</v>
      </c>
      <c r="J20601" s="61">
        <f>WEEKDAY(Reactions[[#This Row],[Date ]],2)</f>
        <v>6</v>
      </c>
      <c r="K20601" s="61" t="str">
        <f>TEXT(Reactions[[#This Row],[Date ]],"dddd")</f>
        <v>Saturday</v>
      </c>
      <c r="L20601" s="7">
        <f>INT(Reactions[[#This Row],[Datetime]])</f>
        <v>44268</v>
      </c>
      <c r="M20601" s="61">
        <f>HOUR(Reactions[[#This Row],[Datetime]])</f>
        <v>10</v>
      </c>
      <c r="N20601" s="114">
        <f>EOMONTH(Reactions[[#This Row],[Date ]],0)</f>
        <v>44286</v>
      </c>
      <c r="O20601" t="s">
        <v>1529</v>
      </c>
      <c r="P20601" s="51">
        <v>44268.445231481484</v>
      </c>
    </row>
    <row r="20602" spans="1:16" x14ac:dyDescent="0.3">
      <c r="A20602" t="s">
        <v>1296</v>
      </c>
      <c r="B20602" t="s">
        <v>369</v>
      </c>
      <c r="C20602" t="str">
        <f>VLOOKUP(Reactions[[#This Row],[Content ID]],'Content_cleaned '!$A:$C,3,FALSE)</f>
        <v>science</v>
      </c>
      <c r="D20602" t="str">
        <f>VLOOKUP(Reactions[[#This Row],[Content ID]],Content[[#All],[Content ID]:[Category]],7,FALSE)</f>
        <v>video</v>
      </c>
      <c r="E20602" t="str">
        <f>VLOOKUP(Reactions[[#This Row],[Type]],ReactionTypes[[#All],[Type]:[Score]],2,FALSE)</f>
        <v>neutral</v>
      </c>
      <c r="F20602">
        <f>VLOOKUP(Reactions[[#This Row],[Type]],ReactionTypes[[#All],[Type]:[Score]],3,FALSE)</f>
        <v>20</v>
      </c>
      <c r="G20602">
        <f>YEAR(Reactions[[#This Row],[Datetime]])</f>
        <v>2020</v>
      </c>
      <c r="H20602" s="7" t="str">
        <f>TEXT(Reactions[[#This Row],[Datetime]],"YYYY-mmm")</f>
        <v>2020-Oct</v>
      </c>
      <c r="I20602" s="61">
        <f>DAY(Reactions[[#This Row],[Date ]])</f>
        <v>30</v>
      </c>
      <c r="J20602" s="61">
        <f>WEEKDAY(Reactions[[#This Row],[Date ]],2)</f>
        <v>5</v>
      </c>
      <c r="K20602" s="61" t="str">
        <f>TEXT(Reactions[[#This Row],[Date ]],"dddd")</f>
        <v>Friday</v>
      </c>
      <c r="L20602" s="7">
        <f>INT(Reactions[[#This Row],[Datetime]])</f>
        <v>44134</v>
      </c>
      <c r="M20602" s="61">
        <f>HOUR(Reactions[[#This Row],[Datetime]])</f>
        <v>16</v>
      </c>
      <c r="N20602" s="114">
        <f>EOMONTH(Reactions[[#This Row],[Date ]],0)</f>
        <v>44135</v>
      </c>
      <c r="O20602" t="s">
        <v>1519</v>
      </c>
      <c r="P20602" s="51">
        <v>44134.667534722219</v>
      </c>
    </row>
    <row r="20603" spans="1:16" x14ac:dyDescent="0.3">
      <c r="A20603" t="s">
        <v>1296</v>
      </c>
      <c r="B20603" t="s">
        <v>712</v>
      </c>
      <c r="C20603" t="str">
        <f>VLOOKUP(Reactions[[#This Row],[Content ID]],'Content_cleaned '!$A:$C,3,FALSE)</f>
        <v>science</v>
      </c>
      <c r="D20603" t="str">
        <f>VLOOKUP(Reactions[[#This Row],[Content ID]],Content[[#All],[Content ID]:[Category]],7,FALSE)</f>
        <v>video</v>
      </c>
      <c r="E20603" t="str">
        <f>VLOOKUP(Reactions[[#This Row],[Type]],ReactionTypes[[#All],[Type]:[Score]],2,FALSE)</f>
        <v>neutral</v>
      </c>
      <c r="F20603">
        <f>VLOOKUP(Reactions[[#This Row],[Type]],ReactionTypes[[#All],[Type]:[Score]],3,FALSE)</f>
        <v>35</v>
      </c>
      <c r="G20603">
        <f>YEAR(Reactions[[#This Row],[Datetime]])</f>
        <v>2021</v>
      </c>
      <c r="H20603" s="7" t="str">
        <f>TEXT(Reactions[[#This Row],[Datetime]],"YYYY-mmm")</f>
        <v>2021-Apr</v>
      </c>
      <c r="I20603" s="61">
        <f>DAY(Reactions[[#This Row],[Date ]])</f>
        <v>1</v>
      </c>
      <c r="J20603" s="61">
        <f>WEEKDAY(Reactions[[#This Row],[Date ]],2)</f>
        <v>4</v>
      </c>
      <c r="K20603" s="61" t="str">
        <f>TEXT(Reactions[[#This Row],[Date ]],"dddd")</f>
        <v>Thursday</v>
      </c>
      <c r="L20603" s="7">
        <f>INT(Reactions[[#This Row],[Datetime]])</f>
        <v>44287</v>
      </c>
      <c r="M20603" s="61">
        <f>HOUR(Reactions[[#This Row],[Datetime]])</f>
        <v>6</v>
      </c>
      <c r="N20603" s="114">
        <f>EOMONTH(Reactions[[#This Row],[Date ]],0)</f>
        <v>44316</v>
      </c>
      <c r="O20603" t="s">
        <v>1515</v>
      </c>
      <c r="P20603" s="51">
        <v>44287.261493055557</v>
      </c>
    </row>
    <row r="20604" spans="1:16" x14ac:dyDescent="0.3">
      <c r="A20604" t="s">
        <v>1296</v>
      </c>
      <c r="B20604" t="s">
        <v>1054</v>
      </c>
      <c r="C20604" t="str">
        <f>VLOOKUP(Reactions[[#This Row],[Content ID]],'Content_cleaned '!$A:$C,3,FALSE)</f>
        <v>science</v>
      </c>
      <c r="D20604" t="str">
        <f>VLOOKUP(Reactions[[#This Row],[Content ID]],Content[[#All],[Content ID]:[Category]],7,FALSE)</f>
        <v>video</v>
      </c>
      <c r="E20604" t="str">
        <f>VLOOKUP(Reactions[[#This Row],[Type]],ReactionTypes[[#All],[Type]:[Score]],2,FALSE)</f>
        <v>positive</v>
      </c>
      <c r="F20604">
        <f>VLOOKUP(Reactions[[#This Row],[Type]],ReactionTypes[[#All],[Type]:[Score]],3,FALSE)</f>
        <v>75</v>
      </c>
      <c r="G20604">
        <f>YEAR(Reactions[[#This Row],[Datetime]])</f>
        <v>2020</v>
      </c>
      <c r="H20604" s="7" t="str">
        <f>TEXT(Reactions[[#This Row],[Datetime]],"YYYY-mmm")</f>
        <v>2020-Sep</v>
      </c>
      <c r="I20604" s="61">
        <f>DAY(Reactions[[#This Row],[Date ]])</f>
        <v>28</v>
      </c>
      <c r="J20604" s="61">
        <f>WEEKDAY(Reactions[[#This Row],[Date ]],2)</f>
        <v>1</v>
      </c>
      <c r="K20604" s="61" t="str">
        <f>TEXT(Reactions[[#This Row],[Date ]],"dddd")</f>
        <v>Monday</v>
      </c>
      <c r="L20604" s="7">
        <f>INT(Reactions[[#This Row],[Datetime]])</f>
        <v>44102</v>
      </c>
      <c r="M20604" s="61">
        <f>HOUR(Reactions[[#This Row],[Datetime]])</f>
        <v>16</v>
      </c>
      <c r="N20604" s="114">
        <f>EOMONTH(Reactions[[#This Row],[Date ]],0)</f>
        <v>44104</v>
      </c>
      <c r="O20604" t="s">
        <v>1522</v>
      </c>
      <c r="P20604" s="51">
        <v>44102.686018518521</v>
      </c>
    </row>
    <row r="20605" spans="1:16" x14ac:dyDescent="0.3">
      <c r="A20605" t="s">
        <v>1296</v>
      </c>
      <c r="B20605" t="s">
        <v>1034</v>
      </c>
      <c r="C20605" t="str">
        <f>VLOOKUP(Reactions[[#This Row],[Content ID]],'Content_cleaned '!$A:$C,3,FALSE)</f>
        <v>science</v>
      </c>
      <c r="D20605" t="str">
        <f>VLOOKUP(Reactions[[#This Row],[Content ID]],Content[[#All],[Content ID]:[Category]],7,FALSE)</f>
        <v>video</v>
      </c>
      <c r="E20605" t="str">
        <f>VLOOKUP(Reactions[[#This Row],[Type]],ReactionTypes[[#All],[Type]:[Score]],2,FALSE)</f>
        <v>positive</v>
      </c>
      <c r="F20605">
        <f>VLOOKUP(Reactions[[#This Row],[Type]],ReactionTypes[[#All],[Type]:[Score]],3,FALSE)</f>
        <v>30</v>
      </c>
      <c r="G20605">
        <f>YEAR(Reactions[[#This Row],[Datetime]])</f>
        <v>2021</v>
      </c>
      <c r="H20605" s="7" t="str">
        <f>TEXT(Reactions[[#This Row],[Datetime]],"YYYY-mmm")</f>
        <v>2021-Mar</v>
      </c>
      <c r="I20605" s="61">
        <f>DAY(Reactions[[#This Row],[Date ]])</f>
        <v>14</v>
      </c>
      <c r="J20605" s="61">
        <f>WEEKDAY(Reactions[[#This Row],[Date ]],2)</f>
        <v>7</v>
      </c>
      <c r="K20605" s="61" t="str">
        <f>TEXT(Reactions[[#This Row],[Date ]],"dddd")</f>
        <v>Sunday</v>
      </c>
      <c r="L20605" s="7">
        <f>INT(Reactions[[#This Row],[Datetime]])</f>
        <v>44269</v>
      </c>
      <c r="M20605" s="61">
        <f>HOUR(Reactions[[#This Row],[Datetime]])</f>
        <v>22</v>
      </c>
      <c r="N20605" s="114">
        <f>EOMONTH(Reactions[[#This Row],[Date ]],0)</f>
        <v>44286</v>
      </c>
      <c r="O20605" t="s">
        <v>1514</v>
      </c>
      <c r="P20605" s="51">
        <v>44269.951909722222</v>
      </c>
    </row>
    <row r="20606" spans="1:16" x14ac:dyDescent="0.3">
      <c r="A20606" t="s">
        <v>1296</v>
      </c>
      <c r="B20606" t="s">
        <v>308</v>
      </c>
      <c r="C20606" t="str">
        <f>VLOOKUP(Reactions[[#This Row],[Content ID]],'Content_cleaned '!$A:$C,3,FALSE)</f>
        <v>science</v>
      </c>
      <c r="D20606" t="str">
        <f>VLOOKUP(Reactions[[#This Row],[Content ID]],Content[[#All],[Content ID]:[Category]],7,FALSE)</f>
        <v>video</v>
      </c>
      <c r="E20606" t="str">
        <f>VLOOKUP(Reactions[[#This Row],[Type]],ReactionTypes[[#All],[Type]:[Score]],2,FALSE)</f>
        <v>negative</v>
      </c>
      <c r="F20606">
        <f>VLOOKUP(Reactions[[#This Row],[Type]],ReactionTypes[[#All],[Type]:[Score]],3,FALSE)</f>
        <v>10</v>
      </c>
      <c r="G20606">
        <f>YEAR(Reactions[[#This Row],[Datetime]])</f>
        <v>2020</v>
      </c>
      <c r="H20606" s="7" t="str">
        <f>TEXT(Reactions[[#This Row],[Datetime]],"YYYY-mmm")</f>
        <v>2020-Jun</v>
      </c>
      <c r="I20606" s="61">
        <f>DAY(Reactions[[#This Row],[Date ]])</f>
        <v>25</v>
      </c>
      <c r="J20606" s="61">
        <f>WEEKDAY(Reactions[[#This Row],[Date ]],2)</f>
        <v>4</v>
      </c>
      <c r="K20606" s="61" t="str">
        <f>TEXT(Reactions[[#This Row],[Date ]],"dddd")</f>
        <v>Thursday</v>
      </c>
      <c r="L20606" s="7">
        <f>INT(Reactions[[#This Row],[Datetime]])</f>
        <v>44007</v>
      </c>
      <c r="M20606" s="61">
        <f>HOUR(Reactions[[#This Row],[Datetime]])</f>
        <v>21</v>
      </c>
      <c r="N20606" s="114">
        <f>EOMONTH(Reactions[[#This Row],[Date ]],0)</f>
        <v>44012</v>
      </c>
      <c r="O20606" t="s">
        <v>1512</v>
      </c>
      <c r="P20606" s="51">
        <v>44007.903356481482</v>
      </c>
    </row>
    <row r="20607" spans="1:16" x14ac:dyDescent="0.3">
      <c r="A20607" t="s">
        <v>1296</v>
      </c>
      <c r="B20607" t="s">
        <v>1533</v>
      </c>
      <c r="C20607" t="str">
        <f>VLOOKUP(Reactions[[#This Row],[Content ID]],'Content_cleaned '!$A:$C,3,FALSE)</f>
        <v>science</v>
      </c>
      <c r="D20607" t="str">
        <f>VLOOKUP(Reactions[[#This Row],[Content ID]],Content[[#All],[Content ID]:[Category]],7,FALSE)</f>
        <v>video</v>
      </c>
      <c r="E20607" t="str">
        <f>VLOOKUP(Reactions[[#This Row],[Type]],ReactionTypes[[#All],[Type]:[Score]],2,FALSE)</f>
        <v>positive</v>
      </c>
      <c r="F20607">
        <f>VLOOKUP(Reactions[[#This Row],[Type]],ReactionTypes[[#All],[Type]:[Score]],3,FALSE)</f>
        <v>60</v>
      </c>
      <c r="G20607">
        <f>YEAR(Reactions[[#This Row],[Datetime]])</f>
        <v>2020</v>
      </c>
      <c r="H20607" s="7" t="str">
        <f>TEXT(Reactions[[#This Row],[Datetime]],"YYYY-mmm")</f>
        <v>2020-Aug</v>
      </c>
      <c r="I20607" s="61">
        <f>DAY(Reactions[[#This Row],[Date ]])</f>
        <v>6</v>
      </c>
      <c r="J20607" s="61">
        <f>WEEKDAY(Reactions[[#This Row],[Date ]],2)</f>
        <v>4</v>
      </c>
      <c r="K20607" s="61" t="str">
        <f>TEXT(Reactions[[#This Row],[Date ]],"dddd")</f>
        <v>Thursday</v>
      </c>
      <c r="L20607" s="7">
        <f>INT(Reactions[[#This Row],[Datetime]])</f>
        <v>44049</v>
      </c>
      <c r="M20607" s="61">
        <f>HOUR(Reactions[[#This Row],[Datetime]])</f>
        <v>2</v>
      </c>
      <c r="N20607" s="114">
        <f>EOMONTH(Reactions[[#This Row],[Date ]],0)</f>
        <v>44074</v>
      </c>
      <c r="O20607" t="s">
        <v>1526</v>
      </c>
      <c r="P20607" s="51">
        <v>44049.089930555558</v>
      </c>
    </row>
    <row r="20608" spans="1:16" x14ac:dyDescent="0.3">
      <c r="A20608" t="s">
        <v>1296</v>
      </c>
      <c r="B20608" t="s">
        <v>1550</v>
      </c>
      <c r="C20608" t="str">
        <f>VLOOKUP(Reactions[[#This Row],[Content ID]],'Content_cleaned '!$A:$C,3,FALSE)</f>
        <v>science</v>
      </c>
      <c r="D20608" t="str">
        <f>VLOOKUP(Reactions[[#This Row],[Content ID]],Content[[#All],[Content ID]:[Category]],7,FALSE)</f>
        <v>video</v>
      </c>
      <c r="E20608" t="str">
        <f>VLOOKUP(Reactions[[#This Row],[Type]],ReactionTypes[[#All],[Type]:[Score]],2,FALSE)</f>
        <v>positive</v>
      </c>
      <c r="F20608">
        <f>VLOOKUP(Reactions[[#This Row],[Type]],ReactionTypes[[#All],[Type]:[Score]],3,FALSE)</f>
        <v>65</v>
      </c>
      <c r="G20608">
        <f>YEAR(Reactions[[#This Row],[Datetime]])</f>
        <v>2020</v>
      </c>
      <c r="H20608" s="7" t="str">
        <f>TEXT(Reactions[[#This Row],[Datetime]],"YYYY-mmm")</f>
        <v>2020-Sep</v>
      </c>
      <c r="I20608" s="61">
        <f>DAY(Reactions[[#This Row],[Date ]])</f>
        <v>28</v>
      </c>
      <c r="J20608" s="61">
        <f>WEEKDAY(Reactions[[#This Row],[Date ]],2)</f>
        <v>1</v>
      </c>
      <c r="K20608" s="61" t="str">
        <f>TEXT(Reactions[[#This Row],[Date ]],"dddd")</f>
        <v>Monday</v>
      </c>
      <c r="L20608" s="7">
        <f>INT(Reactions[[#This Row],[Datetime]])</f>
        <v>44102</v>
      </c>
      <c r="M20608" s="61">
        <f>HOUR(Reactions[[#This Row],[Datetime]])</f>
        <v>6</v>
      </c>
      <c r="N20608" s="114">
        <f>EOMONTH(Reactions[[#This Row],[Date ]],0)</f>
        <v>44104</v>
      </c>
      <c r="O20608" t="s">
        <v>1518</v>
      </c>
      <c r="P20608" s="51">
        <v>44102.283807870372</v>
      </c>
    </row>
    <row r="20609" spans="1:16" x14ac:dyDescent="0.3">
      <c r="A20609" t="s">
        <v>1296</v>
      </c>
      <c r="B20609" t="s">
        <v>489</v>
      </c>
      <c r="C20609" t="str">
        <f>VLOOKUP(Reactions[[#This Row],[Content ID]],'Content_cleaned '!$A:$C,3,FALSE)</f>
        <v>science</v>
      </c>
      <c r="D20609" t="str">
        <f>VLOOKUP(Reactions[[#This Row],[Content ID]],Content[[#All],[Content ID]:[Category]],7,FALSE)</f>
        <v>video</v>
      </c>
      <c r="E20609" t="str">
        <f>VLOOKUP(Reactions[[#This Row],[Type]],ReactionTypes[[#All],[Type]:[Score]],2,FALSE)</f>
        <v>negative</v>
      </c>
      <c r="F20609">
        <f>VLOOKUP(Reactions[[#This Row],[Type]],ReactionTypes[[#All],[Type]:[Score]],3,FALSE)</f>
        <v>0</v>
      </c>
      <c r="G20609">
        <f>YEAR(Reactions[[#This Row],[Datetime]])</f>
        <v>2020</v>
      </c>
      <c r="H20609" s="7" t="str">
        <f>TEXT(Reactions[[#This Row],[Datetime]],"YYYY-mmm")</f>
        <v>2020-Jul</v>
      </c>
      <c r="I20609" s="61">
        <f>DAY(Reactions[[#This Row],[Date ]])</f>
        <v>30</v>
      </c>
      <c r="J20609" s="61">
        <f>WEEKDAY(Reactions[[#This Row],[Date ]],2)</f>
        <v>4</v>
      </c>
      <c r="K20609" s="61" t="str">
        <f>TEXT(Reactions[[#This Row],[Date ]],"dddd")</f>
        <v>Thursday</v>
      </c>
      <c r="L20609" s="7">
        <f>INT(Reactions[[#This Row],[Datetime]])</f>
        <v>44042</v>
      </c>
      <c r="M20609" s="61">
        <f>HOUR(Reactions[[#This Row],[Datetime]])</f>
        <v>21</v>
      </c>
      <c r="N20609" s="114">
        <f>EOMONTH(Reactions[[#This Row],[Date ]],0)</f>
        <v>44043</v>
      </c>
      <c r="O20609" t="s">
        <v>1511</v>
      </c>
      <c r="P20609" s="51">
        <v>44042.898888888885</v>
      </c>
    </row>
    <row r="20610" spans="1:16" x14ac:dyDescent="0.3">
      <c r="A20610" t="s">
        <v>1296</v>
      </c>
      <c r="B20610" t="s">
        <v>23</v>
      </c>
      <c r="C20610" t="str">
        <f>VLOOKUP(Reactions[[#This Row],[Content ID]],'Content_cleaned '!$A:$C,3,FALSE)</f>
        <v>science</v>
      </c>
      <c r="D20610" t="str">
        <f>VLOOKUP(Reactions[[#This Row],[Content ID]],Content[[#All],[Content ID]:[Category]],7,FALSE)</f>
        <v>video</v>
      </c>
      <c r="E20610" t="str">
        <f>VLOOKUP(Reactions[[#This Row],[Type]],ReactionTypes[[#All],[Type]:[Score]],2,FALSE)</f>
        <v>negative</v>
      </c>
      <c r="F20610">
        <f>VLOOKUP(Reactions[[#This Row],[Type]],ReactionTypes[[#All],[Type]:[Score]],3,FALSE)</f>
        <v>0</v>
      </c>
      <c r="G20610">
        <f>YEAR(Reactions[[#This Row],[Datetime]])</f>
        <v>2020</v>
      </c>
      <c r="H20610" s="7" t="str">
        <f>TEXT(Reactions[[#This Row],[Datetime]],"YYYY-mmm")</f>
        <v>2020-Oct</v>
      </c>
      <c r="I20610" s="61">
        <f>DAY(Reactions[[#This Row],[Date ]])</f>
        <v>21</v>
      </c>
      <c r="J20610" s="61">
        <f>WEEKDAY(Reactions[[#This Row],[Date ]],2)</f>
        <v>3</v>
      </c>
      <c r="K20610" s="61" t="str">
        <f>TEXT(Reactions[[#This Row],[Date ]],"dddd")</f>
        <v>Wednesday</v>
      </c>
      <c r="L20610" s="7">
        <f>INT(Reactions[[#This Row],[Datetime]])</f>
        <v>44125</v>
      </c>
      <c r="M20610" s="61">
        <f>HOUR(Reactions[[#This Row],[Datetime]])</f>
        <v>0</v>
      </c>
      <c r="N20610" s="114">
        <f>EOMONTH(Reactions[[#This Row],[Date ]],0)</f>
        <v>44135</v>
      </c>
      <c r="O20610" t="s">
        <v>1511</v>
      </c>
      <c r="P20610" s="51">
        <v>44125.025810185187</v>
      </c>
    </row>
    <row r="20611" spans="1:16" x14ac:dyDescent="0.3">
      <c r="A20611" t="s">
        <v>1296</v>
      </c>
      <c r="B20611" t="s">
        <v>756</v>
      </c>
      <c r="C20611" t="str">
        <f>VLOOKUP(Reactions[[#This Row],[Content ID]],'Content_cleaned '!$A:$C,3,FALSE)</f>
        <v>science</v>
      </c>
      <c r="D20611" t="str">
        <f>VLOOKUP(Reactions[[#This Row],[Content ID]],Content[[#All],[Content ID]:[Category]],7,FALSE)</f>
        <v>video</v>
      </c>
      <c r="E20611" t="str">
        <f>VLOOKUP(Reactions[[#This Row],[Type]],ReactionTypes[[#All],[Type]:[Score]],2,FALSE)</f>
        <v>positive</v>
      </c>
      <c r="F20611">
        <f>VLOOKUP(Reactions[[#This Row],[Type]],ReactionTypes[[#All],[Type]:[Score]],3,FALSE)</f>
        <v>50</v>
      </c>
      <c r="G20611">
        <f>YEAR(Reactions[[#This Row],[Datetime]])</f>
        <v>2020</v>
      </c>
      <c r="H20611" s="7" t="str">
        <f>TEXT(Reactions[[#This Row],[Datetime]],"YYYY-mmm")</f>
        <v>2020-Aug</v>
      </c>
      <c r="I20611" s="61">
        <f>DAY(Reactions[[#This Row],[Date ]])</f>
        <v>27</v>
      </c>
      <c r="J20611" s="61">
        <f>WEEKDAY(Reactions[[#This Row],[Date ]],2)</f>
        <v>4</v>
      </c>
      <c r="K20611" s="61" t="str">
        <f>TEXT(Reactions[[#This Row],[Date ]],"dddd")</f>
        <v>Thursday</v>
      </c>
      <c r="L20611" s="7">
        <f>INT(Reactions[[#This Row],[Datetime]])</f>
        <v>44070</v>
      </c>
      <c r="M20611" s="61">
        <f>HOUR(Reactions[[#This Row],[Datetime]])</f>
        <v>16</v>
      </c>
      <c r="N20611" s="114">
        <f>EOMONTH(Reactions[[#This Row],[Date ]],0)</f>
        <v>44074</v>
      </c>
      <c r="O20611" t="s">
        <v>1525</v>
      </c>
      <c r="P20611" s="51">
        <v>44070.684467592589</v>
      </c>
    </row>
    <row r="20612" spans="1:16" x14ac:dyDescent="0.3">
      <c r="A20612" t="s">
        <v>1296</v>
      </c>
      <c r="B20612" t="s">
        <v>1565</v>
      </c>
      <c r="C20612" t="str">
        <f>VLOOKUP(Reactions[[#This Row],[Content ID]],'Content_cleaned '!$A:$C,3,FALSE)</f>
        <v>science</v>
      </c>
      <c r="D20612" t="str">
        <f>VLOOKUP(Reactions[[#This Row],[Content ID]],Content[[#All],[Content ID]:[Category]],7,FALSE)</f>
        <v>video</v>
      </c>
      <c r="E20612" t="str">
        <f>VLOOKUP(Reactions[[#This Row],[Type]],ReactionTypes[[#All],[Type]:[Score]],2,FALSE)</f>
        <v>positive</v>
      </c>
      <c r="F20612">
        <f>VLOOKUP(Reactions[[#This Row],[Type]],ReactionTypes[[#All],[Type]:[Score]],3,FALSE)</f>
        <v>30</v>
      </c>
      <c r="G20612">
        <f>YEAR(Reactions[[#This Row],[Datetime]])</f>
        <v>2021</v>
      </c>
      <c r="H20612" s="7" t="str">
        <f>TEXT(Reactions[[#This Row],[Datetime]],"YYYY-mmm")</f>
        <v>2021-Mar</v>
      </c>
      <c r="I20612" s="61">
        <f>DAY(Reactions[[#This Row],[Date ]])</f>
        <v>6</v>
      </c>
      <c r="J20612" s="61">
        <f>WEEKDAY(Reactions[[#This Row],[Date ]],2)</f>
        <v>6</v>
      </c>
      <c r="K20612" s="61" t="str">
        <f>TEXT(Reactions[[#This Row],[Date ]],"dddd")</f>
        <v>Saturday</v>
      </c>
      <c r="L20612" s="7">
        <f>INT(Reactions[[#This Row],[Datetime]])</f>
        <v>44261</v>
      </c>
      <c r="M20612" s="61">
        <f>HOUR(Reactions[[#This Row],[Datetime]])</f>
        <v>0</v>
      </c>
      <c r="N20612" s="114">
        <f>EOMONTH(Reactions[[#This Row],[Date ]],0)</f>
        <v>44286</v>
      </c>
      <c r="O20612" t="s">
        <v>1514</v>
      </c>
      <c r="P20612" s="51">
        <v>44261.018553240741</v>
      </c>
    </row>
    <row r="20613" spans="1:16" x14ac:dyDescent="0.3">
      <c r="A20613" t="s">
        <v>1296</v>
      </c>
      <c r="B20613" t="s">
        <v>325</v>
      </c>
      <c r="C20613" t="str">
        <f>VLOOKUP(Reactions[[#This Row],[Content ID]],'Content_cleaned '!$A:$C,3,FALSE)</f>
        <v>science</v>
      </c>
      <c r="D20613" t="str">
        <f>VLOOKUP(Reactions[[#This Row],[Content ID]],Content[[#All],[Content ID]:[Category]],7,FALSE)</f>
        <v>video</v>
      </c>
      <c r="E20613" t="str">
        <f>VLOOKUP(Reactions[[#This Row],[Type]],ReactionTypes[[#All],[Type]:[Score]],2,FALSE)</f>
        <v>positive</v>
      </c>
      <c r="F20613">
        <f>VLOOKUP(Reactions[[#This Row],[Type]],ReactionTypes[[#All],[Type]:[Score]],3,FALSE)</f>
        <v>72</v>
      </c>
      <c r="G20613">
        <f>YEAR(Reactions[[#This Row],[Datetime]])</f>
        <v>2021</v>
      </c>
      <c r="H20613" s="7" t="str">
        <f>TEXT(Reactions[[#This Row],[Datetime]],"YYYY-mmm")</f>
        <v>2021-Mar</v>
      </c>
      <c r="I20613" s="61">
        <f>DAY(Reactions[[#This Row],[Date ]])</f>
        <v>8</v>
      </c>
      <c r="J20613" s="61">
        <f>WEEKDAY(Reactions[[#This Row],[Date ]],2)</f>
        <v>1</v>
      </c>
      <c r="K20613" s="61" t="str">
        <f>TEXT(Reactions[[#This Row],[Date ]],"dddd")</f>
        <v>Monday</v>
      </c>
      <c r="L20613" s="7">
        <f>INT(Reactions[[#This Row],[Datetime]])</f>
        <v>44263</v>
      </c>
      <c r="M20613" s="61">
        <f>HOUR(Reactions[[#This Row],[Datetime]])</f>
        <v>4</v>
      </c>
      <c r="N20613" s="114">
        <f>EOMONTH(Reactions[[#This Row],[Date ]],0)</f>
        <v>44286</v>
      </c>
      <c r="O20613" t="s">
        <v>1531</v>
      </c>
      <c r="P20613" s="51">
        <v>44263.169872685183</v>
      </c>
    </row>
    <row r="20614" spans="1:16" x14ac:dyDescent="0.3">
      <c r="A20614" t="s">
        <v>1296</v>
      </c>
      <c r="B20614" t="s">
        <v>1580</v>
      </c>
      <c r="C20614" t="str">
        <f>VLOOKUP(Reactions[[#This Row],[Content ID]],'Content_cleaned '!$A:$C,3,FALSE)</f>
        <v>science</v>
      </c>
      <c r="D20614" t="str">
        <f>VLOOKUP(Reactions[[#This Row],[Content ID]],Content[[#All],[Content ID]:[Category]],7,FALSE)</f>
        <v>video</v>
      </c>
      <c r="E20614" t="str">
        <f>VLOOKUP(Reactions[[#This Row],[Type]],ReactionTypes[[#All],[Type]:[Score]],2,FALSE)</f>
        <v>positive</v>
      </c>
      <c r="F20614">
        <f>VLOOKUP(Reactions[[#This Row],[Type]],ReactionTypes[[#All],[Type]:[Score]],3,FALSE)</f>
        <v>72</v>
      </c>
      <c r="G20614">
        <f>YEAR(Reactions[[#This Row],[Datetime]])</f>
        <v>2020</v>
      </c>
      <c r="H20614" s="7" t="str">
        <f>TEXT(Reactions[[#This Row],[Datetime]],"YYYY-mmm")</f>
        <v>2020-Sep</v>
      </c>
      <c r="I20614" s="61">
        <f>DAY(Reactions[[#This Row],[Date ]])</f>
        <v>26</v>
      </c>
      <c r="J20614" s="61">
        <f>WEEKDAY(Reactions[[#This Row],[Date ]],2)</f>
        <v>6</v>
      </c>
      <c r="K20614" s="61" t="str">
        <f>TEXT(Reactions[[#This Row],[Date ]],"dddd")</f>
        <v>Saturday</v>
      </c>
      <c r="L20614" s="7">
        <f>INT(Reactions[[#This Row],[Datetime]])</f>
        <v>44100</v>
      </c>
      <c r="M20614" s="61">
        <f>HOUR(Reactions[[#This Row],[Datetime]])</f>
        <v>12</v>
      </c>
      <c r="N20614" s="114">
        <f>EOMONTH(Reactions[[#This Row],[Date ]],0)</f>
        <v>44104</v>
      </c>
      <c r="O20614" t="s">
        <v>1531</v>
      </c>
      <c r="P20614" s="51">
        <v>44100.520289351851</v>
      </c>
    </row>
    <row r="20615" spans="1:16" x14ac:dyDescent="0.3">
      <c r="A20615" t="s">
        <v>1296</v>
      </c>
      <c r="B20615" t="s">
        <v>256</v>
      </c>
      <c r="C20615" t="str">
        <f>VLOOKUP(Reactions[[#This Row],[Content ID]],'Content_cleaned '!$A:$C,3,FALSE)</f>
        <v>science</v>
      </c>
      <c r="D20615" t="str">
        <f>VLOOKUP(Reactions[[#This Row],[Content ID]],Content[[#All],[Content ID]:[Category]],7,FALSE)</f>
        <v>video</v>
      </c>
      <c r="E20615" t="str">
        <f>VLOOKUP(Reactions[[#This Row],[Type]],ReactionTypes[[#All],[Type]:[Score]],2,FALSE)</f>
        <v>positive</v>
      </c>
      <c r="F20615">
        <f>VLOOKUP(Reactions[[#This Row],[Type]],ReactionTypes[[#All],[Type]:[Score]],3,FALSE)</f>
        <v>75</v>
      </c>
      <c r="G20615">
        <f>YEAR(Reactions[[#This Row],[Datetime]])</f>
        <v>2020</v>
      </c>
      <c r="H20615" s="7" t="str">
        <f>TEXT(Reactions[[#This Row],[Datetime]],"YYYY-mmm")</f>
        <v>2020-Oct</v>
      </c>
      <c r="I20615" s="61">
        <f>DAY(Reactions[[#This Row],[Date ]])</f>
        <v>28</v>
      </c>
      <c r="J20615" s="61">
        <f>WEEKDAY(Reactions[[#This Row],[Date ]],2)</f>
        <v>3</v>
      </c>
      <c r="K20615" s="61" t="str">
        <f>TEXT(Reactions[[#This Row],[Date ]],"dddd")</f>
        <v>Wednesday</v>
      </c>
      <c r="L20615" s="7">
        <f>INT(Reactions[[#This Row],[Datetime]])</f>
        <v>44132</v>
      </c>
      <c r="M20615" s="61">
        <f>HOUR(Reactions[[#This Row],[Datetime]])</f>
        <v>12</v>
      </c>
      <c r="N20615" s="114">
        <f>EOMONTH(Reactions[[#This Row],[Date ]],0)</f>
        <v>44135</v>
      </c>
      <c r="O20615" t="s">
        <v>1522</v>
      </c>
      <c r="P20615" s="51">
        <v>44132.519687499997</v>
      </c>
    </row>
    <row r="20616" spans="1:16" x14ac:dyDescent="0.3">
      <c r="A20616" t="s">
        <v>1296</v>
      </c>
      <c r="B20616" t="s">
        <v>617</v>
      </c>
      <c r="C20616" t="str">
        <f>VLOOKUP(Reactions[[#This Row],[Content ID]],'Content_cleaned '!$A:$C,3,FALSE)</f>
        <v>science</v>
      </c>
      <c r="D20616" t="str">
        <f>VLOOKUP(Reactions[[#This Row],[Content ID]],Content[[#All],[Content ID]:[Category]],7,FALSE)</f>
        <v>video</v>
      </c>
      <c r="E20616" t="str">
        <f>VLOOKUP(Reactions[[#This Row],[Type]],ReactionTypes[[#All],[Type]:[Score]],2,FALSE)</f>
        <v>negative</v>
      </c>
      <c r="F20616">
        <f>VLOOKUP(Reactions[[#This Row],[Type]],ReactionTypes[[#All],[Type]:[Score]],3,FALSE)</f>
        <v>10</v>
      </c>
      <c r="G20616">
        <f>YEAR(Reactions[[#This Row],[Datetime]])</f>
        <v>2021</v>
      </c>
      <c r="H20616" s="7" t="str">
        <f>TEXT(Reactions[[#This Row],[Datetime]],"YYYY-mmm")</f>
        <v>2021-May</v>
      </c>
      <c r="I20616" s="61">
        <f>DAY(Reactions[[#This Row],[Date ]])</f>
        <v>6</v>
      </c>
      <c r="J20616" s="61">
        <f>WEEKDAY(Reactions[[#This Row],[Date ]],2)</f>
        <v>4</v>
      </c>
      <c r="K20616" s="61" t="str">
        <f>TEXT(Reactions[[#This Row],[Date ]],"dddd")</f>
        <v>Thursday</v>
      </c>
      <c r="L20616" s="7">
        <f>INT(Reactions[[#This Row],[Datetime]])</f>
        <v>44322</v>
      </c>
      <c r="M20616" s="61">
        <f>HOUR(Reactions[[#This Row],[Datetime]])</f>
        <v>7</v>
      </c>
      <c r="N20616" s="114">
        <f>EOMONTH(Reactions[[#This Row],[Date ]],0)</f>
        <v>44347</v>
      </c>
      <c r="O20616" t="s">
        <v>1512</v>
      </c>
      <c r="P20616" s="51">
        <v>44322.329409722224</v>
      </c>
    </row>
    <row r="20617" spans="1:16" x14ac:dyDescent="0.3">
      <c r="A20617" t="s">
        <v>1296</v>
      </c>
      <c r="B20617" t="s">
        <v>98</v>
      </c>
      <c r="C20617" t="str">
        <f>VLOOKUP(Reactions[[#This Row],[Content ID]],'Content_cleaned '!$A:$C,3,FALSE)</f>
        <v>science</v>
      </c>
      <c r="D20617" t="str">
        <f>VLOOKUP(Reactions[[#This Row],[Content ID]],Content[[#All],[Content ID]:[Category]],7,FALSE)</f>
        <v>video</v>
      </c>
      <c r="E20617" t="str">
        <f>VLOOKUP(Reactions[[#This Row],[Type]],ReactionTypes[[#All],[Type]:[Score]],2,FALSE)</f>
        <v>neutral</v>
      </c>
      <c r="F20617">
        <f>VLOOKUP(Reactions[[#This Row],[Type]],ReactionTypes[[#All],[Type]:[Score]],3,FALSE)</f>
        <v>35</v>
      </c>
      <c r="G20617">
        <f>YEAR(Reactions[[#This Row],[Datetime]])</f>
        <v>2021</v>
      </c>
      <c r="H20617" s="7" t="str">
        <f>TEXT(Reactions[[#This Row],[Datetime]],"YYYY-mmm")</f>
        <v>2021-Apr</v>
      </c>
      <c r="I20617" s="61">
        <f>DAY(Reactions[[#This Row],[Date ]])</f>
        <v>11</v>
      </c>
      <c r="J20617" s="61">
        <f>WEEKDAY(Reactions[[#This Row],[Date ]],2)</f>
        <v>7</v>
      </c>
      <c r="K20617" s="61" t="str">
        <f>TEXT(Reactions[[#This Row],[Date ]],"dddd")</f>
        <v>Sunday</v>
      </c>
      <c r="L20617" s="7">
        <f>INT(Reactions[[#This Row],[Datetime]])</f>
        <v>44297</v>
      </c>
      <c r="M20617" s="61">
        <f>HOUR(Reactions[[#This Row],[Datetime]])</f>
        <v>8</v>
      </c>
      <c r="N20617" s="114">
        <f>EOMONTH(Reactions[[#This Row],[Date ]],0)</f>
        <v>44316</v>
      </c>
      <c r="O20617" t="s">
        <v>1515</v>
      </c>
      <c r="P20617" s="51">
        <v>44297.359548611108</v>
      </c>
    </row>
    <row r="20618" spans="1:16" x14ac:dyDescent="0.3">
      <c r="A20618" t="s">
        <v>1296</v>
      </c>
      <c r="B20618" t="s">
        <v>629</v>
      </c>
      <c r="C20618" t="str">
        <f>VLOOKUP(Reactions[[#This Row],[Content ID]],'Content_cleaned '!$A:$C,3,FALSE)</f>
        <v>science</v>
      </c>
      <c r="D20618" t="str">
        <f>VLOOKUP(Reactions[[#This Row],[Content ID]],Content[[#All],[Content ID]:[Category]],7,FALSE)</f>
        <v>video</v>
      </c>
      <c r="E20618" t="str">
        <f>VLOOKUP(Reactions[[#This Row],[Type]],ReactionTypes[[#All],[Type]:[Score]],2,FALSE)</f>
        <v>negative</v>
      </c>
      <c r="F20618">
        <f>VLOOKUP(Reactions[[#This Row],[Type]],ReactionTypes[[#All],[Type]:[Score]],3,FALSE)</f>
        <v>10</v>
      </c>
      <c r="G20618">
        <f>YEAR(Reactions[[#This Row],[Datetime]])</f>
        <v>2020</v>
      </c>
      <c r="H20618" s="7" t="str">
        <f>TEXT(Reactions[[#This Row],[Datetime]],"YYYY-mmm")</f>
        <v>2020-Jul</v>
      </c>
      <c r="I20618" s="61">
        <f>DAY(Reactions[[#This Row],[Date ]])</f>
        <v>6</v>
      </c>
      <c r="J20618" s="61">
        <f>WEEKDAY(Reactions[[#This Row],[Date ]],2)</f>
        <v>1</v>
      </c>
      <c r="K20618" s="61" t="str">
        <f>TEXT(Reactions[[#This Row],[Date ]],"dddd")</f>
        <v>Monday</v>
      </c>
      <c r="L20618" s="7">
        <f>INT(Reactions[[#This Row],[Datetime]])</f>
        <v>44018</v>
      </c>
      <c r="M20618" s="61">
        <f>HOUR(Reactions[[#This Row],[Datetime]])</f>
        <v>20</v>
      </c>
      <c r="N20618" s="114">
        <f>EOMONTH(Reactions[[#This Row],[Date ]],0)</f>
        <v>44043</v>
      </c>
      <c r="O20618" t="s">
        <v>1512</v>
      </c>
      <c r="P20618" s="51">
        <v>44018.869363425925</v>
      </c>
    </row>
    <row r="20619" spans="1:16" x14ac:dyDescent="0.3">
      <c r="A20619" t="s">
        <v>1296</v>
      </c>
      <c r="B20619" t="s">
        <v>351</v>
      </c>
      <c r="C20619" t="str">
        <f>VLOOKUP(Reactions[[#This Row],[Content ID]],'Content_cleaned '!$A:$C,3,FALSE)</f>
        <v>science</v>
      </c>
      <c r="D20619" t="str">
        <f>VLOOKUP(Reactions[[#This Row],[Content ID]],Content[[#All],[Content ID]:[Category]],7,FALSE)</f>
        <v>video</v>
      </c>
      <c r="E20619" t="str">
        <f>VLOOKUP(Reactions[[#This Row],[Type]],ReactionTypes[[#All],[Type]:[Score]],2,FALSE)</f>
        <v>positive</v>
      </c>
      <c r="F20619">
        <f>VLOOKUP(Reactions[[#This Row],[Type]],ReactionTypes[[#All],[Type]:[Score]],3,FALSE)</f>
        <v>72</v>
      </c>
      <c r="G20619">
        <f>YEAR(Reactions[[#This Row],[Datetime]])</f>
        <v>2020</v>
      </c>
      <c r="H20619" s="7" t="str">
        <f>TEXT(Reactions[[#This Row],[Datetime]],"YYYY-mmm")</f>
        <v>2020-Aug</v>
      </c>
      <c r="I20619" s="61">
        <f>DAY(Reactions[[#This Row],[Date ]])</f>
        <v>21</v>
      </c>
      <c r="J20619" s="61">
        <f>WEEKDAY(Reactions[[#This Row],[Date ]],2)</f>
        <v>5</v>
      </c>
      <c r="K20619" s="61" t="str">
        <f>TEXT(Reactions[[#This Row],[Date ]],"dddd")</f>
        <v>Friday</v>
      </c>
      <c r="L20619" s="7">
        <f>INT(Reactions[[#This Row],[Datetime]])</f>
        <v>44064</v>
      </c>
      <c r="M20619" s="61">
        <f>HOUR(Reactions[[#This Row],[Datetime]])</f>
        <v>13</v>
      </c>
      <c r="N20619" s="114">
        <f>EOMONTH(Reactions[[#This Row],[Date ]],0)</f>
        <v>44074</v>
      </c>
      <c r="O20619" t="s">
        <v>1531</v>
      </c>
      <c r="P20619" s="51">
        <v>44064.568668981483</v>
      </c>
    </row>
    <row r="20620" spans="1:16" x14ac:dyDescent="0.3">
      <c r="A20620" t="s">
        <v>1296</v>
      </c>
      <c r="B20620" t="s">
        <v>23</v>
      </c>
      <c r="C20620" t="str">
        <f>VLOOKUP(Reactions[[#This Row],[Content ID]],'Content_cleaned '!$A:$C,3,FALSE)</f>
        <v>science</v>
      </c>
      <c r="D20620" t="str">
        <f>VLOOKUP(Reactions[[#This Row],[Content ID]],Content[[#All],[Content ID]:[Category]],7,FALSE)</f>
        <v>video</v>
      </c>
      <c r="E20620" t="str">
        <f>VLOOKUP(Reactions[[#This Row],[Type]],ReactionTypes[[#All],[Type]:[Score]],2,FALSE)</f>
        <v>negative</v>
      </c>
      <c r="F20620">
        <f>VLOOKUP(Reactions[[#This Row],[Type]],ReactionTypes[[#All],[Type]:[Score]],3,FALSE)</f>
        <v>5</v>
      </c>
      <c r="G20620">
        <f>YEAR(Reactions[[#This Row],[Datetime]])</f>
        <v>2021</v>
      </c>
      <c r="H20620" s="7" t="str">
        <f>TEXT(Reactions[[#This Row],[Datetime]],"YYYY-mmm")</f>
        <v>2021-Mar</v>
      </c>
      <c r="I20620" s="61">
        <f>DAY(Reactions[[#This Row],[Date ]])</f>
        <v>16</v>
      </c>
      <c r="J20620" s="61">
        <f>WEEKDAY(Reactions[[#This Row],[Date ]],2)</f>
        <v>2</v>
      </c>
      <c r="K20620" s="61" t="str">
        <f>TEXT(Reactions[[#This Row],[Date ]],"dddd")</f>
        <v>Tuesday</v>
      </c>
      <c r="L20620" s="7">
        <f>INT(Reactions[[#This Row],[Datetime]])</f>
        <v>44271</v>
      </c>
      <c r="M20620" s="61">
        <f>HOUR(Reactions[[#This Row],[Datetime]])</f>
        <v>5</v>
      </c>
      <c r="N20620" s="114">
        <f>EOMONTH(Reactions[[#This Row],[Date ]],0)</f>
        <v>44286</v>
      </c>
      <c r="O20620" t="s">
        <v>1517</v>
      </c>
      <c r="P20620" s="51">
        <v>44271.23027777778</v>
      </c>
    </row>
    <row r="20621" spans="1:16" x14ac:dyDescent="0.3">
      <c r="A20621" t="s">
        <v>1297</v>
      </c>
      <c r="B20621" t="s">
        <v>457</v>
      </c>
      <c r="C20621" t="str">
        <f>VLOOKUP(Reactions[[#This Row],[Content ID]],'Content_cleaned '!$A:$C,3,FALSE)</f>
        <v>travel</v>
      </c>
      <c r="D20621" t="str">
        <f>VLOOKUP(Reactions[[#This Row],[Content ID]],Content[[#All],[Content ID]:[Category]],7,FALSE)</f>
        <v>video</v>
      </c>
      <c r="E20621" t="str">
        <f>VLOOKUP(Reactions[[#This Row],[Type]],ReactionTypes[[#All],[Type]:[Score]],2,FALSE)</f>
        <v>negative</v>
      </c>
      <c r="F20621">
        <f>VLOOKUP(Reactions[[#This Row],[Type]],ReactionTypes[[#All],[Type]:[Score]],3,FALSE)</f>
        <v>0</v>
      </c>
      <c r="G20621">
        <f>YEAR(Reactions[[#This Row],[Datetime]])</f>
        <v>2020</v>
      </c>
      <c r="H20621" s="7" t="str">
        <f>TEXT(Reactions[[#This Row],[Datetime]],"YYYY-mmm")</f>
        <v>2020-Nov</v>
      </c>
      <c r="I20621" s="61">
        <f>DAY(Reactions[[#This Row],[Date ]])</f>
        <v>7</v>
      </c>
      <c r="J20621" s="61">
        <f>WEEKDAY(Reactions[[#This Row],[Date ]],2)</f>
        <v>6</v>
      </c>
      <c r="K20621" s="61" t="str">
        <f>TEXT(Reactions[[#This Row],[Date ]],"dddd")</f>
        <v>Saturday</v>
      </c>
      <c r="L20621" s="7">
        <f>INT(Reactions[[#This Row],[Datetime]])</f>
        <v>44142</v>
      </c>
      <c r="M20621" s="61">
        <f>HOUR(Reactions[[#This Row],[Datetime]])</f>
        <v>22</v>
      </c>
      <c r="N20621" s="114">
        <f>EOMONTH(Reactions[[#This Row],[Date ]],0)</f>
        <v>44165</v>
      </c>
      <c r="O20621" t="s">
        <v>1511</v>
      </c>
      <c r="P20621" s="51">
        <v>44142.926018518519</v>
      </c>
    </row>
    <row r="20622" spans="1:16" x14ac:dyDescent="0.3">
      <c r="A20622" t="s">
        <v>1297</v>
      </c>
      <c r="B20622" t="s">
        <v>624</v>
      </c>
      <c r="C20622" t="str">
        <f>VLOOKUP(Reactions[[#This Row],[Content ID]],'Content_cleaned '!$A:$C,3,FALSE)</f>
        <v>travel</v>
      </c>
      <c r="D20622" t="str">
        <f>VLOOKUP(Reactions[[#This Row],[Content ID]],Content[[#All],[Content ID]:[Category]],7,FALSE)</f>
        <v>video</v>
      </c>
      <c r="E20622" t="str">
        <f>VLOOKUP(Reactions[[#This Row],[Type]],ReactionTypes[[#All],[Type]:[Score]],2,FALSE)</f>
        <v>negative</v>
      </c>
      <c r="F20622">
        <f>VLOOKUP(Reactions[[#This Row],[Type]],ReactionTypes[[#All],[Type]:[Score]],3,FALSE)</f>
        <v>12</v>
      </c>
      <c r="G20622">
        <f>YEAR(Reactions[[#This Row],[Datetime]])</f>
        <v>2020</v>
      </c>
      <c r="H20622" s="7" t="str">
        <f>TEXT(Reactions[[#This Row],[Datetime]],"YYYY-mmm")</f>
        <v>2020-Dec</v>
      </c>
      <c r="I20622" s="61">
        <f>DAY(Reactions[[#This Row],[Date ]])</f>
        <v>26</v>
      </c>
      <c r="J20622" s="61">
        <f>WEEKDAY(Reactions[[#This Row],[Date ]],2)</f>
        <v>6</v>
      </c>
      <c r="K20622" s="61" t="str">
        <f>TEXT(Reactions[[#This Row],[Date ]],"dddd")</f>
        <v>Saturday</v>
      </c>
      <c r="L20622" s="7">
        <f>INT(Reactions[[#This Row],[Datetime]])</f>
        <v>44191</v>
      </c>
      <c r="M20622" s="61">
        <f>HOUR(Reactions[[#This Row],[Datetime]])</f>
        <v>2</v>
      </c>
      <c r="N20622" s="114">
        <f>EOMONTH(Reactions[[#This Row],[Date ]],0)</f>
        <v>44196</v>
      </c>
      <c r="O20622" t="s">
        <v>1524</v>
      </c>
      <c r="P20622" s="51">
        <v>44191.091516203705</v>
      </c>
    </row>
    <row r="20623" spans="1:16" x14ac:dyDescent="0.3">
      <c r="A20623" t="s">
        <v>1297</v>
      </c>
      <c r="B20623" t="s">
        <v>475</v>
      </c>
      <c r="C20623" t="str">
        <f>VLOOKUP(Reactions[[#This Row],[Content ID]],'Content_cleaned '!$A:$C,3,FALSE)</f>
        <v>travel</v>
      </c>
      <c r="D20623" t="str">
        <f>VLOOKUP(Reactions[[#This Row],[Content ID]],Content[[#All],[Content ID]:[Category]],7,FALSE)</f>
        <v>video</v>
      </c>
      <c r="E20623" t="str">
        <f>VLOOKUP(Reactions[[#This Row],[Type]],ReactionTypes[[#All],[Type]:[Score]],2,FALSE)</f>
        <v>negative</v>
      </c>
      <c r="F20623">
        <f>VLOOKUP(Reactions[[#This Row],[Type]],ReactionTypes[[#All],[Type]:[Score]],3,FALSE)</f>
        <v>0</v>
      </c>
      <c r="G20623">
        <f>YEAR(Reactions[[#This Row],[Datetime]])</f>
        <v>2021</v>
      </c>
      <c r="H20623" s="7" t="str">
        <f>TEXT(Reactions[[#This Row],[Datetime]],"YYYY-mmm")</f>
        <v>2021-Feb</v>
      </c>
      <c r="I20623" s="61">
        <f>DAY(Reactions[[#This Row],[Date ]])</f>
        <v>15</v>
      </c>
      <c r="J20623" s="61">
        <f>WEEKDAY(Reactions[[#This Row],[Date ]],2)</f>
        <v>1</v>
      </c>
      <c r="K20623" s="61" t="str">
        <f>TEXT(Reactions[[#This Row],[Date ]],"dddd")</f>
        <v>Monday</v>
      </c>
      <c r="L20623" s="7">
        <f>INT(Reactions[[#This Row],[Datetime]])</f>
        <v>44242</v>
      </c>
      <c r="M20623" s="61">
        <f>HOUR(Reactions[[#This Row],[Datetime]])</f>
        <v>2</v>
      </c>
      <c r="N20623" s="114">
        <f>EOMONTH(Reactions[[#This Row],[Date ]],0)</f>
        <v>44255</v>
      </c>
      <c r="O20623" t="s">
        <v>1511</v>
      </c>
      <c r="P20623" s="51">
        <v>44242.11990740741</v>
      </c>
    </row>
    <row r="20624" spans="1:16" x14ac:dyDescent="0.3">
      <c r="A20624" t="s">
        <v>1297</v>
      </c>
      <c r="B20624" t="s">
        <v>1396</v>
      </c>
      <c r="C20624" t="str">
        <f>VLOOKUP(Reactions[[#This Row],[Content ID]],'Content_cleaned '!$A:$C,3,FALSE)</f>
        <v>travel</v>
      </c>
      <c r="D20624" t="str">
        <f>VLOOKUP(Reactions[[#This Row],[Content ID]],Content[[#All],[Content ID]:[Category]],7,FALSE)</f>
        <v>video</v>
      </c>
      <c r="E20624" t="str">
        <f>VLOOKUP(Reactions[[#This Row],[Type]],ReactionTypes[[#All],[Type]:[Score]],2,FALSE)</f>
        <v>negative</v>
      </c>
      <c r="F20624">
        <f>VLOOKUP(Reactions[[#This Row],[Type]],ReactionTypes[[#All],[Type]:[Score]],3,FALSE)</f>
        <v>5</v>
      </c>
      <c r="G20624">
        <f>YEAR(Reactions[[#This Row],[Datetime]])</f>
        <v>2020</v>
      </c>
      <c r="H20624" s="7" t="str">
        <f>TEXT(Reactions[[#This Row],[Datetime]],"YYYY-mmm")</f>
        <v>2020-Jun</v>
      </c>
      <c r="I20624" s="61">
        <f>DAY(Reactions[[#This Row],[Date ]])</f>
        <v>28</v>
      </c>
      <c r="J20624" s="61">
        <f>WEEKDAY(Reactions[[#This Row],[Date ]],2)</f>
        <v>7</v>
      </c>
      <c r="K20624" s="61" t="str">
        <f>TEXT(Reactions[[#This Row],[Date ]],"dddd")</f>
        <v>Sunday</v>
      </c>
      <c r="L20624" s="7">
        <f>INT(Reactions[[#This Row],[Datetime]])</f>
        <v>44010</v>
      </c>
      <c r="M20624" s="61">
        <f>HOUR(Reactions[[#This Row],[Datetime]])</f>
        <v>11</v>
      </c>
      <c r="N20624" s="114">
        <f>EOMONTH(Reactions[[#This Row],[Date ]],0)</f>
        <v>44012</v>
      </c>
      <c r="O20624" t="s">
        <v>1517</v>
      </c>
      <c r="P20624" s="51">
        <v>44010.485798611109</v>
      </c>
    </row>
    <row r="20625" spans="1:16" x14ac:dyDescent="0.3">
      <c r="A20625" t="s">
        <v>1297</v>
      </c>
      <c r="B20625" t="s">
        <v>570</v>
      </c>
      <c r="C20625" t="str">
        <f>VLOOKUP(Reactions[[#This Row],[Content ID]],'Content_cleaned '!$A:$C,3,FALSE)</f>
        <v>travel</v>
      </c>
      <c r="D20625" t="str">
        <f>VLOOKUP(Reactions[[#This Row],[Content ID]],Content[[#All],[Content ID]:[Category]],7,FALSE)</f>
        <v>video</v>
      </c>
      <c r="E20625" t="str">
        <f>VLOOKUP(Reactions[[#This Row],[Type]],ReactionTypes[[#All],[Type]:[Score]],2,FALSE)</f>
        <v>positive</v>
      </c>
      <c r="F20625">
        <f>VLOOKUP(Reactions[[#This Row],[Type]],ReactionTypes[[#All],[Type]:[Score]],3,FALSE)</f>
        <v>45</v>
      </c>
      <c r="G20625">
        <f>YEAR(Reactions[[#This Row],[Datetime]])</f>
        <v>2020</v>
      </c>
      <c r="H20625" s="7" t="str">
        <f>TEXT(Reactions[[#This Row],[Datetime]],"YYYY-mmm")</f>
        <v>2020-Nov</v>
      </c>
      <c r="I20625" s="61">
        <f>DAY(Reactions[[#This Row],[Date ]])</f>
        <v>6</v>
      </c>
      <c r="J20625" s="61">
        <f>WEEKDAY(Reactions[[#This Row],[Date ]],2)</f>
        <v>5</v>
      </c>
      <c r="K20625" s="61" t="str">
        <f>TEXT(Reactions[[#This Row],[Date ]],"dddd")</f>
        <v>Friday</v>
      </c>
      <c r="L20625" s="7">
        <f>INT(Reactions[[#This Row],[Datetime]])</f>
        <v>44141</v>
      </c>
      <c r="M20625" s="61">
        <f>HOUR(Reactions[[#This Row],[Datetime]])</f>
        <v>9</v>
      </c>
      <c r="N20625" s="114">
        <f>EOMONTH(Reactions[[#This Row],[Date ]],0)</f>
        <v>44165</v>
      </c>
      <c r="O20625" t="s">
        <v>1523</v>
      </c>
      <c r="P20625" s="51">
        <v>44141.401261574072</v>
      </c>
    </row>
    <row r="20626" spans="1:16" x14ac:dyDescent="0.3">
      <c r="A20626" t="s">
        <v>1297</v>
      </c>
      <c r="B20626" t="s">
        <v>162</v>
      </c>
      <c r="C20626" t="str">
        <f>VLOOKUP(Reactions[[#This Row],[Content ID]],'Content_cleaned '!$A:$C,3,FALSE)</f>
        <v>travel</v>
      </c>
      <c r="D20626" t="str">
        <f>VLOOKUP(Reactions[[#This Row],[Content ID]],Content[[#All],[Content ID]:[Category]],7,FALSE)</f>
        <v>video</v>
      </c>
      <c r="E20626" t="str">
        <f>VLOOKUP(Reactions[[#This Row],[Type]],ReactionTypes[[#All],[Type]:[Score]],2,FALSE)</f>
        <v>positive</v>
      </c>
      <c r="F20626">
        <f>VLOOKUP(Reactions[[#This Row],[Type]],ReactionTypes[[#All],[Type]:[Score]],3,FALSE)</f>
        <v>70</v>
      </c>
      <c r="G20626">
        <f>YEAR(Reactions[[#This Row],[Datetime]])</f>
        <v>2021</v>
      </c>
      <c r="H20626" s="7" t="str">
        <f>TEXT(Reactions[[#This Row],[Datetime]],"YYYY-mmm")</f>
        <v>2021-Jan</v>
      </c>
      <c r="I20626" s="61">
        <f>DAY(Reactions[[#This Row],[Date ]])</f>
        <v>17</v>
      </c>
      <c r="J20626" s="61">
        <f>WEEKDAY(Reactions[[#This Row],[Date ]],2)</f>
        <v>7</v>
      </c>
      <c r="K20626" s="61" t="str">
        <f>TEXT(Reactions[[#This Row],[Date ]],"dddd")</f>
        <v>Sunday</v>
      </c>
      <c r="L20626" s="7">
        <f>INT(Reactions[[#This Row],[Datetime]])</f>
        <v>44213</v>
      </c>
      <c r="M20626" s="61">
        <f>HOUR(Reactions[[#This Row],[Datetime]])</f>
        <v>17</v>
      </c>
      <c r="N20626" s="114">
        <f>EOMONTH(Reactions[[#This Row],[Date ]],0)</f>
        <v>44227</v>
      </c>
      <c r="O20626" t="s">
        <v>1516</v>
      </c>
      <c r="P20626" s="51">
        <v>44213.732615740744</v>
      </c>
    </row>
    <row r="20627" spans="1:16" x14ac:dyDescent="0.3">
      <c r="A20627" t="s">
        <v>1297</v>
      </c>
      <c r="B20627" t="s">
        <v>327</v>
      </c>
      <c r="C20627" t="str">
        <f>VLOOKUP(Reactions[[#This Row],[Content ID]],'Content_cleaned '!$A:$C,3,FALSE)</f>
        <v>travel</v>
      </c>
      <c r="D20627" t="str">
        <f>VLOOKUP(Reactions[[#This Row],[Content ID]],Content[[#All],[Content ID]:[Category]],7,FALSE)</f>
        <v>video</v>
      </c>
      <c r="E20627" t="str">
        <f>VLOOKUP(Reactions[[#This Row],[Type]],ReactionTypes[[#All],[Type]:[Score]],2,FALSE)</f>
        <v>positive</v>
      </c>
      <c r="F20627">
        <f>VLOOKUP(Reactions[[#This Row],[Type]],ReactionTypes[[#All],[Type]:[Score]],3,FALSE)</f>
        <v>70</v>
      </c>
      <c r="G20627">
        <f>YEAR(Reactions[[#This Row],[Datetime]])</f>
        <v>2021</v>
      </c>
      <c r="H20627" s="7" t="str">
        <f>TEXT(Reactions[[#This Row],[Datetime]],"YYYY-mmm")</f>
        <v>2021-Jun</v>
      </c>
      <c r="I20627" s="61">
        <f>DAY(Reactions[[#This Row],[Date ]])</f>
        <v>12</v>
      </c>
      <c r="J20627" s="61">
        <f>WEEKDAY(Reactions[[#This Row],[Date ]],2)</f>
        <v>6</v>
      </c>
      <c r="K20627" s="61" t="str">
        <f>TEXT(Reactions[[#This Row],[Date ]],"dddd")</f>
        <v>Saturday</v>
      </c>
      <c r="L20627" s="7">
        <f>INT(Reactions[[#This Row],[Datetime]])</f>
        <v>44359</v>
      </c>
      <c r="M20627" s="61">
        <f>HOUR(Reactions[[#This Row],[Datetime]])</f>
        <v>13</v>
      </c>
      <c r="N20627" s="114">
        <f>EOMONTH(Reactions[[#This Row],[Date ]],0)</f>
        <v>44377</v>
      </c>
      <c r="O20627" t="s">
        <v>1529</v>
      </c>
      <c r="P20627" s="51">
        <v>44359.55673611111</v>
      </c>
    </row>
    <row r="20628" spans="1:16" x14ac:dyDescent="0.3">
      <c r="A20628" t="s">
        <v>1297</v>
      </c>
      <c r="B20628" t="s">
        <v>593</v>
      </c>
      <c r="C20628" t="str">
        <f>VLOOKUP(Reactions[[#This Row],[Content ID]],'Content_cleaned '!$A:$C,3,FALSE)</f>
        <v>travel</v>
      </c>
      <c r="D20628" t="str">
        <f>VLOOKUP(Reactions[[#This Row],[Content ID]],Content[[#All],[Content ID]:[Category]],7,FALSE)</f>
        <v>video</v>
      </c>
      <c r="E20628" t="str">
        <f>VLOOKUP(Reactions[[#This Row],[Type]],ReactionTypes[[#All],[Type]:[Score]],2,FALSE)</f>
        <v>negative</v>
      </c>
      <c r="F20628">
        <f>VLOOKUP(Reactions[[#This Row],[Type]],ReactionTypes[[#All],[Type]:[Score]],3,FALSE)</f>
        <v>0</v>
      </c>
      <c r="G20628">
        <f>YEAR(Reactions[[#This Row],[Datetime]])</f>
        <v>2020</v>
      </c>
      <c r="H20628" s="7" t="str">
        <f>TEXT(Reactions[[#This Row],[Datetime]],"YYYY-mmm")</f>
        <v>2020-Oct</v>
      </c>
      <c r="I20628" s="61">
        <f>DAY(Reactions[[#This Row],[Date ]])</f>
        <v>16</v>
      </c>
      <c r="J20628" s="61">
        <f>WEEKDAY(Reactions[[#This Row],[Date ]],2)</f>
        <v>5</v>
      </c>
      <c r="K20628" s="61" t="str">
        <f>TEXT(Reactions[[#This Row],[Date ]],"dddd")</f>
        <v>Friday</v>
      </c>
      <c r="L20628" s="7">
        <f>INT(Reactions[[#This Row],[Datetime]])</f>
        <v>44120</v>
      </c>
      <c r="M20628" s="61">
        <f>HOUR(Reactions[[#This Row],[Datetime]])</f>
        <v>1</v>
      </c>
      <c r="N20628" s="114">
        <f>EOMONTH(Reactions[[#This Row],[Date ]],0)</f>
        <v>44135</v>
      </c>
      <c r="O20628" t="s">
        <v>1511</v>
      </c>
      <c r="P20628" s="51">
        <v>44120.078194444446</v>
      </c>
    </row>
    <row r="20629" spans="1:16" x14ac:dyDescent="0.3">
      <c r="A20629" t="s">
        <v>1297</v>
      </c>
      <c r="B20629" t="s">
        <v>55</v>
      </c>
      <c r="C20629" t="str">
        <f>VLOOKUP(Reactions[[#This Row],[Content ID]],'Content_cleaned '!$A:$C,3,FALSE)</f>
        <v>travel</v>
      </c>
      <c r="D20629" t="str">
        <f>VLOOKUP(Reactions[[#This Row],[Content ID]],Content[[#All],[Content ID]:[Category]],7,FALSE)</f>
        <v>video</v>
      </c>
      <c r="E20629" t="str">
        <f>VLOOKUP(Reactions[[#This Row],[Type]],ReactionTypes[[#All],[Type]:[Score]],2,FALSE)</f>
        <v>positive</v>
      </c>
      <c r="F20629">
        <f>VLOOKUP(Reactions[[#This Row],[Type]],ReactionTypes[[#All],[Type]:[Score]],3,FALSE)</f>
        <v>72</v>
      </c>
      <c r="G20629">
        <f>YEAR(Reactions[[#This Row],[Datetime]])</f>
        <v>2020</v>
      </c>
      <c r="H20629" s="7" t="str">
        <f>TEXT(Reactions[[#This Row],[Datetime]],"YYYY-mmm")</f>
        <v>2020-Sep</v>
      </c>
      <c r="I20629" s="61">
        <f>DAY(Reactions[[#This Row],[Date ]])</f>
        <v>3</v>
      </c>
      <c r="J20629" s="61">
        <f>WEEKDAY(Reactions[[#This Row],[Date ]],2)</f>
        <v>4</v>
      </c>
      <c r="K20629" s="61" t="str">
        <f>TEXT(Reactions[[#This Row],[Date ]],"dddd")</f>
        <v>Thursday</v>
      </c>
      <c r="L20629" s="7">
        <f>INT(Reactions[[#This Row],[Datetime]])</f>
        <v>44077</v>
      </c>
      <c r="M20629" s="61">
        <f>HOUR(Reactions[[#This Row],[Datetime]])</f>
        <v>6</v>
      </c>
      <c r="N20629" s="114">
        <f>EOMONTH(Reactions[[#This Row],[Date ]],0)</f>
        <v>44104</v>
      </c>
      <c r="O20629" t="s">
        <v>1531</v>
      </c>
      <c r="P20629" s="51">
        <v>44077.27652777778</v>
      </c>
    </row>
    <row r="20630" spans="1:16" x14ac:dyDescent="0.3">
      <c r="A20630" t="s">
        <v>1297</v>
      </c>
      <c r="B20630" t="s">
        <v>23</v>
      </c>
      <c r="C20630" t="str">
        <f>VLOOKUP(Reactions[[#This Row],[Content ID]],'Content_cleaned '!$A:$C,3,FALSE)</f>
        <v>travel</v>
      </c>
      <c r="D20630" t="str">
        <f>VLOOKUP(Reactions[[#This Row],[Content ID]],Content[[#All],[Content ID]:[Category]],7,FALSE)</f>
        <v>video</v>
      </c>
      <c r="E20630" t="str">
        <f>VLOOKUP(Reactions[[#This Row],[Type]],ReactionTypes[[#All],[Type]:[Score]],2,FALSE)</f>
        <v>positive</v>
      </c>
      <c r="F20630">
        <f>VLOOKUP(Reactions[[#This Row],[Type]],ReactionTypes[[#All],[Type]:[Score]],3,FALSE)</f>
        <v>70</v>
      </c>
      <c r="G20630">
        <f>YEAR(Reactions[[#This Row],[Datetime]])</f>
        <v>2021</v>
      </c>
      <c r="H20630" s="7" t="str">
        <f>TEXT(Reactions[[#This Row],[Datetime]],"YYYY-mmm")</f>
        <v>2021-Mar</v>
      </c>
      <c r="I20630" s="61">
        <f>DAY(Reactions[[#This Row],[Date ]])</f>
        <v>2</v>
      </c>
      <c r="J20630" s="61">
        <f>WEEKDAY(Reactions[[#This Row],[Date ]],2)</f>
        <v>2</v>
      </c>
      <c r="K20630" s="61" t="str">
        <f>TEXT(Reactions[[#This Row],[Date ]],"dddd")</f>
        <v>Tuesday</v>
      </c>
      <c r="L20630" s="7">
        <f>INT(Reactions[[#This Row],[Datetime]])</f>
        <v>44257</v>
      </c>
      <c r="M20630" s="61">
        <f>HOUR(Reactions[[#This Row],[Datetime]])</f>
        <v>21</v>
      </c>
      <c r="N20630" s="114">
        <f>EOMONTH(Reactions[[#This Row],[Date ]],0)</f>
        <v>44286</v>
      </c>
      <c r="O20630" t="s">
        <v>1529</v>
      </c>
      <c r="P20630" s="51">
        <v>44257.902442129627</v>
      </c>
    </row>
    <row r="20631" spans="1:16" x14ac:dyDescent="0.3">
      <c r="A20631" t="s">
        <v>1297</v>
      </c>
      <c r="B20631" t="s">
        <v>410</v>
      </c>
      <c r="C20631" t="str">
        <f>VLOOKUP(Reactions[[#This Row],[Content ID]],'Content_cleaned '!$A:$C,3,FALSE)</f>
        <v>travel</v>
      </c>
      <c r="D20631" t="str">
        <f>VLOOKUP(Reactions[[#This Row],[Content ID]],Content[[#All],[Content ID]:[Category]],7,FALSE)</f>
        <v>video</v>
      </c>
      <c r="E20631" t="str">
        <f>VLOOKUP(Reactions[[#This Row],[Type]],ReactionTypes[[#All],[Type]:[Score]],2,FALSE)</f>
        <v>positive</v>
      </c>
      <c r="F20631">
        <f>VLOOKUP(Reactions[[#This Row],[Type]],ReactionTypes[[#All],[Type]:[Score]],3,FALSE)</f>
        <v>60</v>
      </c>
      <c r="G20631">
        <f>YEAR(Reactions[[#This Row],[Datetime]])</f>
        <v>2020</v>
      </c>
      <c r="H20631" s="7" t="str">
        <f>TEXT(Reactions[[#This Row],[Datetime]],"YYYY-mmm")</f>
        <v>2020-Jun</v>
      </c>
      <c r="I20631" s="61">
        <f>DAY(Reactions[[#This Row],[Date ]])</f>
        <v>29</v>
      </c>
      <c r="J20631" s="61">
        <f>WEEKDAY(Reactions[[#This Row],[Date ]],2)</f>
        <v>1</v>
      </c>
      <c r="K20631" s="61" t="str">
        <f>TEXT(Reactions[[#This Row],[Date ]],"dddd")</f>
        <v>Monday</v>
      </c>
      <c r="L20631" s="7">
        <f>INT(Reactions[[#This Row],[Datetime]])</f>
        <v>44011</v>
      </c>
      <c r="M20631" s="61">
        <f>HOUR(Reactions[[#This Row],[Datetime]])</f>
        <v>11</v>
      </c>
      <c r="N20631" s="114">
        <f>EOMONTH(Reactions[[#This Row],[Date ]],0)</f>
        <v>44012</v>
      </c>
      <c r="O20631" t="s">
        <v>1526</v>
      </c>
      <c r="P20631" s="51">
        <v>44011.469942129632</v>
      </c>
    </row>
    <row r="20632" spans="1:16" x14ac:dyDescent="0.3">
      <c r="A20632" t="s">
        <v>1297</v>
      </c>
      <c r="B20632" t="s">
        <v>634</v>
      </c>
      <c r="C20632" t="str">
        <f>VLOOKUP(Reactions[[#This Row],[Content ID]],'Content_cleaned '!$A:$C,3,FALSE)</f>
        <v>travel</v>
      </c>
      <c r="D20632" t="str">
        <f>VLOOKUP(Reactions[[#This Row],[Content ID]],Content[[#All],[Content ID]:[Category]],7,FALSE)</f>
        <v>video</v>
      </c>
      <c r="E20632" t="str">
        <f>VLOOKUP(Reactions[[#This Row],[Type]],ReactionTypes[[#All],[Type]:[Score]],2,FALSE)</f>
        <v>positive</v>
      </c>
      <c r="F20632">
        <f>VLOOKUP(Reactions[[#This Row],[Type]],ReactionTypes[[#All],[Type]:[Score]],3,FALSE)</f>
        <v>65</v>
      </c>
      <c r="G20632">
        <f>YEAR(Reactions[[#This Row],[Datetime]])</f>
        <v>2021</v>
      </c>
      <c r="H20632" s="7" t="str">
        <f>TEXT(Reactions[[#This Row],[Datetime]],"YYYY-mmm")</f>
        <v>2021-May</v>
      </c>
      <c r="I20632" s="61">
        <f>DAY(Reactions[[#This Row],[Date ]])</f>
        <v>23</v>
      </c>
      <c r="J20632" s="61">
        <f>WEEKDAY(Reactions[[#This Row],[Date ]],2)</f>
        <v>7</v>
      </c>
      <c r="K20632" s="61" t="str">
        <f>TEXT(Reactions[[#This Row],[Date ]],"dddd")</f>
        <v>Sunday</v>
      </c>
      <c r="L20632" s="7">
        <f>INT(Reactions[[#This Row],[Datetime]])</f>
        <v>44339</v>
      </c>
      <c r="M20632" s="61">
        <f>HOUR(Reactions[[#This Row],[Datetime]])</f>
        <v>18</v>
      </c>
      <c r="N20632" s="114">
        <f>EOMONTH(Reactions[[#This Row],[Date ]],0)</f>
        <v>44347</v>
      </c>
      <c r="O20632" t="s">
        <v>1518</v>
      </c>
      <c r="P20632" s="51">
        <v>44339.776516203703</v>
      </c>
    </row>
    <row r="20633" spans="1:16" x14ac:dyDescent="0.3">
      <c r="A20633" t="s">
        <v>1297</v>
      </c>
      <c r="B20633" t="s">
        <v>285</v>
      </c>
      <c r="C20633" t="str">
        <f>VLOOKUP(Reactions[[#This Row],[Content ID]],'Content_cleaned '!$A:$C,3,FALSE)</f>
        <v>travel</v>
      </c>
      <c r="D20633" t="str">
        <f>VLOOKUP(Reactions[[#This Row],[Content ID]],Content[[#All],[Content ID]:[Category]],7,FALSE)</f>
        <v>video</v>
      </c>
      <c r="E20633" t="str">
        <f>VLOOKUP(Reactions[[#This Row],[Type]],ReactionTypes[[#All],[Type]:[Score]],2,FALSE)</f>
        <v>positive</v>
      </c>
      <c r="F20633">
        <f>VLOOKUP(Reactions[[#This Row],[Type]],ReactionTypes[[#All],[Type]:[Score]],3,FALSE)</f>
        <v>72</v>
      </c>
      <c r="G20633">
        <f>YEAR(Reactions[[#This Row],[Datetime]])</f>
        <v>2020</v>
      </c>
      <c r="H20633" s="7" t="str">
        <f>TEXT(Reactions[[#This Row],[Datetime]],"YYYY-mmm")</f>
        <v>2020-Jun</v>
      </c>
      <c r="I20633" s="61">
        <f>DAY(Reactions[[#This Row],[Date ]])</f>
        <v>27</v>
      </c>
      <c r="J20633" s="61">
        <f>WEEKDAY(Reactions[[#This Row],[Date ]],2)</f>
        <v>6</v>
      </c>
      <c r="K20633" s="61" t="str">
        <f>TEXT(Reactions[[#This Row],[Date ]],"dddd")</f>
        <v>Saturday</v>
      </c>
      <c r="L20633" s="7">
        <f>INT(Reactions[[#This Row],[Datetime]])</f>
        <v>44009</v>
      </c>
      <c r="M20633" s="61">
        <f>HOUR(Reactions[[#This Row],[Datetime]])</f>
        <v>21</v>
      </c>
      <c r="N20633" s="114">
        <f>EOMONTH(Reactions[[#This Row],[Date ]],0)</f>
        <v>44012</v>
      </c>
      <c r="O20633" t="s">
        <v>1531</v>
      </c>
      <c r="P20633" s="51">
        <v>44009.883125</v>
      </c>
    </row>
    <row r="20634" spans="1:16" x14ac:dyDescent="0.3">
      <c r="A20634" t="s">
        <v>1297</v>
      </c>
      <c r="B20634" t="s">
        <v>819</v>
      </c>
      <c r="C20634" t="str">
        <f>VLOOKUP(Reactions[[#This Row],[Content ID]],'Content_cleaned '!$A:$C,3,FALSE)</f>
        <v>travel</v>
      </c>
      <c r="D20634" t="str">
        <f>VLOOKUP(Reactions[[#This Row],[Content ID]],Content[[#All],[Content ID]:[Category]],7,FALSE)</f>
        <v>video</v>
      </c>
      <c r="E20634" t="str">
        <f>VLOOKUP(Reactions[[#This Row],[Type]],ReactionTypes[[#All],[Type]:[Score]],2,FALSE)</f>
        <v>positive</v>
      </c>
      <c r="F20634">
        <f>VLOOKUP(Reactions[[#This Row],[Type]],ReactionTypes[[#All],[Type]:[Score]],3,FALSE)</f>
        <v>45</v>
      </c>
      <c r="G20634">
        <f>YEAR(Reactions[[#This Row],[Datetime]])</f>
        <v>2020</v>
      </c>
      <c r="H20634" s="7" t="str">
        <f>TEXT(Reactions[[#This Row],[Datetime]],"YYYY-mmm")</f>
        <v>2020-Sep</v>
      </c>
      <c r="I20634" s="61">
        <f>DAY(Reactions[[#This Row],[Date ]])</f>
        <v>27</v>
      </c>
      <c r="J20634" s="61">
        <f>WEEKDAY(Reactions[[#This Row],[Date ]],2)</f>
        <v>7</v>
      </c>
      <c r="K20634" s="61" t="str">
        <f>TEXT(Reactions[[#This Row],[Date ]],"dddd")</f>
        <v>Sunday</v>
      </c>
      <c r="L20634" s="7">
        <f>INT(Reactions[[#This Row],[Datetime]])</f>
        <v>44101</v>
      </c>
      <c r="M20634" s="61">
        <f>HOUR(Reactions[[#This Row],[Datetime]])</f>
        <v>21</v>
      </c>
      <c r="N20634" s="114">
        <f>EOMONTH(Reactions[[#This Row],[Date ]],0)</f>
        <v>44104</v>
      </c>
      <c r="O20634" t="s">
        <v>1523</v>
      </c>
      <c r="P20634" s="51">
        <v>44101.879791666666</v>
      </c>
    </row>
    <row r="20635" spans="1:16" x14ac:dyDescent="0.3">
      <c r="A20635" t="s">
        <v>1297</v>
      </c>
      <c r="B20635" t="s">
        <v>1049</v>
      </c>
      <c r="C20635" t="str">
        <f>VLOOKUP(Reactions[[#This Row],[Content ID]],'Content_cleaned '!$A:$C,3,FALSE)</f>
        <v>travel</v>
      </c>
      <c r="D20635" t="str">
        <f>VLOOKUP(Reactions[[#This Row],[Content ID]],Content[[#All],[Content ID]:[Category]],7,FALSE)</f>
        <v>video</v>
      </c>
      <c r="E20635" t="str">
        <f>VLOOKUP(Reactions[[#This Row],[Type]],ReactionTypes[[#All],[Type]:[Score]],2,FALSE)</f>
        <v>neutral</v>
      </c>
      <c r="F20635">
        <f>VLOOKUP(Reactions[[#This Row],[Type]],ReactionTypes[[#All],[Type]:[Score]],3,FALSE)</f>
        <v>35</v>
      </c>
      <c r="G20635">
        <f>YEAR(Reactions[[#This Row],[Datetime]])</f>
        <v>2021</v>
      </c>
      <c r="H20635" s="7" t="str">
        <f>TEXT(Reactions[[#This Row],[Datetime]],"YYYY-mmm")</f>
        <v>2021-Mar</v>
      </c>
      <c r="I20635" s="61">
        <f>DAY(Reactions[[#This Row],[Date ]])</f>
        <v>25</v>
      </c>
      <c r="J20635" s="61">
        <f>WEEKDAY(Reactions[[#This Row],[Date ]],2)</f>
        <v>4</v>
      </c>
      <c r="K20635" s="61" t="str">
        <f>TEXT(Reactions[[#This Row],[Date ]],"dddd")</f>
        <v>Thursday</v>
      </c>
      <c r="L20635" s="7">
        <f>INT(Reactions[[#This Row],[Datetime]])</f>
        <v>44280</v>
      </c>
      <c r="M20635" s="61">
        <f>HOUR(Reactions[[#This Row],[Datetime]])</f>
        <v>17</v>
      </c>
      <c r="N20635" s="114">
        <f>EOMONTH(Reactions[[#This Row],[Date ]],0)</f>
        <v>44286</v>
      </c>
      <c r="O20635" t="s">
        <v>1515</v>
      </c>
      <c r="P20635" s="51">
        <v>44280.739421296297</v>
      </c>
    </row>
    <row r="20636" spans="1:16" x14ac:dyDescent="0.3">
      <c r="A20636" t="s">
        <v>1297</v>
      </c>
      <c r="B20636" t="s">
        <v>399</v>
      </c>
      <c r="C20636" t="str">
        <f>VLOOKUP(Reactions[[#This Row],[Content ID]],'Content_cleaned '!$A:$C,3,FALSE)</f>
        <v>travel</v>
      </c>
      <c r="D20636" t="str">
        <f>VLOOKUP(Reactions[[#This Row],[Content ID]],Content[[#All],[Content ID]:[Category]],7,FALSE)</f>
        <v>video</v>
      </c>
      <c r="E20636" t="str">
        <f>VLOOKUP(Reactions[[#This Row],[Type]],ReactionTypes[[#All],[Type]:[Score]],2,FALSE)</f>
        <v>negative</v>
      </c>
      <c r="F20636">
        <f>VLOOKUP(Reactions[[#This Row],[Type]],ReactionTypes[[#All],[Type]:[Score]],3,FALSE)</f>
        <v>12</v>
      </c>
      <c r="G20636">
        <f>YEAR(Reactions[[#This Row],[Datetime]])</f>
        <v>2020</v>
      </c>
      <c r="H20636" s="7" t="str">
        <f>TEXT(Reactions[[#This Row],[Datetime]],"YYYY-mmm")</f>
        <v>2020-Oct</v>
      </c>
      <c r="I20636" s="61">
        <f>DAY(Reactions[[#This Row],[Date ]])</f>
        <v>27</v>
      </c>
      <c r="J20636" s="61">
        <f>WEEKDAY(Reactions[[#This Row],[Date ]],2)</f>
        <v>2</v>
      </c>
      <c r="K20636" s="61" t="str">
        <f>TEXT(Reactions[[#This Row],[Date ]],"dddd")</f>
        <v>Tuesday</v>
      </c>
      <c r="L20636" s="7">
        <f>INT(Reactions[[#This Row],[Datetime]])</f>
        <v>44131</v>
      </c>
      <c r="M20636" s="61">
        <f>HOUR(Reactions[[#This Row],[Datetime]])</f>
        <v>16</v>
      </c>
      <c r="N20636" s="114">
        <f>EOMONTH(Reactions[[#This Row],[Date ]],0)</f>
        <v>44135</v>
      </c>
      <c r="O20636" t="s">
        <v>1524</v>
      </c>
      <c r="P20636" s="51">
        <v>44131.707627314812</v>
      </c>
    </row>
    <row r="20637" spans="1:16" x14ac:dyDescent="0.3">
      <c r="A20637" t="s">
        <v>1297</v>
      </c>
      <c r="B20637" t="s">
        <v>468</v>
      </c>
      <c r="C20637" t="str">
        <f>VLOOKUP(Reactions[[#This Row],[Content ID]],'Content_cleaned '!$A:$C,3,FALSE)</f>
        <v>travel</v>
      </c>
      <c r="D20637" t="str">
        <f>VLOOKUP(Reactions[[#This Row],[Content ID]],Content[[#All],[Content ID]:[Category]],7,FALSE)</f>
        <v>video</v>
      </c>
      <c r="E20637" t="str">
        <f>VLOOKUP(Reactions[[#This Row],[Type]],ReactionTypes[[#All],[Type]:[Score]],2,FALSE)</f>
        <v>negative</v>
      </c>
      <c r="F20637">
        <f>VLOOKUP(Reactions[[#This Row],[Type]],ReactionTypes[[#All],[Type]:[Score]],3,FALSE)</f>
        <v>5</v>
      </c>
      <c r="G20637">
        <f>YEAR(Reactions[[#This Row],[Datetime]])</f>
        <v>2021</v>
      </c>
      <c r="H20637" s="7" t="str">
        <f>TEXT(Reactions[[#This Row],[Datetime]],"YYYY-mmm")</f>
        <v>2021-Jan</v>
      </c>
      <c r="I20637" s="61">
        <f>DAY(Reactions[[#This Row],[Date ]])</f>
        <v>24</v>
      </c>
      <c r="J20637" s="61">
        <f>WEEKDAY(Reactions[[#This Row],[Date ]],2)</f>
        <v>7</v>
      </c>
      <c r="K20637" s="61" t="str">
        <f>TEXT(Reactions[[#This Row],[Date ]],"dddd")</f>
        <v>Sunday</v>
      </c>
      <c r="L20637" s="7">
        <f>INT(Reactions[[#This Row],[Datetime]])</f>
        <v>44220</v>
      </c>
      <c r="M20637" s="61">
        <f>HOUR(Reactions[[#This Row],[Datetime]])</f>
        <v>12</v>
      </c>
      <c r="N20637" s="114">
        <f>EOMONTH(Reactions[[#This Row],[Date ]],0)</f>
        <v>44227</v>
      </c>
      <c r="O20637" t="s">
        <v>1517</v>
      </c>
      <c r="P20637" s="51">
        <v>44220.527696759258</v>
      </c>
    </row>
    <row r="20638" spans="1:16" x14ac:dyDescent="0.3">
      <c r="A20638" t="s">
        <v>1297</v>
      </c>
      <c r="B20638" t="s">
        <v>1218</v>
      </c>
      <c r="C20638" t="str">
        <f>VLOOKUP(Reactions[[#This Row],[Content ID]],'Content_cleaned '!$A:$C,3,FALSE)</f>
        <v>travel</v>
      </c>
      <c r="D20638" t="str">
        <f>VLOOKUP(Reactions[[#This Row],[Content ID]],Content[[#All],[Content ID]:[Category]],7,FALSE)</f>
        <v>video</v>
      </c>
      <c r="E20638" t="str">
        <f>VLOOKUP(Reactions[[#This Row],[Type]],ReactionTypes[[#All],[Type]:[Score]],2,FALSE)</f>
        <v>positive</v>
      </c>
      <c r="F20638">
        <f>VLOOKUP(Reactions[[#This Row],[Type]],ReactionTypes[[#All],[Type]:[Score]],3,FALSE)</f>
        <v>65</v>
      </c>
      <c r="G20638">
        <f>YEAR(Reactions[[#This Row],[Datetime]])</f>
        <v>2021</v>
      </c>
      <c r="H20638" s="7" t="str">
        <f>TEXT(Reactions[[#This Row],[Datetime]],"YYYY-mmm")</f>
        <v>2021-Feb</v>
      </c>
      <c r="I20638" s="61">
        <f>DAY(Reactions[[#This Row],[Date ]])</f>
        <v>22</v>
      </c>
      <c r="J20638" s="61">
        <f>WEEKDAY(Reactions[[#This Row],[Date ]],2)</f>
        <v>1</v>
      </c>
      <c r="K20638" s="61" t="str">
        <f>TEXT(Reactions[[#This Row],[Date ]],"dddd")</f>
        <v>Monday</v>
      </c>
      <c r="L20638" s="7">
        <f>INT(Reactions[[#This Row],[Datetime]])</f>
        <v>44249</v>
      </c>
      <c r="M20638" s="61">
        <f>HOUR(Reactions[[#This Row],[Datetime]])</f>
        <v>17</v>
      </c>
      <c r="N20638" s="114">
        <f>EOMONTH(Reactions[[#This Row],[Date ]],0)</f>
        <v>44255</v>
      </c>
      <c r="O20638" t="s">
        <v>1518</v>
      </c>
      <c r="P20638" s="51">
        <v>44249.743819444448</v>
      </c>
    </row>
    <row r="20639" spans="1:16" x14ac:dyDescent="0.3">
      <c r="A20639" t="s">
        <v>1297</v>
      </c>
      <c r="B20639" t="s">
        <v>89</v>
      </c>
      <c r="C20639" t="str">
        <f>VLOOKUP(Reactions[[#This Row],[Content ID]],'Content_cleaned '!$A:$C,3,FALSE)</f>
        <v>travel</v>
      </c>
      <c r="D20639" t="str">
        <f>VLOOKUP(Reactions[[#This Row],[Content ID]],Content[[#All],[Content ID]:[Category]],7,FALSE)</f>
        <v>video</v>
      </c>
      <c r="E20639" t="str">
        <f>VLOOKUP(Reactions[[#This Row],[Type]],ReactionTypes[[#All],[Type]:[Score]],2,FALSE)</f>
        <v>neutral</v>
      </c>
      <c r="F20639">
        <f>VLOOKUP(Reactions[[#This Row],[Type]],ReactionTypes[[#All],[Type]:[Score]],3,FALSE)</f>
        <v>20</v>
      </c>
      <c r="G20639">
        <f>YEAR(Reactions[[#This Row],[Datetime]])</f>
        <v>2020</v>
      </c>
      <c r="H20639" s="7" t="str">
        <f>TEXT(Reactions[[#This Row],[Datetime]],"YYYY-mmm")</f>
        <v>2020-Sep</v>
      </c>
      <c r="I20639" s="61">
        <f>DAY(Reactions[[#This Row],[Date ]])</f>
        <v>12</v>
      </c>
      <c r="J20639" s="61">
        <f>WEEKDAY(Reactions[[#This Row],[Date ]],2)</f>
        <v>6</v>
      </c>
      <c r="K20639" s="61" t="str">
        <f>TEXT(Reactions[[#This Row],[Date ]],"dddd")</f>
        <v>Saturday</v>
      </c>
      <c r="L20639" s="7">
        <f>INT(Reactions[[#This Row],[Datetime]])</f>
        <v>44086</v>
      </c>
      <c r="M20639" s="61">
        <f>HOUR(Reactions[[#This Row],[Datetime]])</f>
        <v>19</v>
      </c>
      <c r="N20639" s="114">
        <f>EOMONTH(Reactions[[#This Row],[Date ]],0)</f>
        <v>44104</v>
      </c>
      <c r="O20639" t="s">
        <v>1519</v>
      </c>
      <c r="P20639" s="51">
        <v>44086.799953703703</v>
      </c>
    </row>
    <row r="20640" spans="1:16" x14ac:dyDescent="0.3">
      <c r="A20640" t="s">
        <v>1297</v>
      </c>
      <c r="B20640" t="s">
        <v>23</v>
      </c>
      <c r="C20640" t="str">
        <f>VLOOKUP(Reactions[[#This Row],[Content ID]],'Content_cleaned '!$A:$C,3,FALSE)</f>
        <v>travel</v>
      </c>
      <c r="D20640" t="str">
        <f>VLOOKUP(Reactions[[#This Row],[Content ID]],Content[[#All],[Content ID]:[Category]],7,FALSE)</f>
        <v>video</v>
      </c>
      <c r="E20640" t="str">
        <f>VLOOKUP(Reactions[[#This Row],[Type]],ReactionTypes[[#All],[Type]:[Score]],2,FALSE)</f>
        <v>negative</v>
      </c>
      <c r="F20640">
        <f>VLOOKUP(Reactions[[#This Row],[Type]],ReactionTypes[[#All],[Type]:[Score]],3,FALSE)</f>
        <v>5</v>
      </c>
      <c r="G20640">
        <f>YEAR(Reactions[[#This Row],[Datetime]])</f>
        <v>2020</v>
      </c>
      <c r="H20640" s="7" t="str">
        <f>TEXT(Reactions[[#This Row],[Datetime]],"YYYY-mmm")</f>
        <v>2020-Nov</v>
      </c>
      <c r="I20640" s="61">
        <f>DAY(Reactions[[#This Row],[Date ]])</f>
        <v>12</v>
      </c>
      <c r="J20640" s="61">
        <f>WEEKDAY(Reactions[[#This Row],[Date ]],2)</f>
        <v>4</v>
      </c>
      <c r="K20640" s="61" t="str">
        <f>TEXT(Reactions[[#This Row],[Date ]],"dddd")</f>
        <v>Thursday</v>
      </c>
      <c r="L20640" s="7">
        <f>INT(Reactions[[#This Row],[Datetime]])</f>
        <v>44147</v>
      </c>
      <c r="M20640" s="61">
        <f>HOUR(Reactions[[#This Row],[Datetime]])</f>
        <v>1</v>
      </c>
      <c r="N20640" s="114">
        <f>EOMONTH(Reactions[[#This Row],[Date ]],0)</f>
        <v>44165</v>
      </c>
      <c r="O20640" t="s">
        <v>1517</v>
      </c>
      <c r="P20640" s="51">
        <v>44147.045891203707</v>
      </c>
    </row>
    <row r="20641" spans="1:16" x14ac:dyDescent="0.3">
      <c r="A20641" t="s">
        <v>1298</v>
      </c>
      <c r="B20641" t="s">
        <v>50</v>
      </c>
      <c r="C20641" t="str">
        <f>VLOOKUP(Reactions[[#This Row],[Content ID]],'Content_cleaned '!$A:$C,3,FALSE)</f>
        <v>food</v>
      </c>
      <c r="D20641" t="str">
        <f>VLOOKUP(Reactions[[#This Row],[Content ID]],Content[[#All],[Content ID]:[Category]],7,FALSE)</f>
        <v>audio</v>
      </c>
      <c r="E20641" t="str">
        <f>VLOOKUP(Reactions[[#This Row],[Type]],ReactionTypes[[#All],[Type]:[Score]],2,FALSE)</f>
        <v>negative</v>
      </c>
      <c r="F20641">
        <f>VLOOKUP(Reactions[[#This Row],[Type]],ReactionTypes[[#All],[Type]:[Score]],3,FALSE)</f>
        <v>0</v>
      </c>
      <c r="G20641">
        <f>YEAR(Reactions[[#This Row],[Datetime]])</f>
        <v>2020</v>
      </c>
      <c r="H20641" s="7" t="str">
        <f>TEXT(Reactions[[#This Row],[Datetime]],"YYYY-mmm")</f>
        <v>2020-Oct</v>
      </c>
      <c r="I20641" s="61">
        <f>DAY(Reactions[[#This Row],[Date ]])</f>
        <v>18</v>
      </c>
      <c r="J20641" s="61">
        <f>WEEKDAY(Reactions[[#This Row],[Date ]],2)</f>
        <v>7</v>
      </c>
      <c r="K20641" s="61" t="str">
        <f>TEXT(Reactions[[#This Row],[Date ]],"dddd")</f>
        <v>Sunday</v>
      </c>
      <c r="L20641" s="7">
        <f>INT(Reactions[[#This Row],[Datetime]])</f>
        <v>44122</v>
      </c>
      <c r="M20641" s="61">
        <f>HOUR(Reactions[[#This Row],[Datetime]])</f>
        <v>10</v>
      </c>
      <c r="N20641" s="114">
        <f>EOMONTH(Reactions[[#This Row],[Date ]],0)</f>
        <v>44135</v>
      </c>
      <c r="O20641" t="s">
        <v>1511</v>
      </c>
      <c r="P20641" s="51">
        <v>44122.421770833331</v>
      </c>
    </row>
    <row r="20642" spans="1:16" x14ac:dyDescent="0.3">
      <c r="A20642" t="s">
        <v>1298</v>
      </c>
      <c r="B20642" t="s">
        <v>766</v>
      </c>
      <c r="C20642" t="str">
        <f>VLOOKUP(Reactions[[#This Row],[Content ID]],'Content_cleaned '!$A:$C,3,FALSE)</f>
        <v>food</v>
      </c>
      <c r="D20642" t="str">
        <f>VLOOKUP(Reactions[[#This Row],[Content ID]],Content[[#All],[Content ID]:[Category]],7,FALSE)</f>
        <v>audio</v>
      </c>
      <c r="E20642" t="str">
        <f>VLOOKUP(Reactions[[#This Row],[Type]],ReactionTypes[[#All],[Type]:[Score]],2,FALSE)</f>
        <v>negative</v>
      </c>
      <c r="F20642">
        <f>VLOOKUP(Reactions[[#This Row],[Type]],ReactionTypes[[#All],[Type]:[Score]],3,FALSE)</f>
        <v>15</v>
      </c>
      <c r="G20642">
        <f>YEAR(Reactions[[#This Row],[Datetime]])</f>
        <v>2021</v>
      </c>
      <c r="H20642" s="7" t="str">
        <f>TEXT(Reactions[[#This Row],[Datetime]],"YYYY-mmm")</f>
        <v>2021-Jan</v>
      </c>
      <c r="I20642" s="61">
        <f>DAY(Reactions[[#This Row],[Date ]])</f>
        <v>18</v>
      </c>
      <c r="J20642" s="61">
        <f>WEEKDAY(Reactions[[#This Row],[Date ]],2)</f>
        <v>1</v>
      </c>
      <c r="K20642" s="61" t="str">
        <f>TEXT(Reactions[[#This Row],[Date ]],"dddd")</f>
        <v>Monday</v>
      </c>
      <c r="L20642" s="7">
        <f>INT(Reactions[[#This Row],[Datetime]])</f>
        <v>44214</v>
      </c>
      <c r="M20642" s="61">
        <f>HOUR(Reactions[[#This Row],[Datetime]])</f>
        <v>23</v>
      </c>
      <c r="N20642" s="114">
        <f>EOMONTH(Reactions[[#This Row],[Date ]],0)</f>
        <v>44227</v>
      </c>
      <c r="O20642" t="s">
        <v>1513</v>
      </c>
      <c r="P20642" s="51">
        <v>44214.986215277779</v>
      </c>
    </row>
    <row r="20643" spans="1:16" x14ac:dyDescent="0.3">
      <c r="A20643" t="s">
        <v>1298</v>
      </c>
      <c r="B20643" t="s">
        <v>455</v>
      </c>
      <c r="C20643" t="str">
        <f>VLOOKUP(Reactions[[#This Row],[Content ID]],'Content_cleaned '!$A:$C,3,FALSE)</f>
        <v>food</v>
      </c>
      <c r="D20643" t="str">
        <f>VLOOKUP(Reactions[[#This Row],[Content ID]],Content[[#All],[Content ID]:[Category]],7,FALSE)</f>
        <v>audio</v>
      </c>
      <c r="E20643" t="str">
        <f>VLOOKUP(Reactions[[#This Row],[Type]],ReactionTypes[[#All],[Type]:[Score]],2,FALSE)</f>
        <v>positive</v>
      </c>
      <c r="F20643">
        <f>VLOOKUP(Reactions[[#This Row],[Type]],ReactionTypes[[#All],[Type]:[Score]],3,FALSE)</f>
        <v>60</v>
      </c>
      <c r="G20643">
        <f>YEAR(Reactions[[#This Row],[Datetime]])</f>
        <v>2020</v>
      </c>
      <c r="H20643" s="7" t="str">
        <f>TEXT(Reactions[[#This Row],[Datetime]],"YYYY-mmm")</f>
        <v>2020-Jul</v>
      </c>
      <c r="I20643" s="61">
        <f>DAY(Reactions[[#This Row],[Date ]])</f>
        <v>4</v>
      </c>
      <c r="J20643" s="61">
        <f>WEEKDAY(Reactions[[#This Row],[Date ]],2)</f>
        <v>6</v>
      </c>
      <c r="K20643" s="61" t="str">
        <f>TEXT(Reactions[[#This Row],[Date ]],"dddd")</f>
        <v>Saturday</v>
      </c>
      <c r="L20643" s="7">
        <f>INT(Reactions[[#This Row],[Datetime]])</f>
        <v>44016</v>
      </c>
      <c r="M20643" s="61">
        <f>HOUR(Reactions[[#This Row],[Datetime]])</f>
        <v>1</v>
      </c>
      <c r="N20643" s="114">
        <f>EOMONTH(Reactions[[#This Row],[Date ]],0)</f>
        <v>44043</v>
      </c>
      <c r="O20643" t="s">
        <v>1526</v>
      </c>
      <c r="P20643" s="51">
        <v>44016.048402777778</v>
      </c>
    </row>
    <row r="20644" spans="1:16" x14ac:dyDescent="0.3">
      <c r="A20644" t="s">
        <v>1298</v>
      </c>
      <c r="B20644" t="s">
        <v>314</v>
      </c>
      <c r="C20644" t="str">
        <f>VLOOKUP(Reactions[[#This Row],[Content ID]],'Content_cleaned '!$A:$C,3,FALSE)</f>
        <v>food</v>
      </c>
      <c r="D20644" t="str">
        <f>VLOOKUP(Reactions[[#This Row],[Content ID]],Content[[#All],[Content ID]:[Category]],7,FALSE)</f>
        <v>audio</v>
      </c>
      <c r="E20644" t="str">
        <f>VLOOKUP(Reactions[[#This Row],[Type]],ReactionTypes[[#All],[Type]:[Score]],2,FALSE)</f>
        <v>positive</v>
      </c>
      <c r="F20644">
        <f>VLOOKUP(Reactions[[#This Row],[Type]],ReactionTypes[[#All],[Type]:[Score]],3,FALSE)</f>
        <v>65</v>
      </c>
      <c r="G20644">
        <f>YEAR(Reactions[[#This Row],[Datetime]])</f>
        <v>2021</v>
      </c>
      <c r="H20644" s="7" t="str">
        <f>TEXT(Reactions[[#This Row],[Datetime]],"YYYY-mmm")</f>
        <v>2021-Feb</v>
      </c>
      <c r="I20644" s="61">
        <f>DAY(Reactions[[#This Row],[Date ]])</f>
        <v>22</v>
      </c>
      <c r="J20644" s="61">
        <f>WEEKDAY(Reactions[[#This Row],[Date ]],2)</f>
        <v>1</v>
      </c>
      <c r="K20644" s="61" t="str">
        <f>TEXT(Reactions[[#This Row],[Date ]],"dddd")</f>
        <v>Monday</v>
      </c>
      <c r="L20644" s="7">
        <f>INT(Reactions[[#This Row],[Datetime]])</f>
        <v>44249</v>
      </c>
      <c r="M20644" s="61">
        <f>HOUR(Reactions[[#This Row],[Datetime]])</f>
        <v>21</v>
      </c>
      <c r="N20644" s="114">
        <f>EOMONTH(Reactions[[#This Row],[Date ]],0)</f>
        <v>44255</v>
      </c>
      <c r="O20644" t="s">
        <v>1518</v>
      </c>
      <c r="P20644" s="51">
        <v>44249.909097222226</v>
      </c>
    </row>
    <row r="20645" spans="1:16" x14ac:dyDescent="0.3">
      <c r="A20645" t="s">
        <v>1298</v>
      </c>
      <c r="B20645" t="s">
        <v>1017</v>
      </c>
      <c r="C20645" t="str">
        <f>VLOOKUP(Reactions[[#This Row],[Content ID]],'Content_cleaned '!$A:$C,3,FALSE)</f>
        <v>food</v>
      </c>
      <c r="D20645" t="str">
        <f>VLOOKUP(Reactions[[#This Row],[Content ID]],Content[[#All],[Content ID]:[Category]],7,FALSE)</f>
        <v>audio</v>
      </c>
      <c r="E20645" t="str">
        <f>VLOOKUP(Reactions[[#This Row],[Type]],ReactionTypes[[#All],[Type]:[Score]],2,FALSE)</f>
        <v>positive</v>
      </c>
      <c r="F20645">
        <f>VLOOKUP(Reactions[[#This Row],[Type]],ReactionTypes[[#All],[Type]:[Score]],3,FALSE)</f>
        <v>65</v>
      </c>
      <c r="G20645">
        <f>YEAR(Reactions[[#This Row],[Datetime]])</f>
        <v>2021</v>
      </c>
      <c r="H20645" s="7" t="str">
        <f>TEXT(Reactions[[#This Row],[Datetime]],"YYYY-mmm")</f>
        <v>2021-Jun</v>
      </c>
      <c r="I20645" s="61">
        <f>DAY(Reactions[[#This Row],[Date ]])</f>
        <v>8</v>
      </c>
      <c r="J20645" s="61">
        <f>WEEKDAY(Reactions[[#This Row],[Date ]],2)</f>
        <v>2</v>
      </c>
      <c r="K20645" s="61" t="str">
        <f>TEXT(Reactions[[#This Row],[Date ]],"dddd")</f>
        <v>Tuesday</v>
      </c>
      <c r="L20645" s="7">
        <f>INT(Reactions[[#This Row],[Datetime]])</f>
        <v>44355</v>
      </c>
      <c r="M20645" s="61">
        <f>HOUR(Reactions[[#This Row],[Datetime]])</f>
        <v>22</v>
      </c>
      <c r="N20645" s="114">
        <f>EOMONTH(Reactions[[#This Row],[Date ]],0)</f>
        <v>44377</v>
      </c>
      <c r="O20645" t="s">
        <v>1518</v>
      </c>
      <c r="P20645" s="51">
        <v>44355.942650462966</v>
      </c>
    </row>
    <row r="20646" spans="1:16" x14ac:dyDescent="0.3">
      <c r="A20646" t="s">
        <v>1298</v>
      </c>
      <c r="B20646" t="s">
        <v>1536</v>
      </c>
      <c r="C20646" t="str">
        <f>VLOOKUP(Reactions[[#This Row],[Content ID]],'Content_cleaned '!$A:$C,3,FALSE)</f>
        <v>food</v>
      </c>
      <c r="D20646" t="str">
        <f>VLOOKUP(Reactions[[#This Row],[Content ID]],Content[[#All],[Content ID]:[Category]],7,FALSE)</f>
        <v>audio</v>
      </c>
      <c r="E20646" t="str">
        <f>VLOOKUP(Reactions[[#This Row],[Type]],ReactionTypes[[#All],[Type]:[Score]],2,FALSE)</f>
        <v>positive</v>
      </c>
      <c r="F20646">
        <f>VLOOKUP(Reactions[[#This Row],[Type]],ReactionTypes[[#All],[Type]:[Score]],3,FALSE)</f>
        <v>70</v>
      </c>
      <c r="G20646">
        <f>YEAR(Reactions[[#This Row],[Datetime]])</f>
        <v>2021</v>
      </c>
      <c r="H20646" s="7" t="str">
        <f>TEXT(Reactions[[#This Row],[Datetime]],"YYYY-mmm")</f>
        <v>2021-May</v>
      </c>
      <c r="I20646" s="61">
        <f>DAY(Reactions[[#This Row],[Date ]])</f>
        <v>2</v>
      </c>
      <c r="J20646" s="61">
        <f>WEEKDAY(Reactions[[#This Row],[Date ]],2)</f>
        <v>7</v>
      </c>
      <c r="K20646" s="61" t="str">
        <f>TEXT(Reactions[[#This Row],[Date ]],"dddd")</f>
        <v>Sunday</v>
      </c>
      <c r="L20646" s="7">
        <f>INT(Reactions[[#This Row],[Datetime]])</f>
        <v>44318</v>
      </c>
      <c r="M20646" s="61">
        <f>HOUR(Reactions[[#This Row],[Datetime]])</f>
        <v>1</v>
      </c>
      <c r="N20646" s="114">
        <f>EOMONTH(Reactions[[#This Row],[Date ]],0)</f>
        <v>44347</v>
      </c>
      <c r="O20646" t="s">
        <v>1529</v>
      </c>
      <c r="P20646" s="51">
        <v>44318.075798611113</v>
      </c>
    </row>
    <row r="20647" spans="1:16" x14ac:dyDescent="0.3">
      <c r="A20647" t="s">
        <v>1298</v>
      </c>
      <c r="B20647" t="s">
        <v>624</v>
      </c>
      <c r="C20647" t="str">
        <f>VLOOKUP(Reactions[[#This Row],[Content ID]],'Content_cleaned '!$A:$C,3,FALSE)</f>
        <v>food</v>
      </c>
      <c r="D20647" t="str">
        <f>VLOOKUP(Reactions[[#This Row],[Content ID]],Content[[#All],[Content ID]:[Category]],7,FALSE)</f>
        <v>audio</v>
      </c>
      <c r="E20647" t="str">
        <f>VLOOKUP(Reactions[[#This Row],[Type]],ReactionTypes[[#All],[Type]:[Score]],2,FALSE)</f>
        <v>negative</v>
      </c>
      <c r="F20647">
        <f>VLOOKUP(Reactions[[#This Row],[Type]],ReactionTypes[[#All],[Type]:[Score]],3,FALSE)</f>
        <v>15</v>
      </c>
      <c r="G20647">
        <f>YEAR(Reactions[[#This Row],[Datetime]])</f>
        <v>2021</v>
      </c>
      <c r="H20647" s="7" t="str">
        <f>TEXT(Reactions[[#This Row],[Datetime]],"YYYY-mmm")</f>
        <v>2021-Feb</v>
      </c>
      <c r="I20647" s="61">
        <f>DAY(Reactions[[#This Row],[Date ]])</f>
        <v>12</v>
      </c>
      <c r="J20647" s="61">
        <f>WEEKDAY(Reactions[[#This Row],[Date ]],2)</f>
        <v>5</v>
      </c>
      <c r="K20647" s="61" t="str">
        <f>TEXT(Reactions[[#This Row],[Date ]],"dddd")</f>
        <v>Friday</v>
      </c>
      <c r="L20647" s="7">
        <f>INT(Reactions[[#This Row],[Datetime]])</f>
        <v>44239</v>
      </c>
      <c r="M20647" s="61">
        <f>HOUR(Reactions[[#This Row],[Datetime]])</f>
        <v>6</v>
      </c>
      <c r="N20647" s="114">
        <f>EOMONTH(Reactions[[#This Row],[Date ]],0)</f>
        <v>44255</v>
      </c>
      <c r="O20647" t="s">
        <v>1513</v>
      </c>
      <c r="P20647" s="51">
        <v>44239.279803240737</v>
      </c>
    </row>
    <row r="20648" spans="1:16" x14ac:dyDescent="0.3">
      <c r="A20648" t="s">
        <v>1298</v>
      </c>
      <c r="B20648" t="s">
        <v>109</v>
      </c>
      <c r="C20648" t="str">
        <f>VLOOKUP(Reactions[[#This Row],[Content ID]],'Content_cleaned '!$A:$C,3,FALSE)</f>
        <v>food</v>
      </c>
      <c r="D20648" t="str">
        <f>VLOOKUP(Reactions[[#This Row],[Content ID]],Content[[#All],[Content ID]:[Category]],7,FALSE)</f>
        <v>audio</v>
      </c>
      <c r="E20648" t="str">
        <f>VLOOKUP(Reactions[[#This Row],[Type]],ReactionTypes[[#All],[Type]:[Score]],2,FALSE)</f>
        <v>positive</v>
      </c>
      <c r="F20648">
        <f>VLOOKUP(Reactions[[#This Row],[Type]],ReactionTypes[[#All],[Type]:[Score]],3,FALSE)</f>
        <v>70</v>
      </c>
      <c r="G20648">
        <f>YEAR(Reactions[[#This Row],[Datetime]])</f>
        <v>2020</v>
      </c>
      <c r="H20648" s="7" t="str">
        <f>TEXT(Reactions[[#This Row],[Datetime]],"YYYY-mmm")</f>
        <v>2020-Aug</v>
      </c>
      <c r="I20648" s="61">
        <f>DAY(Reactions[[#This Row],[Date ]])</f>
        <v>20</v>
      </c>
      <c r="J20648" s="61">
        <f>WEEKDAY(Reactions[[#This Row],[Date ]],2)</f>
        <v>4</v>
      </c>
      <c r="K20648" s="61" t="str">
        <f>TEXT(Reactions[[#This Row],[Date ]],"dddd")</f>
        <v>Thursday</v>
      </c>
      <c r="L20648" s="7">
        <f>INT(Reactions[[#This Row],[Datetime]])</f>
        <v>44063</v>
      </c>
      <c r="M20648" s="61">
        <f>HOUR(Reactions[[#This Row],[Datetime]])</f>
        <v>19</v>
      </c>
      <c r="N20648" s="114">
        <f>EOMONTH(Reactions[[#This Row],[Date ]],0)</f>
        <v>44074</v>
      </c>
      <c r="O20648" t="s">
        <v>1516</v>
      </c>
      <c r="P20648" s="51">
        <v>44063.803668981483</v>
      </c>
    </row>
    <row r="20649" spans="1:16" x14ac:dyDescent="0.3">
      <c r="A20649" t="s">
        <v>1298</v>
      </c>
      <c r="B20649" t="s">
        <v>891</v>
      </c>
      <c r="C20649" t="str">
        <f>VLOOKUP(Reactions[[#This Row],[Content ID]],'Content_cleaned '!$A:$C,3,FALSE)</f>
        <v>food</v>
      </c>
      <c r="D20649" t="str">
        <f>VLOOKUP(Reactions[[#This Row],[Content ID]],Content[[#All],[Content ID]:[Category]],7,FALSE)</f>
        <v>audio</v>
      </c>
      <c r="E20649" t="str">
        <f>VLOOKUP(Reactions[[#This Row],[Type]],ReactionTypes[[#All],[Type]:[Score]],2,FALSE)</f>
        <v>positive</v>
      </c>
      <c r="F20649">
        <f>VLOOKUP(Reactions[[#This Row],[Type]],ReactionTypes[[#All],[Type]:[Score]],3,FALSE)</f>
        <v>70</v>
      </c>
      <c r="G20649">
        <f>YEAR(Reactions[[#This Row],[Datetime]])</f>
        <v>2020</v>
      </c>
      <c r="H20649" s="7" t="str">
        <f>TEXT(Reactions[[#This Row],[Datetime]],"YYYY-mmm")</f>
        <v>2020-Jun</v>
      </c>
      <c r="I20649" s="61">
        <f>DAY(Reactions[[#This Row],[Date ]])</f>
        <v>20</v>
      </c>
      <c r="J20649" s="61">
        <f>WEEKDAY(Reactions[[#This Row],[Date ]],2)</f>
        <v>6</v>
      </c>
      <c r="K20649" s="61" t="str">
        <f>TEXT(Reactions[[#This Row],[Date ]],"dddd")</f>
        <v>Saturday</v>
      </c>
      <c r="L20649" s="7">
        <f>INT(Reactions[[#This Row],[Datetime]])</f>
        <v>44002</v>
      </c>
      <c r="M20649" s="61">
        <f>HOUR(Reactions[[#This Row],[Datetime]])</f>
        <v>12</v>
      </c>
      <c r="N20649" s="114">
        <f>EOMONTH(Reactions[[#This Row],[Date ]],0)</f>
        <v>44012</v>
      </c>
      <c r="O20649" t="s">
        <v>1516</v>
      </c>
      <c r="P20649" s="51">
        <v>44002.541458333333</v>
      </c>
    </row>
    <row r="20650" spans="1:16" x14ac:dyDescent="0.3">
      <c r="A20650" t="s">
        <v>1298</v>
      </c>
      <c r="B20650" t="s">
        <v>23</v>
      </c>
      <c r="C20650" t="str">
        <f>VLOOKUP(Reactions[[#This Row],[Content ID]],'Content_cleaned '!$A:$C,3,FALSE)</f>
        <v>food</v>
      </c>
      <c r="D20650" t="str">
        <f>VLOOKUP(Reactions[[#This Row],[Content ID]],Content[[#All],[Content ID]:[Category]],7,FALSE)</f>
        <v>audio</v>
      </c>
      <c r="E20650" t="str">
        <f>VLOOKUP(Reactions[[#This Row],[Type]],ReactionTypes[[#All],[Type]:[Score]],2,FALSE)</f>
        <v>positive</v>
      </c>
      <c r="F20650">
        <f>VLOOKUP(Reactions[[#This Row],[Type]],ReactionTypes[[#All],[Type]:[Score]],3,FALSE)</f>
        <v>65</v>
      </c>
      <c r="G20650">
        <f>YEAR(Reactions[[#This Row],[Datetime]])</f>
        <v>2020</v>
      </c>
      <c r="H20650" s="7" t="str">
        <f>TEXT(Reactions[[#This Row],[Datetime]],"YYYY-mmm")</f>
        <v>2020-Oct</v>
      </c>
      <c r="I20650" s="61">
        <f>DAY(Reactions[[#This Row],[Date ]])</f>
        <v>1</v>
      </c>
      <c r="J20650" s="61">
        <f>WEEKDAY(Reactions[[#This Row],[Date ]],2)</f>
        <v>4</v>
      </c>
      <c r="K20650" s="61" t="str">
        <f>TEXT(Reactions[[#This Row],[Date ]],"dddd")</f>
        <v>Thursday</v>
      </c>
      <c r="L20650" s="7">
        <f>INT(Reactions[[#This Row],[Datetime]])</f>
        <v>44105</v>
      </c>
      <c r="M20650" s="61">
        <f>HOUR(Reactions[[#This Row],[Datetime]])</f>
        <v>22</v>
      </c>
      <c r="N20650" s="114">
        <f>EOMONTH(Reactions[[#This Row],[Date ]],0)</f>
        <v>44135</v>
      </c>
      <c r="O20650" t="s">
        <v>1518</v>
      </c>
      <c r="P20650" s="51">
        <v>44105.943645833337</v>
      </c>
    </row>
    <row r="20651" spans="1:16" x14ac:dyDescent="0.3">
      <c r="A20651" t="s">
        <v>1298</v>
      </c>
      <c r="B20651" t="s">
        <v>562</v>
      </c>
      <c r="C20651" t="str">
        <f>VLOOKUP(Reactions[[#This Row],[Content ID]],'Content_cleaned '!$A:$C,3,FALSE)</f>
        <v>food</v>
      </c>
      <c r="D20651" t="str">
        <f>VLOOKUP(Reactions[[#This Row],[Content ID]],Content[[#All],[Content ID]:[Category]],7,FALSE)</f>
        <v>audio</v>
      </c>
      <c r="E20651" t="str">
        <f>VLOOKUP(Reactions[[#This Row],[Type]],ReactionTypes[[#All],[Type]:[Score]],2,FALSE)</f>
        <v>positive</v>
      </c>
      <c r="F20651">
        <f>VLOOKUP(Reactions[[#This Row],[Type]],ReactionTypes[[#All],[Type]:[Score]],3,FALSE)</f>
        <v>75</v>
      </c>
      <c r="G20651">
        <f>YEAR(Reactions[[#This Row],[Datetime]])</f>
        <v>2021</v>
      </c>
      <c r="H20651" s="7" t="str">
        <f>TEXT(Reactions[[#This Row],[Datetime]],"YYYY-mmm")</f>
        <v>2021-Jan</v>
      </c>
      <c r="I20651" s="61">
        <f>DAY(Reactions[[#This Row],[Date ]])</f>
        <v>4</v>
      </c>
      <c r="J20651" s="61">
        <f>WEEKDAY(Reactions[[#This Row],[Date ]],2)</f>
        <v>1</v>
      </c>
      <c r="K20651" s="61" t="str">
        <f>TEXT(Reactions[[#This Row],[Date ]],"dddd")</f>
        <v>Monday</v>
      </c>
      <c r="L20651" s="7">
        <f>INT(Reactions[[#This Row],[Datetime]])</f>
        <v>44200</v>
      </c>
      <c r="M20651" s="61">
        <f>HOUR(Reactions[[#This Row],[Datetime]])</f>
        <v>5</v>
      </c>
      <c r="N20651" s="114">
        <f>EOMONTH(Reactions[[#This Row],[Date ]],0)</f>
        <v>44227</v>
      </c>
      <c r="O20651" t="s">
        <v>1522</v>
      </c>
      <c r="P20651" s="51">
        <v>44200.220243055555</v>
      </c>
    </row>
    <row r="20652" spans="1:16" x14ac:dyDescent="0.3">
      <c r="A20652" t="s">
        <v>1298</v>
      </c>
      <c r="B20652" t="s">
        <v>1034</v>
      </c>
      <c r="C20652" t="str">
        <f>VLOOKUP(Reactions[[#This Row],[Content ID]],'Content_cleaned '!$A:$C,3,FALSE)</f>
        <v>food</v>
      </c>
      <c r="D20652" t="str">
        <f>VLOOKUP(Reactions[[#This Row],[Content ID]],Content[[#All],[Content ID]:[Category]],7,FALSE)</f>
        <v>audio</v>
      </c>
      <c r="E20652" t="str">
        <f>VLOOKUP(Reactions[[#This Row],[Type]],ReactionTypes[[#All],[Type]:[Score]],2,FALSE)</f>
        <v>negative</v>
      </c>
      <c r="F20652">
        <f>VLOOKUP(Reactions[[#This Row],[Type]],ReactionTypes[[#All],[Type]:[Score]],3,FALSE)</f>
        <v>0</v>
      </c>
      <c r="G20652">
        <f>YEAR(Reactions[[#This Row],[Datetime]])</f>
        <v>2021</v>
      </c>
      <c r="H20652" s="7" t="str">
        <f>TEXT(Reactions[[#This Row],[Datetime]],"YYYY-mmm")</f>
        <v>2021-Feb</v>
      </c>
      <c r="I20652" s="61">
        <f>DAY(Reactions[[#This Row],[Date ]])</f>
        <v>22</v>
      </c>
      <c r="J20652" s="61">
        <f>WEEKDAY(Reactions[[#This Row],[Date ]],2)</f>
        <v>1</v>
      </c>
      <c r="K20652" s="61" t="str">
        <f>TEXT(Reactions[[#This Row],[Date ]],"dddd")</f>
        <v>Monday</v>
      </c>
      <c r="L20652" s="7">
        <f>INT(Reactions[[#This Row],[Datetime]])</f>
        <v>44249</v>
      </c>
      <c r="M20652" s="61">
        <f>HOUR(Reactions[[#This Row],[Datetime]])</f>
        <v>3</v>
      </c>
      <c r="N20652" s="114">
        <f>EOMONTH(Reactions[[#This Row],[Date ]],0)</f>
        <v>44255</v>
      </c>
      <c r="O20652" t="s">
        <v>1511</v>
      </c>
      <c r="P20652" s="51">
        <v>44249.15902777778</v>
      </c>
    </row>
    <row r="20653" spans="1:16" x14ac:dyDescent="0.3">
      <c r="A20653" t="s">
        <v>1298</v>
      </c>
      <c r="B20653" t="s">
        <v>753</v>
      </c>
      <c r="C20653" t="str">
        <f>VLOOKUP(Reactions[[#This Row],[Content ID]],'Content_cleaned '!$A:$C,3,FALSE)</f>
        <v>food</v>
      </c>
      <c r="D20653" t="str">
        <f>VLOOKUP(Reactions[[#This Row],[Content ID]],Content[[#All],[Content ID]:[Category]],7,FALSE)</f>
        <v>audio</v>
      </c>
      <c r="E20653" t="str">
        <f>VLOOKUP(Reactions[[#This Row],[Type]],ReactionTypes[[#All],[Type]:[Score]],2,FALSE)</f>
        <v>positive</v>
      </c>
      <c r="F20653">
        <f>VLOOKUP(Reactions[[#This Row],[Type]],ReactionTypes[[#All],[Type]:[Score]],3,FALSE)</f>
        <v>70</v>
      </c>
      <c r="G20653">
        <f>YEAR(Reactions[[#This Row],[Datetime]])</f>
        <v>2021</v>
      </c>
      <c r="H20653" s="7" t="str">
        <f>TEXT(Reactions[[#This Row],[Datetime]],"YYYY-mmm")</f>
        <v>2021-May</v>
      </c>
      <c r="I20653" s="61">
        <f>DAY(Reactions[[#This Row],[Date ]])</f>
        <v>18</v>
      </c>
      <c r="J20653" s="61">
        <f>WEEKDAY(Reactions[[#This Row],[Date ]],2)</f>
        <v>2</v>
      </c>
      <c r="K20653" s="61" t="str">
        <f>TEXT(Reactions[[#This Row],[Date ]],"dddd")</f>
        <v>Tuesday</v>
      </c>
      <c r="L20653" s="7">
        <f>INT(Reactions[[#This Row],[Datetime]])</f>
        <v>44334</v>
      </c>
      <c r="M20653" s="61">
        <f>HOUR(Reactions[[#This Row],[Datetime]])</f>
        <v>13</v>
      </c>
      <c r="N20653" s="114">
        <f>EOMONTH(Reactions[[#This Row],[Date ]],0)</f>
        <v>44347</v>
      </c>
      <c r="O20653" t="s">
        <v>1529</v>
      </c>
      <c r="P20653" s="51">
        <v>44334.578287037039</v>
      </c>
    </row>
    <row r="20654" spans="1:16" x14ac:dyDescent="0.3">
      <c r="A20654" t="s">
        <v>1298</v>
      </c>
      <c r="B20654" t="s">
        <v>405</v>
      </c>
      <c r="C20654" t="str">
        <f>VLOOKUP(Reactions[[#This Row],[Content ID]],'Content_cleaned '!$A:$C,3,FALSE)</f>
        <v>food</v>
      </c>
      <c r="D20654" t="str">
        <f>VLOOKUP(Reactions[[#This Row],[Content ID]],Content[[#All],[Content ID]:[Category]],7,FALSE)</f>
        <v>audio</v>
      </c>
      <c r="E20654" t="str">
        <f>VLOOKUP(Reactions[[#This Row],[Type]],ReactionTypes[[#All],[Type]:[Score]],2,FALSE)</f>
        <v>positive</v>
      </c>
      <c r="F20654">
        <f>VLOOKUP(Reactions[[#This Row],[Type]],ReactionTypes[[#All],[Type]:[Score]],3,FALSE)</f>
        <v>50</v>
      </c>
      <c r="G20654">
        <f>YEAR(Reactions[[#This Row],[Datetime]])</f>
        <v>2020</v>
      </c>
      <c r="H20654" s="7" t="str">
        <f>TEXT(Reactions[[#This Row],[Datetime]],"YYYY-mmm")</f>
        <v>2020-Nov</v>
      </c>
      <c r="I20654" s="61">
        <f>DAY(Reactions[[#This Row],[Date ]])</f>
        <v>1</v>
      </c>
      <c r="J20654" s="61">
        <f>WEEKDAY(Reactions[[#This Row],[Date ]],2)</f>
        <v>7</v>
      </c>
      <c r="K20654" s="61" t="str">
        <f>TEXT(Reactions[[#This Row],[Date ]],"dddd")</f>
        <v>Sunday</v>
      </c>
      <c r="L20654" s="7">
        <f>INT(Reactions[[#This Row],[Datetime]])</f>
        <v>44136</v>
      </c>
      <c r="M20654" s="61">
        <f>HOUR(Reactions[[#This Row],[Datetime]])</f>
        <v>16</v>
      </c>
      <c r="N20654" s="114">
        <f>EOMONTH(Reactions[[#This Row],[Date ]],0)</f>
        <v>44165</v>
      </c>
      <c r="O20654" t="s">
        <v>1525</v>
      </c>
      <c r="P20654" s="51">
        <v>44136.676134259258</v>
      </c>
    </row>
    <row r="20655" spans="1:16" x14ac:dyDescent="0.3">
      <c r="A20655" t="s">
        <v>1298</v>
      </c>
      <c r="B20655" t="s">
        <v>171</v>
      </c>
      <c r="C20655" t="str">
        <f>VLOOKUP(Reactions[[#This Row],[Content ID]],'Content_cleaned '!$A:$C,3,FALSE)</f>
        <v>food</v>
      </c>
      <c r="D20655" t="str">
        <f>VLOOKUP(Reactions[[#This Row],[Content ID]],Content[[#All],[Content ID]:[Category]],7,FALSE)</f>
        <v>audio</v>
      </c>
      <c r="E20655" t="str">
        <f>VLOOKUP(Reactions[[#This Row],[Type]],ReactionTypes[[#All],[Type]:[Score]],2,FALSE)</f>
        <v>positive</v>
      </c>
      <c r="F20655">
        <f>VLOOKUP(Reactions[[#This Row],[Type]],ReactionTypes[[#All],[Type]:[Score]],3,FALSE)</f>
        <v>75</v>
      </c>
      <c r="G20655">
        <f>YEAR(Reactions[[#This Row],[Datetime]])</f>
        <v>2020</v>
      </c>
      <c r="H20655" s="7" t="str">
        <f>TEXT(Reactions[[#This Row],[Datetime]],"YYYY-mmm")</f>
        <v>2020-Aug</v>
      </c>
      <c r="I20655" s="61">
        <f>DAY(Reactions[[#This Row],[Date ]])</f>
        <v>8</v>
      </c>
      <c r="J20655" s="61">
        <f>WEEKDAY(Reactions[[#This Row],[Date ]],2)</f>
        <v>6</v>
      </c>
      <c r="K20655" s="61" t="str">
        <f>TEXT(Reactions[[#This Row],[Date ]],"dddd")</f>
        <v>Saturday</v>
      </c>
      <c r="L20655" s="7">
        <f>INT(Reactions[[#This Row],[Datetime]])</f>
        <v>44051</v>
      </c>
      <c r="M20655" s="61">
        <f>HOUR(Reactions[[#This Row],[Datetime]])</f>
        <v>4</v>
      </c>
      <c r="N20655" s="114">
        <f>EOMONTH(Reactions[[#This Row],[Date ]],0)</f>
        <v>44074</v>
      </c>
      <c r="O20655" t="s">
        <v>1522</v>
      </c>
      <c r="P20655" s="51">
        <v>44051.193043981482</v>
      </c>
    </row>
    <row r="20656" spans="1:16" x14ac:dyDescent="0.3">
      <c r="A20656" t="s">
        <v>1298</v>
      </c>
      <c r="B20656" t="s">
        <v>948</v>
      </c>
      <c r="C20656" t="str">
        <f>VLOOKUP(Reactions[[#This Row],[Content ID]],'Content_cleaned '!$A:$C,3,FALSE)</f>
        <v>food</v>
      </c>
      <c r="D20656" t="str">
        <f>VLOOKUP(Reactions[[#This Row],[Content ID]],Content[[#All],[Content ID]:[Category]],7,FALSE)</f>
        <v>audio</v>
      </c>
      <c r="E20656" t="str">
        <f>VLOOKUP(Reactions[[#This Row],[Type]],ReactionTypes[[#All],[Type]:[Score]],2,FALSE)</f>
        <v>positive</v>
      </c>
      <c r="F20656">
        <f>VLOOKUP(Reactions[[#This Row],[Type]],ReactionTypes[[#All],[Type]:[Score]],3,FALSE)</f>
        <v>45</v>
      </c>
      <c r="G20656">
        <f>YEAR(Reactions[[#This Row],[Datetime]])</f>
        <v>2020</v>
      </c>
      <c r="H20656" s="7" t="str">
        <f>TEXT(Reactions[[#This Row],[Datetime]],"YYYY-mmm")</f>
        <v>2020-Oct</v>
      </c>
      <c r="I20656" s="61">
        <f>DAY(Reactions[[#This Row],[Date ]])</f>
        <v>5</v>
      </c>
      <c r="J20656" s="61">
        <f>WEEKDAY(Reactions[[#This Row],[Date ]],2)</f>
        <v>1</v>
      </c>
      <c r="K20656" s="61" t="str">
        <f>TEXT(Reactions[[#This Row],[Date ]],"dddd")</f>
        <v>Monday</v>
      </c>
      <c r="L20656" s="7">
        <f>INT(Reactions[[#This Row],[Datetime]])</f>
        <v>44109</v>
      </c>
      <c r="M20656" s="61">
        <f>HOUR(Reactions[[#This Row],[Datetime]])</f>
        <v>17</v>
      </c>
      <c r="N20656" s="114">
        <f>EOMONTH(Reactions[[#This Row],[Date ]],0)</f>
        <v>44135</v>
      </c>
      <c r="O20656" t="s">
        <v>1523</v>
      </c>
      <c r="P20656" s="51">
        <v>44109.736284722225</v>
      </c>
    </row>
    <row r="20657" spans="1:16" x14ac:dyDescent="0.3">
      <c r="A20657" t="s">
        <v>1298</v>
      </c>
      <c r="B20657" t="s">
        <v>1566</v>
      </c>
      <c r="C20657" t="str">
        <f>VLOOKUP(Reactions[[#This Row],[Content ID]],'Content_cleaned '!$A:$C,3,FALSE)</f>
        <v>food</v>
      </c>
      <c r="D20657" t="str">
        <f>VLOOKUP(Reactions[[#This Row],[Content ID]],Content[[#All],[Content ID]:[Category]],7,FALSE)</f>
        <v>audio</v>
      </c>
      <c r="E20657" t="str">
        <f>VLOOKUP(Reactions[[#This Row],[Type]],ReactionTypes[[#All],[Type]:[Score]],2,FALSE)</f>
        <v>negative</v>
      </c>
      <c r="F20657">
        <f>VLOOKUP(Reactions[[#This Row],[Type]],ReactionTypes[[#All],[Type]:[Score]],3,FALSE)</f>
        <v>12</v>
      </c>
      <c r="G20657">
        <f>YEAR(Reactions[[#This Row],[Datetime]])</f>
        <v>2020</v>
      </c>
      <c r="H20657" s="7" t="str">
        <f>TEXT(Reactions[[#This Row],[Datetime]],"YYYY-mmm")</f>
        <v>2020-Jul</v>
      </c>
      <c r="I20657" s="61">
        <f>DAY(Reactions[[#This Row],[Date ]])</f>
        <v>26</v>
      </c>
      <c r="J20657" s="61">
        <f>WEEKDAY(Reactions[[#This Row],[Date ]],2)</f>
        <v>7</v>
      </c>
      <c r="K20657" s="61" t="str">
        <f>TEXT(Reactions[[#This Row],[Date ]],"dddd")</f>
        <v>Sunday</v>
      </c>
      <c r="L20657" s="7">
        <f>INT(Reactions[[#This Row],[Datetime]])</f>
        <v>44038</v>
      </c>
      <c r="M20657" s="61">
        <f>HOUR(Reactions[[#This Row],[Datetime]])</f>
        <v>6</v>
      </c>
      <c r="N20657" s="114">
        <f>EOMONTH(Reactions[[#This Row],[Date ]],0)</f>
        <v>44043</v>
      </c>
      <c r="O20657" t="s">
        <v>1524</v>
      </c>
      <c r="P20657" s="51">
        <v>44038.260474537034</v>
      </c>
    </row>
    <row r="20658" spans="1:16" x14ac:dyDescent="0.3">
      <c r="A20658" t="s">
        <v>1298</v>
      </c>
      <c r="B20658" t="s">
        <v>249</v>
      </c>
      <c r="C20658" t="str">
        <f>VLOOKUP(Reactions[[#This Row],[Content ID]],'Content_cleaned '!$A:$C,3,FALSE)</f>
        <v>food</v>
      </c>
      <c r="D20658" t="str">
        <f>VLOOKUP(Reactions[[#This Row],[Content ID]],Content[[#All],[Content ID]:[Category]],7,FALSE)</f>
        <v>audio</v>
      </c>
      <c r="E20658" t="str">
        <f>VLOOKUP(Reactions[[#This Row],[Type]],ReactionTypes[[#All],[Type]:[Score]],2,FALSE)</f>
        <v>negative</v>
      </c>
      <c r="F20658">
        <f>VLOOKUP(Reactions[[#This Row],[Type]],ReactionTypes[[#All],[Type]:[Score]],3,FALSE)</f>
        <v>12</v>
      </c>
      <c r="G20658">
        <f>YEAR(Reactions[[#This Row],[Datetime]])</f>
        <v>2021</v>
      </c>
      <c r="H20658" s="7" t="str">
        <f>TEXT(Reactions[[#This Row],[Datetime]],"YYYY-mmm")</f>
        <v>2021-Jan</v>
      </c>
      <c r="I20658" s="61">
        <f>DAY(Reactions[[#This Row],[Date ]])</f>
        <v>27</v>
      </c>
      <c r="J20658" s="61">
        <f>WEEKDAY(Reactions[[#This Row],[Date ]],2)</f>
        <v>3</v>
      </c>
      <c r="K20658" s="61" t="str">
        <f>TEXT(Reactions[[#This Row],[Date ]],"dddd")</f>
        <v>Wednesday</v>
      </c>
      <c r="L20658" s="7">
        <f>INT(Reactions[[#This Row],[Datetime]])</f>
        <v>44223</v>
      </c>
      <c r="M20658" s="61">
        <f>HOUR(Reactions[[#This Row],[Datetime]])</f>
        <v>17</v>
      </c>
      <c r="N20658" s="114">
        <f>EOMONTH(Reactions[[#This Row],[Date ]],0)</f>
        <v>44227</v>
      </c>
      <c r="O20658" t="s">
        <v>1524</v>
      </c>
      <c r="P20658" s="51">
        <v>44223.717222222222</v>
      </c>
    </row>
    <row r="20659" spans="1:16" x14ac:dyDescent="0.3">
      <c r="A20659" t="s">
        <v>1298</v>
      </c>
      <c r="B20659" t="s">
        <v>1391</v>
      </c>
      <c r="C20659" t="str">
        <f>VLOOKUP(Reactions[[#This Row],[Content ID]],'Content_cleaned '!$A:$C,3,FALSE)</f>
        <v>food</v>
      </c>
      <c r="D20659" t="str">
        <f>VLOOKUP(Reactions[[#This Row],[Content ID]],Content[[#All],[Content ID]:[Category]],7,FALSE)</f>
        <v>audio</v>
      </c>
      <c r="E20659" t="str">
        <f>VLOOKUP(Reactions[[#This Row],[Type]],ReactionTypes[[#All],[Type]:[Score]],2,FALSE)</f>
        <v>positive</v>
      </c>
      <c r="F20659">
        <f>VLOOKUP(Reactions[[#This Row],[Type]],ReactionTypes[[#All],[Type]:[Score]],3,FALSE)</f>
        <v>60</v>
      </c>
      <c r="G20659">
        <f>YEAR(Reactions[[#This Row],[Datetime]])</f>
        <v>2021</v>
      </c>
      <c r="H20659" s="7" t="str">
        <f>TEXT(Reactions[[#This Row],[Datetime]],"YYYY-mmm")</f>
        <v>2021-May</v>
      </c>
      <c r="I20659" s="61">
        <f>DAY(Reactions[[#This Row],[Date ]])</f>
        <v>5</v>
      </c>
      <c r="J20659" s="61">
        <f>WEEKDAY(Reactions[[#This Row],[Date ]],2)</f>
        <v>3</v>
      </c>
      <c r="K20659" s="61" t="str">
        <f>TEXT(Reactions[[#This Row],[Date ]],"dddd")</f>
        <v>Wednesday</v>
      </c>
      <c r="L20659" s="7">
        <f>INT(Reactions[[#This Row],[Datetime]])</f>
        <v>44321</v>
      </c>
      <c r="M20659" s="61">
        <f>HOUR(Reactions[[#This Row],[Datetime]])</f>
        <v>17</v>
      </c>
      <c r="N20659" s="114">
        <f>EOMONTH(Reactions[[#This Row],[Date ]],0)</f>
        <v>44347</v>
      </c>
      <c r="O20659" t="s">
        <v>1526</v>
      </c>
      <c r="P20659" s="51">
        <v>44321.740543981483</v>
      </c>
    </row>
    <row r="20660" spans="1:16" x14ac:dyDescent="0.3">
      <c r="A20660" t="s">
        <v>1298</v>
      </c>
      <c r="B20660" t="s">
        <v>23</v>
      </c>
      <c r="C20660" t="str">
        <f>VLOOKUP(Reactions[[#This Row],[Content ID]],'Content_cleaned '!$A:$C,3,FALSE)</f>
        <v>food</v>
      </c>
      <c r="D20660" t="str">
        <f>VLOOKUP(Reactions[[#This Row],[Content ID]],Content[[#All],[Content ID]:[Category]],7,FALSE)</f>
        <v>audio</v>
      </c>
      <c r="E20660" t="str">
        <f>VLOOKUP(Reactions[[#This Row],[Type]],ReactionTypes[[#All],[Type]:[Score]],2,FALSE)</f>
        <v>negative</v>
      </c>
      <c r="F20660">
        <f>VLOOKUP(Reactions[[#This Row],[Type]],ReactionTypes[[#All],[Type]:[Score]],3,FALSE)</f>
        <v>0</v>
      </c>
      <c r="G20660">
        <f>YEAR(Reactions[[#This Row],[Datetime]])</f>
        <v>2020</v>
      </c>
      <c r="H20660" s="7" t="str">
        <f>TEXT(Reactions[[#This Row],[Datetime]],"YYYY-mmm")</f>
        <v>2020-Jul</v>
      </c>
      <c r="I20660" s="61">
        <f>DAY(Reactions[[#This Row],[Date ]])</f>
        <v>11</v>
      </c>
      <c r="J20660" s="61">
        <f>WEEKDAY(Reactions[[#This Row],[Date ]],2)</f>
        <v>6</v>
      </c>
      <c r="K20660" s="61" t="str">
        <f>TEXT(Reactions[[#This Row],[Date ]],"dddd")</f>
        <v>Saturday</v>
      </c>
      <c r="L20660" s="7">
        <f>INT(Reactions[[#This Row],[Datetime]])</f>
        <v>44023</v>
      </c>
      <c r="M20660" s="61">
        <f>HOUR(Reactions[[#This Row],[Datetime]])</f>
        <v>2</v>
      </c>
      <c r="N20660" s="114">
        <f>EOMONTH(Reactions[[#This Row],[Date ]],0)</f>
        <v>44043</v>
      </c>
      <c r="O20660" t="s">
        <v>1511</v>
      </c>
      <c r="P20660" s="51">
        <v>44023.083518518521</v>
      </c>
    </row>
    <row r="20661" spans="1:16" x14ac:dyDescent="0.3">
      <c r="A20661" t="s">
        <v>1298</v>
      </c>
      <c r="B20661" t="s">
        <v>288</v>
      </c>
      <c r="C20661" t="str">
        <f>VLOOKUP(Reactions[[#This Row],[Content ID]],'Content_cleaned '!$A:$C,3,FALSE)</f>
        <v>food</v>
      </c>
      <c r="D20661" t="str">
        <f>VLOOKUP(Reactions[[#This Row],[Content ID]],Content[[#All],[Content ID]:[Category]],7,FALSE)</f>
        <v>audio</v>
      </c>
      <c r="E20661" t="str">
        <f>VLOOKUP(Reactions[[#This Row],[Type]],ReactionTypes[[#All],[Type]:[Score]],2,FALSE)</f>
        <v>positive</v>
      </c>
      <c r="F20661">
        <f>VLOOKUP(Reactions[[#This Row],[Type]],ReactionTypes[[#All],[Type]:[Score]],3,FALSE)</f>
        <v>65</v>
      </c>
      <c r="G20661">
        <f>YEAR(Reactions[[#This Row],[Datetime]])</f>
        <v>2021</v>
      </c>
      <c r="H20661" s="7" t="str">
        <f>TEXT(Reactions[[#This Row],[Datetime]],"YYYY-mmm")</f>
        <v>2021-May</v>
      </c>
      <c r="I20661" s="61">
        <f>DAY(Reactions[[#This Row],[Date ]])</f>
        <v>15</v>
      </c>
      <c r="J20661" s="61">
        <f>WEEKDAY(Reactions[[#This Row],[Date ]],2)</f>
        <v>6</v>
      </c>
      <c r="K20661" s="61" t="str">
        <f>TEXT(Reactions[[#This Row],[Date ]],"dddd")</f>
        <v>Saturday</v>
      </c>
      <c r="L20661" s="7">
        <f>INT(Reactions[[#This Row],[Datetime]])</f>
        <v>44331</v>
      </c>
      <c r="M20661" s="61">
        <f>HOUR(Reactions[[#This Row],[Datetime]])</f>
        <v>5</v>
      </c>
      <c r="N20661" s="114">
        <f>EOMONTH(Reactions[[#This Row],[Date ]],0)</f>
        <v>44347</v>
      </c>
      <c r="O20661" t="s">
        <v>1518</v>
      </c>
      <c r="P20661" s="51">
        <v>44331.224768518521</v>
      </c>
    </row>
    <row r="20662" spans="1:16" x14ac:dyDescent="0.3">
      <c r="A20662" t="s">
        <v>1298</v>
      </c>
      <c r="B20662" t="s">
        <v>399</v>
      </c>
      <c r="C20662" t="str">
        <f>VLOOKUP(Reactions[[#This Row],[Content ID]],'Content_cleaned '!$A:$C,3,FALSE)</f>
        <v>food</v>
      </c>
      <c r="D20662" t="str">
        <f>VLOOKUP(Reactions[[#This Row],[Content ID]],Content[[#All],[Content ID]:[Category]],7,FALSE)</f>
        <v>audio</v>
      </c>
      <c r="E20662" t="str">
        <f>VLOOKUP(Reactions[[#This Row],[Type]],ReactionTypes[[#All],[Type]:[Score]],2,FALSE)</f>
        <v>positive</v>
      </c>
      <c r="F20662">
        <f>VLOOKUP(Reactions[[#This Row],[Type]],ReactionTypes[[#All],[Type]:[Score]],3,FALSE)</f>
        <v>72</v>
      </c>
      <c r="G20662">
        <f>YEAR(Reactions[[#This Row],[Datetime]])</f>
        <v>2021</v>
      </c>
      <c r="H20662" s="7" t="str">
        <f>TEXT(Reactions[[#This Row],[Datetime]],"YYYY-mmm")</f>
        <v>2021-Feb</v>
      </c>
      <c r="I20662" s="61">
        <f>DAY(Reactions[[#This Row],[Date ]])</f>
        <v>15</v>
      </c>
      <c r="J20662" s="61">
        <f>WEEKDAY(Reactions[[#This Row],[Date ]],2)</f>
        <v>1</v>
      </c>
      <c r="K20662" s="61" t="str">
        <f>TEXT(Reactions[[#This Row],[Date ]],"dddd")</f>
        <v>Monday</v>
      </c>
      <c r="L20662" s="7">
        <f>INT(Reactions[[#This Row],[Datetime]])</f>
        <v>44242</v>
      </c>
      <c r="M20662" s="61">
        <f>HOUR(Reactions[[#This Row],[Datetime]])</f>
        <v>10</v>
      </c>
      <c r="N20662" s="114">
        <f>EOMONTH(Reactions[[#This Row],[Date ]],0)</f>
        <v>44255</v>
      </c>
      <c r="O20662" t="s">
        <v>1531</v>
      </c>
      <c r="P20662" s="51">
        <v>44242.447326388887</v>
      </c>
    </row>
    <row r="20663" spans="1:16" x14ac:dyDescent="0.3">
      <c r="A20663" t="s">
        <v>1298</v>
      </c>
      <c r="B20663" t="s">
        <v>1008</v>
      </c>
      <c r="C20663" t="str">
        <f>VLOOKUP(Reactions[[#This Row],[Content ID]],'Content_cleaned '!$A:$C,3,FALSE)</f>
        <v>food</v>
      </c>
      <c r="D20663" t="str">
        <f>VLOOKUP(Reactions[[#This Row],[Content ID]],Content[[#All],[Content ID]:[Category]],7,FALSE)</f>
        <v>audio</v>
      </c>
      <c r="E20663" t="str">
        <f>VLOOKUP(Reactions[[#This Row],[Type]],ReactionTypes[[#All],[Type]:[Score]],2,FALSE)</f>
        <v>negative</v>
      </c>
      <c r="F20663">
        <f>VLOOKUP(Reactions[[#This Row],[Type]],ReactionTypes[[#All],[Type]:[Score]],3,FALSE)</f>
        <v>10</v>
      </c>
      <c r="G20663">
        <f>YEAR(Reactions[[#This Row],[Datetime]])</f>
        <v>2020</v>
      </c>
      <c r="H20663" s="7" t="str">
        <f>TEXT(Reactions[[#This Row],[Datetime]],"YYYY-mmm")</f>
        <v>2020-Dec</v>
      </c>
      <c r="I20663" s="61">
        <f>DAY(Reactions[[#This Row],[Date ]])</f>
        <v>14</v>
      </c>
      <c r="J20663" s="61">
        <f>WEEKDAY(Reactions[[#This Row],[Date ]],2)</f>
        <v>1</v>
      </c>
      <c r="K20663" s="61" t="str">
        <f>TEXT(Reactions[[#This Row],[Date ]],"dddd")</f>
        <v>Monday</v>
      </c>
      <c r="L20663" s="7">
        <f>INT(Reactions[[#This Row],[Datetime]])</f>
        <v>44179</v>
      </c>
      <c r="M20663" s="61">
        <f>HOUR(Reactions[[#This Row],[Datetime]])</f>
        <v>18</v>
      </c>
      <c r="N20663" s="114">
        <f>EOMONTH(Reactions[[#This Row],[Date ]],0)</f>
        <v>44196</v>
      </c>
      <c r="O20663" t="s">
        <v>1512</v>
      </c>
      <c r="P20663" s="51">
        <v>44179.751030092593</v>
      </c>
    </row>
    <row r="20664" spans="1:16" x14ac:dyDescent="0.3">
      <c r="A20664" t="s">
        <v>1298</v>
      </c>
      <c r="B20664" t="s">
        <v>293</v>
      </c>
      <c r="C20664" t="str">
        <f>VLOOKUP(Reactions[[#This Row],[Content ID]],'Content_cleaned '!$A:$C,3,FALSE)</f>
        <v>food</v>
      </c>
      <c r="D20664" t="str">
        <f>VLOOKUP(Reactions[[#This Row],[Content ID]],Content[[#All],[Content ID]:[Category]],7,FALSE)</f>
        <v>audio</v>
      </c>
      <c r="E20664" t="str">
        <f>VLOOKUP(Reactions[[#This Row],[Type]],ReactionTypes[[#All],[Type]:[Score]],2,FALSE)</f>
        <v>neutral</v>
      </c>
      <c r="F20664">
        <f>VLOOKUP(Reactions[[#This Row],[Type]],ReactionTypes[[#All],[Type]:[Score]],3,FALSE)</f>
        <v>20</v>
      </c>
      <c r="G20664">
        <f>YEAR(Reactions[[#This Row],[Datetime]])</f>
        <v>2020</v>
      </c>
      <c r="H20664" s="7" t="str">
        <f>TEXT(Reactions[[#This Row],[Datetime]],"YYYY-mmm")</f>
        <v>2020-Jul</v>
      </c>
      <c r="I20664" s="61">
        <f>DAY(Reactions[[#This Row],[Date ]])</f>
        <v>4</v>
      </c>
      <c r="J20664" s="61">
        <f>WEEKDAY(Reactions[[#This Row],[Date ]],2)</f>
        <v>6</v>
      </c>
      <c r="K20664" s="61" t="str">
        <f>TEXT(Reactions[[#This Row],[Date ]],"dddd")</f>
        <v>Saturday</v>
      </c>
      <c r="L20664" s="7">
        <f>INT(Reactions[[#This Row],[Datetime]])</f>
        <v>44016</v>
      </c>
      <c r="M20664" s="61">
        <f>HOUR(Reactions[[#This Row],[Datetime]])</f>
        <v>23</v>
      </c>
      <c r="N20664" s="114">
        <f>EOMONTH(Reactions[[#This Row],[Date ]],0)</f>
        <v>44043</v>
      </c>
      <c r="O20664" t="s">
        <v>1519</v>
      </c>
      <c r="P20664" s="51">
        <v>44016.965057870373</v>
      </c>
    </row>
    <row r="20665" spans="1:16" x14ac:dyDescent="0.3">
      <c r="A20665" t="s">
        <v>1298</v>
      </c>
      <c r="B20665" t="s">
        <v>205</v>
      </c>
      <c r="C20665" t="str">
        <f>VLOOKUP(Reactions[[#This Row],[Content ID]],'Content_cleaned '!$A:$C,3,FALSE)</f>
        <v>food</v>
      </c>
      <c r="D20665" t="str">
        <f>VLOOKUP(Reactions[[#This Row],[Content ID]],Content[[#All],[Content ID]:[Category]],7,FALSE)</f>
        <v>audio</v>
      </c>
      <c r="E20665" t="str">
        <f>VLOOKUP(Reactions[[#This Row],[Type]],ReactionTypes[[#All],[Type]:[Score]],2,FALSE)</f>
        <v>negative</v>
      </c>
      <c r="F20665">
        <f>VLOOKUP(Reactions[[#This Row],[Type]],ReactionTypes[[#All],[Type]:[Score]],3,FALSE)</f>
        <v>12</v>
      </c>
      <c r="G20665">
        <f>YEAR(Reactions[[#This Row],[Datetime]])</f>
        <v>2021</v>
      </c>
      <c r="H20665" s="7" t="str">
        <f>TEXT(Reactions[[#This Row],[Datetime]],"YYYY-mmm")</f>
        <v>2021-May</v>
      </c>
      <c r="I20665" s="61">
        <f>DAY(Reactions[[#This Row],[Date ]])</f>
        <v>3</v>
      </c>
      <c r="J20665" s="61">
        <f>WEEKDAY(Reactions[[#This Row],[Date ]],2)</f>
        <v>1</v>
      </c>
      <c r="K20665" s="61" t="str">
        <f>TEXT(Reactions[[#This Row],[Date ]],"dddd")</f>
        <v>Monday</v>
      </c>
      <c r="L20665" s="7">
        <f>INT(Reactions[[#This Row],[Datetime]])</f>
        <v>44319</v>
      </c>
      <c r="M20665" s="61">
        <f>HOUR(Reactions[[#This Row],[Datetime]])</f>
        <v>3</v>
      </c>
      <c r="N20665" s="114">
        <f>EOMONTH(Reactions[[#This Row],[Date ]],0)</f>
        <v>44347</v>
      </c>
      <c r="O20665" t="s">
        <v>1524</v>
      </c>
      <c r="P20665" s="51">
        <v>44319.14335648148</v>
      </c>
    </row>
    <row r="20666" spans="1:16" x14ac:dyDescent="0.3">
      <c r="A20666" t="s">
        <v>1298</v>
      </c>
      <c r="B20666" t="s">
        <v>970</v>
      </c>
      <c r="C20666" t="str">
        <f>VLOOKUP(Reactions[[#This Row],[Content ID]],'Content_cleaned '!$A:$C,3,FALSE)</f>
        <v>food</v>
      </c>
      <c r="D20666" t="str">
        <f>VLOOKUP(Reactions[[#This Row],[Content ID]],Content[[#All],[Content ID]:[Category]],7,FALSE)</f>
        <v>audio</v>
      </c>
      <c r="E20666" t="str">
        <f>VLOOKUP(Reactions[[#This Row],[Type]],ReactionTypes[[#All],[Type]:[Score]],2,FALSE)</f>
        <v>positive</v>
      </c>
      <c r="F20666">
        <f>VLOOKUP(Reactions[[#This Row],[Type]],ReactionTypes[[#All],[Type]:[Score]],3,FALSE)</f>
        <v>70</v>
      </c>
      <c r="G20666">
        <f>YEAR(Reactions[[#This Row],[Datetime]])</f>
        <v>2020</v>
      </c>
      <c r="H20666" s="7" t="str">
        <f>TEXT(Reactions[[#This Row],[Datetime]],"YYYY-mmm")</f>
        <v>2020-Jun</v>
      </c>
      <c r="I20666" s="61">
        <f>DAY(Reactions[[#This Row],[Date ]])</f>
        <v>28</v>
      </c>
      <c r="J20666" s="61">
        <f>WEEKDAY(Reactions[[#This Row],[Date ]],2)</f>
        <v>7</v>
      </c>
      <c r="K20666" s="61" t="str">
        <f>TEXT(Reactions[[#This Row],[Date ]],"dddd")</f>
        <v>Sunday</v>
      </c>
      <c r="L20666" s="7">
        <f>INT(Reactions[[#This Row],[Datetime]])</f>
        <v>44010</v>
      </c>
      <c r="M20666" s="61">
        <f>HOUR(Reactions[[#This Row],[Datetime]])</f>
        <v>7</v>
      </c>
      <c r="N20666" s="114">
        <f>EOMONTH(Reactions[[#This Row],[Date ]],0)</f>
        <v>44012</v>
      </c>
      <c r="O20666" t="s">
        <v>1529</v>
      </c>
      <c r="P20666" s="51">
        <v>44010.328460648147</v>
      </c>
    </row>
    <row r="20667" spans="1:16" x14ac:dyDescent="0.3">
      <c r="A20667" t="s">
        <v>1298</v>
      </c>
      <c r="B20667" t="s">
        <v>810</v>
      </c>
      <c r="C20667" t="str">
        <f>VLOOKUP(Reactions[[#This Row],[Content ID]],'Content_cleaned '!$A:$C,3,FALSE)</f>
        <v>food</v>
      </c>
      <c r="D20667" t="str">
        <f>VLOOKUP(Reactions[[#This Row],[Content ID]],Content[[#All],[Content ID]:[Category]],7,FALSE)</f>
        <v>audio</v>
      </c>
      <c r="E20667" t="str">
        <f>VLOOKUP(Reactions[[#This Row],[Type]],ReactionTypes[[#All],[Type]:[Score]],2,FALSE)</f>
        <v>negative</v>
      </c>
      <c r="F20667">
        <f>VLOOKUP(Reactions[[#This Row],[Type]],ReactionTypes[[#All],[Type]:[Score]],3,FALSE)</f>
        <v>5</v>
      </c>
      <c r="G20667">
        <f>YEAR(Reactions[[#This Row],[Datetime]])</f>
        <v>2021</v>
      </c>
      <c r="H20667" s="7" t="str">
        <f>TEXT(Reactions[[#This Row],[Datetime]],"YYYY-mmm")</f>
        <v>2021-Feb</v>
      </c>
      <c r="I20667" s="61">
        <f>DAY(Reactions[[#This Row],[Date ]])</f>
        <v>20</v>
      </c>
      <c r="J20667" s="61">
        <f>WEEKDAY(Reactions[[#This Row],[Date ]],2)</f>
        <v>6</v>
      </c>
      <c r="K20667" s="61" t="str">
        <f>TEXT(Reactions[[#This Row],[Date ]],"dddd")</f>
        <v>Saturday</v>
      </c>
      <c r="L20667" s="7">
        <f>INT(Reactions[[#This Row],[Datetime]])</f>
        <v>44247</v>
      </c>
      <c r="M20667" s="61">
        <f>HOUR(Reactions[[#This Row],[Datetime]])</f>
        <v>1</v>
      </c>
      <c r="N20667" s="114">
        <f>EOMONTH(Reactions[[#This Row],[Date ]],0)</f>
        <v>44255</v>
      </c>
      <c r="O20667" t="s">
        <v>1517</v>
      </c>
      <c r="P20667" s="51">
        <v>44247.047048611108</v>
      </c>
    </row>
    <row r="20668" spans="1:16" x14ac:dyDescent="0.3">
      <c r="A20668" t="s">
        <v>1298</v>
      </c>
      <c r="B20668" t="s">
        <v>1230</v>
      </c>
      <c r="C20668" t="str">
        <f>VLOOKUP(Reactions[[#This Row],[Content ID]],'Content_cleaned '!$A:$C,3,FALSE)</f>
        <v>food</v>
      </c>
      <c r="D20668" t="str">
        <f>VLOOKUP(Reactions[[#This Row],[Content ID]],Content[[#All],[Content ID]:[Category]],7,FALSE)</f>
        <v>audio</v>
      </c>
      <c r="E20668" t="str">
        <f>VLOOKUP(Reactions[[#This Row],[Type]],ReactionTypes[[#All],[Type]:[Score]],2,FALSE)</f>
        <v>positive</v>
      </c>
      <c r="F20668">
        <f>VLOOKUP(Reactions[[#This Row],[Type]],ReactionTypes[[#All],[Type]:[Score]],3,FALSE)</f>
        <v>70</v>
      </c>
      <c r="G20668">
        <f>YEAR(Reactions[[#This Row],[Datetime]])</f>
        <v>2020</v>
      </c>
      <c r="H20668" s="7" t="str">
        <f>TEXT(Reactions[[#This Row],[Datetime]],"YYYY-mmm")</f>
        <v>2020-Dec</v>
      </c>
      <c r="I20668" s="61">
        <f>DAY(Reactions[[#This Row],[Date ]])</f>
        <v>12</v>
      </c>
      <c r="J20668" s="61">
        <f>WEEKDAY(Reactions[[#This Row],[Date ]],2)</f>
        <v>6</v>
      </c>
      <c r="K20668" s="61" t="str">
        <f>TEXT(Reactions[[#This Row],[Date ]],"dddd")</f>
        <v>Saturday</v>
      </c>
      <c r="L20668" s="7">
        <f>INT(Reactions[[#This Row],[Datetime]])</f>
        <v>44177</v>
      </c>
      <c r="M20668" s="61">
        <f>HOUR(Reactions[[#This Row],[Datetime]])</f>
        <v>20</v>
      </c>
      <c r="N20668" s="114">
        <f>EOMONTH(Reactions[[#This Row],[Date ]],0)</f>
        <v>44196</v>
      </c>
      <c r="O20668" t="s">
        <v>1529</v>
      </c>
      <c r="P20668" s="51">
        <v>44177.83966435185</v>
      </c>
    </row>
    <row r="20669" spans="1:16" x14ac:dyDescent="0.3">
      <c r="A20669" t="s">
        <v>1298</v>
      </c>
      <c r="B20669" t="s">
        <v>1540</v>
      </c>
      <c r="C20669" t="str">
        <f>VLOOKUP(Reactions[[#This Row],[Content ID]],'Content_cleaned '!$A:$C,3,FALSE)</f>
        <v>food</v>
      </c>
      <c r="D20669" t="str">
        <f>VLOOKUP(Reactions[[#This Row],[Content ID]],Content[[#All],[Content ID]:[Category]],7,FALSE)</f>
        <v>audio</v>
      </c>
      <c r="E20669" t="str">
        <f>VLOOKUP(Reactions[[#This Row],[Type]],ReactionTypes[[#All],[Type]:[Score]],2,FALSE)</f>
        <v>neutral</v>
      </c>
      <c r="F20669">
        <f>VLOOKUP(Reactions[[#This Row],[Type]],ReactionTypes[[#All],[Type]:[Score]],3,FALSE)</f>
        <v>35</v>
      </c>
      <c r="G20669">
        <f>YEAR(Reactions[[#This Row],[Datetime]])</f>
        <v>2020</v>
      </c>
      <c r="H20669" s="7" t="str">
        <f>TEXT(Reactions[[#This Row],[Datetime]],"YYYY-mmm")</f>
        <v>2020-Aug</v>
      </c>
      <c r="I20669" s="61">
        <f>DAY(Reactions[[#This Row],[Date ]])</f>
        <v>8</v>
      </c>
      <c r="J20669" s="61">
        <f>WEEKDAY(Reactions[[#This Row],[Date ]],2)</f>
        <v>6</v>
      </c>
      <c r="K20669" s="61" t="str">
        <f>TEXT(Reactions[[#This Row],[Date ]],"dddd")</f>
        <v>Saturday</v>
      </c>
      <c r="L20669" s="7">
        <f>INT(Reactions[[#This Row],[Datetime]])</f>
        <v>44051</v>
      </c>
      <c r="M20669" s="61">
        <f>HOUR(Reactions[[#This Row],[Datetime]])</f>
        <v>4</v>
      </c>
      <c r="N20669" s="114">
        <f>EOMONTH(Reactions[[#This Row],[Date ]],0)</f>
        <v>44074</v>
      </c>
      <c r="O20669" t="s">
        <v>1515</v>
      </c>
      <c r="P20669" s="51">
        <v>44051.172048611108</v>
      </c>
    </row>
    <row r="20670" spans="1:16" x14ac:dyDescent="0.3">
      <c r="A20670" t="s">
        <v>1298</v>
      </c>
      <c r="B20670" t="s">
        <v>23</v>
      </c>
      <c r="C20670" t="str">
        <f>VLOOKUP(Reactions[[#This Row],[Content ID]],'Content_cleaned '!$A:$C,3,FALSE)</f>
        <v>food</v>
      </c>
      <c r="D20670" t="str">
        <f>VLOOKUP(Reactions[[#This Row],[Content ID]],Content[[#All],[Content ID]:[Category]],7,FALSE)</f>
        <v>audio</v>
      </c>
      <c r="E20670" t="str">
        <f>VLOOKUP(Reactions[[#This Row],[Type]],ReactionTypes[[#All],[Type]:[Score]],2,FALSE)</f>
        <v>positive</v>
      </c>
      <c r="F20670">
        <f>VLOOKUP(Reactions[[#This Row],[Type]],ReactionTypes[[#All],[Type]:[Score]],3,FALSE)</f>
        <v>75</v>
      </c>
      <c r="G20670">
        <f>YEAR(Reactions[[#This Row],[Datetime]])</f>
        <v>2020</v>
      </c>
      <c r="H20670" s="7" t="str">
        <f>TEXT(Reactions[[#This Row],[Datetime]],"YYYY-mmm")</f>
        <v>2020-Dec</v>
      </c>
      <c r="I20670" s="61">
        <f>DAY(Reactions[[#This Row],[Date ]])</f>
        <v>10</v>
      </c>
      <c r="J20670" s="61">
        <f>WEEKDAY(Reactions[[#This Row],[Date ]],2)</f>
        <v>4</v>
      </c>
      <c r="K20670" s="61" t="str">
        <f>TEXT(Reactions[[#This Row],[Date ]],"dddd")</f>
        <v>Thursday</v>
      </c>
      <c r="L20670" s="7">
        <f>INT(Reactions[[#This Row],[Datetime]])</f>
        <v>44175</v>
      </c>
      <c r="M20670" s="61">
        <f>HOUR(Reactions[[#This Row],[Datetime]])</f>
        <v>13</v>
      </c>
      <c r="N20670" s="114">
        <f>EOMONTH(Reactions[[#This Row],[Date ]],0)</f>
        <v>44196</v>
      </c>
      <c r="O20670" t="s">
        <v>1522</v>
      </c>
      <c r="P20670" s="51">
        <v>44175.583020833335</v>
      </c>
    </row>
    <row r="20671" spans="1:16" x14ac:dyDescent="0.3">
      <c r="A20671" t="s">
        <v>1298</v>
      </c>
      <c r="B20671" t="s">
        <v>333</v>
      </c>
      <c r="C20671" t="str">
        <f>VLOOKUP(Reactions[[#This Row],[Content ID]],'Content_cleaned '!$A:$C,3,FALSE)</f>
        <v>food</v>
      </c>
      <c r="D20671" t="str">
        <f>VLOOKUP(Reactions[[#This Row],[Content ID]],Content[[#All],[Content ID]:[Category]],7,FALSE)</f>
        <v>audio</v>
      </c>
      <c r="E20671" t="str">
        <f>VLOOKUP(Reactions[[#This Row],[Type]],ReactionTypes[[#All],[Type]:[Score]],2,FALSE)</f>
        <v>negative</v>
      </c>
      <c r="F20671">
        <f>VLOOKUP(Reactions[[#This Row],[Type]],ReactionTypes[[#All],[Type]:[Score]],3,FALSE)</f>
        <v>15</v>
      </c>
      <c r="G20671">
        <f>YEAR(Reactions[[#This Row],[Datetime]])</f>
        <v>2021</v>
      </c>
      <c r="H20671" s="7" t="str">
        <f>TEXT(Reactions[[#This Row],[Datetime]],"YYYY-mmm")</f>
        <v>2021-Jan</v>
      </c>
      <c r="I20671" s="61">
        <f>DAY(Reactions[[#This Row],[Date ]])</f>
        <v>7</v>
      </c>
      <c r="J20671" s="61">
        <f>WEEKDAY(Reactions[[#This Row],[Date ]],2)</f>
        <v>4</v>
      </c>
      <c r="K20671" s="61" t="str">
        <f>TEXT(Reactions[[#This Row],[Date ]],"dddd")</f>
        <v>Thursday</v>
      </c>
      <c r="L20671" s="7">
        <f>INT(Reactions[[#This Row],[Datetime]])</f>
        <v>44203</v>
      </c>
      <c r="M20671" s="61">
        <f>HOUR(Reactions[[#This Row],[Datetime]])</f>
        <v>14</v>
      </c>
      <c r="N20671" s="114">
        <f>EOMONTH(Reactions[[#This Row],[Date ]],0)</f>
        <v>44227</v>
      </c>
      <c r="O20671" t="s">
        <v>1513</v>
      </c>
      <c r="P20671" s="51">
        <v>44203.607141203705</v>
      </c>
    </row>
    <row r="20672" spans="1:16" x14ac:dyDescent="0.3">
      <c r="A20672" t="s">
        <v>1298</v>
      </c>
      <c r="B20672" t="s">
        <v>775</v>
      </c>
      <c r="C20672" t="str">
        <f>VLOOKUP(Reactions[[#This Row],[Content ID]],'Content_cleaned '!$A:$C,3,FALSE)</f>
        <v>food</v>
      </c>
      <c r="D20672" t="str">
        <f>VLOOKUP(Reactions[[#This Row],[Content ID]],Content[[#All],[Content ID]:[Category]],7,FALSE)</f>
        <v>audio</v>
      </c>
      <c r="E20672" t="str">
        <f>VLOOKUP(Reactions[[#This Row],[Type]],ReactionTypes[[#All],[Type]:[Score]],2,FALSE)</f>
        <v>positive</v>
      </c>
      <c r="F20672">
        <f>VLOOKUP(Reactions[[#This Row],[Type]],ReactionTypes[[#All],[Type]:[Score]],3,FALSE)</f>
        <v>50</v>
      </c>
      <c r="G20672">
        <f>YEAR(Reactions[[#This Row],[Datetime]])</f>
        <v>2020</v>
      </c>
      <c r="H20672" s="7" t="str">
        <f>TEXT(Reactions[[#This Row],[Datetime]],"YYYY-mmm")</f>
        <v>2020-Nov</v>
      </c>
      <c r="I20672" s="61">
        <f>DAY(Reactions[[#This Row],[Date ]])</f>
        <v>27</v>
      </c>
      <c r="J20672" s="61">
        <f>WEEKDAY(Reactions[[#This Row],[Date ]],2)</f>
        <v>5</v>
      </c>
      <c r="K20672" s="61" t="str">
        <f>TEXT(Reactions[[#This Row],[Date ]],"dddd")</f>
        <v>Friday</v>
      </c>
      <c r="L20672" s="7">
        <f>INT(Reactions[[#This Row],[Datetime]])</f>
        <v>44162</v>
      </c>
      <c r="M20672" s="61">
        <f>HOUR(Reactions[[#This Row],[Datetime]])</f>
        <v>9</v>
      </c>
      <c r="N20672" s="114">
        <f>EOMONTH(Reactions[[#This Row],[Date ]],0)</f>
        <v>44165</v>
      </c>
      <c r="O20672" t="s">
        <v>1525</v>
      </c>
      <c r="P20672" s="51">
        <v>44162.415254629632</v>
      </c>
    </row>
    <row r="20673" spans="1:16" x14ac:dyDescent="0.3">
      <c r="A20673" t="s">
        <v>1298</v>
      </c>
      <c r="B20673" t="s">
        <v>1161</v>
      </c>
      <c r="C20673" t="str">
        <f>VLOOKUP(Reactions[[#This Row],[Content ID]],'Content_cleaned '!$A:$C,3,FALSE)</f>
        <v>food</v>
      </c>
      <c r="D20673" t="str">
        <f>VLOOKUP(Reactions[[#This Row],[Content ID]],Content[[#All],[Content ID]:[Category]],7,FALSE)</f>
        <v>audio</v>
      </c>
      <c r="E20673" t="str">
        <f>VLOOKUP(Reactions[[#This Row],[Type]],ReactionTypes[[#All],[Type]:[Score]],2,FALSE)</f>
        <v>positive</v>
      </c>
      <c r="F20673">
        <f>VLOOKUP(Reactions[[#This Row],[Type]],ReactionTypes[[#All],[Type]:[Score]],3,FALSE)</f>
        <v>50</v>
      </c>
      <c r="G20673">
        <f>YEAR(Reactions[[#This Row],[Datetime]])</f>
        <v>2020</v>
      </c>
      <c r="H20673" s="7" t="str">
        <f>TEXT(Reactions[[#This Row],[Datetime]],"YYYY-mmm")</f>
        <v>2020-Sep</v>
      </c>
      <c r="I20673" s="61">
        <f>DAY(Reactions[[#This Row],[Date ]])</f>
        <v>16</v>
      </c>
      <c r="J20673" s="61">
        <f>WEEKDAY(Reactions[[#This Row],[Date ]],2)</f>
        <v>3</v>
      </c>
      <c r="K20673" s="61" t="str">
        <f>TEXT(Reactions[[#This Row],[Date ]],"dddd")</f>
        <v>Wednesday</v>
      </c>
      <c r="L20673" s="7">
        <f>INT(Reactions[[#This Row],[Datetime]])</f>
        <v>44090</v>
      </c>
      <c r="M20673" s="61">
        <f>HOUR(Reactions[[#This Row],[Datetime]])</f>
        <v>11</v>
      </c>
      <c r="N20673" s="114">
        <f>EOMONTH(Reactions[[#This Row],[Date ]],0)</f>
        <v>44104</v>
      </c>
      <c r="O20673" t="s">
        <v>1525</v>
      </c>
      <c r="P20673" s="51">
        <v>44090.482025462959</v>
      </c>
    </row>
    <row r="20674" spans="1:16" x14ac:dyDescent="0.3">
      <c r="A20674" t="s">
        <v>1298</v>
      </c>
      <c r="B20674" t="s">
        <v>221</v>
      </c>
      <c r="C20674" t="str">
        <f>VLOOKUP(Reactions[[#This Row],[Content ID]],'Content_cleaned '!$A:$C,3,FALSE)</f>
        <v>food</v>
      </c>
      <c r="D20674" t="str">
        <f>VLOOKUP(Reactions[[#This Row],[Content ID]],Content[[#All],[Content ID]:[Category]],7,FALSE)</f>
        <v>audio</v>
      </c>
      <c r="E20674" t="str">
        <f>VLOOKUP(Reactions[[#This Row],[Type]],ReactionTypes[[#All],[Type]:[Score]],2,FALSE)</f>
        <v>neutral</v>
      </c>
      <c r="F20674">
        <f>VLOOKUP(Reactions[[#This Row],[Type]],ReactionTypes[[#All],[Type]:[Score]],3,FALSE)</f>
        <v>35</v>
      </c>
      <c r="G20674">
        <f>YEAR(Reactions[[#This Row],[Datetime]])</f>
        <v>2021</v>
      </c>
      <c r="H20674" s="7" t="str">
        <f>TEXT(Reactions[[#This Row],[Datetime]],"YYYY-mmm")</f>
        <v>2021-Mar</v>
      </c>
      <c r="I20674" s="61">
        <f>DAY(Reactions[[#This Row],[Date ]])</f>
        <v>28</v>
      </c>
      <c r="J20674" s="61">
        <f>WEEKDAY(Reactions[[#This Row],[Date ]],2)</f>
        <v>7</v>
      </c>
      <c r="K20674" s="61" t="str">
        <f>TEXT(Reactions[[#This Row],[Date ]],"dddd")</f>
        <v>Sunday</v>
      </c>
      <c r="L20674" s="7">
        <f>INT(Reactions[[#This Row],[Datetime]])</f>
        <v>44283</v>
      </c>
      <c r="M20674" s="61">
        <f>HOUR(Reactions[[#This Row],[Datetime]])</f>
        <v>3</v>
      </c>
      <c r="N20674" s="114">
        <f>EOMONTH(Reactions[[#This Row],[Date ]],0)</f>
        <v>44286</v>
      </c>
      <c r="O20674" t="s">
        <v>1515</v>
      </c>
      <c r="P20674" s="51">
        <v>44283.142523148148</v>
      </c>
    </row>
    <row r="20675" spans="1:16" x14ac:dyDescent="0.3">
      <c r="A20675" t="s">
        <v>1298</v>
      </c>
      <c r="B20675" t="s">
        <v>918</v>
      </c>
      <c r="C20675" t="str">
        <f>VLOOKUP(Reactions[[#This Row],[Content ID]],'Content_cleaned '!$A:$C,3,FALSE)</f>
        <v>food</v>
      </c>
      <c r="D20675" t="str">
        <f>VLOOKUP(Reactions[[#This Row],[Content ID]],Content[[#All],[Content ID]:[Category]],7,FALSE)</f>
        <v>audio</v>
      </c>
      <c r="E20675" t="str">
        <f>VLOOKUP(Reactions[[#This Row],[Type]],ReactionTypes[[#All],[Type]:[Score]],2,FALSE)</f>
        <v>negative</v>
      </c>
      <c r="F20675">
        <f>VLOOKUP(Reactions[[#This Row],[Type]],ReactionTypes[[#All],[Type]:[Score]],3,FALSE)</f>
        <v>10</v>
      </c>
      <c r="G20675">
        <f>YEAR(Reactions[[#This Row],[Datetime]])</f>
        <v>2020</v>
      </c>
      <c r="H20675" s="7" t="str">
        <f>TEXT(Reactions[[#This Row],[Datetime]],"YYYY-mmm")</f>
        <v>2020-Oct</v>
      </c>
      <c r="I20675" s="61">
        <f>DAY(Reactions[[#This Row],[Date ]])</f>
        <v>12</v>
      </c>
      <c r="J20675" s="61">
        <f>WEEKDAY(Reactions[[#This Row],[Date ]],2)</f>
        <v>1</v>
      </c>
      <c r="K20675" s="61" t="str">
        <f>TEXT(Reactions[[#This Row],[Date ]],"dddd")</f>
        <v>Monday</v>
      </c>
      <c r="L20675" s="7">
        <f>INT(Reactions[[#This Row],[Datetime]])</f>
        <v>44116</v>
      </c>
      <c r="M20675" s="61">
        <f>HOUR(Reactions[[#This Row],[Datetime]])</f>
        <v>21</v>
      </c>
      <c r="N20675" s="114">
        <f>EOMONTH(Reactions[[#This Row],[Date ]],0)</f>
        <v>44135</v>
      </c>
      <c r="O20675" t="s">
        <v>1512</v>
      </c>
      <c r="P20675" s="51">
        <v>44116.883020833331</v>
      </c>
    </row>
    <row r="20676" spans="1:16" x14ac:dyDescent="0.3">
      <c r="A20676" t="s">
        <v>1298</v>
      </c>
      <c r="B20676" t="s">
        <v>489</v>
      </c>
      <c r="C20676" t="str">
        <f>VLOOKUP(Reactions[[#This Row],[Content ID]],'Content_cleaned '!$A:$C,3,FALSE)</f>
        <v>food</v>
      </c>
      <c r="D20676" t="str">
        <f>VLOOKUP(Reactions[[#This Row],[Content ID]],Content[[#All],[Content ID]:[Category]],7,FALSE)</f>
        <v>audio</v>
      </c>
      <c r="E20676" t="str">
        <f>VLOOKUP(Reactions[[#This Row],[Type]],ReactionTypes[[#All],[Type]:[Score]],2,FALSE)</f>
        <v>positive</v>
      </c>
      <c r="F20676">
        <f>VLOOKUP(Reactions[[#This Row],[Type]],ReactionTypes[[#All],[Type]:[Score]],3,FALSE)</f>
        <v>45</v>
      </c>
      <c r="G20676">
        <f>YEAR(Reactions[[#This Row],[Datetime]])</f>
        <v>2021</v>
      </c>
      <c r="H20676" s="7" t="str">
        <f>TEXT(Reactions[[#This Row],[Datetime]],"YYYY-mmm")</f>
        <v>2021-May</v>
      </c>
      <c r="I20676" s="61">
        <f>DAY(Reactions[[#This Row],[Date ]])</f>
        <v>6</v>
      </c>
      <c r="J20676" s="61">
        <f>WEEKDAY(Reactions[[#This Row],[Date ]],2)</f>
        <v>4</v>
      </c>
      <c r="K20676" s="61" t="str">
        <f>TEXT(Reactions[[#This Row],[Date ]],"dddd")</f>
        <v>Thursday</v>
      </c>
      <c r="L20676" s="7">
        <f>INT(Reactions[[#This Row],[Datetime]])</f>
        <v>44322</v>
      </c>
      <c r="M20676" s="61">
        <f>HOUR(Reactions[[#This Row],[Datetime]])</f>
        <v>16</v>
      </c>
      <c r="N20676" s="114">
        <f>EOMONTH(Reactions[[#This Row],[Date ]],0)</f>
        <v>44347</v>
      </c>
      <c r="O20676" t="s">
        <v>1523</v>
      </c>
      <c r="P20676" s="51">
        <v>44322.705555555556</v>
      </c>
    </row>
    <row r="20677" spans="1:16" x14ac:dyDescent="0.3">
      <c r="A20677" t="s">
        <v>1298</v>
      </c>
      <c r="B20677" t="s">
        <v>351</v>
      </c>
      <c r="C20677" t="str">
        <f>VLOOKUP(Reactions[[#This Row],[Content ID]],'Content_cleaned '!$A:$C,3,FALSE)</f>
        <v>food</v>
      </c>
      <c r="D20677" t="str">
        <f>VLOOKUP(Reactions[[#This Row],[Content ID]],Content[[#All],[Content ID]:[Category]],7,FALSE)</f>
        <v>audio</v>
      </c>
      <c r="E20677" t="str">
        <f>VLOOKUP(Reactions[[#This Row],[Type]],ReactionTypes[[#All],[Type]:[Score]],2,FALSE)</f>
        <v>neutral</v>
      </c>
      <c r="F20677">
        <f>VLOOKUP(Reactions[[#This Row],[Type]],ReactionTypes[[#All],[Type]:[Score]],3,FALSE)</f>
        <v>35</v>
      </c>
      <c r="G20677">
        <f>YEAR(Reactions[[#This Row],[Datetime]])</f>
        <v>2021</v>
      </c>
      <c r="H20677" s="7" t="str">
        <f>TEXT(Reactions[[#This Row],[Datetime]],"YYYY-mmm")</f>
        <v>2021-Feb</v>
      </c>
      <c r="I20677" s="61">
        <f>DAY(Reactions[[#This Row],[Date ]])</f>
        <v>9</v>
      </c>
      <c r="J20677" s="61">
        <f>WEEKDAY(Reactions[[#This Row],[Date ]],2)</f>
        <v>2</v>
      </c>
      <c r="K20677" s="61" t="str">
        <f>TEXT(Reactions[[#This Row],[Date ]],"dddd")</f>
        <v>Tuesday</v>
      </c>
      <c r="L20677" s="7">
        <f>INT(Reactions[[#This Row],[Datetime]])</f>
        <v>44236</v>
      </c>
      <c r="M20677" s="61">
        <f>HOUR(Reactions[[#This Row],[Datetime]])</f>
        <v>18</v>
      </c>
      <c r="N20677" s="114">
        <f>EOMONTH(Reactions[[#This Row],[Date ]],0)</f>
        <v>44255</v>
      </c>
      <c r="O20677" t="s">
        <v>1515</v>
      </c>
      <c r="P20677" s="51">
        <v>44236.783807870372</v>
      </c>
    </row>
    <row r="20678" spans="1:16" x14ac:dyDescent="0.3">
      <c r="A20678" t="s">
        <v>1298</v>
      </c>
      <c r="B20678" t="s">
        <v>1475</v>
      </c>
      <c r="C20678" t="str">
        <f>VLOOKUP(Reactions[[#This Row],[Content ID]],'Content_cleaned '!$A:$C,3,FALSE)</f>
        <v>food</v>
      </c>
      <c r="D20678" t="str">
        <f>VLOOKUP(Reactions[[#This Row],[Content ID]],Content[[#All],[Content ID]:[Category]],7,FALSE)</f>
        <v>audio</v>
      </c>
      <c r="E20678" t="str">
        <f>VLOOKUP(Reactions[[#This Row],[Type]],ReactionTypes[[#All],[Type]:[Score]],2,FALSE)</f>
        <v>positive</v>
      </c>
      <c r="F20678">
        <f>VLOOKUP(Reactions[[#This Row],[Type]],ReactionTypes[[#All],[Type]:[Score]],3,FALSE)</f>
        <v>60</v>
      </c>
      <c r="G20678">
        <f>YEAR(Reactions[[#This Row],[Datetime]])</f>
        <v>2020</v>
      </c>
      <c r="H20678" s="7" t="str">
        <f>TEXT(Reactions[[#This Row],[Datetime]],"YYYY-mmm")</f>
        <v>2020-Aug</v>
      </c>
      <c r="I20678" s="61">
        <f>DAY(Reactions[[#This Row],[Date ]])</f>
        <v>8</v>
      </c>
      <c r="J20678" s="61">
        <f>WEEKDAY(Reactions[[#This Row],[Date ]],2)</f>
        <v>6</v>
      </c>
      <c r="K20678" s="61" t="str">
        <f>TEXT(Reactions[[#This Row],[Date ]],"dddd")</f>
        <v>Saturday</v>
      </c>
      <c r="L20678" s="7">
        <f>INT(Reactions[[#This Row],[Datetime]])</f>
        <v>44051</v>
      </c>
      <c r="M20678" s="61">
        <f>HOUR(Reactions[[#This Row],[Datetime]])</f>
        <v>5</v>
      </c>
      <c r="N20678" s="114">
        <f>EOMONTH(Reactions[[#This Row],[Date ]],0)</f>
        <v>44074</v>
      </c>
      <c r="O20678" t="s">
        <v>1526</v>
      </c>
      <c r="P20678" s="51">
        <v>44051.209745370368</v>
      </c>
    </row>
    <row r="20679" spans="1:16" x14ac:dyDescent="0.3">
      <c r="A20679" t="s">
        <v>1298</v>
      </c>
      <c r="B20679" t="s">
        <v>1425</v>
      </c>
      <c r="C20679" t="str">
        <f>VLOOKUP(Reactions[[#This Row],[Content ID]],'Content_cleaned '!$A:$C,3,FALSE)</f>
        <v>food</v>
      </c>
      <c r="D20679" t="str">
        <f>VLOOKUP(Reactions[[#This Row],[Content ID]],Content[[#All],[Content ID]:[Category]],7,FALSE)</f>
        <v>audio</v>
      </c>
      <c r="E20679" t="str">
        <f>VLOOKUP(Reactions[[#This Row],[Type]],ReactionTypes[[#All],[Type]:[Score]],2,FALSE)</f>
        <v>neutral</v>
      </c>
      <c r="F20679">
        <f>VLOOKUP(Reactions[[#This Row],[Type]],ReactionTypes[[#All],[Type]:[Score]],3,FALSE)</f>
        <v>20</v>
      </c>
      <c r="G20679">
        <f>YEAR(Reactions[[#This Row],[Datetime]])</f>
        <v>2021</v>
      </c>
      <c r="H20679" s="7" t="str">
        <f>TEXT(Reactions[[#This Row],[Datetime]],"YYYY-mmm")</f>
        <v>2021-Feb</v>
      </c>
      <c r="I20679" s="61">
        <f>DAY(Reactions[[#This Row],[Date ]])</f>
        <v>22</v>
      </c>
      <c r="J20679" s="61">
        <f>WEEKDAY(Reactions[[#This Row],[Date ]],2)</f>
        <v>1</v>
      </c>
      <c r="K20679" s="61" t="str">
        <f>TEXT(Reactions[[#This Row],[Date ]],"dddd")</f>
        <v>Monday</v>
      </c>
      <c r="L20679" s="7">
        <f>INT(Reactions[[#This Row],[Datetime]])</f>
        <v>44249</v>
      </c>
      <c r="M20679" s="61">
        <f>HOUR(Reactions[[#This Row],[Datetime]])</f>
        <v>4</v>
      </c>
      <c r="N20679" s="114">
        <f>EOMONTH(Reactions[[#This Row],[Date ]],0)</f>
        <v>44255</v>
      </c>
      <c r="O20679" t="s">
        <v>1519</v>
      </c>
      <c r="P20679" s="51">
        <v>44249.195104166669</v>
      </c>
    </row>
    <row r="20680" spans="1:16" x14ac:dyDescent="0.3">
      <c r="A20680" t="s">
        <v>1298</v>
      </c>
      <c r="B20680" t="s">
        <v>23</v>
      </c>
      <c r="C20680" t="str">
        <f>VLOOKUP(Reactions[[#This Row],[Content ID]],'Content_cleaned '!$A:$C,3,FALSE)</f>
        <v>food</v>
      </c>
      <c r="D20680" t="str">
        <f>VLOOKUP(Reactions[[#This Row],[Content ID]],Content[[#All],[Content ID]:[Category]],7,FALSE)</f>
        <v>audio</v>
      </c>
      <c r="E20680" t="str">
        <f>VLOOKUP(Reactions[[#This Row],[Type]],ReactionTypes[[#All],[Type]:[Score]],2,FALSE)</f>
        <v>negative</v>
      </c>
      <c r="F20680">
        <f>VLOOKUP(Reactions[[#This Row],[Type]],ReactionTypes[[#All],[Type]:[Score]],3,FALSE)</f>
        <v>5</v>
      </c>
      <c r="G20680">
        <f>YEAR(Reactions[[#This Row],[Datetime]])</f>
        <v>2021</v>
      </c>
      <c r="H20680" s="7" t="str">
        <f>TEXT(Reactions[[#This Row],[Datetime]],"YYYY-mmm")</f>
        <v>2021-Feb</v>
      </c>
      <c r="I20680" s="61">
        <f>DAY(Reactions[[#This Row],[Date ]])</f>
        <v>19</v>
      </c>
      <c r="J20680" s="61">
        <f>WEEKDAY(Reactions[[#This Row],[Date ]],2)</f>
        <v>5</v>
      </c>
      <c r="K20680" s="61" t="str">
        <f>TEXT(Reactions[[#This Row],[Date ]],"dddd")</f>
        <v>Friday</v>
      </c>
      <c r="L20680" s="7">
        <f>INT(Reactions[[#This Row],[Datetime]])</f>
        <v>44246</v>
      </c>
      <c r="M20680" s="61">
        <f>HOUR(Reactions[[#This Row],[Datetime]])</f>
        <v>5</v>
      </c>
      <c r="N20680" s="114">
        <f>EOMONTH(Reactions[[#This Row],[Date ]],0)</f>
        <v>44255</v>
      </c>
      <c r="O20680" t="s">
        <v>1517</v>
      </c>
      <c r="P20680" s="51">
        <v>44246.217719907407</v>
      </c>
    </row>
    <row r="20681" spans="1:16" x14ac:dyDescent="0.3">
      <c r="A20681" t="s">
        <v>1299</v>
      </c>
      <c r="B20681" t="s">
        <v>300</v>
      </c>
      <c r="C20681" t="str">
        <f>VLOOKUP(Reactions[[#This Row],[Content ID]],'Content_cleaned '!$A:$C,3,FALSE)</f>
        <v>studying</v>
      </c>
      <c r="D20681" t="str">
        <f>VLOOKUP(Reactions[[#This Row],[Content ID]],Content[[#All],[Content ID]:[Category]],7,FALSE)</f>
        <v>GIF</v>
      </c>
      <c r="E20681" t="str">
        <f>VLOOKUP(Reactions[[#This Row],[Type]],ReactionTypes[[#All],[Type]:[Score]],2,FALSE)</f>
        <v>negative</v>
      </c>
      <c r="F20681">
        <f>VLOOKUP(Reactions[[#This Row],[Type]],ReactionTypes[[#All],[Type]:[Score]],3,FALSE)</f>
        <v>12</v>
      </c>
      <c r="G20681">
        <f>YEAR(Reactions[[#This Row],[Datetime]])</f>
        <v>2021</v>
      </c>
      <c r="H20681" s="7" t="str">
        <f>TEXT(Reactions[[#This Row],[Datetime]],"YYYY-mmm")</f>
        <v>2021-May</v>
      </c>
      <c r="I20681" s="61">
        <f>DAY(Reactions[[#This Row],[Date ]])</f>
        <v>9</v>
      </c>
      <c r="J20681" s="61">
        <f>WEEKDAY(Reactions[[#This Row],[Date ]],2)</f>
        <v>7</v>
      </c>
      <c r="K20681" s="61" t="str">
        <f>TEXT(Reactions[[#This Row],[Date ]],"dddd")</f>
        <v>Sunday</v>
      </c>
      <c r="L20681" s="7">
        <f>INT(Reactions[[#This Row],[Datetime]])</f>
        <v>44325</v>
      </c>
      <c r="M20681" s="61">
        <f>HOUR(Reactions[[#This Row],[Datetime]])</f>
        <v>12</v>
      </c>
      <c r="N20681" s="114">
        <f>EOMONTH(Reactions[[#This Row],[Date ]],0)</f>
        <v>44347</v>
      </c>
      <c r="O20681" t="s">
        <v>1524</v>
      </c>
      <c r="P20681" s="51">
        <v>44325.515185185184</v>
      </c>
    </row>
    <row r="20682" spans="1:16" x14ac:dyDescent="0.3">
      <c r="A20682" t="s">
        <v>1299</v>
      </c>
      <c r="B20682" t="s">
        <v>970</v>
      </c>
      <c r="C20682" t="str">
        <f>VLOOKUP(Reactions[[#This Row],[Content ID]],'Content_cleaned '!$A:$C,3,FALSE)</f>
        <v>studying</v>
      </c>
      <c r="D20682" t="str">
        <f>VLOOKUP(Reactions[[#This Row],[Content ID]],Content[[#All],[Content ID]:[Category]],7,FALSE)</f>
        <v>GIF</v>
      </c>
      <c r="E20682" t="str">
        <f>VLOOKUP(Reactions[[#This Row],[Type]],ReactionTypes[[#All],[Type]:[Score]],2,FALSE)</f>
        <v>positive</v>
      </c>
      <c r="F20682">
        <f>VLOOKUP(Reactions[[#This Row],[Type]],ReactionTypes[[#All],[Type]:[Score]],3,FALSE)</f>
        <v>60</v>
      </c>
      <c r="G20682">
        <f>YEAR(Reactions[[#This Row],[Datetime]])</f>
        <v>2020</v>
      </c>
      <c r="H20682" s="7" t="str">
        <f>TEXT(Reactions[[#This Row],[Datetime]],"YYYY-mmm")</f>
        <v>2020-Aug</v>
      </c>
      <c r="I20682" s="61">
        <f>DAY(Reactions[[#This Row],[Date ]])</f>
        <v>21</v>
      </c>
      <c r="J20682" s="61">
        <f>WEEKDAY(Reactions[[#This Row],[Date ]],2)</f>
        <v>5</v>
      </c>
      <c r="K20682" s="61" t="str">
        <f>TEXT(Reactions[[#This Row],[Date ]],"dddd")</f>
        <v>Friday</v>
      </c>
      <c r="L20682" s="7">
        <f>INT(Reactions[[#This Row],[Datetime]])</f>
        <v>44064</v>
      </c>
      <c r="M20682" s="61">
        <f>HOUR(Reactions[[#This Row],[Datetime]])</f>
        <v>10</v>
      </c>
      <c r="N20682" s="114">
        <f>EOMONTH(Reactions[[#This Row],[Date ]],0)</f>
        <v>44074</v>
      </c>
      <c r="O20682" t="s">
        <v>1526</v>
      </c>
      <c r="P20682" s="51">
        <v>44064.436273148145</v>
      </c>
    </row>
    <row r="20683" spans="1:16" x14ac:dyDescent="0.3">
      <c r="A20683" t="s">
        <v>1299</v>
      </c>
      <c r="B20683" t="s">
        <v>280</v>
      </c>
      <c r="C20683" t="str">
        <f>VLOOKUP(Reactions[[#This Row],[Content ID]],'Content_cleaned '!$A:$C,3,FALSE)</f>
        <v>studying</v>
      </c>
      <c r="D20683" t="str">
        <f>VLOOKUP(Reactions[[#This Row],[Content ID]],Content[[#All],[Content ID]:[Category]],7,FALSE)</f>
        <v>GIF</v>
      </c>
      <c r="E20683" t="str">
        <f>VLOOKUP(Reactions[[#This Row],[Type]],ReactionTypes[[#All],[Type]:[Score]],2,FALSE)</f>
        <v>positive</v>
      </c>
      <c r="F20683">
        <f>VLOOKUP(Reactions[[#This Row],[Type]],ReactionTypes[[#All],[Type]:[Score]],3,FALSE)</f>
        <v>70</v>
      </c>
      <c r="G20683">
        <f>YEAR(Reactions[[#This Row],[Datetime]])</f>
        <v>2021</v>
      </c>
      <c r="H20683" s="7" t="str">
        <f>TEXT(Reactions[[#This Row],[Datetime]],"YYYY-mmm")</f>
        <v>2021-Feb</v>
      </c>
      <c r="I20683" s="61">
        <f>DAY(Reactions[[#This Row],[Date ]])</f>
        <v>21</v>
      </c>
      <c r="J20683" s="61">
        <f>WEEKDAY(Reactions[[#This Row],[Date ]],2)</f>
        <v>7</v>
      </c>
      <c r="K20683" s="61" t="str">
        <f>TEXT(Reactions[[#This Row],[Date ]],"dddd")</f>
        <v>Sunday</v>
      </c>
      <c r="L20683" s="7">
        <f>INT(Reactions[[#This Row],[Datetime]])</f>
        <v>44248</v>
      </c>
      <c r="M20683" s="61">
        <f>HOUR(Reactions[[#This Row],[Datetime]])</f>
        <v>13</v>
      </c>
      <c r="N20683" s="114">
        <f>EOMONTH(Reactions[[#This Row],[Date ]],0)</f>
        <v>44255</v>
      </c>
      <c r="O20683" t="s">
        <v>1529</v>
      </c>
      <c r="P20683" s="51">
        <v>44248.557523148149</v>
      </c>
    </row>
    <row r="20684" spans="1:16" x14ac:dyDescent="0.3">
      <c r="A20684" t="s">
        <v>1299</v>
      </c>
      <c r="B20684" t="s">
        <v>1577</v>
      </c>
      <c r="C20684" t="str">
        <f>VLOOKUP(Reactions[[#This Row],[Content ID]],'Content_cleaned '!$A:$C,3,FALSE)</f>
        <v>studying</v>
      </c>
      <c r="D20684" t="str">
        <f>VLOOKUP(Reactions[[#This Row],[Content ID]],Content[[#All],[Content ID]:[Category]],7,FALSE)</f>
        <v>GIF</v>
      </c>
      <c r="E20684" t="str">
        <f>VLOOKUP(Reactions[[#This Row],[Type]],ReactionTypes[[#All],[Type]:[Score]],2,FALSE)</f>
        <v>positive</v>
      </c>
      <c r="F20684">
        <f>VLOOKUP(Reactions[[#This Row],[Type]],ReactionTypes[[#All],[Type]:[Score]],3,FALSE)</f>
        <v>45</v>
      </c>
      <c r="G20684">
        <f>YEAR(Reactions[[#This Row],[Datetime]])</f>
        <v>2020</v>
      </c>
      <c r="H20684" s="7" t="str">
        <f>TEXT(Reactions[[#This Row],[Datetime]],"YYYY-mmm")</f>
        <v>2020-Dec</v>
      </c>
      <c r="I20684" s="61">
        <f>DAY(Reactions[[#This Row],[Date ]])</f>
        <v>12</v>
      </c>
      <c r="J20684" s="61">
        <f>WEEKDAY(Reactions[[#This Row],[Date ]],2)</f>
        <v>6</v>
      </c>
      <c r="K20684" s="61" t="str">
        <f>TEXT(Reactions[[#This Row],[Date ]],"dddd")</f>
        <v>Saturday</v>
      </c>
      <c r="L20684" s="7">
        <f>INT(Reactions[[#This Row],[Datetime]])</f>
        <v>44177</v>
      </c>
      <c r="M20684" s="61">
        <f>HOUR(Reactions[[#This Row],[Datetime]])</f>
        <v>17</v>
      </c>
      <c r="N20684" s="114">
        <f>EOMONTH(Reactions[[#This Row],[Date ]],0)</f>
        <v>44196</v>
      </c>
      <c r="O20684" t="s">
        <v>1523</v>
      </c>
      <c r="P20684" s="51">
        <v>44177.717881944445</v>
      </c>
    </row>
    <row r="20685" spans="1:16" x14ac:dyDescent="0.3">
      <c r="A20685" t="s">
        <v>1301</v>
      </c>
      <c r="B20685" t="s">
        <v>91</v>
      </c>
      <c r="C20685" t="str">
        <f>VLOOKUP(Reactions[[#This Row],[Content ID]],'Content_cleaned '!$A:$C,3,FALSE)</f>
        <v>public speaking</v>
      </c>
      <c r="D20685" t="str">
        <f>VLOOKUP(Reactions[[#This Row],[Content ID]],Content[[#All],[Content ID]:[Category]],7,FALSE)</f>
        <v>video</v>
      </c>
      <c r="E20685" t="str">
        <f>VLOOKUP(Reactions[[#This Row],[Type]],ReactionTypes[[#All],[Type]:[Score]],2,FALSE)</f>
        <v>negative</v>
      </c>
      <c r="F20685">
        <f>VLOOKUP(Reactions[[#This Row],[Type]],ReactionTypes[[#All],[Type]:[Score]],3,FALSE)</f>
        <v>0</v>
      </c>
      <c r="G20685">
        <f>YEAR(Reactions[[#This Row],[Datetime]])</f>
        <v>2020</v>
      </c>
      <c r="H20685" s="7" t="str">
        <f>TEXT(Reactions[[#This Row],[Datetime]],"YYYY-mmm")</f>
        <v>2020-Jul</v>
      </c>
      <c r="I20685" s="61">
        <f>DAY(Reactions[[#This Row],[Date ]])</f>
        <v>30</v>
      </c>
      <c r="J20685" s="61">
        <f>WEEKDAY(Reactions[[#This Row],[Date ]],2)</f>
        <v>4</v>
      </c>
      <c r="K20685" s="61" t="str">
        <f>TEXT(Reactions[[#This Row],[Date ]],"dddd")</f>
        <v>Thursday</v>
      </c>
      <c r="L20685" s="7">
        <f>INT(Reactions[[#This Row],[Datetime]])</f>
        <v>44042</v>
      </c>
      <c r="M20685" s="61">
        <f>HOUR(Reactions[[#This Row],[Datetime]])</f>
        <v>15</v>
      </c>
      <c r="N20685" s="114">
        <f>EOMONTH(Reactions[[#This Row],[Date ]],0)</f>
        <v>44043</v>
      </c>
      <c r="O20685" t="s">
        <v>1511</v>
      </c>
      <c r="P20685" s="51">
        <v>44042.639930555553</v>
      </c>
    </row>
    <row r="20686" spans="1:16" x14ac:dyDescent="0.3">
      <c r="A20686" t="s">
        <v>1301</v>
      </c>
      <c r="B20686" t="s">
        <v>1119</v>
      </c>
      <c r="C20686" t="str">
        <f>VLOOKUP(Reactions[[#This Row],[Content ID]],'Content_cleaned '!$A:$C,3,FALSE)</f>
        <v>public speaking</v>
      </c>
      <c r="D20686" t="str">
        <f>VLOOKUP(Reactions[[#This Row],[Content ID]],Content[[#All],[Content ID]:[Category]],7,FALSE)</f>
        <v>video</v>
      </c>
      <c r="E20686" t="str">
        <f>VLOOKUP(Reactions[[#This Row],[Type]],ReactionTypes[[#All],[Type]:[Score]],2,FALSE)</f>
        <v>neutral</v>
      </c>
      <c r="F20686">
        <f>VLOOKUP(Reactions[[#This Row],[Type]],ReactionTypes[[#All],[Type]:[Score]],3,FALSE)</f>
        <v>20</v>
      </c>
      <c r="G20686">
        <f>YEAR(Reactions[[#This Row],[Datetime]])</f>
        <v>2021</v>
      </c>
      <c r="H20686" s="7" t="str">
        <f>TEXT(Reactions[[#This Row],[Datetime]],"YYYY-mmm")</f>
        <v>2021-Jan</v>
      </c>
      <c r="I20686" s="61">
        <f>DAY(Reactions[[#This Row],[Date ]])</f>
        <v>27</v>
      </c>
      <c r="J20686" s="61">
        <f>WEEKDAY(Reactions[[#This Row],[Date ]],2)</f>
        <v>3</v>
      </c>
      <c r="K20686" s="61" t="str">
        <f>TEXT(Reactions[[#This Row],[Date ]],"dddd")</f>
        <v>Wednesday</v>
      </c>
      <c r="L20686" s="7">
        <f>INT(Reactions[[#This Row],[Datetime]])</f>
        <v>44223</v>
      </c>
      <c r="M20686" s="61">
        <f>HOUR(Reactions[[#This Row],[Datetime]])</f>
        <v>5</v>
      </c>
      <c r="N20686" s="114">
        <f>EOMONTH(Reactions[[#This Row],[Date ]],0)</f>
        <v>44227</v>
      </c>
      <c r="O20686" t="s">
        <v>1519</v>
      </c>
      <c r="P20686" s="51">
        <v>44223.22347222222</v>
      </c>
    </row>
    <row r="20687" spans="1:16" x14ac:dyDescent="0.3">
      <c r="A20687" t="s">
        <v>1301</v>
      </c>
      <c r="B20687" t="s">
        <v>314</v>
      </c>
      <c r="C20687" t="str">
        <f>VLOOKUP(Reactions[[#This Row],[Content ID]],'Content_cleaned '!$A:$C,3,FALSE)</f>
        <v>public speaking</v>
      </c>
      <c r="D20687" t="str">
        <f>VLOOKUP(Reactions[[#This Row],[Content ID]],Content[[#All],[Content ID]:[Category]],7,FALSE)</f>
        <v>video</v>
      </c>
      <c r="E20687" t="str">
        <f>VLOOKUP(Reactions[[#This Row],[Type]],ReactionTypes[[#All],[Type]:[Score]],2,FALSE)</f>
        <v>positive</v>
      </c>
      <c r="F20687">
        <f>VLOOKUP(Reactions[[#This Row],[Type]],ReactionTypes[[#All],[Type]:[Score]],3,FALSE)</f>
        <v>45</v>
      </c>
      <c r="G20687">
        <f>YEAR(Reactions[[#This Row],[Datetime]])</f>
        <v>2021</v>
      </c>
      <c r="H20687" s="7" t="str">
        <f>TEXT(Reactions[[#This Row],[Datetime]],"YYYY-mmm")</f>
        <v>2021-Jun</v>
      </c>
      <c r="I20687" s="61">
        <f>DAY(Reactions[[#This Row],[Date ]])</f>
        <v>1</v>
      </c>
      <c r="J20687" s="61">
        <f>WEEKDAY(Reactions[[#This Row],[Date ]],2)</f>
        <v>2</v>
      </c>
      <c r="K20687" s="61" t="str">
        <f>TEXT(Reactions[[#This Row],[Date ]],"dddd")</f>
        <v>Tuesday</v>
      </c>
      <c r="L20687" s="7">
        <f>INT(Reactions[[#This Row],[Datetime]])</f>
        <v>44348</v>
      </c>
      <c r="M20687" s="61">
        <f>HOUR(Reactions[[#This Row],[Datetime]])</f>
        <v>14</v>
      </c>
      <c r="N20687" s="114">
        <f>EOMONTH(Reactions[[#This Row],[Date ]],0)</f>
        <v>44377</v>
      </c>
      <c r="O20687" t="s">
        <v>1523</v>
      </c>
      <c r="P20687" s="51">
        <v>44348.583715277775</v>
      </c>
    </row>
    <row r="20688" spans="1:16" x14ac:dyDescent="0.3">
      <c r="A20688" t="s">
        <v>1301</v>
      </c>
      <c r="B20688" t="s">
        <v>600</v>
      </c>
      <c r="C20688" t="str">
        <f>VLOOKUP(Reactions[[#This Row],[Content ID]],'Content_cleaned '!$A:$C,3,FALSE)</f>
        <v>public speaking</v>
      </c>
      <c r="D20688" t="str">
        <f>VLOOKUP(Reactions[[#This Row],[Content ID]],Content[[#All],[Content ID]:[Category]],7,FALSE)</f>
        <v>video</v>
      </c>
      <c r="E20688" t="str">
        <f>VLOOKUP(Reactions[[#This Row],[Type]],ReactionTypes[[#All],[Type]:[Score]],2,FALSE)</f>
        <v>positive</v>
      </c>
      <c r="F20688">
        <f>VLOOKUP(Reactions[[#This Row],[Type]],ReactionTypes[[#All],[Type]:[Score]],3,FALSE)</f>
        <v>70</v>
      </c>
      <c r="G20688">
        <f>YEAR(Reactions[[#This Row],[Datetime]])</f>
        <v>2021</v>
      </c>
      <c r="H20688" s="7" t="str">
        <f>TEXT(Reactions[[#This Row],[Datetime]],"YYYY-mmm")</f>
        <v>2021-May</v>
      </c>
      <c r="I20688" s="61">
        <f>DAY(Reactions[[#This Row],[Date ]])</f>
        <v>9</v>
      </c>
      <c r="J20688" s="61">
        <f>WEEKDAY(Reactions[[#This Row],[Date ]],2)</f>
        <v>7</v>
      </c>
      <c r="K20688" s="61" t="str">
        <f>TEXT(Reactions[[#This Row],[Date ]],"dddd")</f>
        <v>Sunday</v>
      </c>
      <c r="L20688" s="7">
        <f>INT(Reactions[[#This Row],[Datetime]])</f>
        <v>44325</v>
      </c>
      <c r="M20688" s="61">
        <f>HOUR(Reactions[[#This Row],[Datetime]])</f>
        <v>0</v>
      </c>
      <c r="N20688" s="114">
        <f>EOMONTH(Reactions[[#This Row],[Date ]],0)</f>
        <v>44347</v>
      </c>
      <c r="O20688" t="s">
        <v>1529</v>
      </c>
      <c r="P20688" s="51">
        <v>44325.023368055554</v>
      </c>
    </row>
    <row r="20689" spans="1:16" x14ac:dyDescent="0.3">
      <c r="A20689" t="s">
        <v>1301</v>
      </c>
      <c r="B20689" t="s">
        <v>300</v>
      </c>
      <c r="C20689" t="str">
        <f>VLOOKUP(Reactions[[#This Row],[Content ID]],'Content_cleaned '!$A:$C,3,FALSE)</f>
        <v>public speaking</v>
      </c>
      <c r="D20689" t="str">
        <f>VLOOKUP(Reactions[[#This Row],[Content ID]],Content[[#All],[Content ID]:[Category]],7,FALSE)</f>
        <v>video</v>
      </c>
      <c r="E20689" t="str">
        <f>VLOOKUP(Reactions[[#This Row],[Type]],ReactionTypes[[#All],[Type]:[Score]],2,FALSE)</f>
        <v>negative</v>
      </c>
      <c r="F20689">
        <f>VLOOKUP(Reactions[[#This Row],[Type]],ReactionTypes[[#All],[Type]:[Score]],3,FALSE)</f>
        <v>12</v>
      </c>
      <c r="G20689">
        <f>YEAR(Reactions[[#This Row],[Datetime]])</f>
        <v>2020</v>
      </c>
      <c r="H20689" s="7" t="str">
        <f>TEXT(Reactions[[#This Row],[Datetime]],"YYYY-mmm")</f>
        <v>2020-Oct</v>
      </c>
      <c r="I20689" s="61">
        <f>DAY(Reactions[[#This Row],[Date ]])</f>
        <v>18</v>
      </c>
      <c r="J20689" s="61">
        <f>WEEKDAY(Reactions[[#This Row],[Date ]],2)</f>
        <v>7</v>
      </c>
      <c r="K20689" s="61" t="str">
        <f>TEXT(Reactions[[#This Row],[Date ]],"dddd")</f>
        <v>Sunday</v>
      </c>
      <c r="L20689" s="7">
        <f>INT(Reactions[[#This Row],[Datetime]])</f>
        <v>44122</v>
      </c>
      <c r="M20689" s="61">
        <f>HOUR(Reactions[[#This Row],[Datetime]])</f>
        <v>1</v>
      </c>
      <c r="N20689" s="114">
        <f>EOMONTH(Reactions[[#This Row],[Date ]],0)</f>
        <v>44135</v>
      </c>
      <c r="O20689" t="s">
        <v>1524</v>
      </c>
      <c r="P20689" s="51">
        <v>44122.06695601852</v>
      </c>
    </row>
    <row r="20690" spans="1:16" x14ac:dyDescent="0.3">
      <c r="A20690" t="s">
        <v>1301</v>
      </c>
      <c r="B20690" t="s">
        <v>239</v>
      </c>
      <c r="C20690" t="str">
        <f>VLOOKUP(Reactions[[#This Row],[Content ID]],'Content_cleaned '!$A:$C,3,FALSE)</f>
        <v>public speaking</v>
      </c>
      <c r="D20690" t="str">
        <f>VLOOKUP(Reactions[[#This Row],[Content ID]],Content[[#All],[Content ID]:[Category]],7,FALSE)</f>
        <v>video</v>
      </c>
      <c r="E20690" t="str">
        <f>VLOOKUP(Reactions[[#This Row],[Type]],ReactionTypes[[#All],[Type]:[Score]],2,FALSE)</f>
        <v>positive</v>
      </c>
      <c r="F20690">
        <f>VLOOKUP(Reactions[[#This Row],[Type]],ReactionTypes[[#All],[Type]:[Score]],3,FALSE)</f>
        <v>30</v>
      </c>
      <c r="G20690">
        <f>YEAR(Reactions[[#This Row],[Datetime]])</f>
        <v>2021</v>
      </c>
      <c r="H20690" s="7" t="str">
        <f>TEXT(Reactions[[#This Row],[Datetime]],"YYYY-mmm")</f>
        <v>2021-Feb</v>
      </c>
      <c r="I20690" s="61">
        <f>DAY(Reactions[[#This Row],[Date ]])</f>
        <v>15</v>
      </c>
      <c r="J20690" s="61">
        <f>WEEKDAY(Reactions[[#This Row],[Date ]],2)</f>
        <v>1</v>
      </c>
      <c r="K20690" s="61" t="str">
        <f>TEXT(Reactions[[#This Row],[Date ]],"dddd")</f>
        <v>Monday</v>
      </c>
      <c r="L20690" s="7">
        <f>INT(Reactions[[#This Row],[Datetime]])</f>
        <v>44242</v>
      </c>
      <c r="M20690" s="61">
        <f>HOUR(Reactions[[#This Row],[Datetime]])</f>
        <v>7</v>
      </c>
      <c r="N20690" s="114">
        <f>EOMONTH(Reactions[[#This Row],[Date ]],0)</f>
        <v>44255</v>
      </c>
      <c r="O20690" t="s">
        <v>1514</v>
      </c>
      <c r="P20690" s="51">
        <v>44242.327418981484</v>
      </c>
    </row>
    <row r="20691" spans="1:16" x14ac:dyDescent="0.3">
      <c r="A20691" t="s">
        <v>1301</v>
      </c>
      <c r="B20691" t="s">
        <v>1425</v>
      </c>
      <c r="C20691" t="str">
        <f>VLOOKUP(Reactions[[#This Row],[Content ID]],'Content_cleaned '!$A:$C,3,FALSE)</f>
        <v>public speaking</v>
      </c>
      <c r="D20691" t="str">
        <f>VLOOKUP(Reactions[[#This Row],[Content ID]],Content[[#All],[Content ID]:[Category]],7,FALSE)</f>
        <v>video</v>
      </c>
      <c r="E20691" t="str">
        <f>VLOOKUP(Reactions[[#This Row],[Type]],ReactionTypes[[#All],[Type]:[Score]],2,FALSE)</f>
        <v>positive</v>
      </c>
      <c r="F20691">
        <f>VLOOKUP(Reactions[[#This Row],[Type]],ReactionTypes[[#All],[Type]:[Score]],3,FALSE)</f>
        <v>75</v>
      </c>
      <c r="G20691">
        <f>YEAR(Reactions[[#This Row],[Datetime]])</f>
        <v>2021</v>
      </c>
      <c r="H20691" s="7" t="str">
        <f>TEXT(Reactions[[#This Row],[Datetime]],"YYYY-mmm")</f>
        <v>2021-May</v>
      </c>
      <c r="I20691" s="61">
        <f>DAY(Reactions[[#This Row],[Date ]])</f>
        <v>6</v>
      </c>
      <c r="J20691" s="61">
        <f>WEEKDAY(Reactions[[#This Row],[Date ]],2)</f>
        <v>4</v>
      </c>
      <c r="K20691" s="61" t="str">
        <f>TEXT(Reactions[[#This Row],[Date ]],"dddd")</f>
        <v>Thursday</v>
      </c>
      <c r="L20691" s="7">
        <f>INT(Reactions[[#This Row],[Datetime]])</f>
        <v>44322</v>
      </c>
      <c r="M20691" s="61">
        <f>HOUR(Reactions[[#This Row],[Datetime]])</f>
        <v>5</v>
      </c>
      <c r="N20691" s="114">
        <f>EOMONTH(Reactions[[#This Row],[Date ]],0)</f>
        <v>44347</v>
      </c>
      <c r="O20691" t="s">
        <v>1522</v>
      </c>
      <c r="P20691" s="51">
        <v>44322.243171296293</v>
      </c>
    </row>
    <row r="20692" spans="1:16" x14ac:dyDescent="0.3">
      <c r="A20692" t="s">
        <v>1301</v>
      </c>
      <c r="B20692" t="s">
        <v>1520</v>
      </c>
      <c r="C20692" t="str">
        <f>VLOOKUP(Reactions[[#This Row],[Content ID]],'Content_cleaned '!$A:$C,3,FALSE)</f>
        <v>public speaking</v>
      </c>
      <c r="D20692" t="str">
        <f>VLOOKUP(Reactions[[#This Row],[Content ID]],Content[[#All],[Content ID]:[Category]],7,FALSE)</f>
        <v>video</v>
      </c>
      <c r="E20692" t="str">
        <f>VLOOKUP(Reactions[[#This Row],[Type]],ReactionTypes[[#All],[Type]:[Score]],2,FALSE)</f>
        <v>negative</v>
      </c>
      <c r="F20692">
        <f>VLOOKUP(Reactions[[#This Row],[Type]],ReactionTypes[[#All],[Type]:[Score]],3,FALSE)</f>
        <v>15</v>
      </c>
      <c r="G20692">
        <f>YEAR(Reactions[[#This Row],[Datetime]])</f>
        <v>2021</v>
      </c>
      <c r="H20692" s="7" t="str">
        <f>TEXT(Reactions[[#This Row],[Datetime]],"YYYY-mmm")</f>
        <v>2021-Apr</v>
      </c>
      <c r="I20692" s="61">
        <f>DAY(Reactions[[#This Row],[Date ]])</f>
        <v>10</v>
      </c>
      <c r="J20692" s="61">
        <f>WEEKDAY(Reactions[[#This Row],[Date ]],2)</f>
        <v>6</v>
      </c>
      <c r="K20692" s="61" t="str">
        <f>TEXT(Reactions[[#This Row],[Date ]],"dddd")</f>
        <v>Saturday</v>
      </c>
      <c r="L20692" s="7">
        <f>INT(Reactions[[#This Row],[Datetime]])</f>
        <v>44296</v>
      </c>
      <c r="M20692" s="61">
        <f>HOUR(Reactions[[#This Row],[Datetime]])</f>
        <v>20</v>
      </c>
      <c r="N20692" s="114">
        <f>EOMONTH(Reactions[[#This Row],[Date ]],0)</f>
        <v>44316</v>
      </c>
      <c r="O20692" t="s">
        <v>1513</v>
      </c>
      <c r="P20692" s="51">
        <v>44296.83730324074</v>
      </c>
    </row>
    <row r="20693" spans="1:16" x14ac:dyDescent="0.3">
      <c r="A20693" t="s">
        <v>1301</v>
      </c>
      <c r="B20693" t="s">
        <v>669</v>
      </c>
      <c r="C20693" t="str">
        <f>VLOOKUP(Reactions[[#This Row],[Content ID]],'Content_cleaned '!$A:$C,3,FALSE)</f>
        <v>public speaking</v>
      </c>
      <c r="D20693" t="str">
        <f>VLOOKUP(Reactions[[#This Row],[Content ID]],Content[[#All],[Content ID]:[Category]],7,FALSE)</f>
        <v>video</v>
      </c>
      <c r="E20693" t="str">
        <f>VLOOKUP(Reactions[[#This Row],[Type]],ReactionTypes[[#All],[Type]:[Score]],2,FALSE)</f>
        <v>positive</v>
      </c>
      <c r="F20693">
        <f>VLOOKUP(Reactions[[#This Row],[Type]],ReactionTypes[[#All],[Type]:[Score]],3,FALSE)</f>
        <v>65</v>
      </c>
      <c r="G20693">
        <f>YEAR(Reactions[[#This Row],[Datetime]])</f>
        <v>2020</v>
      </c>
      <c r="H20693" s="7" t="str">
        <f>TEXT(Reactions[[#This Row],[Datetime]],"YYYY-mmm")</f>
        <v>2020-Oct</v>
      </c>
      <c r="I20693" s="61">
        <f>DAY(Reactions[[#This Row],[Date ]])</f>
        <v>19</v>
      </c>
      <c r="J20693" s="61">
        <f>WEEKDAY(Reactions[[#This Row],[Date ]],2)</f>
        <v>1</v>
      </c>
      <c r="K20693" s="61" t="str">
        <f>TEXT(Reactions[[#This Row],[Date ]],"dddd")</f>
        <v>Monday</v>
      </c>
      <c r="L20693" s="7">
        <f>INT(Reactions[[#This Row],[Datetime]])</f>
        <v>44123</v>
      </c>
      <c r="M20693" s="61">
        <f>HOUR(Reactions[[#This Row],[Datetime]])</f>
        <v>15</v>
      </c>
      <c r="N20693" s="114">
        <f>EOMONTH(Reactions[[#This Row],[Date ]],0)</f>
        <v>44135</v>
      </c>
      <c r="O20693" t="s">
        <v>1518</v>
      </c>
      <c r="P20693" s="51">
        <v>44123.639826388891</v>
      </c>
    </row>
    <row r="20694" spans="1:16" x14ac:dyDescent="0.3">
      <c r="A20694" t="s">
        <v>1301</v>
      </c>
      <c r="B20694" t="s">
        <v>23</v>
      </c>
      <c r="C20694" t="str">
        <f>VLOOKUP(Reactions[[#This Row],[Content ID]],'Content_cleaned '!$A:$C,3,FALSE)</f>
        <v>public speaking</v>
      </c>
      <c r="D20694" t="str">
        <f>VLOOKUP(Reactions[[#This Row],[Content ID]],Content[[#All],[Content ID]:[Category]],7,FALSE)</f>
        <v>video</v>
      </c>
      <c r="E20694" t="str">
        <f>VLOOKUP(Reactions[[#This Row],[Type]],ReactionTypes[[#All],[Type]:[Score]],2,FALSE)</f>
        <v>positive</v>
      </c>
      <c r="F20694">
        <f>VLOOKUP(Reactions[[#This Row],[Type]],ReactionTypes[[#All],[Type]:[Score]],3,FALSE)</f>
        <v>70</v>
      </c>
      <c r="G20694">
        <f>YEAR(Reactions[[#This Row],[Datetime]])</f>
        <v>2020</v>
      </c>
      <c r="H20694" s="7" t="str">
        <f>TEXT(Reactions[[#This Row],[Datetime]],"YYYY-mmm")</f>
        <v>2020-Jul</v>
      </c>
      <c r="I20694" s="61">
        <f>DAY(Reactions[[#This Row],[Date ]])</f>
        <v>9</v>
      </c>
      <c r="J20694" s="61">
        <f>WEEKDAY(Reactions[[#This Row],[Date ]],2)</f>
        <v>4</v>
      </c>
      <c r="K20694" s="61" t="str">
        <f>TEXT(Reactions[[#This Row],[Date ]],"dddd")</f>
        <v>Thursday</v>
      </c>
      <c r="L20694" s="7">
        <f>INT(Reactions[[#This Row],[Datetime]])</f>
        <v>44021</v>
      </c>
      <c r="M20694" s="61">
        <f>HOUR(Reactions[[#This Row],[Datetime]])</f>
        <v>19</v>
      </c>
      <c r="N20694" s="114">
        <f>EOMONTH(Reactions[[#This Row],[Date ]],0)</f>
        <v>44043</v>
      </c>
      <c r="O20694" t="s">
        <v>1516</v>
      </c>
      <c r="P20694" s="51">
        <v>44021.804606481484</v>
      </c>
    </row>
    <row r="20695" spans="1:16" x14ac:dyDescent="0.3">
      <c r="A20695" t="s">
        <v>1301</v>
      </c>
      <c r="B20695" t="s">
        <v>166</v>
      </c>
      <c r="C20695" t="str">
        <f>VLOOKUP(Reactions[[#This Row],[Content ID]],'Content_cleaned '!$A:$C,3,FALSE)</f>
        <v>public speaking</v>
      </c>
      <c r="D20695" t="str">
        <f>VLOOKUP(Reactions[[#This Row],[Content ID]],Content[[#All],[Content ID]:[Category]],7,FALSE)</f>
        <v>video</v>
      </c>
      <c r="E20695" t="str">
        <f>VLOOKUP(Reactions[[#This Row],[Type]],ReactionTypes[[#All],[Type]:[Score]],2,FALSE)</f>
        <v>neutral</v>
      </c>
      <c r="F20695">
        <f>VLOOKUP(Reactions[[#This Row],[Type]],ReactionTypes[[#All],[Type]:[Score]],3,FALSE)</f>
        <v>35</v>
      </c>
      <c r="G20695">
        <f>YEAR(Reactions[[#This Row],[Datetime]])</f>
        <v>2021</v>
      </c>
      <c r="H20695" s="7" t="str">
        <f>TEXT(Reactions[[#This Row],[Datetime]],"YYYY-mmm")</f>
        <v>2021-Mar</v>
      </c>
      <c r="I20695" s="61">
        <f>DAY(Reactions[[#This Row],[Date ]])</f>
        <v>8</v>
      </c>
      <c r="J20695" s="61">
        <f>WEEKDAY(Reactions[[#This Row],[Date ]],2)</f>
        <v>1</v>
      </c>
      <c r="K20695" s="61" t="str">
        <f>TEXT(Reactions[[#This Row],[Date ]],"dddd")</f>
        <v>Monday</v>
      </c>
      <c r="L20695" s="7">
        <f>INT(Reactions[[#This Row],[Datetime]])</f>
        <v>44263</v>
      </c>
      <c r="M20695" s="61">
        <f>HOUR(Reactions[[#This Row],[Datetime]])</f>
        <v>22</v>
      </c>
      <c r="N20695" s="114">
        <f>EOMONTH(Reactions[[#This Row],[Date ]],0)</f>
        <v>44286</v>
      </c>
      <c r="O20695" t="s">
        <v>1515</v>
      </c>
      <c r="P20695" s="51">
        <v>44263.938738425924</v>
      </c>
    </row>
    <row r="20696" spans="1:16" x14ac:dyDescent="0.3">
      <c r="A20696" t="s">
        <v>1301</v>
      </c>
      <c r="B20696" t="s">
        <v>653</v>
      </c>
      <c r="C20696" t="str">
        <f>VLOOKUP(Reactions[[#This Row],[Content ID]],'Content_cleaned '!$A:$C,3,FALSE)</f>
        <v>public speaking</v>
      </c>
      <c r="D20696" t="str">
        <f>VLOOKUP(Reactions[[#This Row],[Content ID]],Content[[#All],[Content ID]:[Category]],7,FALSE)</f>
        <v>video</v>
      </c>
      <c r="E20696" t="str">
        <f>VLOOKUP(Reactions[[#This Row],[Type]],ReactionTypes[[#All],[Type]:[Score]],2,FALSE)</f>
        <v>positive</v>
      </c>
      <c r="F20696">
        <f>VLOOKUP(Reactions[[#This Row],[Type]],ReactionTypes[[#All],[Type]:[Score]],3,FALSE)</f>
        <v>65</v>
      </c>
      <c r="G20696">
        <f>YEAR(Reactions[[#This Row],[Datetime]])</f>
        <v>2020</v>
      </c>
      <c r="H20696" s="7" t="str">
        <f>TEXT(Reactions[[#This Row],[Datetime]],"YYYY-mmm")</f>
        <v>2020-Oct</v>
      </c>
      <c r="I20696" s="61">
        <f>DAY(Reactions[[#This Row],[Date ]])</f>
        <v>20</v>
      </c>
      <c r="J20696" s="61">
        <f>WEEKDAY(Reactions[[#This Row],[Date ]],2)</f>
        <v>2</v>
      </c>
      <c r="K20696" s="61" t="str">
        <f>TEXT(Reactions[[#This Row],[Date ]],"dddd")</f>
        <v>Tuesday</v>
      </c>
      <c r="L20696" s="7">
        <f>INT(Reactions[[#This Row],[Datetime]])</f>
        <v>44124</v>
      </c>
      <c r="M20696" s="61">
        <f>HOUR(Reactions[[#This Row],[Datetime]])</f>
        <v>13</v>
      </c>
      <c r="N20696" s="114">
        <f>EOMONTH(Reactions[[#This Row],[Date ]],0)</f>
        <v>44135</v>
      </c>
      <c r="O20696" t="s">
        <v>1518</v>
      </c>
      <c r="P20696" s="51">
        <v>44124.578402777777</v>
      </c>
    </row>
    <row r="20697" spans="1:16" x14ac:dyDescent="0.3">
      <c r="A20697" t="s">
        <v>1301</v>
      </c>
      <c r="B20697" t="s">
        <v>349</v>
      </c>
      <c r="C20697" t="str">
        <f>VLOOKUP(Reactions[[#This Row],[Content ID]],'Content_cleaned '!$A:$C,3,FALSE)</f>
        <v>public speaking</v>
      </c>
      <c r="D20697" t="str">
        <f>VLOOKUP(Reactions[[#This Row],[Content ID]],Content[[#All],[Content ID]:[Category]],7,FALSE)</f>
        <v>video</v>
      </c>
      <c r="E20697" t="str">
        <f>VLOOKUP(Reactions[[#This Row],[Type]],ReactionTypes[[#All],[Type]:[Score]],2,FALSE)</f>
        <v>neutral</v>
      </c>
      <c r="F20697">
        <f>VLOOKUP(Reactions[[#This Row],[Type]],ReactionTypes[[#All],[Type]:[Score]],3,FALSE)</f>
        <v>35</v>
      </c>
      <c r="G20697">
        <f>YEAR(Reactions[[#This Row],[Datetime]])</f>
        <v>2021</v>
      </c>
      <c r="H20697" s="7" t="str">
        <f>TEXT(Reactions[[#This Row],[Datetime]],"YYYY-mmm")</f>
        <v>2021-Jan</v>
      </c>
      <c r="I20697" s="61">
        <f>DAY(Reactions[[#This Row],[Date ]])</f>
        <v>25</v>
      </c>
      <c r="J20697" s="61">
        <f>WEEKDAY(Reactions[[#This Row],[Date ]],2)</f>
        <v>1</v>
      </c>
      <c r="K20697" s="61" t="str">
        <f>TEXT(Reactions[[#This Row],[Date ]],"dddd")</f>
        <v>Monday</v>
      </c>
      <c r="L20697" s="7">
        <f>INT(Reactions[[#This Row],[Datetime]])</f>
        <v>44221</v>
      </c>
      <c r="M20697" s="61">
        <f>HOUR(Reactions[[#This Row],[Datetime]])</f>
        <v>17</v>
      </c>
      <c r="N20697" s="114">
        <f>EOMONTH(Reactions[[#This Row],[Date ]],0)</f>
        <v>44227</v>
      </c>
      <c r="O20697" t="s">
        <v>1515</v>
      </c>
      <c r="P20697" s="51">
        <v>44221.73809027778</v>
      </c>
    </row>
    <row r="20698" spans="1:16" x14ac:dyDescent="0.3">
      <c r="A20698" t="s">
        <v>1301</v>
      </c>
      <c r="B20698" t="s">
        <v>1565</v>
      </c>
      <c r="C20698" t="str">
        <f>VLOOKUP(Reactions[[#This Row],[Content ID]],'Content_cleaned '!$A:$C,3,FALSE)</f>
        <v>public speaking</v>
      </c>
      <c r="D20698" t="str">
        <f>VLOOKUP(Reactions[[#This Row],[Content ID]],Content[[#All],[Content ID]:[Category]],7,FALSE)</f>
        <v>video</v>
      </c>
      <c r="E20698" t="str">
        <f>VLOOKUP(Reactions[[#This Row],[Type]],ReactionTypes[[#All],[Type]:[Score]],2,FALSE)</f>
        <v>positive</v>
      </c>
      <c r="F20698">
        <f>VLOOKUP(Reactions[[#This Row],[Type]],ReactionTypes[[#All],[Type]:[Score]],3,FALSE)</f>
        <v>70</v>
      </c>
      <c r="G20698">
        <f>YEAR(Reactions[[#This Row],[Datetime]])</f>
        <v>2020</v>
      </c>
      <c r="H20698" s="7" t="str">
        <f>TEXT(Reactions[[#This Row],[Datetime]],"YYYY-mmm")</f>
        <v>2020-Dec</v>
      </c>
      <c r="I20698" s="61">
        <f>DAY(Reactions[[#This Row],[Date ]])</f>
        <v>21</v>
      </c>
      <c r="J20698" s="61">
        <f>WEEKDAY(Reactions[[#This Row],[Date ]],2)</f>
        <v>1</v>
      </c>
      <c r="K20698" s="61" t="str">
        <f>TEXT(Reactions[[#This Row],[Date ]],"dddd")</f>
        <v>Monday</v>
      </c>
      <c r="L20698" s="7">
        <f>INT(Reactions[[#This Row],[Datetime]])</f>
        <v>44186</v>
      </c>
      <c r="M20698" s="61">
        <f>HOUR(Reactions[[#This Row],[Datetime]])</f>
        <v>22</v>
      </c>
      <c r="N20698" s="114">
        <f>EOMONTH(Reactions[[#This Row],[Date ]],0)</f>
        <v>44196</v>
      </c>
      <c r="O20698" t="s">
        <v>1516</v>
      </c>
      <c r="P20698" s="51">
        <v>44186.933078703703</v>
      </c>
    </row>
    <row r="20699" spans="1:16" x14ac:dyDescent="0.3">
      <c r="A20699" t="s">
        <v>1301</v>
      </c>
      <c r="B20699" t="s">
        <v>496</v>
      </c>
      <c r="C20699" t="str">
        <f>VLOOKUP(Reactions[[#This Row],[Content ID]],'Content_cleaned '!$A:$C,3,FALSE)</f>
        <v>public speaking</v>
      </c>
      <c r="D20699" t="str">
        <f>VLOOKUP(Reactions[[#This Row],[Content ID]],Content[[#All],[Content ID]:[Category]],7,FALSE)</f>
        <v>video</v>
      </c>
      <c r="E20699" t="str">
        <f>VLOOKUP(Reactions[[#This Row],[Type]],ReactionTypes[[#All],[Type]:[Score]],2,FALSE)</f>
        <v>positive</v>
      </c>
      <c r="F20699">
        <f>VLOOKUP(Reactions[[#This Row],[Type]],ReactionTypes[[#All],[Type]:[Score]],3,FALSE)</f>
        <v>60</v>
      </c>
      <c r="G20699">
        <f>YEAR(Reactions[[#This Row],[Datetime]])</f>
        <v>2020</v>
      </c>
      <c r="H20699" s="7" t="str">
        <f>TEXT(Reactions[[#This Row],[Datetime]],"YYYY-mmm")</f>
        <v>2020-Aug</v>
      </c>
      <c r="I20699" s="61">
        <f>DAY(Reactions[[#This Row],[Date ]])</f>
        <v>8</v>
      </c>
      <c r="J20699" s="61">
        <f>WEEKDAY(Reactions[[#This Row],[Date ]],2)</f>
        <v>6</v>
      </c>
      <c r="K20699" s="61" t="str">
        <f>TEXT(Reactions[[#This Row],[Date ]],"dddd")</f>
        <v>Saturday</v>
      </c>
      <c r="L20699" s="7">
        <f>INT(Reactions[[#This Row],[Datetime]])</f>
        <v>44051</v>
      </c>
      <c r="M20699" s="61">
        <f>HOUR(Reactions[[#This Row],[Datetime]])</f>
        <v>7</v>
      </c>
      <c r="N20699" s="114">
        <f>EOMONTH(Reactions[[#This Row],[Date ]],0)</f>
        <v>44074</v>
      </c>
      <c r="O20699" t="s">
        <v>1526</v>
      </c>
      <c r="P20699" s="51">
        <v>44051.30196759259</v>
      </c>
    </row>
    <row r="20700" spans="1:16" x14ac:dyDescent="0.3">
      <c r="A20700" t="s">
        <v>1301</v>
      </c>
      <c r="B20700" t="s">
        <v>646</v>
      </c>
      <c r="C20700" t="str">
        <f>VLOOKUP(Reactions[[#This Row],[Content ID]],'Content_cleaned '!$A:$C,3,FALSE)</f>
        <v>public speaking</v>
      </c>
      <c r="D20700" t="str">
        <f>VLOOKUP(Reactions[[#This Row],[Content ID]],Content[[#All],[Content ID]:[Category]],7,FALSE)</f>
        <v>video</v>
      </c>
      <c r="E20700" t="str">
        <f>VLOOKUP(Reactions[[#This Row],[Type]],ReactionTypes[[#All],[Type]:[Score]],2,FALSE)</f>
        <v>positive</v>
      </c>
      <c r="F20700">
        <f>VLOOKUP(Reactions[[#This Row],[Type]],ReactionTypes[[#All],[Type]:[Score]],3,FALSE)</f>
        <v>60</v>
      </c>
      <c r="G20700">
        <f>YEAR(Reactions[[#This Row],[Datetime]])</f>
        <v>2020</v>
      </c>
      <c r="H20700" s="7" t="str">
        <f>TEXT(Reactions[[#This Row],[Datetime]],"YYYY-mmm")</f>
        <v>2020-Jul</v>
      </c>
      <c r="I20700" s="61">
        <f>DAY(Reactions[[#This Row],[Date ]])</f>
        <v>28</v>
      </c>
      <c r="J20700" s="61">
        <f>WEEKDAY(Reactions[[#This Row],[Date ]],2)</f>
        <v>2</v>
      </c>
      <c r="K20700" s="61" t="str">
        <f>TEXT(Reactions[[#This Row],[Date ]],"dddd")</f>
        <v>Tuesday</v>
      </c>
      <c r="L20700" s="7">
        <f>INT(Reactions[[#This Row],[Datetime]])</f>
        <v>44040</v>
      </c>
      <c r="M20700" s="61">
        <f>HOUR(Reactions[[#This Row],[Datetime]])</f>
        <v>20</v>
      </c>
      <c r="N20700" s="114">
        <f>EOMONTH(Reactions[[#This Row],[Date ]],0)</f>
        <v>44043</v>
      </c>
      <c r="O20700" t="s">
        <v>1526</v>
      </c>
      <c r="P20700" s="51">
        <v>44040.844826388886</v>
      </c>
    </row>
    <row r="20701" spans="1:16" x14ac:dyDescent="0.3">
      <c r="A20701" t="s">
        <v>1301</v>
      </c>
      <c r="B20701" t="s">
        <v>365</v>
      </c>
      <c r="C20701" t="str">
        <f>VLOOKUP(Reactions[[#This Row],[Content ID]],'Content_cleaned '!$A:$C,3,FALSE)</f>
        <v>public speaking</v>
      </c>
      <c r="D20701" t="str">
        <f>VLOOKUP(Reactions[[#This Row],[Content ID]],Content[[#All],[Content ID]:[Category]],7,FALSE)</f>
        <v>video</v>
      </c>
      <c r="E20701" t="str">
        <f>VLOOKUP(Reactions[[#This Row],[Type]],ReactionTypes[[#All],[Type]:[Score]],2,FALSE)</f>
        <v>negative</v>
      </c>
      <c r="F20701">
        <f>VLOOKUP(Reactions[[#This Row],[Type]],ReactionTypes[[#All],[Type]:[Score]],3,FALSE)</f>
        <v>10</v>
      </c>
      <c r="G20701">
        <f>YEAR(Reactions[[#This Row],[Datetime]])</f>
        <v>2021</v>
      </c>
      <c r="H20701" s="7" t="str">
        <f>TEXT(Reactions[[#This Row],[Datetime]],"YYYY-mmm")</f>
        <v>2021-Mar</v>
      </c>
      <c r="I20701" s="61">
        <f>DAY(Reactions[[#This Row],[Date ]])</f>
        <v>27</v>
      </c>
      <c r="J20701" s="61">
        <f>WEEKDAY(Reactions[[#This Row],[Date ]],2)</f>
        <v>6</v>
      </c>
      <c r="K20701" s="61" t="str">
        <f>TEXT(Reactions[[#This Row],[Date ]],"dddd")</f>
        <v>Saturday</v>
      </c>
      <c r="L20701" s="7">
        <f>INT(Reactions[[#This Row],[Datetime]])</f>
        <v>44282</v>
      </c>
      <c r="M20701" s="61">
        <f>HOUR(Reactions[[#This Row],[Datetime]])</f>
        <v>11</v>
      </c>
      <c r="N20701" s="114">
        <f>EOMONTH(Reactions[[#This Row],[Date ]],0)</f>
        <v>44286</v>
      </c>
      <c r="O20701" t="s">
        <v>1512</v>
      </c>
      <c r="P20701" s="51">
        <v>44282.474178240744</v>
      </c>
    </row>
    <row r="20702" spans="1:16" x14ac:dyDescent="0.3">
      <c r="A20702" t="s">
        <v>1301</v>
      </c>
      <c r="B20702" t="s">
        <v>634</v>
      </c>
      <c r="C20702" t="str">
        <f>VLOOKUP(Reactions[[#This Row],[Content ID]],'Content_cleaned '!$A:$C,3,FALSE)</f>
        <v>public speaking</v>
      </c>
      <c r="D20702" t="str">
        <f>VLOOKUP(Reactions[[#This Row],[Content ID]],Content[[#All],[Content ID]:[Category]],7,FALSE)</f>
        <v>video</v>
      </c>
      <c r="E20702" t="str">
        <f>VLOOKUP(Reactions[[#This Row],[Type]],ReactionTypes[[#All],[Type]:[Score]],2,FALSE)</f>
        <v>positive</v>
      </c>
      <c r="F20702">
        <f>VLOOKUP(Reactions[[#This Row],[Type]],ReactionTypes[[#All],[Type]:[Score]],3,FALSE)</f>
        <v>50</v>
      </c>
      <c r="G20702">
        <f>YEAR(Reactions[[#This Row],[Datetime]])</f>
        <v>2020</v>
      </c>
      <c r="H20702" s="7" t="str">
        <f>TEXT(Reactions[[#This Row],[Datetime]],"YYYY-mmm")</f>
        <v>2020-Oct</v>
      </c>
      <c r="I20702" s="61">
        <f>DAY(Reactions[[#This Row],[Date ]])</f>
        <v>3</v>
      </c>
      <c r="J20702" s="61">
        <f>WEEKDAY(Reactions[[#This Row],[Date ]],2)</f>
        <v>6</v>
      </c>
      <c r="K20702" s="61" t="str">
        <f>TEXT(Reactions[[#This Row],[Date ]],"dddd")</f>
        <v>Saturday</v>
      </c>
      <c r="L20702" s="7">
        <f>INT(Reactions[[#This Row],[Datetime]])</f>
        <v>44107</v>
      </c>
      <c r="M20702" s="61">
        <f>HOUR(Reactions[[#This Row],[Datetime]])</f>
        <v>4</v>
      </c>
      <c r="N20702" s="114">
        <f>EOMONTH(Reactions[[#This Row],[Date ]],0)</f>
        <v>44135</v>
      </c>
      <c r="O20702" t="s">
        <v>1525</v>
      </c>
      <c r="P20702" s="51">
        <v>44107.201516203706</v>
      </c>
    </row>
    <row r="20703" spans="1:16" x14ac:dyDescent="0.3">
      <c r="A20703" t="s">
        <v>1301</v>
      </c>
      <c r="B20703" t="s">
        <v>1389</v>
      </c>
      <c r="C20703" t="str">
        <f>VLOOKUP(Reactions[[#This Row],[Content ID]],'Content_cleaned '!$A:$C,3,FALSE)</f>
        <v>public speaking</v>
      </c>
      <c r="D20703" t="str">
        <f>VLOOKUP(Reactions[[#This Row],[Content ID]],Content[[#All],[Content ID]:[Category]],7,FALSE)</f>
        <v>video</v>
      </c>
      <c r="E20703" t="str">
        <f>VLOOKUP(Reactions[[#This Row],[Type]],ReactionTypes[[#All],[Type]:[Score]],2,FALSE)</f>
        <v>positive</v>
      </c>
      <c r="F20703">
        <f>VLOOKUP(Reactions[[#This Row],[Type]],ReactionTypes[[#All],[Type]:[Score]],3,FALSE)</f>
        <v>70</v>
      </c>
      <c r="G20703">
        <f>YEAR(Reactions[[#This Row],[Datetime]])</f>
        <v>2020</v>
      </c>
      <c r="H20703" s="7" t="str">
        <f>TEXT(Reactions[[#This Row],[Datetime]],"YYYY-mmm")</f>
        <v>2020-Jun</v>
      </c>
      <c r="I20703" s="61">
        <f>DAY(Reactions[[#This Row],[Date ]])</f>
        <v>20</v>
      </c>
      <c r="J20703" s="61">
        <f>WEEKDAY(Reactions[[#This Row],[Date ]],2)</f>
        <v>6</v>
      </c>
      <c r="K20703" s="61" t="str">
        <f>TEXT(Reactions[[#This Row],[Date ]],"dddd")</f>
        <v>Saturday</v>
      </c>
      <c r="L20703" s="7">
        <f>INT(Reactions[[#This Row],[Datetime]])</f>
        <v>44002</v>
      </c>
      <c r="M20703" s="61">
        <f>HOUR(Reactions[[#This Row],[Datetime]])</f>
        <v>8</v>
      </c>
      <c r="N20703" s="114">
        <f>EOMONTH(Reactions[[#This Row],[Date ]],0)</f>
        <v>44012</v>
      </c>
      <c r="O20703" t="s">
        <v>1516</v>
      </c>
      <c r="P20703" s="51">
        <v>44002.342974537038</v>
      </c>
    </row>
    <row r="20704" spans="1:16" x14ac:dyDescent="0.3">
      <c r="A20704" t="s">
        <v>1301</v>
      </c>
      <c r="B20704" t="s">
        <v>23</v>
      </c>
      <c r="C20704" t="str">
        <f>VLOOKUP(Reactions[[#This Row],[Content ID]],'Content_cleaned '!$A:$C,3,FALSE)</f>
        <v>public speaking</v>
      </c>
      <c r="D20704" t="str">
        <f>VLOOKUP(Reactions[[#This Row],[Content ID]],Content[[#All],[Content ID]:[Category]],7,FALSE)</f>
        <v>video</v>
      </c>
      <c r="E20704" t="str">
        <f>VLOOKUP(Reactions[[#This Row],[Type]],ReactionTypes[[#All],[Type]:[Score]],2,FALSE)</f>
        <v>negative</v>
      </c>
      <c r="F20704">
        <f>VLOOKUP(Reactions[[#This Row],[Type]],ReactionTypes[[#All],[Type]:[Score]],3,FALSE)</f>
        <v>12</v>
      </c>
      <c r="G20704">
        <f>YEAR(Reactions[[#This Row],[Datetime]])</f>
        <v>2021</v>
      </c>
      <c r="H20704" s="7" t="str">
        <f>TEXT(Reactions[[#This Row],[Datetime]],"YYYY-mmm")</f>
        <v>2021-Jan</v>
      </c>
      <c r="I20704" s="61">
        <f>DAY(Reactions[[#This Row],[Date ]])</f>
        <v>27</v>
      </c>
      <c r="J20704" s="61">
        <f>WEEKDAY(Reactions[[#This Row],[Date ]],2)</f>
        <v>3</v>
      </c>
      <c r="K20704" s="61" t="str">
        <f>TEXT(Reactions[[#This Row],[Date ]],"dddd")</f>
        <v>Wednesday</v>
      </c>
      <c r="L20704" s="7">
        <f>INT(Reactions[[#This Row],[Datetime]])</f>
        <v>44223</v>
      </c>
      <c r="M20704" s="61">
        <f>HOUR(Reactions[[#This Row],[Datetime]])</f>
        <v>15</v>
      </c>
      <c r="N20704" s="114">
        <f>EOMONTH(Reactions[[#This Row],[Date ]],0)</f>
        <v>44227</v>
      </c>
      <c r="O20704" t="s">
        <v>1524</v>
      </c>
      <c r="P20704" s="51">
        <v>44223.659479166665</v>
      </c>
    </row>
    <row r="20705" spans="1:16" x14ac:dyDescent="0.3">
      <c r="A20705" t="s">
        <v>1301</v>
      </c>
      <c r="B20705" t="s">
        <v>79</v>
      </c>
      <c r="C20705" t="str">
        <f>VLOOKUP(Reactions[[#This Row],[Content ID]],'Content_cleaned '!$A:$C,3,FALSE)</f>
        <v>public speaking</v>
      </c>
      <c r="D20705" t="str">
        <f>VLOOKUP(Reactions[[#This Row],[Content ID]],Content[[#All],[Content ID]:[Category]],7,FALSE)</f>
        <v>video</v>
      </c>
      <c r="E20705" t="str">
        <f>VLOOKUP(Reactions[[#This Row],[Type]],ReactionTypes[[#All],[Type]:[Score]],2,FALSE)</f>
        <v>positive</v>
      </c>
      <c r="F20705">
        <f>VLOOKUP(Reactions[[#This Row],[Type]],ReactionTypes[[#All],[Type]:[Score]],3,FALSE)</f>
        <v>50</v>
      </c>
      <c r="G20705">
        <f>YEAR(Reactions[[#This Row],[Datetime]])</f>
        <v>2020</v>
      </c>
      <c r="H20705" s="7" t="str">
        <f>TEXT(Reactions[[#This Row],[Datetime]],"YYYY-mmm")</f>
        <v>2020-Jul</v>
      </c>
      <c r="I20705" s="61">
        <f>DAY(Reactions[[#This Row],[Date ]])</f>
        <v>5</v>
      </c>
      <c r="J20705" s="61">
        <f>WEEKDAY(Reactions[[#This Row],[Date ]],2)</f>
        <v>7</v>
      </c>
      <c r="K20705" s="61" t="str">
        <f>TEXT(Reactions[[#This Row],[Date ]],"dddd")</f>
        <v>Sunday</v>
      </c>
      <c r="L20705" s="7">
        <f>INT(Reactions[[#This Row],[Datetime]])</f>
        <v>44017</v>
      </c>
      <c r="M20705" s="61">
        <f>HOUR(Reactions[[#This Row],[Datetime]])</f>
        <v>11</v>
      </c>
      <c r="N20705" s="114">
        <f>EOMONTH(Reactions[[#This Row],[Date ]],0)</f>
        <v>44043</v>
      </c>
      <c r="O20705" t="s">
        <v>1525</v>
      </c>
      <c r="P20705" s="51">
        <v>44017.497546296298</v>
      </c>
    </row>
    <row r="20706" spans="1:16" x14ac:dyDescent="0.3">
      <c r="A20706" t="s">
        <v>1301</v>
      </c>
      <c r="B20706" t="s">
        <v>1183</v>
      </c>
      <c r="C20706" t="str">
        <f>VLOOKUP(Reactions[[#This Row],[Content ID]],'Content_cleaned '!$A:$C,3,FALSE)</f>
        <v>public speaking</v>
      </c>
      <c r="D20706" t="str">
        <f>VLOOKUP(Reactions[[#This Row],[Content ID]],Content[[#All],[Content ID]:[Category]],7,FALSE)</f>
        <v>video</v>
      </c>
      <c r="E20706" t="str">
        <f>VLOOKUP(Reactions[[#This Row],[Type]],ReactionTypes[[#All],[Type]:[Score]],2,FALSE)</f>
        <v>negative</v>
      </c>
      <c r="F20706">
        <f>VLOOKUP(Reactions[[#This Row],[Type]],ReactionTypes[[#All],[Type]:[Score]],3,FALSE)</f>
        <v>0</v>
      </c>
      <c r="G20706">
        <f>YEAR(Reactions[[#This Row],[Datetime]])</f>
        <v>2021</v>
      </c>
      <c r="H20706" s="7" t="str">
        <f>TEXT(Reactions[[#This Row],[Datetime]],"YYYY-mmm")</f>
        <v>2021-Feb</v>
      </c>
      <c r="I20706" s="61">
        <f>DAY(Reactions[[#This Row],[Date ]])</f>
        <v>25</v>
      </c>
      <c r="J20706" s="61">
        <f>WEEKDAY(Reactions[[#This Row],[Date ]],2)</f>
        <v>4</v>
      </c>
      <c r="K20706" s="61" t="str">
        <f>TEXT(Reactions[[#This Row],[Date ]],"dddd")</f>
        <v>Thursday</v>
      </c>
      <c r="L20706" s="7">
        <f>INT(Reactions[[#This Row],[Datetime]])</f>
        <v>44252</v>
      </c>
      <c r="M20706" s="61">
        <f>HOUR(Reactions[[#This Row],[Datetime]])</f>
        <v>7</v>
      </c>
      <c r="N20706" s="114">
        <f>EOMONTH(Reactions[[#This Row],[Date ]],0)</f>
        <v>44255</v>
      </c>
      <c r="O20706" t="s">
        <v>1511</v>
      </c>
      <c r="P20706" s="51">
        <v>44252.305150462962</v>
      </c>
    </row>
    <row r="20707" spans="1:16" x14ac:dyDescent="0.3">
      <c r="A20707" t="s">
        <v>1301</v>
      </c>
      <c r="B20707" t="s">
        <v>785</v>
      </c>
      <c r="C20707" t="str">
        <f>VLOOKUP(Reactions[[#This Row],[Content ID]],'Content_cleaned '!$A:$C,3,FALSE)</f>
        <v>public speaking</v>
      </c>
      <c r="D20707" t="str">
        <f>VLOOKUP(Reactions[[#This Row],[Content ID]],Content[[#All],[Content ID]:[Category]],7,FALSE)</f>
        <v>video</v>
      </c>
      <c r="E20707" t="str">
        <f>VLOOKUP(Reactions[[#This Row],[Type]],ReactionTypes[[#All],[Type]:[Score]],2,FALSE)</f>
        <v>positive</v>
      </c>
      <c r="F20707">
        <f>VLOOKUP(Reactions[[#This Row],[Type]],ReactionTypes[[#All],[Type]:[Score]],3,FALSE)</f>
        <v>70</v>
      </c>
      <c r="G20707">
        <f>YEAR(Reactions[[#This Row],[Datetime]])</f>
        <v>2021</v>
      </c>
      <c r="H20707" s="7" t="str">
        <f>TEXT(Reactions[[#This Row],[Datetime]],"YYYY-mmm")</f>
        <v>2021-Jan</v>
      </c>
      <c r="I20707" s="61">
        <f>DAY(Reactions[[#This Row],[Date ]])</f>
        <v>4</v>
      </c>
      <c r="J20707" s="61">
        <f>WEEKDAY(Reactions[[#This Row],[Date ]],2)</f>
        <v>1</v>
      </c>
      <c r="K20707" s="61" t="str">
        <f>TEXT(Reactions[[#This Row],[Date ]],"dddd")</f>
        <v>Monday</v>
      </c>
      <c r="L20707" s="7">
        <f>INT(Reactions[[#This Row],[Datetime]])</f>
        <v>44200</v>
      </c>
      <c r="M20707" s="61">
        <f>HOUR(Reactions[[#This Row],[Datetime]])</f>
        <v>4</v>
      </c>
      <c r="N20707" s="114">
        <f>EOMONTH(Reactions[[#This Row],[Date ]],0)</f>
        <v>44227</v>
      </c>
      <c r="O20707" t="s">
        <v>1516</v>
      </c>
      <c r="P20707" s="51">
        <v>44200.195277777777</v>
      </c>
    </row>
    <row r="20708" spans="1:16" x14ac:dyDescent="0.3">
      <c r="A20708" t="s">
        <v>1301</v>
      </c>
      <c r="B20708" t="s">
        <v>1071</v>
      </c>
      <c r="C20708" t="str">
        <f>VLOOKUP(Reactions[[#This Row],[Content ID]],'Content_cleaned '!$A:$C,3,FALSE)</f>
        <v>public speaking</v>
      </c>
      <c r="D20708" t="str">
        <f>VLOOKUP(Reactions[[#This Row],[Content ID]],Content[[#All],[Content ID]:[Category]],7,FALSE)</f>
        <v>video</v>
      </c>
      <c r="E20708" t="str">
        <f>VLOOKUP(Reactions[[#This Row],[Type]],ReactionTypes[[#All],[Type]:[Score]],2,FALSE)</f>
        <v>neutral</v>
      </c>
      <c r="F20708">
        <f>VLOOKUP(Reactions[[#This Row],[Type]],ReactionTypes[[#All],[Type]:[Score]],3,FALSE)</f>
        <v>20</v>
      </c>
      <c r="G20708">
        <f>YEAR(Reactions[[#This Row],[Datetime]])</f>
        <v>2021</v>
      </c>
      <c r="H20708" s="7" t="str">
        <f>TEXT(Reactions[[#This Row],[Datetime]],"YYYY-mmm")</f>
        <v>2021-Jan</v>
      </c>
      <c r="I20708" s="61">
        <f>DAY(Reactions[[#This Row],[Date ]])</f>
        <v>22</v>
      </c>
      <c r="J20708" s="61">
        <f>WEEKDAY(Reactions[[#This Row],[Date ]],2)</f>
        <v>5</v>
      </c>
      <c r="K20708" s="61" t="str">
        <f>TEXT(Reactions[[#This Row],[Date ]],"dddd")</f>
        <v>Friday</v>
      </c>
      <c r="L20708" s="7">
        <f>INT(Reactions[[#This Row],[Datetime]])</f>
        <v>44218</v>
      </c>
      <c r="M20708" s="61">
        <f>HOUR(Reactions[[#This Row],[Datetime]])</f>
        <v>6</v>
      </c>
      <c r="N20708" s="114">
        <f>EOMONTH(Reactions[[#This Row],[Date ]],0)</f>
        <v>44227</v>
      </c>
      <c r="O20708" t="s">
        <v>1519</v>
      </c>
      <c r="P20708" s="51">
        <v>44218.26835648148</v>
      </c>
    </row>
    <row r="20709" spans="1:16" x14ac:dyDescent="0.3">
      <c r="A20709" t="s">
        <v>1301</v>
      </c>
      <c r="B20709" t="s">
        <v>988</v>
      </c>
      <c r="C20709" t="str">
        <f>VLOOKUP(Reactions[[#This Row],[Content ID]],'Content_cleaned '!$A:$C,3,FALSE)</f>
        <v>public speaking</v>
      </c>
      <c r="D20709" t="str">
        <f>VLOOKUP(Reactions[[#This Row],[Content ID]],Content[[#All],[Content ID]:[Category]],7,FALSE)</f>
        <v>video</v>
      </c>
      <c r="E20709" t="str">
        <f>VLOOKUP(Reactions[[#This Row],[Type]],ReactionTypes[[#All],[Type]:[Score]],2,FALSE)</f>
        <v>positive</v>
      </c>
      <c r="F20709">
        <f>VLOOKUP(Reactions[[#This Row],[Type]],ReactionTypes[[#All],[Type]:[Score]],3,FALSE)</f>
        <v>30</v>
      </c>
      <c r="G20709">
        <f>YEAR(Reactions[[#This Row],[Datetime]])</f>
        <v>2021</v>
      </c>
      <c r="H20709" s="7" t="str">
        <f>TEXT(Reactions[[#This Row],[Datetime]],"YYYY-mmm")</f>
        <v>2021-Mar</v>
      </c>
      <c r="I20709" s="61">
        <f>DAY(Reactions[[#This Row],[Date ]])</f>
        <v>24</v>
      </c>
      <c r="J20709" s="61">
        <f>WEEKDAY(Reactions[[#This Row],[Date ]],2)</f>
        <v>3</v>
      </c>
      <c r="K20709" s="61" t="str">
        <f>TEXT(Reactions[[#This Row],[Date ]],"dddd")</f>
        <v>Wednesday</v>
      </c>
      <c r="L20709" s="7">
        <f>INT(Reactions[[#This Row],[Datetime]])</f>
        <v>44279</v>
      </c>
      <c r="M20709" s="61">
        <f>HOUR(Reactions[[#This Row],[Datetime]])</f>
        <v>20</v>
      </c>
      <c r="N20709" s="114">
        <f>EOMONTH(Reactions[[#This Row],[Date ]],0)</f>
        <v>44286</v>
      </c>
      <c r="O20709" t="s">
        <v>1514</v>
      </c>
      <c r="P20709" s="51">
        <v>44279.847395833334</v>
      </c>
    </row>
    <row r="20710" spans="1:16" x14ac:dyDescent="0.3">
      <c r="A20710" t="s">
        <v>1301</v>
      </c>
      <c r="B20710" t="s">
        <v>1056</v>
      </c>
      <c r="C20710" t="str">
        <f>VLOOKUP(Reactions[[#This Row],[Content ID]],'Content_cleaned '!$A:$C,3,FALSE)</f>
        <v>public speaking</v>
      </c>
      <c r="D20710" t="str">
        <f>VLOOKUP(Reactions[[#This Row],[Content ID]],Content[[#All],[Content ID]:[Category]],7,FALSE)</f>
        <v>video</v>
      </c>
      <c r="E20710" t="str">
        <f>VLOOKUP(Reactions[[#This Row],[Type]],ReactionTypes[[#All],[Type]:[Score]],2,FALSE)</f>
        <v>negative</v>
      </c>
      <c r="F20710">
        <f>VLOOKUP(Reactions[[#This Row],[Type]],ReactionTypes[[#All],[Type]:[Score]],3,FALSE)</f>
        <v>5</v>
      </c>
      <c r="G20710">
        <f>YEAR(Reactions[[#This Row],[Datetime]])</f>
        <v>2020</v>
      </c>
      <c r="H20710" s="7" t="str">
        <f>TEXT(Reactions[[#This Row],[Datetime]],"YYYY-mmm")</f>
        <v>2020-Nov</v>
      </c>
      <c r="I20710" s="61">
        <f>DAY(Reactions[[#This Row],[Date ]])</f>
        <v>15</v>
      </c>
      <c r="J20710" s="61">
        <f>WEEKDAY(Reactions[[#This Row],[Date ]],2)</f>
        <v>7</v>
      </c>
      <c r="K20710" s="61" t="str">
        <f>TEXT(Reactions[[#This Row],[Date ]],"dddd")</f>
        <v>Sunday</v>
      </c>
      <c r="L20710" s="7">
        <f>INT(Reactions[[#This Row],[Datetime]])</f>
        <v>44150</v>
      </c>
      <c r="M20710" s="61">
        <f>HOUR(Reactions[[#This Row],[Datetime]])</f>
        <v>2</v>
      </c>
      <c r="N20710" s="114">
        <f>EOMONTH(Reactions[[#This Row],[Date ]],0)</f>
        <v>44165</v>
      </c>
      <c r="O20710" t="s">
        <v>1517</v>
      </c>
      <c r="P20710" s="51">
        <v>44150.114861111113</v>
      </c>
    </row>
    <row r="20711" spans="1:16" x14ac:dyDescent="0.3">
      <c r="A20711" t="s">
        <v>1301</v>
      </c>
      <c r="B20711" t="s">
        <v>122</v>
      </c>
      <c r="C20711" t="str">
        <f>VLOOKUP(Reactions[[#This Row],[Content ID]],'Content_cleaned '!$A:$C,3,FALSE)</f>
        <v>public speaking</v>
      </c>
      <c r="D20711" t="str">
        <f>VLOOKUP(Reactions[[#This Row],[Content ID]],Content[[#All],[Content ID]:[Category]],7,FALSE)</f>
        <v>video</v>
      </c>
      <c r="E20711" t="str">
        <f>VLOOKUP(Reactions[[#This Row],[Type]],ReactionTypes[[#All],[Type]:[Score]],2,FALSE)</f>
        <v>positive</v>
      </c>
      <c r="F20711">
        <f>VLOOKUP(Reactions[[#This Row],[Type]],ReactionTypes[[#All],[Type]:[Score]],3,FALSE)</f>
        <v>65</v>
      </c>
      <c r="G20711">
        <f>YEAR(Reactions[[#This Row],[Datetime]])</f>
        <v>2020</v>
      </c>
      <c r="H20711" s="7" t="str">
        <f>TEXT(Reactions[[#This Row],[Datetime]],"YYYY-mmm")</f>
        <v>2020-Dec</v>
      </c>
      <c r="I20711" s="61">
        <f>DAY(Reactions[[#This Row],[Date ]])</f>
        <v>28</v>
      </c>
      <c r="J20711" s="61">
        <f>WEEKDAY(Reactions[[#This Row],[Date ]],2)</f>
        <v>1</v>
      </c>
      <c r="K20711" s="61" t="str">
        <f>TEXT(Reactions[[#This Row],[Date ]],"dddd")</f>
        <v>Monday</v>
      </c>
      <c r="L20711" s="7">
        <f>INT(Reactions[[#This Row],[Datetime]])</f>
        <v>44193</v>
      </c>
      <c r="M20711" s="61">
        <f>HOUR(Reactions[[#This Row],[Datetime]])</f>
        <v>20</v>
      </c>
      <c r="N20711" s="114">
        <f>EOMONTH(Reactions[[#This Row],[Date ]],0)</f>
        <v>44196</v>
      </c>
      <c r="O20711" t="s">
        <v>1518</v>
      </c>
      <c r="P20711" s="51">
        <v>44193.842997685184</v>
      </c>
    </row>
    <row r="20712" spans="1:16" x14ac:dyDescent="0.3">
      <c r="A20712" t="s">
        <v>1301</v>
      </c>
      <c r="B20712" t="s">
        <v>624</v>
      </c>
      <c r="C20712" t="str">
        <f>VLOOKUP(Reactions[[#This Row],[Content ID]],'Content_cleaned '!$A:$C,3,FALSE)</f>
        <v>public speaking</v>
      </c>
      <c r="D20712" t="str">
        <f>VLOOKUP(Reactions[[#This Row],[Content ID]],Content[[#All],[Content ID]:[Category]],7,FALSE)</f>
        <v>video</v>
      </c>
      <c r="E20712" t="str">
        <f>VLOOKUP(Reactions[[#This Row],[Type]],ReactionTypes[[#All],[Type]:[Score]],2,FALSE)</f>
        <v>negative</v>
      </c>
      <c r="F20712">
        <f>VLOOKUP(Reactions[[#This Row],[Type]],ReactionTypes[[#All],[Type]:[Score]],3,FALSE)</f>
        <v>5</v>
      </c>
      <c r="G20712">
        <f>YEAR(Reactions[[#This Row],[Datetime]])</f>
        <v>2020</v>
      </c>
      <c r="H20712" s="7" t="str">
        <f>TEXT(Reactions[[#This Row],[Datetime]],"YYYY-mmm")</f>
        <v>2020-Dec</v>
      </c>
      <c r="I20712" s="61">
        <f>DAY(Reactions[[#This Row],[Date ]])</f>
        <v>25</v>
      </c>
      <c r="J20712" s="61">
        <f>WEEKDAY(Reactions[[#This Row],[Date ]],2)</f>
        <v>5</v>
      </c>
      <c r="K20712" s="61" t="str">
        <f>TEXT(Reactions[[#This Row],[Date ]],"dddd")</f>
        <v>Friday</v>
      </c>
      <c r="L20712" s="7">
        <f>INT(Reactions[[#This Row],[Datetime]])</f>
        <v>44190</v>
      </c>
      <c r="M20712" s="61">
        <f>HOUR(Reactions[[#This Row],[Datetime]])</f>
        <v>18</v>
      </c>
      <c r="N20712" s="114">
        <f>EOMONTH(Reactions[[#This Row],[Date ]],0)</f>
        <v>44196</v>
      </c>
      <c r="O20712" t="s">
        <v>1517</v>
      </c>
      <c r="P20712" s="51">
        <v>44190.756354166668</v>
      </c>
    </row>
    <row r="20713" spans="1:16" x14ac:dyDescent="0.3">
      <c r="A20713" t="s">
        <v>1301</v>
      </c>
      <c r="B20713" t="s">
        <v>11</v>
      </c>
      <c r="C20713" t="str">
        <f>VLOOKUP(Reactions[[#This Row],[Content ID]],'Content_cleaned '!$A:$C,3,FALSE)</f>
        <v>public speaking</v>
      </c>
      <c r="D20713" t="str">
        <f>VLOOKUP(Reactions[[#This Row],[Content ID]],Content[[#All],[Content ID]:[Category]],7,FALSE)</f>
        <v>video</v>
      </c>
      <c r="E20713" t="str">
        <f>VLOOKUP(Reactions[[#This Row],[Type]],ReactionTypes[[#All],[Type]:[Score]],2,FALSE)</f>
        <v>negative</v>
      </c>
      <c r="F20713">
        <f>VLOOKUP(Reactions[[#This Row],[Type]],ReactionTypes[[#All],[Type]:[Score]],3,FALSE)</f>
        <v>10</v>
      </c>
      <c r="G20713">
        <f>YEAR(Reactions[[#This Row],[Datetime]])</f>
        <v>2021</v>
      </c>
      <c r="H20713" s="7" t="str">
        <f>TEXT(Reactions[[#This Row],[Datetime]],"YYYY-mmm")</f>
        <v>2021-Jan</v>
      </c>
      <c r="I20713" s="61">
        <f>DAY(Reactions[[#This Row],[Date ]])</f>
        <v>14</v>
      </c>
      <c r="J20713" s="61">
        <f>WEEKDAY(Reactions[[#This Row],[Date ]],2)</f>
        <v>4</v>
      </c>
      <c r="K20713" s="61" t="str">
        <f>TEXT(Reactions[[#This Row],[Date ]],"dddd")</f>
        <v>Thursday</v>
      </c>
      <c r="L20713" s="7">
        <f>INT(Reactions[[#This Row],[Datetime]])</f>
        <v>44210</v>
      </c>
      <c r="M20713" s="61">
        <f>HOUR(Reactions[[#This Row],[Datetime]])</f>
        <v>13</v>
      </c>
      <c r="N20713" s="114">
        <f>EOMONTH(Reactions[[#This Row],[Date ]],0)</f>
        <v>44227</v>
      </c>
      <c r="O20713" t="s">
        <v>1512</v>
      </c>
      <c r="P20713" s="51">
        <v>44210.563530092593</v>
      </c>
    </row>
    <row r="20714" spans="1:16" x14ac:dyDescent="0.3">
      <c r="A20714" t="s">
        <v>1301</v>
      </c>
      <c r="B20714" t="s">
        <v>23</v>
      </c>
      <c r="C20714" t="str">
        <f>VLOOKUP(Reactions[[#This Row],[Content ID]],'Content_cleaned '!$A:$C,3,FALSE)</f>
        <v>public speaking</v>
      </c>
      <c r="D20714" t="str">
        <f>VLOOKUP(Reactions[[#This Row],[Content ID]],Content[[#All],[Content ID]:[Category]],7,FALSE)</f>
        <v>video</v>
      </c>
      <c r="E20714" t="str">
        <f>VLOOKUP(Reactions[[#This Row],[Type]],ReactionTypes[[#All],[Type]:[Score]],2,FALSE)</f>
        <v>positive</v>
      </c>
      <c r="F20714">
        <f>VLOOKUP(Reactions[[#This Row],[Type]],ReactionTypes[[#All],[Type]:[Score]],3,FALSE)</f>
        <v>60</v>
      </c>
      <c r="G20714">
        <f>YEAR(Reactions[[#This Row],[Datetime]])</f>
        <v>2021</v>
      </c>
      <c r="H20714" s="7" t="str">
        <f>TEXT(Reactions[[#This Row],[Datetime]],"YYYY-mmm")</f>
        <v>2021-May</v>
      </c>
      <c r="I20714" s="61">
        <f>DAY(Reactions[[#This Row],[Date ]])</f>
        <v>10</v>
      </c>
      <c r="J20714" s="61">
        <f>WEEKDAY(Reactions[[#This Row],[Date ]],2)</f>
        <v>1</v>
      </c>
      <c r="K20714" s="61" t="str">
        <f>TEXT(Reactions[[#This Row],[Date ]],"dddd")</f>
        <v>Monday</v>
      </c>
      <c r="L20714" s="7">
        <f>INT(Reactions[[#This Row],[Datetime]])</f>
        <v>44326</v>
      </c>
      <c r="M20714" s="61">
        <f>HOUR(Reactions[[#This Row],[Datetime]])</f>
        <v>2</v>
      </c>
      <c r="N20714" s="114">
        <f>EOMONTH(Reactions[[#This Row],[Date ]],0)</f>
        <v>44347</v>
      </c>
      <c r="O20714" t="s">
        <v>1526</v>
      </c>
      <c r="P20714" s="51">
        <v>44326.083391203705</v>
      </c>
    </row>
    <row r="20715" spans="1:16" x14ac:dyDescent="0.3">
      <c r="A20715" t="s">
        <v>1301</v>
      </c>
      <c r="B20715" t="s">
        <v>111</v>
      </c>
      <c r="C20715" t="str">
        <f>VLOOKUP(Reactions[[#This Row],[Content ID]],'Content_cleaned '!$A:$C,3,FALSE)</f>
        <v>public speaking</v>
      </c>
      <c r="D20715" t="str">
        <f>VLOOKUP(Reactions[[#This Row],[Content ID]],Content[[#All],[Content ID]:[Category]],7,FALSE)</f>
        <v>video</v>
      </c>
      <c r="E20715" t="str">
        <f>VLOOKUP(Reactions[[#This Row],[Type]],ReactionTypes[[#All],[Type]:[Score]],2,FALSE)</f>
        <v>negative</v>
      </c>
      <c r="F20715">
        <f>VLOOKUP(Reactions[[#This Row],[Type]],ReactionTypes[[#All],[Type]:[Score]],3,FALSE)</f>
        <v>10</v>
      </c>
      <c r="G20715">
        <f>YEAR(Reactions[[#This Row],[Datetime]])</f>
        <v>2020</v>
      </c>
      <c r="H20715" s="7" t="str">
        <f>TEXT(Reactions[[#This Row],[Datetime]],"YYYY-mmm")</f>
        <v>2020-Oct</v>
      </c>
      <c r="I20715" s="61">
        <f>DAY(Reactions[[#This Row],[Date ]])</f>
        <v>26</v>
      </c>
      <c r="J20715" s="61">
        <f>WEEKDAY(Reactions[[#This Row],[Date ]],2)</f>
        <v>1</v>
      </c>
      <c r="K20715" s="61" t="str">
        <f>TEXT(Reactions[[#This Row],[Date ]],"dddd")</f>
        <v>Monday</v>
      </c>
      <c r="L20715" s="7">
        <f>INT(Reactions[[#This Row],[Datetime]])</f>
        <v>44130</v>
      </c>
      <c r="M20715" s="61">
        <f>HOUR(Reactions[[#This Row],[Datetime]])</f>
        <v>7</v>
      </c>
      <c r="N20715" s="114">
        <f>EOMONTH(Reactions[[#This Row],[Date ]],0)</f>
        <v>44135</v>
      </c>
      <c r="O20715" t="s">
        <v>1512</v>
      </c>
      <c r="P20715" s="51">
        <v>44130.322824074072</v>
      </c>
    </row>
    <row r="20716" spans="1:16" x14ac:dyDescent="0.3">
      <c r="A20716" t="s">
        <v>1301</v>
      </c>
      <c r="B20716" t="s">
        <v>1076</v>
      </c>
      <c r="C20716" t="str">
        <f>VLOOKUP(Reactions[[#This Row],[Content ID]],'Content_cleaned '!$A:$C,3,FALSE)</f>
        <v>public speaking</v>
      </c>
      <c r="D20716" t="str">
        <f>VLOOKUP(Reactions[[#This Row],[Content ID]],Content[[#All],[Content ID]:[Category]],7,FALSE)</f>
        <v>video</v>
      </c>
      <c r="E20716" t="str">
        <f>VLOOKUP(Reactions[[#This Row],[Type]],ReactionTypes[[#All],[Type]:[Score]],2,FALSE)</f>
        <v>negative</v>
      </c>
      <c r="F20716">
        <f>VLOOKUP(Reactions[[#This Row],[Type]],ReactionTypes[[#All],[Type]:[Score]],3,FALSE)</f>
        <v>12</v>
      </c>
      <c r="G20716">
        <f>YEAR(Reactions[[#This Row],[Datetime]])</f>
        <v>2020</v>
      </c>
      <c r="H20716" s="7" t="str">
        <f>TEXT(Reactions[[#This Row],[Datetime]],"YYYY-mmm")</f>
        <v>2020-Oct</v>
      </c>
      <c r="I20716" s="61">
        <f>DAY(Reactions[[#This Row],[Date ]])</f>
        <v>26</v>
      </c>
      <c r="J20716" s="61">
        <f>WEEKDAY(Reactions[[#This Row],[Date ]],2)</f>
        <v>1</v>
      </c>
      <c r="K20716" s="61" t="str">
        <f>TEXT(Reactions[[#This Row],[Date ]],"dddd")</f>
        <v>Monday</v>
      </c>
      <c r="L20716" s="7">
        <f>INT(Reactions[[#This Row],[Datetime]])</f>
        <v>44130</v>
      </c>
      <c r="M20716" s="61">
        <f>HOUR(Reactions[[#This Row],[Datetime]])</f>
        <v>9</v>
      </c>
      <c r="N20716" s="114">
        <f>EOMONTH(Reactions[[#This Row],[Date ]],0)</f>
        <v>44135</v>
      </c>
      <c r="O20716" t="s">
        <v>1524</v>
      </c>
      <c r="P20716" s="51">
        <v>44130.377743055556</v>
      </c>
    </row>
    <row r="20717" spans="1:16" x14ac:dyDescent="0.3">
      <c r="A20717" t="s">
        <v>1301</v>
      </c>
      <c r="B20717" t="s">
        <v>501</v>
      </c>
      <c r="C20717" t="str">
        <f>VLOOKUP(Reactions[[#This Row],[Content ID]],'Content_cleaned '!$A:$C,3,FALSE)</f>
        <v>public speaking</v>
      </c>
      <c r="D20717" t="str">
        <f>VLOOKUP(Reactions[[#This Row],[Content ID]],Content[[#All],[Content ID]:[Category]],7,FALSE)</f>
        <v>video</v>
      </c>
      <c r="E20717" t="str">
        <f>VLOOKUP(Reactions[[#This Row],[Type]],ReactionTypes[[#All],[Type]:[Score]],2,FALSE)</f>
        <v>negative</v>
      </c>
      <c r="F20717">
        <f>VLOOKUP(Reactions[[#This Row],[Type]],ReactionTypes[[#All],[Type]:[Score]],3,FALSE)</f>
        <v>5</v>
      </c>
      <c r="G20717">
        <f>YEAR(Reactions[[#This Row],[Datetime]])</f>
        <v>2021</v>
      </c>
      <c r="H20717" s="7" t="str">
        <f>TEXT(Reactions[[#This Row],[Datetime]],"YYYY-mmm")</f>
        <v>2021-Jan</v>
      </c>
      <c r="I20717" s="61">
        <f>DAY(Reactions[[#This Row],[Date ]])</f>
        <v>20</v>
      </c>
      <c r="J20717" s="61">
        <f>WEEKDAY(Reactions[[#This Row],[Date ]],2)</f>
        <v>3</v>
      </c>
      <c r="K20717" s="61" t="str">
        <f>TEXT(Reactions[[#This Row],[Date ]],"dddd")</f>
        <v>Wednesday</v>
      </c>
      <c r="L20717" s="7">
        <f>INT(Reactions[[#This Row],[Datetime]])</f>
        <v>44216</v>
      </c>
      <c r="M20717" s="61">
        <f>HOUR(Reactions[[#This Row],[Datetime]])</f>
        <v>0</v>
      </c>
      <c r="N20717" s="114">
        <f>EOMONTH(Reactions[[#This Row],[Date ]],0)</f>
        <v>44227</v>
      </c>
      <c r="O20717" t="s">
        <v>1517</v>
      </c>
      <c r="P20717" s="51">
        <v>44216.02547453704</v>
      </c>
    </row>
    <row r="20718" spans="1:16" x14ac:dyDescent="0.3">
      <c r="A20718" t="s">
        <v>1302</v>
      </c>
      <c r="B20718" t="s">
        <v>1127</v>
      </c>
      <c r="C20718" t="str">
        <f>VLOOKUP(Reactions[[#This Row],[Content ID]],'Content_cleaned '!$A:$C,3,FALSE)</f>
        <v>healthy eating</v>
      </c>
      <c r="D20718" t="str">
        <f>VLOOKUP(Reactions[[#This Row],[Content ID]],Content[[#All],[Content ID]:[Category]],7,FALSE)</f>
        <v>photo</v>
      </c>
      <c r="E20718" t="str">
        <f>VLOOKUP(Reactions[[#This Row],[Type]],ReactionTypes[[#All],[Type]:[Score]],2,FALSE)</f>
        <v>positive</v>
      </c>
      <c r="F20718">
        <f>VLOOKUP(Reactions[[#This Row],[Type]],ReactionTypes[[#All],[Type]:[Score]],3,FALSE)</f>
        <v>70</v>
      </c>
      <c r="G20718">
        <f>YEAR(Reactions[[#This Row],[Datetime]])</f>
        <v>2021</v>
      </c>
      <c r="H20718" s="7" t="str">
        <f>TEXT(Reactions[[#This Row],[Datetime]],"YYYY-mmm")</f>
        <v>2021-Apr</v>
      </c>
      <c r="I20718" s="61">
        <f>DAY(Reactions[[#This Row],[Date ]])</f>
        <v>2</v>
      </c>
      <c r="J20718" s="61">
        <f>WEEKDAY(Reactions[[#This Row],[Date ]],2)</f>
        <v>5</v>
      </c>
      <c r="K20718" s="61" t="str">
        <f>TEXT(Reactions[[#This Row],[Date ]],"dddd")</f>
        <v>Friday</v>
      </c>
      <c r="L20718" s="7">
        <f>INT(Reactions[[#This Row],[Datetime]])</f>
        <v>44288</v>
      </c>
      <c r="M20718" s="61">
        <f>HOUR(Reactions[[#This Row],[Datetime]])</f>
        <v>7</v>
      </c>
      <c r="N20718" s="114">
        <f>EOMONTH(Reactions[[#This Row],[Date ]],0)</f>
        <v>44316</v>
      </c>
      <c r="O20718" t="s">
        <v>1516</v>
      </c>
      <c r="P20718" s="51">
        <v>44288.292303240742</v>
      </c>
    </row>
    <row r="20719" spans="1:16" x14ac:dyDescent="0.3">
      <c r="A20719" t="s">
        <v>1302</v>
      </c>
      <c r="B20719" t="s">
        <v>1520</v>
      </c>
      <c r="C20719" t="str">
        <f>VLOOKUP(Reactions[[#This Row],[Content ID]],'Content_cleaned '!$A:$C,3,FALSE)</f>
        <v>healthy eating</v>
      </c>
      <c r="D20719" t="str">
        <f>VLOOKUP(Reactions[[#This Row],[Content ID]],Content[[#All],[Content ID]:[Category]],7,FALSE)</f>
        <v>photo</v>
      </c>
      <c r="E20719" t="str">
        <f>VLOOKUP(Reactions[[#This Row],[Type]],ReactionTypes[[#All],[Type]:[Score]],2,FALSE)</f>
        <v>negative</v>
      </c>
      <c r="F20719">
        <f>VLOOKUP(Reactions[[#This Row],[Type]],ReactionTypes[[#All],[Type]:[Score]],3,FALSE)</f>
        <v>5</v>
      </c>
      <c r="G20719">
        <f>YEAR(Reactions[[#This Row],[Datetime]])</f>
        <v>2021</v>
      </c>
      <c r="H20719" s="7" t="str">
        <f>TEXT(Reactions[[#This Row],[Datetime]],"YYYY-mmm")</f>
        <v>2021-Jan</v>
      </c>
      <c r="I20719" s="61">
        <f>DAY(Reactions[[#This Row],[Date ]])</f>
        <v>16</v>
      </c>
      <c r="J20719" s="61">
        <f>WEEKDAY(Reactions[[#This Row],[Date ]],2)</f>
        <v>6</v>
      </c>
      <c r="K20719" s="61" t="str">
        <f>TEXT(Reactions[[#This Row],[Date ]],"dddd")</f>
        <v>Saturday</v>
      </c>
      <c r="L20719" s="7">
        <f>INT(Reactions[[#This Row],[Datetime]])</f>
        <v>44212</v>
      </c>
      <c r="M20719" s="61">
        <f>HOUR(Reactions[[#This Row],[Datetime]])</f>
        <v>16</v>
      </c>
      <c r="N20719" s="114">
        <f>EOMONTH(Reactions[[#This Row],[Date ]],0)</f>
        <v>44227</v>
      </c>
      <c r="O20719" t="s">
        <v>1517</v>
      </c>
      <c r="P20719" s="51">
        <v>44212.681840277779</v>
      </c>
    </row>
    <row r="20720" spans="1:16" x14ac:dyDescent="0.3">
      <c r="A20720" t="s">
        <v>1302</v>
      </c>
      <c r="B20720" t="s">
        <v>288</v>
      </c>
      <c r="C20720" t="str">
        <f>VLOOKUP(Reactions[[#This Row],[Content ID]],'Content_cleaned '!$A:$C,3,FALSE)</f>
        <v>healthy eating</v>
      </c>
      <c r="D20720" t="str">
        <f>VLOOKUP(Reactions[[#This Row],[Content ID]],Content[[#All],[Content ID]:[Category]],7,FALSE)</f>
        <v>photo</v>
      </c>
      <c r="E20720" t="str">
        <f>VLOOKUP(Reactions[[#This Row],[Type]],ReactionTypes[[#All],[Type]:[Score]],2,FALSE)</f>
        <v>positive</v>
      </c>
      <c r="F20720">
        <f>VLOOKUP(Reactions[[#This Row],[Type]],ReactionTypes[[#All],[Type]:[Score]],3,FALSE)</f>
        <v>50</v>
      </c>
      <c r="G20720">
        <f>YEAR(Reactions[[#This Row],[Datetime]])</f>
        <v>2020</v>
      </c>
      <c r="H20720" s="7" t="str">
        <f>TEXT(Reactions[[#This Row],[Datetime]],"YYYY-mmm")</f>
        <v>2020-Nov</v>
      </c>
      <c r="I20720" s="61">
        <f>DAY(Reactions[[#This Row],[Date ]])</f>
        <v>8</v>
      </c>
      <c r="J20720" s="61">
        <f>WEEKDAY(Reactions[[#This Row],[Date ]],2)</f>
        <v>7</v>
      </c>
      <c r="K20720" s="61" t="str">
        <f>TEXT(Reactions[[#This Row],[Date ]],"dddd")</f>
        <v>Sunday</v>
      </c>
      <c r="L20720" s="7">
        <f>INT(Reactions[[#This Row],[Datetime]])</f>
        <v>44143</v>
      </c>
      <c r="M20720" s="61">
        <f>HOUR(Reactions[[#This Row],[Datetime]])</f>
        <v>1</v>
      </c>
      <c r="N20720" s="114">
        <f>EOMONTH(Reactions[[#This Row],[Date ]],0)</f>
        <v>44165</v>
      </c>
      <c r="O20720" t="s">
        <v>1525</v>
      </c>
      <c r="P20720" s="51">
        <v>44143.047025462962</v>
      </c>
    </row>
    <row r="20721" spans="1:16" x14ac:dyDescent="0.3">
      <c r="A20721" t="s">
        <v>1302</v>
      </c>
      <c r="B20721" t="s">
        <v>338</v>
      </c>
      <c r="C20721" t="str">
        <f>VLOOKUP(Reactions[[#This Row],[Content ID]],'Content_cleaned '!$A:$C,3,FALSE)</f>
        <v>healthy eating</v>
      </c>
      <c r="D20721" t="str">
        <f>VLOOKUP(Reactions[[#This Row],[Content ID]],Content[[#All],[Content ID]:[Category]],7,FALSE)</f>
        <v>photo</v>
      </c>
      <c r="E20721" t="str">
        <f>VLOOKUP(Reactions[[#This Row],[Type]],ReactionTypes[[#All],[Type]:[Score]],2,FALSE)</f>
        <v>positive</v>
      </c>
      <c r="F20721">
        <f>VLOOKUP(Reactions[[#This Row],[Type]],ReactionTypes[[#All],[Type]:[Score]],3,FALSE)</f>
        <v>45</v>
      </c>
      <c r="G20721">
        <f>YEAR(Reactions[[#This Row],[Datetime]])</f>
        <v>2021</v>
      </c>
      <c r="H20721" s="7" t="str">
        <f>TEXT(Reactions[[#This Row],[Datetime]],"YYYY-mmm")</f>
        <v>2021-Apr</v>
      </c>
      <c r="I20721" s="61">
        <f>DAY(Reactions[[#This Row],[Date ]])</f>
        <v>25</v>
      </c>
      <c r="J20721" s="61">
        <f>WEEKDAY(Reactions[[#This Row],[Date ]],2)</f>
        <v>7</v>
      </c>
      <c r="K20721" s="61" t="str">
        <f>TEXT(Reactions[[#This Row],[Date ]],"dddd")</f>
        <v>Sunday</v>
      </c>
      <c r="L20721" s="7">
        <f>INT(Reactions[[#This Row],[Datetime]])</f>
        <v>44311</v>
      </c>
      <c r="M20721" s="61">
        <f>HOUR(Reactions[[#This Row],[Datetime]])</f>
        <v>9</v>
      </c>
      <c r="N20721" s="114">
        <f>EOMONTH(Reactions[[#This Row],[Date ]],0)</f>
        <v>44316</v>
      </c>
      <c r="O20721" t="s">
        <v>1523</v>
      </c>
      <c r="P20721" s="51">
        <v>44311.377662037034</v>
      </c>
    </row>
    <row r="20722" spans="1:16" x14ac:dyDescent="0.3">
      <c r="A20722" t="s">
        <v>1302</v>
      </c>
      <c r="B20722" t="s">
        <v>1556</v>
      </c>
      <c r="C20722" t="str">
        <f>VLOOKUP(Reactions[[#This Row],[Content ID]],'Content_cleaned '!$A:$C,3,FALSE)</f>
        <v>healthy eating</v>
      </c>
      <c r="D20722" t="str">
        <f>VLOOKUP(Reactions[[#This Row],[Content ID]],Content[[#All],[Content ID]:[Category]],7,FALSE)</f>
        <v>photo</v>
      </c>
      <c r="E20722" t="str">
        <f>VLOOKUP(Reactions[[#This Row],[Type]],ReactionTypes[[#All],[Type]:[Score]],2,FALSE)</f>
        <v>positive</v>
      </c>
      <c r="F20722">
        <f>VLOOKUP(Reactions[[#This Row],[Type]],ReactionTypes[[#All],[Type]:[Score]],3,FALSE)</f>
        <v>50</v>
      </c>
      <c r="G20722">
        <f>YEAR(Reactions[[#This Row],[Datetime]])</f>
        <v>2021</v>
      </c>
      <c r="H20722" s="7" t="str">
        <f>TEXT(Reactions[[#This Row],[Datetime]],"YYYY-mmm")</f>
        <v>2021-Mar</v>
      </c>
      <c r="I20722" s="61">
        <f>DAY(Reactions[[#This Row],[Date ]])</f>
        <v>22</v>
      </c>
      <c r="J20722" s="61">
        <f>WEEKDAY(Reactions[[#This Row],[Date ]],2)</f>
        <v>1</v>
      </c>
      <c r="K20722" s="61" t="str">
        <f>TEXT(Reactions[[#This Row],[Date ]],"dddd")</f>
        <v>Monday</v>
      </c>
      <c r="L20722" s="7">
        <f>INT(Reactions[[#This Row],[Datetime]])</f>
        <v>44277</v>
      </c>
      <c r="M20722" s="61">
        <f>HOUR(Reactions[[#This Row],[Datetime]])</f>
        <v>2</v>
      </c>
      <c r="N20722" s="114">
        <f>EOMONTH(Reactions[[#This Row],[Date ]],0)</f>
        <v>44286</v>
      </c>
      <c r="O20722" t="s">
        <v>1525</v>
      </c>
      <c r="P20722" s="51">
        <v>44277.087592592594</v>
      </c>
    </row>
    <row r="20723" spans="1:16" x14ac:dyDescent="0.3">
      <c r="A20723" t="s">
        <v>1302</v>
      </c>
      <c r="B20723" t="s">
        <v>1148</v>
      </c>
      <c r="C20723" t="str">
        <f>VLOOKUP(Reactions[[#This Row],[Content ID]],'Content_cleaned '!$A:$C,3,FALSE)</f>
        <v>healthy eating</v>
      </c>
      <c r="D20723" t="str">
        <f>VLOOKUP(Reactions[[#This Row],[Content ID]],Content[[#All],[Content ID]:[Category]],7,FALSE)</f>
        <v>photo</v>
      </c>
      <c r="E20723" t="str">
        <f>VLOOKUP(Reactions[[#This Row],[Type]],ReactionTypes[[#All],[Type]:[Score]],2,FALSE)</f>
        <v>negative</v>
      </c>
      <c r="F20723">
        <f>VLOOKUP(Reactions[[#This Row],[Type]],ReactionTypes[[#All],[Type]:[Score]],3,FALSE)</f>
        <v>10</v>
      </c>
      <c r="G20723">
        <f>YEAR(Reactions[[#This Row],[Datetime]])</f>
        <v>2020</v>
      </c>
      <c r="H20723" s="7" t="str">
        <f>TEXT(Reactions[[#This Row],[Datetime]],"YYYY-mmm")</f>
        <v>2020-Oct</v>
      </c>
      <c r="I20723" s="61">
        <f>DAY(Reactions[[#This Row],[Date ]])</f>
        <v>23</v>
      </c>
      <c r="J20723" s="61">
        <f>WEEKDAY(Reactions[[#This Row],[Date ]],2)</f>
        <v>5</v>
      </c>
      <c r="K20723" s="61" t="str">
        <f>TEXT(Reactions[[#This Row],[Date ]],"dddd")</f>
        <v>Friday</v>
      </c>
      <c r="L20723" s="7">
        <f>INT(Reactions[[#This Row],[Datetime]])</f>
        <v>44127</v>
      </c>
      <c r="M20723" s="61">
        <f>HOUR(Reactions[[#This Row],[Datetime]])</f>
        <v>3</v>
      </c>
      <c r="N20723" s="114">
        <f>EOMONTH(Reactions[[#This Row],[Date ]],0)</f>
        <v>44135</v>
      </c>
      <c r="O20723" t="s">
        <v>1512</v>
      </c>
      <c r="P20723" s="51">
        <v>44127.151087962964</v>
      </c>
    </row>
    <row r="20724" spans="1:16" x14ac:dyDescent="0.3">
      <c r="A20724" t="s">
        <v>1302</v>
      </c>
      <c r="B20724" t="s">
        <v>1532</v>
      </c>
      <c r="C20724" t="str">
        <f>VLOOKUP(Reactions[[#This Row],[Content ID]],'Content_cleaned '!$A:$C,3,FALSE)</f>
        <v>healthy eating</v>
      </c>
      <c r="D20724" t="str">
        <f>VLOOKUP(Reactions[[#This Row],[Content ID]],Content[[#All],[Content ID]:[Category]],7,FALSE)</f>
        <v>photo</v>
      </c>
      <c r="E20724" t="str">
        <f>VLOOKUP(Reactions[[#This Row],[Type]],ReactionTypes[[#All],[Type]:[Score]],2,FALSE)</f>
        <v>neutral</v>
      </c>
      <c r="F20724">
        <f>VLOOKUP(Reactions[[#This Row],[Type]],ReactionTypes[[#All],[Type]:[Score]],3,FALSE)</f>
        <v>20</v>
      </c>
      <c r="G20724">
        <f>YEAR(Reactions[[#This Row],[Datetime]])</f>
        <v>2020</v>
      </c>
      <c r="H20724" s="7" t="str">
        <f>TEXT(Reactions[[#This Row],[Datetime]],"YYYY-mmm")</f>
        <v>2020-Dec</v>
      </c>
      <c r="I20724" s="61">
        <f>DAY(Reactions[[#This Row],[Date ]])</f>
        <v>1</v>
      </c>
      <c r="J20724" s="61">
        <f>WEEKDAY(Reactions[[#This Row],[Date ]],2)</f>
        <v>2</v>
      </c>
      <c r="K20724" s="61" t="str">
        <f>TEXT(Reactions[[#This Row],[Date ]],"dddd")</f>
        <v>Tuesday</v>
      </c>
      <c r="L20724" s="7">
        <f>INT(Reactions[[#This Row],[Datetime]])</f>
        <v>44166</v>
      </c>
      <c r="M20724" s="61">
        <f>HOUR(Reactions[[#This Row],[Datetime]])</f>
        <v>14</v>
      </c>
      <c r="N20724" s="114">
        <f>EOMONTH(Reactions[[#This Row],[Date ]],0)</f>
        <v>44196</v>
      </c>
      <c r="O20724" t="s">
        <v>1519</v>
      </c>
      <c r="P20724" s="51">
        <v>44166.587395833332</v>
      </c>
    </row>
    <row r="20725" spans="1:16" x14ac:dyDescent="0.3">
      <c r="A20725" t="s">
        <v>1302</v>
      </c>
      <c r="B20725" t="s">
        <v>526</v>
      </c>
      <c r="C20725" t="str">
        <f>VLOOKUP(Reactions[[#This Row],[Content ID]],'Content_cleaned '!$A:$C,3,FALSE)</f>
        <v>healthy eating</v>
      </c>
      <c r="D20725" t="str">
        <f>VLOOKUP(Reactions[[#This Row],[Content ID]],Content[[#All],[Content ID]:[Category]],7,FALSE)</f>
        <v>photo</v>
      </c>
      <c r="E20725" t="str">
        <f>VLOOKUP(Reactions[[#This Row],[Type]],ReactionTypes[[#All],[Type]:[Score]],2,FALSE)</f>
        <v>positive</v>
      </c>
      <c r="F20725">
        <f>VLOOKUP(Reactions[[#This Row],[Type]],ReactionTypes[[#All],[Type]:[Score]],3,FALSE)</f>
        <v>45</v>
      </c>
      <c r="G20725">
        <f>YEAR(Reactions[[#This Row],[Datetime]])</f>
        <v>2021</v>
      </c>
      <c r="H20725" s="7" t="str">
        <f>TEXT(Reactions[[#This Row],[Datetime]],"YYYY-mmm")</f>
        <v>2021-Jan</v>
      </c>
      <c r="I20725" s="61">
        <f>DAY(Reactions[[#This Row],[Date ]])</f>
        <v>3</v>
      </c>
      <c r="J20725" s="61">
        <f>WEEKDAY(Reactions[[#This Row],[Date ]],2)</f>
        <v>7</v>
      </c>
      <c r="K20725" s="61" t="str">
        <f>TEXT(Reactions[[#This Row],[Date ]],"dddd")</f>
        <v>Sunday</v>
      </c>
      <c r="L20725" s="7">
        <f>INT(Reactions[[#This Row],[Datetime]])</f>
        <v>44199</v>
      </c>
      <c r="M20725" s="61">
        <f>HOUR(Reactions[[#This Row],[Datetime]])</f>
        <v>15</v>
      </c>
      <c r="N20725" s="114">
        <f>EOMONTH(Reactions[[#This Row],[Date ]],0)</f>
        <v>44227</v>
      </c>
      <c r="O20725" t="s">
        <v>1523</v>
      </c>
      <c r="P20725" s="51">
        <v>44199.636863425927</v>
      </c>
    </row>
    <row r="20726" spans="1:16" x14ac:dyDescent="0.3">
      <c r="A20726" t="s">
        <v>1302</v>
      </c>
      <c r="B20726" t="s">
        <v>712</v>
      </c>
      <c r="C20726" t="str">
        <f>VLOOKUP(Reactions[[#This Row],[Content ID]],'Content_cleaned '!$A:$C,3,FALSE)</f>
        <v>healthy eating</v>
      </c>
      <c r="D20726" t="str">
        <f>VLOOKUP(Reactions[[#This Row],[Content ID]],Content[[#All],[Content ID]:[Category]],7,FALSE)</f>
        <v>photo</v>
      </c>
      <c r="E20726" t="str">
        <f>VLOOKUP(Reactions[[#This Row],[Type]],ReactionTypes[[#All],[Type]:[Score]],2,FALSE)</f>
        <v>positive</v>
      </c>
      <c r="F20726">
        <f>VLOOKUP(Reactions[[#This Row],[Type]],ReactionTypes[[#All],[Type]:[Score]],3,FALSE)</f>
        <v>45</v>
      </c>
      <c r="G20726">
        <f>YEAR(Reactions[[#This Row],[Datetime]])</f>
        <v>2021</v>
      </c>
      <c r="H20726" s="7" t="str">
        <f>TEXT(Reactions[[#This Row],[Datetime]],"YYYY-mmm")</f>
        <v>2021-Apr</v>
      </c>
      <c r="I20726" s="61">
        <f>DAY(Reactions[[#This Row],[Date ]])</f>
        <v>27</v>
      </c>
      <c r="J20726" s="61">
        <f>WEEKDAY(Reactions[[#This Row],[Date ]],2)</f>
        <v>2</v>
      </c>
      <c r="K20726" s="61" t="str">
        <f>TEXT(Reactions[[#This Row],[Date ]],"dddd")</f>
        <v>Tuesday</v>
      </c>
      <c r="L20726" s="7">
        <f>INT(Reactions[[#This Row],[Datetime]])</f>
        <v>44313</v>
      </c>
      <c r="M20726" s="61">
        <f>HOUR(Reactions[[#This Row],[Datetime]])</f>
        <v>1</v>
      </c>
      <c r="N20726" s="114">
        <f>EOMONTH(Reactions[[#This Row],[Date ]],0)</f>
        <v>44316</v>
      </c>
      <c r="O20726" t="s">
        <v>1523</v>
      </c>
      <c r="P20726" s="51">
        <v>44313.051087962966</v>
      </c>
    </row>
    <row r="20727" spans="1:16" x14ac:dyDescent="0.3">
      <c r="A20727" t="s">
        <v>1302</v>
      </c>
      <c r="B20727" t="s">
        <v>23</v>
      </c>
      <c r="C20727" t="str">
        <f>VLOOKUP(Reactions[[#This Row],[Content ID]],'Content_cleaned '!$A:$C,3,FALSE)</f>
        <v>healthy eating</v>
      </c>
      <c r="D20727" t="str">
        <f>VLOOKUP(Reactions[[#This Row],[Content ID]],Content[[#All],[Content ID]:[Category]],7,FALSE)</f>
        <v>photo</v>
      </c>
      <c r="E20727" t="str">
        <f>VLOOKUP(Reactions[[#This Row],[Type]],ReactionTypes[[#All],[Type]:[Score]],2,FALSE)</f>
        <v>negative</v>
      </c>
      <c r="F20727">
        <f>VLOOKUP(Reactions[[#This Row],[Type]],ReactionTypes[[#All],[Type]:[Score]],3,FALSE)</f>
        <v>15</v>
      </c>
      <c r="G20727">
        <f>YEAR(Reactions[[#This Row],[Datetime]])</f>
        <v>2021</v>
      </c>
      <c r="H20727" s="7" t="str">
        <f>TEXT(Reactions[[#This Row],[Datetime]],"YYYY-mmm")</f>
        <v>2021-Apr</v>
      </c>
      <c r="I20727" s="61">
        <f>DAY(Reactions[[#This Row],[Date ]])</f>
        <v>22</v>
      </c>
      <c r="J20727" s="61">
        <f>WEEKDAY(Reactions[[#This Row],[Date ]],2)</f>
        <v>4</v>
      </c>
      <c r="K20727" s="61" t="str">
        <f>TEXT(Reactions[[#This Row],[Date ]],"dddd")</f>
        <v>Thursday</v>
      </c>
      <c r="L20727" s="7">
        <f>INT(Reactions[[#This Row],[Datetime]])</f>
        <v>44308</v>
      </c>
      <c r="M20727" s="61">
        <f>HOUR(Reactions[[#This Row],[Datetime]])</f>
        <v>12</v>
      </c>
      <c r="N20727" s="114">
        <f>EOMONTH(Reactions[[#This Row],[Date ]],0)</f>
        <v>44316</v>
      </c>
      <c r="O20727" t="s">
        <v>1513</v>
      </c>
      <c r="P20727" s="51">
        <v>44308.538171296299</v>
      </c>
    </row>
    <row r="20728" spans="1:16" x14ac:dyDescent="0.3">
      <c r="A20728" t="s">
        <v>1302</v>
      </c>
      <c r="B20728" t="s">
        <v>1384</v>
      </c>
      <c r="C20728" t="str">
        <f>VLOOKUP(Reactions[[#This Row],[Content ID]],'Content_cleaned '!$A:$C,3,FALSE)</f>
        <v>healthy eating</v>
      </c>
      <c r="D20728" t="str">
        <f>VLOOKUP(Reactions[[#This Row],[Content ID]],Content[[#All],[Content ID]:[Category]],7,FALSE)</f>
        <v>photo</v>
      </c>
      <c r="E20728" t="str">
        <f>VLOOKUP(Reactions[[#This Row],[Type]],ReactionTypes[[#All],[Type]:[Score]],2,FALSE)</f>
        <v>negative</v>
      </c>
      <c r="F20728">
        <f>VLOOKUP(Reactions[[#This Row],[Type]],ReactionTypes[[#All],[Type]:[Score]],3,FALSE)</f>
        <v>10</v>
      </c>
      <c r="G20728">
        <f>YEAR(Reactions[[#This Row],[Datetime]])</f>
        <v>2021</v>
      </c>
      <c r="H20728" s="7" t="str">
        <f>TEXT(Reactions[[#This Row],[Datetime]],"YYYY-mmm")</f>
        <v>2021-Mar</v>
      </c>
      <c r="I20728" s="61">
        <f>DAY(Reactions[[#This Row],[Date ]])</f>
        <v>8</v>
      </c>
      <c r="J20728" s="61">
        <f>WEEKDAY(Reactions[[#This Row],[Date ]],2)</f>
        <v>1</v>
      </c>
      <c r="K20728" s="61" t="str">
        <f>TEXT(Reactions[[#This Row],[Date ]],"dddd")</f>
        <v>Monday</v>
      </c>
      <c r="L20728" s="7">
        <f>INT(Reactions[[#This Row],[Datetime]])</f>
        <v>44263</v>
      </c>
      <c r="M20728" s="61">
        <f>HOUR(Reactions[[#This Row],[Datetime]])</f>
        <v>3</v>
      </c>
      <c r="N20728" s="114">
        <f>EOMONTH(Reactions[[#This Row],[Date ]],0)</f>
        <v>44286</v>
      </c>
      <c r="O20728" t="s">
        <v>1512</v>
      </c>
      <c r="P20728" s="51">
        <v>44263.154953703706</v>
      </c>
    </row>
    <row r="20729" spans="1:16" x14ac:dyDescent="0.3">
      <c r="A20729" t="s">
        <v>1302</v>
      </c>
      <c r="B20729" t="s">
        <v>1546</v>
      </c>
      <c r="C20729" t="str">
        <f>VLOOKUP(Reactions[[#This Row],[Content ID]],'Content_cleaned '!$A:$C,3,FALSE)</f>
        <v>healthy eating</v>
      </c>
      <c r="D20729" t="str">
        <f>VLOOKUP(Reactions[[#This Row],[Content ID]],Content[[#All],[Content ID]:[Category]],7,FALSE)</f>
        <v>photo</v>
      </c>
      <c r="E20729" t="str">
        <f>VLOOKUP(Reactions[[#This Row],[Type]],ReactionTypes[[#All],[Type]:[Score]],2,FALSE)</f>
        <v>neutral</v>
      </c>
      <c r="F20729">
        <f>VLOOKUP(Reactions[[#This Row],[Type]],ReactionTypes[[#All],[Type]:[Score]],3,FALSE)</f>
        <v>35</v>
      </c>
      <c r="G20729">
        <f>YEAR(Reactions[[#This Row],[Datetime]])</f>
        <v>2021</v>
      </c>
      <c r="H20729" s="7" t="str">
        <f>TEXT(Reactions[[#This Row],[Datetime]],"YYYY-mmm")</f>
        <v>2021-Jan</v>
      </c>
      <c r="I20729" s="61">
        <f>DAY(Reactions[[#This Row],[Date ]])</f>
        <v>30</v>
      </c>
      <c r="J20729" s="61">
        <f>WEEKDAY(Reactions[[#This Row],[Date ]],2)</f>
        <v>6</v>
      </c>
      <c r="K20729" s="61" t="str">
        <f>TEXT(Reactions[[#This Row],[Date ]],"dddd")</f>
        <v>Saturday</v>
      </c>
      <c r="L20729" s="7">
        <f>INT(Reactions[[#This Row],[Datetime]])</f>
        <v>44226</v>
      </c>
      <c r="M20729" s="61">
        <f>HOUR(Reactions[[#This Row],[Datetime]])</f>
        <v>0</v>
      </c>
      <c r="N20729" s="114">
        <f>EOMONTH(Reactions[[#This Row],[Date ]],0)</f>
        <v>44227</v>
      </c>
      <c r="O20729" t="s">
        <v>1515</v>
      </c>
      <c r="P20729" s="51">
        <v>44226.028587962966</v>
      </c>
    </row>
    <row r="20730" spans="1:16" x14ac:dyDescent="0.3">
      <c r="A20730" t="s">
        <v>1302</v>
      </c>
      <c r="B20730" t="s">
        <v>615</v>
      </c>
      <c r="C20730" t="str">
        <f>VLOOKUP(Reactions[[#This Row],[Content ID]],'Content_cleaned '!$A:$C,3,FALSE)</f>
        <v>healthy eating</v>
      </c>
      <c r="D20730" t="str">
        <f>VLOOKUP(Reactions[[#This Row],[Content ID]],Content[[#All],[Content ID]:[Category]],7,FALSE)</f>
        <v>photo</v>
      </c>
      <c r="E20730" t="str">
        <f>VLOOKUP(Reactions[[#This Row],[Type]],ReactionTypes[[#All],[Type]:[Score]],2,FALSE)</f>
        <v>positive</v>
      </c>
      <c r="F20730">
        <f>VLOOKUP(Reactions[[#This Row],[Type]],ReactionTypes[[#All],[Type]:[Score]],3,FALSE)</f>
        <v>72</v>
      </c>
      <c r="G20730">
        <f>YEAR(Reactions[[#This Row],[Datetime]])</f>
        <v>2020</v>
      </c>
      <c r="H20730" s="7" t="str">
        <f>TEXT(Reactions[[#This Row],[Datetime]],"YYYY-mmm")</f>
        <v>2020-Jul</v>
      </c>
      <c r="I20730" s="61">
        <f>DAY(Reactions[[#This Row],[Date ]])</f>
        <v>24</v>
      </c>
      <c r="J20730" s="61">
        <f>WEEKDAY(Reactions[[#This Row],[Date ]],2)</f>
        <v>5</v>
      </c>
      <c r="K20730" s="61" t="str">
        <f>TEXT(Reactions[[#This Row],[Date ]],"dddd")</f>
        <v>Friday</v>
      </c>
      <c r="L20730" s="7">
        <f>INT(Reactions[[#This Row],[Datetime]])</f>
        <v>44036</v>
      </c>
      <c r="M20730" s="61">
        <f>HOUR(Reactions[[#This Row],[Datetime]])</f>
        <v>10</v>
      </c>
      <c r="N20730" s="114">
        <f>EOMONTH(Reactions[[#This Row],[Date ]],0)</f>
        <v>44043</v>
      </c>
      <c r="O20730" t="s">
        <v>1531</v>
      </c>
      <c r="P20730" s="51">
        <v>44036.443969907406</v>
      </c>
    </row>
    <row r="20731" spans="1:16" x14ac:dyDescent="0.3">
      <c r="A20731" t="s">
        <v>1302</v>
      </c>
      <c r="B20731" t="s">
        <v>141</v>
      </c>
      <c r="C20731" t="str">
        <f>VLOOKUP(Reactions[[#This Row],[Content ID]],'Content_cleaned '!$A:$C,3,FALSE)</f>
        <v>healthy eating</v>
      </c>
      <c r="D20731" t="str">
        <f>VLOOKUP(Reactions[[#This Row],[Content ID]],Content[[#All],[Content ID]:[Category]],7,FALSE)</f>
        <v>photo</v>
      </c>
      <c r="E20731" t="str">
        <f>VLOOKUP(Reactions[[#This Row],[Type]],ReactionTypes[[#All],[Type]:[Score]],2,FALSE)</f>
        <v>positive</v>
      </c>
      <c r="F20731">
        <f>VLOOKUP(Reactions[[#This Row],[Type]],ReactionTypes[[#All],[Type]:[Score]],3,FALSE)</f>
        <v>30</v>
      </c>
      <c r="G20731">
        <f>YEAR(Reactions[[#This Row],[Datetime]])</f>
        <v>2020</v>
      </c>
      <c r="H20731" s="7" t="str">
        <f>TEXT(Reactions[[#This Row],[Datetime]],"YYYY-mmm")</f>
        <v>2020-Oct</v>
      </c>
      <c r="I20731" s="61">
        <f>DAY(Reactions[[#This Row],[Date ]])</f>
        <v>31</v>
      </c>
      <c r="J20731" s="61">
        <f>WEEKDAY(Reactions[[#This Row],[Date ]],2)</f>
        <v>6</v>
      </c>
      <c r="K20731" s="61" t="str">
        <f>TEXT(Reactions[[#This Row],[Date ]],"dddd")</f>
        <v>Saturday</v>
      </c>
      <c r="L20731" s="7">
        <f>INT(Reactions[[#This Row],[Datetime]])</f>
        <v>44135</v>
      </c>
      <c r="M20731" s="61">
        <f>HOUR(Reactions[[#This Row],[Datetime]])</f>
        <v>4</v>
      </c>
      <c r="N20731" s="114">
        <f>EOMONTH(Reactions[[#This Row],[Date ]],0)</f>
        <v>44135</v>
      </c>
      <c r="O20731" t="s">
        <v>1514</v>
      </c>
      <c r="P20731" s="51">
        <v>44135.16982638889</v>
      </c>
    </row>
    <row r="20732" spans="1:16" x14ac:dyDescent="0.3">
      <c r="A20732" t="s">
        <v>1302</v>
      </c>
      <c r="B20732" t="s">
        <v>794</v>
      </c>
      <c r="C20732" t="str">
        <f>VLOOKUP(Reactions[[#This Row],[Content ID]],'Content_cleaned '!$A:$C,3,FALSE)</f>
        <v>healthy eating</v>
      </c>
      <c r="D20732" t="str">
        <f>VLOOKUP(Reactions[[#This Row],[Content ID]],Content[[#All],[Content ID]:[Category]],7,FALSE)</f>
        <v>photo</v>
      </c>
      <c r="E20732" t="str">
        <f>VLOOKUP(Reactions[[#This Row],[Type]],ReactionTypes[[#All],[Type]:[Score]],2,FALSE)</f>
        <v>negative</v>
      </c>
      <c r="F20732">
        <f>VLOOKUP(Reactions[[#This Row],[Type]],ReactionTypes[[#All],[Type]:[Score]],3,FALSE)</f>
        <v>15</v>
      </c>
      <c r="G20732">
        <f>YEAR(Reactions[[#This Row],[Datetime]])</f>
        <v>2021</v>
      </c>
      <c r="H20732" s="7" t="str">
        <f>TEXT(Reactions[[#This Row],[Datetime]],"YYYY-mmm")</f>
        <v>2021-Feb</v>
      </c>
      <c r="I20732" s="61">
        <f>DAY(Reactions[[#This Row],[Date ]])</f>
        <v>14</v>
      </c>
      <c r="J20732" s="61">
        <f>WEEKDAY(Reactions[[#This Row],[Date ]],2)</f>
        <v>7</v>
      </c>
      <c r="K20732" s="61" t="str">
        <f>TEXT(Reactions[[#This Row],[Date ]],"dddd")</f>
        <v>Sunday</v>
      </c>
      <c r="L20732" s="7">
        <f>INT(Reactions[[#This Row],[Datetime]])</f>
        <v>44241</v>
      </c>
      <c r="M20732" s="61">
        <f>HOUR(Reactions[[#This Row],[Datetime]])</f>
        <v>1</v>
      </c>
      <c r="N20732" s="114">
        <f>EOMONTH(Reactions[[#This Row],[Date ]],0)</f>
        <v>44255</v>
      </c>
      <c r="O20732" t="s">
        <v>1513</v>
      </c>
      <c r="P20732" s="51">
        <v>44241.052002314813</v>
      </c>
    </row>
    <row r="20733" spans="1:16" x14ac:dyDescent="0.3">
      <c r="A20733" t="s">
        <v>1302</v>
      </c>
      <c r="B20733" t="s">
        <v>970</v>
      </c>
      <c r="C20733" t="str">
        <f>VLOOKUP(Reactions[[#This Row],[Content ID]],'Content_cleaned '!$A:$C,3,FALSE)</f>
        <v>healthy eating</v>
      </c>
      <c r="D20733" t="str">
        <f>VLOOKUP(Reactions[[#This Row],[Content ID]],Content[[#All],[Content ID]:[Category]],7,FALSE)</f>
        <v>photo</v>
      </c>
      <c r="E20733" t="str">
        <f>VLOOKUP(Reactions[[#This Row],[Type]],ReactionTypes[[#All],[Type]:[Score]],2,FALSE)</f>
        <v>positive</v>
      </c>
      <c r="F20733">
        <f>VLOOKUP(Reactions[[#This Row],[Type]],ReactionTypes[[#All],[Type]:[Score]],3,FALSE)</f>
        <v>65</v>
      </c>
      <c r="G20733">
        <f>YEAR(Reactions[[#This Row],[Datetime]])</f>
        <v>2020</v>
      </c>
      <c r="H20733" s="7" t="str">
        <f>TEXT(Reactions[[#This Row],[Datetime]],"YYYY-mmm")</f>
        <v>2020-Dec</v>
      </c>
      <c r="I20733" s="61">
        <f>DAY(Reactions[[#This Row],[Date ]])</f>
        <v>29</v>
      </c>
      <c r="J20733" s="61">
        <f>WEEKDAY(Reactions[[#This Row],[Date ]],2)</f>
        <v>2</v>
      </c>
      <c r="K20733" s="61" t="str">
        <f>TEXT(Reactions[[#This Row],[Date ]],"dddd")</f>
        <v>Tuesday</v>
      </c>
      <c r="L20733" s="7">
        <f>INT(Reactions[[#This Row],[Datetime]])</f>
        <v>44194</v>
      </c>
      <c r="M20733" s="61">
        <f>HOUR(Reactions[[#This Row],[Datetime]])</f>
        <v>16</v>
      </c>
      <c r="N20733" s="114">
        <f>EOMONTH(Reactions[[#This Row],[Date ]],0)</f>
        <v>44196</v>
      </c>
      <c r="O20733" t="s">
        <v>1518</v>
      </c>
      <c r="P20733" s="51">
        <v>44194.688043981485</v>
      </c>
    </row>
    <row r="20734" spans="1:16" x14ac:dyDescent="0.3">
      <c r="A20734" t="s">
        <v>1302</v>
      </c>
      <c r="B20734" t="s">
        <v>998</v>
      </c>
      <c r="C20734" t="str">
        <f>VLOOKUP(Reactions[[#This Row],[Content ID]],'Content_cleaned '!$A:$C,3,FALSE)</f>
        <v>healthy eating</v>
      </c>
      <c r="D20734" t="str">
        <f>VLOOKUP(Reactions[[#This Row],[Content ID]],Content[[#All],[Content ID]:[Category]],7,FALSE)</f>
        <v>photo</v>
      </c>
      <c r="E20734" t="str">
        <f>VLOOKUP(Reactions[[#This Row],[Type]],ReactionTypes[[#All],[Type]:[Score]],2,FALSE)</f>
        <v>neutral</v>
      </c>
      <c r="F20734">
        <f>VLOOKUP(Reactions[[#This Row],[Type]],ReactionTypes[[#All],[Type]:[Score]],3,FALSE)</f>
        <v>20</v>
      </c>
      <c r="G20734">
        <f>YEAR(Reactions[[#This Row],[Datetime]])</f>
        <v>2020</v>
      </c>
      <c r="H20734" s="7" t="str">
        <f>TEXT(Reactions[[#This Row],[Datetime]],"YYYY-mmm")</f>
        <v>2020-Oct</v>
      </c>
      <c r="I20734" s="61">
        <f>DAY(Reactions[[#This Row],[Date ]])</f>
        <v>31</v>
      </c>
      <c r="J20734" s="61">
        <f>WEEKDAY(Reactions[[#This Row],[Date ]],2)</f>
        <v>6</v>
      </c>
      <c r="K20734" s="61" t="str">
        <f>TEXT(Reactions[[#This Row],[Date ]],"dddd")</f>
        <v>Saturday</v>
      </c>
      <c r="L20734" s="7">
        <f>INT(Reactions[[#This Row],[Datetime]])</f>
        <v>44135</v>
      </c>
      <c r="M20734" s="61">
        <f>HOUR(Reactions[[#This Row],[Datetime]])</f>
        <v>11</v>
      </c>
      <c r="N20734" s="114">
        <f>EOMONTH(Reactions[[#This Row],[Date ]],0)</f>
        <v>44135</v>
      </c>
      <c r="O20734" t="s">
        <v>1519</v>
      </c>
      <c r="P20734" s="51">
        <v>44135.498171296298</v>
      </c>
    </row>
    <row r="20735" spans="1:16" x14ac:dyDescent="0.3">
      <c r="A20735" t="s">
        <v>1302</v>
      </c>
      <c r="B20735" t="s">
        <v>664</v>
      </c>
      <c r="C20735" t="str">
        <f>VLOOKUP(Reactions[[#This Row],[Content ID]],'Content_cleaned '!$A:$C,3,FALSE)</f>
        <v>healthy eating</v>
      </c>
      <c r="D20735" t="str">
        <f>VLOOKUP(Reactions[[#This Row],[Content ID]],Content[[#All],[Content ID]:[Category]],7,FALSE)</f>
        <v>photo</v>
      </c>
      <c r="E20735" t="str">
        <f>VLOOKUP(Reactions[[#This Row],[Type]],ReactionTypes[[#All],[Type]:[Score]],2,FALSE)</f>
        <v>negative</v>
      </c>
      <c r="F20735">
        <f>VLOOKUP(Reactions[[#This Row],[Type]],ReactionTypes[[#All],[Type]:[Score]],3,FALSE)</f>
        <v>12</v>
      </c>
      <c r="G20735">
        <f>YEAR(Reactions[[#This Row],[Datetime]])</f>
        <v>2020</v>
      </c>
      <c r="H20735" s="7" t="str">
        <f>TEXT(Reactions[[#This Row],[Datetime]],"YYYY-mmm")</f>
        <v>2020-Nov</v>
      </c>
      <c r="I20735" s="61">
        <f>DAY(Reactions[[#This Row],[Date ]])</f>
        <v>27</v>
      </c>
      <c r="J20735" s="61">
        <f>WEEKDAY(Reactions[[#This Row],[Date ]],2)</f>
        <v>5</v>
      </c>
      <c r="K20735" s="61" t="str">
        <f>TEXT(Reactions[[#This Row],[Date ]],"dddd")</f>
        <v>Friday</v>
      </c>
      <c r="L20735" s="7">
        <f>INT(Reactions[[#This Row],[Datetime]])</f>
        <v>44162</v>
      </c>
      <c r="M20735" s="61">
        <f>HOUR(Reactions[[#This Row],[Datetime]])</f>
        <v>16</v>
      </c>
      <c r="N20735" s="114">
        <f>EOMONTH(Reactions[[#This Row],[Date ]],0)</f>
        <v>44165</v>
      </c>
      <c r="O20735" t="s">
        <v>1524</v>
      </c>
      <c r="P20735" s="51">
        <v>44162.677604166667</v>
      </c>
    </row>
    <row r="20736" spans="1:16" x14ac:dyDescent="0.3">
      <c r="A20736" t="s">
        <v>1302</v>
      </c>
      <c r="B20736" t="s">
        <v>1527</v>
      </c>
      <c r="C20736" t="str">
        <f>VLOOKUP(Reactions[[#This Row],[Content ID]],'Content_cleaned '!$A:$C,3,FALSE)</f>
        <v>healthy eating</v>
      </c>
      <c r="D20736" t="str">
        <f>VLOOKUP(Reactions[[#This Row],[Content ID]],Content[[#All],[Content ID]:[Category]],7,FALSE)</f>
        <v>photo</v>
      </c>
      <c r="E20736" t="str">
        <f>VLOOKUP(Reactions[[#This Row],[Type]],ReactionTypes[[#All],[Type]:[Score]],2,FALSE)</f>
        <v>positive</v>
      </c>
      <c r="F20736">
        <f>VLOOKUP(Reactions[[#This Row],[Type]],ReactionTypes[[#All],[Type]:[Score]],3,FALSE)</f>
        <v>65</v>
      </c>
      <c r="G20736">
        <f>YEAR(Reactions[[#This Row],[Datetime]])</f>
        <v>2021</v>
      </c>
      <c r="H20736" s="7" t="str">
        <f>TEXT(Reactions[[#This Row],[Datetime]],"YYYY-mmm")</f>
        <v>2021-Apr</v>
      </c>
      <c r="I20736" s="61">
        <f>DAY(Reactions[[#This Row],[Date ]])</f>
        <v>30</v>
      </c>
      <c r="J20736" s="61">
        <f>WEEKDAY(Reactions[[#This Row],[Date ]],2)</f>
        <v>5</v>
      </c>
      <c r="K20736" s="61" t="str">
        <f>TEXT(Reactions[[#This Row],[Date ]],"dddd")</f>
        <v>Friday</v>
      </c>
      <c r="L20736" s="7">
        <f>INT(Reactions[[#This Row],[Datetime]])</f>
        <v>44316</v>
      </c>
      <c r="M20736" s="61">
        <f>HOUR(Reactions[[#This Row],[Datetime]])</f>
        <v>2</v>
      </c>
      <c r="N20736" s="114">
        <f>EOMONTH(Reactions[[#This Row],[Date ]],0)</f>
        <v>44316</v>
      </c>
      <c r="O20736" t="s">
        <v>1518</v>
      </c>
      <c r="P20736" s="51">
        <v>44316.086898148147</v>
      </c>
    </row>
    <row r="20737" spans="1:16" x14ac:dyDescent="0.3">
      <c r="A20737" t="s">
        <v>1302</v>
      </c>
      <c r="B20737" t="s">
        <v>23</v>
      </c>
      <c r="C20737" t="str">
        <f>VLOOKUP(Reactions[[#This Row],[Content ID]],'Content_cleaned '!$A:$C,3,FALSE)</f>
        <v>healthy eating</v>
      </c>
      <c r="D20737" t="str">
        <f>VLOOKUP(Reactions[[#This Row],[Content ID]],Content[[#All],[Content ID]:[Category]],7,FALSE)</f>
        <v>photo</v>
      </c>
      <c r="E20737" t="str">
        <f>VLOOKUP(Reactions[[#This Row],[Type]],ReactionTypes[[#All],[Type]:[Score]],2,FALSE)</f>
        <v>negative</v>
      </c>
      <c r="F20737">
        <f>VLOOKUP(Reactions[[#This Row],[Type]],ReactionTypes[[#All],[Type]:[Score]],3,FALSE)</f>
        <v>10</v>
      </c>
      <c r="G20737">
        <f>YEAR(Reactions[[#This Row],[Datetime]])</f>
        <v>2020</v>
      </c>
      <c r="H20737" s="7" t="str">
        <f>TEXT(Reactions[[#This Row],[Datetime]],"YYYY-mmm")</f>
        <v>2020-Sep</v>
      </c>
      <c r="I20737" s="61">
        <f>DAY(Reactions[[#This Row],[Date ]])</f>
        <v>13</v>
      </c>
      <c r="J20737" s="61">
        <f>WEEKDAY(Reactions[[#This Row],[Date ]],2)</f>
        <v>7</v>
      </c>
      <c r="K20737" s="61" t="str">
        <f>TEXT(Reactions[[#This Row],[Date ]],"dddd")</f>
        <v>Sunday</v>
      </c>
      <c r="L20737" s="7">
        <f>INT(Reactions[[#This Row],[Datetime]])</f>
        <v>44087</v>
      </c>
      <c r="M20737" s="61">
        <f>HOUR(Reactions[[#This Row],[Datetime]])</f>
        <v>5</v>
      </c>
      <c r="N20737" s="114">
        <f>EOMONTH(Reactions[[#This Row],[Date ]],0)</f>
        <v>44104</v>
      </c>
      <c r="O20737" t="s">
        <v>1512</v>
      </c>
      <c r="P20737" s="51">
        <v>44087.228541666664</v>
      </c>
    </row>
    <row r="20738" spans="1:16" x14ac:dyDescent="0.3">
      <c r="A20738" t="s">
        <v>1302</v>
      </c>
      <c r="B20738" t="s">
        <v>218</v>
      </c>
      <c r="C20738" t="str">
        <f>VLOOKUP(Reactions[[#This Row],[Content ID]],'Content_cleaned '!$A:$C,3,FALSE)</f>
        <v>healthy eating</v>
      </c>
      <c r="D20738" t="str">
        <f>VLOOKUP(Reactions[[#This Row],[Content ID]],Content[[#All],[Content ID]:[Category]],7,FALSE)</f>
        <v>photo</v>
      </c>
      <c r="E20738" t="str">
        <f>VLOOKUP(Reactions[[#This Row],[Type]],ReactionTypes[[#All],[Type]:[Score]],2,FALSE)</f>
        <v>positive</v>
      </c>
      <c r="F20738">
        <f>VLOOKUP(Reactions[[#This Row],[Type]],ReactionTypes[[#All],[Type]:[Score]],3,FALSE)</f>
        <v>50</v>
      </c>
      <c r="G20738">
        <f>YEAR(Reactions[[#This Row],[Datetime]])</f>
        <v>2021</v>
      </c>
      <c r="H20738" s="7" t="str">
        <f>TEXT(Reactions[[#This Row],[Datetime]],"YYYY-mmm")</f>
        <v>2021-Apr</v>
      </c>
      <c r="I20738" s="61">
        <f>DAY(Reactions[[#This Row],[Date ]])</f>
        <v>15</v>
      </c>
      <c r="J20738" s="61">
        <f>WEEKDAY(Reactions[[#This Row],[Date ]],2)</f>
        <v>4</v>
      </c>
      <c r="K20738" s="61" t="str">
        <f>TEXT(Reactions[[#This Row],[Date ]],"dddd")</f>
        <v>Thursday</v>
      </c>
      <c r="L20738" s="7">
        <f>INT(Reactions[[#This Row],[Datetime]])</f>
        <v>44301</v>
      </c>
      <c r="M20738" s="61">
        <f>HOUR(Reactions[[#This Row],[Datetime]])</f>
        <v>8</v>
      </c>
      <c r="N20738" s="114">
        <f>EOMONTH(Reactions[[#This Row],[Date ]],0)</f>
        <v>44316</v>
      </c>
      <c r="O20738" t="s">
        <v>1525</v>
      </c>
      <c r="P20738" s="51">
        <v>44301.354733796295</v>
      </c>
    </row>
    <row r="20739" spans="1:16" x14ac:dyDescent="0.3">
      <c r="A20739" t="s">
        <v>1302</v>
      </c>
      <c r="B20739" t="s">
        <v>249</v>
      </c>
      <c r="C20739" t="str">
        <f>VLOOKUP(Reactions[[#This Row],[Content ID]],'Content_cleaned '!$A:$C,3,FALSE)</f>
        <v>healthy eating</v>
      </c>
      <c r="D20739" t="str">
        <f>VLOOKUP(Reactions[[#This Row],[Content ID]],Content[[#All],[Content ID]:[Category]],7,FALSE)</f>
        <v>photo</v>
      </c>
      <c r="E20739" t="str">
        <f>VLOOKUP(Reactions[[#This Row],[Type]],ReactionTypes[[#All],[Type]:[Score]],2,FALSE)</f>
        <v>neutral</v>
      </c>
      <c r="F20739">
        <f>VLOOKUP(Reactions[[#This Row],[Type]],ReactionTypes[[#All],[Type]:[Score]],3,FALSE)</f>
        <v>20</v>
      </c>
      <c r="G20739">
        <f>YEAR(Reactions[[#This Row],[Datetime]])</f>
        <v>2020</v>
      </c>
      <c r="H20739" s="7" t="str">
        <f>TEXT(Reactions[[#This Row],[Datetime]],"YYYY-mmm")</f>
        <v>2020-Oct</v>
      </c>
      <c r="I20739" s="61">
        <f>DAY(Reactions[[#This Row],[Date ]])</f>
        <v>25</v>
      </c>
      <c r="J20739" s="61">
        <f>WEEKDAY(Reactions[[#This Row],[Date ]],2)</f>
        <v>7</v>
      </c>
      <c r="K20739" s="61" t="str">
        <f>TEXT(Reactions[[#This Row],[Date ]],"dddd")</f>
        <v>Sunday</v>
      </c>
      <c r="L20739" s="7">
        <f>INT(Reactions[[#This Row],[Datetime]])</f>
        <v>44129</v>
      </c>
      <c r="M20739" s="61">
        <f>HOUR(Reactions[[#This Row],[Datetime]])</f>
        <v>13</v>
      </c>
      <c r="N20739" s="114">
        <f>EOMONTH(Reactions[[#This Row],[Date ]],0)</f>
        <v>44135</v>
      </c>
      <c r="O20739" t="s">
        <v>1519</v>
      </c>
      <c r="P20739" s="51">
        <v>44129.551388888889</v>
      </c>
    </row>
    <row r="20740" spans="1:16" x14ac:dyDescent="0.3">
      <c r="A20740" t="s">
        <v>1302</v>
      </c>
      <c r="B20740" t="s">
        <v>574</v>
      </c>
      <c r="C20740" t="str">
        <f>VLOOKUP(Reactions[[#This Row],[Content ID]],'Content_cleaned '!$A:$C,3,FALSE)</f>
        <v>healthy eating</v>
      </c>
      <c r="D20740" t="str">
        <f>VLOOKUP(Reactions[[#This Row],[Content ID]],Content[[#All],[Content ID]:[Category]],7,FALSE)</f>
        <v>photo</v>
      </c>
      <c r="E20740" t="str">
        <f>VLOOKUP(Reactions[[#This Row],[Type]],ReactionTypes[[#All],[Type]:[Score]],2,FALSE)</f>
        <v>negative</v>
      </c>
      <c r="F20740">
        <f>VLOOKUP(Reactions[[#This Row],[Type]],ReactionTypes[[#All],[Type]:[Score]],3,FALSE)</f>
        <v>0</v>
      </c>
      <c r="G20740">
        <f>YEAR(Reactions[[#This Row],[Datetime]])</f>
        <v>2021</v>
      </c>
      <c r="H20740" s="7" t="str">
        <f>TEXT(Reactions[[#This Row],[Datetime]],"YYYY-mmm")</f>
        <v>2021-Feb</v>
      </c>
      <c r="I20740" s="61">
        <f>DAY(Reactions[[#This Row],[Date ]])</f>
        <v>16</v>
      </c>
      <c r="J20740" s="61">
        <f>WEEKDAY(Reactions[[#This Row],[Date ]],2)</f>
        <v>2</v>
      </c>
      <c r="K20740" s="61" t="str">
        <f>TEXT(Reactions[[#This Row],[Date ]],"dddd")</f>
        <v>Tuesday</v>
      </c>
      <c r="L20740" s="7">
        <f>INT(Reactions[[#This Row],[Datetime]])</f>
        <v>44243</v>
      </c>
      <c r="M20740" s="61">
        <f>HOUR(Reactions[[#This Row],[Datetime]])</f>
        <v>3</v>
      </c>
      <c r="N20740" s="114">
        <f>EOMONTH(Reactions[[#This Row],[Date ]],0)</f>
        <v>44255</v>
      </c>
      <c r="O20740" t="s">
        <v>1511</v>
      </c>
      <c r="P20740" s="51">
        <v>44243.135949074072</v>
      </c>
    </row>
    <row r="20741" spans="1:16" x14ac:dyDescent="0.3">
      <c r="A20741" t="s">
        <v>1302</v>
      </c>
      <c r="B20741" t="s">
        <v>382</v>
      </c>
      <c r="C20741" t="str">
        <f>VLOOKUP(Reactions[[#This Row],[Content ID]],'Content_cleaned '!$A:$C,3,FALSE)</f>
        <v>healthy eating</v>
      </c>
      <c r="D20741" t="str">
        <f>VLOOKUP(Reactions[[#This Row],[Content ID]],Content[[#All],[Content ID]:[Category]],7,FALSE)</f>
        <v>photo</v>
      </c>
      <c r="E20741" t="str">
        <f>VLOOKUP(Reactions[[#This Row],[Type]],ReactionTypes[[#All],[Type]:[Score]],2,FALSE)</f>
        <v>neutral</v>
      </c>
      <c r="F20741">
        <f>VLOOKUP(Reactions[[#This Row],[Type]],ReactionTypes[[#All],[Type]:[Score]],3,FALSE)</f>
        <v>35</v>
      </c>
      <c r="G20741">
        <f>YEAR(Reactions[[#This Row],[Datetime]])</f>
        <v>2020</v>
      </c>
      <c r="H20741" s="7" t="str">
        <f>TEXT(Reactions[[#This Row],[Datetime]],"YYYY-mmm")</f>
        <v>2020-Nov</v>
      </c>
      <c r="I20741" s="61">
        <f>DAY(Reactions[[#This Row],[Date ]])</f>
        <v>4</v>
      </c>
      <c r="J20741" s="61">
        <f>WEEKDAY(Reactions[[#This Row],[Date ]],2)</f>
        <v>3</v>
      </c>
      <c r="K20741" s="61" t="str">
        <f>TEXT(Reactions[[#This Row],[Date ]],"dddd")</f>
        <v>Wednesday</v>
      </c>
      <c r="L20741" s="7">
        <f>INT(Reactions[[#This Row],[Datetime]])</f>
        <v>44139</v>
      </c>
      <c r="M20741" s="61">
        <f>HOUR(Reactions[[#This Row],[Datetime]])</f>
        <v>19</v>
      </c>
      <c r="N20741" s="114">
        <f>EOMONTH(Reactions[[#This Row],[Date ]],0)</f>
        <v>44165</v>
      </c>
      <c r="O20741" t="s">
        <v>1515</v>
      </c>
      <c r="P20741" s="51">
        <v>44139.830439814818</v>
      </c>
    </row>
    <row r="20742" spans="1:16" x14ac:dyDescent="0.3">
      <c r="A20742" t="s">
        <v>1302</v>
      </c>
      <c r="B20742" t="s">
        <v>1127</v>
      </c>
      <c r="C20742" t="str">
        <f>VLOOKUP(Reactions[[#This Row],[Content ID]],'Content_cleaned '!$A:$C,3,FALSE)</f>
        <v>healthy eating</v>
      </c>
      <c r="D20742" t="str">
        <f>VLOOKUP(Reactions[[#This Row],[Content ID]],Content[[#All],[Content ID]:[Category]],7,FALSE)</f>
        <v>photo</v>
      </c>
      <c r="E20742" t="str">
        <f>VLOOKUP(Reactions[[#This Row],[Type]],ReactionTypes[[#All],[Type]:[Score]],2,FALSE)</f>
        <v>neutral</v>
      </c>
      <c r="F20742">
        <f>VLOOKUP(Reactions[[#This Row],[Type]],ReactionTypes[[#All],[Type]:[Score]],3,FALSE)</f>
        <v>20</v>
      </c>
      <c r="G20742">
        <f>YEAR(Reactions[[#This Row],[Datetime]])</f>
        <v>2021</v>
      </c>
      <c r="H20742" s="7" t="str">
        <f>TEXT(Reactions[[#This Row],[Datetime]],"YYYY-mmm")</f>
        <v>2021-Feb</v>
      </c>
      <c r="I20742" s="61">
        <f>DAY(Reactions[[#This Row],[Date ]])</f>
        <v>8</v>
      </c>
      <c r="J20742" s="61">
        <f>WEEKDAY(Reactions[[#This Row],[Date ]],2)</f>
        <v>1</v>
      </c>
      <c r="K20742" s="61" t="str">
        <f>TEXT(Reactions[[#This Row],[Date ]],"dddd")</f>
        <v>Monday</v>
      </c>
      <c r="L20742" s="7">
        <f>INT(Reactions[[#This Row],[Datetime]])</f>
        <v>44235</v>
      </c>
      <c r="M20742" s="61">
        <f>HOUR(Reactions[[#This Row],[Datetime]])</f>
        <v>11</v>
      </c>
      <c r="N20742" s="114">
        <f>EOMONTH(Reactions[[#This Row],[Date ]],0)</f>
        <v>44255</v>
      </c>
      <c r="O20742" t="s">
        <v>1519</v>
      </c>
      <c r="P20742" s="51">
        <v>44235.492592592593</v>
      </c>
    </row>
    <row r="20743" spans="1:16" x14ac:dyDescent="0.3">
      <c r="A20743" t="s">
        <v>1302</v>
      </c>
      <c r="B20743" t="s">
        <v>946</v>
      </c>
      <c r="C20743" t="str">
        <f>VLOOKUP(Reactions[[#This Row],[Content ID]],'Content_cleaned '!$A:$C,3,FALSE)</f>
        <v>healthy eating</v>
      </c>
      <c r="D20743" t="str">
        <f>VLOOKUP(Reactions[[#This Row],[Content ID]],Content[[#All],[Content ID]:[Category]],7,FALSE)</f>
        <v>photo</v>
      </c>
      <c r="E20743" t="str">
        <f>VLOOKUP(Reactions[[#This Row],[Type]],ReactionTypes[[#All],[Type]:[Score]],2,FALSE)</f>
        <v>positive</v>
      </c>
      <c r="F20743">
        <f>VLOOKUP(Reactions[[#This Row],[Type]],ReactionTypes[[#All],[Type]:[Score]],3,FALSE)</f>
        <v>72</v>
      </c>
      <c r="G20743">
        <f>YEAR(Reactions[[#This Row],[Datetime]])</f>
        <v>2021</v>
      </c>
      <c r="H20743" s="7" t="str">
        <f>TEXT(Reactions[[#This Row],[Datetime]],"YYYY-mmm")</f>
        <v>2021-May</v>
      </c>
      <c r="I20743" s="61">
        <f>DAY(Reactions[[#This Row],[Date ]])</f>
        <v>6</v>
      </c>
      <c r="J20743" s="61">
        <f>WEEKDAY(Reactions[[#This Row],[Date ]],2)</f>
        <v>4</v>
      </c>
      <c r="K20743" s="61" t="str">
        <f>TEXT(Reactions[[#This Row],[Date ]],"dddd")</f>
        <v>Thursday</v>
      </c>
      <c r="L20743" s="7">
        <f>INT(Reactions[[#This Row],[Datetime]])</f>
        <v>44322</v>
      </c>
      <c r="M20743" s="61">
        <f>HOUR(Reactions[[#This Row],[Datetime]])</f>
        <v>4</v>
      </c>
      <c r="N20743" s="114">
        <f>EOMONTH(Reactions[[#This Row],[Date ]],0)</f>
        <v>44347</v>
      </c>
      <c r="O20743" t="s">
        <v>1531</v>
      </c>
      <c r="P20743" s="51">
        <v>44322.17459490741</v>
      </c>
    </row>
    <row r="20744" spans="1:16" x14ac:dyDescent="0.3">
      <c r="A20744" t="s">
        <v>1302</v>
      </c>
      <c r="B20744" t="s">
        <v>1548</v>
      </c>
      <c r="C20744" t="str">
        <f>VLOOKUP(Reactions[[#This Row],[Content ID]],'Content_cleaned '!$A:$C,3,FALSE)</f>
        <v>healthy eating</v>
      </c>
      <c r="D20744" t="str">
        <f>VLOOKUP(Reactions[[#This Row],[Content ID]],Content[[#All],[Content ID]:[Category]],7,FALSE)</f>
        <v>photo</v>
      </c>
      <c r="E20744" t="str">
        <f>VLOOKUP(Reactions[[#This Row],[Type]],ReactionTypes[[#All],[Type]:[Score]],2,FALSE)</f>
        <v>positive</v>
      </c>
      <c r="F20744">
        <f>VLOOKUP(Reactions[[#This Row],[Type]],ReactionTypes[[#All],[Type]:[Score]],3,FALSE)</f>
        <v>50</v>
      </c>
      <c r="G20744">
        <f>YEAR(Reactions[[#This Row],[Datetime]])</f>
        <v>2021</v>
      </c>
      <c r="H20744" s="7" t="str">
        <f>TEXT(Reactions[[#This Row],[Datetime]],"YYYY-mmm")</f>
        <v>2021-Jan</v>
      </c>
      <c r="I20744" s="61">
        <f>DAY(Reactions[[#This Row],[Date ]])</f>
        <v>18</v>
      </c>
      <c r="J20744" s="61">
        <f>WEEKDAY(Reactions[[#This Row],[Date ]],2)</f>
        <v>1</v>
      </c>
      <c r="K20744" s="61" t="str">
        <f>TEXT(Reactions[[#This Row],[Date ]],"dddd")</f>
        <v>Monday</v>
      </c>
      <c r="L20744" s="7">
        <f>INT(Reactions[[#This Row],[Datetime]])</f>
        <v>44214</v>
      </c>
      <c r="M20744" s="61">
        <f>HOUR(Reactions[[#This Row],[Datetime]])</f>
        <v>6</v>
      </c>
      <c r="N20744" s="114">
        <f>EOMONTH(Reactions[[#This Row],[Date ]],0)</f>
        <v>44227</v>
      </c>
      <c r="O20744" t="s">
        <v>1525</v>
      </c>
      <c r="P20744" s="51">
        <v>44214.290636574071</v>
      </c>
    </row>
    <row r="20745" spans="1:16" x14ac:dyDescent="0.3">
      <c r="A20745" t="s">
        <v>1302</v>
      </c>
      <c r="B20745" t="s">
        <v>679</v>
      </c>
      <c r="C20745" t="str">
        <f>VLOOKUP(Reactions[[#This Row],[Content ID]],'Content_cleaned '!$A:$C,3,FALSE)</f>
        <v>healthy eating</v>
      </c>
      <c r="D20745" t="str">
        <f>VLOOKUP(Reactions[[#This Row],[Content ID]],Content[[#All],[Content ID]:[Category]],7,FALSE)</f>
        <v>photo</v>
      </c>
      <c r="E20745" t="str">
        <f>VLOOKUP(Reactions[[#This Row],[Type]],ReactionTypes[[#All],[Type]:[Score]],2,FALSE)</f>
        <v>negative</v>
      </c>
      <c r="F20745">
        <f>VLOOKUP(Reactions[[#This Row],[Type]],ReactionTypes[[#All],[Type]:[Score]],3,FALSE)</f>
        <v>5</v>
      </c>
      <c r="G20745">
        <f>YEAR(Reactions[[#This Row],[Datetime]])</f>
        <v>2021</v>
      </c>
      <c r="H20745" s="7" t="str">
        <f>TEXT(Reactions[[#This Row],[Datetime]],"YYYY-mmm")</f>
        <v>2021-Jan</v>
      </c>
      <c r="I20745" s="61">
        <f>DAY(Reactions[[#This Row],[Date ]])</f>
        <v>31</v>
      </c>
      <c r="J20745" s="61">
        <f>WEEKDAY(Reactions[[#This Row],[Date ]],2)</f>
        <v>7</v>
      </c>
      <c r="K20745" s="61" t="str">
        <f>TEXT(Reactions[[#This Row],[Date ]],"dddd")</f>
        <v>Sunday</v>
      </c>
      <c r="L20745" s="7">
        <f>INT(Reactions[[#This Row],[Datetime]])</f>
        <v>44227</v>
      </c>
      <c r="M20745" s="61">
        <f>HOUR(Reactions[[#This Row],[Datetime]])</f>
        <v>8</v>
      </c>
      <c r="N20745" s="114">
        <f>EOMONTH(Reactions[[#This Row],[Date ]],0)</f>
        <v>44227</v>
      </c>
      <c r="O20745" t="s">
        <v>1517</v>
      </c>
      <c r="P20745" s="51">
        <v>44227.352824074071</v>
      </c>
    </row>
    <row r="20746" spans="1:16" x14ac:dyDescent="0.3">
      <c r="A20746" t="s">
        <v>1302</v>
      </c>
      <c r="B20746" t="s">
        <v>266</v>
      </c>
      <c r="C20746" t="str">
        <f>VLOOKUP(Reactions[[#This Row],[Content ID]],'Content_cleaned '!$A:$C,3,FALSE)</f>
        <v>healthy eating</v>
      </c>
      <c r="D20746" t="str">
        <f>VLOOKUP(Reactions[[#This Row],[Content ID]],Content[[#All],[Content ID]:[Category]],7,FALSE)</f>
        <v>photo</v>
      </c>
      <c r="E20746" t="str">
        <f>VLOOKUP(Reactions[[#This Row],[Type]],ReactionTypes[[#All],[Type]:[Score]],2,FALSE)</f>
        <v>positive</v>
      </c>
      <c r="F20746">
        <f>VLOOKUP(Reactions[[#This Row],[Type]],ReactionTypes[[#All],[Type]:[Score]],3,FALSE)</f>
        <v>60</v>
      </c>
      <c r="G20746">
        <f>YEAR(Reactions[[#This Row],[Datetime]])</f>
        <v>2021</v>
      </c>
      <c r="H20746" s="7" t="str">
        <f>TEXT(Reactions[[#This Row],[Datetime]],"YYYY-mmm")</f>
        <v>2021-Apr</v>
      </c>
      <c r="I20746" s="61">
        <f>DAY(Reactions[[#This Row],[Date ]])</f>
        <v>29</v>
      </c>
      <c r="J20746" s="61">
        <f>WEEKDAY(Reactions[[#This Row],[Date ]],2)</f>
        <v>4</v>
      </c>
      <c r="K20746" s="61" t="str">
        <f>TEXT(Reactions[[#This Row],[Date ]],"dddd")</f>
        <v>Thursday</v>
      </c>
      <c r="L20746" s="7">
        <f>INT(Reactions[[#This Row],[Datetime]])</f>
        <v>44315</v>
      </c>
      <c r="M20746" s="61">
        <f>HOUR(Reactions[[#This Row],[Datetime]])</f>
        <v>7</v>
      </c>
      <c r="N20746" s="114">
        <f>EOMONTH(Reactions[[#This Row],[Date ]],0)</f>
        <v>44316</v>
      </c>
      <c r="O20746" t="s">
        <v>1526</v>
      </c>
      <c r="P20746" s="51">
        <v>44315.307453703703</v>
      </c>
    </row>
    <row r="20747" spans="1:16" x14ac:dyDescent="0.3">
      <c r="A20747" t="s">
        <v>1302</v>
      </c>
      <c r="B20747" t="s">
        <v>23</v>
      </c>
      <c r="C20747" t="str">
        <f>VLOOKUP(Reactions[[#This Row],[Content ID]],'Content_cleaned '!$A:$C,3,FALSE)</f>
        <v>healthy eating</v>
      </c>
      <c r="D20747" t="str">
        <f>VLOOKUP(Reactions[[#This Row],[Content ID]],Content[[#All],[Content ID]:[Category]],7,FALSE)</f>
        <v>photo</v>
      </c>
      <c r="E20747" t="str">
        <f>VLOOKUP(Reactions[[#This Row],[Type]],ReactionTypes[[#All],[Type]:[Score]],2,FALSE)</f>
        <v>negative</v>
      </c>
      <c r="F20747">
        <f>VLOOKUP(Reactions[[#This Row],[Type]],ReactionTypes[[#All],[Type]:[Score]],3,FALSE)</f>
        <v>5</v>
      </c>
      <c r="G20747">
        <f>YEAR(Reactions[[#This Row],[Datetime]])</f>
        <v>2021</v>
      </c>
      <c r="H20747" s="7" t="str">
        <f>TEXT(Reactions[[#This Row],[Datetime]],"YYYY-mmm")</f>
        <v>2021-Jan</v>
      </c>
      <c r="I20747" s="61">
        <f>DAY(Reactions[[#This Row],[Date ]])</f>
        <v>2</v>
      </c>
      <c r="J20747" s="61">
        <f>WEEKDAY(Reactions[[#This Row],[Date ]],2)</f>
        <v>6</v>
      </c>
      <c r="K20747" s="61" t="str">
        <f>TEXT(Reactions[[#This Row],[Date ]],"dddd")</f>
        <v>Saturday</v>
      </c>
      <c r="L20747" s="7">
        <f>INT(Reactions[[#This Row],[Datetime]])</f>
        <v>44198</v>
      </c>
      <c r="M20747" s="61">
        <f>HOUR(Reactions[[#This Row],[Datetime]])</f>
        <v>14</v>
      </c>
      <c r="N20747" s="114">
        <f>EOMONTH(Reactions[[#This Row],[Date ]],0)</f>
        <v>44227</v>
      </c>
      <c r="O20747" t="s">
        <v>1517</v>
      </c>
      <c r="P20747" s="51">
        <v>44198.604270833333</v>
      </c>
    </row>
    <row r="20748" spans="1:16" x14ac:dyDescent="0.3">
      <c r="A20748" t="s">
        <v>1302</v>
      </c>
      <c r="B20748" t="s">
        <v>864</v>
      </c>
      <c r="C20748" t="str">
        <f>VLOOKUP(Reactions[[#This Row],[Content ID]],'Content_cleaned '!$A:$C,3,FALSE)</f>
        <v>healthy eating</v>
      </c>
      <c r="D20748" t="str">
        <f>VLOOKUP(Reactions[[#This Row],[Content ID]],Content[[#All],[Content ID]:[Category]],7,FALSE)</f>
        <v>photo</v>
      </c>
      <c r="E20748" t="str">
        <f>VLOOKUP(Reactions[[#This Row],[Type]],ReactionTypes[[#All],[Type]:[Score]],2,FALSE)</f>
        <v>positive</v>
      </c>
      <c r="F20748">
        <f>VLOOKUP(Reactions[[#This Row],[Type]],ReactionTypes[[#All],[Type]:[Score]],3,FALSE)</f>
        <v>60</v>
      </c>
      <c r="G20748">
        <f>YEAR(Reactions[[#This Row],[Datetime]])</f>
        <v>2020</v>
      </c>
      <c r="H20748" s="7" t="str">
        <f>TEXT(Reactions[[#This Row],[Datetime]],"YYYY-mmm")</f>
        <v>2020-Aug</v>
      </c>
      <c r="I20748" s="61">
        <f>DAY(Reactions[[#This Row],[Date ]])</f>
        <v>10</v>
      </c>
      <c r="J20748" s="61">
        <f>WEEKDAY(Reactions[[#This Row],[Date ]],2)</f>
        <v>1</v>
      </c>
      <c r="K20748" s="61" t="str">
        <f>TEXT(Reactions[[#This Row],[Date ]],"dddd")</f>
        <v>Monday</v>
      </c>
      <c r="L20748" s="7">
        <f>INT(Reactions[[#This Row],[Datetime]])</f>
        <v>44053</v>
      </c>
      <c r="M20748" s="61">
        <f>HOUR(Reactions[[#This Row],[Datetime]])</f>
        <v>1</v>
      </c>
      <c r="N20748" s="114">
        <f>EOMONTH(Reactions[[#This Row],[Date ]],0)</f>
        <v>44074</v>
      </c>
      <c r="O20748" t="s">
        <v>1526</v>
      </c>
      <c r="P20748" s="51">
        <v>44053.042210648149</v>
      </c>
    </row>
    <row r="20749" spans="1:16" x14ac:dyDescent="0.3">
      <c r="A20749" t="s">
        <v>1302</v>
      </c>
      <c r="B20749" t="s">
        <v>183</v>
      </c>
      <c r="C20749" t="str">
        <f>VLOOKUP(Reactions[[#This Row],[Content ID]],'Content_cleaned '!$A:$C,3,FALSE)</f>
        <v>healthy eating</v>
      </c>
      <c r="D20749" t="str">
        <f>VLOOKUP(Reactions[[#This Row],[Content ID]],Content[[#All],[Content ID]:[Category]],7,FALSE)</f>
        <v>photo</v>
      </c>
      <c r="E20749" t="str">
        <f>VLOOKUP(Reactions[[#This Row],[Type]],ReactionTypes[[#All],[Type]:[Score]],2,FALSE)</f>
        <v>negative</v>
      </c>
      <c r="F20749">
        <f>VLOOKUP(Reactions[[#This Row],[Type]],ReactionTypes[[#All],[Type]:[Score]],3,FALSE)</f>
        <v>12</v>
      </c>
      <c r="G20749">
        <f>YEAR(Reactions[[#This Row],[Datetime]])</f>
        <v>2020</v>
      </c>
      <c r="H20749" s="7" t="str">
        <f>TEXT(Reactions[[#This Row],[Datetime]],"YYYY-mmm")</f>
        <v>2020-Sep</v>
      </c>
      <c r="I20749" s="61">
        <f>DAY(Reactions[[#This Row],[Date ]])</f>
        <v>30</v>
      </c>
      <c r="J20749" s="61">
        <f>WEEKDAY(Reactions[[#This Row],[Date ]],2)</f>
        <v>3</v>
      </c>
      <c r="K20749" s="61" t="str">
        <f>TEXT(Reactions[[#This Row],[Date ]],"dddd")</f>
        <v>Wednesday</v>
      </c>
      <c r="L20749" s="7">
        <f>INT(Reactions[[#This Row],[Datetime]])</f>
        <v>44104</v>
      </c>
      <c r="M20749" s="61">
        <f>HOUR(Reactions[[#This Row],[Datetime]])</f>
        <v>8</v>
      </c>
      <c r="N20749" s="114">
        <f>EOMONTH(Reactions[[#This Row],[Date ]],0)</f>
        <v>44104</v>
      </c>
      <c r="O20749" t="s">
        <v>1524</v>
      </c>
      <c r="P20749" s="51">
        <v>44104.345057870371</v>
      </c>
    </row>
    <row r="20750" spans="1:16" x14ac:dyDescent="0.3">
      <c r="A20750" t="s">
        <v>1302</v>
      </c>
      <c r="B20750" t="s">
        <v>577</v>
      </c>
      <c r="C20750" t="str">
        <f>VLOOKUP(Reactions[[#This Row],[Content ID]],'Content_cleaned '!$A:$C,3,FALSE)</f>
        <v>healthy eating</v>
      </c>
      <c r="D20750" t="str">
        <f>VLOOKUP(Reactions[[#This Row],[Content ID]],Content[[#All],[Content ID]:[Category]],7,FALSE)</f>
        <v>photo</v>
      </c>
      <c r="E20750" t="str">
        <f>VLOOKUP(Reactions[[#This Row],[Type]],ReactionTypes[[#All],[Type]:[Score]],2,FALSE)</f>
        <v>negative</v>
      </c>
      <c r="F20750">
        <f>VLOOKUP(Reactions[[#This Row],[Type]],ReactionTypes[[#All],[Type]:[Score]],3,FALSE)</f>
        <v>5</v>
      </c>
      <c r="G20750">
        <f>YEAR(Reactions[[#This Row],[Datetime]])</f>
        <v>2021</v>
      </c>
      <c r="H20750" s="7" t="str">
        <f>TEXT(Reactions[[#This Row],[Datetime]],"YYYY-mmm")</f>
        <v>2021-Mar</v>
      </c>
      <c r="I20750" s="61">
        <f>DAY(Reactions[[#This Row],[Date ]])</f>
        <v>8</v>
      </c>
      <c r="J20750" s="61">
        <f>WEEKDAY(Reactions[[#This Row],[Date ]],2)</f>
        <v>1</v>
      </c>
      <c r="K20750" s="61" t="str">
        <f>TEXT(Reactions[[#This Row],[Date ]],"dddd")</f>
        <v>Monday</v>
      </c>
      <c r="L20750" s="7">
        <f>INT(Reactions[[#This Row],[Datetime]])</f>
        <v>44263</v>
      </c>
      <c r="M20750" s="61">
        <f>HOUR(Reactions[[#This Row],[Datetime]])</f>
        <v>16</v>
      </c>
      <c r="N20750" s="114">
        <f>EOMONTH(Reactions[[#This Row],[Date ]],0)</f>
        <v>44286</v>
      </c>
      <c r="O20750" t="s">
        <v>1517</v>
      </c>
      <c r="P20750" s="51">
        <v>44263.691516203704</v>
      </c>
    </row>
    <row r="20751" spans="1:16" x14ac:dyDescent="0.3">
      <c r="A20751" t="s">
        <v>1302</v>
      </c>
      <c r="B20751" t="s">
        <v>1161</v>
      </c>
      <c r="C20751" t="str">
        <f>VLOOKUP(Reactions[[#This Row],[Content ID]],'Content_cleaned '!$A:$C,3,FALSE)</f>
        <v>healthy eating</v>
      </c>
      <c r="D20751" t="str">
        <f>VLOOKUP(Reactions[[#This Row],[Content ID]],Content[[#All],[Content ID]:[Category]],7,FALSE)</f>
        <v>photo</v>
      </c>
      <c r="E20751" t="str">
        <f>VLOOKUP(Reactions[[#This Row],[Type]],ReactionTypes[[#All],[Type]:[Score]],2,FALSE)</f>
        <v>positive</v>
      </c>
      <c r="F20751">
        <f>VLOOKUP(Reactions[[#This Row],[Type]],ReactionTypes[[#All],[Type]:[Score]],3,FALSE)</f>
        <v>70</v>
      </c>
      <c r="G20751">
        <f>YEAR(Reactions[[#This Row],[Datetime]])</f>
        <v>2020</v>
      </c>
      <c r="H20751" s="7" t="str">
        <f>TEXT(Reactions[[#This Row],[Datetime]],"YYYY-mmm")</f>
        <v>2020-Sep</v>
      </c>
      <c r="I20751" s="61">
        <f>DAY(Reactions[[#This Row],[Date ]])</f>
        <v>1</v>
      </c>
      <c r="J20751" s="61">
        <f>WEEKDAY(Reactions[[#This Row],[Date ]],2)</f>
        <v>2</v>
      </c>
      <c r="K20751" s="61" t="str">
        <f>TEXT(Reactions[[#This Row],[Date ]],"dddd")</f>
        <v>Tuesday</v>
      </c>
      <c r="L20751" s="7">
        <f>INT(Reactions[[#This Row],[Datetime]])</f>
        <v>44075</v>
      </c>
      <c r="M20751" s="61">
        <f>HOUR(Reactions[[#This Row],[Datetime]])</f>
        <v>5</v>
      </c>
      <c r="N20751" s="114">
        <f>EOMONTH(Reactions[[#This Row],[Date ]],0)</f>
        <v>44104</v>
      </c>
      <c r="O20751" t="s">
        <v>1529</v>
      </c>
      <c r="P20751" s="51">
        <v>44075.242800925924</v>
      </c>
    </row>
    <row r="20752" spans="1:16" x14ac:dyDescent="0.3">
      <c r="A20752" t="s">
        <v>1302</v>
      </c>
      <c r="B20752" t="s">
        <v>1185</v>
      </c>
      <c r="C20752" t="str">
        <f>VLOOKUP(Reactions[[#This Row],[Content ID]],'Content_cleaned '!$A:$C,3,FALSE)</f>
        <v>healthy eating</v>
      </c>
      <c r="D20752" t="str">
        <f>VLOOKUP(Reactions[[#This Row],[Content ID]],Content[[#All],[Content ID]:[Category]],7,FALSE)</f>
        <v>photo</v>
      </c>
      <c r="E20752" t="str">
        <f>VLOOKUP(Reactions[[#This Row],[Type]],ReactionTypes[[#All],[Type]:[Score]],2,FALSE)</f>
        <v>positive</v>
      </c>
      <c r="F20752">
        <f>VLOOKUP(Reactions[[#This Row],[Type]],ReactionTypes[[#All],[Type]:[Score]],3,FALSE)</f>
        <v>72</v>
      </c>
      <c r="G20752">
        <f>YEAR(Reactions[[#This Row],[Datetime]])</f>
        <v>2020</v>
      </c>
      <c r="H20752" s="7" t="str">
        <f>TEXT(Reactions[[#This Row],[Datetime]],"YYYY-mmm")</f>
        <v>2020-Jul</v>
      </c>
      <c r="I20752" s="61">
        <f>DAY(Reactions[[#This Row],[Date ]])</f>
        <v>12</v>
      </c>
      <c r="J20752" s="61">
        <f>WEEKDAY(Reactions[[#This Row],[Date ]],2)</f>
        <v>7</v>
      </c>
      <c r="K20752" s="61" t="str">
        <f>TEXT(Reactions[[#This Row],[Date ]],"dddd")</f>
        <v>Sunday</v>
      </c>
      <c r="L20752" s="7">
        <f>INT(Reactions[[#This Row],[Datetime]])</f>
        <v>44024</v>
      </c>
      <c r="M20752" s="61">
        <f>HOUR(Reactions[[#This Row],[Datetime]])</f>
        <v>21</v>
      </c>
      <c r="N20752" s="114">
        <f>EOMONTH(Reactions[[#This Row],[Date ]],0)</f>
        <v>44043</v>
      </c>
      <c r="O20752" t="s">
        <v>1531</v>
      </c>
      <c r="P20752" s="51">
        <v>44024.911365740743</v>
      </c>
    </row>
    <row r="20753" spans="1:16" x14ac:dyDescent="0.3">
      <c r="A20753" t="s">
        <v>1302</v>
      </c>
      <c r="B20753" t="s">
        <v>405</v>
      </c>
      <c r="C20753" t="str">
        <f>VLOOKUP(Reactions[[#This Row],[Content ID]],'Content_cleaned '!$A:$C,3,FALSE)</f>
        <v>healthy eating</v>
      </c>
      <c r="D20753" t="str">
        <f>VLOOKUP(Reactions[[#This Row],[Content ID]],Content[[#All],[Content ID]:[Category]],7,FALSE)</f>
        <v>photo</v>
      </c>
      <c r="E20753" t="str">
        <f>VLOOKUP(Reactions[[#This Row],[Type]],ReactionTypes[[#All],[Type]:[Score]],2,FALSE)</f>
        <v>positive</v>
      </c>
      <c r="F20753">
        <f>VLOOKUP(Reactions[[#This Row],[Type]],ReactionTypes[[#All],[Type]:[Score]],3,FALSE)</f>
        <v>30</v>
      </c>
      <c r="G20753">
        <f>YEAR(Reactions[[#This Row],[Datetime]])</f>
        <v>2020</v>
      </c>
      <c r="H20753" s="7" t="str">
        <f>TEXT(Reactions[[#This Row],[Datetime]],"YYYY-mmm")</f>
        <v>2020-Aug</v>
      </c>
      <c r="I20753" s="61">
        <f>DAY(Reactions[[#This Row],[Date ]])</f>
        <v>7</v>
      </c>
      <c r="J20753" s="61">
        <f>WEEKDAY(Reactions[[#This Row],[Date ]],2)</f>
        <v>5</v>
      </c>
      <c r="K20753" s="61" t="str">
        <f>TEXT(Reactions[[#This Row],[Date ]],"dddd")</f>
        <v>Friday</v>
      </c>
      <c r="L20753" s="7">
        <f>INT(Reactions[[#This Row],[Datetime]])</f>
        <v>44050</v>
      </c>
      <c r="M20753" s="61">
        <f>HOUR(Reactions[[#This Row],[Datetime]])</f>
        <v>5</v>
      </c>
      <c r="N20753" s="114">
        <f>EOMONTH(Reactions[[#This Row],[Date ]],0)</f>
        <v>44074</v>
      </c>
      <c r="O20753" t="s">
        <v>1514</v>
      </c>
      <c r="P20753" s="51">
        <v>44050.226493055554</v>
      </c>
    </row>
    <row r="20754" spans="1:16" x14ac:dyDescent="0.3">
      <c r="A20754" t="s">
        <v>1302</v>
      </c>
      <c r="B20754" t="s">
        <v>1557</v>
      </c>
      <c r="C20754" t="str">
        <f>VLOOKUP(Reactions[[#This Row],[Content ID]],'Content_cleaned '!$A:$C,3,FALSE)</f>
        <v>healthy eating</v>
      </c>
      <c r="D20754" t="str">
        <f>VLOOKUP(Reactions[[#This Row],[Content ID]],Content[[#All],[Content ID]:[Category]],7,FALSE)</f>
        <v>photo</v>
      </c>
      <c r="E20754" t="str">
        <f>VLOOKUP(Reactions[[#This Row],[Type]],ReactionTypes[[#All],[Type]:[Score]],2,FALSE)</f>
        <v>negative</v>
      </c>
      <c r="F20754">
        <f>VLOOKUP(Reactions[[#This Row],[Type]],ReactionTypes[[#All],[Type]:[Score]],3,FALSE)</f>
        <v>0</v>
      </c>
      <c r="G20754">
        <f>YEAR(Reactions[[#This Row],[Datetime]])</f>
        <v>2020</v>
      </c>
      <c r="H20754" s="7" t="str">
        <f>TEXT(Reactions[[#This Row],[Datetime]],"YYYY-mmm")</f>
        <v>2020-Jun</v>
      </c>
      <c r="I20754" s="61">
        <f>DAY(Reactions[[#This Row],[Date ]])</f>
        <v>27</v>
      </c>
      <c r="J20754" s="61">
        <f>WEEKDAY(Reactions[[#This Row],[Date ]],2)</f>
        <v>6</v>
      </c>
      <c r="K20754" s="61" t="str">
        <f>TEXT(Reactions[[#This Row],[Date ]],"dddd")</f>
        <v>Saturday</v>
      </c>
      <c r="L20754" s="7">
        <f>INT(Reactions[[#This Row],[Datetime]])</f>
        <v>44009</v>
      </c>
      <c r="M20754" s="61">
        <f>HOUR(Reactions[[#This Row],[Datetime]])</f>
        <v>23</v>
      </c>
      <c r="N20754" s="114">
        <f>EOMONTH(Reactions[[#This Row],[Date ]],0)</f>
        <v>44012</v>
      </c>
      <c r="O20754" t="s">
        <v>1511</v>
      </c>
      <c r="P20754" s="51">
        <v>44009.96974537037</v>
      </c>
    </row>
    <row r="20755" spans="1:16" x14ac:dyDescent="0.3">
      <c r="A20755" t="s">
        <v>1302</v>
      </c>
      <c r="B20755" t="s">
        <v>417</v>
      </c>
      <c r="C20755" t="str">
        <f>VLOOKUP(Reactions[[#This Row],[Content ID]],'Content_cleaned '!$A:$C,3,FALSE)</f>
        <v>healthy eating</v>
      </c>
      <c r="D20755" t="str">
        <f>VLOOKUP(Reactions[[#This Row],[Content ID]],Content[[#All],[Content ID]:[Category]],7,FALSE)</f>
        <v>photo</v>
      </c>
      <c r="E20755" t="str">
        <f>VLOOKUP(Reactions[[#This Row],[Type]],ReactionTypes[[#All],[Type]:[Score]],2,FALSE)</f>
        <v>positive</v>
      </c>
      <c r="F20755">
        <f>VLOOKUP(Reactions[[#This Row],[Type]],ReactionTypes[[#All],[Type]:[Score]],3,FALSE)</f>
        <v>60</v>
      </c>
      <c r="G20755">
        <f>YEAR(Reactions[[#This Row],[Datetime]])</f>
        <v>2020</v>
      </c>
      <c r="H20755" s="7" t="str">
        <f>TEXT(Reactions[[#This Row],[Datetime]],"YYYY-mmm")</f>
        <v>2020-Aug</v>
      </c>
      <c r="I20755" s="61">
        <f>DAY(Reactions[[#This Row],[Date ]])</f>
        <v>11</v>
      </c>
      <c r="J20755" s="61">
        <f>WEEKDAY(Reactions[[#This Row],[Date ]],2)</f>
        <v>2</v>
      </c>
      <c r="K20755" s="61" t="str">
        <f>TEXT(Reactions[[#This Row],[Date ]],"dddd")</f>
        <v>Tuesday</v>
      </c>
      <c r="L20755" s="7">
        <f>INT(Reactions[[#This Row],[Datetime]])</f>
        <v>44054</v>
      </c>
      <c r="M20755" s="61">
        <f>HOUR(Reactions[[#This Row],[Datetime]])</f>
        <v>18</v>
      </c>
      <c r="N20755" s="114">
        <f>EOMONTH(Reactions[[#This Row],[Date ]],0)</f>
        <v>44074</v>
      </c>
      <c r="O20755" t="s">
        <v>1526</v>
      </c>
      <c r="P20755" s="51">
        <v>44054.790219907409</v>
      </c>
    </row>
    <row r="20756" spans="1:16" x14ac:dyDescent="0.3">
      <c r="A20756" t="s">
        <v>1302</v>
      </c>
      <c r="B20756" t="s">
        <v>211</v>
      </c>
      <c r="C20756" t="str">
        <f>VLOOKUP(Reactions[[#This Row],[Content ID]],'Content_cleaned '!$A:$C,3,FALSE)</f>
        <v>healthy eating</v>
      </c>
      <c r="D20756" t="str">
        <f>VLOOKUP(Reactions[[#This Row],[Content ID]],Content[[#All],[Content ID]:[Category]],7,FALSE)</f>
        <v>photo</v>
      </c>
      <c r="E20756" t="str">
        <f>VLOOKUP(Reactions[[#This Row],[Type]],ReactionTypes[[#All],[Type]:[Score]],2,FALSE)</f>
        <v>negative</v>
      </c>
      <c r="F20756">
        <f>VLOOKUP(Reactions[[#This Row],[Type]],ReactionTypes[[#All],[Type]:[Score]],3,FALSE)</f>
        <v>10</v>
      </c>
      <c r="G20756">
        <f>YEAR(Reactions[[#This Row],[Datetime]])</f>
        <v>2021</v>
      </c>
      <c r="H20756" s="7" t="str">
        <f>TEXT(Reactions[[#This Row],[Datetime]],"YYYY-mmm")</f>
        <v>2021-May</v>
      </c>
      <c r="I20756" s="61">
        <f>DAY(Reactions[[#This Row],[Date ]])</f>
        <v>31</v>
      </c>
      <c r="J20756" s="61">
        <f>WEEKDAY(Reactions[[#This Row],[Date ]],2)</f>
        <v>1</v>
      </c>
      <c r="K20756" s="61" t="str">
        <f>TEXT(Reactions[[#This Row],[Date ]],"dddd")</f>
        <v>Monday</v>
      </c>
      <c r="L20756" s="7">
        <f>INT(Reactions[[#This Row],[Datetime]])</f>
        <v>44347</v>
      </c>
      <c r="M20756" s="61">
        <f>HOUR(Reactions[[#This Row],[Datetime]])</f>
        <v>10</v>
      </c>
      <c r="N20756" s="114">
        <f>EOMONTH(Reactions[[#This Row],[Date ]],0)</f>
        <v>44347</v>
      </c>
      <c r="O20756" t="s">
        <v>1512</v>
      </c>
      <c r="P20756" s="51">
        <v>44347.443090277775</v>
      </c>
    </row>
    <row r="20757" spans="1:16" x14ac:dyDescent="0.3">
      <c r="A20757" t="s">
        <v>1302</v>
      </c>
      <c r="B20757" t="s">
        <v>23</v>
      </c>
      <c r="C20757" t="str">
        <f>VLOOKUP(Reactions[[#This Row],[Content ID]],'Content_cleaned '!$A:$C,3,FALSE)</f>
        <v>healthy eating</v>
      </c>
      <c r="D20757" t="str">
        <f>VLOOKUP(Reactions[[#This Row],[Content ID]],Content[[#All],[Content ID]:[Category]],7,FALSE)</f>
        <v>photo</v>
      </c>
      <c r="E20757" t="str">
        <f>VLOOKUP(Reactions[[#This Row],[Type]],ReactionTypes[[#All],[Type]:[Score]],2,FALSE)</f>
        <v>positive</v>
      </c>
      <c r="F20757">
        <f>VLOOKUP(Reactions[[#This Row],[Type]],ReactionTypes[[#All],[Type]:[Score]],3,FALSE)</f>
        <v>65</v>
      </c>
      <c r="G20757">
        <f>YEAR(Reactions[[#This Row],[Datetime]])</f>
        <v>2020</v>
      </c>
      <c r="H20757" s="7" t="str">
        <f>TEXT(Reactions[[#This Row],[Datetime]],"YYYY-mmm")</f>
        <v>2020-Nov</v>
      </c>
      <c r="I20757" s="61">
        <f>DAY(Reactions[[#This Row],[Date ]])</f>
        <v>5</v>
      </c>
      <c r="J20757" s="61">
        <f>WEEKDAY(Reactions[[#This Row],[Date ]],2)</f>
        <v>4</v>
      </c>
      <c r="K20757" s="61" t="str">
        <f>TEXT(Reactions[[#This Row],[Date ]],"dddd")</f>
        <v>Thursday</v>
      </c>
      <c r="L20757" s="7">
        <f>INT(Reactions[[#This Row],[Datetime]])</f>
        <v>44140</v>
      </c>
      <c r="M20757" s="61">
        <f>HOUR(Reactions[[#This Row],[Datetime]])</f>
        <v>18</v>
      </c>
      <c r="N20757" s="114">
        <f>EOMONTH(Reactions[[#This Row],[Date ]],0)</f>
        <v>44165</v>
      </c>
      <c r="O20757" t="s">
        <v>1518</v>
      </c>
      <c r="P20757" s="51">
        <v>44140.777673611112</v>
      </c>
    </row>
    <row r="20758" spans="1:16" x14ac:dyDescent="0.3">
      <c r="A20758" t="s">
        <v>1302</v>
      </c>
      <c r="B20758" t="s">
        <v>1465</v>
      </c>
      <c r="C20758" t="str">
        <f>VLOOKUP(Reactions[[#This Row],[Content ID]],'Content_cleaned '!$A:$C,3,FALSE)</f>
        <v>healthy eating</v>
      </c>
      <c r="D20758" t="str">
        <f>VLOOKUP(Reactions[[#This Row],[Content ID]],Content[[#All],[Content ID]:[Category]],7,FALSE)</f>
        <v>photo</v>
      </c>
      <c r="E20758" t="str">
        <f>VLOOKUP(Reactions[[#This Row],[Type]],ReactionTypes[[#All],[Type]:[Score]],2,FALSE)</f>
        <v>positive</v>
      </c>
      <c r="F20758">
        <f>VLOOKUP(Reactions[[#This Row],[Type]],ReactionTypes[[#All],[Type]:[Score]],3,FALSE)</f>
        <v>65</v>
      </c>
      <c r="G20758">
        <f>YEAR(Reactions[[#This Row],[Datetime]])</f>
        <v>2021</v>
      </c>
      <c r="H20758" s="7" t="str">
        <f>TEXT(Reactions[[#This Row],[Datetime]],"YYYY-mmm")</f>
        <v>2021-May</v>
      </c>
      <c r="I20758" s="61">
        <f>DAY(Reactions[[#This Row],[Date ]])</f>
        <v>26</v>
      </c>
      <c r="J20758" s="61">
        <f>WEEKDAY(Reactions[[#This Row],[Date ]],2)</f>
        <v>3</v>
      </c>
      <c r="K20758" s="61" t="str">
        <f>TEXT(Reactions[[#This Row],[Date ]],"dddd")</f>
        <v>Wednesday</v>
      </c>
      <c r="L20758" s="7">
        <f>INT(Reactions[[#This Row],[Datetime]])</f>
        <v>44342</v>
      </c>
      <c r="M20758" s="61">
        <f>HOUR(Reactions[[#This Row],[Datetime]])</f>
        <v>13</v>
      </c>
      <c r="N20758" s="114">
        <f>EOMONTH(Reactions[[#This Row],[Date ]],0)</f>
        <v>44347</v>
      </c>
      <c r="O20758" t="s">
        <v>1518</v>
      </c>
      <c r="P20758" s="51">
        <v>44342.571817129632</v>
      </c>
    </row>
    <row r="20759" spans="1:16" x14ac:dyDescent="0.3">
      <c r="A20759" t="s">
        <v>1302</v>
      </c>
      <c r="B20759" t="s">
        <v>218</v>
      </c>
      <c r="C20759" t="str">
        <f>VLOOKUP(Reactions[[#This Row],[Content ID]],'Content_cleaned '!$A:$C,3,FALSE)</f>
        <v>healthy eating</v>
      </c>
      <c r="D20759" t="str">
        <f>VLOOKUP(Reactions[[#This Row],[Content ID]],Content[[#All],[Content ID]:[Category]],7,FALSE)</f>
        <v>photo</v>
      </c>
      <c r="E20759" t="str">
        <f>VLOOKUP(Reactions[[#This Row],[Type]],ReactionTypes[[#All],[Type]:[Score]],2,FALSE)</f>
        <v>positive</v>
      </c>
      <c r="F20759">
        <f>VLOOKUP(Reactions[[#This Row],[Type]],ReactionTypes[[#All],[Type]:[Score]],3,FALSE)</f>
        <v>60</v>
      </c>
      <c r="G20759">
        <f>YEAR(Reactions[[#This Row],[Datetime]])</f>
        <v>2020</v>
      </c>
      <c r="H20759" s="7" t="str">
        <f>TEXT(Reactions[[#This Row],[Datetime]],"YYYY-mmm")</f>
        <v>2020-Aug</v>
      </c>
      <c r="I20759" s="61">
        <f>DAY(Reactions[[#This Row],[Date ]])</f>
        <v>19</v>
      </c>
      <c r="J20759" s="61">
        <f>WEEKDAY(Reactions[[#This Row],[Date ]],2)</f>
        <v>3</v>
      </c>
      <c r="K20759" s="61" t="str">
        <f>TEXT(Reactions[[#This Row],[Date ]],"dddd")</f>
        <v>Wednesday</v>
      </c>
      <c r="L20759" s="7">
        <f>INT(Reactions[[#This Row],[Datetime]])</f>
        <v>44062</v>
      </c>
      <c r="M20759" s="61">
        <f>HOUR(Reactions[[#This Row],[Datetime]])</f>
        <v>20</v>
      </c>
      <c r="N20759" s="114">
        <f>EOMONTH(Reactions[[#This Row],[Date ]],0)</f>
        <v>44074</v>
      </c>
      <c r="O20759" t="s">
        <v>1526</v>
      </c>
      <c r="P20759" s="51">
        <v>44062.839560185188</v>
      </c>
    </row>
    <row r="20760" spans="1:16" x14ac:dyDescent="0.3">
      <c r="A20760" t="s">
        <v>1302</v>
      </c>
      <c r="B20760" t="s">
        <v>403</v>
      </c>
      <c r="C20760" t="str">
        <f>VLOOKUP(Reactions[[#This Row],[Content ID]],'Content_cleaned '!$A:$C,3,FALSE)</f>
        <v>healthy eating</v>
      </c>
      <c r="D20760" t="str">
        <f>VLOOKUP(Reactions[[#This Row],[Content ID]],Content[[#All],[Content ID]:[Category]],7,FALSE)</f>
        <v>photo</v>
      </c>
      <c r="E20760" t="str">
        <f>VLOOKUP(Reactions[[#This Row],[Type]],ReactionTypes[[#All],[Type]:[Score]],2,FALSE)</f>
        <v>negative</v>
      </c>
      <c r="F20760">
        <f>VLOOKUP(Reactions[[#This Row],[Type]],ReactionTypes[[#All],[Type]:[Score]],3,FALSE)</f>
        <v>12</v>
      </c>
      <c r="G20760">
        <f>YEAR(Reactions[[#This Row],[Datetime]])</f>
        <v>2020</v>
      </c>
      <c r="H20760" s="7" t="str">
        <f>TEXT(Reactions[[#This Row],[Datetime]],"YYYY-mmm")</f>
        <v>2020-Nov</v>
      </c>
      <c r="I20760" s="61">
        <f>DAY(Reactions[[#This Row],[Date ]])</f>
        <v>21</v>
      </c>
      <c r="J20760" s="61">
        <f>WEEKDAY(Reactions[[#This Row],[Date ]],2)</f>
        <v>6</v>
      </c>
      <c r="K20760" s="61" t="str">
        <f>TEXT(Reactions[[#This Row],[Date ]],"dddd")</f>
        <v>Saturday</v>
      </c>
      <c r="L20760" s="7">
        <f>INT(Reactions[[#This Row],[Datetime]])</f>
        <v>44156</v>
      </c>
      <c r="M20760" s="61">
        <f>HOUR(Reactions[[#This Row],[Datetime]])</f>
        <v>22</v>
      </c>
      <c r="N20760" s="114">
        <f>EOMONTH(Reactions[[#This Row],[Date ]],0)</f>
        <v>44165</v>
      </c>
      <c r="O20760" t="s">
        <v>1524</v>
      </c>
      <c r="P20760" s="51">
        <v>44156.935115740744</v>
      </c>
    </row>
    <row r="20761" spans="1:16" x14ac:dyDescent="0.3">
      <c r="A20761" t="s">
        <v>1302</v>
      </c>
      <c r="B20761" t="s">
        <v>650</v>
      </c>
      <c r="C20761" t="str">
        <f>VLOOKUP(Reactions[[#This Row],[Content ID]],'Content_cleaned '!$A:$C,3,FALSE)</f>
        <v>healthy eating</v>
      </c>
      <c r="D20761" t="str">
        <f>VLOOKUP(Reactions[[#This Row],[Content ID]],Content[[#All],[Content ID]:[Category]],7,FALSE)</f>
        <v>photo</v>
      </c>
      <c r="E20761" t="str">
        <f>VLOOKUP(Reactions[[#This Row],[Type]],ReactionTypes[[#All],[Type]:[Score]],2,FALSE)</f>
        <v>positive</v>
      </c>
      <c r="F20761">
        <f>VLOOKUP(Reactions[[#This Row],[Type]],ReactionTypes[[#All],[Type]:[Score]],3,FALSE)</f>
        <v>70</v>
      </c>
      <c r="G20761">
        <f>YEAR(Reactions[[#This Row],[Datetime]])</f>
        <v>2020</v>
      </c>
      <c r="H20761" s="7" t="str">
        <f>TEXT(Reactions[[#This Row],[Datetime]],"YYYY-mmm")</f>
        <v>2020-Dec</v>
      </c>
      <c r="I20761" s="61">
        <f>DAY(Reactions[[#This Row],[Date ]])</f>
        <v>2</v>
      </c>
      <c r="J20761" s="61">
        <f>WEEKDAY(Reactions[[#This Row],[Date ]],2)</f>
        <v>3</v>
      </c>
      <c r="K20761" s="61" t="str">
        <f>TEXT(Reactions[[#This Row],[Date ]],"dddd")</f>
        <v>Wednesday</v>
      </c>
      <c r="L20761" s="7">
        <f>INT(Reactions[[#This Row],[Datetime]])</f>
        <v>44167</v>
      </c>
      <c r="M20761" s="61">
        <f>HOUR(Reactions[[#This Row],[Datetime]])</f>
        <v>13</v>
      </c>
      <c r="N20761" s="114">
        <f>EOMONTH(Reactions[[#This Row],[Date ]],0)</f>
        <v>44196</v>
      </c>
      <c r="O20761" t="s">
        <v>1516</v>
      </c>
      <c r="P20761" s="51">
        <v>44167.572685185187</v>
      </c>
    </row>
    <row r="20762" spans="1:16" x14ac:dyDescent="0.3">
      <c r="A20762" t="s">
        <v>1302</v>
      </c>
      <c r="B20762" t="s">
        <v>378</v>
      </c>
      <c r="C20762" t="str">
        <f>VLOOKUP(Reactions[[#This Row],[Content ID]],'Content_cleaned '!$A:$C,3,FALSE)</f>
        <v>healthy eating</v>
      </c>
      <c r="D20762" t="str">
        <f>VLOOKUP(Reactions[[#This Row],[Content ID]],Content[[#All],[Content ID]:[Category]],7,FALSE)</f>
        <v>photo</v>
      </c>
      <c r="E20762" t="str">
        <f>VLOOKUP(Reactions[[#This Row],[Type]],ReactionTypes[[#All],[Type]:[Score]],2,FALSE)</f>
        <v>negative</v>
      </c>
      <c r="F20762">
        <f>VLOOKUP(Reactions[[#This Row],[Type]],ReactionTypes[[#All],[Type]:[Score]],3,FALSE)</f>
        <v>12</v>
      </c>
      <c r="G20762">
        <f>YEAR(Reactions[[#This Row],[Datetime]])</f>
        <v>2020</v>
      </c>
      <c r="H20762" s="7" t="str">
        <f>TEXT(Reactions[[#This Row],[Datetime]],"YYYY-mmm")</f>
        <v>2020-Aug</v>
      </c>
      <c r="I20762" s="61">
        <f>DAY(Reactions[[#This Row],[Date ]])</f>
        <v>26</v>
      </c>
      <c r="J20762" s="61">
        <f>WEEKDAY(Reactions[[#This Row],[Date ]],2)</f>
        <v>3</v>
      </c>
      <c r="K20762" s="61" t="str">
        <f>TEXT(Reactions[[#This Row],[Date ]],"dddd")</f>
        <v>Wednesday</v>
      </c>
      <c r="L20762" s="7">
        <f>INT(Reactions[[#This Row],[Datetime]])</f>
        <v>44069</v>
      </c>
      <c r="M20762" s="61">
        <f>HOUR(Reactions[[#This Row],[Datetime]])</f>
        <v>22</v>
      </c>
      <c r="N20762" s="114">
        <f>EOMONTH(Reactions[[#This Row],[Date ]],0)</f>
        <v>44074</v>
      </c>
      <c r="O20762" t="s">
        <v>1524</v>
      </c>
      <c r="P20762" s="51">
        <v>44069.943032407406</v>
      </c>
    </row>
    <row r="20763" spans="1:16" x14ac:dyDescent="0.3">
      <c r="A20763" t="s">
        <v>1302</v>
      </c>
      <c r="B20763" t="s">
        <v>115</v>
      </c>
      <c r="C20763" t="str">
        <f>VLOOKUP(Reactions[[#This Row],[Content ID]],'Content_cleaned '!$A:$C,3,FALSE)</f>
        <v>healthy eating</v>
      </c>
      <c r="D20763" t="str">
        <f>VLOOKUP(Reactions[[#This Row],[Content ID]],Content[[#All],[Content ID]:[Category]],7,FALSE)</f>
        <v>photo</v>
      </c>
      <c r="E20763" t="str">
        <f>VLOOKUP(Reactions[[#This Row],[Type]],ReactionTypes[[#All],[Type]:[Score]],2,FALSE)</f>
        <v>negative</v>
      </c>
      <c r="F20763">
        <f>VLOOKUP(Reactions[[#This Row],[Type]],ReactionTypes[[#All],[Type]:[Score]],3,FALSE)</f>
        <v>0</v>
      </c>
      <c r="G20763">
        <f>YEAR(Reactions[[#This Row],[Datetime]])</f>
        <v>2021</v>
      </c>
      <c r="H20763" s="7" t="str">
        <f>TEXT(Reactions[[#This Row],[Datetime]],"YYYY-mmm")</f>
        <v>2021-Feb</v>
      </c>
      <c r="I20763" s="61">
        <f>DAY(Reactions[[#This Row],[Date ]])</f>
        <v>28</v>
      </c>
      <c r="J20763" s="61">
        <f>WEEKDAY(Reactions[[#This Row],[Date ]],2)</f>
        <v>7</v>
      </c>
      <c r="K20763" s="61" t="str">
        <f>TEXT(Reactions[[#This Row],[Date ]],"dddd")</f>
        <v>Sunday</v>
      </c>
      <c r="L20763" s="7">
        <f>INT(Reactions[[#This Row],[Datetime]])</f>
        <v>44255</v>
      </c>
      <c r="M20763" s="61">
        <f>HOUR(Reactions[[#This Row],[Datetime]])</f>
        <v>10</v>
      </c>
      <c r="N20763" s="114">
        <f>EOMONTH(Reactions[[#This Row],[Date ]],0)</f>
        <v>44255</v>
      </c>
      <c r="O20763" t="s">
        <v>1511</v>
      </c>
      <c r="P20763" s="51">
        <v>44255.456469907411</v>
      </c>
    </row>
    <row r="20764" spans="1:16" x14ac:dyDescent="0.3">
      <c r="A20764" t="s">
        <v>1303</v>
      </c>
      <c r="B20764" t="s">
        <v>1569</v>
      </c>
      <c r="C20764" t="str">
        <f>VLOOKUP(Reactions[[#This Row],[Content ID]],'Content_cleaned '!$A:$C,3,FALSE)</f>
        <v>culture</v>
      </c>
      <c r="D20764" t="str">
        <f>VLOOKUP(Reactions[[#This Row],[Content ID]],Content[[#All],[Content ID]:[Category]],7,FALSE)</f>
        <v>video</v>
      </c>
      <c r="E20764" t="str">
        <f>VLOOKUP(Reactions[[#This Row],[Type]],ReactionTypes[[#All],[Type]:[Score]],2,FALSE)</f>
        <v>positive</v>
      </c>
      <c r="F20764">
        <f>VLOOKUP(Reactions[[#This Row],[Type]],ReactionTypes[[#All],[Type]:[Score]],3,FALSE)</f>
        <v>72</v>
      </c>
      <c r="G20764">
        <f>YEAR(Reactions[[#This Row],[Datetime]])</f>
        <v>2021</v>
      </c>
      <c r="H20764" s="7" t="str">
        <f>TEXT(Reactions[[#This Row],[Datetime]],"YYYY-mmm")</f>
        <v>2021-Apr</v>
      </c>
      <c r="I20764" s="61">
        <f>DAY(Reactions[[#This Row],[Date ]])</f>
        <v>13</v>
      </c>
      <c r="J20764" s="61">
        <f>WEEKDAY(Reactions[[#This Row],[Date ]],2)</f>
        <v>2</v>
      </c>
      <c r="K20764" s="61" t="str">
        <f>TEXT(Reactions[[#This Row],[Date ]],"dddd")</f>
        <v>Tuesday</v>
      </c>
      <c r="L20764" s="7">
        <f>INT(Reactions[[#This Row],[Datetime]])</f>
        <v>44299</v>
      </c>
      <c r="M20764" s="61">
        <f>HOUR(Reactions[[#This Row],[Datetime]])</f>
        <v>16</v>
      </c>
      <c r="N20764" s="114">
        <f>EOMONTH(Reactions[[#This Row],[Date ]],0)</f>
        <v>44316</v>
      </c>
      <c r="O20764" t="s">
        <v>1531</v>
      </c>
      <c r="P20764" s="51">
        <v>44299.670243055552</v>
      </c>
    </row>
    <row r="20765" spans="1:16" x14ac:dyDescent="0.3">
      <c r="A20765" t="s">
        <v>1303</v>
      </c>
      <c r="B20765" t="s">
        <v>159</v>
      </c>
      <c r="C20765" t="str">
        <f>VLOOKUP(Reactions[[#This Row],[Content ID]],'Content_cleaned '!$A:$C,3,FALSE)</f>
        <v>culture</v>
      </c>
      <c r="D20765" t="str">
        <f>VLOOKUP(Reactions[[#This Row],[Content ID]],Content[[#All],[Content ID]:[Category]],7,FALSE)</f>
        <v>video</v>
      </c>
      <c r="E20765" t="str">
        <f>VLOOKUP(Reactions[[#This Row],[Type]],ReactionTypes[[#All],[Type]:[Score]],2,FALSE)</f>
        <v>positive</v>
      </c>
      <c r="F20765">
        <f>VLOOKUP(Reactions[[#This Row],[Type]],ReactionTypes[[#All],[Type]:[Score]],3,FALSE)</f>
        <v>50</v>
      </c>
      <c r="G20765">
        <f>YEAR(Reactions[[#This Row],[Datetime]])</f>
        <v>2021</v>
      </c>
      <c r="H20765" s="7" t="str">
        <f>TEXT(Reactions[[#This Row],[Datetime]],"YYYY-mmm")</f>
        <v>2021-Mar</v>
      </c>
      <c r="I20765" s="61">
        <f>DAY(Reactions[[#This Row],[Date ]])</f>
        <v>25</v>
      </c>
      <c r="J20765" s="61">
        <f>WEEKDAY(Reactions[[#This Row],[Date ]],2)</f>
        <v>4</v>
      </c>
      <c r="K20765" s="61" t="str">
        <f>TEXT(Reactions[[#This Row],[Date ]],"dddd")</f>
        <v>Thursday</v>
      </c>
      <c r="L20765" s="7">
        <f>INT(Reactions[[#This Row],[Datetime]])</f>
        <v>44280</v>
      </c>
      <c r="M20765" s="61">
        <f>HOUR(Reactions[[#This Row],[Datetime]])</f>
        <v>1</v>
      </c>
      <c r="N20765" s="114">
        <f>EOMONTH(Reactions[[#This Row],[Date ]],0)</f>
        <v>44286</v>
      </c>
      <c r="O20765" t="s">
        <v>1525</v>
      </c>
      <c r="P20765" s="51">
        <v>44280.079409722224</v>
      </c>
    </row>
    <row r="20766" spans="1:16" x14ac:dyDescent="0.3">
      <c r="A20766" t="s">
        <v>1303</v>
      </c>
      <c r="B20766" t="s">
        <v>173</v>
      </c>
      <c r="C20766" t="str">
        <f>VLOOKUP(Reactions[[#This Row],[Content ID]],'Content_cleaned '!$A:$C,3,FALSE)</f>
        <v>culture</v>
      </c>
      <c r="D20766" t="str">
        <f>VLOOKUP(Reactions[[#This Row],[Content ID]],Content[[#All],[Content ID]:[Category]],7,FALSE)</f>
        <v>video</v>
      </c>
      <c r="E20766" t="str">
        <f>VLOOKUP(Reactions[[#This Row],[Type]],ReactionTypes[[#All],[Type]:[Score]],2,FALSE)</f>
        <v>positive</v>
      </c>
      <c r="F20766">
        <f>VLOOKUP(Reactions[[#This Row],[Type]],ReactionTypes[[#All],[Type]:[Score]],3,FALSE)</f>
        <v>50</v>
      </c>
      <c r="G20766">
        <f>YEAR(Reactions[[#This Row],[Datetime]])</f>
        <v>2020</v>
      </c>
      <c r="H20766" s="7" t="str">
        <f>TEXT(Reactions[[#This Row],[Datetime]],"YYYY-mmm")</f>
        <v>2020-Dec</v>
      </c>
      <c r="I20766" s="61">
        <f>DAY(Reactions[[#This Row],[Date ]])</f>
        <v>31</v>
      </c>
      <c r="J20766" s="61">
        <f>WEEKDAY(Reactions[[#This Row],[Date ]],2)</f>
        <v>4</v>
      </c>
      <c r="K20766" s="61" t="str">
        <f>TEXT(Reactions[[#This Row],[Date ]],"dddd")</f>
        <v>Thursday</v>
      </c>
      <c r="L20766" s="7">
        <f>INT(Reactions[[#This Row],[Datetime]])</f>
        <v>44196</v>
      </c>
      <c r="M20766" s="61">
        <f>HOUR(Reactions[[#This Row],[Datetime]])</f>
        <v>19</v>
      </c>
      <c r="N20766" s="114">
        <f>EOMONTH(Reactions[[#This Row],[Date ]],0)</f>
        <v>44196</v>
      </c>
      <c r="O20766" t="s">
        <v>1525</v>
      </c>
      <c r="P20766" s="51">
        <v>44196.833229166667</v>
      </c>
    </row>
    <row r="20767" spans="1:16" x14ac:dyDescent="0.3">
      <c r="A20767" t="s">
        <v>1303</v>
      </c>
      <c r="B20767" t="s">
        <v>153</v>
      </c>
      <c r="C20767" t="str">
        <f>VLOOKUP(Reactions[[#This Row],[Content ID]],'Content_cleaned '!$A:$C,3,FALSE)</f>
        <v>culture</v>
      </c>
      <c r="D20767" t="str">
        <f>VLOOKUP(Reactions[[#This Row],[Content ID]],Content[[#All],[Content ID]:[Category]],7,FALSE)</f>
        <v>video</v>
      </c>
      <c r="E20767" t="str">
        <f>VLOOKUP(Reactions[[#This Row],[Type]],ReactionTypes[[#All],[Type]:[Score]],2,FALSE)</f>
        <v>positive</v>
      </c>
      <c r="F20767">
        <f>VLOOKUP(Reactions[[#This Row],[Type]],ReactionTypes[[#All],[Type]:[Score]],3,FALSE)</f>
        <v>70</v>
      </c>
      <c r="G20767">
        <f>YEAR(Reactions[[#This Row],[Datetime]])</f>
        <v>2020</v>
      </c>
      <c r="H20767" s="7" t="str">
        <f>TEXT(Reactions[[#This Row],[Datetime]],"YYYY-mmm")</f>
        <v>2020-Dec</v>
      </c>
      <c r="I20767" s="61">
        <f>DAY(Reactions[[#This Row],[Date ]])</f>
        <v>5</v>
      </c>
      <c r="J20767" s="61">
        <f>WEEKDAY(Reactions[[#This Row],[Date ]],2)</f>
        <v>6</v>
      </c>
      <c r="K20767" s="61" t="str">
        <f>TEXT(Reactions[[#This Row],[Date ]],"dddd")</f>
        <v>Saturday</v>
      </c>
      <c r="L20767" s="7">
        <f>INT(Reactions[[#This Row],[Datetime]])</f>
        <v>44170</v>
      </c>
      <c r="M20767" s="61">
        <f>HOUR(Reactions[[#This Row],[Datetime]])</f>
        <v>1</v>
      </c>
      <c r="N20767" s="114">
        <f>EOMONTH(Reactions[[#This Row],[Date ]],0)</f>
        <v>44196</v>
      </c>
      <c r="O20767" t="s">
        <v>1529</v>
      </c>
      <c r="P20767" s="51">
        <v>44170.082488425927</v>
      </c>
    </row>
    <row r="20768" spans="1:16" x14ac:dyDescent="0.3">
      <c r="A20768" t="s">
        <v>1303</v>
      </c>
      <c r="B20768" t="s">
        <v>331</v>
      </c>
      <c r="C20768" t="str">
        <f>VLOOKUP(Reactions[[#This Row],[Content ID]],'Content_cleaned '!$A:$C,3,FALSE)</f>
        <v>culture</v>
      </c>
      <c r="D20768" t="str">
        <f>VLOOKUP(Reactions[[#This Row],[Content ID]],Content[[#All],[Content ID]:[Category]],7,FALSE)</f>
        <v>video</v>
      </c>
      <c r="E20768" t="str">
        <f>VLOOKUP(Reactions[[#This Row],[Type]],ReactionTypes[[#All],[Type]:[Score]],2,FALSE)</f>
        <v>neutral</v>
      </c>
      <c r="F20768">
        <f>VLOOKUP(Reactions[[#This Row],[Type]],ReactionTypes[[#All],[Type]:[Score]],3,FALSE)</f>
        <v>20</v>
      </c>
      <c r="G20768">
        <f>YEAR(Reactions[[#This Row],[Datetime]])</f>
        <v>2020</v>
      </c>
      <c r="H20768" s="7" t="str">
        <f>TEXT(Reactions[[#This Row],[Datetime]],"YYYY-mmm")</f>
        <v>2020-Nov</v>
      </c>
      <c r="I20768" s="61">
        <f>DAY(Reactions[[#This Row],[Date ]])</f>
        <v>7</v>
      </c>
      <c r="J20768" s="61">
        <f>WEEKDAY(Reactions[[#This Row],[Date ]],2)</f>
        <v>6</v>
      </c>
      <c r="K20768" s="61" t="str">
        <f>TEXT(Reactions[[#This Row],[Date ]],"dddd")</f>
        <v>Saturday</v>
      </c>
      <c r="L20768" s="7">
        <f>INT(Reactions[[#This Row],[Datetime]])</f>
        <v>44142</v>
      </c>
      <c r="M20768" s="61">
        <f>HOUR(Reactions[[#This Row],[Datetime]])</f>
        <v>21</v>
      </c>
      <c r="N20768" s="114">
        <f>EOMONTH(Reactions[[#This Row],[Date ]],0)</f>
        <v>44165</v>
      </c>
      <c r="O20768" t="s">
        <v>1519</v>
      </c>
      <c r="P20768" s="51">
        <v>44142.88548611111</v>
      </c>
    </row>
    <row r="20769" spans="1:16" x14ac:dyDescent="0.3">
      <c r="A20769" t="s">
        <v>1303</v>
      </c>
      <c r="B20769" t="s">
        <v>1146</v>
      </c>
      <c r="C20769" t="str">
        <f>VLOOKUP(Reactions[[#This Row],[Content ID]],'Content_cleaned '!$A:$C,3,FALSE)</f>
        <v>culture</v>
      </c>
      <c r="D20769" t="str">
        <f>VLOOKUP(Reactions[[#This Row],[Content ID]],Content[[#All],[Content ID]:[Category]],7,FALSE)</f>
        <v>video</v>
      </c>
      <c r="E20769" t="str">
        <f>VLOOKUP(Reactions[[#This Row],[Type]],ReactionTypes[[#All],[Type]:[Score]],2,FALSE)</f>
        <v>positive</v>
      </c>
      <c r="F20769">
        <f>VLOOKUP(Reactions[[#This Row],[Type]],ReactionTypes[[#All],[Type]:[Score]],3,FALSE)</f>
        <v>72</v>
      </c>
      <c r="G20769">
        <f>YEAR(Reactions[[#This Row],[Datetime]])</f>
        <v>2021</v>
      </c>
      <c r="H20769" s="7" t="str">
        <f>TEXT(Reactions[[#This Row],[Datetime]],"YYYY-mmm")</f>
        <v>2021-May</v>
      </c>
      <c r="I20769" s="61">
        <f>DAY(Reactions[[#This Row],[Date ]])</f>
        <v>14</v>
      </c>
      <c r="J20769" s="61">
        <f>WEEKDAY(Reactions[[#This Row],[Date ]],2)</f>
        <v>5</v>
      </c>
      <c r="K20769" s="61" t="str">
        <f>TEXT(Reactions[[#This Row],[Date ]],"dddd")</f>
        <v>Friday</v>
      </c>
      <c r="L20769" s="7">
        <f>INT(Reactions[[#This Row],[Datetime]])</f>
        <v>44330</v>
      </c>
      <c r="M20769" s="61">
        <f>HOUR(Reactions[[#This Row],[Datetime]])</f>
        <v>14</v>
      </c>
      <c r="N20769" s="114">
        <f>EOMONTH(Reactions[[#This Row],[Date ]],0)</f>
        <v>44347</v>
      </c>
      <c r="O20769" t="s">
        <v>1531</v>
      </c>
      <c r="P20769" s="51">
        <v>44330.586909722224</v>
      </c>
    </row>
    <row r="20770" spans="1:16" x14ac:dyDescent="0.3">
      <c r="A20770" t="s">
        <v>1303</v>
      </c>
      <c r="B20770" t="s">
        <v>869</v>
      </c>
      <c r="C20770" t="str">
        <f>VLOOKUP(Reactions[[#This Row],[Content ID]],'Content_cleaned '!$A:$C,3,FALSE)</f>
        <v>culture</v>
      </c>
      <c r="D20770" t="str">
        <f>VLOOKUP(Reactions[[#This Row],[Content ID]],Content[[#All],[Content ID]:[Category]],7,FALSE)</f>
        <v>video</v>
      </c>
      <c r="E20770" t="str">
        <f>VLOOKUP(Reactions[[#This Row],[Type]],ReactionTypes[[#All],[Type]:[Score]],2,FALSE)</f>
        <v>positive</v>
      </c>
      <c r="F20770">
        <f>VLOOKUP(Reactions[[#This Row],[Type]],ReactionTypes[[#All],[Type]:[Score]],3,FALSE)</f>
        <v>45</v>
      </c>
      <c r="G20770">
        <f>YEAR(Reactions[[#This Row],[Datetime]])</f>
        <v>2020</v>
      </c>
      <c r="H20770" s="7" t="str">
        <f>TEXT(Reactions[[#This Row],[Datetime]],"YYYY-mmm")</f>
        <v>2020-Jul</v>
      </c>
      <c r="I20770" s="61">
        <f>DAY(Reactions[[#This Row],[Date ]])</f>
        <v>2</v>
      </c>
      <c r="J20770" s="61">
        <f>WEEKDAY(Reactions[[#This Row],[Date ]],2)</f>
        <v>4</v>
      </c>
      <c r="K20770" s="61" t="str">
        <f>TEXT(Reactions[[#This Row],[Date ]],"dddd")</f>
        <v>Thursday</v>
      </c>
      <c r="L20770" s="7">
        <f>INT(Reactions[[#This Row],[Datetime]])</f>
        <v>44014</v>
      </c>
      <c r="M20770" s="61">
        <f>HOUR(Reactions[[#This Row],[Datetime]])</f>
        <v>12</v>
      </c>
      <c r="N20770" s="114">
        <f>EOMONTH(Reactions[[#This Row],[Date ]],0)</f>
        <v>44043</v>
      </c>
      <c r="O20770" t="s">
        <v>1523</v>
      </c>
      <c r="P20770" s="51">
        <v>44014.520497685182</v>
      </c>
    </row>
    <row r="20771" spans="1:16" x14ac:dyDescent="0.3">
      <c r="A20771" t="s">
        <v>1303</v>
      </c>
      <c r="B20771" t="s">
        <v>1313</v>
      </c>
      <c r="C20771" t="str">
        <f>VLOOKUP(Reactions[[#This Row],[Content ID]],'Content_cleaned '!$A:$C,3,FALSE)</f>
        <v>culture</v>
      </c>
      <c r="D20771" t="str">
        <f>VLOOKUP(Reactions[[#This Row],[Content ID]],Content[[#All],[Content ID]:[Category]],7,FALSE)</f>
        <v>video</v>
      </c>
      <c r="E20771" t="str">
        <f>VLOOKUP(Reactions[[#This Row],[Type]],ReactionTypes[[#All],[Type]:[Score]],2,FALSE)</f>
        <v>neutral</v>
      </c>
      <c r="F20771">
        <f>VLOOKUP(Reactions[[#This Row],[Type]],ReactionTypes[[#All],[Type]:[Score]],3,FALSE)</f>
        <v>20</v>
      </c>
      <c r="G20771">
        <f>YEAR(Reactions[[#This Row],[Datetime]])</f>
        <v>2020</v>
      </c>
      <c r="H20771" s="7" t="str">
        <f>TEXT(Reactions[[#This Row],[Datetime]],"YYYY-mmm")</f>
        <v>2020-Aug</v>
      </c>
      <c r="I20771" s="61">
        <f>DAY(Reactions[[#This Row],[Date ]])</f>
        <v>15</v>
      </c>
      <c r="J20771" s="61">
        <f>WEEKDAY(Reactions[[#This Row],[Date ]],2)</f>
        <v>6</v>
      </c>
      <c r="K20771" s="61" t="str">
        <f>TEXT(Reactions[[#This Row],[Date ]],"dddd")</f>
        <v>Saturday</v>
      </c>
      <c r="L20771" s="7">
        <f>INT(Reactions[[#This Row],[Datetime]])</f>
        <v>44058</v>
      </c>
      <c r="M20771" s="61">
        <f>HOUR(Reactions[[#This Row],[Datetime]])</f>
        <v>9</v>
      </c>
      <c r="N20771" s="114">
        <f>EOMONTH(Reactions[[#This Row],[Date ]],0)</f>
        <v>44074</v>
      </c>
      <c r="O20771" t="s">
        <v>1519</v>
      </c>
      <c r="P20771" s="51">
        <v>44058.398981481485</v>
      </c>
    </row>
    <row r="20772" spans="1:16" x14ac:dyDescent="0.3">
      <c r="A20772" t="s">
        <v>1303</v>
      </c>
      <c r="B20772" t="s">
        <v>472</v>
      </c>
      <c r="C20772" t="str">
        <f>VLOOKUP(Reactions[[#This Row],[Content ID]],'Content_cleaned '!$A:$C,3,FALSE)</f>
        <v>culture</v>
      </c>
      <c r="D20772" t="str">
        <f>VLOOKUP(Reactions[[#This Row],[Content ID]],Content[[#All],[Content ID]:[Category]],7,FALSE)</f>
        <v>video</v>
      </c>
      <c r="E20772" t="str">
        <f>VLOOKUP(Reactions[[#This Row],[Type]],ReactionTypes[[#All],[Type]:[Score]],2,FALSE)</f>
        <v>positive</v>
      </c>
      <c r="F20772">
        <f>VLOOKUP(Reactions[[#This Row],[Type]],ReactionTypes[[#All],[Type]:[Score]],3,FALSE)</f>
        <v>60</v>
      </c>
      <c r="G20772">
        <f>YEAR(Reactions[[#This Row],[Datetime]])</f>
        <v>2021</v>
      </c>
      <c r="H20772" s="7" t="str">
        <f>TEXT(Reactions[[#This Row],[Datetime]],"YYYY-mmm")</f>
        <v>2021-Jun</v>
      </c>
      <c r="I20772" s="61">
        <f>DAY(Reactions[[#This Row],[Date ]])</f>
        <v>17</v>
      </c>
      <c r="J20772" s="61">
        <f>WEEKDAY(Reactions[[#This Row],[Date ]],2)</f>
        <v>4</v>
      </c>
      <c r="K20772" s="61" t="str">
        <f>TEXT(Reactions[[#This Row],[Date ]],"dddd")</f>
        <v>Thursday</v>
      </c>
      <c r="L20772" s="7">
        <f>INT(Reactions[[#This Row],[Datetime]])</f>
        <v>44364</v>
      </c>
      <c r="M20772" s="61">
        <f>HOUR(Reactions[[#This Row],[Datetime]])</f>
        <v>12</v>
      </c>
      <c r="N20772" s="114">
        <f>EOMONTH(Reactions[[#This Row],[Date ]],0)</f>
        <v>44377</v>
      </c>
      <c r="O20772" t="s">
        <v>1526</v>
      </c>
      <c r="P20772" s="51">
        <v>44364.535243055558</v>
      </c>
    </row>
    <row r="20773" spans="1:16" x14ac:dyDescent="0.3">
      <c r="A20773" t="s">
        <v>1303</v>
      </c>
      <c r="B20773" t="s">
        <v>23</v>
      </c>
      <c r="C20773" t="str">
        <f>VLOOKUP(Reactions[[#This Row],[Content ID]],'Content_cleaned '!$A:$C,3,FALSE)</f>
        <v>culture</v>
      </c>
      <c r="D20773" t="str">
        <f>VLOOKUP(Reactions[[#This Row],[Content ID]],Content[[#All],[Content ID]:[Category]],7,FALSE)</f>
        <v>video</v>
      </c>
      <c r="E20773" t="str">
        <f>VLOOKUP(Reactions[[#This Row],[Type]],ReactionTypes[[#All],[Type]:[Score]],2,FALSE)</f>
        <v>positive</v>
      </c>
      <c r="F20773">
        <f>VLOOKUP(Reactions[[#This Row],[Type]],ReactionTypes[[#All],[Type]:[Score]],3,FALSE)</f>
        <v>70</v>
      </c>
      <c r="G20773">
        <f>YEAR(Reactions[[#This Row],[Datetime]])</f>
        <v>2021</v>
      </c>
      <c r="H20773" s="7" t="str">
        <f>TEXT(Reactions[[#This Row],[Datetime]],"YYYY-mmm")</f>
        <v>2021-Feb</v>
      </c>
      <c r="I20773" s="61">
        <f>DAY(Reactions[[#This Row],[Date ]])</f>
        <v>11</v>
      </c>
      <c r="J20773" s="61">
        <f>WEEKDAY(Reactions[[#This Row],[Date ]],2)</f>
        <v>4</v>
      </c>
      <c r="K20773" s="61" t="str">
        <f>TEXT(Reactions[[#This Row],[Date ]],"dddd")</f>
        <v>Thursday</v>
      </c>
      <c r="L20773" s="7">
        <f>INT(Reactions[[#This Row],[Datetime]])</f>
        <v>44238</v>
      </c>
      <c r="M20773" s="61">
        <f>HOUR(Reactions[[#This Row],[Datetime]])</f>
        <v>3</v>
      </c>
      <c r="N20773" s="114">
        <f>EOMONTH(Reactions[[#This Row],[Date ]],0)</f>
        <v>44255</v>
      </c>
      <c r="O20773" t="s">
        <v>1529</v>
      </c>
      <c r="P20773" s="51">
        <v>44238.144178240742</v>
      </c>
    </row>
    <row r="20774" spans="1:16" x14ac:dyDescent="0.3">
      <c r="A20774" t="s">
        <v>1303</v>
      </c>
      <c r="B20774" t="s">
        <v>1061</v>
      </c>
      <c r="C20774" t="str">
        <f>VLOOKUP(Reactions[[#This Row],[Content ID]],'Content_cleaned '!$A:$C,3,FALSE)</f>
        <v>culture</v>
      </c>
      <c r="D20774" t="str">
        <f>VLOOKUP(Reactions[[#This Row],[Content ID]],Content[[#All],[Content ID]:[Category]],7,FALSE)</f>
        <v>video</v>
      </c>
      <c r="E20774" t="str">
        <f>VLOOKUP(Reactions[[#This Row],[Type]],ReactionTypes[[#All],[Type]:[Score]],2,FALSE)</f>
        <v>positive</v>
      </c>
      <c r="F20774">
        <f>VLOOKUP(Reactions[[#This Row],[Type]],ReactionTypes[[#All],[Type]:[Score]],3,FALSE)</f>
        <v>65</v>
      </c>
      <c r="G20774">
        <f>YEAR(Reactions[[#This Row],[Datetime]])</f>
        <v>2021</v>
      </c>
      <c r="H20774" s="7" t="str">
        <f>TEXT(Reactions[[#This Row],[Datetime]],"YYYY-mmm")</f>
        <v>2021-Mar</v>
      </c>
      <c r="I20774" s="61">
        <f>DAY(Reactions[[#This Row],[Date ]])</f>
        <v>20</v>
      </c>
      <c r="J20774" s="61">
        <f>WEEKDAY(Reactions[[#This Row],[Date ]],2)</f>
        <v>6</v>
      </c>
      <c r="K20774" s="61" t="str">
        <f>TEXT(Reactions[[#This Row],[Date ]],"dddd")</f>
        <v>Saturday</v>
      </c>
      <c r="L20774" s="7">
        <f>INT(Reactions[[#This Row],[Datetime]])</f>
        <v>44275</v>
      </c>
      <c r="M20774" s="61">
        <f>HOUR(Reactions[[#This Row],[Datetime]])</f>
        <v>5</v>
      </c>
      <c r="N20774" s="114">
        <f>EOMONTH(Reactions[[#This Row],[Date ]],0)</f>
        <v>44286</v>
      </c>
      <c r="O20774" t="s">
        <v>1518</v>
      </c>
      <c r="P20774" s="51">
        <v>44275.209629629629</v>
      </c>
    </row>
    <row r="20775" spans="1:16" x14ac:dyDescent="0.3">
      <c r="A20775" t="s">
        <v>1303</v>
      </c>
      <c r="B20775" t="s">
        <v>1403</v>
      </c>
      <c r="C20775" t="str">
        <f>VLOOKUP(Reactions[[#This Row],[Content ID]],'Content_cleaned '!$A:$C,3,FALSE)</f>
        <v>culture</v>
      </c>
      <c r="D20775" t="str">
        <f>VLOOKUP(Reactions[[#This Row],[Content ID]],Content[[#All],[Content ID]:[Category]],7,FALSE)</f>
        <v>video</v>
      </c>
      <c r="E20775" t="str">
        <f>VLOOKUP(Reactions[[#This Row],[Type]],ReactionTypes[[#All],[Type]:[Score]],2,FALSE)</f>
        <v>positive</v>
      </c>
      <c r="F20775">
        <f>VLOOKUP(Reactions[[#This Row],[Type]],ReactionTypes[[#All],[Type]:[Score]],3,FALSE)</f>
        <v>75</v>
      </c>
      <c r="G20775">
        <f>YEAR(Reactions[[#This Row],[Datetime]])</f>
        <v>2020</v>
      </c>
      <c r="H20775" s="7" t="str">
        <f>TEXT(Reactions[[#This Row],[Datetime]],"YYYY-mmm")</f>
        <v>2020-Jul</v>
      </c>
      <c r="I20775" s="61">
        <f>DAY(Reactions[[#This Row],[Date ]])</f>
        <v>15</v>
      </c>
      <c r="J20775" s="61">
        <f>WEEKDAY(Reactions[[#This Row],[Date ]],2)</f>
        <v>3</v>
      </c>
      <c r="K20775" s="61" t="str">
        <f>TEXT(Reactions[[#This Row],[Date ]],"dddd")</f>
        <v>Wednesday</v>
      </c>
      <c r="L20775" s="7">
        <f>INT(Reactions[[#This Row],[Datetime]])</f>
        <v>44027</v>
      </c>
      <c r="M20775" s="61">
        <f>HOUR(Reactions[[#This Row],[Datetime]])</f>
        <v>15</v>
      </c>
      <c r="N20775" s="114">
        <f>EOMONTH(Reactions[[#This Row],[Date ]],0)</f>
        <v>44043</v>
      </c>
      <c r="O20775" t="s">
        <v>1522</v>
      </c>
      <c r="P20775" s="51">
        <v>44027.640092592592</v>
      </c>
    </row>
    <row r="20776" spans="1:16" x14ac:dyDescent="0.3">
      <c r="A20776" t="s">
        <v>1303</v>
      </c>
      <c r="B20776" t="s">
        <v>1405</v>
      </c>
      <c r="C20776" t="str">
        <f>VLOOKUP(Reactions[[#This Row],[Content ID]],'Content_cleaned '!$A:$C,3,FALSE)</f>
        <v>culture</v>
      </c>
      <c r="D20776" t="str">
        <f>VLOOKUP(Reactions[[#This Row],[Content ID]],Content[[#All],[Content ID]:[Category]],7,FALSE)</f>
        <v>video</v>
      </c>
      <c r="E20776" t="str">
        <f>VLOOKUP(Reactions[[#This Row],[Type]],ReactionTypes[[#All],[Type]:[Score]],2,FALSE)</f>
        <v>positive</v>
      </c>
      <c r="F20776">
        <f>VLOOKUP(Reactions[[#This Row],[Type]],ReactionTypes[[#All],[Type]:[Score]],3,FALSE)</f>
        <v>75</v>
      </c>
      <c r="G20776">
        <f>YEAR(Reactions[[#This Row],[Datetime]])</f>
        <v>2020</v>
      </c>
      <c r="H20776" s="7" t="str">
        <f>TEXT(Reactions[[#This Row],[Datetime]],"YYYY-mmm")</f>
        <v>2020-Jul</v>
      </c>
      <c r="I20776" s="61">
        <f>DAY(Reactions[[#This Row],[Date ]])</f>
        <v>26</v>
      </c>
      <c r="J20776" s="61">
        <f>WEEKDAY(Reactions[[#This Row],[Date ]],2)</f>
        <v>7</v>
      </c>
      <c r="K20776" s="61" t="str">
        <f>TEXT(Reactions[[#This Row],[Date ]],"dddd")</f>
        <v>Sunday</v>
      </c>
      <c r="L20776" s="7">
        <f>INT(Reactions[[#This Row],[Datetime]])</f>
        <v>44038</v>
      </c>
      <c r="M20776" s="61">
        <f>HOUR(Reactions[[#This Row],[Datetime]])</f>
        <v>18</v>
      </c>
      <c r="N20776" s="114">
        <f>EOMONTH(Reactions[[#This Row],[Date ]],0)</f>
        <v>44043</v>
      </c>
      <c r="O20776" t="s">
        <v>1522</v>
      </c>
      <c r="P20776" s="51">
        <v>44038.7656712963</v>
      </c>
    </row>
    <row r="20777" spans="1:16" x14ac:dyDescent="0.3">
      <c r="A20777" t="s">
        <v>1303</v>
      </c>
      <c r="B20777" t="s">
        <v>169</v>
      </c>
      <c r="C20777" t="str">
        <f>VLOOKUP(Reactions[[#This Row],[Content ID]],'Content_cleaned '!$A:$C,3,FALSE)</f>
        <v>culture</v>
      </c>
      <c r="D20777" t="str">
        <f>VLOOKUP(Reactions[[#This Row],[Content ID]],Content[[#All],[Content ID]:[Category]],7,FALSE)</f>
        <v>video</v>
      </c>
      <c r="E20777" t="str">
        <f>VLOOKUP(Reactions[[#This Row],[Type]],ReactionTypes[[#All],[Type]:[Score]],2,FALSE)</f>
        <v>positive</v>
      </c>
      <c r="F20777">
        <f>VLOOKUP(Reactions[[#This Row],[Type]],ReactionTypes[[#All],[Type]:[Score]],3,FALSE)</f>
        <v>60</v>
      </c>
      <c r="G20777">
        <f>YEAR(Reactions[[#This Row],[Datetime]])</f>
        <v>2021</v>
      </c>
      <c r="H20777" s="7" t="str">
        <f>TEXT(Reactions[[#This Row],[Datetime]],"YYYY-mmm")</f>
        <v>2021-Feb</v>
      </c>
      <c r="I20777" s="61">
        <f>DAY(Reactions[[#This Row],[Date ]])</f>
        <v>10</v>
      </c>
      <c r="J20777" s="61">
        <f>WEEKDAY(Reactions[[#This Row],[Date ]],2)</f>
        <v>3</v>
      </c>
      <c r="K20777" s="61" t="str">
        <f>TEXT(Reactions[[#This Row],[Date ]],"dddd")</f>
        <v>Wednesday</v>
      </c>
      <c r="L20777" s="7">
        <f>INT(Reactions[[#This Row],[Datetime]])</f>
        <v>44237</v>
      </c>
      <c r="M20777" s="61">
        <f>HOUR(Reactions[[#This Row],[Datetime]])</f>
        <v>19</v>
      </c>
      <c r="N20777" s="114">
        <f>EOMONTH(Reactions[[#This Row],[Date ]],0)</f>
        <v>44255</v>
      </c>
      <c r="O20777" t="s">
        <v>1526</v>
      </c>
      <c r="P20777" s="51">
        <v>44237.820879629631</v>
      </c>
    </row>
    <row r="20778" spans="1:16" x14ac:dyDescent="0.3">
      <c r="A20778" t="s">
        <v>1303</v>
      </c>
      <c r="B20778" t="s">
        <v>1119</v>
      </c>
      <c r="C20778" t="str">
        <f>VLOOKUP(Reactions[[#This Row],[Content ID]],'Content_cleaned '!$A:$C,3,FALSE)</f>
        <v>culture</v>
      </c>
      <c r="D20778" t="str">
        <f>VLOOKUP(Reactions[[#This Row],[Content ID]],Content[[#All],[Content ID]:[Category]],7,FALSE)</f>
        <v>video</v>
      </c>
      <c r="E20778" t="str">
        <f>VLOOKUP(Reactions[[#This Row],[Type]],ReactionTypes[[#All],[Type]:[Score]],2,FALSE)</f>
        <v>negative</v>
      </c>
      <c r="F20778">
        <f>VLOOKUP(Reactions[[#This Row],[Type]],ReactionTypes[[#All],[Type]:[Score]],3,FALSE)</f>
        <v>10</v>
      </c>
      <c r="G20778">
        <f>YEAR(Reactions[[#This Row],[Datetime]])</f>
        <v>2020</v>
      </c>
      <c r="H20778" s="7" t="str">
        <f>TEXT(Reactions[[#This Row],[Datetime]],"YYYY-mmm")</f>
        <v>2020-Aug</v>
      </c>
      <c r="I20778" s="61">
        <f>DAY(Reactions[[#This Row],[Date ]])</f>
        <v>12</v>
      </c>
      <c r="J20778" s="61">
        <f>WEEKDAY(Reactions[[#This Row],[Date ]],2)</f>
        <v>3</v>
      </c>
      <c r="K20778" s="61" t="str">
        <f>TEXT(Reactions[[#This Row],[Date ]],"dddd")</f>
        <v>Wednesday</v>
      </c>
      <c r="L20778" s="7">
        <f>INT(Reactions[[#This Row],[Datetime]])</f>
        <v>44055</v>
      </c>
      <c r="M20778" s="61">
        <f>HOUR(Reactions[[#This Row],[Datetime]])</f>
        <v>21</v>
      </c>
      <c r="N20778" s="114">
        <f>EOMONTH(Reactions[[#This Row],[Date ]],0)</f>
        <v>44074</v>
      </c>
      <c r="O20778" t="s">
        <v>1512</v>
      </c>
      <c r="P20778" s="51">
        <v>44055.904236111113</v>
      </c>
    </row>
    <row r="20779" spans="1:16" x14ac:dyDescent="0.3">
      <c r="A20779" t="s">
        <v>1303</v>
      </c>
      <c r="B20779" t="s">
        <v>528</v>
      </c>
      <c r="C20779" t="str">
        <f>VLOOKUP(Reactions[[#This Row],[Content ID]],'Content_cleaned '!$A:$C,3,FALSE)</f>
        <v>culture</v>
      </c>
      <c r="D20779" t="str">
        <f>VLOOKUP(Reactions[[#This Row],[Content ID]],Content[[#All],[Content ID]:[Category]],7,FALSE)</f>
        <v>video</v>
      </c>
      <c r="E20779" t="str">
        <f>VLOOKUP(Reactions[[#This Row],[Type]],ReactionTypes[[#All],[Type]:[Score]],2,FALSE)</f>
        <v>positive</v>
      </c>
      <c r="F20779">
        <f>VLOOKUP(Reactions[[#This Row],[Type]],ReactionTypes[[#All],[Type]:[Score]],3,FALSE)</f>
        <v>70</v>
      </c>
      <c r="G20779">
        <f>YEAR(Reactions[[#This Row],[Datetime]])</f>
        <v>2020</v>
      </c>
      <c r="H20779" s="7" t="str">
        <f>TEXT(Reactions[[#This Row],[Datetime]],"YYYY-mmm")</f>
        <v>2020-Oct</v>
      </c>
      <c r="I20779" s="61">
        <f>DAY(Reactions[[#This Row],[Date ]])</f>
        <v>1</v>
      </c>
      <c r="J20779" s="61">
        <f>WEEKDAY(Reactions[[#This Row],[Date ]],2)</f>
        <v>4</v>
      </c>
      <c r="K20779" s="61" t="str">
        <f>TEXT(Reactions[[#This Row],[Date ]],"dddd")</f>
        <v>Thursday</v>
      </c>
      <c r="L20779" s="7">
        <f>INT(Reactions[[#This Row],[Datetime]])</f>
        <v>44105</v>
      </c>
      <c r="M20779" s="61">
        <f>HOUR(Reactions[[#This Row],[Datetime]])</f>
        <v>1</v>
      </c>
      <c r="N20779" s="114">
        <f>EOMONTH(Reactions[[#This Row],[Date ]],0)</f>
        <v>44135</v>
      </c>
      <c r="O20779" t="s">
        <v>1516</v>
      </c>
      <c r="P20779" s="51">
        <v>44105.05096064815</v>
      </c>
    </row>
    <row r="20780" spans="1:16" x14ac:dyDescent="0.3">
      <c r="A20780" t="s">
        <v>1303</v>
      </c>
      <c r="B20780" t="s">
        <v>676</v>
      </c>
      <c r="C20780" t="str">
        <f>VLOOKUP(Reactions[[#This Row],[Content ID]],'Content_cleaned '!$A:$C,3,FALSE)</f>
        <v>culture</v>
      </c>
      <c r="D20780" t="str">
        <f>VLOOKUP(Reactions[[#This Row],[Content ID]],Content[[#All],[Content ID]:[Category]],7,FALSE)</f>
        <v>video</v>
      </c>
      <c r="E20780" t="str">
        <f>VLOOKUP(Reactions[[#This Row],[Type]],ReactionTypes[[#All],[Type]:[Score]],2,FALSE)</f>
        <v>neutral</v>
      </c>
      <c r="F20780">
        <f>VLOOKUP(Reactions[[#This Row],[Type]],ReactionTypes[[#All],[Type]:[Score]],3,FALSE)</f>
        <v>35</v>
      </c>
      <c r="G20780">
        <f>YEAR(Reactions[[#This Row],[Datetime]])</f>
        <v>2020</v>
      </c>
      <c r="H20780" s="7" t="str">
        <f>TEXT(Reactions[[#This Row],[Datetime]],"YYYY-mmm")</f>
        <v>2020-Oct</v>
      </c>
      <c r="I20780" s="61">
        <f>DAY(Reactions[[#This Row],[Date ]])</f>
        <v>29</v>
      </c>
      <c r="J20780" s="61">
        <f>WEEKDAY(Reactions[[#This Row],[Date ]],2)</f>
        <v>4</v>
      </c>
      <c r="K20780" s="61" t="str">
        <f>TEXT(Reactions[[#This Row],[Date ]],"dddd")</f>
        <v>Thursday</v>
      </c>
      <c r="L20780" s="7">
        <f>INT(Reactions[[#This Row],[Datetime]])</f>
        <v>44133</v>
      </c>
      <c r="M20780" s="61">
        <f>HOUR(Reactions[[#This Row],[Datetime]])</f>
        <v>1</v>
      </c>
      <c r="N20780" s="114">
        <f>EOMONTH(Reactions[[#This Row],[Date ]],0)</f>
        <v>44135</v>
      </c>
      <c r="O20780" t="s">
        <v>1515</v>
      </c>
      <c r="P20780" s="51">
        <v>44133.050995370373</v>
      </c>
    </row>
    <row r="20781" spans="1:16" x14ac:dyDescent="0.3">
      <c r="A20781" t="s">
        <v>1303</v>
      </c>
      <c r="B20781" t="s">
        <v>98</v>
      </c>
      <c r="C20781" t="str">
        <f>VLOOKUP(Reactions[[#This Row],[Content ID]],'Content_cleaned '!$A:$C,3,FALSE)</f>
        <v>culture</v>
      </c>
      <c r="D20781" t="str">
        <f>VLOOKUP(Reactions[[#This Row],[Content ID]],Content[[#All],[Content ID]:[Category]],7,FALSE)</f>
        <v>video</v>
      </c>
      <c r="E20781" t="str">
        <f>VLOOKUP(Reactions[[#This Row],[Type]],ReactionTypes[[#All],[Type]:[Score]],2,FALSE)</f>
        <v>negative</v>
      </c>
      <c r="F20781">
        <f>VLOOKUP(Reactions[[#This Row],[Type]],ReactionTypes[[#All],[Type]:[Score]],3,FALSE)</f>
        <v>15</v>
      </c>
      <c r="G20781">
        <f>YEAR(Reactions[[#This Row],[Datetime]])</f>
        <v>2021</v>
      </c>
      <c r="H20781" s="7" t="str">
        <f>TEXT(Reactions[[#This Row],[Datetime]],"YYYY-mmm")</f>
        <v>2021-Jan</v>
      </c>
      <c r="I20781" s="61">
        <f>DAY(Reactions[[#This Row],[Date ]])</f>
        <v>14</v>
      </c>
      <c r="J20781" s="61">
        <f>WEEKDAY(Reactions[[#This Row],[Date ]],2)</f>
        <v>4</v>
      </c>
      <c r="K20781" s="61" t="str">
        <f>TEXT(Reactions[[#This Row],[Date ]],"dddd")</f>
        <v>Thursday</v>
      </c>
      <c r="L20781" s="7">
        <f>INT(Reactions[[#This Row],[Datetime]])</f>
        <v>44210</v>
      </c>
      <c r="M20781" s="61">
        <f>HOUR(Reactions[[#This Row],[Datetime]])</f>
        <v>16</v>
      </c>
      <c r="N20781" s="114">
        <f>EOMONTH(Reactions[[#This Row],[Date ]],0)</f>
        <v>44227</v>
      </c>
      <c r="O20781" t="s">
        <v>1513</v>
      </c>
      <c r="P20781" s="51">
        <v>44210.687048611115</v>
      </c>
    </row>
    <row r="20782" spans="1:16" x14ac:dyDescent="0.3">
      <c r="A20782" t="s">
        <v>1303</v>
      </c>
      <c r="B20782" t="s">
        <v>237</v>
      </c>
      <c r="C20782" t="str">
        <f>VLOOKUP(Reactions[[#This Row],[Content ID]],'Content_cleaned '!$A:$C,3,FALSE)</f>
        <v>culture</v>
      </c>
      <c r="D20782" t="str">
        <f>VLOOKUP(Reactions[[#This Row],[Content ID]],Content[[#All],[Content ID]:[Category]],7,FALSE)</f>
        <v>video</v>
      </c>
      <c r="E20782" t="str">
        <f>VLOOKUP(Reactions[[#This Row],[Type]],ReactionTypes[[#All],[Type]:[Score]],2,FALSE)</f>
        <v>positive</v>
      </c>
      <c r="F20782">
        <f>VLOOKUP(Reactions[[#This Row],[Type]],ReactionTypes[[#All],[Type]:[Score]],3,FALSE)</f>
        <v>70</v>
      </c>
      <c r="G20782">
        <f>YEAR(Reactions[[#This Row],[Datetime]])</f>
        <v>2021</v>
      </c>
      <c r="H20782" s="7" t="str">
        <f>TEXT(Reactions[[#This Row],[Datetime]],"YYYY-mmm")</f>
        <v>2021-Jun</v>
      </c>
      <c r="I20782" s="61">
        <f>DAY(Reactions[[#This Row],[Date ]])</f>
        <v>8</v>
      </c>
      <c r="J20782" s="61">
        <f>WEEKDAY(Reactions[[#This Row],[Date ]],2)</f>
        <v>2</v>
      </c>
      <c r="K20782" s="61" t="str">
        <f>TEXT(Reactions[[#This Row],[Date ]],"dddd")</f>
        <v>Tuesday</v>
      </c>
      <c r="L20782" s="7">
        <f>INT(Reactions[[#This Row],[Datetime]])</f>
        <v>44355</v>
      </c>
      <c r="M20782" s="61">
        <f>HOUR(Reactions[[#This Row],[Datetime]])</f>
        <v>10</v>
      </c>
      <c r="N20782" s="114">
        <f>EOMONTH(Reactions[[#This Row],[Date ]],0)</f>
        <v>44377</v>
      </c>
      <c r="O20782" t="s">
        <v>1516</v>
      </c>
      <c r="P20782" s="51">
        <v>44355.440254629626</v>
      </c>
    </row>
    <row r="20783" spans="1:16" x14ac:dyDescent="0.3">
      <c r="A20783" t="s">
        <v>1303</v>
      </c>
      <c r="B20783" t="s">
        <v>23</v>
      </c>
      <c r="C20783" t="str">
        <f>VLOOKUP(Reactions[[#This Row],[Content ID]],'Content_cleaned '!$A:$C,3,FALSE)</f>
        <v>culture</v>
      </c>
      <c r="D20783" t="str">
        <f>VLOOKUP(Reactions[[#This Row],[Content ID]],Content[[#All],[Content ID]:[Category]],7,FALSE)</f>
        <v>video</v>
      </c>
      <c r="E20783" t="str">
        <f>VLOOKUP(Reactions[[#This Row],[Type]],ReactionTypes[[#All],[Type]:[Score]],2,FALSE)</f>
        <v>neutral</v>
      </c>
      <c r="F20783">
        <f>VLOOKUP(Reactions[[#This Row],[Type]],ReactionTypes[[#All],[Type]:[Score]],3,FALSE)</f>
        <v>20</v>
      </c>
      <c r="G20783">
        <f>YEAR(Reactions[[#This Row],[Datetime]])</f>
        <v>2020</v>
      </c>
      <c r="H20783" s="7" t="str">
        <f>TEXT(Reactions[[#This Row],[Datetime]],"YYYY-mmm")</f>
        <v>2020-Sep</v>
      </c>
      <c r="I20783" s="61">
        <f>DAY(Reactions[[#This Row],[Date ]])</f>
        <v>6</v>
      </c>
      <c r="J20783" s="61">
        <f>WEEKDAY(Reactions[[#This Row],[Date ]],2)</f>
        <v>7</v>
      </c>
      <c r="K20783" s="61" t="str">
        <f>TEXT(Reactions[[#This Row],[Date ]],"dddd")</f>
        <v>Sunday</v>
      </c>
      <c r="L20783" s="7">
        <f>INT(Reactions[[#This Row],[Datetime]])</f>
        <v>44080</v>
      </c>
      <c r="M20783" s="61">
        <f>HOUR(Reactions[[#This Row],[Datetime]])</f>
        <v>21</v>
      </c>
      <c r="N20783" s="114">
        <f>EOMONTH(Reactions[[#This Row],[Date ]],0)</f>
        <v>44104</v>
      </c>
      <c r="O20783" t="s">
        <v>1519</v>
      </c>
      <c r="P20783" s="51">
        <v>44080.903414351851</v>
      </c>
    </row>
    <row r="20784" spans="1:16" x14ac:dyDescent="0.3">
      <c r="A20784" t="s">
        <v>1303</v>
      </c>
      <c r="B20784" t="s">
        <v>374</v>
      </c>
      <c r="C20784" t="str">
        <f>VLOOKUP(Reactions[[#This Row],[Content ID]],'Content_cleaned '!$A:$C,3,FALSE)</f>
        <v>culture</v>
      </c>
      <c r="D20784" t="str">
        <f>VLOOKUP(Reactions[[#This Row],[Content ID]],Content[[#All],[Content ID]:[Category]],7,FALSE)</f>
        <v>video</v>
      </c>
      <c r="E20784" t="str">
        <f>VLOOKUP(Reactions[[#This Row],[Type]],ReactionTypes[[#All],[Type]:[Score]],2,FALSE)</f>
        <v>negative</v>
      </c>
      <c r="F20784">
        <f>VLOOKUP(Reactions[[#This Row],[Type]],ReactionTypes[[#All],[Type]:[Score]],3,FALSE)</f>
        <v>5</v>
      </c>
      <c r="G20784">
        <f>YEAR(Reactions[[#This Row],[Datetime]])</f>
        <v>2020</v>
      </c>
      <c r="H20784" s="7" t="str">
        <f>TEXT(Reactions[[#This Row],[Datetime]],"YYYY-mmm")</f>
        <v>2020-Dec</v>
      </c>
      <c r="I20784" s="61">
        <f>DAY(Reactions[[#This Row],[Date ]])</f>
        <v>12</v>
      </c>
      <c r="J20784" s="61">
        <f>WEEKDAY(Reactions[[#This Row],[Date ]],2)</f>
        <v>6</v>
      </c>
      <c r="K20784" s="61" t="str">
        <f>TEXT(Reactions[[#This Row],[Date ]],"dddd")</f>
        <v>Saturday</v>
      </c>
      <c r="L20784" s="7">
        <f>INT(Reactions[[#This Row],[Datetime]])</f>
        <v>44177</v>
      </c>
      <c r="M20784" s="61">
        <f>HOUR(Reactions[[#This Row],[Datetime]])</f>
        <v>19</v>
      </c>
      <c r="N20784" s="114">
        <f>EOMONTH(Reactions[[#This Row],[Date ]],0)</f>
        <v>44196</v>
      </c>
      <c r="O20784" t="s">
        <v>1517</v>
      </c>
      <c r="P20784" s="51">
        <v>44177.80978009259</v>
      </c>
    </row>
    <row r="20785" spans="1:16" x14ac:dyDescent="0.3">
      <c r="A20785" t="s">
        <v>1303</v>
      </c>
      <c r="B20785" t="s">
        <v>785</v>
      </c>
      <c r="C20785" t="str">
        <f>VLOOKUP(Reactions[[#This Row],[Content ID]],'Content_cleaned '!$A:$C,3,FALSE)</f>
        <v>culture</v>
      </c>
      <c r="D20785" t="str">
        <f>VLOOKUP(Reactions[[#This Row],[Content ID]],Content[[#All],[Content ID]:[Category]],7,FALSE)</f>
        <v>video</v>
      </c>
      <c r="E20785" t="str">
        <f>VLOOKUP(Reactions[[#This Row],[Type]],ReactionTypes[[#All],[Type]:[Score]],2,FALSE)</f>
        <v>neutral</v>
      </c>
      <c r="F20785">
        <f>VLOOKUP(Reactions[[#This Row],[Type]],ReactionTypes[[#All],[Type]:[Score]],3,FALSE)</f>
        <v>20</v>
      </c>
      <c r="G20785">
        <f>YEAR(Reactions[[#This Row],[Datetime]])</f>
        <v>2021</v>
      </c>
      <c r="H20785" s="7" t="str">
        <f>TEXT(Reactions[[#This Row],[Datetime]],"YYYY-mmm")</f>
        <v>2021-Apr</v>
      </c>
      <c r="I20785" s="61">
        <f>DAY(Reactions[[#This Row],[Date ]])</f>
        <v>13</v>
      </c>
      <c r="J20785" s="61">
        <f>WEEKDAY(Reactions[[#This Row],[Date ]],2)</f>
        <v>2</v>
      </c>
      <c r="K20785" s="61" t="str">
        <f>TEXT(Reactions[[#This Row],[Date ]],"dddd")</f>
        <v>Tuesday</v>
      </c>
      <c r="L20785" s="7">
        <f>INT(Reactions[[#This Row],[Datetime]])</f>
        <v>44299</v>
      </c>
      <c r="M20785" s="61">
        <f>HOUR(Reactions[[#This Row],[Datetime]])</f>
        <v>19</v>
      </c>
      <c r="N20785" s="114">
        <f>EOMONTH(Reactions[[#This Row],[Date ]],0)</f>
        <v>44316</v>
      </c>
      <c r="O20785" t="s">
        <v>1519</v>
      </c>
      <c r="P20785" s="51">
        <v>44299.804155092592</v>
      </c>
    </row>
    <row r="20786" spans="1:16" x14ac:dyDescent="0.3">
      <c r="A20786" t="s">
        <v>1303</v>
      </c>
      <c r="B20786" t="s">
        <v>122</v>
      </c>
      <c r="C20786" t="str">
        <f>VLOOKUP(Reactions[[#This Row],[Content ID]],'Content_cleaned '!$A:$C,3,FALSE)</f>
        <v>culture</v>
      </c>
      <c r="D20786" t="str">
        <f>VLOOKUP(Reactions[[#This Row],[Content ID]],Content[[#All],[Content ID]:[Category]],7,FALSE)</f>
        <v>video</v>
      </c>
      <c r="E20786" t="str">
        <f>VLOOKUP(Reactions[[#This Row],[Type]],ReactionTypes[[#All],[Type]:[Score]],2,FALSE)</f>
        <v>positive</v>
      </c>
      <c r="F20786">
        <f>VLOOKUP(Reactions[[#This Row],[Type]],ReactionTypes[[#All],[Type]:[Score]],3,FALSE)</f>
        <v>60</v>
      </c>
      <c r="G20786">
        <f>YEAR(Reactions[[#This Row],[Datetime]])</f>
        <v>2020</v>
      </c>
      <c r="H20786" s="7" t="str">
        <f>TEXT(Reactions[[#This Row],[Datetime]],"YYYY-mmm")</f>
        <v>2020-Jul</v>
      </c>
      <c r="I20786" s="61">
        <f>DAY(Reactions[[#This Row],[Date ]])</f>
        <v>30</v>
      </c>
      <c r="J20786" s="61">
        <f>WEEKDAY(Reactions[[#This Row],[Date ]],2)</f>
        <v>4</v>
      </c>
      <c r="K20786" s="61" t="str">
        <f>TEXT(Reactions[[#This Row],[Date ]],"dddd")</f>
        <v>Thursday</v>
      </c>
      <c r="L20786" s="7">
        <f>INT(Reactions[[#This Row],[Datetime]])</f>
        <v>44042</v>
      </c>
      <c r="M20786" s="61">
        <f>HOUR(Reactions[[#This Row],[Datetime]])</f>
        <v>12</v>
      </c>
      <c r="N20786" s="114">
        <f>EOMONTH(Reactions[[#This Row],[Date ]],0)</f>
        <v>44043</v>
      </c>
      <c r="O20786" t="s">
        <v>1526</v>
      </c>
      <c r="P20786" s="51">
        <v>44042.524074074077</v>
      </c>
    </row>
    <row r="20787" spans="1:16" x14ac:dyDescent="0.3">
      <c r="A20787" t="s">
        <v>1303</v>
      </c>
      <c r="B20787" t="s">
        <v>702</v>
      </c>
      <c r="C20787" t="str">
        <f>VLOOKUP(Reactions[[#This Row],[Content ID]],'Content_cleaned '!$A:$C,3,FALSE)</f>
        <v>culture</v>
      </c>
      <c r="D20787" t="str">
        <f>VLOOKUP(Reactions[[#This Row],[Content ID]],Content[[#All],[Content ID]:[Category]],7,FALSE)</f>
        <v>video</v>
      </c>
      <c r="E20787" t="str">
        <f>VLOOKUP(Reactions[[#This Row],[Type]],ReactionTypes[[#All],[Type]:[Score]],2,FALSE)</f>
        <v>negative</v>
      </c>
      <c r="F20787">
        <f>VLOOKUP(Reactions[[#This Row],[Type]],ReactionTypes[[#All],[Type]:[Score]],3,FALSE)</f>
        <v>0</v>
      </c>
      <c r="G20787">
        <f>YEAR(Reactions[[#This Row],[Datetime]])</f>
        <v>2021</v>
      </c>
      <c r="H20787" s="7" t="str">
        <f>TEXT(Reactions[[#This Row],[Datetime]],"YYYY-mmm")</f>
        <v>2021-Mar</v>
      </c>
      <c r="I20787" s="61">
        <f>DAY(Reactions[[#This Row],[Date ]])</f>
        <v>28</v>
      </c>
      <c r="J20787" s="61">
        <f>WEEKDAY(Reactions[[#This Row],[Date ]],2)</f>
        <v>7</v>
      </c>
      <c r="K20787" s="61" t="str">
        <f>TEXT(Reactions[[#This Row],[Date ]],"dddd")</f>
        <v>Sunday</v>
      </c>
      <c r="L20787" s="7">
        <f>INT(Reactions[[#This Row],[Datetime]])</f>
        <v>44283</v>
      </c>
      <c r="M20787" s="61">
        <f>HOUR(Reactions[[#This Row],[Datetime]])</f>
        <v>8</v>
      </c>
      <c r="N20787" s="114">
        <f>EOMONTH(Reactions[[#This Row],[Date ]],0)</f>
        <v>44286</v>
      </c>
      <c r="O20787" t="s">
        <v>1511</v>
      </c>
      <c r="P20787" s="51">
        <v>44283.350856481484</v>
      </c>
    </row>
    <row r="20788" spans="1:16" x14ac:dyDescent="0.3">
      <c r="A20788" t="s">
        <v>1303</v>
      </c>
      <c r="B20788" t="s">
        <v>631</v>
      </c>
      <c r="C20788" t="str">
        <f>VLOOKUP(Reactions[[#This Row],[Content ID]],'Content_cleaned '!$A:$C,3,FALSE)</f>
        <v>culture</v>
      </c>
      <c r="D20788" t="str">
        <f>VLOOKUP(Reactions[[#This Row],[Content ID]],Content[[#All],[Content ID]:[Category]],7,FALSE)</f>
        <v>video</v>
      </c>
      <c r="E20788" t="str">
        <f>VLOOKUP(Reactions[[#This Row],[Type]],ReactionTypes[[#All],[Type]:[Score]],2,FALSE)</f>
        <v>negative</v>
      </c>
      <c r="F20788">
        <f>VLOOKUP(Reactions[[#This Row],[Type]],ReactionTypes[[#All],[Type]:[Score]],3,FALSE)</f>
        <v>5</v>
      </c>
      <c r="G20788">
        <f>YEAR(Reactions[[#This Row],[Datetime]])</f>
        <v>2021</v>
      </c>
      <c r="H20788" s="7" t="str">
        <f>TEXT(Reactions[[#This Row],[Datetime]],"YYYY-mmm")</f>
        <v>2021-Jan</v>
      </c>
      <c r="I20788" s="61">
        <f>DAY(Reactions[[#This Row],[Date ]])</f>
        <v>4</v>
      </c>
      <c r="J20788" s="61">
        <f>WEEKDAY(Reactions[[#This Row],[Date ]],2)</f>
        <v>1</v>
      </c>
      <c r="K20788" s="61" t="str">
        <f>TEXT(Reactions[[#This Row],[Date ]],"dddd")</f>
        <v>Monday</v>
      </c>
      <c r="L20788" s="7">
        <f>INT(Reactions[[#This Row],[Datetime]])</f>
        <v>44200</v>
      </c>
      <c r="M20788" s="61">
        <f>HOUR(Reactions[[#This Row],[Datetime]])</f>
        <v>0</v>
      </c>
      <c r="N20788" s="114">
        <f>EOMONTH(Reactions[[#This Row],[Date ]],0)</f>
        <v>44227</v>
      </c>
      <c r="O20788" t="s">
        <v>1517</v>
      </c>
      <c r="P20788" s="51">
        <v>44200.038206018522</v>
      </c>
    </row>
    <row r="20789" spans="1:16" x14ac:dyDescent="0.3">
      <c r="A20789" t="s">
        <v>1303</v>
      </c>
      <c r="B20789" t="s">
        <v>386</v>
      </c>
      <c r="C20789" t="str">
        <f>VLOOKUP(Reactions[[#This Row],[Content ID]],'Content_cleaned '!$A:$C,3,FALSE)</f>
        <v>culture</v>
      </c>
      <c r="D20789" t="str">
        <f>VLOOKUP(Reactions[[#This Row],[Content ID]],Content[[#All],[Content ID]:[Category]],7,FALSE)</f>
        <v>video</v>
      </c>
      <c r="E20789" t="str">
        <f>VLOOKUP(Reactions[[#This Row],[Type]],ReactionTypes[[#All],[Type]:[Score]],2,FALSE)</f>
        <v>positive</v>
      </c>
      <c r="F20789">
        <f>VLOOKUP(Reactions[[#This Row],[Type]],ReactionTypes[[#All],[Type]:[Score]],3,FALSE)</f>
        <v>70</v>
      </c>
      <c r="G20789">
        <f>YEAR(Reactions[[#This Row],[Datetime]])</f>
        <v>2021</v>
      </c>
      <c r="H20789" s="7" t="str">
        <f>TEXT(Reactions[[#This Row],[Datetime]],"YYYY-mmm")</f>
        <v>2021-May</v>
      </c>
      <c r="I20789" s="61">
        <f>DAY(Reactions[[#This Row],[Date ]])</f>
        <v>31</v>
      </c>
      <c r="J20789" s="61">
        <f>WEEKDAY(Reactions[[#This Row],[Date ]],2)</f>
        <v>1</v>
      </c>
      <c r="K20789" s="61" t="str">
        <f>TEXT(Reactions[[#This Row],[Date ]],"dddd")</f>
        <v>Monday</v>
      </c>
      <c r="L20789" s="7">
        <f>INT(Reactions[[#This Row],[Datetime]])</f>
        <v>44347</v>
      </c>
      <c r="M20789" s="61">
        <f>HOUR(Reactions[[#This Row],[Datetime]])</f>
        <v>7</v>
      </c>
      <c r="N20789" s="114">
        <f>EOMONTH(Reactions[[#This Row],[Date ]],0)</f>
        <v>44347</v>
      </c>
      <c r="O20789" t="s">
        <v>1529</v>
      </c>
      <c r="P20789" s="51">
        <v>44347.294583333336</v>
      </c>
    </row>
    <row r="20790" spans="1:16" x14ac:dyDescent="0.3">
      <c r="A20790" t="s">
        <v>1303</v>
      </c>
      <c r="B20790" t="s">
        <v>769</v>
      </c>
      <c r="C20790" t="str">
        <f>VLOOKUP(Reactions[[#This Row],[Content ID]],'Content_cleaned '!$A:$C,3,FALSE)</f>
        <v>culture</v>
      </c>
      <c r="D20790" t="str">
        <f>VLOOKUP(Reactions[[#This Row],[Content ID]],Content[[#All],[Content ID]:[Category]],7,FALSE)</f>
        <v>video</v>
      </c>
      <c r="E20790" t="str">
        <f>VLOOKUP(Reactions[[#This Row],[Type]],ReactionTypes[[#All],[Type]:[Score]],2,FALSE)</f>
        <v>positive</v>
      </c>
      <c r="F20790">
        <f>VLOOKUP(Reactions[[#This Row],[Type]],ReactionTypes[[#All],[Type]:[Score]],3,FALSE)</f>
        <v>60</v>
      </c>
      <c r="G20790">
        <f>YEAR(Reactions[[#This Row],[Datetime]])</f>
        <v>2021</v>
      </c>
      <c r="H20790" s="7" t="str">
        <f>TEXT(Reactions[[#This Row],[Datetime]],"YYYY-mmm")</f>
        <v>2021-Apr</v>
      </c>
      <c r="I20790" s="61">
        <f>DAY(Reactions[[#This Row],[Date ]])</f>
        <v>3</v>
      </c>
      <c r="J20790" s="61">
        <f>WEEKDAY(Reactions[[#This Row],[Date ]],2)</f>
        <v>6</v>
      </c>
      <c r="K20790" s="61" t="str">
        <f>TEXT(Reactions[[#This Row],[Date ]],"dddd")</f>
        <v>Saturday</v>
      </c>
      <c r="L20790" s="7">
        <f>INT(Reactions[[#This Row],[Datetime]])</f>
        <v>44289</v>
      </c>
      <c r="M20790" s="61">
        <f>HOUR(Reactions[[#This Row],[Datetime]])</f>
        <v>9</v>
      </c>
      <c r="N20790" s="114">
        <f>EOMONTH(Reactions[[#This Row],[Date ]],0)</f>
        <v>44316</v>
      </c>
      <c r="O20790" t="s">
        <v>1526</v>
      </c>
      <c r="P20790" s="51">
        <v>44289.407083333332</v>
      </c>
    </row>
    <row r="20791" spans="1:16" x14ac:dyDescent="0.3">
      <c r="A20791" t="s">
        <v>1303</v>
      </c>
      <c r="B20791" t="s">
        <v>1127</v>
      </c>
      <c r="C20791" t="str">
        <f>VLOOKUP(Reactions[[#This Row],[Content ID]],'Content_cleaned '!$A:$C,3,FALSE)</f>
        <v>culture</v>
      </c>
      <c r="D20791" t="str">
        <f>VLOOKUP(Reactions[[#This Row],[Content ID]],Content[[#All],[Content ID]:[Category]],7,FALSE)</f>
        <v>video</v>
      </c>
      <c r="E20791" t="str">
        <f>VLOOKUP(Reactions[[#This Row],[Type]],ReactionTypes[[#All],[Type]:[Score]],2,FALSE)</f>
        <v>positive</v>
      </c>
      <c r="F20791">
        <f>VLOOKUP(Reactions[[#This Row],[Type]],ReactionTypes[[#All],[Type]:[Score]],3,FALSE)</f>
        <v>45</v>
      </c>
      <c r="G20791">
        <f>YEAR(Reactions[[#This Row],[Datetime]])</f>
        <v>2020</v>
      </c>
      <c r="H20791" s="7" t="str">
        <f>TEXT(Reactions[[#This Row],[Datetime]],"YYYY-mmm")</f>
        <v>2020-Sep</v>
      </c>
      <c r="I20791" s="61">
        <f>DAY(Reactions[[#This Row],[Date ]])</f>
        <v>7</v>
      </c>
      <c r="J20791" s="61">
        <f>WEEKDAY(Reactions[[#This Row],[Date ]],2)</f>
        <v>1</v>
      </c>
      <c r="K20791" s="61" t="str">
        <f>TEXT(Reactions[[#This Row],[Date ]],"dddd")</f>
        <v>Monday</v>
      </c>
      <c r="L20791" s="7">
        <f>INT(Reactions[[#This Row],[Datetime]])</f>
        <v>44081</v>
      </c>
      <c r="M20791" s="61">
        <f>HOUR(Reactions[[#This Row],[Datetime]])</f>
        <v>11</v>
      </c>
      <c r="N20791" s="114">
        <f>EOMONTH(Reactions[[#This Row],[Date ]],0)</f>
        <v>44104</v>
      </c>
      <c r="O20791" t="s">
        <v>1523</v>
      </c>
      <c r="P20791" s="51">
        <v>44081.466874999998</v>
      </c>
    </row>
    <row r="20792" spans="1:16" x14ac:dyDescent="0.3">
      <c r="A20792" t="s">
        <v>1303</v>
      </c>
      <c r="B20792" t="s">
        <v>669</v>
      </c>
      <c r="C20792" t="str">
        <f>VLOOKUP(Reactions[[#This Row],[Content ID]],'Content_cleaned '!$A:$C,3,FALSE)</f>
        <v>culture</v>
      </c>
      <c r="D20792" t="str">
        <f>VLOOKUP(Reactions[[#This Row],[Content ID]],Content[[#All],[Content ID]:[Category]],7,FALSE)</f>
        <v>video</v>
      </c>
      <c r="E20792" t="str">
        <f>VLOOKUP(Reactions[[#This Row],[Type]],ReactionTypes[[#All],[Type]:[Score]],2,FALSE)</f>
        <v>positive</v>
      </c>
      <c r="F20792">
        <f>VLOOKUP(Reactions[[#This Row],[Type]],ReactionTypes[[#All],[Type]:[Score]],3,FALSE)</f>
        <v>30</v>
      </c>
      <c r="G20792">
        <f>YEAR(Reactions[[#This Row],[Datetime]])</f>
        <v>2020</v>
      </c>
      <c r="H20792" s="7" t="str">
        <f>TEXT(Reactions[[#This Row],[Datetime]],"YYYY-mmm")</f>
        <v>2020-Aug</v>
      </c>
      <c r="I20792" s="61">
        <f>DAY(Reactions[[#This Row],[Date ]])</f>
        <v>2</v>
      </c>
      <c r="J20792" s="61">
        <f>WEEKDAY(Reactions[[#This Row],[Date ]],2)</f>
        <v>7</v>
      </c>
      <c r="K20792" s="61" t="str">
        <f>TEXT(Reactions[[#This Row],[Date ]],"dddd")</f>
        <v>Sunday</v>
      </c>
      <c r="L20792" s="7">
        <f>INT(Reactions[[#This Row],[Datetime]])</f>
        <v>44045</v>
      </c>
      <c r="M20792" s="61">
        <f>HOUR(Reactions[[#This Row],[Datetime]])</f>
        <v>19</v>
      </c>
      <c r="N20792" s="114">
        <f>EOMONTH(Reactions[[#This Row],[Date ]],0)</f>
        <v>44074</v>
      </c>
      <c r="O20792" t="s">
        <v>1514</v>
      </c>
      <c r="P20792" s="51">
        <v>44045.800162037034</v>
      </c>
    </row>
    <row r="20793" spans="1:16" x14ac:dyDescent="0.3">
      <c r="A20793" t="s">
        <v>1303</v>
      </c>
      <c r="B20793" t="s">
        <v>23</v>
      </c>
      <c r="C20793" t="str">
        <f>VLOOKUP(Reactions[[#This Row],[Content ID]],'Content_cleaned '!$A:$C,3,FALSE)</f>
        <v>culture</v>
      </c>
      <c r="D20793" t="str">
        <f>VLOOKUP(Reactions[[#This Row],[Content ID]],Content[[#All],[Content ID]:[Category]],7,FALSE)</f>
        <v>video</v>
      </c>
      <c r="E20793" t="str">
        <f>VLOOKUP(Reactions[[#This Row],[Type]],ReactionTypes[[#All],[Type]:[Score]],2,FALSE)</f>
        <v>positive</v>
      </c>
      <c r="F20793">
        <f>VLOOKUP(Reactions[[#This Row],[Type]],ReactionTypes[[#All],[Type]:[Score]],3,FALSE)</f>
        <v>72</v>
      </c>
      <c r="G20793">
        <f>YEAR(Reactions[[#This Row],[Datetime]])</f>
        <v>2020</v>
      </c>
      <c r="H20793" s="7" t="str">
        <f>TEXT(Reactions[[#This Row],[Datetime]],"YYYY-mmm")</f>
        <v>2020-Nov</v>
      </c>
      <c r="I20793" s="61">
        <f>DAY(Reactions[[#This Row],[Date ]])</f>
        <v>14</v>
      </c>
      <c r="J20793" s="61">
        <f>WEEKDAY(Reactions[[#This Row],[Date ]],2)</f>
        <v>6</v>
      </c>
      <c r="K20793" s="61" t="str">
        <f>TEXT(Reactions[[#This Row],[Date ]],"dddd")</f>
        <v>Saturday</v>
      </c>
      <c r="L20793" s="7">
        <f>INT(Reactions[[#This Row],[Datetime]])</f>
        <v>44149</v>
      </c>
      <c r="M20793" s="61">
        <f>HOUR(Reactions[[#This Row],[Datetime]])</f>
        <v>4</v>
      </c>
      <c r="N20793" s="114">
        <f>EOMONTH(Reactions[[#This Row],[Date ]],0)</f>
        <v>44165</v>
      </c>
      <c r="O20793" t="s">
        <v>1531</v>
      </c>
      <c r="P20793" s="51">
        <v>44149.177870370368</v>
      </c>
    </row>
    <row r="20794" spans="1:16" x14ac:dyDescent="0.3">
      <c r="A20794" t="s">
        <v>1303</v>
      </c>
      <c r="B20794" t="s">
        <v>766</v>
      </c>
      <c r="C20794" t="str">
        <f>VLOOKUP(Reactions[[#This Row],[Content ID]],'Content_cleaned '!$A:$C,3,FALSE)</f>
        <v>culture</v>
      </c>
      <c r="D20794" t="str">
        <f>VLOOKUP(Reactions[[#This Row],[Content ID]],Content[[#All],[Content ID]:[Category]],7,FALSE)</f>
        <v>video</v>
      </c>
      <c r="E20794" t="str">
        <f>VLOOKUP(Reactions[[#This Row],[Type]],ReactionTypes[[#All],[Type]:[Score]],2,FALSE)</f>
        <v>neutral</v>
      </c>
      <c r="F20794">
        <f>VLOOKUP(Reactions[[#This Row],[Type]],ReactionTypes[[#All],[Type]:[Score]],3,FALSE)</f>
        <v>35</v>
      </c>
      <c r="G20794">
        <f>YEAR(Reactions[[#This Row],[Datetime]])</f>
        <v>2021</v>
      </c>
      <c r="H20794" s="7" t="str">
        <f>TEXT(Reactions[[#This Row],[Datetime]],"YYYY-mmm")</f>
        <v>2021-Mar</v>
      </c>
      <c r="I20794" s="61">
        <f>DAY(Reactions[[#This Row],[Date ]])</f>
        <v>27</v>
      </c>
      <c r="J20794" s="61">
        <f>WEEKDAY(Reactions[[#This Row],[Date ]],2)</f>
        <v>6</v>
      </c>
      <c r="K20794" s="61" t="str">
        <f>TEXT(Reactions[[#This Row],[Date ]],"dddd")</f>
        <v>Saturday</v>
      </c>
      <c r="L20794" s="7">
        <f>INT(Reactions[[#This Row],[Datetime]])</f>
        <v>44282</v>
      </c>
      <c r="M20794" s="61">
        <f>HOUR(Reactions[[#This Row],[Datetime]])</f>
        <v>20</v>
      </c>
      <c r="N20794" s="114">
        <f>EOMONTH(Reactions[[#This Row],[Date ]],0)</f>
        <v>44286</v>
      </c>
      <c r="O20794" t="s">
        <v>1515</v>
      </c>
      <c r="P20794" s="51">
        <v>44282.858923611115</v>
      </c>
    </row>
    <row r="20795" spans="1:16" x14ac:dyDescent="0.3">
      <c r="A20795" t="s">
        <v>1303</v>
      </c>
      <c r="B20795" t="s">
        <v>115</v>
      </c>
      <c r="C20795" t="str">
        <f>VLOOKUP(Reactions[[#This Row],[Content ID]],'Content_cleaned '!$A:$C,3,FALSE)</f>
        <v>culture</v>
      </c>
      <c r="D20795" t="str">
        <f>VLOOKUP(Reactions[[#This Row],[Content ID]],Content[[#All],[Content ID]:[Category]],7,FALSE)</f>
        <v>video</v>
      </c>
      <c r="E20795" t="str">
        <f>VLOOKUP(Reactions[[#This Row],[Type]],ReactionTypes[[#All],[Type]:[Score]],2,FALSE)</f>
        <v>negative</v>
      </c>
      <c r="F20795">
        <f>VLOOKUP(Reactions[[#This Row],[Type]],ReactionTypes[[#All],[Type]:[Score]],3,FALSE)</f>
        <v>10</v>
      </c>
      <c r="G20795">
        <f>YEAR(Reactions[[#This Row],[Datetime]])</f>
        <v>2020</v>
      </c>
      <c r="H20795" s="7" t="str">
        <f>TEXT(Reactions[[#This Row],[Datetime]],"YYYY-mmm")</f>
        <v>2020-Dec</v>
      </c>
      <c r="I20795" s="61">
        <f>DAY(Reactions[[#This Row],[Date ]])</f>
        <v>20</v>
      </c>
      <c r="J20795" s="61">
        <f>WEEKDAY(Reactions[[#This Row],[Date ]],2)</f>
        <v>7</v>
      </c>
      <c r="K20795" s="61" t="str">
        <f>TEXT(Reactions[[#This Row],[Date ]],"dddd")</f>
        <v>Sunday</v>
      </c>
      <c r="L20795" s="7">
        <f>INT(Reactions[[#This Row],[Datetime]])</f>
        <v>44185</v>
      </c>
      <c r="M20795" s="61">
        <f>HOUR(Reactions[[#This Row],[Datetime]])</f>
        <v>23</v>
      </c>
      <c r="N20795" s="114">
        <f>EOMONTH(Reactions[[#This Row],[Date ]],0)</f>
        <v>44196</v>
      </c>
      <c r="O20795" t="s">
        <v>1512</v>
      </c>
      <c r="P20795" s="51">
        <v>44185.999930555554</v>
      </c>
    </row>
    <row r="20796" spans="1:16" x14ac:dyDescent="0.3">
      <c r="A20796" t="s">
        <v>1303</v>
      </c>
      <c r="B20796" t="s">
        <v>624</v>
      </c>
      <c r="C20796" t="str">
        <f>VLOOKUP(Reactions[[#This Row],[Content ID]],'Content_cleaned '!$A:$C,3,FALSE)</f>
        <v>culture</v>
      </c>
      <c r="D20796" t="str">
        <f>VLOOKUP(Reactions[[#This Row],[Content ID]],Content[[#All],[Content ID]:[Category]],7,FALSE)</f>
        <v>video</v>
      </c>
      <c r="E20796" t="str">
        <f>VLOOKUP(Reactions[[#This Row],[Type]],ReactionTypes[[#All],[Type]:[Score]],2,FALSE)</f>
        <v>neutral</v>
      </c>
      <c r="F20796">
        <f>VLOOKUP(Reactions[[#This Row],[Type]],ReactionTypes[[#All],[Type]:[Score]],3,FALSE)</f>
        <v>20</v>
      </c>
      <c r="G20796">
        <f>YEAR(Reactions[[#This Row],[Datetime]])</f>
        <v>2021</v>
      </c>
      <c r="H20796" s="7" t="str">
        <f>TEXT(Reactions[[#This Row],[Datetime]],"YYYY-mmm")</f>
        <v>2021-Apr</v>
      </c>
      <c r="I20796" s="61">
        <f>DAY(Reactions[[#This Row],[Date ]])</f>
        <v>29</v>
      </c>
      <c r="J20796" s="61">
        <f>WEEKDAY(Reactions[[#This Row],[Date ]],2)</f>
        <v>4</v>
      </c>
      <c r="K20796" s="61" t="str">
        <f>TEXT(Reactions[[#This Row],[Date ]],"dddd")</f>
        <v>Thursday</v>
      </c>
      <c r="L20796" s="7">
        <f>INT(Reactions[[#This Row],[Datetime]])</f>
        <v>44315</v>
      </c>
      <c r="M20796" s="61">
        <f>HOUR(Reactions[[#This Row],[Datetime]])</f>
        <v>0</v>
      </c>
      <c r="N20796" s="114">
        <f>EOMONTH(Reactions[[#This Row],[Date ]],0)</f>
        <v>44316</v>
      </c>
      <c r="O20796" t="s">
        <v>1519</v>
      </c>
      <c r="P20796" s="51">
        <v>44315.014039351852</v>
      </c>
    </row>
    <row r="20797" spans="1:16" x14ac:dyDescent="0.3">
      <c r="A20797" t="s">
        <v>1303</v>
      </c>
      <c r="B20797" t="s">
        <v>1083</v>
      </c>
      <c r="C20797" t="str">
        <f>VLOOKUP(Reactions[[#This Row],[Content ID]],'Content_cleaned '!$A:$C,3,FALSE)</f>
        <v>culture</v>
      </c>
      <c r="D20797" t="str">
        <f>VLOOKUP(Reactions[[#This Row],[Content ID]],Content[[#All],[Content ID]:[Category]],7,FALSE)</f>
        <v>video</v>
      </c>
      <c r="E20797" t="str">
        <f>VLOOKUP(Reactions[[#This Row],[Type]],ReactionTypes[[#All],[Type]:[Score]],2,FALSE)</f>
        <v>positive</v>
      </c>
      <c r="F20797">
        <f>VLOOKUP(Reactions[[#This Row],[Type]],ReactionTypes[[#All],[Type]:[Score]],3,FALSE)</f>
        <v>50</v>
      </c>
      <c r="G20797">
        <f>YEAR(Reactions[[#This Row],[Datetime]])</f>
        <v>2020</v>
      </c>
      <c r="H20797" s="7" t="str">
        <f>TEXT(Reactions[[#This Row],[Datetime]],"YYYY-mmm")</f>
        <v>2020-Oct</v>
      </c>
      <c r="I20797" s="61">
        <f>DAY(Reactions[[#This Row],[Date ]])</f>
        <v>27</v>
      </c>
      <c r="J20797" s="61">
        <f>WEEKDAY(Reactions[[#This Row],[Date ]],2)</f>
        <v>2</v>
      </c>
      <c r="K20797" s="61" t="str">
        <f>TEXT(Reactions[[#This Row],[Date ]],"dddd")</f>
        <v>Tuesday</v>
      </c>
      <c r="L20797" s="7">
        <f>INT(Reactions[[#This Row],[Datetime]])</f>
        <v>44131</v>
      </c>
      <c r="M20797" s="61">
        <f>HOUR(Reactions[[#This Row],[Datetime]])</f>
        <v>5</v>
      </c>
      <c r="N20797" s="114">
        <f>EOMONTH(Reactions[[#This Row],[Date ]],0)</f>
        <v>44135</v>
      </c>
      <c r="O20797" t="s">
        <v>1525</v>
      </c>
      <c r="P20797" s="51">
        <v>44131.227037037039</v>
      </c>
    </row>
    <row r="20798" spans="1:16" x14ac:dyDescent="0.3">
      <c r="A20798" t="s">
        <v>1303</v>
      </c>
      <c r="B20798" t="s">
        <v>59</v>
      </c>
      <c r="C20798" t="str">
        <f>VLOOKUP(Reactions[[#This Row],[Content ID]],'Content_cleaned '!$A:$C,3,FALSE)</f>
        <v>culture</v>
      </c>
      <c r="D20798" t="str">
        <f>VLOOKUP(Reactions[[#This Row],[Content ID]],Content[[#All],[Content ID]:[Category]],7,FALSE)</f>
        <v>video</v>
      </c>
      <c r="E20798" t="str">
        <f>VLOOKUP(Reactions[[#This Row],[Type]],ReactionTypes[[#All],[Type]:[Score]],2,FALSE)</f>
        <v>positive</v>
      </c>
      <c r="F20798">
        <f>VLOOKUP(Reactions[[#This Row],[Type]],ReactionTypes[[#All],[Type]:[Score]],3,FALSE)</f>
        <v>45</v>
      </c>
      <c r="G20798">
        <f>YEAR(Reactions[[#This Row],[Datetime]])</f>
        <v>2020</v>
      </c>
      <c r="H20798" s="7" t="str">
        <f>TEXT(Reactions[[#This Row],[Datetime]],"YYYY-mmm")</f>
        <v>2020-Oct</v>
      </c>
      <c r="I20798" s="61">
        <f>DAY(Reactions[[#This Row],[Date ]])</f>
        <v>9</v>
      </c>
      <c r="J20798" s="61">
        <f>WEEKDAY(Reactions[[#This Row],[Date ]],2)</f>
        <v>5</v>
      </c>
      <c r="K20798" s="61" t="str">
        <f>TEXT(Reactions[[#This Row],[Date ]],"dddd")</f>
        <v>Friday</v>
      </c>
      <c r="L20798" s="7">
        <f>INT(Reactions[[#This Row],[Datetime]])</f>
        <v>44113</v>
      </c>
      <c r="M20798" s="61">
        <f>HOUR(Reactions[[#This Row],[Datetime]])</f>
        <v>9</v>
      </c>
      <c r="N20798" s="114">
        <f>EOMONTH(Reactions[[#This Row],[Date ]],0)</f>
        <v>44135</v>
      </c>
      <c r="O20798" t="s">
        <v>1523</v>
      </c>
      <c r="P20798" s="51">
        <v>44113.37604166667</v>
      </c>
    </row>
    <row r="20799" spans="1:16" x14ac:dyDescent="0.3">
      <c r="A20799" t="s">
        <v>1303</v>
      </c>
      <c r="B20799" t="s">
        <v>93</v>
      </c>
      <c r="C20799" t="str">
        <f>VLOOKUP(Reactions[[#This Row],[Content ID]],'Content_cleaned '!$A:$C,3,FALSE)</f>
        <v>culture</v>
      </c>
      <c r="D20799" t="str">
        <f>VLOOKUP(Reactions[[#This Row],[Content ID]],Content[[#All],[Content ID]:[Category]],7,FALSE)</f>
        <v>video</v>
      </c>
      <c r="E20799" t="str">
        <f>VLOOKUP(Reactions[[#This Row],[Type]],ReactionTypes[[#All],[Type]:[Score]],2,FALSE)</f>
        <v>neutral</v>
      </c>
      <c r="F20799">
        <f>VLOOKUP(Reactions[[#This Row],[Type]],ReactionTypes[[#All],[Type]:[Score]],3,FALSE)</f>
        <v>35</v>
      </c>
      <c r="G20799">
        <f>YEAR(Reactions[[#This Row],[Datetime]])</f>
        <v>2021</v>
      </c>
      <c r="H20799" s="7" t="str">
        <f>TEXT(Reactions[[#This Row],[Datetime]],"YYYY-mmm")</f>
        <v>2021-Feb</v>
      </c>
      <c r="I20799" s="61">
        <f>DAY(Reactions[[#This Row],[Date ]])</f>
        <v>5</v>
      </c>
      <c r="J20799" s="61">
        <f>WEEKDAY(Reactions[[#This Row],[Date ]],2)</f>
        <v>5</v>
      </c>
      <c r="K20799" s="61" t="str">
        <f>TEXT(Reactions[[#This Row],[Date ]],"dddd")</f>
        <v>Friday</v>
      </c>
      <c r="L20799" s="7">
        <f>INT(Reactions[[#This Row],[Datetime]])</f>
        <v>44232</v>
      </c>
      <c r="M20799" s="61">
        <f>HOUR(Reactions[[#This Row],[Datetime]])</f>
        <v>17</v>
      </c>
      <c r="N20799" s="114">
        <f>EOMONTH(Reactions[[#This Row],[Date ]],0)</f>
        <v>44255</v>
      </c>
      <c r="O20799" t="s">
        <v>1515</v>
      </c>
      <c r="P20799" s="51">
        <v>44232.723055555558</v>
      </c>
    </row>
    <row r="20800" spans="1:16" x14ac:dyDescent="0.3">
      <c r="A20800" t="s">
        <v>1303</v>
      </c>
      <c r="B20800" t="s">
        <v>775</v>
      </c>
      <c r="C20800" t="str">
        <f>VLOOKUP(Reactions[[#This Row],[Content ID]],'Content_cleaned '!$A:$C,3,FALSE)</f>
        <v>culture</v>
      </c>
      <c r="D20800" t="str">
        <f>VLOOKUP(Reactions[[#This Row],[Content ID]],Content[[#All],[Content ID]:[Category]],7,FALSE)</f>
        <v>video</v>
      </c>
      <c r="E20800" t="str">
        <f>VLOOKUP(Reactions[[#This Row],[Type]],ReactionTypes[[#All],[Type]:[Score]],2,FALSE)</f>
        <v>positive</v>
      </c>
      <c r="F20800">
        <f>VLOOKUP(Reactions[[#This Row],[Type]],ReactionTypes[[#All],[Type]:[Score]],3,FALSE)</f>
        <v>60</v>
      </c>
      <c r="G20800">
        <f>YEAR(Reactions[[#This Row],[Datetime]])</f>
        <v>2021</v>
      </c>
      <c r="H20800" s="7" t="str">
        <f>TEXT(Reactions[[#This Row],[Datetime]],"YYYY-mmm")</f>
        <v>2021-May</v>
      </c>
      <c r="I20800" s="61">
        <f>DAY(Reactions[[#This Row],[Date ]])</f>
        <v>9</v>
      </c>
      <c r="J20800" s="61">
        <f>WEEKDAY(Reactions[[#This Row],[Date ]],2)</f>
        <v>7</v>
      </c>
      <c r="K20800" s="61" t="str">
        <f>TEXT(Reactions[[#This Row],[Date ]],"dddd")</f>
        <v>Sunday</v>
      </c>
      <c r="L20800" s="7">
        <f>INT(Reactions[[#This Row],[Datetime]])</f>
        <v>44325</v>
      </c>
      <c r="M20800" s="61">
        <f>HOUR(Reactions[[#This Row],[Datetime]])</f>
        <v>7</v>
      </c>
      <c r="N20800" s="114">
        <f>EOMONTH(Reactions[[#This Row],[Date ]],0)</f>
        <v>44347</v>
      </c>
      <c r="O20800" t="s">
        <v>1526</v>
      </c>
      <c r="P20800" s="51">
        <v>44325.306342592594</v>
      </c>
    </row>
    <row r="20801" spans="1:16" x14ac:dyDescent="0.3">
      <c r="A20801" t="s">
        <v>1303</v>
      </c>
      <c r="B20801" t="s">
        <v>288</v>
      </c>
      <c r="C20801" t="str">
        <f>VLOOKUP(Reactions[[#This Row],[Content ID]],'Content_cleaned '!$A:$C,3,FALSE)</f>
        <v>culture</v>
      </c>
      <c r="D20801" t="str">
        <f>VLOOKUP(Reactions[[#This Row],[Content ID]],Content[[#All],[Content ID]:[Category]],7,FALSE)</f>
        <v>video</v>
      </c>
      <c r="E20801" t="str">
        <f>VLOOKUP(Reactions[[#This Row],[Type]],ReactionTypes[[#All],[Type]:[Score]],2,FALSE)</f>
        <v>positive</v>
      </c>
      <c r="F20801">
        <f>VLOOKUP(Reactions[[#This Row],[Type]],ReactionTypes[[#All],[Type]:[Score]],3,FALSE)</f>
        <v>65</v>
      </c>
      <c r="G20801">
        <f>YEAR(Reactions[[#This Row],[Datetime]])</f>
        <v>2021</v>
      </c>
      <c r="H20801" s="7" t="str">
        <f>TEXT(Reactions[[#This Row],[Datetime]],"YYYY-mmm")</f>
        <v>2021-Mar</v>
      </c>
      <c r="I20801" s="61">
        <f>DAY(Reactions[[#This Row],[Date ]])</f>
        <v>9</v>
      </c>
      <c r="J20801" s="61">
        <f>WEEKDAY(Reactions[[#This Row],[Date ]],2)</f>
        <v>2</v>
      </c>
      <c r="K20801" s="61" t="str">
        <f>TEXT(Reactions[[#This Row],[Date ]],"dddd")</f>
        <v>Tuesday</v>
      </c>
      <c r="L20801" s="7">
        <f>INT(Reactions[[#This Row],[Datetime]])</f>
        <v>44264</v>
      </c>
      <c r="M20801" s="61">
        <f>HOUR(Reactions[[#This Row],[Datetime]])</f>
        <v>10</v>
      </c>
      <c r="N20801" s="114">
        <f>EOMONTH(Reactions[[#This Row],[Date ]],0)</f>
        <v>44286</v>
      </c>
      <c r="O20801" t="s">
        <v>1518</v>
      </c>
      <c r="P20801" s="51">
        <v>44264.431979166664</v>
      </c>
    </row>
    <row r="20802" spans="1:16" x14ac:dyDescent="0.3">
      <c r="A20802" t="s">
        <v>1303</v>
      </c>
      <c r="B20802" t="s">
        <v>157</v>
      </c>
      <c r="C20802" t="str">
        <f>VLOOKUP(Reactions[[#This Row],[Content ID]],'Content_cleaned '!$A:$C,3,FALSE)</f>
        <v>culture</v>
      </c>
      <c r="D20802" t="str">
        <f>VLOOKUP(Reactions[[#This Row],[Content ID]],Content[[#All],[Content ID]:[Category]],7,FALSE)</f>
        <v>video</v>
      </c>
      <c r="E20802" t="str">
        <f>VLOOKUP(Reactions[[#This Row],[Type]],ReactionTypes[[#All],[Type]:[Score]],2,FALSE)</f>
        <v>positive</v>
      </c>
      <c r="F20802">
        <f>VLOOKUP(Reactions[[#This Row],[Type]],ReactionTypes[[#All],[Type]:[Score]],3,FALSE)</f>
        <v>65</v>
      </c>
      <c r="G20802">
        <f>YEAR(Reactions[[#This Row],[Datetime]])</f>
        <v>2021</v>
      </c>
      <c r="H20802" s="7" t="str">
        <f>TEXT(Reactions[[#This Row],[Datetime]],"YYYY-mmm")</f>
        <v>2021-May</v>
      </c>
      <c r="I20802" s="61">
        <f>DAY(Reactions[[#This Row],[Date ]])</f>
        <v>24</v>
      </c>
      <c r="J20802" s="61">
        <f>WEEKDAY(Reactions[[#This Row],[Date ]],2)</f>
        <v>1</v>
      </c>
      <c r="K20802" s="61" t="str">
        <f>TEXT(Reactions[[#This Row],[Date ]],"dddd")</f>
        <v>Monday</v>
      </c>
      <c r="L20802" s="7">
        <f>INT(Reactions[[#This Row],[Datetime]])</f>
        <v>44340</v>
      </c>
      <c r="M20802" s="61">
        <f>HOUR(Reactions[[#This Row],[Datetime]])</f>
        <v>10</v>
      </c>
      <c r="N20802" s="114">
        <f>EOMONTH(Reactions[[#This Row],[Date ]],0)</f>
        <v>44347</v>
      </c>
      <c r="O20802" t="s">
        <v>1518</v>
      </c>
      <c r="P20802" s="51">
        <v>44340.439618055556</v>
      </c>
    </row>
    <row r="20803" spans="1:16" x14ac:dyDescent="0.3">
      <c r="A20803" t="s">
        <v>1303</v>
      </c>
      <c r="B20803" t="s">
        <v>23</v>
      </c>
      <c r="C20803" t="str">
        <f>VLOOKUP(Reactions[[#This Row],[Content ID]],'Content_cleaned '!$A:$C,3,FALSE)</f>
        <v>culture</v>
      </c>
      <c r="D20803" t="str">
        <f>VLOOKUP(Reactions[[#This Row],[Content ID]],Content[[#All],[Content ID]:[Category]],7,FALSE)</f>
        <v>video</v>
      </c>
      <c r="E20803" t="str">
        <f>VLOOKUP(Reactions[[#This Row],[Type]],ReactionTypes[[#All],[Type]:[Score]],2,FALSE)</f>
        <v>neutral</v>
      </c>
      <c r="F20803">
        <f>VLOOKUP(Reactions[[#This Row],[Type]],ReactionTypes[[#All],[Type]:[Score]],3,FALSE)</f>
        <v>35</v>
      </c>
      <c r="G20803">
        <f>YEAR(Reactions[[#This Row],[Datetime]])</f>
        <v>2021</v>
      </c>
      <c r="H20803" s="7" t="str">
        <f>TEXT(Reactions[[#This Row],[Datetime]],"YYYY-mmm")</f>
        <v>2021-Jan</v>
      </c>
      <c r="I20803" s="61">
        <f>DAY(Reactions[[#This Row],[Date ]])</f>
        <v>8</v>
      </c>
      <c r="J20803" s="61">
        <f>WEEKDAY(Reactions[[#This Row],[Date ]],2)</f>
        <v>5</v>
      </c>
      <c r="K20803" s="61" t="str">
        <f>TEXT(Reactions[[#This Row],[Date ]],"dddd")</f>
        <v>Friday</v>
      </c>
      <c r="L20803" s="7">
        <f>INT(Reactions[[#This Row],[Datetime]])</f>
        <v>44204</v>
      </c>
      <c r="M20803" s="61">
        <f>HOUR(Reactions[[#This Row],[Datetime]])</f>
        <v>14</v>
      </c>
      <c r="N20803" s="114">
        <f>EOMONTH(Reactions[[#This Row],[Date ]],0)</f>
        <v>44227</v>
      </c>
      <c r="O20803" t="s">
        <v>1515</v>
      </c>
      <c r="P20803" s="51">
        <v>44204.623981481483</v>
      </c>
    </row>
    <row r="20804" spans="1:16" x14ac:dyDescent="0.3">
      <c r="A20804" t="s">
        <v>1303</v>
      </c>
      <c r="B20804" t="s">
        <v>600</v>
      </c>
      <c r="C20804" t="str">
        <f>VLOOKUP(Reactions[[#This Row],[Content ID]],'Content_cleaned '!$A:$C,3,FALSE)</f>
        <v>culture</v>
      </c>
      <c r="D20804" t="str">
        <f>VLOOKUP(Reactions[[#This Row],[Content ID]],Content[[#All],[Content ID]:[Category]],7,FALSE)</f>
        <v>video</v>
      </c>
      <c r="E20804" t="str">
        <f>VLOOKUP(Reactions[[#This Row],[Type]],ReactionTypes[[#All],[Type]:[Score]],2,FALSE)</f>
        <v>positive</v>
      </c>
      <c r="F20804">
        <f>VLOOKUP(Reactions[[#This Row],[Type]],ReactionTypes[[#All],[Type]:[Score]],3,FALSE)</f>
        <v>70</v>
      </c>
      <c r="G20804">
        <f>YEAR(Reactions[[#This Row],[Datetime]])</f>
        <v>2020</v>
      </c>
      <c r="H20804" s="7" t="str">
        <f>TEXT(Reactions[[#This Row],[Datetime]],"YYYY-mmm")</f>
        <v>2020-Jun</v>
      </c>
      <c r="I20804" s="61">
        <f>DAY(Reactions[[#This Row],[Date ]])</f>
        <v>30</v>
      </c>
      <c r="J20804" s="61">
        <f>WEEKDAY(Reactions[[#This Row],[Date ]],2)</f>
        <v>2</v>
      </c>
      <c r="K20804" s="61" t="str">
        <f>TEXT(Reactions[[#This Row],[Date ]],"dddd")</f>
        <v>Tuesday</v>
      </c>
      <c r="L20804" s="7">
        <f>INT(Reactions[[#This Row],[Datetime]])</f>
        <v>44012</v>
      </c>
      <c r="M20804" s="61">
        <f>HOUR(Reactions[[#This Row],[Datetime]])</f>
        <v>5</v>
      </c>
      <c r="N20804" s="114">
        <f>EOMONTH(Reactions[[#This Row],[Date ]],0)</f>
        <v>44012</v>
      </c>
      <c r="O20804" t="s">
        <v>1516</v>
      </c>
      <c r="P20804" s="51">
        <v>44012.227118055554</v>
      </c>
    </row>
    <row r="20805" spans="1:16" x14ac:dyDescent="0.3">
      <c r="A20805" t="s">
        <v>1303</v>
      </c>
      <c r="B20805" t="s">
        <v>1554</v>
      </c>
      <c r="C20805" t="str">
        <f>VLOOKUP(Reactions[[#This Row],[Content ID]],'Content_cleaned '!$A:$C,3,FALSE)</f>
        <v>culture</v>
      </c>
      <c r="D20805" t="str">
        <f>VLOOKUP(Reactions[[#This Row],[Content ID]],Content[[#All],[Content ID]:[Category]],7,FALSE)</f>
        <v>video</v>
      </c>
      <c r="E20805" t="str">
        <f>VLOOKUP(Reactions[[#This Row],[Type]],ReactionTypes[[#All],[Type]:[Score]],2,FALSE)</f>
        <v>positive</v>
      </c>
      <c r="F20805">
        <f>VLOOKUP(Reactions[[#This Row],[Type]],ReactionTypes[[#All],[Type]:[Score]],3,FALSE)</f>
        <v>65</v>
      </c>
      <c r="G20805">
        <f>YEAR(Reactions[[#This Row],[Datetime]])</f>
        <v>2021</v>
      </c>
      <c r="H20805" s="7" t="str">
        <f>TEXT(Reactions[[#This Row],[Datetime]],"YYYY-mmm")</f>
        <v>2021-Apr</v>
      </c>
      <c r="I20805" s="61">
        <f>DAY(Reactions[[#This Row],[Date ]])</f>
        <v>5</v>
      </c>
      <c r="J20805" s="61">
        <f>WEEKDAY(Reactions[[#This Row],[Date ]],2)</f>
        <v>1</v>
      </c>
      <c r="K20805" s="61" t="str">
        <f>TEXT(Reactions[[#This Row],[Date ]],"dddd")</f>
        <v>Monday</v>
      </c>
      <c r="L20805" s="7">
        <f>INT(Reactions[[#This Row],[Datetime]])</f>
        <v>44291</v>
      </c>
      <c r="M20805" s="61">
        <f>HOUR(Reactions[[#This Row],[Datetime]])</f>
        <v>4</v>
      </c>
      <c r="N20805" s="114">
        <f>EOMONTH(Reactions[[#This Row],[Date ]],0)</f>
        <v>44316</v>
      </c>
      <c r="O20805" t="s">
        <v>1518</v>
      </c>
      <c r="P20805" s="51">
        <v>44291.195185185185</v>
      </c>
    </row>
    <row r="20806" spans="1:16" x14ac:dyDescent="0.3">
      <c r="A20806" t="s">
        <v>1303</v>
      </c>
      <c r="B20806" t="s">
        <v>36</v>
      </c>
      <c r="C20806" t="str">
        <f>VLOOKUP(Reactions[[#This Row],[Content ID]],'Content_cleaned '!$A:$C,3,FALSE)</f>
        <v>culture</v>
      </c>
      <c r="D20806" t="str">
        <f>VLOOKUP(Reactions[[#This Row],[Content ID]],Content[[#All],[Content ID]:[Category]],7,FALSE)</f>
        <v>video</v>
      </c>
      <c r="E20806" t="str">
        <f>VLOOKUP(Reactions[[#This Row],[Type]],ReactionTypes[[#All],[Type]:[Score]],2,FALSE)</f>
        <v>positive</v>
      </c>
      <c r="F20806">
        <f>VLOOKUP(Reactions[[#This Row],[Type]],ReactionTypes[[#All],[Type]:[Score]],3,FALSE)</f>
        <v>60</v>
      </c>
      <c r="G20806">
        <f>YEAR(Reactions[[#This Row],[Datetime]])</f>
        <v>2020</v>
      </c>
      <c r="H20806" s="7" t="str">
        <f>TEXT(Reactions[[#This Row],[Datetime]],"YYYY-mmm")</f>
        <v>2020-Oct</v>
      </c>
      <c r="I20806" s="61">
        <f>DAY(Reactions[[#This Row],[Date ]])</f>
        <v>25</v>
      </c>
      <c r="J20806" s="61">
        <f>WEEKDAY(Reactions[[#This Row],[Date ]],2)</f>
        <v>7</v>
      </c>
      <c r="K20806" s="61" t="str">
        <f>TEXT(Reactions[[#This Row],[Date ]],"dddd")</f>
        <v>Sunday</v>
      </c>
      <c r="L20806" s="7">
        <f>INT(Reactions[[#This Row],[Datetime]])</f>
        <v>44129</v>
      </c>
      <c r="M20806" s="61">
        <f>HOUR(Reactions[[#This Row],[Datetime]])</f>
        <v>14</v>
      </c>
      <c r="N20806" s="114">
        <f>EOMONTH(Reactions[[#This Row],[Date ]],0)</f>
        <v>44135</v>
      </c>
      <c r="O20806" t="s">
        <v>1526</v>
      </c>
      <c r="P20806" s="51">
        <v>44129.587175925924</v>
      </c>
    </row>
    <row r="20807" spans="1:16" x14ac:dyDescent="0.3">
      <c r="A20807" t="s">
        <v>1305</v>
      </c>
      <c r="B20807" t="s">
        <v>487</v>
      </c>
      <c r="C20807" t="str">
        <f>VLOOKUP(Reactions[[#This Row],[Content ID]],'Content_cleaned '!$A:$C,3,FALSE)</f>
        <v>science</v>
      </c>
      <c r="D20807" t="str">
        <f>VLOOKUP(Reactions[[#This Row],[Content ID]],Content[[#All],[Content ID]:[Category]],7,FALSE)</f>
        <v>video</v>
      </c>
      <c r="E20807" t="str">
        <f>VLOOKUP(Reactions[[#This Row],[Type]],ReactionTypes[[#All],[Type]:[Score]],2,FALSE)</f>
        <v>negative</v>
      </c>
      <c r="F20807">
        <f>VLOOKUP(Reactions[[#This Row],[Type]],ReactionTypes[[#All],[Type]:[Score]],3,FALSE)</f>
        <v>15</v>
      </c>
      <c r="G20807">
        <f>YEAR(Reactions[[#This Row],[Datetime]])</f>
        <v>2021</v>
      </c>
      <c r="H20807" s="7" t="str">
        <f>TEXT(Reactions[[#This Row],[Datetime]],"YYYY-mmm")</f>
        <v>2021-Jan</v>
      </c>
      <c r="I20807" s="61">
        <f>DAY(Reactions[[#This Row],[Date ]])</f>
        <v>27</v>
      </c>
      <c r="J20807" s="61">
        <f>WEEKDAY(Reactions[[#This Row],[Date ]],2)</f>
        <v>3</v>
      </c>
      <c r="K20807" s="61" t="str">
        <f>TEXT(Reactions[[#This Row],[Date ]],"dddd")</f>
        <v>Wednesday</v>
      </c>
      <c r="L20807" s="7">
        <f>INT(Reactions[[#This Row],[Datetime]])</f>
        <v>44223</v>
      </c>
      <c r="M20807" s="61">
        <f>HOUR(Reactions[[#This Row],[Datetime]])</f>
        <v>14</v>
      </c>
      <c r="N20807" s="114">
        <f>EOMONTH(Reactions[[#This Row],[Date ]],0)</f>
        <v>44227</v>
      </c>
      <c r="O20807" t="s">
        <v>1513</v>
      </c>
      <c r="P20807" s="51">
        <v>44223.600370370368</v>
      </c>
    </row>
    <row r="20808" spans="1:16" x14ac:dyDescent="0.3">
      <c r="A20808" t="s">
        <v>1305</v>
      </c>
      <c r="B20808" t="s">
        <v>948</v>
      </c>
      <c r="C20808" t="str">
        <f>VLOOKUP(Reactions[[#This Row],[Content ID]],'Content_cleaned '!$A:$C,3,FALSE)</f>
        <v>science</v>
      </c>
      <c r="D20808" t="str">
        <f>VLOOKUP(Reactions[[#This Row],[Content ID]],Content[[#All],[Content ID]:[Category]],7,FALSE)</f>
        <v>video</v>
      </c>
      <c r="E20808" t="str">
        <f>VLOOKUP(Reactions[[#This Row],[Type]],ReactionTypes[[#All],[Type]:[Score]],2,FALSE)</f>
        <v>positive</v>
      </c>
      <c r="F20808">
        <f>VLOOKUP(Reactions[[#This Row],[Type]],ReactionTypes[[#All],[Type]:[Score]],3,FALSE)</f>
        <v>70</v>
      </c>
      <c r="G20808">
        <f>YEAR(Reactions[[#This Row],[Datetime]])</f>
        <v>2020</v>
      </c>
      <c r="H20808" s="7" t="str">
        <f>TEXT(Reactions[[#This Row],[Datetime]],"YYYY-mmm")</f>
        <v>2020-Jul</v>
      </c>
      <c r="I20808" s="61">
        <f>DAY(Reactions[[#This Row],[Date ]])</f>
        <v>23</v>
      </c>
      <c r="J20808" s="61">
        <f>WEEKDAY(Reactions[[#This Row],[Date ]],2)</f>
        <v>4</v>
      </c>
      <c r="K20808" s="61" t="str">
        <f>TEXT(Reactions[[#This Row],[Date ]],"dddd")</f>
        <v>Thursday</v>
      </c>
      <c r="L20808" s="7">
        <f>INT(Reactions[[#This Row],[Datetime]])</f>
        <v>44035</v>
      </c>
      <c r="M20808" s="61">
        <f>HOUR(Reactions[[#This Row],[Datetime]])</f>
        <v>3</v>
      </c>
      <c r="N20808" s="114">
        <f>EOMONTH(Reactions[[#This Row],[Date ]],0)</f>
        <v>44043</v>
      </c>
      <c r="O20808" t="s">
        <v>1516</v>
      </c>
      <c r="P20808" s="51">
        <v>44035.149074074077</v>
      </c>
    </row>
    <row r="20809" spans="1:16" x14ac:dyDescent="0.3">
      <c r="A20809" t="s">
        <v>1305</v>
      </c>
      <c r="B20809" t="s">
        <v>333</v>
      </c>
      <c r="C20809" t="str">
        <f>VLOOKUP(Reactions[[#This Row],[Content ID]],'Content_cleaned '!$A:$C,3,FALSE)</f>
        <v>science</v>
      </c>
      <c r="D20809" t="str">
        <f>VLOOKUP(Reactions[[#This Row],[Content ID]],Content[[#All],[Content ID]:[Category]],7,FALSE)</f>
        <v>video</v>
      </c>
      <c r="E20809" t="str">
        <f>VLOOKUP(Reactions[[#This Row],[Type]],ReactionTypes[[#All],[Type]:[Score]],2,FALSE)</f>
        <v>neutral</v>
      </c>
      <c r="F20809">
        <f>VLOOKUP(Reactions[[#This Row],[Type]],ReactionTypes[[#All],[Type]:[Score]],3,FALSE)</f>
        <v>20</v>
      </c>
      <c r="G20809">
        <f>YEAR(Reactions[[#This Row],[Datetime]])</f>
        <v>2021</v>
      </c>
      <c r="H20809" s="7" t="str">
        <f>TEXT(Reactions[[#This Row],[Datetime]],"YYYY-mmm")</f>
        <v>2021-May</v>
      </c>
      <c r="I20809" s="61">
        <f>DAY(Reactions[[#This Row],[Date ]])</f>
        <v>12</v>
      </c>
      <c r="J20809" s="61">
        <f>WEEKDAY(Reactions[[#This Row],[Date ]],2)</f>
        <v>3</v>
      </c>
      <c r="K20809" s="61" t="str">
        <f>TEXT(Reactions[[#This Row],[Date ]],"dddd")</f>
        <v>Wednesday</v>
      </c>
      <c r="L20809" s="7">
        <f>INT(Reactions[[#This Row],[Datetime]])</f>
        <v>44328</v>
      </c>
      <c r="M20809" s="61">
        <f>HOUR(Reactions[[#This Row],[Datetime]])</f>
        <v>20</v>
      </c>
      <c r="N20809" s="114">
        <f>EOMONTH(Reactions[[#This Row],[Date ]],0)</f>
        <v>44347</v>
      </c>
      <c r="O20809" t="s">
        <v>1519</v>
      </c>
      <c r="P20809" s="51">
        <v>44328.870787037034</v>
      </c>
    </row>
    <row r="20810" spans="1:16" x14ac:dyDescent="0.3">
      <c r="A20810" t="s">
        <v>1305</v>
      </c>
      <c r="B20810" t="s">
        <v>310</v>
      </c>
      <c r="C20810" t="str">
        <f>VLOOKUP(Reactions[[#This Row],[Content ID]],'Content_cleaned '!$A:$C,3,FALSE)</f>
        <v>science</v>
      </c>
      <c r="D20810" t="str">
        <f>VLOOKUP(Reactions[[#This Row],[Content ID]],Content[[#All],[Content ID]:[Category]],7,FALSE)</f>
        <v>video</v>
      </c>
      <c r="E20810" t="str">
        <f>VLOOKUP(Reactions[[#This Row],[Type]],ReactionTypes[[#All],[Type]:[Score]],2,FALSE)</f>
        <v>negative</v>
      </c>
      <c r="F20810">
        <f>VLOOKUP(Reactions[[#This Row],[Type]],ReactionTypes[[#All],[Type]:[Score]],3,FALSE)</f>
        <v>12</v>
      </c>
      <c r="G20810">
        <f>YEAR(Reactions[[#This Row],[Datetime]])</f>
        <v>2021</v>
      </c>
      <c r="H20810" s="7" t="str">
        <f>TEXT(Reactions[[#This Row],[Datetime]],"YYYY-mmm")</f>
        <v>2021-Jan</v>
      </c>
      <c r="I20810" s="61">
        <f>DAY(Reactions[[#This Row],[Date ]])</f>
        <v>25</v>
      </c>
      <c r="J20810" s="61">
        <f>WEEKDAY(Reactions[[#This Row],[Date ]],2)</f>
        <v>1</v>
      </c>
      <c r="K20810" s="61" t="str">
        <f>TEXT(Reactions[[#This Row],[Date ]],"dddd")</f>
        <v>Monday</v>
      </c>
      <c r="L20810" s="7">
        <f>INT(Reactions[[#This Row],[Datetime]])</f>
        <v>44221</v>
      </c>
      <c r="M20810" s="61">
        <f>HOUR(Reactions[[#This Row],[Datetime]])</f>
        <v>13</v>
      </c>
      <c r="N20810" s="114">
        <f>EOMONTH(Reactions[[#This Row],[Date ]],0)</f>
        <v>44227</v>
      </c>
      <c r="O20810" t="s">
        <v>1524</v>
      </c>
      <c r="P20810" s="51">
        <v>44221.572233796294</v>
      </c>
    </row>
    <row r="20811" spans="1:16" x14ac:dyDescent="0.3">
      <c r="A20811" t="s">
        <v>1305</v>
      </c>
      <c r="B20811" t="s">
        <v>762</v>
      </c>
      <c r="C20811" t="str">
        <f>VLOOKUP(Reactions[[#This Row],[Content ID]],'Content_cleaned '!$A:$C,3,FALSE)</f>
        <v>science</v>
      </c>
      <c r="D20811" t="str">
        <f>VLOOKUP(Reactions[[#This Row],[Content ID]],Content[[#All],[Content ID]:[Category]],7,FALSE)</f>
        <v>video</v>
      </c>
      <c r="E20811" t="str">
        <f>VLOOKUP(Reactions[[#This Row],[Type]],ReactionTypes[[#All],[Type]:[Score]],2,FALSE)</f>
        <v>negative</v>
      </c>
      <c r="F20811">
        <f>VLOOKUP(Reactions[[#This Row],[Type]],ReactionTypes[[#All],[Type]:[Score]],3,FALSE)</f>
        <v>5</v>
      </c>
      <c r="G20811">
        <f>YEAR(Reactions[[#This Row],[Datetime]])</f>
        <v>2021</v>
      </c>
      <c r="H20811" s="7" t="str">
        <f>TEXT(Reactions[[#This Row],[Datetime]],"YYYY-mmm")</f>
        <v>2021-Jun</v>
      </c>
      <c r="I20811" s="61">
        <f>DAY(Reactions[[#This Row],[Date ]])</f>
        <v>9</v>
      </c>
      <c r="J20811" s="61">
        <f>WEEKDAY(Reactions[[#This Row],[Date ]],2)</f>
        <v>3</v>
      </c>
      <c r="K20811" s="61" t="str">
        <f>TEXT(Reactions[[#This Row],[Date ]],"dddd")</f>
        <v>Wednesday</v>
      </c>
      <c r="L20811" s="7">
        <f>INT(Reactions[[#This Row],[Datetime]])</f>
        <v>44356</v>
      </c>
      <c r="M20811" s="61">
        <f>HOUR(Reactions[[#This Row],[Datetime]])</f>
        <v>5</v>
      </c>
      <c r="N20811" s="114">
        <f>EOMONTH(Reactions[[#This Row],[Date ]],0)</f>
        <v>44377</v>
      </c>
      <c r="O20811" t="s">
        <v>1517</v>
      </c>
      <c r="P20811" s="51">
        <v>44356.236111111109</v>
      </c>
    </row>
    <row r="20812" spans="1:16" x14ac:dyDescent="0.3">
      <c r="A20812" t="s">
        <v>1305</v>
      </c>
      <c r="B20812" t="s">
        <v>1153</v>
      </c>
      <c r="C20812" t="str">
        <f>VLOOKUP(Reactions[[#This Row],[Content ID]],'Content_cleaned '!$A:$C,3,FALSE)</f>
        <v>science</v>
      </c>
      <c r="D20812" t="str">
        <f>VLOOKUP(Reactions[[#This Row],[Content ID]],Content[[#All],[Content ID]:[Category]],7,FALSE)</f>
        <v>video</v>
      </c>
      <c r="E20812" t="str">
        <f>VLOOKUP(Reactions[[#This Row],[Type]],ReactionTypes[[#All],[Type]:[Score]],2,FALSE)</f>
        <v>positive</v>
      </c>
      <c r="F20812">
        <f>VLOOKUP(Reactions[[#This Row],[Type]],ReactionTypes[[#All],[Type]:[Score]],3,FALSE)</f>
        <v>50</v>
      </c>
      <c r="G20812">
        <f>YEAR(Reactions[[#This Row],[Datetime]])</f>
        <v>2021</v>
      </c>
      <c r="H20812" s="7" t="str">
        <f>TEXT(Reactions[[#This Row],[Datetime]],"YYYY-mmm")</f>
        <v>2021-Mar</v>
      </c>
      <c r="I20812" s="61">
        <f>DAY(Reactions[[#This Row],[Date ]])</f>
        <v>14</v>
      </c>
      <c r="J20812" s="61">
        <f>WEEKDAY(Reactions[[#This Row],[Date ]],2)</f>
        <v>7</v>
      </c>
      <c r="K20812" s="61" t="str">
        <f>TEXT(Reactions[[#This Row],[Date ]],"dddd")</f>
        <v>Sunday</v>
      </c>
      <c r="L20812" s="7">
        <f>INT(Reactions[[#This Row],[Datetime]])</f>
        <v>44269</v>
      </c>
      <c r="M20812" s="61">
        <f>HOUR(Reactions[[#This Row],[Datetime]])</f>
        <v>13</v>
      </c>
      <c r="N20812" s="114">
        <f>EOMONTH(Reactions[[#This Row],[Date ]],0)</f>
        <v>44286</v>
      </c>
      <c r="O20812" t="s">
        <v>1525</v>
      </c>
      <c r="P20812" s="51">
        <v>44269.578726851854</v>
      </c>
    </row>
    <row r="20813" spans="1:16" x14ac:dyDescent="0.3">
      <c r="A20813" t="s">
        <v>1305</v>
      </c>
      <c r="B20813" t="s">
        <v>528</v>
      </c>
      <c r="C20813" t="str">
        <f>VLOOKUP(Reactions[[#This Row],[Content ID]],'Content_cleaned '!$A:$C,3,FALSE)</f>
        <v>science</v>
      </c>
      <c r="D20813" t="str">
        <f>VLOOKUP(Reactions[[#This Row],[Content ID]],Content[[#All],[Content ID]:[Category]],7,FALSE)</f>
        <v>video</v>
      </c>
      <c r="E20813" t="str">
        <f>VLOOKUP(Reactions[[#This Row],[Type]],ReactionTypes[[#All],[Type]:[Score]],2,FALSE)</f>
        <v>neutral</v>
      </c>
      <c r="F20813">
        <f>VLOOKUP(Reactions[[#This Row],[Type]],ReactionTypes[[#All],[Type]:[Score]],3,FALSE)</f>
        <v>35</v>
      </c>
      <c r="G20813">
        <f>YEAR(Reactions[[#This Row],[Datetime]])</f>
        <v>2020</v>
      </c>
      <c r="H20813" s="7" t="str">
        <f>TEXT(Reactions[[#This Row],[Datetime]],"YYYY-mmm")</f>
        <v>2020-Aug</v>
      </c>
      <c r="I20813" s="61">
        <f>DAY(Reactions[[#This Row],[Date ]])</f>
        <v>30</v>
      </c>
      <c r="J20813" s="61">
        <f>WEEKDAY(Reactions[[#This Row],[Date ]],2)</f>
        <v>7</v>
      </c>
      <c r="K20813" s="61" t="str">
        <f>TEXT(Reactions[[#This Row],[Date ]],"dddd")</f>
        <v>Sunday</v>
      </c>
      <c r="L20813" s="7">
        <f>INT(Reactions[[#This Row],[Datetime]])</f>
        <v>44073</v>
      </c>
      <c r="M20813" s="61">
        <f>HOUR(Reactions[[#This Row],[Datetime]])</f>
        <v>10</v>
      </c>
      <c r="N20813" s="114">
        <f>EOMONTH(Reactions[[#This Row],[Date ]],0)</f>
        <v>44074</v>
      </c>
      <c r="O20813" t="s">
        <v>1515</v>
      </c>
      <c r="P20813" s="51">
        <v>44073.436238425929</v>
      </c>
    </row>
    <row r="20814" spans="1:16" x14ac:dyDescent="0.3">
      <c r="A20814" t="s">
        <v>1305</v>
      </c>
      <c r="B20814" t="s">
        <v>153</v>
      </c>
      <c r="C20814" t="str">
        <f>VLOOKUP(Reactions[[#This Row],[Content ID]],'Content_cleaned '!$A:$C,3,FALSE)</f>
        <v>science</v>
      </c>
      <c r="D20814" t="str">
        <f>VLOOKUP(Reactions[[#This Row],[Content ID]],Content[[#All],[Content ID]:[Category]],7,FALSE)</f>
        <v>video</v>
      </c>
      <c r="E20814" t="str">
        <f>VLOOKUP(Reactions[[#This Row],[Type]],ReactionTypes[[#All],[Type]:[Score]],2,FALSE)</f>
        <v>neutral</v>
      </c>
      <c r="F20814">
        <f>VLOOKUP(Reactions[[#This Row],[Type]],ReactionTypes[[#All],[Type]:[Score]],3,FALSE)</f>
        <v>20</v>
      </c>
      <c r="G20814">
        <f>YEAR(Reactions[[#This Row],[Datetime]])</f>
        <v>2021</v>
      </c>
      <c r="H20814" s="7" t="str">
        <f>TEXT(Reactions[[#This Row],[Datetime]],"YYYY-mmm")</f>
        <v>2021-Feb</v>
      </c>
      <c r="I20814" s="61">
        <f>DAY(Reactions[[#This Row],[Date ]])</f>
        <v>1</v>
      </c>
      <c r="J20814" s="61">
        <f>WEEKDAY(Reactions[[#This Row],[Date ]],2)</f>
        <v>1</v>
      </c>
      <c r="K20814" s="61" t="str">
        <f>TEXT(Reactions[[#This Row],[Date ]],"dddd")</f>
        <v>Monday</v>
      </c>
      <c r="L20814" s="7">
        <f>INT(Reactions[[#This Row],[Datetime]])</f>
        <v>44228</v>
      </c>
      <c r="M20814" s="61">
        <f>HOUR(Reactions[[#This Row],[Datetime]])</f>
        <v>5</v>
      </c>
      <c r="N20814" s="114">
        <f>EOMONTH(Reactions[[#This Row],[Date ]],0)</f>
        <v>44255</v>
      </c>
      <c r="O20814" t="s">
        <v>1519</v>
      </c>
      <c r="P20814" s="51">
        <v>44228.218923611108</v>
      </c>
    </row>
    <row r="20815" spans="1:16" x14ac:dyDescent="0.3">
      <c r="A20815" t="s">
        <v>1305</v>
      </c>
      <c r="B20815" t="s">
        <v>946</v>
      </c>
      <c r="C20815" t="str">
        <f>VLOOKUP(Reactions[[#This Row],[Content ID]],'Content_cleaned '!$A:$C,3,FALSE)</f>
        <v>science</v>
      </c>
      <c r="D20815" t="str">
        <f>VLOOKUP(Reactions[[#This Row],[Content ID]],Content[[#All],[Content ID]:[Category]],7,FALSE)</f>
        <v>video</v>
      </c>
      <c r="E20815" t="str">
        <f>VLOOKUP(Reactions[[#This Row],[Type]],ReactionTypes[[#All],[Type]:[Score]],2,FALSE)</f>
        <v>positive</v>
      </c>
      <c r="F20815">
        <f>VLOOKUP(Reactions[[#This Row],[Type]],ReactionTypes[[#All],[Type]:[Score]],3,FALSE)</f>
        <v>70</v>
      </c>
      <c r="G20815">
        <f>YEAR(Reactions[[#This Row],[Datetime]])</f>
        <v>2021</v>
      </c>
      <c r="H20815" s="7" t="str">
        <f>TEXT(Reactions[[#This Row],[Datetime]],"YYYY-mmm")</f>
        <v>2021-Apr</v>
      </c>
      <c r="I20815" s="61">
        <f>DAY(Reactions[[#This Row],[Date ]])</f>
        <v>8</v>
      </c>
      <c r="J20815" s="61">
        <f>WEEKDAY(Reactions[[#This Row],[Date ]],2)</f>
        <v>4</v>
      </c>
      <c r="K20815" s="61" t="str">
        <f>TEXT(Reactions[[#This Row],[Date ]],"dddd")</f>
        <v>Thursday</v>
      </c>
      <c r="L20815" s="7">
        <f>INT(Reactions[[#This Row],[Datetime]])</f>
        <v>44294</v>
      </c>
      <c r="M20815" s="61">
        <f>HOUR(Reactions[[#This Row],[Datetime]])</f>
        <v>0</v>
      </c>
      <c r="N20815" s="114">
        <f>EOMONTH(Reactions[[#This Row],[Date ]],0)</f>
        <v>44316</v>
      </c>
      <c r="O20815" t="s">
        <v>1529</v>
      </c>
      <c r="P20815" s="51">
        <v>44294.003703703704</v>
      </c>
    </row>
    <row r="20816" spans="1:16" x14ac:dyDescent="0.3">
      <c r="A20816" t="s">
        <v>1305</v>
      </c>
      <c r="B20816" t="s">
        <v>23</v>
      </c>
      <c r="C20816" t="str">
        <f>VLOOKUP(Reactions[[#This Row],[Content ID]],'Content_cleaned '!$A:$C,3,FALSE)</f>
        <v>science</v>
      </c>
      <c r="D20816" t="str">
        <f>VLOOKUP(Reactions[[#This Row],[Content ID]],Content[[#All],[Content ID]:[Category]],7,FALSE)</f>
        <v>video</v>
      </c>
      <c r="E20816" t="str">
        <f>VLOOKUP(Reactions[[#This Row],[Type]],ReactionTypes[[#All],[Type]:[Score]],2,FALSE)</f>
        <v>positive</v>
      </c>
      <c r="F20816">
        <f>VLOOKUP(Reactions[[#This Row],[Type]],ReactionTypes[[#All],[Type]:[Score]],3,FALSE)</f>
        <v>65</v>
      </c>
      <c r="G20816">
        <f>YEAR(Reactions[[#This Row],[Datetime]])</f>
        <v>2020</v>
      </c>
      <c r="H20816" s="7" t="str">
        <f>TEXT(Reactions[[#This Row],[Datetime]],"YYYY-mmm")</f>
        <v>2020-Aug</v>
      </c>
      <c r="I20816" s="61">
        <f>DAY(Reactions[[#This Row],[Date ]])</f>
        <v>26</v>
      </c>
      <c r="J20816" s="61">
        <f>WEEKDAY(Reactions[[#This Row],[Date ]],2)</f>
        <v>3</v>
      </c>
      <c r="K20816" s="61" t="str">
        <f>TEXT(Reactions[[#This Row],[Date ]],"dddd")</f>
        <v>Wednesday</v>
      </c>
      <c r="L20816" s="7">
        <f>INT(Reactions[[#This Row],[Datetime]])</f>
        <v>44069</v>
      </c>
      <c r="M20816" s="61">
        <f>HOUR(Reactions[[#This Row],[Datetime]])</f>
        <v>4</v>
      </c>
      <c r="N20816" s="114">
        <f>EOMONTH(Reactions[[#This Row],[Date ]],0)</f>
        <v>44074</v>
      </c>
      <c r="O20816" t="s">
        <v>1518</v>
      </c>
      <c r="P20816" s="51">
        <v>44069.175266203703</v>
      </c>
    </row>
    <row r="20817" spans="1:16" x14ac:dyDescent="0.3">
      <c r="A20817" t="s">
        <v>1305</v>
      </c>
      <c r="B20817" t="s">
        <v>650</v>
      </c>
      <c r="C20817" t="str">
        <f>VLOOKUP(Reactions[[#This Row],[Content ID]],'Content_cleaned '!$A:$C,3,FALSE)</f>
        <v>science</v>
      </c>
      <c r="D20817" t="str">
        <f>VLOOKUP(Reactions[[#This Row],[Content ID]],Content[[#All],[Content ID]:[Category]],7,FALSE)</f>
        <v>video</v>
      </c>
      <c r="E20817" t="str">
        <f>VLOOKUP(Reactions[[#This Row],[Type]],ReactionTypes[[#All],[Type]:[Score]],2,FALSE)</f>
        <v>positive</v>
      </c>
      <c r="F20817">
        <f>VLOOKUP(Reactions[[#This Row],[Type]],ReactionTypes[[#All],[Type]:[Score]],3,FALSE)</f>
        <v>30</v>
      </c>
      <c r="G20817">
        <f>YEAR(Reactions[[#This Row],[Datetime]])</f>
        <v>2020</v>
      </c>
      <c r="H20817" s="7" t="str">
        <f>TEXT(Reactions[[#This Row],[Datetime]],"YYYY-mmm")</f>
        <v>2020-Oct</v>
      </c>
      <c r="I20817" s="61">
        <f>DAY(Reactions[[#This Row],[Date ]])</f>
        <v>18</v>
      </c>
      <c r="J20817" s="61">
        <f>WEEKDAY(Reactions[[#This Row],[Date ]],2)</f>
        <v>7</v>
      </c>
      <c r="K20817" s="61" t="str">
        <f>TEXT(Reactions[[#This Row],[Date ]],"dddd")</f>
        <v>Sunday</v>
      </c>
      <c r="L20817" s="7">
        <f>INT(Reactions[[#This Row],[Datetime]])</f>
        <v>44122</v>
      </c>
      <c r="M20817" s="61">
        <f>HOUR(Reactions[[#This Row],[Datetime]])</f>
        <v>16</v>
      </c>
      <c r="N20817" s="114">
        <f>EOMONTH(Reactions[[#This Row],[Date ]],0)</f>
        <v>44135</v>
      </c>
      <c r="O20817" t="s">
        <v>1514</v>
      </c>
      <c r="P20817" s="51">
        <v>44122.695833333331</v>
      </c>
    </row>
    <row r="20818" spans="1:16" x14ac:dyDescent="0.3">
      <c r="A20818" t="s">
        <v>1305</v>
      </c>
      <c r="B20818" t="s">
        <v>89</v>
      </c>
      <c r="C20818" t="str">
        <f>VLOOKUP(Reactions[[#This Row],[Content ID]],'Content_cleaned '!$A:$C,3,FALSE)</f>
        <v>science</v>
      </c>
      <c r="D20818" t="str">
        <f>VLOOKUP(Reactions[[#This Row],[Content ID]],Content[[#All],[Content ID]:[Category]],7,FALSE)</f>
        <v>video</v>
      </c>
      <c r="E20818" t="str">
        <f>VLOOKUP(Reactions[[#This Row],[Type]],ReactionTypes[[#All],[Type]:[Score]],2,FALSE)</f>
        <v>negative</v>
      </c>
      <c r="F20818">
        <f>VLOOKUP(Reactions[[#This Row],[Type]],ReactionTypes[[#All],[Type]:[Score]],3,FALSE)</f>
        <v>12</v>
      </c>
      <c r="G20818">
        <f>YEAR(Reactions[[#This Row],[Datetime]])</f>
        <v>2021</v>
      </c>
      <c r="H20818" s="7" t="str">
        <f>TEXT(Reactions[[#This Row],[Datetime]],"YYYY-mmm")</f>
        <v>2021-Apr</v>
      </c>
      <c r="I20818" s="61">
        <f>DAY(Reactions[[#This Row],[Date ]])</f>
        <v>14</v>
      </c>
      <c r="J20818" s="61">
        <f>WEEKDAY(Reactions[[#This Row],[Date ]],2)</f>
        <v>3</v>
      </c>
      <c r="K20818" s="61" t="str">
        <f>TEXT(Reactions[[#This Row],[Date ]],"dddd")</f>
        <v>Wednesday</v>
      </c>
      <c r="L20818" s="7">
        <f>INT(Reactions[[#This Row],[Datetime]])</f>
        <v>44300</v>
      </c>
      <c r="M20818" s="61">
        <f>HOUR(Reactions[[#This Row],[Datetime]])</f>
        <v>20</v>
      </c>
      <c r="N20818" s="114">
        <f>EOMONTH(Reactions[[#This Row],[Date ]],0)</f>
        <v>44316</v>
      </c>
      <c r="O20818" t="s">
        <v>1524</v>
      </c>
      <c r="P20818" s="51">
        <v>44300.858206018522</v>
      </c>
    </row>
    <row r="20819" spans="1:16" x14ac:dyDescent="0.3">
      <c r="A20819" t="s">
        <v>1305</v>
      </c>
      <c r="B20819" t="s">
        <v>1133</v>
      </c>
      <c r="C20819" t="str">
        <f>VLOOKUP(Reactions[[#This Row],[Content ID]],'Content_cleaned '!$A:$C,3,FALSE)</f>
        <v>science</v>
      </c>
      <c r="D20819" t="str">
        <f>VLOOKUP(Reactions[[#This Row],[Content ID]],Content[[#All],[Content ID]:[Category]],7,FALSE)</f>
        <v>video</v>
      </c>
      <c r="E20819" t="str">
        <f>VLOOKUP(Reactions[[#This Row],[Type]],ReactionTypes[[#All],[Type]:[Score]],2,FALSE)</f>
        <v>negative</v>
      </c>
      <c r="F20819">
        <f>VLOOKUP(Reactions[[#This Row],[Type]],ReactionTypes[[#All],[Type]:[Score]],3,FALSE)</f>
        <v>15</v>
      </c>
      <c r="G20819">
        <f>YEAR(Reactions[[#This Row],[Datetime]])</f>
        <v>2021</v>
      </c>
      <c r="H20819" s="7" t="str">
        <f>TEXT(Reactions[[#This Row],[Datetime]],"YYYY-mmm")</f>
        <v>2021-Jun</v>
      </c>
      <c r="I20819" s="61">
        <f>DAY(Reactions[[#This Row],[Date ]])</f>
        <v>7</v>
      </c>
      <c r="J20819" s="61">
        <f>WEEKDAY(Reactions[[#This Row],[Date ]],2)</f>
        <v>1</v>
      </c>
      <c r="K20819" s="61" t="str">
        <f>TEXT(Reactions[[#This Row],[Date ]],"dddd")</f>
        <v>Monday</v>
      </c>
      <c r="L20819" s="7">
        <f>INT(Reactions[[#This Row],[Datetime]])</f>
        <v>44354</v>
      </c>
      <c r="M20819" s="61">
        <f>HOUR(Reactions[[#This Row],[Datetime]])</f>
        <v>10</v>
      </c>
      <c r="N20819" s="114">
        <f>EOMONTH(Reactions[[#This Row],[Date ]],0)</f>
        <v>44377</v>
      </c>
      <c r="O20819" t="s">
        <v>1513</v>
      </c>
      <c r="P20819" s="51">
        <v>44354.437268518515</v>
      </c>
    </row>
    <row r="20820" spans="1:16" x14ac:dyDescent="0.3">
      <c r="A20820" t="s">
        <v>1305</v>
      </c>
      <c r="B20820" t="s">
        <v>1061</v>
      </c>
      <c r="C20820" t="str">
        <f>VLOOKUP(Reactions[[#This Row],[Content ID]],'Content_cleaned '!$A:$C,3,FALSE)</f>
        <v>science</v>
      </c>
      <c r="D20820" t="str">
        <f>VLOOKUP(Reactions[[#This Row],[Content ID]],Content[[#All],[Content ID]:[Category]],7,FALSE)</f>
        <v>video</v>
      </c>
      <c r="E20820" t="str">
        <f>VLOOKUP(Reactions[[#This Row],[Type]],ReactionTypes[[#All],[Type]:[Score]],2,FALSE)</f>
        <v>negative</v>
      </c>
      <c r="F20820">
        <f>VLOOKUP(Reactions[[#This Row],[Type]],ReactionTypes[[#All],[Type]:[Score]],3,FALSE)</f>
        <v>5</v>
      </c>
      <c r="G20820">
        <f>YEAR(Reactions[[#This Row],[Datetime]])</f>
        <v>2021</v>
      </c>
      <c r="H20820" s="7" t="str">
        <f>TEXT(Reactions[[#This Row],[Datetime]],"YYYY-mmm")</f>
        <v>2021-Jun</v>
      </c>
      <c r="I20820" s="61">
        <f>DAY(Reactions[[#This Row],[Date ]])</f>
        <v>3</v>
      </c>
      <c r="J20820" s="61">
        <f>WEEKDAY(Reactions[[#This Row],[Date ]],2)</f>
        <v>4</v>
      </c>
      <c r="K20820" s="61" t="str">
        <f>TEXT(Reactions[[#This Row],[Date ]],"dddd")</f>
        <v>Thursday</v>
      </c>
      <c r="L20820" s="7">
        <f>INT(Reactions[[#This Row],[Datetime]])</f>
        <v>44350</v>
      </c>
      <c r="M20820" s="61">
        <f>HOUR(Reactions[[#This Row],[Datetime]])</f>
        <v>15</v>
      </c>
      <c r="N20820" s="114">
        <f>EOMONTH(Reactions[[#This Row],[Date ]],0)</f>
        <v>44377</v>
      </c>
      <c r="O20820" t="s">
        <v>1517</v>
      </c>
      <c r="P20820" s="51">
        <v>44350.664664351854</v>
      </c>
    </row>
    <row r="20821" spans="1:16" x14ac:dyDescent="0.3">
      <c r="A20821" t="s">
        <v>1305</v>
      </c>
      <c r="B20821" t="s">
        <v>540</v>
      </c>
      <c r="C20821" t="str">
        <f>VLOOKUP(Reactions[[#This Row],[Content ID]],'Content_cleaned '!$A:$C,3,FALSE)</f>
        <v>science</v>
      </c>
      <c r="D20821" t="str">
        <f>VLOOKUP(Reactions[[#This Row],[Content ID]],Content[[#All],[Content ID]:[Category]],7,FALSE)</f>
        <v>video</v>
      </c>
      <c r="E20821" t="str">
        <f>VLOOKUP(Reactions[[#This Row],[Type]],ReactionTypes[[#All],[Type]:[Score]],2,FALSE)</f>
        <v>positive</v>
      </c>
      <c r="F20821">
        <f>VLOOKUP(Reactions[[#This Row],[Type]],ReactionTypes[[#All],[Type]:[Score]],3,FALSE)</f>
        <v>72</v>
      </c>
      <c r="G20821">
        <f>YEAR(Reactions[[#This Row],[Datetime]])</f>
        <v>2020</v>
      </c>
      <c r="H20821" s="7" t="str">
        <f>TEXT(Reactions[[#This Row],[Datetime]],"YYYY-mmm")</f>
        <v>2020-Jun</v>
      </c>
      <c r="I20821" s="61">
        <f>DAY(Reactions[[#This Row],[Date ]])</f>
        <v>28</v>
      </c>
      <c r="J20821" s="61">
        <f>WEEKDAY(Reactions[[#This Row],[Date ]],2)</f>
        <v>7</v>
      </c>
      <c r="K20821" s="61" t="str">
        <f>TEXT(Reactions[[#This Row],[Date ]],"dddd")</f>
        <v>Sunday</v>
      </c>
      <c r="L20821" s="7">
        <f>INT(Reactions[[#This Row],[Datetime]])</f>
        <v>44010</v>
      </c>
      <c r="M20821" s="61">
        <f>HOUR(Reactions[[#This Row],[Datetime]])</f>
        <v>17</v>
      </c>
      <c r="N20821" s="114">
        <f>EOMONTH(Reactions[[#This Row],[Date ]],0)</f>
        <v>44012</v>
      </c>
      <c r="O20821" t="s">
        <v>1531</v>
      </c>
      <c r="P20821" s="51">
        <v>44010.726712962962</v>
      </c>
    </row>
    <row r="20822" spans="1:16" x14ac:dyDescent="0.3">
      <c r="A20822" t="s">
        <v>1305</v>
      </c>
      <c r="B20822" t="s">
        <v>353</v>
      </c>
      <c r="C20822" t="str">
        <f>VLOOKUP(Reactions[[#This Row],[Content ID]],'Content_cleaned '!$A:$C,3,FALSE)</f>
        <v>science</v>
      </c>
      <c r="D20822" t="str">
        <f>VLOOKUP(Reactions[[#This Row],[Content ID]],Content[[#All],[Content ID]:[Category]],7,FALSE)</f>
        <v>video</v>
      </c>
      <c r="E20822" t="str">
        <f>VLOOKUP(Reactions[[#This Row],[Type]],ReactionTypes[[#All],[Type]:[Score]],2,FALSE)</f>
        <v>negative</v>
      </c>
      <c r="F20822">
        <f>VLOOKUP(Reactions[[#This Row],[Type]],ReactionTypes[[#All],[Type]:[Score]],3,FALSE)</f>
        <v>0</v>
      </c>
      <c r="G20822">
        <f>YEAR(Reactions[[#This Row],[Datetime]])</f>
        <v>2021</v>
      </c>
      <c r="H20822" s="7" t="str">
        <f>TEXT(Reactions[[#This Row],[Datetime]],"YYYY-mmm")</f>
        <v>2021-Apr</v>
      </c>
      <c r="I20822" s="61">
        <f>DAY(Reactions[[#This Row],[Date ]])</f>
        <v>11</v>
      </c>
      <c r="J20822" s="61">
        <f>WEEKDAY(Reactions[[#This Row],[Date ]],2)</f>
        <v>7</v>
      </c>
      <c r="K20822" s="61" t="str">
        <f>TEXT(Reactions[[#This Row],[Date ]],"dddd")</f>
        <v>Sunday</v>
      </c>
      <c r="L20822" s="7">
        <f>INT(Reactions[[#This Row],[Datetime]])</f>
        <v>44297</v>
      </c>
      <c r="M20822" s="61">
        <f>HOUR(Reactions[[#This Row],[Datetime]])</f>
        <v>22</v>
      </c>
      <c r="N20822" s="114">
        <f>EOMONTH(Reactions[[#This Row],[Date ]],0)</f>
        <v>44316</v>
      </c>
      <c r="O20822" t="s">
        <v>1511</v>
      </c>
      <c r="P20822" s="51">
        <v>44297.931284722225</v>
      </c>
    </row>
    <row r="20823" spans="1:16" x14ac:dyDescent="0.3">
      <c r="A20823" t="s">
        <v>1305</v>
      </c>
      <c r="B20823" t="s">
        <v>457</v>
      </c>
      <c r="C20823" t="str">
        <f>VLOOKUP(Reactions[[#This Row],[Content ID]],'Content_cleaned '!$A:$C,3,FALSE)</f>
        <v>science</v>
      </c>
      <c r="D20823" t="str">
        <f>VLOOKUP(Reactions[[#This Row],[Content ID]],Content[[#All],[Content ID]:[Category]],7,FALSE)</f>
        <v>video</v>
      </c>
      <c r="E20823" t="str">
        <f>VLOOKUP(Reactions[[#This Row],[Type]],ReactionTypes[[#All],[Type]:[Score]],2,FALSE)</f>
        <v>negative</v>
      </c>
      <c r="F20823">
        <f>VLOOKUP(Reactions[[#This Row],[Type]],ReactionTypes[[#All],[Type]:[Score]],3,FALSE)</f>
        <v>12</v>
      </c>
      <c r="G20823">
        <f>YEAR(Reactions[[#This Row],[Datetime]])</f>
        <v>2021</v>
      </c>
      <c r="H20823" s="7" t="str">
        <f>TEXT(Reactions[[#This Row],[Datetime]],"YYYY-mmm")</f>
        <v>2021-Apr</v>
      </c>
      <c r="I20823" s="61">
        <f>DAY(Reactions[[#This Row],[Date ]])</f>
        <v>4</v>
      </c>
      <c r="J20823" s="61">
        <f>WEEKDAY(Reactions[[#This Row],[Date ]],2)</f>
        <v>7</v>
      </c>
      <c r="K20823" s="61" t="str">
        <f>TEXT(Reactions[[#This Row],[Date ]],"dddd")</f>
        <v>Sunday</v>
      </c>
      <c r="L20823" s="7">
        <f>INT(Reactions[[#This Row],[Datetime]])</f>
        <v>44290</v>
      </c>
      <c r="M20823" s="61">
        <f>HOUR(Reactions[[#This Row],[Datetime]])</f>
        <v>5</v>
      </c>
      <c r="N20823" s="114">
        <f>EOMONTH(Reactions[[#This Row],[Date ]],0)</f>
        <v>44316</v>
      </c>
      <c r="O20823" t="s">
        <v>1524</v>
      </c>
      <c r="P20823" s="51">
        <v>44290.2268287037</v>
      </c>
    </row>
    <row r="20824" spans="1:16" x14ac:dyDescent="0.3">
      <c r="A20824" t="s">
        <v>1305</v>
      </c>
      <c r="B20824" t="s">
        <v>589</v>
      </c>
      <c r="C20824" t="str">
        <f>VLOOKUP(Reactions[[#This Row],[Content ID]],'Content_cleaned '!$A:$C,3,FALSE)</f>
        <v>science</v>
      </c>
      <c r="D20824" t="str">
        <f>VLOOKUP(Reactions[[#This Row],[Content ID]],Content[[#All],[Content ID]:[Category]],7,FALSE)</f>
        <v>video</v>
      </c>
      <c r="E20824" t="str">
        <f>VLOOKUP(Reactions[[#This Row],[Type]],ReactionTypes[[#All],[Type]:[Score]],2,FALSE)</f>
        <v>negative</v>
      </c>
      <c r="F20824">
        <f>VLOOKUP(Reactions[[#This Row],[Type]],ReactionTypes[[#All],[Type]:[Score]],3,FALSE)</f>
        <v>5</v>
      </c>
      <c r="G20824">
        <f>YEAR(Reactions[[#This Row],[Datetime]])</f>
        <v>2020</v>
      </c>
      <c r="H20824" s="7" t="str">
        <f>TEXT(Reactions[[#This Row],[Datetime]],"YYYY-mmm")</f>
        <v>2020-Jun</v>
      </c>
      <c r="I20824" s="61">
        <f>DAY(Reactions[[#This Row],[Date ]])</f>
        <v>28</v>
      </c>
      <c r="J20824" s="61">
        <f>WEEKDAY(Reactions[[#This Row],[Date ]],2)</f>
        <v>7</v>
      </c>
      <c r="K20824" s="61" t="str">
        <f>TEXT(Reactions[[#This Row],[Date ]],"dddd")</f>
        <v>Sunday</v>
      </c>
      <c r="L20824" s="7">
        <f>INT(Reactions[[#This Row],[Datetime]])</f>
        <v>44010</v>
      </c>
      <c r="M20824" s="61">
        <f>HOUR(Reactions[[#This Row],[Datetime]])</f>
        <v>11</v>
      </c>
      <c r="N20824" s="114">
        <f>EOMONTH(Reactions[[#This Row],[Date ]],0)</f>
        <v>44012</v>
      </c>
      <c r="O20824" t="s">
        <v>1517</v>
      </c>
      <c r="P20824" s="51">
        <v>44010.460115740738</v>
      </c>
    </row>
    <row r="20825" spans="1:16" x14ac:dyDescent="0.3">
      <c r="A20825" t="s">
        <v>1305</v>
      </c>
      <c r="B20825" t="s">
        <v>308</v>
      </c>
      <c r="C20825" t="str">
        <f>VLOOKUP(Reactions[[#This Row],[Content ID]],'Content_cleaned '!$A:$C,3,FALSE)</f>
        <v>science</v>
      </c>
      <c r="D20825" t="str">
        <f>VLOOKUP(Reactions[[#This Row],[Content ID]],Content[[#All],[Content ID]:[Category]],7,FALSE)</f>
        <v>video</v>
      </c>
      <c r="E20825" t="str">
        <f>VLOOKUP(Reactions[[#This Row],[Type]],ReactionTypes[[#All],[Type]:[Score]],2,FALSE)</f>
        <v>positive</v>
      </c>
      <c r="F20825">
        <f>VLOOKUP(Reactions[[#This Row],[Type]],ReactionTypes[[#All],[Type]:[Score]],3,FALSE)</f>
        <v>30</v>
      </c>
      <c r="G20825">
        <f>YEAR(Reactions[[#This Row],[Datetime]])</f>
        <v>2021</v>
      </c>
      <c r="H20825" s="7" t="str">
        <f>TEXT(Reactions[[#This Row],[Datetime]],"YYYY-mmm")</f>
        <v>2021-Apr</v>
      </c>
      <c r="I20825" s="61">
        <f>DAY(Reactions[[#This Row],[Date ]])</f>
        <v>6</v>
      </c>
      <c r="J20825" s="61">
        <f>WEEKDAY(Reactions[[#This Row],[Date ]],2)</f>
        <v>2</v>
      </c>
      <c r="K20825" s="61" t="str">
        <f>TEXT(Reactions[[#This Row],[Date ]],"dddd")</f>
        <v>Tuesday</v>
      </c>
      <c r="L20825" s="7">
        <f>INT(Reactions[[#This Row],[Datetime]])</f>
        <v>44292</v>
      </c>
      <c r="M20825" s="61">
        <f>HOUR(Reactions[[#This Row],[Datetime]])</f>
        <v>15</v>
      </c>
      <c r="N20825" s="114">
        <f>EOMONTH(Reactions[[#This Row],[Date ]],0)</f>
        <v>44316</v>
      </c>
      <c r="O20825" t="s">
        <v>1514</v>
      </c>
      <c r="P20825" s="51">
        <v>44292.634166666663</v>
      </c>
    </row>
    <row r="20826" spans="1:16" x14ac:dyDescent="0.3">
      <c r="A20826" t="s">
        <v>1305</v>
      </c>
      <c r="B20826" t="s">
        <v>23</v>
      </c>
      <c r="C20826" t="str">
        <f>VLOOKUP(Reactions[[#This Row],[Content ID]],'Content_cleaned '!$A:$C,3,FALSE)</f>
        <v>science</v>
      </c>
      <c r="D20826" t="str">
        <f>VLOOKUP(Reactions[[#This Row],[Content ID]],Content[[#All],[Content ID]:[Category]],7,FALSE)</f>
        <v>video</v>
      </c>
      <c r="E20826" t="str">
        <f>VLOOKUP(Reactions[[#This Row],[Type]],ReactionTypes[[#All],[Type]:[Score]],2,FALSE)</f>
        <v>neutral</v>
      </c>
      <c r="F20826">
        <f>VLOOKUP(Reactions[[#This Row],[Type]],ReactionTypes[[#All],[Type]:[Score]],3,FALSE)</f>
        <v>35</v>
      </c>
      <c r="G20826">
        <f>YEAR(Reactions[[#This Row],[Datetime]])</f>
        <v>2020</v>
      </c>
      <c r="H20826" s="7" t="str">
        <f>TEXT(Reactions[[#This Row],[Datetime]],"YYYY-mmm")</f>
        <v>2020-Sep</v>
      </c>
      <c r="I20826" s="61">
        <f>DAY(Reactions[[#This Row],[Date ]])</f>
        <v>25</v>
      </c>
      <c r="J20826" s="61">
        <f>WEEKDAY(Reactions[[#This Row],[Date ]],2)</f>
        <v>5</v>
      </c>
      <c r="K20826" s="61" t="str">
        <f>TEXT(Reactions[[#This Row],[Date ]],"dddd")</f>
        <v>Friday</v>
      </c>
      <c r="L20826" s="7">
        <f>INT(Reactions[[#This Row],[Datetime]])</f>
        <v>44099</v>
      </c>
      <c r="M20826" s="61">
        <f>HOUR(Reactions[[#This Row],[Datetime]])</f>
        <v>19</v>
      </c>
      <c r="N20826" s="114">
        <f>EOMONTH(Reactions[[#This Row],[Date ]],0)</f>
        <v>44104</v>
      </c>
      <c r="O20826" t="s">
        <v>1515</v>
      </c>
      <c r="P20826" s="51">
        <v>44099.795428240737</v>
      </c>
    </row>
    <row r="20827" spans="1:16" x14ac:dyDescent="0.3">
      <c r="A20827" t="s">
        <v>1305</v>
      </c>
      <c r="B20827" t="s">
        <v>1227</v>
      </c>
      <c r="C20827" t="str">
        <f>VLOOKUP(Reactions[[#This Row],[Content ID]],'Content_cleaned '!$A:$C,3,FALSE)</f>
        <v>science</v>
      </c>
      <c r="D20827" t="str">
        <f>VLOOKUP(Reactions[[#This Row],[Content ID]],Content[[#All],[Content ID]:[Category]],7,FALSE)</f>
        <v>video</v>
      </c>
      <c r="E20827" t="str">
        <f>VLOOKUP(Reactions[[#This Row],[Type]],ReactionTypes[[#All],[Type]:[Score]],2,FALSE)</f>
        <v>negative</v>
      </c>
      <c r="F20827">
        <f>VLOOKUP(Reactions[[#This Row],[Type]],ReactionTypes[[#All],[Type]:[Score]],3,FALSE)</f>
        <v>15</v>
      </c>
      <c r="G20827">
        <f>YEAR(Reactions[[#This Row],[Datetime]])</f>
        <v>2020</v>
      </c>
      <c r="H20827" s="7" t="str">
        <f>TEXT(Reactions[[#This Row],[Datetime]],"YYYY-mmm")</f>
        <v>2020-Dec</v>
      </c>
      <c r="I20827" s="61">
        <f>DAY(Reactions[[#This Row],[Date ]])</f>
        <v>17</v>
      </c>
      <c r="J20827" s="61">
        <f>WEEKDAY(Reactions[[#This Row],[Date ]],2)</f>
        <v>4</v>
      </c>
      <c r="K20827" s="61" t="str">
        <f>TEXT(Reactions[[#This Row],[Date ]],"dddd")</f>
        <v>Thursday</v>
      </c>
      <c r="L20827" s="7">
        <f>INT(Reactions[[#This Row],[Datetime]])</f>
        <v>44182</v>
      </c>
      <c r="M20827" s="61">
        <f>HOUR(Reactions[[#This Row],[Datetime]])</f>
        <v>1</v>
      </c>
      <c r="N20827" s="114">
        <f>EOMONTH(Reactions[[#This Row],[Date ]],0)</f>
        <v>44196</v>
      </c>
      <c r="O20827" t="s">
        <v>1513</v>
      </c>
      <c r="P20827" s="51">
        <v>44182.065416666665</v>
      </c>
    </row>
    <row r="20828" spans="1:16" x14ac:dyDescent="0.3">
      <c r="A20828" t="s">
        <v>1305</v>
      </c>
      <c r="B20828" t="s">
        <v>455</v>
      </c>
      <c r="C20828" t="str">
        <f>VLOOKUP(Reactions[[#This Row],[Content ID]],'Content_cleaned '!$A:$C,3,FALSE)</f>
        <v>science</v>
      </c>
      <c r="D20828" t="str">
        <f>VLOOKUP(Reactions[[#This Row],[Content ID]],Content[[#All],[Content ID]:[Category]],7,FALSE)</f>
        <v>video</v>
      </c>
      <c r="E20828" t="str">
        <f>VLOOKUP(Reactions[[#This Row],[Type]],ReactionTypes[[#All],[Type]:[Score]],2,FALSE)</f>
        <v>neutral</v>
      </c>
      <c r="F20828">
        <f>VLOOKUP(Reactions[[#This Row],[Type]],ReactionTypes[[#All],[Type]:[Score]],3,FALSE)</f>
        <v>35</v>
      </c>
      <c r="G20828">
        <f>YEAR(Reactions[[#This Row],[Datetime]])</f>
        <v>2021</v>
      </c>
      <c r="H20828" s="7" t="str">
        <f>TEXT(Reactions[[#This Row],[Datetime]],"YYYY-mmm")</f>
        <v>2021-Apr</v>
      </c>
      <c r="I20828" s="61">
        <f>DAY(Reactions[[#This Row],[Date ]])</f>
        <v>1</v>
      </c>
      <c r="J20828" s="61">
        <f>WEEKDAY(Reactions[[#This Row],[Date ]],2)</f>
        <v>4</v>
      </c>
      <c r="K20828" s="61" t="str">
        <f>TEXT(Reactions[[#This Row],[Date ]],"dddd")</f>
        <v>Thursday</v>
      </c>
      <c r="L20828" s="7">
        <f>INT(Reactions[[#This Row],[Datetime]])</f>
        <v>44287</v>
      </c>
      <c r="M20828" s="61">
        <f>HOUR(Reactions[[#This Row],[Datetime]])</f>
        <v>21</v>
      </c>
      <c r="N20828" s="114">
        <f>EOMONTH(Reactions[[#This Row],[Date ]],0)</f>
        <v>44316</v>
      </c>
      <c r="O20828" t="s">
        <v>1515</v>
      </c>
      <c r="P20828" s="51">
        <v>44287.904085648152</v>
      </c>
    </row>
    <row r="20829" spans="1:16" x14ac:dyDescent="0.3">
      <c r="A20829" t="s">
        <v>1305</v>
      </c>
      <c r="B20829" t="s">
        <v>958</v>
      </c>
      <c r="C20829" t="str">
        <f>VLOOKUP(Reactions[[#This Row],[Content ID]],'Content_cleaned '!$A:$C,3,FALSE)</f>
        <v>science</v>
      </c>
      <c r="D20829" t="str">
        <f>VLOOKUP(Reactions[[#This Row],[Content ID]],Content[[#All],[Content ID]:[Category]],7,FALSE)</f>
        <v>video</v>
      </c>
      <c r="E20829" t="str">
        <f>VLOOKUP(Reactions[[#This Row],[Type]],ReactionTypes[[#All],[Type]:[Score]],2,FALSE)</f>
        <v>neutral</v>
      </c>
      <c r="F20829">
        <f>VLOOKUP(Reactions[[#This Row],[Type]],ReactionTypes[[#All],[Type]:[Score]],3,FALSE)</f>
        <v>35</v>
      </c>
      <c r="G20829">
        <f>YEAR(Reactions[[#This Row],[Datetime]])</f>
        <v>2020</v>
      </c>
      <c r="H20829" s="7" t="str">
        <f>TEXT(Reactions[[#This Row],[Datetime]],"YYYY-mmm")</f>
        <v>2020-Aug</v>
      </c>
      <c r="I20829" s="61">
        <f>DAY(Reactions[[#This Row],[Date ]])</f>
        <v>24</v>
      </c>
      <c r="J20829" s="61">
        <f>WEEKDAY(Reactions[[#This Row],[Date ]],2)</f>
        <v>1</v>
      </c>
      <c r="K20829" s="61" t="str">
        <f>TEXT(Reactions[[#This Row],[Date ]],"dddd")</f>
        <v>Monday</v>
      </c>
      <c r="L20829" s="7">
        <f>INT(Reactions[[#This Row],[Datetime]])</f>
        <v>44067</v>
      </c>
      <c r="M20829" s="61">
        <f>HOUR(Reactions[[#This Row],[Datetime]])</f>
        <v>4</v>
      </c>
      <c r="N20829" s="114">
        <f>EOMONTH(Reactions[[#This Row],[Date ]],0)</f>
        <v>44074</v>
      </c>
      <c r="O20829" t="s">
        <v>1515</v>
      </c>
      <c r="P20829" s="51">
        <v>44067.201157407406</v>
      </c>
    </row>
    <row r="20830" spans="1:16" x14ac:dyDescent="0.3">
      <c r="A20830" t="s">
        <v>1305</v>
      </c>
      <c r="B20830" t="s">
        <v>589</v>
      </c>
      <c r="C20830" t="str">
        <f>VLOOKUP(Reactions[[#This Row],[Content ID]],'Content_cleaned '!$A:$C,3,FALSE)</f>
        <v>science</v>
      </c>
      <c r="D20830" t="str">
        <f>VLOOKUP(Reactions[[#This Row],[Content ID]],Content[[#All],[Content ID]:[Category]],7,FALSE)</f>
        <v>video</v>
      </c>
      <c r="E20830" t="str">
        <f>VLOOKUP(Reactions[[#This Row],[Type]],ReactionTypes[[#All],[Type]:[Score]],2,FALSE)</f>
        <v>positive</v>
      </c>
      <c r="F20830">
        <f>VLOOKUP(Reactions[[#This Row],[Type]],ReactionTypes[[#All],[Type]:[Score]],3,FALSE)</f>
        <v>72</v>
      </c>
      <c r="G20830">
        <f>YEAR(Reactions[[#This Row],[Datetime]])</f>
        <v>2020</v>
      </c>
      <c r="H20830" s="7" t="str">
        <f>TEXT(Reactions[[#This Row],[Datetime]],"YYYY-mmm")</f>
        <v>2020-Jul</v>
      </c>
      <c r="I20830" s="61">
        <f>DAY(Reactions[[#This Row],[Date ]])</f>
        <v>13</v>
      </c>
      <c r="J20830" s="61">
        <f>WEEKDAY(Reactions[[#This Row],[Date ]],2)</f>
        <v>1</v>
      </c>
      <c r="K20830" s="61" t="str">
        <f>TEXT(Reactions[[#This Row],[Date ]],"dddd")</f>
        <v>Monday</v>
      </c>
      <c r="L20830" s="7">
        <f>INT(Reactions[[#This Row],[Datetime]])</f>
        <v>44025</v>
      </c>
      <c r="M20830" s="61">
        <f>HOUR(Reactions[[#This Row],[Datetime]])</f>
        <v>17</v>
      </c>
      <c r="N20830" s="114">
        <f>EOMONTH(Reactions[[#This Row],[Date ]],0)</f>
        <v>44043</v>
      </c>
      <c r="O20830" t="s">
        <v>1531</v>
      </c>
      <c r="P20830" s="51">
        <v>44025.734525462962</v>
      </c>
    </row>
    <row r="20831" spans="1:16" x14ac:dyDescent="0.3">
      <c r="A20831" t="s">
        <v>1305</v>
      </c>
      <c r="B20831" t="s">
        <v>528</v>
      </c>
      <c r="C20831" t="str">
        <f>VLOOKUP(Reactions[[#This Row],[Content ID]],'Content_cleaned '!$A:$C,3,FALSE)</f>
        <v>science</v>
      </c>
      <c r="D20831" t="str">
        <f>VLOOKUP(Reactions[[#This Row],[Content ID]],Content[[#All],[Content ID]:[Category]],7,FALSE)</f>
        <v>video</v>
      </c>
      <c r="E20831" t="str">
        <f>VLOOKUP(Reactions[[#This Row],[Type]],ReactionTypes[[#All],[Type]:[Score]],2,FALSE)</f>
        <v>positive</v>
      </c>
      <c r="F20831">
        <f>VLOOKUP(Reactions[[#This Row],[Type]],ReactionTypes[[#All],[Type]:[Score]],3,FALSE)</f>
        <v>70</v>
      </c>
      <c r="G20831">
        <f>YEAR(Reactions[[#This Row],[Datetime]])</f>
        <v>2020</v>
      </c>
      <c r="H20831" s="7" t="str">
        <f>TEXT(Reactions[[#This Row],[Datetime]],"YYYY-mmm")</f>
        <v>2020-Oct</v>
      </c>
      <c r="I20831" s="61">
        <f>DAY(Reactions[[#This Row],[Date ]])</f>
        <v>13</v>
      </c>
      <c r="J20831" s="61">
        <f>WEEKDAY(Reactions[[#This Row],[Date ]],2)</f>
        <v>2</v>
      </c>
      <c r="K20831" s="61" t="str">
        <f>TEXT(Reactions[[#This Row],[Date ]],"dddd")</f>
        <v>Tuesday</v>
      </c>
      <c r="L20831" s="7">
        <f>INT(Reactions[[#This Row],[Datetime]])</f>
        <v>44117</v>
      </c>
      <c r="M20831" s="61">
        <f>HOUR(Reactions[[#This Row],[Datetime]])</f>
        <v>18</v>
      </c>
      <c r="N20831" s="114">
        <f>EOMONTH(Reactions[[#This Row],[Date ]],0)</f>
        <v>44135</v>
      </c>
      <c r="O20831" t="s">
        <v>1529</v>
      </c>
      <c r="P20831" s="51">
        <v>44117.755856481483</v>
      </c>
    </row>
    <row r="20832" spans="1:16" x14ac:dyDescent="0.3">
      <c r="A20832" t="s">
        <v>1306</v>
      </c>
      <c r="B20832" t="s">
        <v>984</v>
      </c>
      <c r="C20832" t="str">
        <f>VLOOKUP(Reactions[[#This Row],[Content ID]],'Content_cleaned '!$A:$C,3,FALSE)</f>
        <v>animals</v>
      </c>
      <c r="D20832" t="str">
        <f>VLOOKUP(Reactions[[#This Row],[Content ID]],Content[[#All],[Content ID]:[Category]],7,FALSE)</f>
        <v>photo</v>
      </c>
      <c r="E20832" t="str">
        <f>VLOOKUP(Reactions[[#This Row],[Type]],ReactionTypes[[#All],[Type]:[Score]],2,FALSE)</f>
        <v>positive</v>
      </c>
      <c r="F20832">
        <f>VLOOKUP(Reactions[[#This Row],[Type]],ReactionTypes[[#All],[Type]:[Score]],3,FALSE)</f>
        <v>50</v>
      </c>
      <c r="G20832">
        <f>YEAR(Reactions[[#This Row],[Datetime]])</f>
        <v>2020</v>
      </c>
      <c r="H20832" s="7" t="str">
        <f>TEXT(Reactions[[#This Row],[Datetime]],"YYYY-mmm")</f>
        <v>2020-Jun</v>
      </c>
      <c r="I20832" s="61">
        <f>DAY(Reactions[[#This Row],[Date ]])</f>
        <v>27</v>
      </c>
      <c r="J20832" s="61">
        <f>WEEKDAY(Reactions[[#This Row],[Date ]],2)</f>
        <v>6</v>
      </c>
      <c r="K20832" s="61" t="str">
        <f>TEXT(Reactions[[#This Row],[Date ]],"dddd")</f>
        <v>Saturday</v>
      </c>
      <c r="L20832" s="7">
        <f>INT(Reactions[[#This Row],[Datetime]])</f>
        <v>44009</v>
      </c>
      <c r="M20832" s="61">
        <f>HOUR(Reactions[[#This Row],[Datetime]])</f>
        <v>23</v>
      </c>
      <c r="N20832" s="114">
        <f>EOMONTH(Reactions[[#This Row],[Date ]],0)</f>
        <v>44012</v>
      </c>
      <c r="O20832" t="s">
        <v>1525</v>
      </c>
      <c r="P20832" s="51">
        <v>44009.982256944444</v>
      </c>
    </row>
    <row r="20833" spans="1:16" x14ac:dyDescent="0.3">
      <c r="A20833" t="s">
        <v>1306</v>
      </c>
      <c r="B20833" t="s">
        <v>557</v>
      </c>
      <c r="C20833" t="str">
        <f>VLOOKUP(Reactions[[#This Row],[Content ID]],'Content_cleaned '!$A:$C,3,FALSE)</f>
        <v>animals</v>
      </c>
      <c r="D20833" t="str">
        <f>VLOOKUP(Reactions[[#This Row],[Content ID]],Content[[#All],[Content ID]:[Category]],7,FALSE)</f>
        <v>photo</v>
      </c>
      <c r="E20833" t="str">
        <f>VLOOKUP(Reactions[[#This Row],[Type]],ReactionTypes[[#All],[Type]:[Score]],2,FALSE)</f>
        <v>neutral</v>
      </c>
      <c r="F20833">
        <f>VLOOKUP(Reactions[[#This Row],[Type]],ReactionTypes[[#All],[Type]:[Score]],3,FALSE)</f>
        <v>20</v>
      </c>
      <c r="G20833">
        <f>YEAR(Reactions[[#This Row],[Datetime]])</f>
        <v>2021</v>
      </c>
      <c r="H20833" s="7" t="str">
        <f>TEXT(Reactions[[#This Row],[Datetime]],"YYYY-mmm")</f>
        <v>2021-Jun</v>
      </c>
      <c r="I20833" s="61">
        <f>DAY(Reactions[[#This Row],[Date ]])</f>
        <v>11</v>
      </c>
      <c r="J20833" s="61">
        <f>WEEKDAY(Reactions[[#This Row],[Date ]],2)</f>
        <v>5</v>
      </c>
      <c r="K20833" s="61" t="str">
        <f>TEXT(Reactions[[#This Row],[Date ]],"dddd")</f>
        <v>Friday</v>
      </c>
      <c r="L20833" s="7">
        <f>INT(Reactions[[#This Row],[Datetime]])</f>
        <v>44358</v>
      </c>
      <c r="M20833" s="61">
        <f>HOUR(Reactions[[#This Row],[Datetime]])</f>
        <v>1</v>
      </c>
      <c r="N20833" s="114">
        <f>EOMONTH(Reactions[[#This Row],[Date ]],0)</f>
        <v>44377</v>
      </c>
      <c r="O20833" t="s">
        <v>1519</v>
      </c>
      <c r="P20833" s="51">
        <v>44358.050439814811</v>
      </c>
    </row>
    <row r="20834" spans="1:16" x14ac:dyDescent="0.3">
      <c r="A20834" t="s">
        <v>1306</v>
      </c>
      <c r="B20834" t="s">
        <v>135</v>
      </c>
      <c r="C20834" t="str">
        <f>VLOOKUP(Reactions[[#This Row],[Content ID]],'Content_cleaned '!$A:$C,3,FALSE)</f>
        <v>animals</v>
      </c>
      <c r="D20834" t="str">
        <f>VLOOKUP(Reactions[[#This Row],[Content ID]],Content[[#All],[Content ID]:[Category]],7,FALSE)</f>
        <v>photo</v>
      </c>
      <c r="E20834" t="str">
        <f>VLOOKUP(Reactions[[#This Row],[Type]],ReactionTypes[[#All],[Type]:[Score]],2,FALSE)</f>
        <v>positive</v>
      </c>
      <c r="F20834">
        <f>VLOOKUP(Reactions[[#This Row],[Type]],ReactionTypes[[#All],[Type]:[Score]],3,FALSE)</f>
        <v>70</v>
      </c>
      <c r="G20834">
        <f>YEAR(Reactions[[#This Row],[Datetime]])</f>
        <v>2020</v>
      </c>
      <c r="H20834" s="7" t="str">
        <f>TEXT(Reactions[[#This Row],[Datetime]],"YYYY-mmm")</f>
        <v>2020-Dec</v>
      </c>
      <c r="I20834" s="61">
        <f>DAY(Reactions[[#This Row],[Date ]])</f>
        <v>26</v>
      </c>
      <c r="J20834" s="61">
        <f>WEEKDAY(Reactions[[#This Row],[Date ]],2)</f>
        <v>6</v>
      </c>
      <c r="K20834" s="61" t="str">
        <f>TEXT(Reactions[[#This Row],[Date ]],"dddd")</f>
        <v>Saturday</v>
      </c>
      <c r="L20834" s="7">
        <f>INT(Reactions[[#This Row],[Datetime]])</f>
        <v>44191</v>
      </c>
      <c r="M20834" s="61">
        <f>HOUR(Reactions[[#This Row],[Datetime]])</f>
        <v>17</v>
      </c>
      <c r="N20834" s="114">
        <f>EOMONTH(Reactions[[#This Row],[Date ]],0)</f>
        <v>44196</v>
      </c>
      <c r="O20834" t="s">
        <v>1529</v>
      </c>
      <c r="P20834" s="51">
        <v>44191.739282407405</v>
      </c>
    </row>
    <row r="20835" spans="1:16" x14ac:dyDescent="0.3">
      <c r="A20835" t="s">
        <v>1306</v>
      </c>
      <c r="B20835" t="s">
        <v>587</v>
      </c>
      <c r="C20835" t="str">
        <f>VLOOKUP(Reactions[[#This Row],[Content ID]],'Content_cleaned '!$A:$C,3,FALSE)</f>
        <v>animals</v>
      </c>
      <c r="D20835" t="str">
        <f>VLOOKUP(Reactions[[#This Row],[Content ID]],Content[[#All],[Content ID]:[Category]],7,FALSE)</f>
        <v>photo</v>
      </c>
      <c r="E20835" t="str">
        <f>VLOOKUP(Reactions[[#This Row],[Type]],ReactionTypes[[#All],[Type]:[Score]],2,FALSE)</f>
        <v>positive</v>
      </c>
      <c r="F20835">
        <f>VLOOKUP(Reactions[[#This Row],[Type]],ReactionTypes[[#All],[Type]:[Score]],3,FALSE)</f>
        <v>45</v>
      </c>
      <c r="G20835">
        <f>YEAR(Reactions[[#This Row],[Datetime]])</f>
        <v>2020</v>
      </c>
      <c r="H20835" s="7" t="str">
        <f>TEXT(Reactions[[#This Row],[Datetime]],"YYYY-mmm")</f>
        <v>2020-Dec</v>
      </c>
      <c r="I20835" s="61">
        <f>DAY(Reactions[[#This Row],[Date ]])</f>
        <v>20</v>
      </c>
      <c r="J20835" s="61">
        <f>WEEKDAY(Reactions[[#This Row],[Date ]],2)</f>
        <v>7</v>
      </c>
      <c r="K20835" s="61" t="str">
        <f>TEXT(Reactions[[#This Row],[Date ]],"dddd")</f>
        <v>Sunday</v>
      </c>
      <c r="L20835" s="7">
        <f>INT(Reactions[[#This Row],[Datetime]])</f>
        <v>44185</v>
      </c>
      <c r="M20835" s="61">
        <f>HOUR(Reactions[[#This Row],[Datetime]])</f>
        <v>16</v>
      </c>
      <c r="N20835" s="114">
        <f>EOMONTH(Reactions[[#This Row],[Date ]],0)</f>
        <v>44196</v>
      </c>
      <c r="O20835" t="s">
        <v>1523</v>
      </c>
      <c r="P20835" s="51">
        <v>44185.695752314816</v>
      </c>
    </row>
    <row r="20836" spans="1:16" x14ac:dyDescent="0.3">
      <c r="A20836" t="s">
        <v>1306</v>
      </c>
      <c r="B20836" t="s">
        <v>1520</v>
      </c>
      <c r="C20836" t="str">
        <f>VLOOKUP(Reactions[[#This Row],[Content ID]],'Content_cleaned '!$A:$C,3,FALSE)</f>
        <v>animals</v>
      </c>
      <c r="D20836" t="str">
        <f>VLOOKUP(Reactions[[#This Row],[Content ID]],Content[[#All],[Content ID]:[Category]],7,FALSE)</f>
        <v>photo</v>
      </c>
      <c r="E20836" t="str">
        <f>VLOOKUP(Reactions[[#This Row],[Type]],ReactionTypes[[#All],[Type]:[Score]],2,FALSE)</f>
        <v>neutral</v>
      </c>
      <c r="F20836">
        <f>VLOOKUP(Reactions[[#This Row],[Type]],ReactionTypes[[#All],[Type]:[Score]],3,FALSE)</f>
        <v>20</v>
      </c>
      <c r="G20836">
        <f>YEAR(Reactions[[#This Row],[Datetime]])</f>
        <v>2020</v>
      </c>
      <c r="H20836" s="7" t="str">
        <f>TEXT(Reactions[[#This Row],[Datetime]],"YYYY-mmm")</f>
        <v>2020-Aug</v>
      </c>
      <c r="I20836" s="61">
        <f>DAY(Reactions[[#This Row],[Date ]])</f>
        <v>3</v>
      </c>
      <c r="J20836" s="61">
        <f>WEEKDAY(Reactions[[#This Row],[Date ]],2)</f>
        <v>1</v>
      </c>
      <c r="K20836" s="61" t="str">
        <f>TEXT(Reactions[[#This Row],[Date ]],"dddd")</f>
        <v>Monday</v>
      </c>
      <c r="L20836" s="7">
        <f>INT(Reactions[[#This Row],[Datetime]])</f>
        <v>44046</v>
      </c>
      <c r="M20836" s="61">
        <f>HOUR(Reactions[[#This Row],[Datetime]])</f>
        <v>23</v>
      </c>
      <c r="N20836" s="114">
        <f>EOMONTH(Reactions[[#This Row],[Date ]],0)</f>
        <v>44074</v>
      </c>
      <c r="O20836" t="s">
        <v>1519</v>
      </c>
      <c r="P20836" s="51">
        <v>44046.998842592591</v>
      </c>
    </row>
    <row r="20837" spans="1:16" x14ac:dyDescent="0.3">
      <c r="A20837" t="s">
        <v>1306</v>
      </c>
      <c r="B20837" t="s">
        <v>135</v>
      </c>
      <c r="C20837" t="str">
        <f>VLOOKUP(Reactions[[#This Row],[Content ID]],'Content_cleaned '!$A:$C,3,FALSE)</f>
        <v>animals</v>
      </c>
      <c r="D20837" t="str">
        <f>VLOOKUP(Reactions[[#This Row],[Content ID]],Content[[#All],[Content ID]:[Category]],7,FALSE)</f>
        <v>photo</v>
      </c>
      <c r="E20837" t="str">
        <f>VLOOKUP(Reactions[[#This Row],[Type]],ReactionTypes[[#All],[Type]:[Score]],2,FALSE)</f>
        <v>positive</v>
      </c>
      <c r="F20837">
        <f>VLOOKUP(Reactions[[#This Row],[Type]],ReactionTypes[[#All],[Type]:[Score]],3,FALSE)</f>
        <v>60</v>
      </c>
      <c r="G20837">
        <f>YEAR(Reactions[[#This Row],[Datetime]])</f>
        <v>2020</v>
      </c>
      <c r="H20837" s="7" t="str">
        <f>TEXT(Reactions[[#This Row],[Datetime]],"YYYY-mmm")</f>
        <v>2020-Dec</v>
      </c>
      <c r="I20837" s="61">
        <f>DAY(Reactions[[#This Row],[Date ]])</f>
        <v>5</v>
      </c>
      <c r="J20837" s="61">
        <f>WEEKDAY(Reactions[[#This Row],[Date ]],2)</f>
        <v>6</v>
      </c>
      <c r="K20837" s="61" t="str">
        <f>TEXT(Reactions[[#This Row],[Date ]],"dddd")</f>
        <v>Saturday</v>
      </c>
      <c r="L20837" s="7">
        <f>INT(Reactions[[#This Row],[Datetime]])</f>
        <v>44170</v>
      </c>
      <c r="M20837" s="61">
        <f>HOUR(Reactions[[#This Row],[Datetime]])</f>
        <v>4</v>
      </c>
      <c r="N20837" s="114">
        <f>EOMONTH(Reactions[[#This Row],[Date ]],0)</f>
        <v>44196</v>
      </c>
      <c r="O20837" t="s">
        <v>1526</v>
      </c>
      <c r="P20837" s="51">
        <v>44170.178449074076</v>
      </c>
    </row>
    <row r="20838" spans="1:16" x14ac:dyDescent="0.3">
      <c r="A20838" t="s">
        <v>1306</v>
      </c>
      <c r="B20838" t="s">
        <v>562</v>
      </c>
      <c r="C20838" t="str">
        <f>VLOOKUP(Reactions[[#This Row],[Content ID]],'Content_cleaned '!$A:$C,3,FALSE)</f>
        <v>animals</v>
      </c>
      <c r="D20838" t="str">
        <f>VLOOKUP(Reactions[[#This Row],[Content ID]],Content[[#All],[Content ID]:[Category]],7,FALSE)</f>
        <v>photo</v>
      </c>
      <c r="E20838" t="str">
        <f>VLOOKUP(Reactions[[#This Row],[Type]],ReactionTypes[[#All],[Type]:[Score]],2,FALSE)</f>
        <v>negative</v>
      </c>
      <c r="F20838">
        <f>VLOOKUP(Reactions[[#This Row],[Type]],ReactionTypes[[#All],[Type]:[Score]],3,FALSE)</f>
        <v>5</v>
      </c>
      <c r="G20838">
        <f>YEAR(Reactions[[#This Row],[Datetime]])</f>
        <v>2021</v>
      </c>
      <c r="H20838" s="7" t="str">
        <f>TEXT(Reactions[[#This Row],[Datetime]],"YYYY-mmm")</f>
        <v>2021-Mar</v>
      </c>
      <c r="I20838" s="61">
        <f>DAY(Reactions[[#This Row],[Date ]])</f>
        <v>26</v>
      </c>
      <c r="J20838" s="61">
        <f>WEEKDAY(Reactions[[#This Row],[Date ]],2)</f>
        <v>5</v>
      </c>
      <c r="K20838" s="61" t="str">
        <f>TEXT(Reactions[[#This Row],[Date ]],"dddd")</f>
        <v>Friday</v>
      </c>
      <c r="L20838" s="7">
        <f>INT(Reactions[[#This Row],[Datetime]])</f>
        <v>44281</v>
      </c>
      <c r="M20838" s="61">
        <f>HOUR(Reactions[[#This Row],[Datetime]])</f>
        <v>12</v>
      </c>
      <c r="N20838" s="114">
        <f>EOMONTH(Reactions[[#This Row],[Date ]],0)</f>
        <v>44286</v>
      </c>
      <c r="O20838" t="s">
        <v>1517</v>
      </c>
      <c r="P20838" s="51">
        <v>44281.509664351855</v>
      </c>
    </row>
    <row r="20839" spans="1:16" x14ac:dyDescent="0.3">
      <c r="A20839" t="s">
        <v>1306</v>
      </c>
      <c r="B20839" t="s">
        <v>587</v>
      </c>
      <c r="C20839" t="str">
        <f>VLOOKUP(Reactions[[#This Row],[Content ID]],'Content_cleaned '!$A:$C,3,FALSE)</f>
        <v>animals</v>
      </c>
      <c r="D20839" t="str">
        <f>VLOOKUP(Reactions[[#This Row],[Content ID]],Content[[#All],[Content ID]:[Category]],7,FALSE)</f>
        <v>photo</v>
      </c>
      <c r="E20839" t="str">
        <f>VLOOKUP(Reactions[[#This Row],[Type]],ReactionTypes[[#All],[Type]:[Score]],2,FALSE)</f>
        <v>positive</v>
      </c>
      <c r="F20839">
        <f>VLOOKUP(Reactions[[#This Row],[Type]],ReactionTypes[[#All],[Type]:[Score]],3,FALSE)</f>
        <v>60</v>
      </c>
      <c r="G20839">
        <f>YEAR(Reactions[[#This Row],[Datetime]])</f>
        <v>2020</v>
      </c>
      <c r="H20839" s="7" t="str">
        <f>TEXT(Reactions[[#This Row],[Datetime]],"YYYY-mmm")</f>
        <v>2020-Dec</v>
      </c>
      <c r="I20839" s="61">
        <f>DAY(Reactions[[#This Row],[Date ]])</f>
        <v>25</v>
      </c>
      <c r="J20839" s="61">
        <f>WEEKDAY(Reactions[[#This Row],[Date ]],2)</f>
        <v>5</v>
      </c>
      <c r="K20839" s="61" t="str">
        <f>TEXT(Reactions[[#This Row],[Date ]],"dddd")</f>
        <v>Friday</v>
      </c>
      <c r="L20839" s="7">
        <f>INT(Reactions[[#This Row],[Datetime]])</f>
        <v>44190</v>
      </c>
      <c r="M20839" s="61">
        <f>HOUR(Reactions[[#This Row],[Datetime]])</f>
        <v>9</v>
      </c>
      <c r="N20839" s="114">
        <f>EOMONTH(Reactions[[#This Row],[Date ]],0)</f>
        <v>44196</v>
      </c>
      <c r="O20839" t="s">
        <v>1526</v>
      </c>
      <c r="P20839" s="51">
        <v>44190.390405092592</v>
      </c>
    </row>
    <row r="20840" spans="1:16" x14ac:dyDescent="0.3">
      <c r="A20840" t="s">
        <v>1306</v>
      </c>
      <c r="B20840" t="s">
        <v>1146</v>
      </c>
      <c r="C20840" t="str">
        <f>VLOOKUP(Reactions[[#This Row],[Content ID]],'Content_cleaned '!$A:$C,3,FALSE)</f>
        <v>animals</v>
      </c>
      <c r="D20840" t="str">
        <f>VLOOKUP(Reactions[[#This Row],[Content ID]],Content[[#All],[Content ID]:[Category]],7,FALSE)</f>
        <v>photo</v>
      </c>
      <c r="E20840" t="str">
        <f>VLOOKUP(Reactions[[#This Row],[Type]],ReactionTypes[[#All],[Type]:[Score]],2,FALSE)</f>
        <v>positive</v>
      </c>
      <c r="F20840">
        <f>VLOOKUP(Reactions[[#This Row],[Type]],ReactionTypes[[#All],[Type]:[Score]],3,FALSE)</f>
        <v>60</v>
      </c>
      <c r="G20840">
        <f>YEAR(Reactions[[#This Row],[Datetime]])</f>
        <v>2020</v>
      </c>
      <c r="H20840" s="7" t="str">
        <f>TEXT(Reactions[[#This Row],[Datetime]],"YYYY-mmm")</f>
        <v>2020-Sep</v>
      </c>
      <c r="I20840" s="61">
        <f>DAY(Reactions[[#This Row],[Date ]])</f>
        <v>13</v>
      </c>
      <c r="J20840" s="61">
        <f>WEEKDAY(Reactions[[#This Row],[Date ]],2)</f>
        <v>7</v>
      </c>
      <c r="K20840" s="61" t="str">
        <f>TEXT(Reactions[[#This Row],[Date ]],"dddd")</f>
        <v>Sunday</v>
      </c>
      <c r="L20840" s="7">
        <f>INT(Reactions[[#This Row],[Datetime]])</f>
        <v>44087</v>
      </c>
      <c r="M20840" s="61">
        <f>HOUR(Reactions[[#This Row],[Datetime]])</f>
        <v>8</v>
      </c>
      <c r="N20840" s="114">
        <f>EOMONTH(Reactions[[#This Row],[Date ]],0)</f>
        <v>44104</v>
      </c>
      <c r="O20840" t="s">
        <v>1526</v>
      </c>
      <c r="P20840" s="51">
        <v>44087.360567129632</v>
      </c>
    </row>
    <row r="20841" spans="1:16" x14ac:dyDescent="0.3">
      <c r="A20841" t="s">
        <v>1306</v>
      </c>
      <c r="B20841" t="s">
        <v>23</v>
      </c>
      <c r="C20841" t="str">
        <f>VLOOKUP(Reactions[[#This Row],[Content ID]],'Content_cleaned '!$A:$C,3,FALSE)</f>
        <v>animals</v>
      </c>
      <c r="D20841" t="str">
        <f>VLOOKUP(Reactions[[#This Row],[Content ID]],Content[[#All],[Content ID]:[Category]],7,FALSE)</f>
        <v>photo</v>
      </c>
      <c r="E20841" t="str">
        <f>VLOOKUP(Reactions[[#This Row],[Type]],ReactionTypes[[#All],[Type]:[Score]],2,FALSE)</f>
        <v>negative</v>
      </c>
      <c r="F20841">
        <f>VLOOKUP(Reactions[[#This Row],[Type]],ReactionTypes[[#All],[Type]:[Score]],3,FALSE)</f>
        <v>10</v>
      </c>
      <c r="G20841">
        <f>YEAR(Reactions[[#This Row],[Datetime]])</f>
        <v>2020</v>
      </c>
      <c r="H20841" s="7" t="str">
        <f>TEXT(Reactions[[#This Row],[Datetime]],"YYYY-mmm")</f>
        <v>2020-Aug</v>
      </c>
      <c r="I20841" s="61">
        <f>DAY(Reactions[[#This Row],[Date ]])</f>
        <v>8</v>
      </c>
      <c r="J20841" s="61">
        <f>WEEKDAY(Reactions[[#This Row],[Date ]],2)</f>
        <v>6</v>
      </c>
      <c r="K20841" s="61" t="str">
        <f>TEXT(Reactions[[#This Row],[Date ]],"dddd")</f>
        <v>Saturday</v>
      </c>
      <c r="L20841" s="7">
        <f>INT(Reactions[[#This Row],[Datetime]])</f>
        <v>44051</v>
      </c>
      <c r="M20841" s="61">
        <f>HOUR(Reactions[[#This Row],[Datetime]])</f>
        <v>18</v>
      </c>
      <c r="N20841" s="114">
        <f>EOMONTH(Reactions[[#This Row],[Date ]],0)</f>
        <v>44074</v>
      </c>
      <c r="O20841" t="s">
        <v>1512</v>
      </c>
      <c r="P20841" s="51">
        <v>44051.783587962964</v>
      </c>
    </row>
    <row r="20842" spans="1:16" x14ac:dyDescent="0.3">
      <c r="A20842" t="s">
        <v>1306</v>
      </c>
      <c r="B20842" t="s">
        <v>964</v>
      </c>
      <c r="C20842" t="str">
        <f>VLOOKUP(Reactions[[#This Row],[Content ID]],'Content_cleaned '!$A:$C,3,FALSE)</f>
        <v>animals</v>
      </c>
      <c r="D20842" t="str">
        <f>VLOOKUP(Reactions[[#This Row],[Content ID]],Content[[#All],[Content ID]:[Category]],7,FALSE)</f>
        <v>photo</v>
      </c>
      <c r="E20842" t="str">
        <f>VLOOKUP(Reactions[[#This Row],[Type]],ReactionTypes[[#All],[Type]:[Score]],2,FALSE)</f>
        <v>positive</v>
      </c>
      <c r="F20842">
        <f>VLOOKUP(Reactions[[#This Row],[Type]],ReactionTypes[[#All],[Type]:[Score]],3,FALSE)</f>
        <v>65</v>
      </c>
      <c r="G20842">
        <f>YEAR(Reactions[[#This Row],[Datetime]])</f>
        <v>2021</v>
      </c>
      <c r="H20842" s="7" t="str">
        <f>TEXT(Reactions[[#This Row],[Datetime]],"YYYY-mmm")</f>
        <v>2021-May</v>
      </c>
      <c r="I20842" s="61">
        <f>DAY(Reactions[[#This Row],[Date ]])</f>
        <v>8</v>
      </c>
      <c r="J20842" s="61">
        <f>WEEKDAY(Reactions[[#This Row],[Date ]],2)</f>
        <v>6</v>
      </c>
      <c r="K20842" s="61" t="str">
        <f>TEXT(Reactions[[#This Row],[Date ]],"dddd")</f>
        <v>Saturday</v>
      </c>
      <c r="L20842" s="7">
        <f>INT(Reactions[[#This Row],[Datetime]])</f>
        <v>44324</v>
      </c>
      <c r="M20842" s="61">
        <f>HOUR(Reactions[[#This Row],[Datetime]])</f>
        <v>8</v>
      </c>
      <c r="N20842" s="114">
        <f>EOMONTH(Reactions[[#This Row],[Date ]],0)</f>
        <v>44347</v>
      </c>
      <c r="O20842" t="s">
        <v>1518</v>
      </c>
      <c r="P20842" s="51">
        <v>44324.343009259261</v>
      </c>
    </row>
    <row r="20843" spans="1:16" x14ac:dyDescent="0.3">
      <c r="A20843" t="s">
        <v>1306</v>
      </c>
      <c r="B20843" t="s">
        <v>4</v>
      </c>
      <c r="C20843" t="str">
        <f>VLOOKUP(Reactions[[#This Row],[Content ID]],'Content_cleaned '!$A:$C,3,FALSE)</f>
        <v>animals</v>
      </c>
      <c r="D20843" t="str">
        <f>VLOOKUP(Reactions[[#This Row],[Content ID]],Content[[#All],[Content ID]:[Category]],7,FALSE)</f>
        <v>photo</v>
      </c>
      <c r="E20843" t="str">
        <f>VLOOKUP(Reactions[[#This Row],[Type]],ReactionTypes[[#All],[Type]:[Score]],2,FALSE)</f>
        <v>positive</v>
      </c>
      <c r="F20843">
        <f>VLOOKUP(Reactions[[#This Row],[Type]],ReactionTypes[[#All],[Type]:[Score]],3,FALSE)</f>
        <v>70</v>
      </c>
      <c r="G20843">
        <f>YEAR(Reactions[[#This Row],[Datetime]])</f>
        <v>2021</v>
      </c>
      <c r="H20843" s="7" t="str">
        <f>TEXT(Reactions[[#This Row],[Datetime]],"YYYY-mmm")</f>
        <v>2021-May</v>
      </c>
      <c r="I20843" s="61">
        <f>DAY(Reactions[[#This Row],[Date ]])</f>
        <v>16</v>
      </c>
      <c r="J20843" s="61">
        <f>WEEKDAY(Reactions[[#This Row],[Date ]],2)</f>
        <v>7</v>
      </c>
      <c r="K20843" s="61" t="str">
        <f>TEXT(Reactions[[#This Row],[Date ]],"dddd")</f>
        <v>Sunday</v>
      </c>
      <c r="L20843" s="7">
        <f>INT(Reactions[[#This Row],[Datetime]])</f>
        <v>44332</v>
      </c>
      <c r="M20843" s="61">
        <f>HOUR(Reactions[[#This Row],[Datetime]])</f>
        <v>13</v>
      </c>
      <c r="N20843" s="114">
        <f>EOMONTH(Reactions[[#This Row],[Date ]],0)</f>
        <v>44347</v>
      </c>
      <c r="O20843" t="s">
        <v>1529</v>
      </c>
      <c r="P20843" s="51">
        <v>44332.561307870368</v>
      </c>
    </row>
    <row r="20844" spans="1:16" x14ac:dyDescent="0.3">
      <c r="A20844" t="s">
        <v>1306</v>
      </c>
      <c r="B20844" t="s">
        <v>1425</v>
      </c>
      <c r="C20844" t="str">
        <f>VLOOKUP(Reactions[[#This Row],[Content ID]],'Content_cleaned '!$A:$C,3,FALSE)</f>
        <v>animals</v>
      </c>
      <c r="D20844" t="str">
        <f>VLOOKUP(Reactions[[#This Row],[Content ID]],Content[[#All],[Content ID]:[Category]],7,FALSE)</f>
        <v>photo</v>
      </c>
      <c r="E20844" t="str">
        <f>VLOOKUP(Reactions[[#This Row],[Type]],ReactionTypes[[#All],[Type]:[Score]],2,FALSE)</f>
        <v>negative</v>
      </c>
      <c r="F20844">
        <f>VLOOKUP(Reactions[[#This Row],[Type]],ReactionTypes[[#All],[Type]:[Score]],3,FALSE)</f>
        <v>5</v>
      </c>
      <c r="G20844">
        <f>YEAR(Reactions[[#This Row],[Datetime]])</f>
        <v>2021</v>
      </c>
      <c r="H20844" s="7" t="str">
        <f>TEXT(Reactions[[#This Row],[Datetime]],"YYYY-mmm")</f>
        <v>2021-May</v>
      </c>
      <c r="I20844" s="61">
        <f>DAY(Reactions[[#This Row],[Date ]])</f>
        <v>17</v>
      </c>
      <c r="J20844" s="61">
        <f>WEEKDAY(Reactions[[#This Row],[Date ]],2)</f>
        <v>1</v>
      </c>
      <c r="K20844" s="61" t="str">
        <f>TEXT(Reactions[[#This Row],[Date ]],"dddd")</f>
        <v>Monday</v>
      </c>
      <c r="L20844" s="7">
        <f>INT(Reactions[[#This Row],[Datetime]])</f>
        <v>44333</v>
      </c>
      <c r="M20844" s="61">
        <f>HOUR(Reactions[[#This Row],[Datetime]])</f>
        <v>7</v>
      </c>
      <c r="N20844" s="114">
        <f>EOMONTH(Reactions[[#This Row],[Date ]],0)</f>
        <v>44347</v>
      </c>
      <c r="O20844" t="s">
        <v>1517</v>
      </c>
      <c r="P20844" s="51">
        <v>44333.296979166669</v>
      </c>
    </row>
    <row r="20845" spans="1:16" x14ac:dyDescent="0.3">
      <c r="A20845" t="s">
        <v>1306</v>
      </c>
      <c r="B20845" t="s">
        <v>775</v>
      </c>
      <c r="C20845" t="str">
        <f>VLOOKUP(Reactions[[#This Row],[Content ID]],'Content_cleaned '!$A:$C,3,FALSE)</f>
        <v>animals</v>
      </c>
      <c r="D20845" t="str">
        <f>VLOOKUP(Reactions[[#This Row],[Content ID]],Content[[#All],[Content ID]:[Category]],7,FALSE)</f>
        <v>photo</v>
      </c>
      <c r="E20845" t="str">
        <f>VLOOKUP(Reactions[[#This Row],[Type]],ReactionTypes[[#All],[Type]:[Score]],2,FALSE)</f>
        <v>positive</v>
      </c>
      <c r="F20845">
        <f>VLOOKUP(Reactions[[#This Row],[Type]],ReactionTypes[[#All],[Type]:[Score]],3,FALSE)</f>
        <v>70</v>
      </c>
      <c r="G20845">
        <f>YEAR(Reactions[[#This Row],[Datetime]])</f>
        <v>2020</v>
      </c>
      <c r="H20845" s="7" t="str">
        <f>TEXT(Reactions[[#This Row],[Datetime]],"YYYY-mmm")</f>
        <v>2020-Jul</v>
      </c>
      <c r="I20845" s="61">
        <f>DAY(Reactions[[#This Row],[Date ]])</f>
        <v>20</v>
      </c>
      <c r="J20845" s="61">
        <f>WEEKDAY(Reactions[[#This Row],[Date ]],2)</f>
        <v>1</v>
      </c>
      <c r="K20845" s="61" t="str">
        <f>TEXT(Reactions[[#This Row],[Date ]],"dddd")</f>
        <v>Monday</v>
      </c>
      <c r="L20845" s="7">
        <f>INT(Reactions[[#This Row],[Datetime]])</f>
        <v>44032</v>
      </c>
      <c r="M20845" s="61">
        <f>HOUR(Reactions[[#This Row],[Datetime]])</f>
        <v>22</v>
      </c>
      <c r="N20845" s="114">
        <f>EOMONTH(Reactions[[#This Row],[Date ]],0)</f>
        <v>44043</v>
      </c>
      <c r="O20845" t="s">
        <v>1516</v>
      </c>
      <c r="P20845" s="51">
        <v>44032.928391203706</v>
      </c>
    </row>
    <row r="20846" spans="1:16" x14ac:dyDescent="0.3">
      <c r="A20846" t="s">
        <v>1306</v>
      </c>
      <c r="B20846" t="s">
        <v>546</v>
      </c>
      <c r="C20846" t="str">
        <f>VLOOKUP(Reactions[[#This Row],[Content ID]],'Content_cleaned '!$A:$C,3,FALSE)</f>
        <v>animals</v>
      </c>
      <c r="D20846" t="str">
        <f>VLOOKUP(Reactions[[#This Row],[Content ID]],Content[[#All],[Content ID]:[Category]],7,FALSE)</f>
        <v>photo</v>
      </c>
      <c r="E20846" t="str">
        <f>VLOOKUP(Reactions[[#This Row],[Type]],ReactionTypes[[#All],[Type]:[Score]],2,FALSE)</f>
        <v>positive</v>
      </c>
      <c r="F20846">
        <f>VLOOKUP(Reactions[[#This Row],[Type]],ReactionTypes[[#All],[Type]:[Score]],3,FALSE)</f>
        <v>65</v>
      </c>
      <c r="G20846">
        <f>YEAR(Reactions[[#This Row],[Datetime]])</f>
        <v>2020</v>
      </c>
      <c r="H20846" s="7" t="str">
        <f>TEXT(Reactions[[#This Row],[Datetime]],"YYYY-mmm")</f>
        <v>2020-Sep</v>
      </c>
      <c r="I20846" s="61">
        <f>DAY(Reactions[[#This Row],[Date ]])</f>
        <v>26</v>
      </c>
      <c r="J20846" s="61">
        <f>WEEKDAY(Reactions[[#This Row],[Date ]],2)</f>
        <v>6</v>
      </c>
      <c r="K20846" s="61" t="str">
        <f>TEXT(Reactions[[#This Row],[Date ]],"dddd")</f>
        <v>Saturday</v>
      </c>
      <c r="L20846" s="7">
        <f>INT(Reactions[[#This Row],[Datetime]])</f>
        <v>44100</v>
      </c>
      <c r="M20846" s="61">
        <f>HOUR(Reactions[[#This Row],[Datetime]])</f>
        <v>17</v>
      </c>
      <c r="N20846" s="114">
        <f>EOMONTH(Reactions[[#This Row],[Date ]],0)</f>
        <v>44104</v>
      </c>
      <c r="O20846" t="s">
        <v>1518</v>
      </c>
      <c r="P20846" s="51">
        <v>44100.746863425928</v>
      </c>
    </row>
    <row r="20847" spans="1:16" x14ac:dyDescent="0.3">
      <c r="A20847" t="s">
        <v>1306</v>
      </c>
      <c r="B20847" t="s">
        <v>589</v>
      </c>
      <c r="C20847" t="str">
        <f>VLOOKUP(Reactions[[#This Row],[Content ID]],'Content_cleaned '!$A:$C,3,FALSE)</f>
        <v>animals</v>
      </c>
      <c r="D20847" t="str">
        <f>VLOOKUP(Reactions[[#This Row],[Content ID]],Content[[#All],[Content ID]:[Category]],7,FALSE)</f>
        <v>photo</v>
      </c>
      <c r="E20847" t="str">
        <f>VLOOKUP(Reactions[[#This Row],[Type]],ReactionTypes[[#All],[Type]:[Score]],2,FALSE)</f>
        <v>positive</v>
      </c>
      <c r="F20847">
        <f>VLOOKUP(Reactions[[#This Row],[Type]],ReactionTypes[[#All],[Type]:[Score]],3,FALSE)</f>
        <v>75</v>
      </c>
      <c r="G20847">
        <f>YEAR(Reactions[[#This Row],[Datetime]])</f>
        <v>2020</v>
      </c>
      <c r="H20847" s="7" t="str">
        <f>TEXT(Reactions[[#This Row],[Datetime]],"YYYY-mmm")</f>
        <v>2020-Oct</v>
      </c>
      <c r="I20847" s="61">
        <f>DAY(Reactions[[#This Row],[Date ]])</f>
        <v>31</v>
      </c>
      <c r="J20847" s="61">
        <f>WEEKDAY(Reactions[[#This Row],[Date ]],2)</f>
        <v>6</v>
      </c>
      <c r="K20847" s="61" t="str">
        <f>TEXT(Reactions[[#This Row],[Date ]],"dddd")</f>
        <v>Saturday</v>
      </c>
      <c r="L20847" s="7">
        <f>INT(Reactions[[#This Row],[Datetime]])</f>
        <v>44135</v>
      </c>
      <c r="M20847" s="61">
        <f>HOUR(Reactions[[#This Row],[Datetime]])</f>
        <v>8</v>
      </c>
      <c r="N20847" s="114">
        <f>EOMONTH(Reactions[[#This Row],[Date ]],0)</f>
        <v>44135</v>
      </c>
      <c r="O20847" t="s">
        <v>1522</v>
      </c>
      <c r="P20847" s="51">
        <v>44135.367777777778</v>
      </c>
    </row>
    <row r="20848" spans="1:16" x14ac:dyDescent="0.3">
      <c r="A20848" t="s">
        <v>1306</v>
      </c>
      <c r="B20848" t="s">
        <v>135</v>
      </c>
      <c r="C20848" t="str">
        <f>VLOOKUP(Reactions[[#This Row],[Content ID]],'Content_cleaned '!$A:$C,3,FALSE)</f>
        <v>animals</v>
      </c>
      <c r="D20848" t="str">
        <f>VLOOKUP(Reactions[[#This Row],[Content ID]],Content[[#All],[Content ID]:[Category]],7,FALSE)</f>
        <v>photo</v>
      </c>
      <c r="E20848" t="str">
        <f>VLOOKUP(Reactions[[#This Row],[Type]],ReactionTypes[[#All],[Type]:[Score]],2,FALSE)</f>
        <v>positive</v>
      </c>
      <c r="F20848">
        <f>VLOOKUP(Reactions[[#This Row],[Type]],ReactionTypes[[#All],[Type]:[Score]],3,FALSE)</f>
        <v>50</v>
      </c>
      <c r="G20848">
        <f>YEAR(Reactions[[#This Row],[Datetime]])</f>
        <v>2021</v>
      </c>
      <c r="H20848" s="7" t="str">
        <f>TEXT(Reactions[[#This Row],[Datetime]],"YYYY-mmm")</f>
        <v>2021-Jan</v>
      </c>
      <c r="I20848" s="61">
        <f>DAY(Reactions[[#This Row],[Date ]])</f>
        <v>25</v>
      </c>
      <c r="J20848" s="61">
        <f>WEEKDAY(Reactions[[#This Row],[Date ]],2)</f>
        <v>1</v>
      </c>
      <c r="K20848" s="61" t="str">
        <f>TEXT(Reactions[[#This Row],[Date ]],"dddd")</f>
        <v>Monday</v>
      </c>
      <c r="L20848" s="7">
        <f>INT(Reactions[[#This Row],[Datetime]])</f>
        <v>44221</v>
      </c>
      <c r="M20848" s="61">
        <f>HOUR(Reactions[[#This Row],[Datetime]])</f>
        <v>5</v>
      </c>
      <c r="N20848" s="114">
        <f>EOMONTH(Reactions[[#This Row],[Date ]],0)</f>
        <v>44227</v>
      </c>
      <c r="O20848" t="s">
        <v>1525</v>
      </c>
      <c r="P20848" s="51">
        <v>44221.225578703707</v>
      </c>
    </row>
    <row r="20849" spans="1:16" x14ac:dyDescent="0.3">
      <c r="A20849" t="s">
        <v>1306</v>
      </c>
      <c r="B20849" t="s">
        <v>162</v>
      </c>
      <c r="C20849" t="str">
        <f>VLOOKUP(Reactions[[#This Row],[Content ID]],'Content_cleaned '!$A:$C,3,FALSE)</f>
        <v>animals</v>
      </c>
      <c r="D20849" t="str">
        <f>VLOOKUP(Reactions[[#This Row],[Content ID]],Content[[#All],[Content ID]:[Category]],7,FALSE)</f>
        <v>photo</v>
      </c>
      <c r="E20849" t="str">
        <f>VLOOKUP(Reactions[[#This Row],[Type]],ReactionTypes[[#All],[Type]:[Score]],2,FALSE)</f>
        <v>positive</v>
      </c>
      <c r="F20849">
        <f>VLOOKUP(Reactions[[#This Row],[Type]],ReactionTypes[[#All],[Type]:[Score]],3,FALSE)</f>
        <v>60</v>
      </c>
      <c r="G20849">
        <f>YEAR(Reactions[[#This Row],[Datetime]])</f>
        <v>2020</v>
      </c>
      <c r="H20849" s="7" t="str">
        <f>TEXT(Reactions[[#This Row],[Datetime]],"YYYY-mmm")</f>
        <v>2020-Nov</v>
      </c>
      <c r="I20849" s="61">
        <f>DAY(Reactions[[#This Row],[Date ]])</f>
        <v>19</v>
      </c>
      <c r="J20849" s="61">
        <f>WEEKDAY(Reactions[[#This Row],[Date ]],2)</f>
        <v>4</v>
      </c>
      <c r="K20849" s="61" t="str">
        <f>TEXT(Reactions[[#This Row],[Date ]],"dddd")</f>
        <v>Thursday</v>
      </c>
      <c r="L20849" s="7">
        <f>INT(Reactions[[#This Row],[Datetime]])</f>
        <v>44154</v>
      </c>
      <c r="M20849" s="61">
        <f>HOUR(Reactions[[#This Row],[Datetime]])</f>
        <v>10</v>
      </c>
      <c r="N20849" s="114">
        <f>EOMONTH(Reactions[[#This Row],[Date ]],0)</f>
        <v>44165</v>
      </c>
      <c r="O20849" t="s">
        <v>1526</v>
      </c>
      <c r="P20849" s="51">
        <v>44154.456550925926</v>
      </c>
    </row>
    <row r="20850" spans="1:16" x14ac:dyDescent="0.3">
      <c r="A20850" t="s">
        <v>1306</v>
      </c>
      <c r="B20850" t="s">
        <v>71</v>
      </c>
      <c r="C20850" t="str">
        <f>VLOOKUP(Reactions[[#This Row],[Content ID]],'Content_cleaned '!$A:$C,3,FALSE)</f>
        <v>animals</v>
      </c>
      <c r="D20850" t="str">
        <f>VLOOKUP(Reactions[[#This Row],[Content ID]],Content[[#All],[Content ID]:[Category]],7,FALSE)</f>
        <v>photo</v>
      </c>
      <c r="E20850" t="str">
        <f>VLOOKUP(Reactions[[#This Row],[Type]],ReactionTypes[[#All],[Type]:[Score]],2,FALSE)</f>
        <v>positive</v>
      </c>
      <c r="F20850">
        <f>VLOOKUP(Reactions[[#This Row],[Type]],ReactionTypes[[#All],[Type]:[Score]],3,FALSE)</f>
        <v>50</v>
      </c>
      <c r="G20850">
        <f>YEAR(Reactions[[#This Row],[Datetime]])</f>
        <v>2020</v>
      </c>
      <c r="H20850" s="7" t="str">
        <f>TEXT(Reactions[[#This Row],[Datetime]],"YYYY-mmm")</f>
        <v>2020-Sep</v>
      </c>
      <c r="I20850" s="61">
        <f>DAY(Reactions[[#This Row],[Date ]])</f>
        <v>11</v>
      </c>
      <c r="J20850" s="61">
        <f>WEEKDAY(Reactions[[#This Row],[Date ]],2)</f>
        <v>5</v>
      </c>
      <c r="K20850" s="61" t="str">
        <f>TEXT(Reactions[[#This Row],[Date ]],"dddd")</f>
        <v>Friday</v>
      </c>
      <c r="L20850" s="7">
        <f>INT(Reactions[[#This Row],[Datetime]])</f>
        <v>44085</v>
      </c>
      <c r="M20850" s="61">
        <f>HOUR(Reactions[[#This Row],[Datetime]])</f>
        <v>12</v>
      </c>
      <c r="N20850" s="114">
        <f>EOMONTH(Reactions[[#This Row],[Date ]],0)</f>
        <v>44104</v>
      </c>
      <c r="O20850" t="s">
        <v>1525</v>
      </c>
      <c r="P20850" s="51">
        <v>44085.534594907411</v>
      </c>
    </row>
    <row r="20851" spans="1:16" x14ac:dyDescent="0.3">
      <c r="A20851" t="s">
        <v>1306</v>
      </c>
      <c r="B20851" t="s">
        <v>23</v>
      </c>
      <c r="C20851" t="str">
        <f>VLOOKUP(Reactions[[#This Row],[Content ID]],'Content_cleaned '!$A:$C,3,FALSE)</f>
        <v>animals</v>
      </c>
      <c r="D20851" t="str">
        <f>VLOOKUP(Reactions[[#This Row],[Content ID]],Content[[#All],[Content ID]:[Category]],7,FALSE)</f>
        <v>photo</v>
      </c>
      <c r="E20851" t="str">
        <f>VLOOKUP(Reactions[[#This Row],[Type]],ReactionTypes[[#All],[Type]:[Score]],2,FALSE)</f>
        <v>negative</v>
      </c>
      <c r="F20851">
        <f>VLOOKUP(Reactions[[#This Row],[Type]],ReactionTypes[[#All],[Type]:[Score]],3,FALSE)</f>
        <v>0</v>
      </c>
      <c r="G20851">
        <f>YEAR(Reactions[[#This Row],[Datetime]])</f>
        <v>2020</v>
      </c>
      <c r="H20851" s="7" t="str">
        <f>TEXT(Reactions[[#This Row],[Datetime]],"YYYY-mmm")</f>
        <v>2020-Nov</v>
      </c>
      <c r="I20851" s="61">
        <f>DAY(Reactions[[#This Row],[Date ]])</f>
        <v>2</v>
      </c>
      <c r="J20851" s="61">
        <f>WEEKDAY(Reactions[[#This Row],[Date ]],2)</f>
        <v>1</v>
      </c>
      <c r="K20851" s="61" t="str">
        <f>TEXT(Reactions[[#This Row],[Date ]],"dddd")</f>
        <v>Monday</v>
      </c>
      <c r="L20851" s="7">
        <f>INT(Reactions[[#This Row],[Datetime]])</f>
        <v>44137</v>
      </c>
      <c r="M20851" s="61">
        <f>HOUR(Reactions[[#This Row],[Datetime]])</f>
        <v>15</v>
      </c>
      <c r="N20851" s="114">
        <f>EOMONTH(Reactions[[#This Row],[Date ]],0)</f>
        <v>44165</v>
      </c>
      <c r="O20851" t="s">
        <v>1511</v>
      </c>
      <c r="P20851" s="51">
        <v>44137.632222222222</v>
      </c>
    </row>
    <row r="20852" spans="1:16" x14ac:dyDescent="0.3">
      <c r="A20852" t="s">
        <v>1306</v>
      </c>
      <c r="B20852" t="s">
        <v>107</v>
      </c>
      <c r="C20852" t="str">
        <f>VLOOKUP(Reactions[[#This Row],[Content ID]],'Content_cleaned '!$A:$C,3,FALSE)</f>
        <v>animals</v>
      </c>
      <c r="D20852" t="str">
        <f>VLOOKUP(Reactions[[#This Row],[Content ID]],Content[[#All],[Content ID]:[Category]],7,FALSE)</f>
        <v>photo</v>
      </c>
      <c r="E20852" t="str">
        <f>VLOOKUP(Reactions[[#This Row],[Type]],ReactionTypes[[#All],[Type]:[Score]],2,FALSE)</f>
        <v>positive</v>
      </c>
      <c r="F20852">
        <f>VLOOKUP(Reactions[[#This Row],[Type]],ReactionTypes[[#All],[Type]:[Score]],3,FALSE)</f>
        <v>65</v>
      </c>
      <c r="G20852">
        <f>YEAR(Reactions[[#This Row],[Datetime]])</f>
        <v>2021</v>
      </c>
      <c r="H20852" s="7" t="str">
        <f>TEXT(Reactions[[#This Row],[Datetime]],"YYYY-mmm")</f>
        <v>2021-Jan</v>
      </c>
      <c r="I20852" s="61">
        <f>DAY(Reactions[[#This Row],[Date ]])</f>
        <v>28</v>
      </c>
      <c r="J20852" s="61">
        <f>WEEKDAY(Reactions[[#This Row],[Date ]],2)</f>
        <v>4</v>
      </c>
      <c r="K20852" s="61" t="str">
        <f>TEXT(Reactions[[#This Row],[Date ]],"dddd")</f>
        <v>Thursday</v>
      </c>
      <c r="L20852" s="7">
        <f>INT(Reactions[[#This Row],[Datetime]])</f>
        <v>44224</v>
      </c>
      <c r="M20852" s="61">
        <f>HOUR(Reactions[[#This Row],[Datetime]])</f>
        <v>7</v>
      </c>
      <c r="N20852" s="114">
        <f>EOMONTH(Reactions[[#This Row],[Date ]],0)</f>
        <v>44227</v>
      </c>
      <c r="O20852" t="s">
        <v>1518</v>
      </c>
      <c r="P20852" s="51">
        <v>44224.293113425927</v>
      </c>
    </row>
    <row r="20853" spans="1:16" x14ac:dyDescent="0.3">
      <c r="A20853" t="s">
        <v>1306</v>
      </c>
      <c r="B20853" t="s">
        <v>964</v>
      </c>
      <c r="C20853" t="str">
        <f>VLOOKUP(Reactions[[#This Row],[Content ID]],'Content_cleaned '!$A:$C,3,FALSE)</f>
        <v>animals</v>
      </c>
      <c r="D20853" t="str">
        <f>VLOOKUP(Reactions[[#This Row],[Content ID]],Content[[#All],[Content ID]:[Category]],7,FALSE)</f>
        <v>photo</v>
      </c>
      <c r="E20853" t="str">
        <f>VLOOKUP(Reactions[[#This Row],[Type]],ReactionTypes[[#All],[Type]:[Score]],2,FALSE)</f>
        <v>positive</v>
      </c>
      <c r="F20853">
        <f>VLOOKUP(Reactions[[#This Row],[Type]],ReactionTypes[[#All],[Type]:[Score]],3,FALSE)</f>
        <v>65</v>
      </c>
      <c r="G20853">
        <f>YEAR(Reactions[[#This Row],[Datetime]])</f>
        <v>2020</v>
      </c>
      <c r="H20853" s="7" t="str">
        <f>TEXT(Reactions[[#This Row],[Datetime]],"YYYY-mmm")</f>
        <v>2020-Aug</v>
      </c>
      <c r="I20853" s="61">
        <f>DAY(Reactions[[#This Row],[Date ]])</f>
        <v>9</v>
      </c>
      <c r="J20853" s="61">
        <f>WEEKDAY(Reactions[[#This Row],[Date ]],2)</f>
        <v>7</v>
      </c>
      <c r="K20853" s="61" t="str">
        <f>TEXT(Reactions[[#This Row],[Date ]],"dddd")</f>
        <v>Sunday</v>
      </c>
      <c r="L20853" s="7">
        <f>INT(Reactions[[#This Row],[Datetime]])</f>
        <v>44052</v>
      </c>
      <c r="M20853" s="61">
        <f>HOUR(Reactions[[#This Row],[Datetime]])</f>
        <v>8</v>
      </c>
      <c r="N20853" s="114">
        <f>EOMONTH(Reactions[[#This Row],[Date ]],0)</f>
        <v>44074</v>
      </c>
      <c r="O20853" t="s">
        <v>1518</v>
      </c>
      <c r="P20853" s="51">
        <v>44052.357314814813</v>
      </c>
    </row>
    <row r="20854" spans="1:16" x14ac:dyDescent="0.3">
      <c r="A20854" t="s">
        <v>1306</v>
      </c>
      <c r="B20854" t="s">
        <v>1574</v>
      </c>
      <c r="C20854" t="str">
        <f>VLOOKUP(Reactions[[#This Row],[Content ID]],'Content_cleaned '!$A:$C,3,FALSE)</f>
        <v>animals</v>
      </c>
      <c r="D20854" t="str">
        <f>VLOOKUP(Reactions[[#This Row],[Content ID]],Content[[#All],[Content ID]:[Category]],7,FALSE)</f>
        <v>photo</v>
      </c>
      <c r="E20854" t="str">
        <f>VLOOKUP(Reactions[[#This Row],[Type]],ReactionTypes[[#All],[Type]:[Score]],2,FALSE)</f>
        <v>positive</v>
      </c>
      <c r="F20854">
        <f>VLOOKUP(Reactions[[#This Row],[Type]],ReactionTypes[[#All],[Type]:[Score]],3,FALSE)</f>
        <v>60</v>
      </c>
      <c r="G20854">
        <f>YEAR(Reactions[[#This Row],[Datetime]])</f>
        <v>2021</v>
      </c>
      <c r="H20854" s="7" t="str">
        <f>TEXT(Reactions[[#This Row],[Datetime]],"YYYY-mmm")</f>
        <v>2021-Jan</v>
      </c>
      <c r="I20854" s="61">
        <f>DAY(Reactions[[#This Row],[Date ]])</f>
        <v>4</v>
      </c>
      <c r="J20854" s="61">
        <f>WEEKDAY(Reactions[[#This Row],[Date ]],2)</f>
        <v>1</v>
      </c>
      <c r="K20854" s="61" t="str">
        <f>TEXT(Reactions[[#This Row],[Date ]],"dddd")</f>
        <v>Monday</v>
      </c>
      <c r="L20854" s="7">
        <f>INT(Reactions[[#This Row],[Datetime]])</f>
        <v>44200</v>
      </c>
      <c r="M20854" s="61">
        <f>HOUR(Reactions[[#This Row],[Datetime]])</f>
        <v>12</v>
      </c>
      <c r="N20854" s="114">
        <f>EOMONTH(Reactions[[#This Row],[Date ]],0)</f>
        <v>44227</v>
      </c>
      <c r="O20854" t="s">
        <v>1526</v>
      </c>
      <c r="P20854" s="51">
        <v>44200.526053240741</v>
      </c>
    </row>
    <row r="20855" spans="1:16" x14ac:dyDescent="0.3">
      <c r="A20855" t="s">
        <v>1306</v>
      </c>
      <c r="B20855" t="s">
        <v>1326</v>
      </c>
      <c r="C20855" t="str">
        <f>VLOOKUP(Reactions[[#This Row],[Content ID]],'Content_cleaned '!$A:$C,3,FALSE)</f>
        <v>animals</v>
      </c>
      <c r="D20855" t="str">
        <f>VLOOKUP(Reactions[[#This Row],[Content ID]],Content[[#All],[Content ID]:[Category]],7,FALSE)</f>
        <v>photo</v>
      </c>
      <c r="E20855" t="str">
        <f>VLOOKUP(Reactions[[#This Row],[Type]],ReactionTypes[[#All],[Type]:[Score]],2,FALSE)</f>
        <v>positive</v>
      </c>
      <c r="F20855">
        <f>VLOOKUP(Reactions[[#This Row],[Type]],ReactionTypes[[#All],[Type]:[Score]],3,FALSE)</f>
        <v>45</v>
      </c>
      <c r="G20855">
        <f>YEAR(Reactions[[#This Row],[Datetime]])</f>
        <v>2021</v>
      </c>
      <c r="H20855" s="7" t="str">
        <f>TEXT(Reactions[[#This Row],[Datetime]],"YYYY-mmm")</f>
        <v>2021-Apr</v>
      </c>
      <c r="I20855" s="61">
        <f>DAY(Reactions[[#This Row],[Date ]])</f>
        <v>22</v>
      </c>
      <c r="J20855" s="61">
        <f>WEEKDAY(Reactions[[#This Row],[Date ]],2)</f>
        <v>4</v>
      </c>
      <c r="K20855" s="61" t="str">
        <f>TEXT(Reactions[[#This Row],[Date ]],"dddd")</f>
        <v>Thursday</v>
      </c>
      <c r="L20855" s="7">
        <f>INT(Reactions[[#This Row],[Datetime]])</f>
        <v>44308</v>
      </c>
      <c r="M20855" s="61">
        <f>HOUR(Reactions[[#This Row],[Datetime]])</f>
        <v>6</v>
      </c>
      <c r="N20855" s="114">
        <f>EOMONTH(Reactions[[#This Row],[Date ]],0)</f>
        <v>44316</v>
      </c>
      <c r="O20855" t="s">
        <v>1523</v>
      </c>
      <c r="P20855" s="51">
        <v>44308.290486111109</v>
      </c>
    </row>
    <row r="20856" spans="1:16" x14ac:dyDescent="0.3">
      <c r="A20856" t="s">
        <v>1306</v>
      </c>
      <c r="B20856" t="s">
        <v>1544</v>
      </c>
      <c r="C20856" t="str">
        <f>VLOOKUP(Reactions[[#This Row],[Content ID]],'Content_cleaned '!$A:$C,3,FALSE)</f>
        <v>animals</v>
      </c>
      <c r="D20856" t="str">
        <f>VLOOKUP(Reactions[[#This Row],[Content ID]],Content[[#All],[Content ID]:[Category]],7,FALSE)</f>
        <v>photo</v>
      </c>
      <c r="E20856" t="str">
        <f>VLOOKUP(Reactions[[#This Row],[Type]],ReactionTypes[[#All],[Type]:[Score]],2,FALSE)</f>
        <v>positive</v>
      </c>
      <c r="F20856">
        <f>VLOOKUP(Reactions[[#This Row],[Type]],ReactionTypes[[#All],[Type]:[Score]],3,FALSE)</f>
        <v>75</v>
      </c>
      <c r="G20856">
        <f>YEAR(Reactions[[#This Row],[Datetime]])</f>
        <v>2020</v>
      </c>
      <c r="H20856" s="7" t="str">
        <f>TEXT(Reactions[[#This Row],[Datetime]],"YYYY-mmm")</f>
        <v>2020-Dec</v>
      </c>
      <c r="I20856" s="61">
        <f>DAY(Reactions[[#This Row],[Date ]])</f>
        <v>28</v>
      </c>
      <c r="J20856" s="61">
        <f>WEEKDAY(Reactions[[#This Row],[Date ]],2)</f>
        <v>1</v>
      </c>
      <c r="K20856" s="61" t="str">
        <f>TEXT(Reactions[[#This Row],[Date ]],"dddd")</f>
        <v>Monday</v>
      </c>
      <c r="L20856" s="7">
        <f>INT(Reactions[[#This Row],[Datetime]])</f>
        <v>44193</v>
      </c>
      <c r="M20856" s="61">
        <f>HOUR(Reactions[[#This Row],[Datetime]])</f>
        <v>11</v>
      </c>
      <c r="N20856" s="114">
        <f>EOMONTH(Reactions[[#This Row],[Date ]],0)</f>
        <v>44196</v>
      </c>
      <c r="O20856" t="s">
        <v>1522</v>
      </c>
      <c r="P20856" s="51">
        <v>44193.473483796297</v>
      </c>
    </row>
    <row r="20857" spans="1:16" x14ac:dyDescent="0.3">
      <c r="A20857" t="s">
        <v>1306</v>
      </c>
      <c r="B20857" t="s">
        <v>842</v>
      </c>
      <c r="C20857" t="str">
        <f>VLOOKUP(Reactions[[#This Row],[Content ID]],'Content_cleaned '!$A:$C,3,FALSE)</f>
        <v>animals</v>
      </c>
      <c r="D20857" t="str">
        <f>VLOOKUP(Reactions[[#This Row],[Content ID]],Content[[#All],[Content ID]:[Category]],7,FALSE)</f>
        <v>photo</v>
      </c>
      <c r="E20857" t="str">
        <f>VLOOKUP(Reactions[[#This Row],[Type]],ReactionTypes[[#All],[Type]:[Score]],2,FALSE)</f>
        <v>negative</v>
      </c>
      <c r="F20857">
        <f>VLOOKUP(Reactions[[#This Row],[Type]],ReactionTypes[[#All],[Type]:[Score]],3,FALSE)</f>
        <v>15</v>
      </c>
      <c r="G20857">
        <f>YEAR(Reactions[[#This Row],[Datetime]])</f>
        <v>2020</v>
      </c>
      <c r="H20857" s="7" t="str">
        <f>TEXT(Reactions[[#This Row],[Datetime]],"YYYY-mmm")</f>
        <v>2020-Dec</v>
      </c>
      <c r="I20857" s="61">
        <f>DAY(Reactions[[#This Row],[Date ]])</f>
        <v>30</v>
      </c>
      <c r="J20857" s="61">
        <f>WEEKDAY(Reactions[[#This Row],[Date ]],2)</f>
        <v>3</v>
      </c>
      <c r="K20857" s="61" t="str">
        <f>TEXT(Reactions[[#This Row],[Date ]],"dddd")</f>
        <v>Wednesday</v>
      </c>
      <c r="L20857" s="7">
        <f>INT(Reactions[[#This Row],[Datetime]])</f>
        <v>44195</v>
      </c>
      <c r="M20857" s="61">
        <f>HOUR(Reactions[[#This Row],[Datetime]])</f>
        <v>18</v>
      </c>
      <c r="N20857" s="114">
        <f>EOMONTH(Reactions[[#This Row],[Date ]],0)</f>
        <v>44196</v>
      </c>
      <c r="O20857" t="s">
        <v>1513</v>
      </c>
      <c r="P20857" s="51">
        <v>44195.761863425927</v>
      </c>
    </row>
    <row r="20858" spans="1:16" x14ac:dyDescent="0.3">
      <c r="A20858" t="s">
        <v>1306</v>
      </c>
      <c r="B20858" t="s">
        <v>20</v>
      </c>
      <c r="C20858" t="str">
        <f>VLOOKUP(Reactions[[#This Row],[Content ID]],'Content_cleaned '!$A:$C,3,FALSE)</f>
        <v>animals</v>
      </c>
      <c r="D20858" t="str">
        <f>VLOOKUP(Reactions[[#This Row],[Content ID]],Content[[#All],[Content ID]:[Category]],7,FALSE)</f>
        <v>photo</v>
      </c>
      <c r="E20858" t="str">
        <f>VLOOKUP(Reactions[[#This Row],[Type]],ReactionTypes[[#All],[Type]:[Score]],2,FALSE)</f>
        <v>neutral</v>
      </c>
      <c r="F20858">
        <f>VLOOKUP(Reactions[[#This Row],[Type]],ReactionTypes[[#All],[Type]:[Score]],3,FALSE)</f>
        <v>35</v>
      </c>
      <c r="G20858">
        <f>YEAR(Reactions[[#This Row],[Datetime]])</f>
        <v>2021</v>
      </c>
      <c r="H20858" s="7" t="str">
        <f>TEXT(Reactions[[#This Row],[Datetime]],"YYYY-mmm")</f>
        <v>2021-Feb</v>
      </c>
      <c r="I20858" s="61">
        <f>DAY(Reactions[[#This Row],[Date ]])</f>
        <v>7</v>
      </c>
      <c r="J20858" s="61">
        <f>WEEKDAY(Reactions[[#This Row],[Date ]],2)</f>
        <v>7</v>
      </c>
      <c r="K20858" s="61" t="str">
        <f>TEXT(Reactions[[#This Row],[Date ]],"dddd")</f>
        <v>Sunday</v>
      </c>
      <c r="L20858" s="7">
        <f>INT(Reactions[[#This Row],[Datetime]])</f>
        <v>44234</v>
      </c>
      <c r="M20858" s="61">
        <f>HOUR(Reactions[[#This Row],[Datetime]])</f>
        <v>20</v>
      </c>
      <c r="N20858" s="114">
        <f>EOMONTH(Reactions[[#This Row],[Date ]],0)</f>
        <v>44255</v>
      </c>
      <c r="O20858" t="s">
        <v>1515</v>
      </c>
      <c r="P20858" s="51">
        <v>44234.866712962961</v>
      </c>
    </row>
    <row r="20859" spans="1:16" x14ac:dyDescent="0.3">
      <c r="A20859" t="s">
        <v>1306</v>
      </c>
      <c r="B20859" t="s">
        <v>835</v>
      </c>
      <c r="C20859" t="str">
        <f>VLOOKUP(Reactions[[#This Row],[Content ID]],'Content_cleaned '!$A:$C,3,FALSE)</f>
        <v>animals</v>
      </c>
      <c r="D20859" t="str">
        <f>VLOOKUP(Reactions[[#This Row],[Content ID]],Content[[#All],[Content ID]:[Category]],7,FALSE)</f>
        <v>photo</v>
      </c>
      <c r="E20859" t="str">
        <f>VLOOKUP(Reactions[[#This Row],[Type]],ReactionTypes[[#All],[Type]:[Score]],2,FALSE)</f>
        <v>neutral</v>
      </c>
      <c r="F20859">
        <f>VLOOKUP(Reactions[[#This Row],[Type]],ReactionTypes[[#All],[Type]:[Score]],3,FALSE)</f>
        <v>35</v>
      </c>
      <c r="G20859">
        <f>YEAR(Reactions[[#This Row],[Datetime]])</f>
        <v>2021</v>
      </c>
      <c r="H20859" s="7" t="str">
        <f>TEXT(Reactions[[#This Row],[Datetime]],"YYYY-mmm")</f>
        <v>2021-Apr</v>
      </c>
      <c r="I20859" s="61">
        <f>DAY(Reactions[[#This Row],[Date ]])</f>
        <v>1</v>
      </c>
      <c r="J20859" s="61">
        <f>WEEKDAY(Reactions[[#This Row],[Date ]],2)</f>
        <v>4</v>
      </c>
      <c r="K20859" s="61" t="str">
        <f>TEXT(Reactions[[#This Row],[Date ]],"dddd")</f>
        <v>Thursday</v>
      </c>
      <c r="L20859" s="7">
        <f>INT(Reactions[[#This Row],[Datetime]])</f>
        <v>44287</v>
      </c>
      <c r="M20859" s="61">
        <f>HOUR(Reactions[[#This Row],[Datetime]])</f>
        <v>20</v>
      </c>
      <c r="N20859" s="114">
        <f>EOMONTH(Reactions[[#This Row],[Date ]],0)</f>
        <v>44316</v>
      </c>
      <c r="O20859" t="s">
        <v>1515</v>
      </c>
      <c r="P20859" s="51">
        <v>44287.864618055559</v>
      </c>
    </row>
    <row r="20860" spans="1:16" x14ac:dyDescent="0.3">
      <c r="A20860" t="s">
        <v>1306</v>
      </c>
      <c r="B20860" t="s">
        <v>1004</v>
      </c>
      <c r="C20860" t="str">
        <f>VLOOKUP(Reactions[[#This Row],[Content ID]],'Content_cleaned '!$A:$C,3,FALSE)</f>
        <v>animals</v>
      </c>
      <c r="D20860" t="str">
        <f>VLOOKUP(Reactions[[#This Row],[Content ID]],Content[[#All],[Content ID]:[Category]],7,FALSE)</f>
        <v>photo</v>
      </c>
      <c r="E20860" t="str">
        <f>VLOOKUP(Reactions[[#This Row],[Type]],ReactionTypes[[#All],[Type]:[Score]],2,FALSE)</f>
        <v>neutral</v>
      </c>
      <c r="F20860">
        <f>VLOOKUP(Reactions[[#This Row],[Type]],ReactionTypes[[#All],[Type]:[Score]],3,FALSE)</f>
        <v>35</v>
      </c>
      <c r="G20860">
        <f>YEAR(Reactions[[#This Row],[Datetime]])</f>
        <v>2020</v>
      </c>
      <c r="H20860" s="7" t="str">
        <f>TEXT(Reactions[[#This Row],[Datetime]],"YYYY-mmm")</f>
        <v>2020-Sep</v>
      </c>
      <c r="I20860" s="61">
        <f>DAY(Reactions[[#This Row],[Date ]])</f>
        <v>6</v>
      </c>
      <c r="J20860" s="61">
        <f>WEEKDAY(Reactions[[#This Row],[Date ]],2)</f>
        <v>7</v>
      </c>
      <c r="K20860" s="61" t="str">
        <f>TEXT(Reactions[[#This Row],[Date ]],"dddd")</f>
        <v>Sunday</v>
      </c>
      <c r="L20860" s="7">
        <f>INT(Reactions[[#This Row],[Datetime]])</f>
        <v>44080</v>
      </c>
      <c r="M20860" s="61">
        <f>HOUR(Reactions[[#This Row],[Datetime]])</f>
        <v>21</v>
      </c>
      <c r="N20860" s="114">
        <f>EOMONTH(Reactions[[#This Row],[Date ]],0)</f>
        <v>44104</v>
      </c>
      <c r="O20860" t="s">
        <v>1515</v>
      </c>
      <c r="P20860" s="51">
        <v>44080.882627314815</v>
      </c>
    </row>
    <row r="20861" spans="1:16" x14ac:dyDescent="0.3">
      <c r="A20861" t="s">
        <v>1306</v>
      </c>
      <c r="B20861" t="s">
        <v>23</v>
      </c>
      <c r="C20861" t="str">
        <f>VLOOKUP(Reactions[[#This Row],[Content ID]],'Content_cleaned '!$A:$C,3,FALSE)</f>
        <v>animals</v>
      </c>
      <c r="D20861" t="str">
        <f>VLOOKUP(Reactions[[#This Row],[Content ID]],Content[[#All],[Content ID]:[Category]],7,FALSE)</f>
        <v>photo</v>
      </c>
      <c r="E20861" t="str">
        <f>VLOOKUP(Reactions[[#This Row],[Type]],ReactionTypes[[#All],[Type]:[Score]],2,FALSE)</f>
        <v>positive</v>
      </c>
      <c r="F20861">
        <f>VLOOKUP(Reactions[[#This Row],[Type]],ReactionTypes[[#All],[Type]:[Score]],3,FALSE)</f>
        <v>70</v>
      </c>
      <c r="G20861">
        <f>YEAR(Reactions[[#This Row],[Datetime]])</f>
        <v>2020</v>
      </c>
      <c r="H20861" s="7" t="str">
        <f>TEXT(Reactions[[#This Row],[Datetime]],"YYYY-mmm")</f>
        <v>2020-Sep</v>
      </c>
      <c r="I20861" s="61">
        <f>DAY(Reactions[[#This Row],[Date ]])</f>
        <v>5</v>
      </c>
      <c r="J20861" s="61">
        <f>WEEKDAY(Reactions[[#This Row],[Date ]],2)</f>
        <v>6</v>
      </c>
      <c r="K20861" s="61" t="str">
        <f>TEXT(Reactions[[#This Row],[Date ]],"dddd")</f>
        <v>Saturday</v>
      </c>
      <c r="L20861" s="7">
        <f>INT(Reactions[[#This Row],[Datetime]])</f>
        <v>44079</v>
      </c>
      <c r="M20861" s="61">
        <f>HOUR(Reactions[[#This Row],[Datetime]])</f>
        <v>7</v>
      </c>
      <c r="N20861" s="114">
        <f>EOMONTH(Reactions[[#This Row],[Date ]],0)</f>
        <v>44104</v>
      </c>
      <c r="O20861" t="s">
        <v>1529</v>
      </c>
      <c r="P20861" s="51">
        <v>44079.303391203706</v>
      </c>
    </row>
    <row r="20862" spans="1:16" x14ac:dyDescent="0.3">
      <c r="A20862" t="s">
        <v>1306</v>
      </c>
      <c r="B20862" t="s">
        <v>464</v>
      </c>
      <c r="C20862" t="str">
        <f>VLOOKUP(Reactions[[#This Row],[Content ID]],'Content_cleaned '!$A:$C,3,FALSE)</f>
        <v>animals</v>
      </c>
      <c r="D20862" t="str">
        <f>VLOOKUP(Reactions[[#This Row],[Content ID]],Content[[#All],[Content ID]:[Category]],7,FALSE)</f>
        <v>photo</v>
      </c>
      <c r="E20862" t="str">
        <f>VLOOKUP(Reactions[[#This Row],[Type]],ReactionTypes[[#All],[Type]:[Score]],2,FALSE)</f>
        <v>negative</v>
      </c>
      <c r="F20862">
        <f>VLOOKUP(Reactions[[#This Row],[Type]],ReactionTypes[[#All],[Type]:[Score]],3,FALSE)</f>
        <v>0</v>
      </c>
      <c r="G20862">
        <f>YEAR(Reactions[[#This Row],[Datetime]])</f>
        <v>2021</v>
      </c>
      <c r="H20862" s="7" t="str">
        <f>TEXT(Reactions[[#This Row],[Datetime]],"YYYY-mmm")</f>
        <v>2021-May</v>
      </c>
      <c r="I20862" s="61">
        <f>DAY(Reactions[[#This Row],[Date ]])</f>
        <v>24</v>
      </c>
      <c r="J20862" s="61">
        <f>WEEKDAY(Reactions[[#This Row],[Date ]],2)</f>
        <v>1</v>
      </c>
      <c r="K20862" s="61" t="str">
        <f>TEXT(Reactions[[#This Row],[Date ]],"dddd")</f>
        <v>Monday</v>
      </c>
      <c r="L20862" s="7">
        <f>INT(Reactions[[#This Row],[Datetime]])</f>
        <v>44340</v>
      </c>
      <c r="M20862" s="61">
        <f>HOUR(Reactions[[#This Row],[Datetime]])</f>
        <v>23</v>
      </c>
      <c r="N20862" s="114">
        <f>EOMONTH(Reactions[[#This Row],[Date ]],0)</f>
        <v>44347</v>
      </c>
      <c r="O20862" t="s">
        <v>1511</v>
      </c>
      <c r="P20862" s="51">
        <v>44340.983680555553</v>
      </c>
    </row>
    <row r="20863" spans="1:16" x14ac:dyDescent="0.3">
      <c r="A20863" t="s">
        <v>1306</v>
      </c>
      <c r="B20863" t="s">
        <v>376</v>
      </c>
      <c r="C20863" t="str">
        <f>VLOOKUP(Reactions[[#This Row],[Content ID]],'Content_cleaned '!$A:$C,3,FALSE)</f>
        <v>animals</v>
      </c>
      <c r="D20863" t="str">
        <f>VLOOKUP(Reactions[[#This Row],[Content ID]],Content[[#All],[Content ID]:[Category]],7,FALSE)</f>
        <v>photo</v>
      </c>
      <c r="E20863" t="str">
        <f>VLOOKUP(Reactions[[#This Row],[Type]],ReactionTypes[[#All],[Type]:[Score]],2,FALSE)</f>
        <v>positive</v>
      </c>
      <c r="F20863">
        <f>VLOOKUP(Reactions[[#This Row],[Type]],ReactionTypes[[#All],[Type]:[Score]],3,FALSE)</f>
        <v>60</v>
      </c>
      <c r="G20863">
        <f>YEAR(Reactions[[#This Row],[Datetime]])</f>
        <v>2021</v>
      </c>
      <c r="H20863" s="7" t="str">
        <f>TEXT(Reactions[[#This Row],[Datetime]],"YYYY-mmm")</f>
        <v>2021-Apr</v>
      </c>
      <c r="I20863" s="61">
        <f>DAY(Reactions[[#This Row],[Date ]])</f>
        <v>25</v>
      </c>
      <c r="J20863" s="61">
        <f>WEEKDAY(Reactions[[#This Row],[Date ]],2)</f>
        <v>7</v>
      </c>
      <c r="K20863" s="61" t="str">
        <f>TEXT(Reactions[[#This Row],[Date ]],"dddd")</f>
        <v>Sunday</v>
      </c>
      <c r="L20863" s="7">
        <f>INT(Reactions[[#This Row],[Datetime]])</f>
        <v>44311</v>
      </c>
      <c r="M20863" s="61">
        <f>HOUR(Reactions[[#This Row],[Datetime]])</f>
        <v>5</v>
      </c>
      <c r="N20863" s="114">
        <f>EOMONTH(Reactions[[#This Row],[Date ]],0)</f>
        <v>44316</v>
      </c>
      <c r="O20863" t="s">
        <v>1526</v>
      </c>
      <c r="P20863" s="51">
        <v>44311.230856481481</v>
      </c>
    </row>
    <row r="20864" spans="1:16" x14ac:dyDescent="0.3">
      <c r="A20864" t="s">
        <v>1306</v>
      </c>
      <c r="B20864" t="s">
        <v>89</v>
      </c>
      <c r="C20864" t="str">
        <f>VLOOKUP(Reactions[[#This Row],[Content ID]],'Content_cleaned '!$A:$C,3,FALSE)</f>
        <v>animals</v>
      </c>
      <c r="D20864" t="str">
        <f>VLOOKUP(Reactions[[#This Row],[Content ID]],Content[[#All],[Content ID]:[Category]],7,FALSE)</f>
        <v>photo</v>
      </c>
      <c r="E20864" t="str">
        <f>VLOOKUP(Reactions[[#This Row],[Type]],ReactionTypes[[#All],[Type]:[Score]],2,FALSE)</f>
        <v>negative</v>
      </c>
      <c r="F20864">
        <f>VLOOKUP(Reactions[[#This Row],[Type]],ReactionTypes[[#All],[Type]:[Score]],3,FALSE)</f>
        <v>15</v>
      </c>
      <c r="G20864">
        <f>YEAR(Reactions[[#This Row],[Datetime]])</f>
        <v>2021</v>
      </c>
      <c r="H20864" s="7" t="str">
        <f>TEXT(Reactions[[#This Row],[Datetime]],"YYYY-mmm")</f>
        <v>2021-Apr</v>
      </c>
      <c r="I20864" s="61">
        <f>DAY(Reactions[[#This Row],[Date ]])</f>
        <v>23</v>
      </c>
      <c r="J20864" s="61">
        <f>WEEKDAY(Reactions[[#This Row],[Date ]],2)</f>
        <v>5</v>
      </c>
      <c r="K20864" s="61" t="str">
        <f>TEXT(Reactions[[#This Row],[Date ]],"dddd")</f>
        <v>Friday</v>
      </c>
      <c r="L20864" s="7">
        <f>INT(Reactions[[#This Row],[Datetime]])</f>
        <v>44309</v>
      </c>
      <c r="M20864" s="61">
        <f>HOUR(Reactions[[#This Row],[Datetime]])</f>
        <v>5</v>
      </c>
      <c r="N20864" s="114">
        <f>EOMONTH(Reactions[[#This Row],[Date ]],0)</f>
        <v>44316</v>
      </c>
      <c r="O20864" t="s">
        <v>1513</v>
      </c>
      <c r="P20864" s="51">
        <v>44309.233287037037</v>
      </c>
    </row>
    <row r="20865" spans="1:16" x14ac:dyDescent="0.3">
      <c r="A20865" t="s">
        <v>1306</v>
      </c>
      <c r="B20865" t="s">
        <v>518</v>
      </c>
      <c r="C20865" t="str">
        <f>VLOOKUP(Reactions[[#This Row],[Content ID]],'Content_cleaned '!$A:$C,3,FALSE)</f>
        <v>animals</v>
      </c>
      <c r="D20865" t="str">
        <f>VLOOKUP(Reactions[[#This Row],[Content ID]],Content[[#All],[Content ID]:[Category]],7,FALSE)</f>
        <v>photo</v>
      </c>
      <c r="E20865" t="str">
        <f>VLOOKUP(Reactions[[#This Row],[Type]],ReactionTypes[[#All],[Type]:[Score]],2,FALSE)</f>
        <v>positive</v>
      </c>
      <c r="F20865">
        <f>VLOOKUP(Reactions[[#This Row],[Type]],ReactionTypes[[#All],[Type]:[Score]],3,FALSE)</f>
        <v>70</v>
      </c>
      <c r="G20865">
        <f>YEAR(Reactions[[#This Row],[Datetime]])</f>
        <v>2020</v>
      </c>
      <c r="H20865" s="7" t="str">
        <f>TEXT(Reactions[[#This Row],[Datetime]],"YYYY-mmm")</f>
        <v>2020-Jun</v>
      </c>
      <c r="I20865" s="61">
        <f>DAY(Reactions[[#This Row],[Date ]])</f>
        <v>18</v>
      </c>
      <c r="J20865" s="61">
        <f>WEEKDAY(Reactions[[#This Row],[Date ]],2)</f>
        <v>4</v>
      </c>
      <c r="K20865" s="61" t="str">
        <f>TEXT(Reactions[[#This Row],[Date ]],"dddd")</f>
        <v>Thursday</v>
      </c>
      <c r="L20865" s="7">
        <f>INT(Reactions[[#This Row],[Datetime]])</f>
        <v>44000</v>
      </c>
      <c r="M20865" s="61">
        <f>HOUR(Reactions[[#This Row],[Datetime]])</f>
        <v>20</v>
      </c>
      <c r="N20865" s="114">
        <f>EOMONTH(Reactions[[#This Row],[Date ]],0)</f>
        <v>44012</v>
      </c>
      <c r="O20865" t="s">
        <v>1529</v>
      </c>
      <c r="P20865" s="51">
        <v>44000.852476851855</v>
      </c>
    </row>
    <row r="20866" spans="1:16" x14ac:dyDescent="0.3">
      <c r="A20866" t="s">
        <v>1306</v>
      </c>
      <c r="B20866" t="s">
        <v>1304</v>
      </c>
      <c r="C20866" t="str">
        <f>VLOOKUP(Reactions[[#This Row],[Content ID]],'Content_cleaned '!$A:$C,3,FALSE)</f>
        <v>animals</v>
      </c>
      <c r="D20866" t="str">
        <f>VLOOKUP(Reactions[[#This Row],[Content ID]],Content[[#All],[Content ID]:[Category]],7,FALSE)</f>
        <v>photo</v>
      </c>
      <c r="E20866" t="str">
        <f>VLOOKUP(Reactions[[#This Row],[Type]],ReactionTypes[[#All],[Type]:[Score]],2,FALSE)</f>
        <v>positive</v>
      </c>
      <c r="F20866">
        <f>VLOOKUP(Reactions[[#This Row],[Type]],ReactionTypes[[#All],[Type]:[Score]],3,FALSE)</f>
        <v>72</v>
      </c>
      <c r="G20866">
        <f>YEAR(Reactions[[#This Row],[Datetime]])</f>
        <v>2020</v>
      </c>
      <c r="H20866" s="7" t="str">
        <f>TEXT(Reactions[[#This Row],[Datetime]],"YYYY-mmm")</f>
        <v>2020-Dec</v>
      </c>
      <c r="I20866" s="61">
        <f>DAY(Reactions[[#This Row],[Date ]])</f>
        <v>4</v>
      </c>
      <c r="J20866" s="61">
        <f>WEEKDAY(Reactions[[#This Row],[Date ]],2)</f>
        <v>5</v>
      </c>
      <c r="K20866" s="61" t="str">
        <f>TEXT(Reactions[[#This Row],[Date ]],"dddd")</f>
        <v>Friday</v>
      </c>
      <c r="L20866" s="7">
        <f>INT(Reactions[[#This Row],[Datetime]])</f>
        <v>44169</v>
      </c>
      <c r="M20866" s="61">
        <f>HOUR(Reactions[[#This Row],[Datetime]])</f>
        <v>7</v>
      </c>
      <c r="N20866" s="114">
        <f>EOMONTH(Reactions[[#This Row],[Date ]],0)</f>
        <v>44196</v>
      </c>
      <c r="O20866" t="s">
        <v>1531</v>
      </c>
      <c r="P20866" s="51">
        <v>44169.296365740738</v>
      </c>
    </row>
    <row r="20867" spans="1:16" x14ac:dyDescent="0.3">
      <c r="A20867" t="s">
        <v>1306</v>
      </c>
      <c r="B20867" t="s">
        <v>77</v>
      </c>
      <c r="C20867" t="str">
        <f>VLOOKUP(Reactions[[#This Row],[Content ID]],'Content_cleaned '!$A:$C,3,FALSE)</f>
        <v>animals</v>
      </c>
      <c r="D20867" t="str">
        <f>VLOOKUP(Reactions[[#This Row],[Content ID]],Content[[#All],[Content ID]:[Category]],7,FALSE)</f>
        <v>photo</v>
      </c>
      <c r="E20867" t="str">
        <f>VLOOKUP(Reactions[[#This Row],[Type]],ReactionTypes[[#All],[Type]:[Score]],2,FALSE)</f>
        <v>positive</v>
      </c>
      <c r="F20867">
        <f>VLOOKUP(Reactions[[#This Row],[Type]],ReactionTypes[[#All],[Type]:[Score]],3,FALSE)</f>
        <v>70</v>
      </c>
      <c r="G20867">
        <f>YEAR(Reactions[[#This Row],[Datetime]])</f>
        <v>2021</v>
      </c>
      <c r="H20867" s="7" t="str">
        <f>TEXT(Reactions[[#This Row],[Datetime]],"YYYY-mmm")</f>
        <v>2021-Apr</v>
      </c>
      <c r="I20867" s="61">
        <f>DAY(Reactions[[#This Row],[Date ]])</f>
        <v>30</v>
      </c>
      <c r="J20867" s="61">
        <f>WEEKDAY(Reactions[[#This Row],[Date ]],2)</f>
        <v>5</v>
      </c>
      <c r="K20867" s="61" t="str">
        <f>TEXT(Reactions[[#This Row],[Date ]],"dddd")</f>
        <v>Friday</v>
      </c>
      <c r="L20867" s="7">
        <f>INT(Reactions[[#This Row],[Datetime]])</f>
        <v>44316</v>
      </c>
      <c r="M20867" s="61">
        <f>HOUR(Reactions[[#This Row],[Datetime]])</f>
        <v>17</v>
      </c>
      <c r="N20867" s="114">
        <f>EOMONTH(Reactions[[#This Row],[Date ]],0)</f>
        <v>44316</v>
      </c>
      <c r="O20867" t="s">
        <v>1529</v>
      </c>
      <c r="P20867" s="51">
        <v>44316.743113425924</v>
      </c>
    </row>
    <row r="20868" spans="1:16" x14ac:dyDescent="0.3">
      <c r="A20868" t="s">
        <v>1306</v>
      </c>
      <c r="B20868" t="s">
        <v>233</v>
      </c>
      <c r="C20868" t="str">
        <f>VLOOKUP(Reactions[[#This Row],[Content ID]],'Content_cleaned '!$A:$C,3,FALSE)</f>
        <v>animals</v>
      </c>
      <c r="D20868" t="str">
        <f>VLOOKUP(Reactions[[#This Row],[Content ID]],Content[[#All],[Content ID]:[Category]],7,FALSE)</f>
        <v>photo</v>
      </c>
      <c r="E20868" t="str">
        <f>VLOOKUP(Reactions[[#This Row],[Type]],ReactionTypes[[#All],[Type]:[Score]],2,FALSE)</f>
        <v>positive</v>
      </c>
      <c r="F20868">
        <f>VLOOKUP(Reactions[[#This Row],[Type]],ReactionTypes[[#All],[Type]:[Score]],3,FALSE)</f>
        <v>75</v>
      </c>
      <c r="G20868">
        <f>YEAR(Reactions[[#This Row],[Datetime]])</f>
        <v>2020</v>
      </c>
      <c r="H20868" s="7" t="str">
        <f>TEXT(Reactions[[#This Row],[Datetime]],"YYYY-mmm")</f>
        <v>2020-Jun</v>
      </c>
      <c r="I20868" s="61">
        <f>DAY(Reactions[[#This Row],[Date ]])</f>
        <v>24</v>
      </c>
      <c r="J20868" s="61">
        <f>WEEKDAY(Reactions[[#This Row],[Date ]],2)</f>
        <v>3</v>
      </c>
      <c r="K20868" s="61" t="str">
        <f>TEXT(Reactions[[#This Row],[Date ]],"dddd")</f>
        <v>Wednesday</v>
      </c>
      <c r="L20868" s="7">
        <f>INT(Reactions[[#This Row],[Datetime]])</f>
        <v>44006</v>
      </c>
      <c r="M20868" s="61">
        <f>HOUR(Reactions[[#This Row],[Datetime]])</f>
        <v>15</v>
      </c>
      <c r="N20868" s="114">
        <f>EOMONTH(Reactions[[#This Row],[Date ]],0)</f>
        <v>44012</v>
      </c>
      <c r="O20868" t="s">
        <v>1522</v>
      </c>
      <c r="P20868" s="51">
        <v>44006.651678240742</v>
      </c>
    </row>
    <row r="20869" spans="1:16" x14ac:dyDescent="0.3">
      <c r="A20869" t="s">
        <v>1306</v>
      </c>
      <c r="B20869" t="s">
        <v>1439</v>
      </c>
      <c r="C20869" t="str">
        <f>VLOOKUP(Reactions[[#This Row],[Content ID]],'Content_cleaned '!$A:$C,3,FALSE)</f>
        <v>animals</v>
      </c>
      <c r="D20869" t="str">
        <f>VLOOKUP(Reactions[[#This Row],[Content ID]],Content[[#All],[Content ID]:[Category]],7,FALSE)</f>
        <v>photo</v>
      </c>
      <c r="E20869" t="str">
        <f>VLOOKUP(Reactions[[#This Row],[Type]],ReactionTypes[[#All],[Type]:[Score]],2,FALSE)</f>
        <v>positive</v>
      </c>
      <c r="F20869">
        <f>VLOOKUP(Reactions[[#This Row],[Type]],ReactionTypes[[#All],[Type]:[Score]],3,FALSE)</f>
        <v>60</v>
      </c>
      <c r="G20869">
        <f>YEAR(Reactions[[#This Row],[Datetime]])</f>
        <v>2021</v>
      </c>
      <c r="H20869" s="7" t="str">
        <f>TEXT(Reactions[[#This Row],[Datetime]],"YYYY-mmm")</f>
        <v>2021-Jan</v>
      </c>
      <c r="I20869" s="61">
        <f>DAY(Reactions[[#This Row],[Date ]])</f>
        <v>1</v>
      </c>
      <c r="J20869" s="61">
        <f>WEEKDAY(Reactions[[#This Row],[Date ]],2)</f>
        <v>5</v>
      </c>
      <c r="K20869" s="61" t="str">
        <f>TEXT(Reactions[[#This Row],[Date ]],"dddd")</f>
        <v>Friday</v>
      </c>
      <c r="L20869" s="7">
        <f>INT(Reactions[[#This Row],[Datetime]])</f>
        <v>44197</v>
      </c>
      <c r="M20869" s="61">
        <f>HOUR(Reactions[[#This Row],[Datetime]])</f>
        <v>12</v>
      </c>
      <c r="N20869" s="114">
        <f>EOMONTH(Reactions[[#This Row],[Date ]],0)</f>
        <v>44227</v>
      </c>
      <c r="O20869" t="s">
        <v>1526</v>
      </c>
      <c r="P20869" s="51">
        <v>44197.511261574073</v>
      </c>
    </row>
    <row r="20870" spans="1:16" x14ac:dyDescent="0.3">
      <c r="A20870" t="s">
        <v>1306</v>
      </c>
      <c r="B20870" t="s">
        <v>952</v>
      </c>
      <c r="C20870" t="str">
        <f>VLOOKUP(Reactions[[#This Row],[Content ID]],'Content_cleaned '!$A:$C,3,FALSE)</f>
        <v>animals</v>
      </c>
      <c r="D20870" t="str">
        <f>VLOOKUP(Reactions[[#This Row],[Content ID]],Content[[#All],[Content ID]:[Category]],7,FALSE)</f>
        <v>photo</v>
      </c>
      <c r="E20870" t="str">
        <f>VLOOKUP(Reactions[[#This Row],[Type]],ReactionTypes[[#All],[Type]:[Score]],2,FALSE)</f>
        <v>negative</v>
      </c>
      <c r="F20870">
        <f>VLOOKUP(Reactions[[#This Row],[Type]],ReactionTypes[[#All],[Type]:[Score]],3,FALSE)</f>
        <v>10</v>
      </c>
      <c r="G20870">
        <f>YEAR(Reactions[[#This Row],[Datetime]])</f>
        <v>2020</v>
      </c>
      <c r="H20870" s="7" t="str">
        <f>TEXT(Reactions[[#This Row],[Datetime]],"YYYY-mmm")</f>
        <v>2020-Sep</v>
      </c>
      <c r="I20870" s="61">
        <f>DAY(Reactions[[#This Row],[Date ]])</f>
        <v>12</v>
      </c>
      <c r="J20870" s="61">
        <f>WEEKDAY(Reactions[[#This Row],[Date ]],2)</f>
        <v>6</v>
      </c>
      <c r="K20870" s="61" t="str">
        <f>TEXT(Reactions[[#This Row],[Date ]],"dddd")</f>
        <v>Saturday</v>
      </c>
      <c r="L20870" s="7">
        <f>INT(Reactions[[#This Row],[Datetime]])</f>
        <v>44086</v>
      </c>
      <c r="M20870" s="61">
        <f>HOUR(Reactions[[#This Row],[Datetime]])</f>
        <v>17</v>
      </c>
      <c r="N20870" s="114">
        <f>EOMONTH(Reactions[[#This Row],[Date ]],0)</f>
        <v>44104</v>
      </c>
      <c r="O20870" t="s">
        <v>1512</v>
      </c>
      <c r="P20870" s="51">
        <v>44086.737453703703</v>
      </c>
    </row>
    <row r="20871" spans="1:16" x14ac:dyDescent="0.3">
      <c r="A20871" t="s">
        <v>1306</v>
      </c>
      <c r="B20871" t="s">
        <v>23</v>
      </c>
      <c r="C20871" t="str">
        <f>VLOOKUP(Reactions[[#This Row],[Content ID]],'Content_cleaned '!$A:$C,3,FALSE)</f>
        <v>animals</v>
      </c>
      <c r="D20871" t="str">
        <f>VLOOKUP(Reactions[[#This Row],[Content ID]],Content[[#All],[Content ID]:[Category]],7,FALSE)</f>
        <v>photo</v>
      </c>
      <c r="E20871" t="str">
        <f>VLOOKUP(Reactions[[#This Row],[Type]],ReactionTypes[[#All],[Type]:[Score]],2,FALSE)</f>
        <v>positive</v>
      </c>
      <c r="F20871">
        <f>VLOOKUP(Reactions[[#This Row],[Type]],ReactionTypes[[#All],[Type]:[Score]],3,FALSE)</f>
        <v>70</v>
      </c>
      <c r="G20871">
        <f>YEAR(Reactions[[#This Row],[Datetime]])</f>
        <v>2021</v>
      </c>
      <c r="H20871" s="7" t="str">
        <f>TEXT(Reactions[[#This Row],[Datetime]],"YYYY-mmm")</f>
        <v>2021-Mar</v>
      </c>
      <c r="I20871" s="61">
        <f>DAY(Reactions[[#This Row],[Date ]])</f>
        <v>16</v>
      </c>
      <c r="J20871" s="61">
        <f>WEEKDAY(Reactions[[#This Row],[Date ]],2)</f>
        <v>2</v>
      </c>
      <c r="K20871" s="61" t="str">
        <f>TEXT(Reactions[[#This Row],[Date ]],"dddd")</f>
        <v>Tuesday</v>
      </c>
      <c r="L20871" s="7">
        <f>INT(Reactions[[#This Row],[Datetime]])</f>
        <v>44271</v>
      </c>
      <c r="M20871" s="61">
        <f>HOUR(Reactions[[#This Row],[Datetime]])</f>
        <v>9</v>
      </c>
      <c r="N20871" s="114">
        <f>EOMONTH(Reactions[[#This Row],[Date ]],0)</f>
        <v>44286</v>
      </c>
      <c r="O20871" t="s">
        <v>1516</v>
      </c>
      <c r="P20871" s="51">
        <v>44271.414583333331</v>
      </c>
    </row>
    <row r="20872" spans="1:16" x14ac:dyDescent="0.3">
      <c r="A20872" t="s">
        <v>1307</v>
      </c>
      <c r="B20872" t="s">
        <v>395</v>
      </c>
      <c r="C20872" t="str">
        <f>VLOOKUP(Reactions[[#This Row],[Content ID]],'Content_cleaned '!$A:$C,3,FALSE)</f>
        <v>culture</v>
      </c>
      <c r="D20872" t="str">
        <f>VLOOKUP(Reactions[[#This Row],[Content ID]],Content[[#All],[Content ID]:[Category]],7,FALSE)</f>
        <v>audio</v>
      </c>
      <c r="E20872" t="str">
        <f>VLOOKUP(Reactions[[#This Row],[Type]],ReactionTypes[[#All],[Type]:[Score]],2,FALSE)</f>
        <v>neutral</v>
      </c>
      <c r="F20872">
        <f>VLOOKUP(Reactions[[#This Row],[Type]],ReactionTypes[[#All],[Type]:[Score]],3,FALSE)</f>
        <v>35</v>
      </c>
      <c r="G20872">
        <f>YEAR(Reactions[[#This Row],[Datetime]])</f>
        <v>2020</v>
      </c>
      <c r="H20872" s="7" t="str">
        <f>TEXT(Reactions[[#This Row],[Datetime]],"YYYY-mmm")</f>
        <v>2020-Aug</v>
      </c>
      <c r="I20872" s="61">
        <f>DAY(Reactions[[#This Row],[Date ]])</f>
        <v>26</v>
      </c>
      <c r="J20872" s="61">
        <f>WEEKDAY(Reactions[[#This Row],[Date ]],2)</f>
        <v>3</v>
      </c>
      <c r="K20872" s="61" t="str">
        <f>TEXT(Reactions[[#This Row],[Date ]],"dddd")</f>
        <v>Wednesday</v>
      </c>
      <c r="L20872" s="7">
        <f>INT(Reactions[[#This Row],[Datetime]])</f>
        <v>44069</v>
      </c>
      <c r="M20872" s="61">
        <f>HOUR(Reactions[[#This Row],[Datetime]])</f>
        <v>20</v>
      </c>
      <c r="N20872" s="114">
        <f>EOMONTH(Reactions[[#This Row],[Date ]],0)</f>
        <v>44074</v>
      </c>
      <c r="O20872" t="s">
        <v>1515</v>
      </c>
      <c r="P20872" s="51">
        <v>44069.8671412037</v>
      </c>
    </row>
    <row r="20873" spans="1:16" x14ac:dyDescent="0.3">
      <c r="A20873" t="s">
        <v>1307</v>
      </c>
      <c r="B20873" t="s">
        <v>1574</v>
      </c>
      <c r="C20873" t="str">
        <f>VLOOKUP(Reactions[[#This Row],[Content ID]],'Content_cleaned '!$A:$C,3,FALSE)</f>
        <v>culture</v>
      </c>
      <c r="D20873" t="str">
        <f>VLOOKUP(Reactions[[#This Row],[Content ID]],Content[[#All],[Content ID]:[Category]],7,FALSE)</f>
        <v>audio</v>
      </c>
      <c r="E20873" t="str">
        <f>VLOOKUP(Reactions[[#This Row],[Type]],ReactionTypes[[#All],[Type]:[Score]],2,FALSE)</f>
        <v>neutral</v>
      </c>
      <c r="F20873">
        <f>VLOOKUP(Reactions[[#This Row],[Type]],ReactionTypes[[#All],[Type]:[Score]],3,FALSE)</f>
        <v>35</v>
      </c>
      <c r="G20873">
        <f>YEAR(Reactions[[#This Row],[Datetime]])</f>
        <v>2020</v>
      </c>
      <c r="H20873" s="7" t="str">
        <f>TEXT(Reactions[[#This Row],[Datetime]],"YYYY-mmm")</f>
        <v>2020-Oct</v>
      </c>
      <c r="I20873" s="61">
        <f>DAY(Reactions[[#This Row],[Date ]])</f>
        <v>10</v>
      </c>
      <c r="J20873" s="61">
        <f>WEEKDAY(Reactions[[#This Row],[Date ]],2)</f>
        <v>6</v>
      </c>
      <c r="K20873" s="61" t="str">
        <f>TEXT(Reactions[[#This Row],[Date ]],"dddd")</f>
        <v>Saturday</v>
      </c>
      <c r="L20873" s="7">
        <f>INT(Reactions[[#This Row],[Datetime]])</f>
        <v>44114</v>
      </c>
      <c r="M20873" s="61">
        <f>HOUR(Reactions[[#This Row],[Datetime]])</f>
        <v>22</v>
      </c>
      <c r="N20873" s="114">
        <f>EOMONTH(Reactions[[#This Row],[Date ]],0)</f>
        <v>44135</v>
      </c>
      <c r="O20873" t="s">
        <v>1515</v>
      </c>
      <c r="P20873" s="51">
        <v>44114.956041666665</v>
      </c>
    </row>
    <row r="20874" spans="1:16" x14ac:dyDescent="0.3">
      <c r="A20874" t="s">
        <v>1307</v>
      </c>
      <c r="B20874" t="s">
        <v>1320</v>
      </c>
      <c r="C20874" t="str">
        <f>VLOOKUP(Reactions[[#This Row],[Content ID]],'Content_cleaned '!$A:$C,3,FALSE)</f>
        <v>culture</v>
      </c>
      <c r="D20874" t="str">
        <f>VLOOKUP(Reactions[[#This Row],[Content ID]],Content[[#All],[Content ID]:[Category]],7,FALSE)</f>
        <v>audio</v>
      </c>
      <c r="E20874" t="str">
        <f>VLOOKUP(Reactions[[#This Row],[Type]],ReactionTypes[[#All],[Type]:[Score]],2,FALSE)</f>
        <v>neutral</v>
      </c>
      <c r="F20874">
        <f>VLOOKUP(Reactions[[#This Row],[Type]],ReactionTypes[[#All],[Type]:[Score]],3,FALSE)</f>
        <v>20</v>
      </c>
      <c r="G20874">
        <f>YEAR(Reactions[[#This Row],[Datetime]])</f>
        <v>2020</v>
      </c>
      <c r="H20874" s="7" t="str">
        <f>TEXT(Reactions[[#This Row],[Datetime]],"YYYY-mmm")</f>
        <v>2020-Aug</v>
      </c>
      <c r="I20874" s="61">
        <f>DAY(Reactions[[#This Row],[Date ]])</f>
        <v>15</v>
      </c>
      <c r="J20874" s="61">
        <f>WEEKDAY(Reactions[[#This Row],[Date ]],2)</f>
        <v>6</v>
      </c>
      <c r="K20874" s="61" t="str">
        <f>TEXT(Reactions[[#This Row],[Date ]],"dddd")</f>
        <v>Saturday</v>
      </c>
      <c r="L20874" s="7">
        <f>INT(Reactions[[#This Row],[Datetime]])</f>
        <v>44058</v>
      </c>
      <c r="M20874" s="61">
        <f>HOUR(Reactions[[#This Row],[Datetime]])</f>
        <v>7</v>
      </c>
      <c r="N20874" s="114">
        <f>EOMONTH(Reactions[[#This Row],[Date ]],0)</f>
        <v>44074</v>
      </c>
      <c r="O20874" t="s">
        <v>1519</v>
      </c>
      <c r="P20874" s="51">
        <v>44058.303888888891</v>
      </c>
    </row>
    <row r="20875" spans="1:16" x14ac:dyDescent="0.3">
      <c r="A20875" t="s">
        <v>1307</v>
      </c>
      <c r="B20875" t="s">
        <v>1558</v>
      </c>
      <c r="C20875" t="str">
        <f>VLOOKUP(Reactions[[#This Row],[Content ID]],'Content_cleaned '!$A:$C,3,FALSE)</f>
        <v>culture</v>
      </c>
      <c r="D20875" t="str">
        <f>VLOOKUP(Reactions[[#This Row],[Content ID]],Content[[#All],[Content ID]:[Category]],7,FALSE)</f>
        <v>audio</v>
      </c>
      <c r="E20875" t="str">
        <f>VLOOKUP(Reactions[[#This Row],[Type]],ReactionTypes[[#All],[Type]:[Score]],2,FALSE)</f>
        <v>positive</v>
      </c>
      <c r="F20875">
        <f>VLOOKUP(Reactions[[#This Row],[Type]],ReactionTypes[[#All],[Type]:[Score]],3,FALSE)</f>
        <v>30</v>
      </c>
      <c r="G20875">
        <f>YEAR(Reactions[[#This Row],[Datetime]])</f>
        <v>2021</v>
      </c>
      <c r="H20875" s="7" t="str">
        <f>TEXT(Reactions[[#This Row],[Datetime]],"YYYY-mmm")</f>
        <v>2021-Feb</v>
      </c>
      <c r="I20875" s="61">
        <f>DAY(Reactions[[#This Row],[Date ]])</f>
        <v>12</v>
      </c>
      <c r="J20875" s="61">
        <f>WEEKDAY(Reactions[[#This Row],[Date ]],2)</f>
        <v>5</v>
      </c>
      <c r="K20875" s="61" t="str">
        <f>TEXT(Reactions[[#This Row],[Date ]],"dddd")</f>
        <v>Friday</v>
      </c>
      <c r="L20875" s="7">
        <f>INT(Reactions[[#This Row],[Datetime]])</f>
        <v>44239</v>
      </c>
      <c r="M20875" s="61">
        <f>HOUR(Reactions[[#This Row],[Datetime]])</f>
        <v>3</v>
      </c>
      <c r="N20875" s="114">
        <f>EOMONTH(Reactions[[#This Row],[Date ]],0)</f>
        <v>44255</v>
      </c>
      <c r="O20875" t="s">
        <v>1514</v>
      </c>
      <c r="P20875" s="51">
        <v>44239.146724537037</v>
      </c>
    </row>
    <row r="20876" spans="1:16" x14ac:dyDescent="0.3">
      <c r="A20876" t="s">
        <v>1307</v>
      </c>
      <c r="B20876" t="s">
        <v>433</v>
      </c>
      <c r="C20876" t="str">
        <f>VLOOKUP(Reactions[[#This Row],[Content ID]],'Content_cleaned '!$A:$C,3,FALSE)</f>
        <v>culture</v>
      </c>
      <c r="D20876" t="str">
        <f>VLOOKUP(Reactions[[#This Row],[Content ID]],Content[[#All],[Content ID]:[Category]],7,FALSE)</f>
        <v>audio</v>
      </c>
      <c r="E20876" t="str">
        <f>VLOOKUP(Reactions[[#This Row],[Type]],ReactionTypes[[#All],[Type]:[Score]],2,FALSE)</f>
        <v>positive</v>
      </c>
      <c r="F20876">
        <f>VLOOKUP(Reactions[[#This Row],[Type]],ReactionTypes[[#All],[Type]:[Score]],3,FALSE)</f>
        <v>65</v>
      </c>
      <c r="G20876">
        <f>YEAR(Reactions[[#This Row],[Datetime]])</f>
        <v>2020</v>
      </c>
      <c r="H20876" s="7" t="str">
        <f>TEXT(Reactions[[#This Row],[Datetime]],"YYYY-mmm")</f>
        <v>2020-Oct</v>
      </c>
      <c r="I20876" s="61">
        <f>DAY(Reactions[[#This Row],[Date ]])</f>
        <v>12</v>
      </c>
      <c r="J20876" s="61">
        <f>WEEKDAY(Reactions[[#This Row],[Date ]],2)</f>
        <v>1</v>
      </c>
      <c r="K20876" s="61" t="str">
        <f>TEXT(Reactions[[#This Row],[Date ]],"dddd")</f>
        <v>Monday</v>
      </c>
      <c r="L20876" s="7">
        <f>INT(Reactions[[#This Row],[Datetime]])</f>
        <v>44116</v>
      </c>
      <c r="M20876" s="61">
        <f>HOUR(Reactions[[#This Row],[Datetime]])</f>
        <v>1</v>
      </c>
      <c r="N20876" s="114">
        <f>EOMONTH(Reactions[[#This Row],[Date ]],0)</f>
        <v>44135</v>
      </c>
      <c r="O20876" t="s">
        <v>1518</v>
      </c>
      <c r="P20876" s="51">
        <v>44116.078182870369</v>
      </c>
    </row>
    <row r="20877" spans="1:16" x14ac:dyDescent="0.3">
      <c r="A20877" t="s">
        <v>1308</v>
      </c>
      <c r="B20877" t="s">
        <v>646</v>
      </c>
      <c r="C20877" t="str">
        <f>VLOOKUP(Reactions[[#This Row],[Content ID]],'Content_cleaned '!$A:$C,3,FALSE)</f>
        <v>public speaking</v>
      </c>
      <c r="D20877" t="str">
        <f>VLOOKUP(Reactions[[#This Row],[Content ID]],Content[[#All],[Content ID]:[Category]],7,FALSE)</f>
        <v>GIF</v>
      </c>
      <c r="E20877" t="str">
        <f>VLOOKUP(Reactions[[#This Row],[Type]],ReactionTypes[[#All],[Type]:[Score]],2,FALSE)</f>
        <v>neutral</v>
      </c>
      <c r="F20877">
        <f>VLOOKUP(Reactions[[#This Row],[Type]],ReactionTypes[[#All],[Type]:[Score]],3,FALSE)</f>
        <v>35</v>
      </c>
      <c r="G20877">
        <f>YEAR(Reactions[[#This Row],[Datetime]])</f>
        <v>2020</v>
      </c>
      <c r="H20877" s="7" t="str">
        <f>TEXT(Reactions[[#This Row],[Datetime]],"YYYY-mmm")</f>
        <v>2020-Nov</v>
      </c>
      <c r="I20877" s="61">
        <f>DAY(Reactions[[#This Row],[Date ]])</f>
        <v>10</v>
      </c>
      <c r="J20877" s="61">
        <f>WEEKDAY(Reactions[[#This Row],[Date ]],2)</f>
        <v>2</v>
      </c>
      <c r="K20877" s="61" t="str">
        <f>TEXT(Reactions[[#This Row],[Date ]],"dddd")</f>
        <v>Tuesday</v>
      </c>
      <c r="L20877" s="7">
        <f>INT(Reactions[[#This Row],[Datetime]])</f>
        <v>44145</v>
      </c>
      <c r="M20877" s="61">
        <f>HOUR(Reactions[[#This Row],[Datetime]])</f>
        <v>23</v>
      </c>
      <c r="N20877" s="114">
        <f>EOMONTH(Reactions[[#This Row],[Date ]],0)</f>
        <v>44165</v>
      </c>
      <c r="O20877" t="s">
        <v>1515</v>
      </c>
      <c r="P20877" s="51">
        <v>44145.98027777778</v>
      </c>
    </row>
    <row r="20878" spans="1:16" x14ac:dyDescent="0.3">
      <c r="A20878" t="s">
        <v>1308</v>
      </c>
      <c r="B20878" t="s">
        <v>237</v>
      </c>
      <c r="C20878" t="str">
        <f>VLOOKUP(Reactions[[#This Row],[Content ID]],'Content_cleaned '!$A:$C,3,FALSE)</f>
        <v>public speaking</v>
      </c>
      <c r="D20878" t="str">
        <f>VLOOKUP(Reactions[[#This Row],[Content ID]],Content[[#All],[Content ID]:[Category]],7,FALSE)</f>
        <v>GIF</v>
      </c>
      <c r="E20878" t="str">
        <f>VLOOKUP(Reactions[[#This Row],[Type]],ReactionTypes[[#All],[Type]:[Score]],2,FALSE)</f>
        <v>positive</v>
      </c>
      <c r="F20878">
        <f>VLOOKUP(Reactions[[#This Row],[Type]],ReactionTypes[[#All],[Type]:[Score]],3,FALSE)</f>
        <v>30</v>
      </c>
      <c r="G20878">
        <f>YEAR(Reactions[[#This Row],[Datetime]])</f>
        <v>2021</v>
      </c>
      <c r="H20878" s="7" t="str">
        <f>TEXT(Reactions[[#This Row],[Datetime]],"YYYY-mmm")</f>
        <v>2021-May</v>
      </c>
      <c r="I20878" s="61">
        <f>DAY(Reactions[[#This Row],[Date ]])</f>
        <v>17</v>
      </c>
      <c r="J20878" s="61">
        <f>WEEKDAY(Reactions[[#This Row],[Date ]],2)</f>
        <v>1</v>
      </c>
      <c r="K20878" s="61" t="str">
        <f>TEXT(Reactions[[#This Row],[Date ]],"dddd")</f>
        <v>Monday</v>
      </c>
      <c r="L20878" s="7">
        <f>INT(Reactions[[#This Row],[Datetime]])</f>
        <v>44333</v>
      </c>
      <c r="M20878" s="61">
        <f>HOUR(Reactions[[#This Row],[Datetime]])</f>
        <v>6</v>
      </c>
      <c r="N20878" s="114">
        <f>EOMONTH(Reactions[[#This Row],[Date ]],0)</f>
        <v>44347</v>
      </c>
      <c r="O20878" t="s">
        <v>1514</v>
      </c>
      <c r="P20878" s="51">
        <v>44333.266273148147</v>
      </c>
    </row>
    <row r="20879" spans="1:16" x14ac:dyDescent="0.3">
      <c r="A20879" t="s">
        <v>1308</v>
      </c>
      <c r="B20879" t="s">
        <v>1413</v>
      </c>
      <c r="C20879" t="str">
        <f>VLOOKUP(Reactions[[#This Row],[Content ID]],'Content_cleaned '!$A:$C,3,FALSE)</f>
        <v>public speaking</v>
      </c>
      <c r="D20879" t="str">
        <f>VLOOKUP(Reactions[[#This Row],[Content ID]],Content[[#All],[Content ID]:[Category]],7,FALSE)</f>
        <v>GIF</v>
      </c>
      <c r="E20879" t="str">
        <f>VLOOKUP(Reactions[[#This Row],[Type]],ReactionTypes[[#All],[Type]:[Score]],2,FALSE)</f>
        <v>positive</v>
      </c>
      <c r="F20879">
        <f>VLOOKUP(Reactions[[#This Row],[Type]],ReactionTypes[[#All],[Type]:[Score]],3,FALSE)</f>
        <v>50</v>
      </c>
      <c r="G20879">
        <f>YEAR(Reactions[[#This Row],[Datetime]])</f>
        <v>2021</v>
      </c>
      <c r="H20879" s="7" t="str">
        <f>TEXT(Reactions[[#This Row],[Datetime]],"YYYY-mmm")</f>
        <v>2021-May</v>
      </c>
      <c r="I20879" s="61">
        <f>DAY(Reactions[[#This Row],[Date ]])</f>
        <v>1</v>
      </c>
      <c r="J20879" s="61">
        <f>WEEKDAY(Reactions[[#This Row],[Date ]],2)</f>
        <v>6</v>
      </c>
      <c r="K20879" s="61" t="str">
        <f>TEXT(Reactions[[#This Row],[Date ]],"dddd")</f>
        <v>Saturday</v>
      </c>
      <c r="L20879" s="7">
        <f>INT(Reactions[[#This Row],[Datetime]])</f>
        <v>44317</v>
      </c>
      <c r="M20879" s="61">
        <f>HOUR(Reactions[[#This Row],[Datetime]])</f>
        <v>14</v>
      </c>
      <c r="N20879" s="114">
        <f>EOMONTH(Reactions[[#This Row],[Date ]],0)</f>
        <v>44347</v>
      </c>
      <c r="O20879" t="s">
        <v>1525</v>
      </c>
      <c r="P20879" s="51">
        <v>44317.614768518521</v>
      </c>
    </row>
    <row r="20880" spans="1:16" x14ac:dyDescent="0.3">
      <c r="A20880" t="s">
        <v>1308</v>
      </c>
      <c r="B20880" t="s">
        <v>325</v>
      </c>
      <c r="C20880" t="str">
        <f>VLOOKUP(Reactions[[#This Row],[Content ID]],'Content_cleaned '!$A:$C,3,FALSE)</f>
        <v>public speaking</v>
      </c>
      <c r="D20880" t="str">
        <f>VLOOKUP(Reactions[[#This Row],[Content ID]],Content[[#All],[Content ID]:[Category]],7,FALSE)</f>
        <v>GIF</v>
      </c>
      <c r="E20880" t="str">
        <f>VLOOKUP(Reactions[[#This Row],[Type]],ReactionTypes[[#All],[Type]:[Score]],2,FALSE)</f>
        <v>positive</v>
      </c>
      <c r="F20880">
        <f>VLOOKUP(Reactions[[#This Row],[Type]],ReactionTypes[[#All],[Type]:[Score]],3,FALSE)</f>
        <v>60</v>
      </c>
      <c r="G20880">
        <f>YEAR(Reactions[[#This Row],[Datetime]])</f>
        <v>2021</v>
      </c>
      <c r="H20880" s="7" t="str">
        <f>TEXT(Reactions[[#This Row],[Datetime]],"YYYY-mmm")</f>
        <v>2021-May</v>
      </c>
      <c r="I20880" s="61">
        <f>DAY(Reactions[[#This Row],[Date ]])</f>
        <v>4</v>
      </c>
      <c r="J20880" s="61">
        <f>WEEKDAY(Reactions[[#This Row],[Date ]],2)</f>
        <v>2</v>
      </c>
      <c r="K20880" s="61" t="str">
        <f>TEXT(Reactions[[#This Row],[Date ]],"dddd")</f>
        <v>Tuesday</v>
      </c>
      <c r="L20880" s="7">
        <f>INT(Reactions[[#This Row],[Datetime]])</f>
        <v>44320</v>
      </c>
      <c r="M20880" s="61">
        <f>HOUR(Reactions[[#This Row],[Datetime]])</f>
        <v>17</v>
      </c>
      <c r="N20880" s="114">
        <f>EOMONTH(Reactions[[#This Row],[Date ]],0)</f>
        <v>44347</v>
      </c>
      <c r="O20880" t="s">
        <v>1526</v>
      </c>
      <c r="P20880" s="51">
        <v>44320.709282407406</v>
      </c>
    </row>
    <row r="20881" spans="1:16" x14ac:dyDescent="0.3">
      <c r="A20881" t="s">
        <v>1308</v>
      </c>
      <c r="B20881" t="s">
        <v>1209</v>
      </c>
      <c r="C20881" t="str">
        <f>VLOOKUP(Reactions[[#This Row],[Content ID]],'Content_cleaned '!$A:$C,3,FALSE)</f>
        <v>public speaking</v>
      </c>
      <c r="D20881" t="str">
        <f>VLOOKUP(Reactions[[#This Row],[Content ID]],Content[[#All],[Content ID]:[Category]],7,FALSE)</f>
        <v>GIF</v>
      </c>
      <c r="E20881" t="str">
        <f>VLOOKUP(Reactions[[#This Row],[Type]],ReactionTypes[[#All],[Type]:[Score]],2,FALSE)</f>
        <v>negative</v>
      </c>
      <c r="F20881">
        <f>VLOOKUP(Reactions[[#This Row],[Type]],ReactionTypes[[#All],[Type]:[Score]],3,FALSE)</f>
        <v>12</v>
      </c>
      <c r="G20881">
        <f>YEAR(Reactions[[#This Row],[Datetime]])</f>
        <v>2021</v>
      </c>
      <c r="H20881" s="7" t="str">
        <f>TEXT(Reactions[[#This Row],[Datetime]],"YYYY-mmm")</f>
        <v>2021-Feb</v>
      </c>
      <c r="I20881" s="61">
        <f>DAY(Reactions[[#This Row],[Date ]])</f>
        <v>1</v>
      </c>
      <c r="J20881" s="61">
        <f>WEEKDAY(Reactions[[#This Row],[Date ]],2)</f>
        <v>1</v>
      </c>
      <c r="K20881" s="61" t="str">
        <f>TEXT(Reactions[[#This Row],[Date ]],"dddd")</f>
        <v>Monday</v>
      </c>
      <c r="L20881" s="7">
        <f>INT(Reactions[[#This Row],[Datetime]])</f>
        <v>44228</v>
      </c>
      <c r="M20881" s="61">
        <f>HOUR(Reactions[[#This Row],[Datetime]])</f>
        <v>4</v>
      </c>
      <c r="N20881" s="114">
        <f>EOMONTH(Reactions[[#This Row],[Date ]],0)</f>
        <v>44255</v>
      </c>
      <c r="O20881" t="s">
        <v>1524</v>
      </c>
      <c r="P20881" s="51">
        <v>44228.188634259262</v>
      </c>
    </row>
    <row r="20882" spans="1:16" x14ac:dyDescent="0.3">
      <c r="A20882" t="s">
        <v>1308</v>
      </c>
      <c r="B20882" t="s">
        <v>1161</v>
      </c>
      <c r="C20882" t="str">
        <f>VLOOKUP(Reactions[[#This Row],[Content ID]],'Content_cleaned '!$A:$C,3,FALSE)</f>
        <v>public speaking</v>
      </c>
      <c r="D20882" t="str">
        <f>VLOOKUP(Reactions[[#This Row],[Content ID]],Content[[#All],[Content ID]:[Category]],7,FALSE)</f>
        <v>GIF</v>
      </c>
      <c r="E20882" t="str">
        <f>VLOOKUP(Reactions[[#This Row],[Type]],ReactionTypes[[#All],[Type]:[Score]],2,FALSE)</f>
        <v>negative</v>
      </c>
      <c r="F20882">
        <f>VLOOKUP(Reactions[[#This Row],[Type]],ReactionTypes[[#All],[Type]:[Score]],3,FALSE)</f>
        <v>5</v>
      </c>
      <c r="G20882">
        <f>YEAR(Reactions[[#This Row],[Datetime]])</f>
        <v>2020</v>
      </c>
      <c r="H20882" s="7" t="str">
        <f>TEXT(Reactions[[#This Row],[Datetime]],"YYYY-mmm")</f>
        <v>2020-Aug</v>
      </c>
      <c r="I20882" s="61">
        <f>DAY(Reactions[[#This Row],[Date ]])</f>
        <v>27</v>
      </c>
      <c r="J20882" s="61">
        <f>WEEKDAY(Reactions[[#This Row],[Date ]],2)</f>
        <v>4</v>
      </c>
      <c r="K20882" s="61" t="str">
        <f>TEXT(Reactions[[#This Row],[Date ]],"dddd")</f>
        <v>Thursday</v>
      </c>
      <c r="L20882" s="7">
        <f>INT(Reactions[[#This Row],[Datetime]])</f>
        <v>44070</v>
      </c>
      <c r="M20882" s="61">
        <f>HOUR(Reactions[[#This Row],[Datetime]])</f>
        <v>20</v>
      </c>
      <c r="N20882" s="114">
        <f>EOMONTH(Reactions[[#This Row],[Date ]],0)</f>
        <v>44074</v>
      </c>
      <c r="O20882" t="s">
        <v>1517</v>
      </c>
      <c r="P20882" s="51">
        <v>44070.872557870367</v>
      </c>
    </row>
    <row r="20883" spans="1:16" x14ac:dyDescent="0.3">
      <c r="A20883" t="s">
        <v>1308</v>
      </c>
      <c r="B20883" t="s">
        <v>482</v>
      </c>
      <c r="C20883" t="str">
        <f>VLOOKUP(Reactions[[#This Row],[Content ID]],'Content_cleaned '!$A:$C,3,FALSE)</f>
        <v>public speaking</v>
      </c>
      <c r="D20883" t="str">
        <f>VLOOKUP(Reactions[[#This Row],[Content ID]],Content[[#All],[Content ID]:[Category]],7,FALSE)</f>
        <v>GIF</v>
      </c>
      <c r="E20883" t="str">
        <f>VLOOKUP(Reactions[[#This Row],[Type]],ReactionTypes[[#All],[Type]:[Score]],2,FALSE)</f>
        <v>negative</v>
      </c>
      <c r="F20883">
        <f>VLOOKUP(Reactions[[#This Row],[Type]],ReactionTypes[[#All],[Type]:[Score]],3,FALSE)</f>
        <v>15</v>
      </c>
      <c r="G20883">
        <f>YEAR(Reactions[[#This Row],[Datetime]])</f>
        <v>2020</v>
      </c>
      <c r="H20883" s="7" t="str">
        <f>TEXT(Reactions[[#This Row],[Datetime]],"YYYY-mmm")</f>
        <v>2020-Nov</v>
      </c>
      <c r="I20883" s="61">
        <f>DAY(Reactions[[#This Row],[Date ]])</f>
        <v>3</v>
      </c>
      <c r="J20883" s="61">
        <f>WEEKDAY(Reactions[[#This Row],[Date ]],2)</f>
        <v>2</v>
      </c>
      <c r="K20883" s="61" t="str">
        <f>TEXT(Reactions[[#This Row],[Date ]],"dddd")</f>
        <v>Tuesday</v>
      </c>
      <c r="L20883" s="7">
        <f>INT(Reactions[[#This Row],[Datetime]])</f>
        <v>44138</v>
      </c>
      <c r="M20883" s="61">
        <f>HOUR(Reactions[[#This Row],[Datetime]])</f>
        <v>10</v>
      </c>
      <c r="N20883" s="114">
        <f>EOMONTH(Reactions[[#This Row],[Date ]],0)</f>
        <v>44165</v>
      </c>
      <c r="O20883" t="s">
        <v>1513</v>
      </c>
      <c r="P20883" s="51">
        <v>44138.420497685183</v>
      </c>
    </row>
    <row r="20884" spans="1:16" x14ac:dyDescent="0.3">
      <c r="A20884" t="s">
        <v>1308</v>
      </c>
      <c r="B20884" t="s">
        <v>50</v>
      </c>
      <c r="C20884" t="str">
        <f>VLOOKUP(Reactions[[#This Row],[Content ID]],'Content_cleaned '!$A:$C,3,FALSE)</f>
        <v>public speaking</v>
      </c>
      <c r="D20884" t="str">
        <f>VLOOKUP(Reactions[[#This Row],[Content ID]],Content[[#All],[Content ID]:[Category]],7,FALSE)</f>
        <v>GIF</v>
      </c>
      <c r="E20884" t="str">
        <f>VLOOKUP(Reactions[[#This Row],[Type]],ReactionTypes[[#All],[Type]:[Score]],2,FALSE)</f>
        <v>neutral</v>
      </c>
      <c r="F20884">
        <f>VLOOKUP(Reactions[[#This Row],[Type]],ReactionTypes[[#All],[Type]:[Score]],3,FALSE)</f>
        <v>35</v>
      </c>
      <c r="G20884">
        <f>YEAR(Reactions[[#This Row],[Datetime]])</f>
        <v>2021</v>
      </c>
      <c r="H20884" s="7" t="str">
        <f>TEXT(Reactions[[#This Row],[Datetime]],"YYYY-mmm")</f>
        <v>2021-Jan</v>
      </c>
      <c r="I20884" s="61">
        <f>DAY(Reactions[[#This Row],[Date ]])</f>
        <v>23</v>
      </c>
      <c r="J20884" s="61">
        <f>WEEKDAY(Reactions[[#This Row],[Date ]],2)</f>
        <v>6</v>
      </c>
      <c r="K20884" s="61" t="str">
        <f>TEXT(Reactions[[#This Row],[Date ]],"dddd")</f>
        <v>Saturday</v>
      </c>
      <c r="L20884" s="7">
        <f>INT(Reactions[[#This Row],[Datetime]])</f>
        <v>44219</v>
      </c>
      <c r="M20884" s="61">
        <f>HOUR(Reactions[[#This Row],[Datetime]])</f>
        <v>16</v>
      </c>
      <c r="N20884" s="114">
        <f>EOMONTH(Reactions[[#This Row],[Date ]],0)</f>
        <v>44227</v>
      </c>
      <c r="O20884" t="s">
        <v>1515</v>
      </c>
      <c r="P20884" s="51">
        <v>44219.697789351849</v>
      </c>
    </row>
    <row r="20885" spans="1:16" x14ac:dyDescent="0.3">
      <c r="A20885" t="s">
        <v>1308</v>
      </c>
      <c r="B20885" t="s">
        <v>338</v>
      </c>
      <c r="C20885" t="str">
        <f>VLOOKUP(Reactions[[#This Row],[Content ID]],'Content_cleaned '!$A:$C,3,FALSE)</f>
        <v>public speaking</v>
      </c>
      <c r="D20885" t="str">
        <f>VLOOKUP(Reactions[[#This Row],[Content ID]],Content[[#All],[Content ID]:[Category]],7,FALSE)</f>
        <v>GIF</v>
      </c>
      <c r="E20885" t="str">
        <f>VLOOKUP(Reactions[[#This Row],[Type]],ReactionTypes[[#All],[Type]:[Score]],2,FALSE)</f>
        <v>positive</v>
      </c>
      <c r="F20885">
        <f>VLOOKUP(Reactions[[#This Row],[Type]],ReactionTypes[[#All],[Type]:[Score]],3,FALSE)</f>
        <v>65</v>
      </c>
      <c r="G20885">
        <f>YEAR(Reactions[[#This Row],[Datetime]])</f>
        <v>2020</v>
      </c>
      <c r="H20885" s="7" t="str">
        <f>TEXT(Reactions[[#This Row],[Datetime]],"YYYY-mmm")</f>
        <v>2020-Jun</v>
      </c>
      <c r="I20885" s="61">
        <f>DAY(Reactions[[#This Row],[Date ]])</f>
        <v>29</v>
      </c>
      <c r="J20885" s="61">
        <f>WEEKDAY(Reactions[[#This Row],[Date ]],2)</f>
        <v>1</v>
      </c>
      <c r="K20885" s="61" t="str">
        <f>TEXT(Reactions[[#This Row],[Date ]],"dddd")</f>
        <v>Monday</v>
      </c>
      <c r="L20885" s="7">
        <f>INT(Reactions[[#This Row],[Datetime]])</f>
        <v>44011</v>
      </c>
      <c r="M20885" s="61">
        <f>HOUR(Reactions[[#This Row],[Datetime]])</f>
        <v>12</v>
      </c>
      <c r="N20885" s="114">
        <f>EOMONTH(Reactions[[#This Row],[Date ]],0)</f>
        <v>44012</v>
      </c>
      <c r="O20885" t="s">
        <v>1518</v>
      </c>
      <c r="P20885" s="51">
        <v>44011.52983796296</v>
      </c>
    </row>
    <row r="20886" spans="1:16" x14ac:dyDescent="0.3">
      <c r="A20886" t="s">
        <v>1308</v>
      </c>
      <c r="B20886" t="s">
        <v>23</v>
      </c>
      <c r="C20886" t="str">
        <f>VLOOKUP(Reactions[[#This Row],[Content ID]],'Content_cleaned '!$A:$C,3,FALSE)</f>
        <v>public speaking</v>
      </c>
      <c r="D20886" t="str">
        <f>VLOOKUP(Reactions[[#This Row],[Content ID]],Content[[#All],[Content ID]:[Category]],7,FALSE)</f>
        <v>GIF</v>
      </c>
      <c r="E20886" t="str">
        <f>VLOOKUP(Reactions[[#This Row],[Type]],ReactionTypes[[#All],[Type]:[Score]],2,FALSE)</f>
        <v>positive</v>
      </c>
      <c r="F20886">
        <f>VLOOKUP(Reactions[[#This Row],[Type]],ReactionTypes[[#All],[Type]:[Score]],3,FALSE)</f>
        <v>60</v>
      </c>
      <c r="G20886">
        <f>YEAR(Reactions[[#This Row],[Datetime]])</f>
        <v>2021</v>
      </c>
      <c r="H20886" s="7" t="str">
        <f>TEXT(Reactions[[#This Row],[Datetime]],"YYYY-mmm")</f>
        <v>2021-Apr</v>
      </c>
      <c r="I20886" s="61">
        <f>DAY(Reactions[[#This Row],[Date ]])</f>
        <v>8</v>
      </c>
      <c r="J20886" s="61">
        <f>WEEKDAY(Reactions[[#This Row],[Date ]],2)</f>
        <v>4</v>
      </c>
      <c r="K20886" s="61" t="str">
        <f>TEXT(Reactions[[#This Row],[Date ]],"dddd")</f>
        <v>Thursday</v>
      </c>
      <c r="L20886" s="7">
        <f>INT(Reactions[[#This Row],[Datetime]])</f>
        <v>44294</v>
      </c>
      <c r="M20886" s="61">
        <f>HOUR(Reactions[[#This Row],[Datetime]])</f>
        <v>16</v>
      </c>
      <c r="N20886" s="114">
        <f>EOMONTH(Reactions[[#This Row],[Date ]],0)</f>
        <v>44316</v>
      </c>
      <c r="O20886" t="s">
        <v>1526</v>
      </c>
      <c r="P20886" s="51">
        <v>44294.698449074072</v>
      </c>
    </row>
    <row r="20887" spans="1:16" x14ac:dyDescent="0.3">
      <c r="A20887" t="s">
        <v>1308</v>
      </c>
      <c r="B20887" t="s">
        <v>145</v>
      </c>
      <c r="C20887" t="str">
        <f>VLOOKUP(Reactions[[#This Row],[Content ID]],'Content_cleaned '!$A:$C,3,FALSE)</f>
        <v>public speaking</v>
      </c>
      <c r="D20887" t="str">
        <f>VLOOKUP(Reactions[[#This Row],[Content ID]],Content[[#All],[Content ID]:[Category]],7,FALSE)</f>
        <v>GIF</v>
      </c>
      <c r="E20887" t="str">
        <f>VLOOKUP(Reactions[[#This Row],[Type]],ReactionTypes[[#All],[Type]:[Score]],2,FALSE)</f>
        <v>positive</v>
      </c>
      <c r="F20887">
        <f>VLOOKUP(Reactions[[#This Row],[Type]],ReactionTypes[[#All],[Type]:[Score]],3,FALSE)</f>
        <v>60</v>
      </c>
      <c r="G20887">
        <f>YEAR(Reactions[[#This Row],[Datetime]])</f>
        <v>2020</v>
      </c>
      <c r="H20887" s="7" t="str">
        <f>TEXT(Reactions[[#This Row],[Datetime]],"YYYY-mmm")</f>
        <v>2020-Aug</v>
      </c>
      <c r="I20887" s="61">
        <f>DAY(Reactions[[#This Row],[Date ]])</f>
        <v>24</v>
      </c>
      <c r="J20887" s="61">
        <f>WEEKDAY(Reactions[[#This Row],[Date ]],2)</f>
        <v>1</v>
      </c>
      <c r="K20887" s="61" t="str">
        <f>TEXT(Reactions[[#This Row],[Date ]],"dddd")</f>
        <v>Monday</v>
      </c>
      <c r="L20887" s="7">
        <f>INT(Reactions[[#This Row],[Datetime]])</f>
        <v>44067</v>
      </c>
      <c r="M20887" s="61">
        <f>HOUR(Reactions[[#This Row],[Datetime]])</f>
        <v>15</v>
      </c>
      <c r="N20887" s="114">
        <f>EOMONTH(Reactions[[#This Row],[Date ]],0)</f>
        <v>44074</v>
      </c>
      <c r="O20887" t="s">
        <v>1526</v>
      </c>
      <c r="P20887" s="51">
        <v>44067.666006944448</v>
      </c>
    </row>
    <row r="20888" spans="1:16" x14ac:dyDescent="0.3">
      <c r="A20888" t="s">
        <v>1308</v>
      </c>
      <c r="B20888" t="s">
        <v>421</v>
      </c>
      <c r="C20888" t="str">
        <f>VLOOKUP(Reactions[[#This Row],[Content ID]],'Content_cleaned '!$A:$C,3,FALSE)</f>
        <v>public speaking</v>
      </c>
      <c r="D20888" t="str">
        <f>VLOOKUP(Reactions[[#This Row],[Content ID]],Content[[#All],[Content ID]:[Category]],7,FALSE)</f>
        <v>GIF</v>
      </c>
      <c r="E20888" t="str">
        <f>VLOOKUP(Reactions[[#This Row],[Type]],ReactionTypes[[#All],[Type]:[Score]],2,FALSE)</f>
        <v>negative</v>
      </c>
      <c r="F20888">
        <f>VLOOKUP(Reactions[[#This Row],[Type]],ReactionTypes[[#All],[Type]:[Score]],3,FALSE)</f>
        <v>15</v>
      </c>
      <c r="G20888">
        <f>YEAR(Reactions[[#This Row],[Datetime]])</f>
        <v>2020</v>
      </c>
      <c r="H20888" s="7" t="str">
        <f>TEXT(Reactions[[#This Row],[Datetime]],"YYYY-mmm")</f>
        <v>2020-Sep</v>
      </c>
      <c r="I20888" s="61">
        <f>DAY(Reactions[[#This Row],[Date ]])</f>
        <v>2</v>
      </c>
      <c r="J20888" s="61">
        <f>WEEKDAY(Reactions[[#This Row],[Date ]],2)</f>
        <v>3</v>
      </c>
      <c r="K20888" s="61" t="str">
        <f>TEXT(Reactions[[#This Row],[Date ]],"dddd")</f>
        <v>Wednesday</v>
      </c>
      <c r="L20888" s="7">
        <f>INT(Reactions[[#This Row],[Datetime]])</f>
        <v>44076</v>
      </c>
      <c r="M20888" s="61">
        <f>HOUR(Reactions[[#This Row],[Datetime]])</f>
        <v>1</v>
      </c>
      <c r="N20888" s="114">
        <f>EOMONTH(Reactions[[#This Row],[Date ]],0)</f>
        <v>44104</v>
      </c>
      <c r="O20888" t="s">
        <v>1513</v>
      </c>
      <c r="P20888" s="51">
        <v>44076.077997685185</v>
      </c>
    </row>
    <row r="20889" spans="1:16" x14ac:dyDescent="0.3">
      <c r="A20889" t="s">
        <v>1308</v>
      </c>
      <c r="B20889" t="s">
        <v>507</v>
      </c>
      <c r="C20889" t="str">
        <f>VLOOKUP(Reactions[[#This Row],[Content ID]],'Content_cleaned '!$A:$C,3,FALSE)</f>
        <v>public speaking</v>
      </c>
      <c r="D20889" t="str">
        <f>VLOOKUP(Reactions[[#This Row],[Content ID]],Content[[#All],[Content ID]:[Category]],7,FALSE)</f>
        <v>GIF</v>
      </c>
      <c r="E20889" t="str">
        <f>VLOOKUP(Reactions[[#This Row],[Type]],ReactionTypes[[#All],[Type]:[Score]],2,FALSE)</f>
        <v>positive</v>
      </c>
      <c r="F20889">
        <f>VLOOKUP(Reactions[[#This Row],[Type]],ReactionTypes[[#All],[Type]:[Score]],3,FALSE)</f>
        <v>65</v>
      </c>
      <c r="G20889">
        <f>YEAR(Reactions[[#This Row],[Datetime]])</f>
        <v>2020</v>
      </c>
      <c r="H20889" s="7" t="str">
        <f>TEXT(Reactions[[#This Row],[Datetime]],"YYYY-mmm")</f>
        <v>2020-Jul</v>
      </c>
      <c r="I20889" s="61">
        <f>DAY(Reactions[[#This Row],[Date ]])</f>
        <v>26</v>
      </c>
      <c r="J20889" s="61">
        <f>WEEKDAY(Reactions[[#This Row],[Date ]],2)</f>
        <v>7</v>
      </c>
      <c r="K20889" s="61" t="str">
        <f>TEXT(Reactions[[#This Row],[Date ]],"dddd")</f>
        <v>Sunday</v>
      </c>
      <c r="L20889" s="7">
        <f>INT(Reactions[[#This Row],[Datetime]])</f>
        <v>44038</v>
      </c>
      <c r="M20889" s="61">
        <f>HOUR(Reactions[[#This Row],[Datetime]])</f>
        <v>17</v>
      </c>
      <c r="N20889" s="114">
        <f>EOMONTH(Reactions[[#This Row],[Date ]],0)</f>
        <v>44043</v>
      </c>
      <c r="O20889" t="s">
        <v>1518</v>
      </c>
      <c r="P20889" s="51">
        <v>44038.717430555553</v>
      </c>
    </row>
    <row r="20890" spans="1:16" x14ac:dyDescent="0.3">
      <c r="A20890" t="s">
        <v>1308</v>
      </c>
      <c r="B20890" t="s">
        <v>1559</v>
      </c>
      <c r="C20890" t="str">
        <f>VLOOKUP(Reactions[[#This Row],[Content ID]],'Content_cleaned '!$A:$C,3,FALSE)</f>
        <v>public speaking</v>
      </c>
      <c r="D20890" t="str">
        <f>VLOOKUP(Reactions[[#This Row],[Content ID]],Content[[#All],[Content ID]:[Category]],7,FALSE)</f>
        <v>GIF</v>
      </c>
      <c r="E20890" t="str">
        <f>VLOOKUP(Reactions[[#This Row],[Type]],ReactionTypes[[#All],[Type]:[Score]],2,FALSE)</f>
        <v>negative</v>
      </c>
      <c r="F20890">
        <f>VLOOKUP(Reactions[[#This Row],[Type]],ReactionTypes[[#All],[Type]:[Score]],3,FALSE)</f>
        <v>10</v>
      </c>
      <c r="G20890">
        <f>YEAR(Reactions[[#This Row],[Datetime]])</f>
        <v>2021</v>
      </c>
      <c r="H20890" s="7" t="str">
        <f>TEXT(Reactions[[#This Row],[Datetime]],"YYYY-mmm")</f>
        <v>2021-May</v>
      </c>
      <c r="I20890" s="61">
        <f>DAY(Reactions[[#This Row],[Date ]])</f>
        <v>26</v>
      </c>
      <c r="J20890" s="61">
        <f>WEEKDAY(Reactions[[#This Row],[Date ]],2)</f>
        <v>3</v>
      </c>
      <c r="K20890" s="61" t="str">
        <f>TEXT(Reactions[[#This Row],[Date ]],"dddd")</f>
        <v>Wednesday</v>
      </c>
      <c r="L20890" s="7">
        <f>INT(Reactions[[#This Row],[Datetime]])</f>
        <v>44342</v>
      </c>
      <c r="M20890" s="61">
        <f>HOUR(Reactions[[#This Row],[Datetime]])</f>
        <v>9</v>
      </c>
      <c r="N20890" s="114">
        <f>EOMONTH(Reactions[[#This Row],[Date ]],0)</f>
        <v>44347</v>
      </c>
      <c r="O20890" t="s">
        <v>1512</v>
      </c>
      <c r="P20890" s="51">
        <v>44342.384965277779</v>
      </c>
    </row>
    <row r="20891" spans="1:16" x14ac:dyDescent="0.3">
      <c r="A20891" t="s">
        <v>1308</v>
      </c>
      <c r="B20891" t="s">
        <v>596</v>
      </c>
      <c r="C20891" t="str">
        <f>VLOOKUP(Reactions[[#This Row],[Content ID]],'Content_cleaned '!$A:$C,3,FALSE)</f>
        <v>public speaking</v>
      </c>
      <c r="D20891" t="str">
        <f>VLOOKUP(Reactions[[#This Row],[Content ID]],Content[[#All],[Content ID]:[Category]],7,FALSE)</f>
        <v>GIF</v>
      </c>
      <c r="E20891" t="str">
        <f>VLOOKUP(Reactions[[#This Row],[Type]],ReactionTypes[[#All],[Type]:[Score]],2,FALSE)</f>
        <v>positive</v>
      </c>
      <c r="F20891">
        <f>VLOOKUP(Reactions[[#This Row],[Type]],ReactionTypes[[#All],[Type]:[Score]],3,FALSE)</f>
        <v>72</v>
      </c>
      <c r="G20891">
        <f>YEAR(Reactions[[#This Row],[Datetime]])</f>
        <v>2020</v>
      </c>
      <c r="H20891" s="7" t="str">
        <f>TEXT(Reactions[[#This Row],[Datetime]],"YYYY-mmm")</f>
        <v>2020-Dec</v>
      </c>
      <c r="I20891" s="61">
        <f>DAY(Reactions[[#This Row],[Date ]])</f>
        <v>17</v>
      </c>
      <c r="J20891" s="61">
        <f>WEEKDAY(Reactions[[#This Row],[Date ]],2)</f>
        <v>4</v>
      </c>
      <c r="K20891" s="61" t="str">
        <f>TEXT(Reactions[[#This Row],[Date ]],"dddd")</f>
        <v>Thursday</v>
      </c>
      <c r="L20891" s="7">
        <f>INT(Reactions[[#This Row],[Datetime]])</f>
        <v>44182</v>
      </c>
      <c r="M20891" s="61">
        <f>HOUR(Reactions[[#This Row],[Datetime]])</f>
        <v>19</v>
      </c>
      <c r="N20891" s="114">
        <f>EOMONTH(Reactions[[#This Row],[Date ]],0)</f>
        <v>44196</v>
      </c>
      <c r="O20891" t="s">
        <v>1531</v>
      </c>
      <c r="P20891" s="51">
        <v>44182.818240740744</v>
      </c>
    </row>
    <row r="20892" spans="1:16" x14ac:dyDescent="0.3">
      <c r="A20892" t="s">
        <v>1308</v>
      </c>
      <c r="B20892" t="s">
        <v>993</v>
      </c>
      <c r="C20892" t="str">
        <f>VLOOKUP(Reactions[[#This Row],[Content ID]],'Content_cleaned '!$A:$C,3,FALSE)</f>
        <v>public speaking</v>
      </c>
      <c r="D20892" t="str">
        <f>VLOOKUP(Reactions[[#This Row],[Content ID]],Content[[#All],[Content ID]:[Category]],7,FALSE)</f>
        <v>GIF</v>
      </c>
      <c r="E20892" t="str">
        <f>VLOOKUP(Reactions[[#This Row],[Type]],ReactionTypes[[#All],[Type]:[Score]],2,FALSE)</f>
        <v>negative</v>
      </c>
      <c r="F20892">
        <f>VLOOKUP(Reactions[[#This Row],[Type]],ReactionTypes[[#All],[Type]:[Score]],3,FALSE)</f>
        <v>15</v>
      </c>
      <c r="G20892">
        <f>YEAR(Reactions[[#This Row],[Datetime]])</f>
        <v>2021</v>
      </c>
      <c r="H20892" s="7" t="str">
        <f>TEXT(Reactions[[#This Row],[Datetime]],"YYYY-mmm")</f>
        <v>2021-Jun</v>
      </c>
      <c r="I20892" s="61">
        <f>DAY(Reactions[[#This Row],[Date ]])</f>
        <v>6</v>
      </c>
      <c r="J20892" s="61">
        <f>WEEKDAY(Reactions[[#This Row],[Date ]],2)</f>
        <v>7</v>
      </c>
      <c r="K20892" s="61" t="str">
        <f>TEXT(Reactions[[#This Row],[Date ]],"dddd")</f>
        <v>Sunday</v>
      </c>
      <c r="L20892" s="7">
        <f>INT(Reactions[[#This Row],[Datetime]])</f>
        <v>44353</v>
      </c>
      <c r="M20892" s="61">
        <f>HOUR(Reactions[[#This Row],[Datetime]])</f>
        <v>17</v>
      </c>
      <c r="N20892" s="114">
        <f>EOMONTH(Reactions[[#This Row],[Date ]],0)</f>
        <v>44377</v>
      </c>
      <c r="O20892" t="s">
        <v>1513</v>
      </c>
      <c r="P20892" s="51">
        <v>44353.741678240738</v>
      </c>
    </row>
    <row r="20893" spans="1:16" x14ac:dyDescent="0.3">
      <c r="A20893" t="s">
        <v>1308</v>
      </c>
      <c r="B20893" t="s">
        <v>1230</v>
      </c>
      <c r="C20893" t="str">
        <f>VLOOKUP(Reactions[[#This Row],[Content ID]],'Content_cleaned '!$A:$C,3,FALSE)</f>
        <v>public speaking</v>
      </c>
      <c r="D20893" t="str">
        <f>VLOOKUP(Reactions[[#This Row],[Content ID]],Content[[#All],[Content ID]:[Category]],7,FALSE)</f>
        <v>GIF</v>
      </c>
      <c r="E20893" t="str">
        <f>VLOOKUP(Reactions[[#This Row],[Type]],ReactionTypes[[#All],[Type]:[Score]],2,FALSE)</f>
        <v>positive</v>
      </c>
      <c r="F20893">
        <f>VLOOKUP(Reactions[[#This Row],[Type]],ReactionTypes[[#All],[Type]:[Score]],3,FALSE)</f>
        <v>75</v>
      </c>
      <c r="G20893">
        <f>YEAR(Reactions[[#This Row],[Datetime]])</f>
        <v>2020</v>
      </c>
      <c r="H20893" s="7" t="str">
        <f>TEXT(Reactions[[#This Row],[Datetime]],"YYYY-mmm")</f>
        <v>2020-Dec</v>
      </c>
      <c r="I20893" s="61">
        <f>DAY(Reactions[[#This Row],[Date ]])</f>
        <v>11</v>
      </c>
      <c r="J20893" s="61">
        <f>WEEKDAY(Reactions[[#This Row],[Date ]],2)</f>
        <v>5</v>
      </c>
      <c r="K20893" s="61" t="str">
        <f>TEXT(Reactions[[#This Row],[Date ]],"dddd")</f>
        <v>Friday</v>
      </c>
      <c r="L20893" s="7">
        <f>INT(Reactions[[#This Row],[Datetime]])</f>
        <v>44176</v>
      </c>
      <c r="M20893" s="61">
        <f>HOUR(Reactions[[#This Row],[Datetime]])</f>
        <v>19</v>
      </c>
      <c r="N20893" s="114">
        <f>EOMONTH(Reactions[[#This Row],[Date ]],0)</f>
        <v>44196</v>
      </c>
      <c r="O20893" t="s">
        <v>1522</v>
      </c>
      <c r="P20893" s="51">
        <v>44176.823206018518</v>
      </c>
    </row>
    <row r="20894" spans="1:16" x14ac:dyDescent="0.3">
      <c r="A20894" t="s">
        <v>1308</v>
      </c>
      <c r="B20894" t="s">
        <v>577</v>
      </c>
      <c r="C20894" t="str">
        <f>VLOOKUP(Reactions[[#This Row],[Content ID]],'Content_cleaned '!$A:$C,3,FALSE)</f>
        <v>public speaking</v>
      </c>
      <c r="D20894" t="str">
        <f>VLOOKUP(Reactions[[#This Row],[Content ID]],Content[[#All],[Content ID]:[Category]],7,FALSE)</f>
        <v>GIF</v>
      </c>
      <c r="E20894" t="str">
        <f>VLOOKUP(Reactions[[#This Row],[Type]],ReactionTypes[[#All],[Type]:[Score]],2,FALSE)</f>
        <v>negative</v>
      </c>
      <c r="F20894">
        <f>VLOOKUP(Reactions[[#This Row],[Type]],ReactionTypes[[#All],[Type]:[Score]],3,FALSE)</f>
        <v>12</v>
      </c>
      <c r="G20894">
        <f>YEAR(Reactions[[#This Row],[Datetime]])</f>
        <v>2020</v>
      </c>
      <c r="H20894" s="7" t="str">
        <f>TEXT(Reactions[[#This Row],[Datetime]],"YYYY-mmm")</f>
        <v>2020-Oct</v>
      </c>
      <c r="I20894" s="61">
        <f>DAY(Reactions[[#This Row],[Date ]])</f>
        <v>9</v>
      </c>
      <c r="J20894" s="61">
        <f>WEEKDAY(Reactions[[#This Row],[Date ]],2)</f>
        <v>5</v>
      </c>
      <c r="K20894" s="61" t="str">
        <f>TEXT(Reactions[[#This Row],[Date ]],"dddd")</f>
        <v>Friday</v>
      </c>
      <c r="L20894" s="7">
        <f>INT(Reactions[[#This Row],[Datetime]])</f>
        <v>44113</v>
      </c>
      <c r="M20894" s="61">
        <f>HOUR(Reactions[[#This Row],[Datetime]])</f>
        <v>7</v>
      </c>
      <c r="N20894" s="114">
        <f>EOMONTH(Reactions[[#This Row],[Date ]],0)</f>
        <v>44135</v>
      </c>
      <c r="O20894" t="s">
        <v>1524</v>
      </c>
      <c r="P20894" s="51">
        <v>44113.29892361111</v>
      </c>
    </row>
    <row r="20895" spans="1:16" x14ac:dyDescent="0.3">
      <c r="A20895" t="s">
        <v>1308</v>
      </c>
      <c r="B20895" t="s">
        <v>496</v>
      </c>
      <c r="C20895" t="str">
        <f>VLOOKUP(Reactions[[#This Row],[Content ID]],'Content_cleaned '!$A:$C,3,FALSE)</f>
        <v>public speaking</v>
      </c>
      <c r="D20895" t="str">
        <f>VLOOKUP(Reactions[[#This Row],[Content ID]],Content[[#All],[Content ID]:[Category]],7,FALSE)</f>
        <v>GIF</v>
      </c>
      <c r="E20895" t="str">
        <f>VLOOKUP(Reactions[[#This Row],[Type]],ReactionTypes[[#All],[Type]:[Score]],2,FALSE)</f>
        <v>positive</v>
      </c>
      <c r="F20895">
        <f>VLOOKUP(Reactions[[#This Row],[Type]],ReactionTypes[[#All],[Type]:[Score]],3,FALSE)</f>
        <v>60</v>
      </c>
      <c r="G20895">
        <f>YEAR(Reactions[[#This Row],[Datetime]])</f>
        <v>2020</v>
      </c>
      <c r="H20895" s="7" t="str">
        <f>TEXT(Reactions[[#This Row],[Datetime]],"YYYY-mmm")</f>
        <v>2020-Nov</v>
      </c>
      <c r="I20895" s="61">
        <f>DAY(Reactions[[#This Row],[Date ]])</f>
        <v>12</v>
      </c>
      <c r="J20895" s="61">
        <f>WEEKDAY(Reactions[[#This Row],[Date ]],2)</f>
        <v>4</v>
      </c>
      <c r="K20895" s="61" t="str">
        <f>TEXT(Reactions[[#This Row],[Date ]],"dddd")</f>
        <v>Thursday</v>
      </c>
      <c r="L20895" s="7">
        <f>INT(Reactions[[#This Row],[Datetime]])</f>
        <v>44147</v>
      </c>
      <c r="M20895" s="61">
        <f>HOUR(Reactions[[#This Row],[Datetime]])</f>
        <v>21</v>
      </c>
      <c r="N20895" s="114">
        <f>EOMONTH(Reactions[[#This Row],[Date ]],0)</f>
        <v>44165</v>
      </c>
      <c r="O20895" t="s">
        <v>1526</v>
      </c>
      <c r="P20895" s="51">
        <v>44147.876319444447</v>
      </c>
    </row>
    <row r="20896" spans="1:16" x14ac:dyDescent="0.3">
      <c r="A20896" t="s">
        <v>1308</v>
      </c>
      <c r="B20896" t="s">
        <v>23</v>
      </c>
      <c r="C20896" t="str">
        <f>VLOOKUP(Reactions[[#This Row],[Content ID]],'Content_cleaned '!$A:$C,3,FALSE)</f>
        <v>public speaking</v>
      </c>
      <c r="D20896" t="str">
        <f>VLOOKUP(Reactions[[#This Row],[Content ID]],Content[[#All],[Content ID]:[Category]],7,FALSE)</f>
        <v>GIF</v>
      </c>
      <c r="E20896" t="str">
        <f>VLOOKUP(Reactions[[#This Row],[Type]],ReactionTypes[[#All],[Type]:[Score]],2,FALSE)</f>
        <v>positive</v>
      </c>
      <c r="F20896">
        <f>VLOOKUP(Reactions[[#This Row],[Type]],ReactionTypes[[#All],[Type]:[Score]],3,FALSE)</f>
        <v>70</v>
      </c>
      <c r="G20896">
        <f>YEAR(Reactions[[#This Row],[Datetime]])</f>
        <v>2020</v>
      </c>
      <c r="H20896" s="7" t="str">
        <f>TEXT(Reactions[[#This Row],[Datetime]],"YYYY-mmm")</f>
        <v>2020-Oct</v>
      </c>
      <c r="I20896" s="61">
        <f>DAY(Reactions[[#This Row],[Date ]])</f>
        <v>8</v>
      </c>
      <c r="J20896" s="61">
        <f>WEEKDAY(Reactions[[#This Row],[Date ]],2)</f>
        <v>4</v>
      </c>
      <c r="K20896" s="61" t="str">
        <f>TEXT(Reactions[[#This Row],[Date ]],"dddd")</f>
        <v>Thursday</v>
      </c>
      <c r="L20896" s="7">
        <f>INT(Reactions[[#This Row],[Datetime]])</f>
        <v>44112</v>
      </c>
      <c r="M20896" s="61">
        <f>HOUR(Reactions[[#This Row],[Datetime]])</f>
        <v>23</v>
      </c>
      <c r="N20896" s="114">
        <f>EOMONTH(Reactions[[#This Row],[Date ]],0)</f>
        <v>44135</v>
      </c>
      <c r="O20896" t="s">
        <v>1529</v>
      </c>
      <c r="P20896" s="51">
        <v>44112.992766203701</v>
      </c>
    </row>
    <row r="20897" spans="1:16" x14ac:dyDescent="0.3">
      <c r="A20897" t="s">
        <v>1308</v>
      </c>
      <c r="B20897" t="s">
        <v>1004</v>
      </c>
      <c r="C20897" t="str">
        <f>VLOOKUP(Reactions[[#This Row],[Content ID]],'Content_cleaned '!$A:$C,3,FALSE)</f>
        <v>public speaking</v>
      </c>
      <c r="D20897" t="str">
        <f>VLOOKUP(Reactions[[#This Row],[Content ID]],Content[[#All],[Content ID]:[Category]],7,FALSE)</f>
        <v>GIF</v>
      </c>
      <c r="E20897" t="str">
        <f>VLOOKUP(Reactions[[#This Row],[Type]],ReactionTypes[[#All],[Type]:[Score]],2,FALSE)</f>
        <v>negative</v>
      </c>
      <c r="F20897">
        <f>VLOOKUP(Reactions[[#This Row],[Type]],ReactionTypes[[#All],[Type]:[Score]],3,FALSE)</f>
        <v>0</v>
      </c>
      <c r="G20897">
        <f>YEAR(Reactions[[#This Row],[Datetime]])</f>
        <v>2020</v>
      </c>
      <c r="H20897" s="7" t="str">
        <f>TEXT(Reactions[[#This Row],[Datetime]],"YYYY-mmm")</f>
        <v>2020-Aug</v>
      </c>
      <c r="I20897" s="61">
        <f>DAY(Reactions[[#This Row],[Date ]])</f>
        <v>8</v>
      </c>
      <c r="J20897" s="61">
        <f>WEEKDAY(Reactions[[#This Row],[Date ]],2)</f>
        <v>6</v>
      </c>
      <c r="K20897" s="61" t="str">
        <f>TEXT(Reactions[[#This Row],[Date ]],"dddd")</f>
        <v>Saturday</v>
      </c>
      <c r="L20897" s="7">
        <f>INT(Reactions[[#This Row],[Datetime]])</f>
        <v>44051</v>
      </c>
      <c r="M20897" s="61">
        <f>HOUR(Reactions[[#This Row],[Datetime]])</f>
        <v>7</v>
      </c>
      <c r="N20897" s="114">
        <f>EOMONTH(Reactions[[#This Row],[Date ]],0)</f>
        <v>44074</v>
      </c>
      <c r="O20897" t="s">
        <v>1511</v>
      </c>
      <c r="P20897" s="51">
        <v>44051.323287037034</v>
      </c>
    </row>
    <row r="20898" spans="1:16" x14ac:dyDescent="0.3">
      <c r="A20898" t="s">
        <v>1308</v>
      </c>
      <c r="B20898" t="s">
        <v>1568</v>
      </c>
      <c r="C20898" t="str">
        <f>VLOOKUP(Reactions[[#This Row],[Content ID]],'Content_cleaned '!$A:$C,3,FALSE)</f>
        <v>public speaking</v>
      </c>
      <c r="D20898" t="str">
        <f>VLOOKUP(Reactions[[#This Row],[Content ID]],Content[[#All],[Content ID]:[Category]],7,FALSE)</f>
        <v>GIF</v>
      </c>
      <c r="E20898" t="str">
        <f>VLOOKUP(Reactions[[#This Row],[Type]],ReactionTypes[[#All],[Type]:[Score]],2,FALSE)</f>
        <v>positive</v>
      </c>
      <c r="F20898">
        <f>VLOOKUP(Reactions[[#This Row],[Type]],ReactionTypes[[#All],[Type]:[Score]],3,FALSE)</f>
        <v>70</v>
      </c>
      <c r="G20898">
        <f>YEAR(Reactions[[#This Row],[Datetime]])</f>
        <v>2020</v>
      </c>
      <c r="H20898" s="7" t="str">
        <f>TEXT(Reactions[[#This Row],[Datetime]],"YYYY-mmm")</f>
        <v>2020-Oct</v>
      </c>
      <c r="I20898" s="61">
        <f>DAY(Reactions[[#This Row],[Date ]])</f>
        <v>1</v>
      </c>
      <c r="J20898" s="61">
        <f>WEEKDAY(Reactions[[#This Row],[Date ]],2)</f>
        <v>4</v>
      </c>
      <c r="K20898" s="61" t="str">
        <f>TEXT(Reactions[[#This Row],[Date ]],"dddd")</f>
        <v>Thursday</v>
      </c>
      <c r="L20898" s="7">
        <f>INT(Reactions[[#This Row],[Datetime]])</f>
        <v>44105</v>
      </c>
      <c r="M20898" s="61">
        <f>HOUR(Reactions[[#This Row],[Datetime]])</f>
        <v>10</v>
      </c>
      <c r="N20898" s="114">
        <f>EOMONTH(Reactions[[#This Row],[Date ]],0)</f>
        <v>44135</v>
      </c>
      <c r="O20898" t="s">
        <v>1516</v>
      </c>
      <c r="P20898" s="51">
        <v>44105.447870370372</v>
      </c>
    </row>
    <row r="20899" spans="1:16" x14ac:dyDescent="0.3">
      <c r="A20899" t="s">
        <v>1308</v>
      </c>
      <c r="B20899" t="s">
        <v>278</v>
      </c>
      <c r="C20899" t="str">
        <f>VLOOKUP(Reactions[[#This Row],[Content ID]],'Content_cleaned '!$A:$C,3,FALSE)</f>
        <v>public speaking</v>
      </c>
      <c r="D20899" t="str">
        <f>VLOOKUP(Reactions[[#This Row],[Content ID]],Content[[#All],[Content ID]:[Category]],7,FALSE)</f>
        <v>GIF</v>
      </c>
      <c r="E20899" t="str">
        <f>VLOOKUP(Reactions[[#This Row],[Type]],ReactionTypes[[#All],[Type]:[Score]],2,FALSE)</f>
        <v>positive</v>
      </c>
      <c r="F20899">
        <f>VLOOKUP(Reactions[[#This Row],[Type]],ReactionTypes[[#All],[Type]:[Score]],3,FALSE)</f>
        <v>60</v>
      </c>
      <c r="G20899">
        <f>YEAR(Reactions[[#This Row],[Datetime]])</f>
        <v>2020</v>
      </c>
      <c r="H20899" s="7" t="str">
        <f>TEXT(Reactions[[#This Row],[Datetime]],"YYYY-mmm")</f>
        <v>2020-Nov</v>
      </c>
      <c r="I20899" s="61">
        <f>DAY(Reactions[[#This Row],[Date ]])</f>
        <v>18</v>
      </c>
      <c r="J20899" s="61">
        <f>WEEKDAY(Reactions[[#This Row],[Date ]],2)</f>
        <v>3</v>
      </c>
      <c r="K20899" s="61" t="str">
        <f>TEXT(Reactions[[#This Row],[Date ]],"dddd")</f>
        <v>Wednesday</v>
      </c>
      <c r="L20899" s="7">
        <f>INT(Reactions[[#This Row],[Datetime]])</f>
        <v>44153</v>
      </c>
      <c r="M20899" s="61">
        <f>HOUR(Reactions[[#This Row],[Datetime]])</f>
        <v>4</v>
      </c>
      <c r="N20899" s="114">
        <f>EOMONTH(Reactions[[#This Row],[Date ]],0)</f>
        <v>44165</v>
      </c>
      <c r="O20899" t="s">
        <v>1526</v>
      </c>
      <c r="P20899" s="51">
        <v>44153.173206018517</v>
      </c>
    </row>
    <row r="20900" spans="1:16" x14ac:dyDescent="0.3">
      <c r="A20900" t="s">
        <v>1308</v>
      </c>
      <c r="B20900" t="s">
        <v>1557</v>
      </c>
      <c r="C20900" t="str">
        <f>VLOOKUP(Reactions[[#This Row],[Content ID]],'Content_cleaned '!$A:$C,3,FALSE)</f>
        <v>public speaking</v>
      </c>
      <c r="D20900" t="str">
        <f>VLOOKUP(Reactions[[#This Row],[Content ID]],Content[[#All],[Content ID]:[Category]],7,FALSE)</f>
        <v>GIF</v>
      </c>
      <c r="E20900" t="str">
        <f>VLOOKUP(Reactions[[#This Row],[Type]],ReactionTypes[[#All],[Type]:[Score]],2,FALSE)</f>
        <v>positive</v>
      </c>
      <c r="F20900">
        <f>VLOOKUP(Reactions[[#This Row],[Type]],ReactionTypes[[#All],[Type]:[Score]],3,FALSE)</f>
        <v>60</v>
      </c>
      <c r="G20900">
        <f>YEAR(Reactions[[#This Row],[Datetime]])</f>
        <v>2020</v>
      </c>
      <c r="H20900" s="7" t="str">
        <f>TEXT(Reactions[[#This Row],[Datetime]],"YYYY-mmm")</f>
        <v>2020-Aug</v>
      </c>
      <c r="I20900" s="61">
        <f>DAY(Reactions[[#This Row],[Date ]])</f>
        <v>1</v>
      </c>
      <c r="J20900" s="61">
        <f>WEEKDAY(Reactions[[#This Row],[Date ]],2)</f>
        <v>6</v>
      </c>
      <c r="K20900" s="61" t="str">
        <f>TEXT(Reactions[[#This Row],[Date ]],"dddd")</f>
        <v>Saturday</v>
      </c>
      <c r="L20900" s="7">
        <f>INT(Reactions[[#This Row],[Datetime]])</f>
        <v>44044</v>
      </c>
      <c r="M20900" s="61">
        <f>HOUR(Reactions[[#This Row],[Datetime]])</f>
        <v>19</v>
      </c>
      <c r="N20900" s="114">
        <f>EOMONTH(Reactions[[#This Row],[Date ]],0)</f>
        <v>44074</v>
      </c>
      <c r="O20900" t="s">
        <v>1526</v>
      </c>
      <c r="P20900" s="51">
        <v>44044.807916666665</v>
      </c>
    </row>
    <row r="20901" spans="1:16" x14ac:dyDescent="0.3">
      <c r="A20901" t="s">
        <v>1308</v>
      </c>
      <c r="B20901" t="s">
        <v>71</v>
      </c>
      <c r="C20901" t="str">
        <f>VLOOKUP(Reactions[[#This Row],[Content ID]],'Content_cleaned '!$A:$C,3,FALSE)</f>
        <v>public speaking</v>
      </c>
      <c r="D20901" t="str">
        <f>VLOOKUP(Reactions[[#This Row],[Content ID]],Content[[#All],[Content ID]:[Category]],7,FALSE)</f>
        <v>GIF</v>
      </c>
      <c r="E20901" t="str">
        <f>VLOOKUP(Reactions[[#This Row],[Type]],ReactionTypes[[#All],[Type]:[Score]],2,FALSE)</f>
        <v>positive</v>
      </c>
      <c r="F20901">
        <f>VLOOKUP(Reactions[[#This Row],[Type]],ReactionTypes[[#All],[Type]:[Score]],3,FALSE)</f>
        <v>50</v>
      </c>
      <c r="G20901">
        <f>YEAR(Reactions[[#This Row],[Datetime]])</f>
        <v>2020</v>
      </c>
      <c r="H20901" s="7" t="str">
        <f>TEXT(Reactions[[#This Row],[Datetime]],"YYYY-mmm")</f>
        <v>2020-Nov</v>
      </c>
      <c r="I20901" s="61">
        <f>DAY(Reactions[[#This Row],[Date ]])</f>
        <v>6</v>
      </c>
      <c r="J20901" s="61">
        <f>WEEKDAY(Reactions[[#This Row],[Date ]],2)</f>
        <v>5</v>
      </c>
      <c r="K20901" s="61" t="str">
        <f>TEXT(Reactions[[#This Row],[Date ]],"dddd")</f>
        <v>Friday</v>
      </c>
      <c r="L20901" s="7">
        <f>INT(Reactions[[#This Row],[Datetime]])</f>
        <v>44141</v>
      </c>
      <c r="M20901" s="61">
        <f>HOUR(Reactions[[#This Row],[Datetime]])</f>
        <v>16</v>
      </c>
      <c r="N20901" s="114">
        <f>EOMONTH(Reactions[[#This Row],[Date ]],0)</f>
        <v>44165</v>
      </c>
      <c r="O20901" t="s">
        <v>1525</v>
      </c>
      <c r="P20901" s="51">
        <v>44141.693761574075</v>
      </c>
    </row>
    <row r="20902" spans="1:16" x14ac:dyDescent="0.3">
      <c r="A20902" t="s">
        <v>1308</v>
      </c>
      <c r="B20902" t="s">
        <v>131</v>
      </c>
      <c r="C20902" t="str">
        <f>VLOOKUP(Reactions[[#This Row],[Content ID]],'Content_cleaned '!$A:$C,3,FALSE)</f>
        <v>public speaking</v>
      </c>
      <c r="D20902" t="str">
        <f>VLOOKUP(Reactions[[#This Row],[Content ID]],Content[[#All],[Content ID]:[Category]],7,FALSE)</f>
        <v>GIF</v>
      </c>
      <c r="E20902" t="str">
        <f>VLOOKUP(Reactions[[#This Row],[Type]],ReactionTypes[[#All],[Type]:[Score]],2,FALSE)</f>
        <v>positive</v>
      </c>
      <c r="F20902">
        <f>VLOOKUP(Reactions[[#This Row],[Type]],ReactionTypes[[#All],[Type]:[Score]],3,FALSE)</f>
        <v>70</v>
      </c>
      <c r="G20902">
        <f>YEAR(Reactions[[#This Row],[Datetime]])</f>
        <v>2020</v>
      </c>
      <c r="H20902" s="7" t="str">
        <f>TEXT(Reactions[[#This Row],[Datetime]],"YYYY-mmm")</f>
        <v>2020-Oct</v>
      </c>
      <c r="I20902" s="61">
        <f>DAY(Reactions[[#This Row],[Date ]])</f>
        <v>16</v>
      </c>
      <c r="J20902" s="61">
        <f>WEEKDAY(Reactions[[#This Row],[Date ]],2)</f>
        <v>5</v>
      </c>
      <c r="K20902" s="61" t="str">
        <f>TEXT(Reactions[[#This Row],[Date ]],"dddd")</f>
        <v>Friday</v>
      </c>
      <c r="L20902" s="7">
        <f>INT(Reactions[[#This Row],[Datetime]])</f>
        <v>44120</v>
      </c>
      <c r="M20902" s="61">
        <f>HOUR(Reactions[[#This Row],[Datetime]])</f>
        <v>20</v>
      </c>
      <c r="N20902" s="114">
        <f>EOMONTH(Reactions[[#This Row],[Date ]],0)</f>
        <v>44135</v>
      </c>
      <c r="O20902" t="s">
        <v>1529</v>
      </c>
      <c r="P20902" s="51">
        <v>44120.865416666667</v>
      </c>
    </row>
    <row r="20903" spans="1:16" x14ac:dyDescent="0.3">
      <c r="A20903" t="s">
        <v>1308</v>
      </c>
      <c r="B20903" t="s">
        <v>1102</v>
      </c>
      <c r="C20903" t="str">
        <f>VLOOKUP(Reactions[[#This Row],[Content ID]],'Content_cleaned '!$A:$C,3,FALSE)</f>
        <v>public speaking</v>
      </c>
      <c r="D20903" t="str">
        <f>VLOOKUP(Reactions[[#This Row],[Content ID]],Content[[#All],[Content ID]:[Category]],7,FALSE)</f>
        <v>GIF</v>
      </c>
      <c r="E20903" t="str">
        <f>VLOOKUP(Reactions[[#This Row],[Type]],ReactionTypes[[#All],[Type]:[Score]],2,FALSE)</f>
        <v>positive</v>
      </c>
      <c r="F20903">
        <f>VLOOKUP(Reactions[[#This Row],[Type]],ReactionTypes[[#All],[Type]:[Score]],3,FALSE)</f>
        <v>60</v>
      </c>
      <c r="G20903">
        <f>YEAR(Reactions[[#This Row],[Datetime]])</f>
        <v>2021</v>
      </c>
      <c r="H20903" s="7" t="str">
        <f>TEXT(Reactions[[#This Row],[Datetime]],"YYYY-mmm")</f>
        <v>2021-Feb</v>
      </c>
      <c r="I20903" s="61">
        <f>DAY(Reactions[[#This Row],[Date ]])</f>
        <v>18</v>
      </c>
      <c r="J20903" s="61">
        <f>WEEKDAY(Reactions[[#This Row],[Date ]],2)</f>
        <v>4</v>
      </c>
      <c r="K20903" s="61" t="str">
        <f>TEXT(Reactions[[#This Row],[Date ]],"dddd")</f>
        <v>Thursday</v>
      </c>
      <c r="L20903" s="7">
        <f>INT(Reactions[[#This Row],[Datetime]])</f>
        <v>44245</v>
      </c>
      <c r="M20903" s="61">
        <f>HOUR(Reactions[[#This Row],[Datetime]])</f>
        <v>20</v>
      </c>
      <c r="N20903" s="114">
        <f>EOMONTH(Reactions[[#This Row],[Date ]],0)</f>
        <v>44255</v>
      </c>
      <c r="O20903" t="s">
        <v>1526</v>
      </c>
      <c r="P20903" s="51">
        <v>44245.840520833335</v>
      </c>
    </row>
    <row r="20904" spans="1:16" x14ac:dyDescent="0.3">
      <c r="A20904" t="s">
        <v>1309</v>
      </c>
      <c r="B20904" t="s">
        <v>530</v>
      </c>
      <c r="C20904" t="str">
        <f>VLOOKUP(Reactions[[#This Row],[Content ID]],'Content_cleaned '!$A:$C,3,FALSE)</f>
        <v>science</v>
      </c>
      <c r="D20904" t="str">
        <f>VLOOKUP(Reactions[[#This Row],[Content ID]],Content[[#All],[Content ID]:[Category]],7,FALSE)</f>
        <v>audio</v>
      </c>
      <c r="E20904" t="str">
        <f>VLOOKUP(Reactions[[#This Row],[Type]],ReactionTypes[[#All],[Type]:[Score]],2,FALSE)</f>
        <v>positive</v>
      </c>
      <c r="F20904">
        <f>VLOOKUP(Reactions[[#This Row],[Type]],ReactionTypes[[#All],[Type]:[Score]],3,FALSE)</f>
        <v>72</v>
      </c>
      <c r="G20904">
        <f>YEAR(Reactions[[#This Row],[Datetime]])</f>
        <v>2021</v>
      </c>
      <c r="H20904" s="7" t="str">
        <f>TEXT(Reactions[[#This Row],[Datetime]],"YYYY-mmm")</f>
        <v>2021-Apr</v>
      </c>
      <c r="I20904" s="61">
        <f>DAY(Reactions[[#This Row],[Date ]])</f>
        <v>19</v>
      </c>
      <c r="J20904" s="61">
        <f>WEEKDAY(Reactions[[#This Row],[Date ]],2)</f>
        <v>1</v>
      </c>
      <c r="K20904" s="61" t="str">
        <f>TEXT(Reactions[[#This Row],[Date ]],"dddd")</f>
        <v>Monday</v>
      </c>
      <c r="L20904" s="7">
        <f>INT(Reactions[[#This Row],[Datetime]])</f>
        <v>44305</v>
      </c>
      <c r="M20904" s="61">
        <f>HOUR(Reactions[[#This Row],[Datetime]])</f>
        <v>9</v>
      </c>
      <c r="N20904" s="114">
        <f>EOMONTH(Reactions[[#This Row],[Date ]],0)</f>
        <v>44316</v>
      </c>
      <c r="O20904" t="s">
        <v>1531</v>
      </c>
      <c r="P20904" s="51">
        <v>44305.381597222222</v>
      </c>
    </row>
    <row r="20905" spans="1:16" x14ac:dyDescent="0.3">
      <c r="A20905" t="s">
        <v>1309</v>
      </c>
      <c r="B20905" t="s">
        <v>1061</v>
      </c>
      <c r="C20905" t="str">
        <f>VLOOKUP(Reactions[[#This Row],[Content ID]],'Content_cleaned '!$A:$C,3,FALSE)</f>
        <v>science</v>
      </c>
      <c r="D20905" t="str">
        <f>VLOOKUP(Reactions[[#This Row],[Content ID]],Content[[#All],[Content ID]:[Category]],7,FALSE)</f>
        <v>audio</v>
      </c>
      <c r="E20905" t="str">
        <f>VLOOKUP(Reactions[[#This Row],[Type]],ReactionTypes[[#All],[Type]:[Score]],2,FALSE)</f>
        <v>positive</v>
      </c>
      <c r="F20905">
        <f>VLOOKUP(Reactions[[#This Row],[Type]],ReactionTypes[[#All],[Type]:[Score]],3,FALSE)</f>
        <v>30</v>
      </c>
      <c r="G20905">
        <f>YEAR(Reactions[[#This Row],[Datetime]])</f>
        <v>2020</v>
      </c>
      <c r="H20905" s="7" t="str">
        <f>TEXT(Reactions[[#This Row],[Datetime]],"YYYY-mmm")</f>
        <v>2020-Aug</v>
      </c>
      <c r="I20905" s="61">
        <f>DAY(Reactions[[#This Row],[Date ]])</f>
        <v>21</v>
      </c>
      <c r="J20905" s="61">
        <f>WEEKDAY(Reactions[[#This Row],[Date ]],2)</f>
        <v>5</v>
      </c>
      <c r="K20905" s="61" t="str">
        <f>TEXT(Reactions[[#This Row],[Date ]],"dddd")</f>
        <v>Friday</v>
      </c>
      <c r="L20905" s="7">
        <f>INT(Reactions[[#This Row],[Datetime]])</f>
        <v>44064</v>
      </c>
      <c r="M20905" s="61">
        <f>HOUR(Reactions[[#This Row],[Datetime]])</f>
        <v>22</v>
      </c>
      <c r="N20905" s="114">
        <f>EOMONTH(Reactions[[#This Row],[Date ]],0)</f>
        <v>44074</v>
      </c>
      <c r="O20905" t="s">
        <v>1514</v>
      </c>
      <c r="P20905" s="51">
        <v>44064.940486111111</v>
      </c>
    </row>
    <row r="20906" spans="1:16" x14ac:dyDescent="0.3">
      <c r="A20906" t="s">
        <v>1309</v>
      </c>
      <c r="B20906" t="s">
        <v>1533</v>
      </c>
      <c r="C20906" t="str">
        <f>VLOOKUP(Reactions[[#This Row],[Content ID]],'Content_cleaned '!$A:$C,3,FALSE)</f>
        <v>science</v>
      </c>
      <c r="D20906" t="str">
        <f>VLOOKUP(Reactions[[#This Row],[Content ID]],Content[[#All],[Content ID]:[Category]],7,FALSE)</f>
        <v>audio</v>
      </c>
      <c r="E20906" t="str">
        <f>VLOOKUP(Reactions[[#This Row],[Type]],ReactionTypes[[#All],[Type]:[Score]],2,FALSE)</f>
        <v>negative</v>
      </c>
      <c r="F20906">
        <f>VLOOKUP(Reactions[[#This Row],[Type]],ReactionTypes[[#All],[Type]:[Score]],3,FALSE)</f>
        <v>12</v>
      </c>
      <c r="G20906">
        <f>YEAR(Reactions[[#This Row],[Datetime]])</f>
        <v>2021</v>
      </c>
      <c r="H20906" s="7" t="str">
        <f>TEXT(Reactions[[#This Row],[Datetime]],"YYYY-mmm")</f>
        <v>2021-Feb</v>
      </c>
      <c r="I20906" s="61">
        <f>DAY(Reactions[[#This Row],[Date ]])</f>
        <v>24</v>
      </c>
      <c r="J20906" s="61">
        <f>WEEKDAY(Reactions[[#This Row],[Date ]],2)</f>
        <v>3</v>
      </c>
      <c r="K20906" s="61" t="str">
        <f>TEXT(Reactions[[#This Row],[Date ]],"dddd")</f>
        <v>Wednesday</v>
      </c>
      <c r="L20906" s="7">
        <f>INT(Reactions[[#This Row],[Datetime]])</f>
        <v>44251</v>
      </c>
      <c r="M20906" s="61">
        <f>HOUR(Reactions[[#This Row],[Datetime]])</f>
        <v>18</v>
      </c>
      <c r="N20906" s="114">
        <f>EOMONTH(Reactions[[#This Row],[Date ]],0)</f>
        <v>44255</v>
      </c>
      <c r="O20906" t="s">
        <v>1524</v>
      </c>
      <c r="P20906" s="51">
        <v>44251.78020833333</v>
      </c>
    </row>
    <row r="20907" spans="1:16" x14ac:dyDescent="0.3">
      <c r="A20907" t="s">
        <v>1309</v>
      </c>
      <c r="B20907" t="s">
        <v>849</v>
      </c>
      <c r="C20907" t="str">
        <f>VLOOKUP(Reactions[[#This Row],[Content ID]],'Content_cleaned '!$A:$C,3,FALSE)</f>
        <v>science</v>
      </c>
      <c r="D20907" t="str">
        <f>VLOOKUP(Reactions[[#This Row],[Content ID]],Content[[#All],[Content ID]:[Category]],7,FALSE)</f>
        <v>audio</v>
      </c>
      <c r="E20907" t="str">
        <f>VLOOKUP(Reactions[[#This Row],[Type]],ReactionTypes[[#All],[Type]:[Score]],2,FALSE)</f>
        <v>negative</v>
      </c>
      <c r="F20907">
        <f>VLOOKUP(Reactions[[#This Row],[Type]],ReactionTypes[[#All],[Type]:[Score]],3,FALSE)</f>
        <v>15</v>
      </c>
      <c r="G20907">
        <f>YEAR(Reactions[[#This Row],[Datetime]])</f>
        <v>2021</v>
      </c>
      <c r="H20907" s="7" t="str">
        <f>TEXT(Reactions[[#This Row],[Datetime]],"YYYY-mmm")</f>
        <v>2021-May</v>
      </c>
      <c r="I20907" s="61">
        <f>DAY(Reactions[[#This Row],[Date ]])</f>
        <v>12</v>
      </c>
      <c r="J20907" s="61">
        <f>WEEKDAY(Reactions[[#This Row],[Date ]],2)</f>
        <v>3</v>
      </c>
      <c r="K20907" s="61" t="str">
        <f>TEXT(Reactions[[#This Row],[Date ]],"dddd")</f>
        <v>Wednesday</v>
      </c>
      <c r="L20907" s="7">
        <f>INT(Reactions[[#This Row],[Datetime]])</f>
        <v>44328</v>
      </c>
      <c r="M20907" s="61">
        <f>HOUR(Reactions[[#This Row],[Datetime]])</f>
        <v>17</v>
      </c>
      <c r="N20907" s="114">
        <f>EOMONTH(Reactions[[#This Row],[Date ]],0)</f>
        <v>44347</v>
      </c>
      <c r="O20907" t="s">
        <v>1513</v>
      </c>
      <c r="P20907" s="51">
        <v>44328.731435185182</v>
      </c>
    </row>
    <row r="20908" spans="1:16" x14ac:dyDescent="0.3">
      <c r="A20908" t="s">
        <v>1309</v>
      </c>
      <c r="B20908" t="s">
        <v>122</v>
      </c>
      <c r="C20908" t="str">
        <f>VLOOKUP(Reactions[[#This Row],[Content ID]],'Content_cleaned '!$A:$C,3,FALSE)</f>
        <v>science</v>
      </c>
      <c r="D20908" t="str">
        <f>VLOOKUP(Reactions[[#This Row],[Content ID]],Content[[#All],[Content ID]:[Category]],7,FALSE)</f>
        <v>audio</v>
      </c>
      <c r="E20908" t="str">
        <f>VLOOKUP(Reactions[[#This Row],[Type]],ReactionTypes[[#All],[Type]:[Score]],2,FALSE)</f>
        <v>negative</v>
      </c>
      <c r="F20908">
        <f>VLOOKUP(Reactions[[#This Row],[Type]],ReactionTypes[[#All],[Type]:[Score]],3,FALSE)</f>
        <v>0</v>
      </c>
      <c r="G20908">
        <f>YEAR(Reactions[[#This Row],[Datetime]])</f>
        <v>2020</v>
      </c>
      <c r="H20908" s="7" t="str">
        <f>TEXT(Reactions[[#This Row],[Datetime]],"YYYY-mmm")</f>
        <v>2020-Dec</v>
      </c>
      <c r="I20908" s="61">
        <f>DAY(Reactions[[#This Row],[Date ]])</f>
        <v>12</v>
      </c>
      <c r="J20908" s="61">
        <f>WEEKDAY(Reactions[[#This Row],[Date ]],2)</f>
        <v>6</v>
      </c>
      <c r="K20908" s="61" t="str">
        <f>TEXT(Reactions[[#This Row],[Date ]],"dddd")</f>
        <v>Saturday</v>
      </c>
      <c r="L20908" s="7">
        <f>INT(Reactions[[#This Row],[Datetime]])</f>
        <v>44177</v>
      </c>
      <c r="M20908" s="61">
        <f>HOUR(Reactions[[#This Row],[Datetime]])</f>
        <v>18</v>
      </c>
      <c r="N20908" s="114">
        <f>EOMONTH(Reactions[[#This Row],[Date ]],0)</f>
        <v>44196</v>
      </c>
      <c r="O20908" t="s">
        <v>1511</v>
      </c>
      <c r="P20908" s="51">
        <v>44177.786620370367</v>
      </c>
    </row>
    <row r="20909" spans="1:16" x14ac:dyDescent="0.3">
      <c r="A20909" t="s">
        <v>1309</v>
      </c>
      <c r="B20909" t="s">
        <v>714</v>
      </c>
      <c r="C20909" t="str">
        <f>VLOOKUP(Reactions[[#This Row],[Content ID]],'Content_cleaned '!$A:$C,3,FALSE)</f>
        <v>science</v>
      </c>
      <c r="D20909" t="str">
        <f>VLOOKUP(Reactions[[#This Row],[Content ID]],Content[[#All],[Content ID]:[Category]],7,FALSE)</f>
        <v>audio</v>
      </c>
      <c r="E20909" t="str">
        <f>VLOOKUP(Reactions[[#This Row],[Type]],ReactionTypes[[#All],[Type]:[Score]],2,FALSE)</f>
        <v>negative</v>
      </c>
      <c r="F20909">
        <f>VLOOKUP(Reactions[[#This Row],[Type]],ReactionTypes[[#All],[Type]:[Score]],3,FALSE)</f>
        <v>0</v>
      </c>
      <c r="G20909">
        <f>YEAR(Reactions[[#This Row],[Datetime]])</f>
        <v>2021</v>
      </c>
      <c r="H20909" s="7" t="str">
        <f>TEXT(Reactions[[#This Row],[Datetime]],"YYYY-mmm")</f>
        <v>2021-Mar</v>
      </c>
      <c r="I20909" s="61">
        <f>DAY(Reactions[[#This Row],[Date ]])</f>
        <v>6</v>
      </c>
      <c r="J20909" s="61">
        <f>WEEKDAY(Reactions[[#This Row],[Date ]],2)</f>
        <v>6</v>
      </c>
      <c r="K20909" s="61" t="str">
        <f>TEXT(Reactions[[#This Row],[Date ]],"dddd")</f>
        <v>Saturday</v>
      </c>
      <c r="L20909" s="7">
        <f>INT(Reactions[[#This Row],[Datetime]])</f>
        <v>44261</v>
      </c>
      <c r="M20909" s="61">
        <f>HOUR(Reactions[[#This Row],[Datetime]])</f>
        <v>23</v>
      </c>
      <c r="N20909" s="114">
        <f>EOMONTH(Reactions[[#This Row],[Date ]],0)</f>
        <v>44286</v>
      </c>
      <c r="O20909" t="s">
        <v>1511</v>
      </c>
      <c r="P20909" s="51">
        <v>44261.993356481478</v>
      </c>
    </row>
    <row r="20910" spans="1:16" x14ac:dyDescent="0.3">
      <c r="A20910" t="s">
        <v>1309</v>
      </c>
      <c r="B20910" t="s">
        <v>241</v>
      </c>
      <c r="C20910" t="str">
        <f>VLOOKUP(Reactions[[#This Row],[Content ID]],'Content_cleaned '!$A:$C,3,FALSE)</f>
        <v>science</v>
      </c>
      <c r="D20910" t="str">
        <f>VLOOKUP(Reactions[[#This Row],[Content ID]],Content[[#All],[Content ID]:[Category]],7,FALSE)</f>
        <v>audio</v>
      </c>
      <c r="E20910" t="str">
        <f>VLOOKUP(Reactions[[#This Row],[Type]],ReactionTypes[[#All],[Type]:[Score]],2,FALSE)</f>
        <v>negative</v>
      </c>
      <c r="F20910">
        <f>VLOOKUP(Reactions[[#This Row],[Type]],ReactionTypes[[#All],[Type]:[Score]],3,FALSE)</f>
        <v>5</v>
      </c>
      <c r="G20910">
        <f>YEAR(Reactions[[#This Row],[Datetime]])</f>
        <v>2021</v>
      </c>
      <c r="H20910" s="7" t="str">
        <f>TEXT(Reactions[[#This Row],[Datetime]],"YYYY-mmm")</f>
        <v>2021-May</v>
      </c>
      <c r="I20910" s="61">
        <f>DAY(Reactions[[#This Row],[Date ]])</f>
        <v>20</v>
      </c>
      <c r="J20910" s="61">
        <f>WEEKDAY(Reactions[[#This Row],[Date ]],2)</f>
        <v>4</v>
      </c>
      <c r="K20910" s="61" t="str">
        <f>TEXT(Reactions[[#This Row],[Date ]],"dddd")</f>
        <v>Thursday</v>
      </c>
      <c r="L20910" s="7">
        <f>INT(Reactions[[#This Row],[Datetime]])</f>
        <v>44336</v>
      </c>
      <c r="M20910" s="61">
        <f>HOUR(Reactions[[#This Row],[Datetime]])</f>
        <v>12</v>
      </c>
      <c r="N20910" s="114">
        <f>EOMONTH(Reactions[[#This Row],[Date ]],0)</f>
        <v>44347</v>
      </c>
      <c r="O20910" t="s">
        <v>1517</v>
      </c>
      <c r="P20910" s="51">
        <v>44336.509548611109</v>
      </c>
    </row>
    <row r="20911" spans="1:16" x14ac:dyDescent="0.3">
      <c r="A20911" t="s">
        <v>1309</v>
      </c>
      <c r="B20911" t="s">
        <v>842</v>
      </c>
      <c r="C20911" t="str">
        <f>VLOOKUP(Reactions[[#This Row],[Content ID]],'Content_cleaned '!$A:$C,3,FALSE)</f>
        <v>science</v>
      </c>
      <c r="D20911" t="str">
        <f>VLOOKUP(Reactions[[#This Row],[Content ID]],Content[[#All],[Content ID]:[Category]],7,FALSE)</f>
        <v>audio</v>
      </c>
      <c r="E20911" t="str">
        <f>VLOOKUP(Reactions[[#This Row],[Type]],ReactionTypes[[#All],[Type]:[Score]],2,FALSE)</f>
        <v>positive</v>
      </c>
      <c r="F20911">
        <f>VLOOKUP(Reactions[[#This Row],[Type]],ReactionTypes[[#All],[Type]:[Score]],3,FALSE)</f>
        <v>70</v>
      </c>
      <c r="G20911">
        <f>YEAR(Reactions[[#This Row],[Datetime]])</f>
        <v>2020</v>
      </c>
      <c r="H20911" s="7" t="str">
        <f>TEXT(Reactions[[#This Row],[Datetime]],"YYYY-mmm")</f>
        <v>2020-Nov</v>
      </c>
      <c r="I20911" s="61">
        <f>DAY(Reactions[[#This Row],[Date ]])</f>
        <v>4</v>
      </c>
      <c r="J20911" s="61">
        <f>WEEKDAY(Reactions[[#This Row],[Date ]],2)</f>
        <v>3</v>
      </c>
      <c r="K20911" s="61" t="str">
        <f>TEXT(Reactions[[#This Row],[Date ]],"dddd")</f>
        <v>Wednesday</v>
      </c>
      <c r="L20911" s="7">
        <f>INT(Reactions[[#This Row],[Datetime]])</f>
        <v>44139</v>
      </c>
      <c r="M20911" s="61">
        <f>HOUR(Reactions[[#This Row],[Datetime]])</f>
        <v>0</v>
      </c>
      <c r="N20911" s="114">
        <f>EOMONTH(Reactions[[#This Row],[Date ]],0)</f>
        <v>44165</v>
      </c>
      <c r="O20911" t="s">
        <v>1516</v>
      </c>
      <c r="P20911" s="51">
        <v>44139.032442129632</v>
      </c>
    </row>
    <row r="20912" spans="1:16" x14ac:dyDescent="0.3">
      <c r="A20912" t="s">
        <v>1309</v>
      </c>
      <c r="B20912" t="s">
        <v>53</v>
      </c>
      <c r="C20912" t="str">
        <f>VLOOKUP(Reactions[[#This Row],[Content ID]],'Content_cleaned '!$A:$C,3,FALSE)</f>
        <v>science</v>
      </c>
      <c r="D20912" t="str">
        <f>VLOOKUP(Reactions[[#This Row],[Content ID]],Content[[#All],[Content ID]:[Category]],7,FALSE)</f>
        <v>audio</v>
      </c>
      <c r="E20912" t="str">
        <f>VLOOKUP(Reactions[[#This Row],[Type]],ReactionTypes[[#All],[Type]:[Score]],2,FALSE)</f>
        <v>positive</v>
      </c>
      <c r="F20912">
        <f>VLOOKUP(Reactions[[#This Row],[Type]],ReactionTypes[[#All],[Type]:[Score]],3,FALSE)</f>
        <v>70</v>
      </c>
      <c r="G20912">
        <f>YEAR(Reactions[[#This Row],[Datetime]])</f>
        <v>2020</v>
      </c>
      <c r="H20912" s="7" t="str">
        <f>TEXT(Reactions[[#This Row],[Datetime]],"YYYY-mmm")</f>
        <v>2020-Oct</v>
      </c>
      <c r="I20912" s="61">
        <f>DAY(Reactions[[#This Row],[Date ]])</f>
        <v>17</v>
      </c>
      <c r="J20912" s="61">
        <f>WEEKDAY(Reactions[[#This Row],[Date ]],2)</f>
        <v>6</v>
      </c>
      <c r="K20912" s="61" t="str">
        <f>TEXT(Reactions[[#This Row],[Date ]],"dddd")</f>
        <v>Saturday</v>
      </c>
      <c r="L20912" s="7">
        <f>INT(Reactions[[#This Row],[Datetime]])</f>
        <v>44121</v>
      </c>
      <c r="M20912" s="61">
        <f>HOUR(Reactions[[#This Row],[Datetime]])</f>
        <v>14</v>
      </c>
      <c r="N20912" s="114">
        <f>EOMONTH(Reactions[[#This Row],[Date ]],0)</f>
        <v>44135</v>
      </c>
      <c r="O20912" t="s">
        <v>1529</v>
      </c>
      <c r="P20912" s="51">
        <v>44121.615254629629</v>
      </c>
    </row>
    <row r="20913" spans="1:16" x14ac:dyDescent="0.3">
      <c r="A20913" t="s">
        <v>1309</v>
      </c>
      <c r="B20913" t="s">
        <v>23</v>
      </c>
      <c r="C20913" t="str">
        <f>VLOOKUP(Reactions[[#This Row],[Content ID]],'Content_cleaned '!$A:$C,3,FALSE)</f>
        <v>science</v>
      </c>
      <c r="D20913" t="str">
        <f>VLOOKUP(Reactions[[#This Row],[Content ID]],Content[[#All],[Content ID]:[Category]],7,FALSE)</f>
        <v>audio</v>
      </c>
      <c r="E20913" t="str">
        <f>VLOOKUP(Reactions[[#This Row],[Type]],ReactionTypes[[#All],[Type]:[Score]],2,FALSE)</f>
        <v>negative</v>
      </c>
      <c r="F20913">
        <f>VLOOKUP(Reactions[[#This Row],[Type]],ReactionTypes[[#All],[Type]:[Score]],3,FALSE)</f>
        <v>0</v>
      </c>
      <c r="G20913">
        <f>YEAR(Reactions[[#This Row],[Datetime]])</f>
        <v>2020</v>
      </c>
      <c r="H20913" s="7" t="str">
        <f>TEXT(Reactions[[#This Row],[Datetime]],"YYYY-mmm")</f>
        <v>2020-Jul</v>
      </c>
      <c r="I20913" s="61">
        <f>DAY(Reactions[[#This Row],[Date ]])</f>
        <v>1</v>
      </c>
      <c r="J20913" s="61">
        <f>WEEKDAY(Reactions[[#This Row],[Date ]],2)</f>
        <v>3</v>
      </c>
      <c r="K20913" s="61" t="str">
        <f>TEXT(Reactions[[#This Row],[Date ]],"dddd")</f>
        <v>Wednesday</v>
      </c>
      <c r="L20913" s="7">
        <f>INT(Reactions[[#This Row],[Datetime]])</f>
        <v>44013</v>
      </c>
      <c r="M20913" s="61">
        <f>HOUR(Reactions[[#This Row],[Datetime]])</f>
        <v>15</v>
      </c>
      <c r="N20913" s="114">
        <f>EOMONTH(Reactions[[#This Row],[Date ]],0)</f>
        <v>44043</v>
      </c>
      <c r="O20913" t="s">
        <v>1511</v>
      </c>
      <c r="P20913" s="51">
        <v>44013.642731481479</v>
      </c>
    </row>
    <row r="20914" spans="1:16" x14ac:dyDescent="0.3">
      <c r="A20914" t="s">
        <v>1309</v>
      </c>
      <c r="B20914" t="s">
        <v>357</v>
      </c>
      <c r="C20914" t="str">
        <f>VLOOKUP(Reactions[[#This Row],[Content ID]],'Content_cleaned '!$A:$C,3,FALSE)</f>
        <v>science</v>
      </c>
      <c r="D20914" t="str">
        <f>VLOOKUP(Reactions[[#This Row],[Content ID]],Content[[#All],[Content ID]:[Category]],7,FALSE)</f>
        <v>audio</v>
      </c>
      <c r="E20914" t="str">
        <f>VLOOKUP(Reactions[[#This Row],[Type]],ReactionTypes[[#All],[Type]:[Score]],2,FALSE)</f>
        <v>positive</v>
      </c>
      <c r="F20914">
        <f>VLOOKUP(Reactions[[#This Row],[Type]],ReactionTypes[[#All],[Type]:[Score]],3,FALSE)</f>
        <v>70</v>
      </c>
      <c r="G20914">
        <f>YEAR(Reactions[[#This Row],[Datetime]])</f>
        <v>2021</v>
      </c>
      <c r="H20914" s="7" t="str">
        <f>TEXT(Reactions[[#This Row],[Datetime]],"YYYY-mmm")</f>
        <v>2021-Jan</v>
      </c>
      <c r="I20914" s="61">
        <f>DAY(Reactions[[#This Row],[Date ]])</f>
        <v>6</v>
      </c>
      <c r="J20914" s="61">
        <f>WEEKDAY(Reactions[[#This Row],[Date ]],2)</f>
        <v>3</v>
      </c>
      <c r="K20914" s="61" t="str">
        <f>TEXT(Reactions[[#This Row],[Date ]],"dddd")</f>
        <v>Wednesday</v>
      </c>
      <c r="L20914" s="7">
        <f>INT(Reactions[[#This Row],[Datetime]])</f>
        <v>44202</v>
      </c>
      <c r="M20914" s="61">
        <f>HOUR(Reactions[[#This Row],[Datetime]])</f>
        <v>9</v>
      </c>
      <c r="N20914" s="114">
        <f>EOMONTH(Reactions[[#This Row],[Date ]],0)</f>
        <v>44227</v>
      </c>
      <c r="O20914" t="s">
        <v>1529</v>
      </c>
      <c r="P20914" s="51">
        <v>44202.384988425925</v>
      </c>
    </row>
    <row r="20915" spans="1:16" x14ac:dyDescent="0.3">
      <c r="A20915" t="s">
        <v>1309</v>
      </c>
      <c r="B20915" t="s">
        <v>124</v>
      </c>
      <c r="C20915" t="str">
        <f>VLOOKUP(Reactions[[#This Row],[Content ID]],'Content_cleaned '!$A:$C,3,FALSE)</f>
        <v>science</v>
      </c>
      <c r="D20915" t="str">
        <f>VLOOKUP(Reactions[[#This Row],[Content ID]],Content[[#All],[Content ID]:[Category]],7,FALSE)</f>
        <v>audio</v>
      </c>
      <c r="E20915" t="str">
        <f>VLOOKUP(Reactions[[#This Row],[Type]],ReactionTypes[[#All],[Type]:[Score]],2,FALSE)</f>
        <v>positive</v>
      </c>
      <c r="F20915">
        <f>VLOOKUP(Reactions[[#This Row],[Type]],ReactionTypes[[#All],[Type]:[Score]],3,FALSE)</f>
        <v>30</v>
      </c>
      <c r="G20915">
        <f>YEAR(Reactions[[#This Row],[Datetime]])</f>
        <v>2020</v>
      </c>
      <c r="H20915" s="7" t="str">
        <f>TEXT(Reactions[[#This Row],[Datetime]],"YYYY-mmm")</f>
        <v>2020-Aug</v>
      </c>
      <c r="I20915" s="61">
        <f>DAY(Reactions[[#This Row],[Date ]])</f>
        <v>13</v>
      </c>
      <c r="J20915" s="61">
        <f>WEEKDAY(Reactions[[#This Row],[Date ]],2)</f>
        <v>4</v>
      </c>
      <c r="K20915" s="61" t="str">
        <f>TEXT(Reactions[[#This Row],[Date ]],"dddd")</f>
        <v>Thursday</v>
      </c>
      <c r="L20915" s="7">
        <f>INT(Reactions[[#This Row],[Datetime]])</f>
        <v>44056</v>
      </c>
      <c r="M20915" s="61">
        <f>HOUR(Reactions[[#This Row],[Datetime]])</f>
        <v>13</v>
      </c>
      <c r="N20915" s="114">
        <f>EOMONTH(Reactions[[#This Row],[Date ]],0)</f>
        <v>44074</v>
      </c>
      <c r="O20915" t="s">
        <v>1514</v>
      </c>
      <c r="P20915" s="51">
        <v>44056.566574074073</v>
      </c>
    </row>
    <row r="20916" spans="1:16" x14ac:dyDescent="0.3">
      <c r="A20916" t="s">
        <v>1309</v>
      </c>
      <c r="B20916" t="s">
        <v>1183</v>
      </c>
      <c r="C20916" t="str">
        <f>VLOOKUP(Reactions[[#This Row],[Content ID]],'Content_cleaned '!$A:$C,3,FALSE)</f>
        <v>science</v>
      </c>
      <c r="D20916" t="str">
        <f>VLOOKUP(Reactions[[#This Row],[Content ID]],Content[[#All],[Content ID]:[Category]],7,FALSE)</f>
        <v>audio</v>
      </c>
      <c r="E20916" t="str">
        <f>VLOOKUP(Reactions[[#This Row],[Type]],ReactionTypes[[#All],[Type]:[Score]],2,FALSE)</f>
        <v>positive</v>
      </c>
      <c r="F20916">
        <f>VLOOKUP(Reactions[[#This Row],[Type]],ReactionTypes[[#All],[Type]:[Score]],3,FALSE)</f>
        <v>65</v>
      </c>
      <c r="G20916">
        <f>YEAR(Reactions[[#This Row],[Datetime]])</f>
        <v>2021</v>
      </c>
      <c r="H20916" s="7" t="str">
        <f>TEXT(Reactions[[#This Row],[Datetime]],"YYYY-mmm")</f>
        <v>2021-Mar</v>
      </c>
      <c r="I20916" s="61">
        <f>DAY(Reactions[[#This Row],[Date ]])</f>
        <v>29</v>
      </c>
      <c r="J20916" s="61">
        <f>WEEKDAY(Reactions[[#This Row],[Date ]],2)</f>
        <v>1</v>
      </c>
      <c r="K20916" s="61" t="str">
        <f>TEXT(Reactions[[#This Row],[Date ]],"dddd")</f>
        <v>Monday</v>
      </c>
      <c r="L20916" s="7">
        <f>INT(Reactions[[#This Row],[Datetime]])</f>
        <v>44284</v>
      </c>
      <c r="M20916" s="61">
        <f>HOUR(Reactions[[#This Row],[Datetime]])</f>
        <v>14</v>
      </c>
      <c r="N20916" s="114">
        <f>EOMONTH(Reactions[[#This Row],[Date ]],0)</f>
        <v>44286</v>
      </c>
      <c r="O20916" t="s">
        <v>1518</v>
      </c>
      <c r="P20916" s="51">
        <v>44284.607928240737</v>
      </c>
    </row>
    <row r="20917" spans="1:16" x14ac:dyDescent="0.3">
      <c r="A20917" t="s">
        <v>1309</v>
      </c>
      <c r="B20917" t="s">
        <v>135</v>
      </c>
      <c r="C20917" t="str">
        <f>VLOOKUP(Reactions[[#This Row],[Content ID]],'Content_cleaned '!$A:$C,3,FALSE)</f>
        <v>science</v>
      </c>
      <c r="D20917" t="str">
        <f>VLOOKUP(Reactions[[#This Row],[Content ID]],Content[[#All],[Content ID]:[Category]],7,FALSE)</f>
        <v>audio</v>
      </c>
      <c r="E20917" t="str">
        <f>VLOOKUP(Reactions[[#This Row],[Type]],ReactionTypes[[#All],[Type]:[Score]],2,FALSE)</f>
        <v>neutral</v>
      </c>
      <c r="F20917">
        <f>VLOOKUP(Reactions[[#This Row],[Type]],ReactionTypes[[#All],[Type]:[Score]],3,FALSE)</f>
        <v>20</v>
      </c>
      <c r="G20917">
        <f>YEAR(Reactions[[#This Row],[Datetime]])</f>
        <v>2020</v>
      </c>
      <c r="H20917" s="7" t="str">
        <f>TEXT(Reactions[[#This Row],[Datetime]],"YYYY-mmm")</f>
        <v>2020-Sep</v>
      </c>
      <c r="I20917" s="61">
        <f>DAY(Reactions[[#This Row],[Date ]])</f>
        <v>14</v>
      </c>
      <c r="J20917" s="61">
        <f>WEEKDAY(Reactions[[#This Row],[Date ]],2)</f>
        <v>1</v>
      </c>
      <c r="K20917" s="61" t="str">
        <f>TEXT(Reactions[[#This Row],[Date ]],"dddd")</f>
        <v>Monday</v>
      </c>
      <c r="L20917" s="7">
        <f>INT(Reactions[[#This Row],[Datetime]])</f>
        <v>44088</v>
      </c>
      <c r="M20917" s="61">
        <f>HOUR(Reactions[[#This Row],[Datetime]])</f>
        <v>9</v>
      </c>
      <c r="N20917" s="114">
        <f>EOMONTH(Reactions[[#This Row],[Date ]],0)</f>
        <v>44104</v>
      </c>
      <c r="O20917" t="s">
        <v>1519</v>
      </c>
      <c r="P20917" s="51">
        <v>44088.379606481481</v>
      </c>
    </row>
    <row r="20918" spans="1:16" x14ac:dyDescent="0.3">
      <c r="A20918" t="s">
        <v>1309</v>
      </c>
      <c r="B20918" t="s">
        <v>826</v>
      </c>
      <c r="C20918" t="str">
        <f>VLOOKUP(Reactions[[#This Row],[Content ID]],'Content_cleaned '!$A:$C,3,FALSE)</f>
        <v>science</v>
      </c>
      <c r="D20918" t="str">
        <f>VLOOKUP(Reactions[[#This Row],[Content ID]],Content[[#All],[Content ID]:[Category]],7,FALSE)</f>
        <v>audio</v>
      </c>
      <c r="E20918" t="str">
        <f>VLOOKUP(Reactions[[#This Row],[Type]],ReactionTypes[[#All],[Type]:[Score]],2,FALSE)</f>
        <v>negative</v>
      </c>
      <c r="F20918">
        <f>VLOOKUP(Reactions[[#This Row],[Type]],ReactionTypes[[#All],[Type]:[Score]],3,FALSE)</f>
        <v>12</v>
      </c>
      <c r="G20918">
        <f>YEAR(Reactions[[#This Row],[Datetime]])</f>
        <v>2021</v>
      </c>
      <c r="H20918" s="7" t="str">
        <f>TEXT(Reactions[[#This Row],[Datetime]],"YYYY-mmm")</f>
        <v>2021-Jan</v>
      </c>
      <c r="I20918" s="61">
        <f>DAY(Reactions[[#This Row],[Date ]])</f>
        <v>7</v>
      </c>
      <c r="J20918" s="61">
        <f>WEEKDAY(Reactions[[#This Row],[Date ]],2)</f>
        <v>4</v>
      </c>
      <c r="K20918" s="61" t="str">
        <f>TEXT(Reactions[[#This Row],[Date ]],"dddd")</f>
        <v>Thursday</v>
      </c>
      <c r="L20918" s="7">
        <f>INT(Reactions[[#This Row],[Datetime]])</f>
        <v>44203</v>
      </c>
      <c r="M20918" s="61">
        <f>HOUR(Reactions[[#This Row],[Datetime]])</f>
        <v>22</v>
      </c>
      <c r="N20918" s="114">
        <f>EOMONTH(Reactions[[#This Row],[Date ]],0)</f>
        <v>44227</v>
      </c>
      <c r="O20918" t="s">
        <v>1524</v>
      </c>
      <c r="P20918" s="51">
        <v>44203.938321759262</v>
      </c>
    </row>
    <row r="20919" spans="1:16" x14ac:dyDescent="0.3">
      <c r="A20919" t="s">
        <v>1309</v>
      </c>
      <c r="B20919" t="s">
        <v>482</v>
      </c>
      <c r="C20919" t="str">
        <f>VLOOKUP(Reactions[[#This Row],[Content ID]],'Content_cleaned '!$A:$C,3,FALSE)</f>
        <v>science</v>
      </c>
      <c r="D20919" t="str">
        <f>VLOOKUP(Reactions[[#This Row],[Content ID]],Content[[#All],[Content ID]:[Category]],7,FALSE)</f>
        <v>audio</v>
      </c>
      <c r="E20919" t="str">
        <f>VLOOKUP(Reactions[[#This Row],[Type]],ReactionTypes[[#All],[Type]:[Score]],2,FALSE)</f>
        <v>positive</v>
      </c>
      <c r="F20919">
        <f>VLOOKUP(Reactions[[#This Row],[Type]],ReactionTypes[[#All],[Type]:[Score]],3,FALSE)</f>
        <v>75</v>
      </c>
      <c r="G20919">
        <f>YEAR(Reactions[[#This Row],[Datetime]])</f>
        <v>2021</v>
      </c>
      <c r="H20919" s="7" t="str">
        <f>TEXT(Reactions[[#This Row],[Datetime]],"YYYY-mmm")</f>
        <v>2021-Feb</v>
      </c>
      <c r="I20919" s="61">
        <f>DAY(Reactions[[#This Row],[Date ]])</f>
        <v>5</v>
      </c>
      <c r="J20919" s="61">
        <f>WEEKDAY(Reactions[[#This Row],[Date ]],2)</f>
        <v>5</v>
      </c>
      <c r="K20919" s="61" t="str">
        <f>TEXT(Reactions[[#This Row],[Date ]],"dddd")</f>
        <v>Friday</v>
      </c>
      <c r="L20919" s="7">
        <f>INT(Reactions[[#This Row],[Datetime]])</f>
        <v>44232</v>
      </c>
      <c r="M20919" s="61">
        <f>HOUR(Reactions[[#This Row],[Datetime]])</f>
        <v>13</v>
      </c>
      <c r="N20919" s="114">
        <f>EOMONTH(Reactions[[#This Row],[Date ]],0)</f>
        <v>44255</v>
      </c>
      <c r="O20919" t="s">
        <v>1522</v>
      </c>
      <c r="P20919" s="51">
        <v>44232.576898148145</v>
      </c>
    </row>
    <row r="20920" spans="1:16" x14ac:dyDescent="0.3">
      <c r="A20920" t="s">
        <v>1309</v>
      </c>
      <c r="B20920" t="s">
        <v>700</v>
      </c>
      <c r="C20920" t="str">
        <f>VLOOKUP(Reactions[[#This Row],[Content ID]],'Content_cleaned '!$A:$C,3,FALSE)</f>
        <v>science</v>
      </c>
      <c r="D20920" t="str">
        <f>VLOOKUP(Reactions[[#This Row],[Content ID]],Content[[#All],[Content ID]:[Category]],7,FALSE)</f>
        <v>audio</v>
      </c>
      <c r="E20920" t="str">
        <f>VLOOKUP(Reactions[[#This Row],[Type]],ReactionTypes[[#All],[Type]:[Score]],2,FALSE)</f>
        <v>neutral</v>
      </c>
      <c r="F20920">
        <f>VLOOKUP(Reactions[[#This Row],[Type]],ReactionTypes[[#All],[Type]:[Score]],3,FALSE)</f>
        <v>35</v>
      </c>
      <c r="G20920">
        <f>YEAR(Reactions[[#This Row],[Datetime]])</f>
        <v>2020</v>
      </c>
      <c r="H20920" s="7" t="str">
        <f>TEXT(Reactions[[#This Row],[Datetime]],"YYYY-mmm")</f>
        <v>2020-Aug</v>
      </c>
      <c r="I20920" s="61">
        <f>DAY(Reactions[[#This Row],[Date ]])</f>
        <v>15</v>
      </c>
      <c r="J20920" s="61">
        <f>WEEKDAY(Reactions[[#This Row],[Date ]],2)</f>
        <v>6</v>
      </c>
      <c r="K20920" s="61" t="str">
        <f>TEXT(Reactions[[#This Row],[Date ]],"dddd")</f>
        <v>Saturday</v>
      </c>
      <c r="L20920" s="7">
        <f>INT(Reactions[[#This Row],[Datetime]])</f>
        <v>44058</v>
      </c>
      <c r="M20920" s="61">
        <f>HOUR(Reactions[[#This Row],[Datetime]])</f>
        <v>15</v>
      </c>
      <c r="N20920" s="114">
        <f>EOMONTH(Reactions[[#This Row],[Date ]],0)</f>
        <v>44074</v>
      </c>
      <c r="O20920" t="s">
        <v>1515</v>
      </c>
      <c r="P20920" s="51">
        <v>44058.632939814815</v>
      </c>
    </row>
    <row r="20921" spans="1:16" x14ac:dyDescent="0.3">
      <c r="A20921" t="s">
        <v>1309</v>
      </c>
      <c r="B20921" t="s">
        <v>952</v>
      </c>
      <c r="C20921" t="str">
        <f>VLOOKUP(Reactions[[#This Row],[Content ID]],'Content_cleaned '!$A:$C,3,FALSE)</f>
        <v>science</v>
      </c>
      <c r="D20921" t="str">
        <f>VLOOKUP(Reactions[[#This Row],[Content ID]],Content[[#All],[Content ID]:[Category]],7,FALSE)</f>
        <v>audio</v>
      </c>
      <c r="E20921" t="str">
        <f>VLOOKUP(Reactions[[#This Row],[Type]],ReactionTypes[[#All],[Type]:[Score]],2,FALSE)</f>
        <v>positive</v>
      </c>
      <c r="F20921">
        <f>VLOOKUP(Reactions[[#This Row],[Type]],ReactionTypes[[#All],[Type]:[Score]],3,FALSE)</f>
        <v>72</v>
      </c>
      <c r="G20921">
        <f>YEAR(Reactions[[#This Row],[Datetime]])</f>
        <v>2021</v>
      </c>
      <c r="H20921" s="7" t="str">
        <f>TEXT(Reactions[[#This Row],[Datetime]],"YYYY-mmm")</f>
        <v>2021-Jan</v>
      </c>
      <c r="I20921" s="61">
        <f>DAY(Reactions[[#This Row],[Date ]])</f>
        <v>28</v>
      </c>
      <c r="J20921" s="61">
        <f>WEEKDAY(Reactions[[#This Row],[Date ]],2)</f>
        <v>4</v>
      </c>
      <c r="K20921" s="61" t="str">
        <f>TEXT(Reactions[[#This Row],[Date ]],"dddd")</f>
        <v>Thursday</v>
      </c>
      <c r="L20921" s="7">
        <f>INT(Reactions[[#This Row],[Datetime]])</f>
        <v>44224</v>
      </c>
      <c r="M20921" s="61">
        <f>HOUR(Reactions[[#This Row],[Datetime]])</f>
        <v>15</v>
      </c>
      <c r="N20921" s="114">
        <f>EOMONTH(Reactions[[#This Row],[Date ]],0)</f>
        <v>44227</v>
      </c>
      <c r="O20921" t="s">
        <v>1531</v>
      </c>
      <c r="P20921" s="51">
        <v>44224.638564814813</v>
      </c>
    </row>
    <row r="20922" spans="1:16" x14ac:dyDescent="0.3">
      <c r="A20922" t="s">
        <v>1309</v>
      </c>
      <c r="B20922" t="s">
        <v>261</v>
      </c>
      <c r="C20922" t="str">
        <f>VLOOKUP(Reactions[[#This Row],[Content ID]],'Content_cleaned '!$A:$C,3,FALSE)</f>
        <v>science</v>
      </c>
      <c r="D20922" t="str">
        <f>VLOOKUP(Reactions[[#This Row],[Content ID]],Content[[#All],[Content ID]:[Category]],7,FALSE)</f>
        <v>audio</v>
      </c>
      <c r="E20922" t="str">
        <f>VLOOKUP(Reactions[[#This Row],[Type]],ReactionTypes[[#All],[Type]:[Score]],2,FALSE)</f>
        <v>positive</v>
      </c>
      <c r="F20922">
        <f>VLOOKUP(Reactions[[#This Row],[Type]],ReactionTypes[[#All],[Type]:[Score]],3,FALSE)</f>
        <v>50</v>
      </c>
      <c r="G20922">
        <f>YEAR(Reactions[[#This Row],[Datetime]])</f>
        <v>2021</v>
      </c>
      <c r="H20922" s="7" t="str">
        <f>TEXT(Reactions[[#This Row],[Datetime]],"YYYY-mmm")</f>
        <v>2021-Mar</v>
      </c>
      <c r="I20922" s="61">
        <f>DAY(Reactions[[#This Row],[Date ]])</f>
        <v>5</v>
      </c>
      <c r="J20922" s="61">
        <f>WEEKDAY(Reactions[[#This Row],[Date ]],2)</f>
        <v>5</v>
      </c>
      <c r="K20922" s="61" t="str">
        <f>TEXT(Reactions[[#This Row],[Date ]],"dddd")</f>
        <v>Friday</v>
      </c>
      <c r="L20922" s="7">
        <f>INT(Reactions[[#This Row],[Datetime]])</f>
        <v>44260</v>
      </c>
      <c r="M20922" s="61">
        <f>HOUR(Reactions[[#This Row],[Datetime]])</f>
        <v>11</v>
      </c>
      <c r="N20922" s="114">
        <f>EOMONTH(Reactions[[#This Row],[Date ]],0)</f>
        <v>44286</v>
      </c>
      <c r="O20922" t="s">
        <v>1525</v>
      </c>
      <c r="P20922" s="51">
        <v>44260.474270833336</v>
      </c>
    </row>
    <row r="20923" spans="1:16" x14ac:dyDescent="0.3">
      <c r="A20923" t="s">
        <v>1309</v>
      </c>
      <c r="B20923" t="s">
        <v>23</v>
      </c>
      <c r="C20923" t="str">
        <f>VLOOKUP(Reactions[[#This Row],[Content ID]],'Content_cleaned '!$A:$C,3,FALSE)</f>
        <v>science</v>
      </c>
      <c r="D20923" t="str">
        <f>VLOOKUP(Reactions[[#This Row],[Content ID]],Content[[#All],[Content ID]:[Category]],7,FALSE)</f>
        <v>audio</v>
      </c>
      <c r="E20923" t="str">
        <f>VLOOKUP(Reactions[[#This Row],[Type]],ReactionTypes[[#All],[Type]:[Score]],2,FALSE)</f>
        <v>positive</v>
      </c>
      <c r="F20923">
        <f>VLOOKUP(Reactions[[#This Row],[Type]],ReactionTypes[[#All],[Type]:[Score]],3,FALSE)</f>
        <v>70</v>
      </c>
      <c r="G20923">
        <f>YEAR(Reactions[[#This Row],[Datetime]])</f>
        <v>2021</v>
      </c>
      <c r="H20923" s="7" t="str">
        <f>TEXT(Reactions[[#This Row],[Datetime]],"YYYY-mmm")</f>
        <v>2021-Jun</v>
      </c>
      <c r="I20923" s="61">
        <f>DAY(Reactions[[#This Row],[Date ]])</f>
        <v>5</v>
      </c>
      <c r="J20923" s="61">
        <f>WEEKDAY(Reactions[[#This Row],[Date ]],2)</f>
        <v>6</v>
      </c>
      <c r="K20923" s="61" t="str">
        <f>TEXT(Reactions[[#This Row],[Date ]],"dddd")</f>
        <v>Saturday</v>
      </c>
      <c r="L20923" s="7">
        <f>INT(Reactions[[#This Row],[Datetime]])</f>
        <v>44352</v>
      </c>
      <c r="M20923" s="61">
        <f>HOUR(Reactions[[#This Row],[Datetime]])</f>
        <v>8</v>
      </c>
      <c r="N20923" s="114">
        <f>EOMONTH(Reactions[[#This Row],[Date ]],0)</f>
        <v>44377</v>
      </c>
      <c r="O20923" t="s">
        <v>1529</v>
      </c>
      <c r="P20923" s="51">
        <v>44352.339085648149</v>
      </c>
    </row>
    <row r="20924" spans="1:16" x14ac:dyDescent="0.3">
      <c r="A20924" t="s">
        <v>1309</v>
      </c>
      <c r="B20924" t="s">
        <v>710</v>
      </c>
      <c r="C20924" t="str">
        <f>VLOOKUP(Reactions[[#This Row],[Content ID]],'Content_cleaned '!$A:$C,3,FALSE)</f>
        <v>science</v>
      </c>
      <c r="D20924" t="str">
        <f>VLOOKUP(Reactions[[#This Row],[Content ID]],Content[[#All],[Content ID]:[Category]],7,FALSE)</f>
        <v>audio</v>
      </c>
      <c r="E20924" t="str">
        <f>VLOOKUP(Reactions[[#This Row],[Type]],ReactionTypes[[#All],[Type]:[Score]],2,FALSE)</f>
        <v>positive</v>
      </c>
      <c r="F20924">
        <f>VLOOKUP(Reactions[[#This Row],[Type]],ReactionTypes[[#All],[Type]:[Score]],3,FALSE)</f>
        <v>75</v>
      </c>
      <c r="G20924">
        <f>YEAR(Reactions[[#This Row],[Datetime]])</f>
        <v>2020</v>
      </c>
      <c r="H20924" s="7" t="str">
        <f>TEXT(Reactions[[#This Row],[Datetime]],"YYYY-mmm")</f>
        <v>2020-Dec</v>
      </c>
      <c r="I20924" s="61">
        <f>DAY(Reactions[[#This Row],[Date ]])</f>
        <v>26</v>
      </c>
      <c r="J20924" s="61">
        <f>WEEKDAY(Reactions[[#This Row],[Date ]],2)</f>
        <v>6</v>
      </c>
      <c r="K20924" s="61" t="str">
        <f>TEXT(Reactions[[#This Row],[Date ]],"dddd")</f>
        <v>Saturday</v>
      </c>
      <c r="L20924" s="7">
        <f>INT(Reactions[[#This Row],[Datetime]])</f>
        <v>44191</v>
      </c>
      <c r="M20924" s="61">
        <f>HOUR(Reactions[[#This Row],[Datetime]])</f>
        <v>15</v>
      </c>
      <c r="N20924" s="114">
        <f>EOMONTH(Reactions[[#This Row],[Date ]],0)</f>
        <v>44196</v>
      </c>
      <c r="O20924" t="s">
        <v>1522</v>
      </c>
      <c r="P20924" s="51">
        <v>44191.633958333332</v>
      </c>
    </row>
    <row r="20925" spans="1:16" x14ac:dyDescent="0.3">
      <c r="A20925" t="s">
        <v>1309</v>
      </c>
      <c r="B20925" t="s">
        <v>722</v>
      </c>
      <c r="C20925" t="str">
        <f>VLOOKUP(Reactions[[#This Row],[Content ID]],'Content_cleaned '!$A:$C,3,FALSE)</f>
        <v>science</v>
      </c>
      <c r="D20925" t="str">
        <f>VLOOKUP(Reactions[[#This Row],[Content ID]],Content[[#All],[Content ID]:[Category]],7,FALSE)</f>
        <v>audio</v>
      </c>
      <c r="E20925" t="str">
        <f>VLOOKUP(Reactions[[#This Row],[Type]],ReactionTypes[[#All],[Type]:[Score]],2,FALSE)</f>
        <v>positive</v>
      </c>
      <c r="F20925">
        <f>VLOOKUP(Reactions[[#This Row],[Type]],ReactionTypes[[#All],[Type]:[Score]],3,FALSE)</f>
        <v>30</v>
      </c>
      <c r="G20925">
        <f>YEAR(Reactions[[#This Row],[Datetime]])</f>
        <v>2021</v>
      </c>
      <c r="H20925" s="7" t="str">
        <f>TEXT(Reactions[[#This Row],[Datetime]],"YYYY-mmm")</f>
        <v>2021-May</v>
      </c>
      <c r="I20925" s="61">
        <f>DAY(Reactions[[#This Row],[Date ]])</f>
        <v>15</v>
      </c>
      <c r="J20925" s="61">
        <f>WEEKDAY(Reactions[[#This Row],[Date ]],2)</f>
        <v>6</v>
      </c>
      <c r="K20925" s="61" t="str">
        <f>TEXT(Reactions[[#This Row],[Date ]],"dddd")</f>
        <v>Saturday</v>
      </c>
      <c r="L20925" s="7">
        <f>INT(Reactions[[#This Row],[Datetime]])</f>
        <v>44331</v>
      </c>
      <c r="M20925" s="61">
        <f>HOUR(Reactions[[#This Row],[Datetime]])</f>
        <v>10</v>
      </c>
      <c r="N20925" s="114">
        <f>EOMONTH(Reactions[[#This Row],[Date ]],0)</f>
        <v>44347</v>
      </c>
      <c r="O20925" t="s">
        <v>1514</v>
      </c>
      <c r="P20925" s="51">
        <v>44331.422534722224</v>
      </c>
    </row>
    <row r="20926" spans="1:16" x14ac:dyDescent="0.3">
      <c r="A20926" t="s">
        <v>1309</v>
      </c>
      <c r="B20926" t="s">
        <v>1439</v>
      </c>
      <c r="C20926" t="str">
        <f>VLOOKUP(Reactions[[#This Row],[Content ID]],'Content_cleaned '!$A:$C,3,FALSE)</f>
        <v>science</v>
      </c>
      <c r="D20926" t="str">
        <f>VLOOKUP(Reactions[[#This Row],[Content ID]],Content[[#All],[Content ID]:[Category]],7,FALSE)</f>
        <v>audio</v>
      </c>
      <c r="E20926" t="str">
        <f>VLOOKUP(Reactions[[#This Row],[Type]],ReactionTypes[[#All],[Type]:[Score]],2,FALSE)</f>
        <v>negative</v>
      </c>
      <c r="F20926">
        <f>VLOOKUP(Reactions[[#This Row],[Type]],ReactionTypes[[#All],[Type]:[Score]],3,FALSE)</f>
        <v>0</v>
      </c>
      <c r="G20926">
        <f>YEAR(Reactions[[#This Row],[Datetime]])</f>
        <v>2021</v>
      </c>
      <c r="H20926" s="7" t="str">
        <f>TEXT(Reactions[[#This Row],[Datetime]],"YYYY-mmm")</f>
        <v>2021-Jan</v>
      </c>
      <c r="I20926" s="61">
        <f>DAY(Reactions[[#This Row],[Date ]])</f>
        <v>31</v>
      </c>
      <c r="J20926" s="61">
        <f>WEEKDAY(Reactions[[#This Row],[Date ]],2)</f>
        <v>7</v>
      </c>
      <c r="K20926" s="61" t="str">
        <f>TEXT(Reactions[[#This Row],[Date ]],"dddd")</f>
        <v>Sunday</v>
      </c>
      <c r="L20926" s="7">
        <f>INT(Reactions[[#This Row],[Datetime]])</f>
        <v>44227</v>
      </c>
      <c r="M20926" s="61">
        <f>HOUR(Reactions[[#This Row],[Datetime]])</f>
        <v>16</v>
      </c>
      <c r="N20926" s="114">
        <f>EOMONTH(Reactions[[#This Row],[Date ]],0)</f>
        <v>44227</v>
      </c>
      <c r="O20926" t="s">
        <v>1511</v>
      </c>
      <c r="P20926" s="51">
        <v>44227.706863425927</v>
      </c>
    </row>
    <row r="20927" spans="1:16" x14ac:dyDescent="0.3">
      <c r="A20927" t="s">
        <v>1309</v>
      </c>
      <c r="B20927" t="s">
        <v>1579</v>
      </c>
      <c r="C20927" t="str">
        <f>VLOOKUP(Reactions[[#This Row],[Content ID]],'Content_cleaned '!$A:$C,3,FALSE)</f>
        <v>science</v>
      </c>
      <c r="D20927" t="str">
        <f>VLOOKUP(Reactions[[#This Row],[Content ID]],Content[[#All],[Content ID]:[Category]],7,FALSE)</f>
        <v>audio</v>
      </c>
      <c r="E20927" t="str">
        <f>VLOOKUP(Reactions[[#This Row],[Type]],ReactionTypes[[#All],[Type]:[Score]],2,FALSE)</f>
        <v>positive</v>
      </c>
      <c r="F20927">
        <f>VLOOKUP(Reactions[[#This Row],[Type]],ReactionTypes[[#All],[Type]:[Score]],3,FALSE)</f>
        <v>72</v>
      </c>
      <c r="G20927">
        <f>YEAR(Reactions[[#This Row],[Datetime]])</f>
        <v>2021</v>
      </c>
      <c r="H20927" s="7" t="str">
        <f>TEXT(Reactions[[#This Row],[Datetime]],"YYYY-mmm")</f>
        <v>2021-Apr</v>
      </c>
      <c r="I20927" s="61">
        <f>DAY(Reactions[[#This Row],[Date ]])</f>
        <v>24</v>
      </c>
      <c r="J20927" s="61">
        <f>WEEKDAY(Reactions[[#This Row],[Date ]],2)</f>
        <v>6</v>
      </c>
      <c r="K20927" s="61" t="str">
        <f>TEXT(Reactions[[#This Row],[Date ]],"dddd")</f>
        <v>Saturday</v>
      </c>
      <c r="L20927" s="7">
        <f>INT(Reactions[[#This Row],[Datetime]])</f>
        <v>44310</v>
      </c>
      <c r="M20927" s="61">
        <f>HOUR(Reactions[[#This Row],[Datetime]])</f>
        <v>8</v>
      </c>
      <c r="N20927" s="114">
        <f>EOMONTH(Reactions[[#This Row],[Date ]],0)</f>
        <v>44316</v>
      </c>
      <c r="O20927" t="s">
        <v>1531</v>
      </c>
      <c r="P20927" s="51">
        <v>44310.340925925928</v>
      </c>
    </row>
    <row r="20928" spans="1:16" x14ac:dyDescent="0.3">
      <c r="A20928" t="s">
        <v>1309</v>
      </c>
      <c r="B20928" t="s">
        <v>141</v>
      </c>
      <c r="C20928" t="str">
        <f>VLOOKUP(Reactions[[#This Row],[Content ID]],'Content_cleaned '!$A:$C,3,FALSE)</f>
        <v>science</v>
      </c>
      <c r="D20928" t="str">
        <f>VLOOKUP(Reactions[[#This Row],[Content ID]],Content[[#All],[Content ID]:[Category]],7,FALSE)</f>
        <v>audio</v>
      </c>
      <c r="E20928" t="str">
        <f>VLOOKUP(Reactions[[#This Row],[Type]],ReactionTypes[[#All],[Type]:[Score]],2,FALSE)</f>
        <v>positive</v>
      </c>
      <c r="F20928">
        <f>VLOOKUP(Reactions[[#This Row],[Type]],ReactionTypes[[#All],[Type]:[Score]],3,FALSE)</f>
        <v>45</v>
      </c>
      <c r="G20928">
        <f>YEAR(Reactions[[#This Row],[Datetime]])</f>
        <v>2020</v>
      </c>
      <c r="H20928" s="7" t="str">
        <f>TEXT(Reactions[[#This Row],[Datetime]],"YYYY-mmm")</f>
        <v>2020-Oct</v>
      </c>
      <c r="I20928" s="61">
        <f>DAY(Reactions[[#This Row],[Date ]])</f>
        <v>10</v>
      </c>
      <c r="J20928" s="61">
        <f>WEEKDAY(Reactions[[#This Row],[Date ]],2)</f>
        <v>6</v>
      </c>
      <c r="K20928" s="61" t="str">
        <f>TEXT(Reactions[[#This Row],[Date ]],"dddd")</f>
        <v>Saturday</v>
      </c>
      <c r="L20928" s="7">
        <f>INT(Reactions[[#This Row],[Datetime]])</f>
        <v>44114</v>
      </c>
      <c r="M20928" s="61">
        <f>HOUR(Reactions[[#This Row],[Datetime]])</f>
        <v>7</v>
      </c>
      <c r="N20928" s="114">
        <f>EOMONTH(Reactions[[#This Row],[Date ]],0)</f>
        <v>44135</v>
      </c>
      <c r="O20928" t="s">
        <v>1523</v>
      </c>
      <c r="P20928" s="51">
        <v>44114.291817129626</v>
      </c>
    </row>
    <row r="20929" spans="1:16" x14ac:dyDescent="0.3">
      <c r="A20929" t="s">
        <v>1309</v>
      </c>
      <c r="B20929" t="s">
        <v>137</v>
      </c>
      <c r="C20929" t="str">
        <f>VLOOKUP(Reactions[[#This Row],[Content ID]],'Content_cleaned '!$A:$C,3,FALSE)</f>
        <v>science</v>
      </c>
      <c r="D20929" t="str">
        <f>VLOOKUP(Reactions[[#This Row],[Content ID]],Content[[#All],[Content ID]:[Category]],7,FALSE)</f>
        <v>audio</v>
      </c>
      <c r="E20929" t="str">
        <f>VLOOKUP(Reactions[[#This Row],[Type]],ReactionTypes[[#All],[Type]:[Score]],2,FALSE)</f>
        <v>positive</v>
      </c>
      <c r="F20929">
        <f>VLOOKUP(Reactions[[#This Row],[Type]],ReactionTypes[[#All],[Type]:[Score]],3,FALSE)</f>
        <v>70</v>
      </c>
      <c r="G20929">
        <f>YEAR(Reactions[[#This Row],[Datetime]])</f>
        <v>2021</v>
      </c>
      <c r="H20929" s="7" t="str">
        <f>TEXT(Reactions[[#This Row],[Datetime]],"YYYY-mmm")</f>
        <v>2021-Mar</v>
      </c>
      <c r="I20929" s="61">
        <f>DAY(Reactions[[#This Row],[Date ]])</f>
        <v>27</v>
      </c>
      <c r="J20929" s="61">
        <f>WEEKDAY(Reactions[[#This Row],[Date ]],2)</f>
        <v>6</v>
      </c>
      <c r="K20929" s="61" t="str">
        <f>TEXT(Reactions[[#This Row],[Date ]],"dddd")</f>
        <v>Saturday</v>
      </c>
      <c r="L20929" s="7">
        <f>INT(Reactions[[#This Row],[Datetime]])</f>
        <v>44282</v>
      </c>
      <c r="M20929" s="61">
        <f>HOUR(Reactions[[#This Row],[Datetime]])</f>
        <v>3</v>
      </c>
      <c r="N20929" s="114">
        <f>EOMONTH(Reactions[[#This Row],[Date ]],0)</f>
        <v>44286</v>
      </c>
      <c r="O20929" t="s">
        <v>1529</v>
      </c>
      <c r="P20929" s="51">
        <v>44282.14435185185</v>
      </c>
    </row>
    <row r="20930" spans="1:16" x14ac:dyDescent="0.3">
      <c r="A20930" t="s">
        <v>1309</v>
      </c>
      <c r="B20930" t="s">
        <v>1546</v>
      </c>
      <c r="C20930" t="str">
        <f>VLOOKUP(Reactions[[#This Row],[Content ID]],'Content_cleaned '!$A:$C,3,FALSE)</f>
        <v>science</v>
      </c>
      <c r="D20930" t="str">
        <f>VLOOKUP(Reactions[[#This Row],[Content ID]],Content[[#All],[Content ID]:[Category]],7,FALSE)</f>
        <v>audio</v>
      </c>
      <c r="E20930" t="str">
        <f>VLOOKUP(Reactions[[#This Row],[Type]],ReactionTypes[[#All],[Type]:[Score]],2,FALSE)</f>
        <v>positive</v>
      </c>
      <c r="F20930">
        <f>VLOOKUP(Reactions[[#This Row],[Type]],ReactionTypes[[#All],[Type]:[Score]],3,FALSE)</f>
        <v>45</v>
      </c>
      <c r="G20930">
        <f>YEAR(Reactions[[#This Row],[Datetime]])</f>
        <v>2021</v>
      </c>
      <c r="H20930" s="7" t="str">
        <f>TEXT(Reactions[[#This Row],[Datetime]],"YYYY-mmm")</f>
        <v>2021-Mar</v>
      </c>
      <c r="I20930" s="61">
        <f>DAY(Reactions[[#This Row],[Date ]])</f>
        <v>6</v>
      </c>
      <c r="J20930" s="61">
        <f>WEEKDAY(Reactions[[#This Row],[Date ]],2)</f>
        <v>6</v>
      </c>
      <c r="K20930" s="61" t="str">
        <f>TEXT(Reactions[[#This Row],[Date ]],"dddd")</f>
        <v>Saturday</v>
      </c>
      <c r="L20930" s="7">
        <f>INT(Reactions[[#This Row],[Datetime]])</f>
        <v>44261</v>
      </c>
      <c r="M20930" s="61">
        <f>HOUR(Reactions[[#This Row],[Datetime]])</f>
        <v>21</v>
      </c>
      <c r="N20930" s="114">
        <f>EOMONTH(Reactions[[#This Row],[Date ]],0)</f>
        <v>44286</v>
      </c>
      <c r="O20930" t="s">
        <v>1523</v>
      </c>
      <c r="P20930" s="51">
        <v>44261.898368055554</v>
      </c>
    </row>
    <row r="20931" spans="1:16" x14ac:dyDescent="0.3">
      <c r="A20931" t="s">
        <v>1309</v>
      </c>
      <c r="B20931" t="s">
        <v>1037</v>
      </c>
      <c r="C20931" t="str">
        <f>VLOOKUP(Reactions[[#This Row],[Content ID]],'Content_cleaned '!$A:$C,3,FALSE)</f>
        <v>science</v>
      </c>
      <c r="D20931" t="str">
        <f>VLOOKUP(Reactions[[#This Row],[Content ID]],Content[[#All],[Content ID]:[Category]],7,FALSE)</f>
        <v>audio</v>
      </c>
      <c r="E20931" t="str">
        <f>VLOOKUP(Reactions[[#This Row],[Type]],ReactionTypes[[#All],[Type]:[Score]],2,FALSE)</f>
        <v>positive</v>
      </c>
      <c r="F20931">
        <f>VLOOKUP(Reactions[[#This Row],[Type]],ReactionTypes[[#All],[Type]:[Score]],3,FALSE)</f>
        <v>50</v>
      </c>
      <c r="G20931">
        <f>YEAR(Reactions[[#This Row],[Datetime]])</f>
        <v>2021</v>
      </c>
      <c r="H20931" s="7" t="str">
        <f>TEXT(Reactions[[#This Row],[Datetime]],"YYYY-mmm")</f>
        <v>2021-May</v>
      </c>
      <c r="I20931" s="61">
        <f>DAY(Reactions[[#This Row],[Date ]])</f>
        <v>27</v>
      </c>
      <c r="J20931" s="61">
        <f>WEEKDAY(Reactions[[#This Row],[Date ]],2)</f>
        <v>4</v>
      </c>
      <c r="K20931" s="61" t="str">
        <f>TEXT(Reactions[[#This Row],[Date ]],"dddd")</f>
        <v>Thursday</v>
      </c>
      <c r="L20931" s="7">
        <f>INT(Reactions[[#This Row],[Datetime]])</f>
        <v>44343</v>
      </c>
      <c r="M20931" s="61">
        <f>HOUR(Reactions[[#This Row],[Datetime]])</f>
        <v>22</v>
      </c>
      <c r="N20931" s="114">
        <f>EOMONTH(Reactions[[#This Row],[Date ]],0)</f>
        <v>44347</v>
      </c>
      <c r="O20931" t="s">
        <v>1525</v>
      </c>
      <c r="P20931" s="51">
        <v>44343.948125000003</v>
      </c>
    </row>
    <row r="20932" spans="1:16" x14ac:dyDescent="0.3">
      <c r="A20932" t="s">
        <v>1309</v>
      </c>
      <c r="B20932" t="s">
        <v>151</v>
      </c>
      <c r="C20932" t="str">
        <f>VLOOKUP(Reactions[[#This Row],[Content ID]],'Content_cleaned '!$A:$C,3,FALSE)</f>
        <v>science</v>
      </c>
      <c r="D20932" t="str">
        <f>VLOOKUP(Reactions[[#This Row],[Content ID]],Content[[#All],[Content ID]:[Category]],7,FALSE)</f>
        <v>audio</v>
      </c>
      <c r="E20932" t="str">
        <f>VLOOKUP(Reactions[[#This Row],[Type]],ReactionTypes[[#All],[Type]:[Score]],2,FALSE)</f>
        <v>negative</v>
      </c>
      <c r="F20932">
        <f>VLOOKUP(Reactions[[#This Row],[Type]],ReactionTypes[[#All],[Type]:[Score]],3,FALSE)</f>
        <v>10</v>
      </c>
      <c r="G20932">
        <f>YEAR(Reactions[[#This Row],[Datetime]])</f>
        <v>2021</v>
      </c>
      <c r="H20932" s="7" t="str">
        <f>TEXT(Reactions[[#This Row],[Datetime]],"YYYY-mmm")</f>
        <v>2021-Apr</v>
      </c>
      <c r="I20932" s="61">
        <f>DAY(Reactions[[#This Row],[Date ]])</f>
        <v>30</v>
      </c>
      <c r="J20932" s="61">
        <f>WEEKDAY(Reactions[[#This Row],[Date ]],2)</f>
        <v>5</v>
      </c>
      <c r="K20932" s="61" t="str">
        <f>TEXT(Reactions[[#This Row],[Date ]],"dddd")</f>
        <v>Friday</v>
      </c>
      <c r="L20932" s="7">
        <f>INT(Reactions[[#This Row],[Datetime]])</f>
        <v>44316</v>
      </c>
      <c r="M20932" s="61">
        <f>HOUR(Reactions[[#This Row],[Datetime]])</f>
        <v>11</v>
      </c>
      <c r="N20932" s="114">
        <f>EOMONTH(Reactions[[#This Row],[Date ]],0)</f>
        <v>44316</v>
      </c>
      <c r="O20932" t="s">
        <v>1512</v>
      </c>
      <c r="P20932" s="51">
        <v>44316.476446759261</v>
      </c>
    </row>
    <row r="20933" spans="1:16" x14ac:dyDescent="0.3">
      <c r="A20933" t="s">
        <v>1309</v>
      </c>
      <c r="B20933" t="s">
        <v>23</v>
      </c>
      <c r="C20933" t="str">
        <f>VLOOKUP(Reactions[[#This Row],[Content ID]],'Content_cleaned '!$A:$C,3,FALSE)</f>
        <v>science</v>
      </c>
      <c r="D20933" t="str">
        <f>VLOOKUP(Reactions[[#This Row],[Content ID]],Content[[#All],[Content ID]:[Category]],7,FALSE)</f>
        <v>audio</v>
      </c>
      <c r="E20933" t="str">
        <f>VLOOKUP(Reactions[[#This Row],[Type]],ReactionTypes[[#All],[Type]:[Score]],2,FALSE)</f>
        <v>positive</v>
      </c>
      <c r="F20933">
        <f>VLOOKUP(Reactions[[#This Row],[Type]],ReactionTypes[[#All],[Type]:[Score]],3,FALSE)</f>
        <v>70</v>
      </c>
      <c r="G20933">
        <f>YEAR(Reactions[[#This Row],[Datetime]])</f>
        <v>2020</v>
      </c>
      <c r="H20933" s="7" t="str">
        <f>TEXT(Reactions[[#This Row],[Datetime]],"YYYY-mmm")</f>
        <v>2020-Jun</v>
      </c>
      <c r="I20933" s="61">
        <f>DAY(Reactions[[#This Row],[Date ]])</f>
        <v>25</v>
      </c>
      <c r="J20933" s="61">
        <f>WEEKDAY(Reactions[[#This Row],[Date ]],2)</f>
        <v>4</v>
      </c>
      <c r="K20933" s="61" t="str">
        <f>TEXT(Reactions[[#This Row],[Date ]],"dddd")</f>
        <v>Thursday</v>
      </c>
      <c r="L20933" s="7">
        <f>INT(Reactions[[#This Row],[Datetime]])</f>
        <v>44007</v>
      </c>
      <c r="M20933" s="61">
        <f>HOUR(Reactions[[#This Row],[Datetime]])</f>
        <v>23</v>
      </c>
      <c r="N20933" s="114">
        <f>EOMONTH(Reactions[[#This Row],[Date ]],0)</f>
        <v>44012</v>
      </c>
      <c r="O20933" t="s">
        <v>1529</v>
      </c>
      <c r="P20933" s="51">
        <v>44007.976805555554</v>
      </c>
    </row>
    <row r="20934" spans="1:16" x14ac:dyDescent="0.3">
      <c r="A20934" t="s">
        <v>1309</v>
      </c>
      <c r="B20934" t="s">
        <v>939</v>
      </c>
      <c r="C20934" t="str">
        <f>VLOOKUP(Reactions[[#This Row],[Content ID]],'Content_cleaned '!$A:$C,3,FALSE)</f>
        <v>science</v>
      </c>
      <c r="D20934" t="str">
        <f>VLOOKUP(Reactions[[#This Row],[Content ID]],Content[[#All],[Content ID]:[Category]],7,FALSE)</f>
        <v>audio</v>
      </c>
      <c r="E20934" t="str">
        <f>VLOOKUP(Reactions[[#This Row],[Type]],ReactionTypes[[#All],[Type]:[Score]],2,FALSE)</f>
        <v>negative</v>
      </c>
      <c r="F20934">
        <f>VLOOKUP(Reactions[[#This Row],[Type]],ReactionTypes[[#All],[Type]:[Score]],3,FALSE)</f>
        <v>5</v>
      </c>
      <c r="G20934">
        <f>YEAR(Reactions[[#This Row],[Datetime]])</f>
        <v>2020</v>
      </c>
      <c r="H20934" s="7" t="str">
        <f>TEXT(Reactions[[#This Row],[Datetime]],"YYYY-mmm")</f>
        <v>2020-Aug</v>
      </c>
      <c r="I20934" s="61">
        <f>DAY(Reactions[[#This Row],[Date ]])</f>
        <v>23</v>
      </c>
      <c r="J20934" s="61">
        <f>WEEKDAY(Reactions[[#This Row],[Date ]],2)</f>
        <v>7</v>
      </c>
      <c r="K20934" s="61" t="str">
        <f>TEXT(Reactions[[#This Row],[Date ]],"dddd")</f>
        <v>Sunday</v>
      </c>
      <c r="L20934" s="7">
        <f>INT(Reactions[[#This Row],[Datetime]])</f>
        <v>44066</v>
      </c>
      <c r="M20934" s="61">
        <f>HOUR(Reactions[[#This Row],[Datetime]])</f>
        <v>14</v>
      </c>
      <c r="N20934" s="114">
        <f>EOMONTH(Reactions[[#This Row],[Date ]],0)</f>
        <v>44074</v>
      </c>
      <c r="O20934" t="s">
        <v>1517</v>
      </c>
      <c r="P20934" s="51">
        <v>44066.598437499997</v>
      </c>
    </row>
    <row r="20935" spans="1:16" x14ac:dyDescent="0.3">
      <c r="A20935" t="s">
        <v>1309</v>
      </c>
      <c r="B20935" t="s">
        <v>382</v>
      </c>
      <c r="C20935" t="str">
        <f>VLOOKUP(Reactions[[#This Row],[Content ID]],'Content_cleaned '!$A:$C,3,FALSE)</f>
        <v>science</v>
      </c>
      <c r="D20935" t="str">
        <f>VLOOKUP(Reactions[[#This Row],[Content ID]],Content[[#All],[Content ID]:[Category]],7,FALSE)</f>
        <v>audio</v>
      </c>
      <c r="E20935" t="str">
        <f>VLOOKUP(Reactions[[#This Row],[Type]],ReactionTypes[[#All],[Type]:[Score]],2,FALSE)</f>
        <v>positive</v>
      </c>
      <c r="F20935">
        <f>VLOOKUP(Reactions[[#This Row],[Type]],ReactionTypes[[#All],[Type]:[Score]],3,FALSE)</f>
        <v>45</v>
      </c>
      <c r="G20935">
        <f>YEAR(Reactions[[#This Row],[Datetime]])</f>
        <v>2021</v>
      </c>
      <c r="H20935" s="7" t="str">
        <f>TEXT(Reactions[[#This Row],[Datetime]],"YYYY-mmm")</f>
        <v>2021-Feb</v>
      </c>
      <c r="I20935" s="61">
        <f>DAY(Reactions[[#This Row],[Date ]])</f>
        <v>27</v>
      </c>
      <c r="J20935" s="61">
        <f>WEEKDAY(Reactions[[#This Row],[Date ]],2)</f>
        <v>6</v>
      </c>
      <c r="K20935" s="61" t="str">
        <f>TEXT(Reactions[[#This Row],[Date ]],"dddd")</f>
        <v>Saturday</v>
      </c>
      <c r="L20935" s="7">
        <f>INT(Reactions[[#This Row],[Datetime]])</f>
        <v>44254</v>
      </c>
      <c r="M20935" s="61">
        <f>HOUR(Reactions[[#This Row],[Datetime]])</f>
        <v>4</v>
      </c>
      <c r="N20935" s="114">
        <f>EOMONTH(Reactions[[#This Row],[Date ]],0)</f>
        <v>44255</v>
      </c>
      <c r="O20935" t="s">
        <v>1523</v>
      </c>
      <c r="P20935" s="51">
        <v>44254.201435185183</v>
      </c>
    </row>
    <row r="20936" spans="1:16" x14ac:dyDescent="0.3">
      <c r="A20936" t="s">
        <v>1309</v>
      </c>
      <c r="B20936" t="s">
        <v>109</v>
      </c>
      <c r="C20936" t="str">
        <f>VLOOKUP(Reactions[[#This Row],[Content ID]],'Content_cleaned '!$A:$C,3,FALSE)</f>
        <v>science</v>
      </c>
      <c r="D20936" t="str">
        <f>VLOOKUP(Reactions[[#This Row],[Content ID]],Content[[#All],[Content ID]:[Category]],7,FALSE)</f>
        <v>audio</v>
      </c>
      <c r="E20936" t="str">
        <f>VLOOKUP(Reactions[[#This Row],[Type]],ReactionTypes[[#All],[Type]:[Score]],2,FALSE)</f>
        <v>neutral</v>
      </c>
      <c r="F20936">
        <f>VLOOKUP(Reactions[[#This Row],[Type]],ReactionTypes[[#All],[Type]:[Score]],3,FALSE)</f>
        <v>20</v>
      </c>
      <c r="G20936">
        <f>YEAR(Reactions[[#This Row],[Datetime]])</f>
        <v>2020</v>
      </c>
      <c r="H20936" s="7" t="str">
        <f>TEXT(Reactions[[#This Row],[Datetime]],"YYYY-mmm")</f>
        <v>2020-Oct</v>
      </c>
      <c r="I20936" s="61">
        <f>DAY(Reactions[[#This Row],[Date ]])</f>
        <v>6</v>
      </c>
      <c r="J20936" s="61">
        <f>WEEKDAY(Reactions[[#This Row],[Date ]],2)</f>
        <v>2</v>
      </c>
      <c r="K20936" s="61" t="str">
        <f>TEXT(Reactions[[#This Row],[Date ]],"dddd")</f>
        <v>Tuesday</v>
      </c>
      <c r="L20936" s="7">
        <f>INT(Reactions[[#This Row],[Datetime]])</f>
        <v>44110</v>
      </c>
      <c r="M20936" s="61">
        <f>HOUR(Reactions[[#This Row],[Datetime]])</f>
        <v>16</v>
      </c>
      <c r="N20936" s="114">
        <f>EOMONTH(Reactions[[#This Row],[Date ]],0)</f>
        <v>44135</v>
      </c>
      <c r="O20936" t="s">
        <v>1519</v>
      </c>
      <c r="P20936" s="51">
        <v>44110.668414351851</v>
      </c>
    </row>
    <row r="20937" spans="1:16" x14ac:dyDescent="0.3">
      <c r="A20937" t="s">
        <v>1309</v>
      </c>
      <c r="B20937" t="s">
        <v>1384</v>
      </c>
      <c r="C20937" t="str">
        <f>VLOOKUP(Reactions[[#This Row],[Content ID]],'Content_cleaned '!$A:$C,3,FALSE)</f>
        <v>science</v>
      </c>
      <c r="D20937" t="str">
        <f>VLOOKUP(Reactions[[#This Row],[Content ID]],Content[[#All],[Content ID]:[Category]],7,FALSE)</f>
        <v>audio</v>
      </c>
      <c r="E20937" t="str">
        <f>VLOOKUP(Reactions[[#This Row],[Type]],ReactionTypes[[#All],[Type]:[Score]],2,FALSE)</f>
        <v>positive</v>
      </c>
      <c r="F20937">
        <f>VLOOKUP(Reactions[[#This Row],[Type]],ReactionTypes[[#All],[Type]:[Score]],3,FALSE)</f>
        <v>50</v>
      </c>
      <c r="G20937">
        <f>YEAR(Reactions[[#This Row],[Datetime]])</f>
        <v>2020</v>
      </c>
      <c r="H20937" s="7" t="str">
        <f>TEXT(Reactions[[#This Row],[Datetime]],"YYYY-mmm")</f>
        <v>2020-Aug</v>
      </c>
      <c r="I20937" s="61">
        <f>DAY(Reactions[[#This Row],[Date ]])</f>
        <v>14</v>
      </c>
      <c r="J20937" s="61">
        <f>WEEKDAY(Reactions[[#This Row],[Date ]],2)</f>
        <v>5</v>
      </c>
      <c r="K20937" s="61" t="str">
        <f>TEXT(Reactions[[#This Row],[Date ]],"dddd")</f>
        <v>Friday</v>
      </c>
      <c r="L20937" s="7">
        <f>INT(Reactions[[#This Row],[Datetime]])</f>
        <v>44057</v>
      </c>
      <c r="M20937" s="61">
        <f>HOUR(Reactions[[#This Row],[Datetime]])</f>
        <v>1</v>
      </c>
      <c r="N20937" s="114">
        <f>EOMONTH(Reactions[[#This Row],[Date ]],0)</f>
        <v>44074</v>
      </c>
      <c r="O20937" t="s">
        <v>1525</v>
      </c>
      <c r="P20937" s="51">
        <v>44057.073009259257</v>
      </c>
    </row>
    <row r="20938" spans="1:16" x14ac:dyDescent="0.3">
      <c r="A20938" t="s">
        <v>1309</v>
      </c>
      <c r="B20938" t="s">
        <v>988</v>
      </c>
      <c r="C20938" t="str">
        <f>VLOOKUP(Reactions[[#This Row],[Content ID]],'Content_cleaned '!$A:$C,3,FALSE)</f>
        <v>science</v>
      </c>
      <c r="D20938" t="str">
        <f>VLOOKUP(Reactions[[#This Row],[Content ID]],Content[[#All],[Content ID]:[Category]],7,FALSE)</f>
        <v>audio</v>
      </c>
      <c r="E20938" t="str">
        <f>VLOOKUP(Reactions[[#This Row],[Type]],ReactionTypes[[#All],[Type]:[Score]],2,FALSE)</f>
        <v>positive</v>
      </c>
      <c r="F20938">
        <f>VLOOKUP(Reactions[[#This Row],[Type]],ReactionTypes[[#All],[Type]:[Score]],3,FALSE)</f>
        <v>72</v>
      </c>
      <c r="G20938">
        <f>YEAR(Reactions[[#This Row],[Datetime]])</f>
        <v>2020</v>
      </c>
      <c r="H20938" s="7" t="str">
        <f>TEXT(Reactions[[#This Row],[Datetime]],"YYYY-mmm")</f>
        <v>2020-Nov</v>
      </c>
      <c r="I20938" s="61">
        <f>DAY(Reactions[[#This Row],[Date ]])</f>
        <v>12</v>
      </c>
      <c r="J20938" s="61">
        <f>WEEKDAY(Reactions[[#This Row],[Date ]],2)</f>
        <v>4</v>
      </c>
      <c r="K20938" s="61" t="str">
        <f>TEXT(Reactions[[#This Row],[Date ]],"dddd")</f>
        <v>Thursday</v>
      </c>
      <c r="L20938" s="7">
        <f>INT(Reactions[[#This Row],[Datetime]])</f>
        <v>44147</v>
      </c>
      <c r="M20938" s="61">
        <f>HOUR(Reactions[[#This Row],[Datetime]])</f>
        <v>0</v>
      </c>
      <c r="N20938" s="114">
        <f>EOMONTH(Reactions[[#This Row],[Date ]],0)</f>
        <v>44165</v>
      </c>
      <c r="O20938" t="s">
        <v>1531</v>
      </c>
      <c r="P20938" s="51">
        <v>44147.040405092594</v>
      </c>
    </row>
    <row r="20939" spans="1:16" x14ac:dyDescent="0.3">
      <c r="A20939" t="s">
        <v>1309</v>
      </c>
      <c r="B20939" t="s">
        <v>766</v>
      </c>
      <c r="C20939" t="str">
        <f>VLOOKUP(Reactions[[#This Row],[Content ID]],'Content_cleaned '!$A:$C,3,FALSE)</f>
        <v>science</v>
      </c>
      <c r="D20939" t="str">
        <f>VLOOKUP(Reactions[[#This Row],[Content ID]],Content[[#All],[Content ID]:[Category]],7,FALSE)</f>
        <v>audio</v>
      </c>
      <c r="E20939" t="str">
        <f>VLOOKUP(Reactions[[#This Row],[Type]],ReactionTypes[[#All],[Type]:[Score]],2,FALSE)</f>
        <v>negative</v>
      </c>
      <c r="F20939">
        <f>VLOOKUP(Reactions[[#This Row],[Type]],ReactionTypes[[#All],[Type]:[Score]],3,FALSE)</f>
        <v>0</v>
      </c>
      <c r="G20939">
        <f>YEAR(Reactions[[#This Row],[Datetime]])</f>
        <v>2021</v>
      </c>
      <c r="H20939" s="7" t="str">
        <f>TEXT(Reactions[[#This Row],[Datetime]],"YYYY-mmm")</f>
        <v>2021-Apr</v>
      </c>
      <c r="I20939" s="61">
        <f>DAY(Reactions[[#This Row],[Date ]])</f>
        <v>1</v>
      </c>
      <c r="J20939" s="61">
        <f>WEEKDAY(Reactions[[#This Row],[Date ]],2)</f>
        <v>4</v>
      </c>
      <c r="K20939" s="61" t="str">
        <f>TEXT(Reactions[[#This Row],[Date ]],"dddd")</f>
        <v>Thursday</v>
      </c>
      <c r="L20939" s="7">
        <f>INT(Reactions[[#This Row],[Datetime]])</f>
        <v>44287</v>
      </c>
      <c r="M20939" s="61">
        <f>HOUR(Reactions[[#This Row],[Datetime]])</f>
        <v>6</v>
      </c>
      <c r="N20939" s="114">
        <f>EOMONTH(Reactions[[#This Row],[Date ]],0)</f>
        <v>44316</v>
      </c>
      <c r="O20939" t="s">
        <v>1511</v>
      </c>
      <c r="P20939" s="51">
        <v>44287.263796296298</v>
      </c>
    </row>
    <row r="20940" spans="1:16" x14ac:dyDescent="0.3">
      <c r="A20940" t="s">
        <v>1309</v>
      </c>
      <c r="B20940" t="s">
        <v>45</v>
      </c>
      <c r="C20940" t="str">
        <f>VLOOKUP(Reactions[[#This Row],[Content ID]],'Content_cleaned '!$A:$C,3,FALSE)</f>
        <v>science</v>
      </c>
      <c r="D20940" t="str">
        <f>VLOOKUP(Reactions[[#This Row],[Content ID]],Content[[#All],[Content ID]:[Category]],7,FALSE)</f>
        <v>audio</v>
      </c>
      <c r="E20940" t="str">
        <f>VLOOKUP(Reactions[[#This Row],[Type]],ReactionTypes[[#All],[Type]:[Score]],2,FALSE)</f>
        <v>negative</v>
      </c>
      <c r="F20940">
        <f>VLOOKUP(Reactions[[#This Row],[Type]],ReactionTypes[[#All],[Type]:[Score]],3,FALSE)</f>
        <v>0</v>
      </c>
      <c r="G20940">
        <f>YEAR(Reactions[[#This Row],[Datetime]])</f>
        <v>2020</v>
      </c>
      <c r="H20940" s="7" t="str">
        <f>TEXT(Reactions[[#This Row],[Datetime]],"YYYY-mmm")</f>
        <v>2020-Sep</v>
      </c>
      <c r="I20940" s="61">
        <f>DAY(Reactions[[#This Row],[Date ]])</f>
        <v>12</v>
      </c>
      <c r="J20940" s="61">
        <f>WEEKDAY(Reactions[[#This Row],[Date ]],2)</f>
        <v>6</v>
      </c>
      <c r="K20940" s="61" t="str">
        <f>TEXT(Reactions[[#This Row],[Date ]],"dddd")</f>
        <v>Saturday</v>
      </c>
      <c r="L20940" s="7">
        <f>INT(Reactions[[#This Row],[Datetime]])</f>
        <v>44086</v>
      </c>
      <c r="M20940" s="61">
        <f>HOUR(Reactions[[#This Row],[Datetime]])</f>
        <v>20</v>
      </c>
      <c r="N20940" s="114">
        <f>EOMONTH(Reactions[[#This Row],[Date ]],0)</f>
        <v>44104</v>
      </c>
      <c r="O20940" t="s">
        <v>1511</v>
      </c>
      <c r="P20940" s="51">
        <v>44086.84778935185</v>
      </c>
    </row>
    <row r="20941" spans="1:16" x14ac:dyDescent="0.3">
      <c r="A20941" t="s">
        <v>1310</v>
      </c>
      <c r="B20941" t="s">
        <v>319</v>
      </c>
      <c r="C20941" t="str">
        <f>VLOOKUP(Reactions[[#This Row],[Content ID]],'Content_cleaned '!$A:$C,3,FALSE)</f>
        <v>tennis</v>
      </c>
      <c r="D20941" t="str">
        <f>VLOOKUP(Reactions[[#This Row],[Content ID]],Content[[#All],[Content ID]:[Category]],7,FALSE)</f>
        <v>video</v>
      </c>
      <c r="E20941" t="str">
        <f>VLOOKUP(Reactions[[#This Row],[Type]],ReactionTypes[[#All],[Type]:[Score]],2,FALSE)</f>
        <v>negative</v>
      </c>
      <c r="F20941">
        <f>VLOOKUP(Reactions[[#This Row],[Type]],ReactionTypes[[#All],[Type]:[Score]],3,FALSE)</f>
        <v>15</v>
      </c>
      <c r="G20941">
        <f>YEAR(Reactions[[#This Row],[Datetime]])</f>
        <v>2020</v>
      </c>
      <c r="H20941" s="7" t="str">
        <f>TEXT(Reactions[[#This Row],[Datetime]],"YYYY-mmm")</f>
        <v>2020-Jun</v>
      </c>
      <c r="I20941" s="61">
        <f>DAY(Reactions[[#This Row],[Date ]])</f>
        <v>23</v>
      </c>
      <c r="J20941" s="61">
        <f>WEEKDAY(Reactions[[#This Row],[Date ]],2)</f>
        <v>2</v>
      </c>
      <c r="K20941" s="61" t="str">
        <f>TEXT(Reactions[[#This Row],[Date ]],"dddd")</f>
        <v>Tuesday</v>
      </c>
      <c r="L20941" s="7">
        <f>INT(Reactions[[#This Row],[Datetime]])</f>
        <v>44005</v>
      </c>
      <c r="M20941" s="61">
        <f>HOUR(Reactions[[#This Row],[Datetime]])</f>
        <v>22</v>
      </c>
      <c r="N20941" s="114">
        <f>EOMONTH(Reactions[[#This Row],[Date ]],0)</f>
        <v>44012</v>
      </c>
      <c r="O20941" t="s">
        <v>1513</v>
      </c>
      <c r="P20941" s="51">
        <v>44005.919583333336</v>
      </c>
    </row>
    <row r="20942" spans="1:16" x14ac:dyDescent="0.3">
      <c r="A20942" t="s">
        <v>1310</v>
      </c>
      <c r="B20942" t="s">
        <v>1419</v>
      </c>
      <c r="C20942" t="str">
        <f>VLOOKUP(Reactions[[#This Row],[Content ID]],'Content_cleaned '!$A:$C,3,FALSE)</f>
        <v>tennis</v>
      </c>
      <c r="D20942" t="str">
        <f>VLOOKUP(Reactions[[#This Row],[Content ID]],Content[[#All],[Content ID]:[Category]],7,FALSE)</f>
        <v>video</v>
      </c>
      <c r="E20942" t="str">
        <f>VLOOKUP(Reactions[[#This Row],[Type]],ReactionTypes[[#All],[Type]:[Score]],2,FALSE)</f>
        <v>positive</v>
      </c>
      <c r="F20942">
        <f>VLOOKUP(Reactions[[#This Row],[Type]],ReactionTypes[[#All],[Type]:[Score]],3,FALSE)</f>
        <v>60</v>
      </c>
      <c r="G20942">
        <f>YEAR(Reactions[[#This Row],[Datetime]])</f>
        <v>2020</v>
      </c>
      <c r="H20942" s="7" t="str">
        <f>TEXT(Reactions[[#This Row],[Datetime]],"YYYY-mmm")</f>
        <v>2020-Dec</v>
      </c>
      <c r="I20942" s="61">
        <f>DAY(Reactions[[#This Row],[Date ]])</f>
        <v>6</v>
      </c>
      <c r="J20942" s="61">
        <f>WEEKDAY(Reactions[[#This Row],[Date ]],2)</f>
        <v>7</v>
      </c>
      <c r="K20942" s="61" t="str">
        <f>TEXT(Reactions[[#This Row],[Date ]],"dddd")</f>
        <v>Sunday</v>
      </c>
      <c r="L20942" s="7">
        <f>INT(Reactions[[#This Row],[Datetime]])</f>
        <v>44171</v>
      </c>
      <c r="M20942" s="61">
        <f>HOUR(Reactions[[#This Row],[Datetime]])</f>
        <v>8</v>
      </c>
      <c r="N20942" s="114">
        <f>EOMONTH(Reactions[[#This Row],[Date ]],0)</f>
        <v>44196</v>
      </c>
      <c r="O20942" t="s">
        <v>1526</v>
      </c>
      <c r="P20942" s="51">
        <v>44171.358344907407</v>
      </c>
    </row>
    <row r="20943" spans="1:16" x14ac:dyDescent="0.3">
      <c r="A20943" t="s">
        <v>1310</v>
      </c>
      <c r="B20943" t="s">
        <v>124</v>
      </c>
      <c r="C20943" t="str">
        <f>VLOOKUP(Reactions[[#This Row],[Content ID]],'Content_cleaned '!$A:$C,3,FALSE)</f>
        <v>tennis</v>
      </c>
      <c r="D20943" t="str">
        <f>VLOOKUP(Reactions[[#This Row],[Content ID]],Content[[#All],[Content ID]:[Category]],7,FALSE)</f>
        <v>video</v>
      </c>
      <c r="E20943" t="str">
        <f>VLOOKUP(Reactions[[#This Row],[Type]],ReactionTypes[[#All],[Type]:[Score]],2,FALSE)</f>
        <v>negative</v>
      </c>
      <c r="F20943">
        <f>VLOOKUP(Reactions[[#This Row],[Type]],ReactionTypes[[#All],[Type]:[Score]],3,FALSE)</f>
        <v>15</v>
      </c>
      <c r="G20943">
        <f>YEAR(Reactions[[#This Row],[Datetime]])</f>
        <v>2021</v>
      </c>
      <c r="H20943" s="7" t="str">
        <f>TEXT(Reactions[[#This Row],[Datetime]],"YYYY-mmm")</f>
        <v>2021-Mar</v>
      </c>
      <c r="I20943" s="61">
        <f>DAY(Reactions[[#This Row],[Date ]])</f>
        <v>3</v>
      </c>
      <c r="J20943" s="61">
        <f>WEEKDAY(Reactions[[#This Row],[Date ]],2)</f>
        <v>3</v>
      </c>
      <c r="K20943" s="61" t="str">
        <f>TEXT(Reactions[[#This Row],[Date ]],"dddd")</f>
        <v>Wednesday</v>
      </c>
      <c r="L20943" s="7">
        <f>INT(Reactions[[#This Row],[Datetime]])</f>
        <v>44258</v>
      </c>
      <c r="M20943" s="61">
        <f>HOUR(Reactions[[#This Row],[Datetime]])</f>
        <v>8</v>
      </c>
      <c r="N20943" s="114">
        <f>EOMONTH(Reactions[[#This Row],[Date ]],0)</f>
        <v>44286</v>
      </c>
      <c r="O20943" t="s">
        <v>1513</v>
      </c>
      <c r="P20943" s="51">
        <v>44258.368310185186</v>
      </c>
    </row>
    <row r="20944" spans="1:16" x14ac:dyDescent="0.3">
      <c r="A20944" t="s">
        <v>1310</v>
      </c>
      <c r="B20944" t="s">
        <v>939</v>
      </c>
      <c r="C20944" t="str">
        <f>VLOOKUP(Reactions[[#This Row],[Content ID]],'Content_cleaned '!$A:$C,3,FALSE)</f>
        <v>tennis</v>
      </c>
      <c r="D20944" t="str">
        <f>VLOOKUP(Reactions[[#This Row],[Content ID]],Content[[#All],[Content ID]:[Category]],7,FALSE)</f>
        <v>video</v>
      </c>
      <c r="E20944" t="str">
        <f>VLOOKUP(Reactions[[#This Row],[Type]],ReactionTypes[[#All],[Type]:[Score]],2,FALSE)</f>
        <v>negative</v>
      </c>
      <c r="F20944">
        <f>VLOOKUP(Reactions[[#This Row],[Type]],ReactionTypes[[#All],[Type]:[Score]],3,FALSE)</f>
        <v>0</v>
      </c>
      <c r="G20944">
        <f>YEAR(Reactions[[#This Row],[Datetime]])</f>
        <v>2020</v>
      </c>
      <c r="H20944" s="7" t="str">
        <f>TEXT(Reactions[[#This Row],[Datetime]],"YYYY-mmm")</f>
        <v>2020-Aug</v>
      </c>
      <c r="I20944" s="61">
        <f>DAY(Reactions[[#This Row],[Date ]])</f>
        <v>22</v>
      </c>
      <c r="J20944" s="61">
        <f>WEEKDAY(Reactions[[#This Row],[Date ]],2)</f>
        <v>6</v>
      </c>
      <c r="K20944" s="61" t="str">
        <f>TEXT(Reactions[[#This Row],[Date ]],"dddd")</f>
        <v>Saturday</v>
      </c>
      <c r="L20944" s="7">
        <f>INT(Reactions[[#This Row],[Datetime]])</f>
        <v>44065</v>
      </c>
      <c r="M20944" s="61">
        <f>HOUR(Reactions[[#This Row],[Datetime]])</f>
        <v>20</v>
      </c>
      <c r="N20944" s="114">
        <f>EOMONTH(Reactions[[#This Row],[Date ]],0)</f>
        <v>44074</v>
      </c>
      <c r="O20944" t="s">
        <v>1511</v>
      </c>
      <c r="P20944" s="51">
        <v>44065.849016203705</v>
      </c>
    </row>
    <row r="20945" spans="1:16" x14ac:dyDescent="0.3">
      <c r="A20945" t="s">
        <v>1310</v>
      </c>
      <c r="B20945" t="s">
        <v>1570</v>
      </c>
      <c r="C20945" t="str">
        <f>VLOOKUP(Reactions[[#This Row],[Content ID]],'Content_cleaned '!$A:$C,3,FALSE)</f>
        <v>tennis</v>
      </c>
      <c r="D20945" t="str">
        <f>VLOOKUP(Reactions[[#This Row],[Content ID]],Content[[#All],[Content ID]:[Category]],7,FALSE)</f>
        <v>video</v>
      </c>
      <c r="E20945" t="str">
        <f>VLOOKUP(Reactions[[#This Row],[Type]],ReactionTypes[[#All],[Type]:[Score]],2,FALSE)</f>
        <v>neutral</v>
      </c>
      <c r="F20945">
        <f>VLOOKUP(Reactions[[#This Row],[Type]],ReactionTypes[[#All],[Type]:[Score]],3,FALSE)</f>
        <v>20</v>
      </c>
      <c r="G20945">
        <f>YEAR(Reactions[[#This Row],[Datetime]])</f>
        <v>2021</v>
      </c>
      <c r="H20945" s="7" t="str">
        <f>TEXT(Reactions[[#This Row],[Datetime]],"YYYY-mmm")</f>
        <v>2021-Jun</v>
      </c>
      <c r="I20945" s="61">
        <f>DAY(Reactions[[#This Row],[Date ]])</f>
        <v>6</v>
      </c>
      <c r="J20945" s="61">
        <f>WEEKDAY(Reactions[[#This Row],[Date ]],2)</f>
        <v>7</v>
      </c>
      <c r="K20945" s="61" t="str">
        <f>TEXT(Reactions[[#This Row],[Date ]],"dddd")</f>
        <v>Sunday</v>
      </c>
      <c r="L20945" s="7">
        <f>INT(Reactions[[#This Row],[Datetime]])</f>
        <v>44353</v>
      </c>
      <c r="M20945" s="61">
        <f>HOUR(Reactions[[#This Row],[Datetime]])</f>
        <v>7</v>
      </c>
      <c r="N20945" s="114">
        <f>EOMONTH(Reactions[[#This Row],[Date ]],0)</f>
        <v>44377</v>
      </c>
      <c r="O20945" t="s">
        <v>1519</v>
      </c>
      <c r="P20945" s="51">
        <v>44353.308298611111</v>
      </c>
    </row>
    <row r="20946" spans="1:16" x14ac:dyDescent="0.3">
      <c r="A20946" t="s">
        <v>1310</v>
      </c>
      <c r="B20946" t="s">
        <v>509</v>
      </c>
      <c r="C20946" t="str">
        <f>VLOOKUP(Reactions[[#This Row],[Content ID]],'Content_cleaned '!$A:$C,3,FALSE)</f>
        <v>tennis</v>
      </c>
      <c r="D20946" t="str">
        <f>VLOOKUP(Reactions[[#This Row],[Content ID]],Content[[#All],[Content ID]:[Category]],7,FALSE)</f>
        <v>video</v>
      </c>
      <c r="E20946" t="str">
        <f>VLOOKUP(Reactions[[#This Row],[Type]],ReactionTypes[[#All],[Type]:[Score]],2,FALSE)</f>
        <v>positive</v>
      </c>
      <c r="F20946">
        <f>VLOOKUP(Reactions[[#This Row],[Type]],ReactionTypes[[#All],[Type]:[Score]],3,FALSE)</f>
        <v>45</v>
      </c>
      <c r="G20946">
        <f>YEAR(Reactions[[#This Row],[Datetime]])</f>
        <v>2020</v>
      </c>
      <c r="H20946" s="7" t="str">
        <f>TEXT(Reactions[[#This Row],[Datetime]],"YYYY-mmm")</f>
        <v>2020-Oct</v>
      </c>
      <c r="I20946" s="61">
        <f>DAY(Reactions[[#This Row],[Date ]])</f>
        <v>21</v>
      </c>
      <c r="J20946" s="61">
        <f>WEEKDAY(Reactions[[#This Row],[Date ]],2)</f>
        <v>3</v>
      </c>
      <c r="K20946" s="61" t="str">
        <f>TEXT(Reactions[[#This Row],[Date ]],"dddd")</f>
        <v>Wednesday</v>
      </c>
      <c r="L20946" s="7">
        <f>INT(Reactions[[#This Row],[Datetime]])</f>
        <v>44125</v>
      </c>
      <c r="M20946" s="61">
        <f>HOUR(Reactions[[#This Row],[Datetime]])</f>
        <v>3</v>
      </c>
      <c r="N20946" s="114">
        <f>EOMONTH(Reactions[[#This Row],[Date ]],0)</f>
        <v>44135</v>
      </c>
      <c r="O20946" t="s">
        <v>1523</v>
      </c>
      <c r="P20946" s="51">
        <v>44125.160173611112</v>
      </c>
    </row>
    <row r="20947" spans="1:16" x14ac:dyDescent="0.3">
      <c r="A20947" t="s">
        <v>1310</v>
      </c>
      <c r="B20947" t="s">
        <v>239</v>
      </c>
      <c r="C20947" t="str">
        <f>VLOOKUP(Reactions[[#This Row],[Content ID]],'Content_cleaned '!$A:$C,3,FALSE)</f>
        <v>tennis</v>
      </c>
      <c r="D20947" t="str">
        <f>VLOOKUP(Reactions[[#This Row],[Content ID]],Content[[#All],[Content ID]:[Category]],7,FALSE)</f>
        <v>video</v>
      </c>
      <c r="E20947" t="str">
        <f>VLOOKUP(Reactions[[#This Row],[Type]],ReactionTypes[[#All],[Type]:[Score]],2,FALSE)</f>
        <v>positive</v>
      </c>
      <c r="F20947">
        <f>VLOOKUP(Reactions[[#This Row],[Type]],ReactionTypes[[#All],[Type]:[Score]],3,FALSE)</f>
        <v>75</v>
      </c>
      <c r="G20947">
        <f>YEAR(Reactions[[#This Row],[Datetime]])</f>
        <v>2020</v>
      </c>
      <c r="H20947" s="7" t="str">
        <f>TEXT(Reactions[[#This Row],[Datetime]],"YYYY-mmm")</f>
        <v>2020-Jun</v>
      </c>
      <c r="I20947" s="61">
        <f>DAY(Reactions[[#This Row],[Date ]])</f>
        <v>24</v>
      </c>
      <c r="J20947" s="61">
        <f>WEEKDAY(Reactions[[#This Row],[Date ]],2)</f>
        <v>3</v>
      </c>
      <c r="K20947" s="61" t="str">
        <f>TEXT(Reactions[[#This Row],[Date ]],"dddd")</f>
        <v>Wednesday</v>
      </c>
      <c r="L20947" s="7">
        <f>INT(Reactions[[#This Row],[Datetime]])</f>
        <v>44006</v>
      </c>
      <c r="M20947" s="61">
        <f>HOUR(Reactions[[#This Row],[Datetime]])</f>
        <v>12</v>
      </c>
      <c r="N20947" s="114">
        <f>EOMONTH(Reactions[[#This Row],[Date ]],0)</f>
        <v>44012</v>
      </c>
      <c r="O20947" t="s">
        <v>1522</v>
      </c>
      <c r="P20947" s="51">
        <v>44006.539305555554</v>
      </c>
    </row>
    <row r="20948" spans="1:16" x14ac:dyDescent="0.3">
      <c r="A20948" t="s">
        <v>1310</v>
      </c>
      <c r="B20948" t="s">
        <v>1569</v>
      </c>
      <c r="C20948" t="str">
        <f>VLOOKUP(Reactions[[#This Row],[Content ID]],'Content_cleaned '!$A:$C,3,FALSE)</f>
        <v>tennis</v>
      </c>
      <c r="D20948" t="str">
        <f>VLOOKUP(Reactions[[#This Row],[Content ID]],Content[[#All],[Content ID]:[Category]],7,FALSE)</f>
        <v>video</v>
      </c>
      <c r="E20948" t="str">
        <f>VLOOKUP(Reactions[[#This Row],[Type]],ReactionTypes[[#All],[Type]:[Score]],2,FALSE)</f>
        <v>negative</v>
      </c>
      <c r="F20948">
        <f>VLOOKUP(Reactions[[#This Row],[Type]],ReactionTypes[[#All],[Type]:[Score]],3,FALSE)</f>
        <v>10</v>
      </c>
      <c r="G20948">
        <f>YEAR(Reactions[[#This Row],[Datetime]])</f>
        <v>2020</v>
      </c>
      <c r="H20948" s="7" t="str">
        <f>TEXT(Reactions[[#This Row],[Datetime]],"YYYY-mmm")</f>
        <v>2020-Sep</v>
      </c>
      <c r="I20948" s="61">
        <f>DAY(Reactions[[#This Row],[Date ]])</f>
        <v>26</v>
      </c>
      <c r="J20948" s="61">
        <f>WEEKDAY(Reactions[[#This Row],[Date ]],2)</f>
        <v>6</v>
      </c>
      <c r="K20948" s="61" t="str">
        <f>TEXT(Reactions[[#This Row],[Date ]],"dddd")</f>
        <v>Saturday</v>
      </c>
      <c r="L20948" s="7">
        <f>INT(Reactions[[#This Row],[Datetime]])</f>
        <v>44100</v>
      </c>
      <c r="M20948" s="61">
        <f>HOUR(Reactions[[#This Row],[Datetime]])</f>
        <v>22</v>
      </c>
      <c r="N20948" s="114">
        <f>EOMONTH(Reactions[[#This Row],[Date ]],0)</f>
        <v>44104</v>
      </c>
      <c r="O20948" t="s">
        <v>1512</v>
      </c>
      <c r="P20948" s="51">
        <v>44100.957789351851</v>
      </c>
    </row>
    <row r="20949" spans="1:16" x14ac:dyDescent="0.3">
      <c r="A20949" t="s">
        <v>1310</v>
      </c>
      <c r="B20949" t="s">
        <v>1534</v>
      </c>
      <c r="C20949" t="str">
        <f>VLOOKUP(Reactions[[#This Row],[Content ID]],'Content_cleaned '!$A:$C,3,FALSE)</f>
        <v>tennis</v>
      </c>
      <c r="D20949" t="str">
        <f>VLOOKUP(Reactions[[#This Row],[Content ID]],Content[[#All],[Content ID]:[Category]],7,FALSE)</f>
        <v>video</v>
      </c>
      <c r="E20949" t="str">
        <f>VLOOKUP(Reactions[[#This Row],[Type]],ReactionTypes[[#All],[Type]:[Score]],2,FALSE)</f>
        <v>neutral</v>
      </c>
      <c r="F20949">
        <f>VLOOKUP(Reactions[[#This Row],[Type]],ReactionTypes[[#All],[Type]:[Score]],3,FALSE)</f>
        <v>35</v>
      </c>
      <c r="G20949">
        <f>YEAR(Reactions[[#This Row],[Datetime]])</f>
        <v>2021</v>
      </c>
      <c r="H20949" s="7" t="str">
        <f>TEXT(Reactions[[#This Row],[Datetime]],"YYYY-mmm")</f>
        <v>2021-Apr</v>
      </c>
      <c r="I20949" s="61">
        <f>DAY(Reactions[[#This Row],[Date ]])</f>
        <v>27</v>
      </c>
      <c r="J20949" s="61">
        <f>WEEKDAY(Reactions[[#This Row],[Date ]],2)</f>
        <v>2</v>
      </c>
      <c r="K20949" s="61" t="str">
        <f>TEXT(Reactions[[#This Row],[Date ]],"dddd")</f>
        <v>Tuesday</v>
      </c>
      <c r="L20949" s="7">
        <f>INT(Reactions[[#This Row],[Datetime]])</f>
        <v>44313</v>
      </c>
      <c r="M20949" s="61">
        <f>HOUR(Reactions[[#This Row],[Datetime]])</f>
        <v>1</v>
      </c>
      <c r="N20949" s="114">
        <f>EOMONTH(Reactions[[#This Row],[Date ]],0)</f>
        <v>44316</v>
      </c>
      <c r="O20949" t="s">
        <v>1515</v>
      </c>
      <c r="P20949" s="51">
        <v>44313.072615740741</v>
      </c>
    </row>
    <row r="20950" spans="1:16" x14ac:dyDescent="0.3">
      <c r="A20950" t="s">
        <v>1310</v>
      </c>
      <c r="B20950" t="s">
        <v>23</v>
      </c>
      <c r="C20950" t="str">
        <f>VLOOKUP(Reactions[[#This Row],[Content ID]],'Content_cleaned '!$A:$C,3,FALSE)</f>
        <v>tennis</v>
      </c>
      <c r="D20950" t="str">
        <f>VLOOKUP(Reactions[[#This Row],[Content ID]],Content[[#All],[Content ID]:[Category]],7,FALSE)</f>
        <v>video</v>
      </c>
      <c r="E20950" t="str">
        <f>VLOOKUP(Reactions[[#This Row],[Type]],ReactionTypes[[#All],[Type]:[Score]],2,FALSE)</f>
        <v>negative</v>
      </c>
      <c r="F20950">
        <f>VLOOKUP(Reactions[[#This Row],[Type]],ReactionTypes[[#All],[Type]:[Score]],3,FALSE)</f>
        <v>5</v>
      </c>
      <c r="G20950">
        <f>YEAR(Reactions[[#This Row],[Datetime]])</f>
        <v>2021</v>
      </c>
      <c r="H20950" s="7" t="str">
        <f>TEXT(Reactions[[#This Row],[Datetime]],"YYYY-mmm")</f>
        <v>2021-Mar</v>
      </c>
      <c r="I20950" s="61">
        <f>DAY(Reactions[[#This Row],[Date ]])</f>
        <v>24</v>
      </c>
      <c r="J20950" s="61">
        <f>WEEKDAY(Reactions[[#This Row],[Date ]],2)</f>
        <v>3</v>
      </c>
      <c r="K20950" s="61" t="str">
        <f>TEXT(Reactions[[#This Row],[Date ]],"dddd")</f>
        <v>Wednesday</v>
      </c>
      <c r="L20950" s="7">
        <f>INT(Reactions[[#This Row],[Datetime]])</f>
        <v>44279</v>
      </c>
      <c r="M20950" s="61">
        <f>HOUR(Reactions[[#This Row],[Datetime]])</f>
        <v>5</v>
      </c>
      <c r="N20950" s="114">
        <f>EOMONTH(Reactions[[#This Row],[Date ]],0)</f>
        <v>44286</v>
      </c>
      <c r="O20950" t="s">
        <v>1517</v>
      </c>
      <c r="P20950" s="51">
        <v>44279.24181712963</v>
      </c>
    </row>
    <row r="20951" spans="1:16" x14ac:dyDescent="0.3">
      <c r="A20951" t="s">
        <v>1310</v>
      </c>
      <c r="B20951" t="s">
        <v>1527</v>
      </c>
      <c r="C20951" t="str">
        <f>VLOOKUP(Reactions[[#This Row],[Content ID]],'Content_cleaned '!$A:$C,3,FALSE)</f>
        <v>tennis</v>
      </c>
      <c r="D20951" t="str">
        <f>VLOOKUP(Reactions[[#This Row],[Content ID]],Content[[#All],[Content ID]:[Category]],7,FALSE)</f>
        <v>video</v>
      </c>
      <c r="E20951" t="str">
        <f>VLOOKUP(Reactions[[#This Row],[Type]],ReactionTypes[[#All],[Type]:[Score]],2,FALSE)</f>
        <v>negative</v>
      </c>
      <c r="F20951">
        <f>VLOOKUP(Reactions[[#This Row],[Type]],ReactionTypes[[#All],[Type]:[Score]],3,FALSE)</f>
        <v>10</v>
      </c>
      <c r="G20951">
        <f>YEAR(Reactions[[#This Row],[Datetime]])</f>
        <v>2021</v>
      </c>
      <c r="H20951" s="7" t="str">
        <f>TEXT(Reactions[[#This Row],[Datetime]],"YYYY-mmm")</f>
        <v>2021-Jun</v>
      </c>
      <c r="I20951" s="61">
        <f>DAY(Reactions[[#This Row],[Date ]])</f>
        <v>7</v>
      </c>
      <c r="J20951" s="61">
        <f>WEEKDAY(Reactions[[#This Row],[Date ]],2)</f>
        <v>1</v>
      </c>
      <c r="K20951" s="61" t="str">
        <f>TEXT(Reactions[[#This Row],[Date ]],"dddd")</f>
        <v>Monday</v>
      </c>
      <c r="L20951" s="7">
        <f>INT(Reactions[[#This Row],[Datetime]])</f>
        <v>44354</v>
      </c>
      <c r="M20951" s="61">
        <f>HOUR(Reactions[[#This Row],[Datetime]])</f>
        <v>11</v>
      </c>
      <c r="N20951" s="114">
        <f>EOMONTH(Reactions[[#This Row],[Date ]],0)</f>
        <v>44377</v>
      </c>
      <c r="O20951" t="s">
        <v>1512</v>
      </c>
      <c r="P20951" s="51">
        <v>44354.474641203706</v>
      </c>
    </row>
    <row r="20952" spans="1:16" x14ac:dyDescent="0.3">
      <c r="A20952" t="s">
        <v>1310</v>
      </c>
      <c r="B20952" t="s">
        <v>61</v>
      </c>
      <c r="C20952" t="str">
        <f>VLOOKUP(Reactions[[#This Row],[Content ID]],'Content_cleaned '!$A:$C,3,FALSE)</f>
        <v>tennis</v>
      </c>
      <c r="D20952" t="str">
        <f>VLOOKUP(Reactions[[#This Row],[Content ID]],Content[[#All],[Content ID]:[Category]],7,FALSE)</f>
        <v>video</v>
      </c>
      <c r="E20952" t="str">
        <f>VLOOKUP(Reactions[[#This Row],[Type]],ReactionTypes[[#All],[Type]:[Score]],2,FALSE)</f>
        <v>negative</v>
      </c>
      <c r="F20952">
        <f>VLOOKUP(Reactions[[#This Row],[Type]],ReactionTypes[[#All],[Type]:[Score]],3,FALSE)</f>
        <v>12</v>
      </c>
      <c r="G20952">
        <f>YEAR(Reactions[[#This Row],[Datetime]])</f>
        <v>2020</v>
      </c>
      <c r="H20952" s="7" t="str">
        <f>TEXT(Reactions[[#This Row],[Datetime]],"YYYY-mmm")</f>
        <v>2020-Sep</v>
      </c>
      <c r="I20952" s="61">
        <f>DAY(Reactions[[#This Row],[Date ]])</f>
        <v>18</v>
      </c>
      <c r="J20952" s="61">
        <f>WEEKDAY(Reactions[[#This Row],[Date ]],2)</f>
        <v>5</v>
      </c>
      <c r="K20952" s="61" t="str">
        <f>TEXT(Reactions[[#This Row],[Date ]],"dddd")</f>
        <v>Friday</v>
      </c>
      <c r="L20952" s="7">
        <f>INT(Reactions[[#This Row],[Datetime]])</f>
        <v>44092</v>
      </c>
      <c r="M20952" s="61">
        <f>HOUR(Reactions[[#This Row],[Datetime]])</f>
        <v>19</v>
      </c>
      <c r="N20952" s="114">
        <f>EOMONTH(Reactions[[#This Row],[Date ]],0)</f>
        <v>44104</v>
      </c>
      <c r="O20952" t="s">
        <v>1524</v>
      </c>
      <c r="P20952" s="51">
        <v>44092.811828703707</v>
      </c>
    </row>
    <row r="20953" spans="1:16" x14ac:dyDescent="0.3">
      <c r="A20953" t="s">
        <v>1310</v>
      </c>
      <c r="B20953" t="s">
        <v>1008</v>
      </c>
      <c r="C20953" t="str">
        <f>VLOOKUP(Reactions[[#This Row],[Content ID]],'Content_cleaned '!$A:$C,3,FALSE)</f>
        <v>tennis</v>
      </c>
      <c r="D20953" t="str">
        <f>VLOOKUP(Reactions[[#This Row],[Content ID]],Content[[#All],[Content ID]:[Category]],7,FALSE)</f>
        <v>video</v>
      </c>
      <c r="E20953" t="str">
        <f>VLOOKUP(Reactions[[#This Row],[Type]],ReactionTypes[[#All],[Type]:[Score]],2,FALSE)</f>
        <v>negative</v>
      </c>
      <c r="F20953">
        <f>VLOOKUP(Reactions[[#This Row],[Type]],ReactionTypes[[#All],[Type]:[Score]],3,FALSE)</f>
        <v>0</v>
      </c>
      <c r="G20953">
        <f>YEAR(Reactions[[#This Row],[Datetime]])</f>
        <v>2021</v>
      </c>
      <c r="H20953" s="7" t="str">
        <f>TEXT(Reactions[[#This Row],[Datetime]],"YYYY-mmm")</f>
        <v>2021-Apr</v>
      </c>
      <c r="I20953" s="61">
        <f>DAY(Reactions[[#This Row],[Date ]])</f>
        <v>13</v>
      </c>
      <c r="J20953" s="61">
        <f>WEEKDAY(Reactions[[#This Row],[Date ]],2)</f>
        <v>2</v>
      </c>
      <c r="K20953" s="61" t="str">
        <f>TEXT(Reactions[[#This Row],[Date ]],"dddd")</f>
        <v>Tuesday</v>
      </c>
      <c r="L20953" s="7">
        <f>INT(Reactions[[#This Row],[Datetime]])</f>
        <v>44299</v>
      </c>
      <c r="M20953" s="61">
        <f>HOUR(Reactions[[#This Row],[Datetime]])</f>
        <v>20</v>
      </c>
      <c r="N20953" s="114">
        <f>EOMONTH(Reactions[[#This Row],[Date ]],0)</f>
        <v>44316</v>
      </c>
      <c r="O20953" t="s">
        <v>1511</v>
      </c>
      <c r="P20953" s="51">
        <v>44299.853425925925</v>
      </c>
    </row>
    <row r="20954" spans="1:16" x14ac:dyDescent="0.3">
      <c r="A20954" t="s">
        <v>1310</v>
      </c>
      <c r="B20954" t="s">
        <v>766</v>
      </c>
      <c r="C20954" t="str">
        <f>VLOOKUP(Reactions[[#This Row],[Content ID]],'Content_cleaned '!$A:$C,3,FALSE)</f>
        <v>tennis</v>
      </c>
      <c r="D20954" t="str">
        <f>VLOOKUP(Reactions[[#This Row],[Content ID]],Content[[#All],[Content ID]:[Category]],7,FALSE)</f>
        <v>video</v>
      </c>
      <c r="E20954" t="str">
        <f>VLOOKUP(Reactions[[#This Row],[Type]],ReactionTypes[[#All],[Type]:[Score]],2,FALSE)</f>
        <v>negative</v>
      </c>
      <c r="F20954">
        <f>VLOOKUP(Reactions[[#This Row],[Type]],ReactionTypes[[#All],[Type]:[Score]],3,FALSE)</f>
        <v>5</v>
      </c>
      <c r="G20954">
        <f>YEAR(Reactions[[#This Row],[Datetime]])</f>
        <v>2021</v>
      </c>
      <c r="H20954" s="7" t="str">
        <f>TEXT(Reactions[[#This Row],[Datetime]],"YYYY-mmm")</f>
        <v>2021-Feb</v>
      </c>
      <c r="I20954" s="61">
        <f>DAY(Reactions[[#This Row],[Date ]])</f>
        <v>26</v>
      </c>
      <c r="J20954" s="61">
        <f>WEEKDAY(Reactions[[#This Row],[Date ]],2)</f>
        <v>5</v>
      </c>
      <c r="K20954" s="61" t="str">
        <f>TEXT(Reactions[[#This Row],[Date ]],"dddd")</f>
        <v>Friday</v>
      </c>
      <c r="L20954" s="7">
        <f>INT(Reactions[[#This Row],[Datetime]])</f>
        <v>44253</v>
      </c>
      <c r="M20954" s="61">
        <f>HOUR(Reactions[[#This Row],[Datetime]])</f>
        <v>3</v>
      </c>
      <c r="N20954" s="114">
        <f>EOMONTH(Reactions[[#This Row],[Date ]],0)</f>
        <v>44255</v>
      </c>
      <c r="O20954" t="s">
        <v>1517</v>
      </c>
      <c r="P20954" s="51">
        <v>44253.126469907409</v>
      </c>
    </row>
    <row r="20955" spans="1:16" x14ac:dyDescent="0.3">
      <c r="A20955" t="s">
        <v>1310</v>
      </c>
      <c r="B20955" t="s">
        <v>1538</v>
      </c>
      <c r="C20955" t="str">
        <f>VLOOKUP(Reactions[[#This Row],[Content ID]],'Content_cleaned '!$A:$C,3,FALSE)</f>
        <v>tennis</v>
      </c>
      <c r="D20955" t="str">
        <f>VLOOKUP(Reactions[[#This Row],[Content ID]],Content[[#All],[Content ID]:[Category]],7,FALSE)</f>
        <v>video</v>
      </c>
      <c r="E20955" t="str">
        <f>VLOOKUP(Reactions[[#This Row],[Type]],ReactionTypes[[#All],[Type]:[Score]],2,FALSE)</f>
        <v>positive</v>
      </c>
      <c r="F20955">
        <f>VLOOKUP(Reactions[[#This Row],[Type]],ReactionTypes[[#All],[Type]:[Score]],3,FALSE)</f>
        <v>60</v>
      </c>
      <c r="G20955">
        <f>YEAR(Reactions[[#This Row],[Datetime]])</f>
        <v>2021</v>
      </c>
      <c r="H20955" s="7" t="str">
        <f>TEXT(Reactions[[#This Row],[Datetime]],"YYYY-mmm")</f>
        <v>2021-Jun</v>
      </c>
      <c r="I20955" s="61">
        <f>DAY(Reactions[[#This Row],[Date ]])</f>
        <v>1</v>
      </c>
      <c r="J20955" s="61">
        <f>WEEKDAY(Reactions[[#This Row],[Date ]],2)</f>
        <v>2</v>
      </c>
      <c r="K20955" s="61" t="str">
        <f>TEXT(Reactions[[#This Row],[Date ]],"dddd")</f>
        <v>Tuesday</v>
      </c>
      <c r="L20955" s="7">
        <f>INT(Reactions[[#This Row],[Datetime]])</f>
        <v>44348</v>
      </c>
      <c r="M20955" s="61">
        <f>HOUR(Reactions[[#This Row],[Datetime]])</f>
        <v>12</v>
      </c>
      <c r="N20955" s="114">
        <f>EOMONTH(Reactions[[#This Row],[Date ]],0)</f>
        <v>44377</v>
      </c>
      <c r="O20955" t="s">
        <v>1526</v>
      </c>
      <c r="P20955" s="51">
        <v>44348.524699074071</v>
      </c>
    </row>
    <row r="20956" spans="1:16" x14ac:dyDescent="0.3">
      <c r="A20956" t="s">
        <v>1310</v>
      </c>
      <c r="B20956" t="s">
        <v>173</v>
      </c>
      <c r="C20956" t="str">
        <f>VLOOKUP(Reactions[[#This Row],[Content ID]],'Content_cleaned '!$A:$C,3,FALSE)</f>
        <v>tennis</v>
      </c>
      <c r="D20956" t="str">
        <f>VLOOKUP(Reactions[[#This Row],[Content ID]],Content[[#All],[Content ID]:[Category]],7,FALSE)</f>
        <v>video</v>
      </c>
      <c r="E20956" t="str">
        <f>VLOOKUP(Reactions[[#This Row],[Type]],ReactionTypes[[#All],[Type]:[Score]],2,FALSE)</f>
        <v>negative</v>
      </c>
      <c r="F20956">
        <f>VLOOKUP(Reactions[[#This Row],[Type]],ReactionTypes[[#All],[Type]:[Score]],3,FALSE)</f>
        <v>10</v>
      </c>
      <c r="G20956">
        <f>YEAR(Reactions[[#This Row],[Datetime]])</f>
        <v>2020</v>
      </c>
      <c r="H20956" s="7" t="str">
        <f>TEXT(Reactions[[#This Row],[Datetime]],"YYYY-mmm")</f>
        <v>2020-Aug</v>
      </c>
      <c r="I20956" s="61">
        <f>DAY(Reactions[[#This Row],[Date ]])</f>
        <v>11</v>
      </c>
      <c r="J20956" s="61">
        <f>WEEKDAY(Reactions[[#This Row],[Date ]],2)</f>
        <v>2</v>
      </c>
      <c r="K20956" s="61" t="str">
        <f>TEXT(Reactions[[#This Row],[Date ]],"dddd")</f>
        <v>Tuesday</v>
      </c>
      <c r="L20956" s="7">
        <f>INT(Reactions[[#This Row],[Datetime]])</f>
        <v>44054</v>
      </c>
      <c r="M20956" s="61">
        <f>HOUR(Reactions[[#This Row],[Datetime]])</f>
        <v>18</v>
      </c>
      <c r="N20956" s="114">
        <f>EOMONTH(Reactions[[#This Row],[Date ]],0)</f>
        <v>44074</v>
      </c>
      <c r="O20956" t="s">
        <v>1512</v>
      </c>
      <c r="P20956" s="51">
        <v>44054.780243055553</v>
      </c>
    </row>
    <row r="20957" spans="1:16" x14ac:dyDescent="0.3">
      <c r="A20957" t="s">
        <v>1310</v>
      </c>
      <c r="B20957" t="s">
        <v>61</v>
      </c>
      <c r="C20957" t="str">
        <f>VLOOKUP(Reactions[[#This Row],[Content ID]],'Content_cleaned '!$A:$C,3,FALSE)</f>
        <v>tennis</v>
      </c>
      <c r="D20957" t="str">
        <f>VLOOKUP(Reactions[[#This Row],[Content ID]],Content[[#All],[Content ID]:[Category]],7,FALSE)</f>
        <v>video</v>
      </c>
      <c r="E20957" t="str">
        <f>VLOOKUP(Reactions[[#This Row],[Type]],ReactionTypes[[#All],[Type]:[Score]],2,FALSE)</f>
        <v>positive</v>
      </c>
      <c r="F20957">
        <f>VLOOKUP(Reactions[[#This Row],[Type]],ReactionTypes[[#All],[Type]:[Score]],3,FALSE)</f>
        <v>30</v>
      </c>
      <c r="G20957">
        <f>YEAR(Reactions[[#This Row],[Datetime]])</f>
        <v>2020</v>
      </c>
      <c r="H20957" s="7" t="str">
        <f>TEXT(Reactions[[#This Row],[Datetime]],"YYYY-mmm")</f>
        <v>2020-Oct</v>
      </c>
      <c r="I20957" s="61">
        <f>DAY(Reactions[[#This Row],[Date ]])</f>
        <v>27</v>
      </c>
      <c r="J20957" s="61">
        <f>WEEKDAY(Reactions[[#This Row],[Date ]],2)</f>
        <v>2</v>
      </c>
      <c r="K20957" s="61" t="str">
        <f>TEXT(Reactions[[#This Row],[Date ]],"dddd")</f>
        <v>Tuesday</v>
      </c>
      <c r="L20957" s="7">
        <f>INT(Reactions[[#This Row],[Datetime]])</f>
        <v>44131</v>
      </c>
      <c r="M20957" s="61">
        <f>HOUR(Reactions[[#This Row],[Datetime]])</f>
        <v>6</v>
      </c>
      <c r="N20957" s="114">
        <f>EOMONTH(Reactions[[#This Row],[Date ]],0)</f>
        <v>44135</v>
      </c>
      <c r="O20957" t="s">
        <v>1514</v>
      </c>
      <c r="P20957" s="51">
        <v>44131.269687499997</v>
      </c>
    </row>
    <row r="20958" spans="1:16" x14ac:dyDescent="0.3">
      <c r="A20958" t="s">
        <v>1310</v>
      </c>
      <c r="B20958" t="s">
        <v>122</v>
      </c>
      <c r="C20958" t="str">
        <f>VLOOKUP(Reactions[[#This Row],[Content ID]],'Content_cleaned '!$A:$C,3,FALSE)</f>
        <v>tennis</v>
      </c>
      <c r="D20958" t="str">
        <f>VLOOKUP(Reactions[[#This Row],[Content ID]],Content[[#All],[Content ID]:[Category]],7,FALSE)</f>
        <v>video</v>
      </c>
      <c r="E20958" t="str">
        <f>VLOOKUP(Reactions[[#This Row],[Type]],ReactionTypes[[#All],[Type]:[Score]],2,FALSE)</f>
        <v>neutral</v>
      </c>
      <c r="F20958">
        <f>VLOOKUP(Reactions[[#This Row],[Type]],ReactionTypes[[#All],[Type]:[Score]],3,FALSE)</f>
        <v>20</v>
      </c>
      <c r="G20958">
        <f>YEAR(Reactions[[#This Row],[Datetime]])</f>
        <v>2020</v>
      </c>
      <c r="H20958" s="7" t="str">
        <f>TEXT(Reactions[[#This Row],[Datetime]],"YYYY-mmm")</f>
        <v>2020-Jul</v>
      </c>
      <c r="I20958" s="61">
        <f>DAY(Reactions[[#This Row],[Date ]])</f>
        <v>10</v>
      </c>
      <c r="J20958" s="61">
        <f>WEEKDAY(Reactions[[#This Row],[Date ]],2)</f>
        <v>5</v>
      </c>
      <c r="K20958" s="61" t="str">
        <f>TEXT(Reactions[[#This Row],[Date ]],"dddd")</f>
        <v>Friday</v>
      </c>
      <c r="L20958" s="7">
        <f>INT(Reactions[[#This Row],[Datetime]])</f>
        <v>44022</v>
      </c>
      <c r="M20958" s="61">
        <f>HOUR(Reactions[[#This Row],[Datetime]])</f>
        <v>15</v>
      </c>
      <c r="N20958" s="114">
        <f>EOMONTH(Reactions[[#This Row],[Date ]],0)</f>
        <v>44043</v>
      </c>
      <c r="O20958" t="s">
        <v>1519</v>
      </c>
      <c r="P20958" s="51">
        <v>44022.645231481481</v>
      </c>
    </row>
    <row r="20959" spans="1:16" x14ac:dyDescent="0.3">
      <c r="A20959" t="s">
        <v>1310</v>
      </c>
      <c r="B20959" t="s">
        <v>1425</v>
      </c>
      <c r="C20959" t="str">
        <f>VLOOKUP(Reactions[[#This Row],[Content ID]],'Content_cleaned '!$A:$C,3,FALSE)</f>
        <v>tennis</v>
      </c>
      <c r="D20959" t="str">
        <f>VLOOKUP(Reactions[[#This Row],[Content ID]],Content[[#All],[Content ID]:[Category]],7,FALSE)</f>
        <v>video</v>
      </c>
      <c r="E20959" t="str">
        <f>VLOOKUP(Reactions[[#This Row],[Type]],ReactionTypes[[#All],[Type]:[Score]],2,FALSE)</f>
        <v>negative</v>
      </c>
      <c r="F20959">
        <f>VLOOKUP(Reactions[[#This Row],[Type]],ReactionTypes[[#All],[Type]:[Score]],3,FALSE)</f>
        <v>0</v>
      </c>
      <c r="G20959">
        <f>YEAR(Reactions[[#This Row],[Datetime]])</f>
        <v>2021</v>
      </c>
      <c r="H20959" s="7" t="str">
        <f>TEXT(Reactions[[#This Row],[Datetime]],"YYYY-mmm")</f>
        <v>2021-May</v>
      </c>
      <c r="I20959" s="61">
        <f>DAY(Reactions[[#This Row],[Date ]])</f>
        <v>25</v>
      </c>
      <c r="J20959" s="61">
        <f>WEEKDAY(Reactions[[#This Row],[Date ]],2)</f>
        <v>2</v>
      </c>
      <c r="K20959" s="61" t="str">
        <f>TEXT(Reactions[[#This Row],[Date ]],"dddd")</f>
        <v>Tuesday</v>
      </c>
      <c r="L20959" s="7">
        <f>INT(Reactions[[#This Row],[Datetime]])</f>
        <v>44341</v>
      </c>
      <c r="M20959" s="61">
        <f>HOUR(Reactions[[#This Row],[Datetime]])</f>
        <v>7</v>
      </c>
      <c r="N20959" s="114">
        <f>EOMONTH(Reactions[[#This Row],[Date ]],0)</f>
        <v>44347</v>
      </c>
      <c r="O20959" t="s">
        <v>1511</v>
      </c>
      <c r="P20959" s="51">
        <v>44341.328750000001</v>
      </c>
    </row>
    <row r="20960" spans="1:16" x14ac:dyDescent="0.3">
      <c r="A20960" t="s">
        <v>1310</v>
      </c>
      <c r="B20960" t="s">
        <v>23</v>
      </c>
      <c r="C20960" t="str">
        <f>VLOOKUP(Reactions[[#This Row],[Content ID]],'Content_cleaned '!$A:$C,3,FALSE)</f>
        <v>tennis</v>
      </c>
      <c r="D20960" t="str">
        <f>VLOOKUP(Reactions[[#This Row],[Content ID]],Content[[#All],[Content ID]:[Category]],7,FALSE)</f>
        <v>video</v>
      </c>
      <c r="E20960" t="str">
        <f>VLOOKUP(Reactions[[#This Row],[Type]],ReactionTypes[[#All],[Type]:[Score]],2,FALSE)</f>
        <v>negative</v>
      </c>
      <c r="F20960">
        <f>VLOOKUP(Reactions[[#This Row],[Type]],ReactionTypes[[#All],[Type]:[Score]],3,FALSE)</f>
        <v>10</v>
      </c>
      <c r="G20960">
        <f>YEAR(Reactions[[#This Row],[Datetime]])</f>
        <v>2021</v>
      </c>
      <c r="H20960" s="7" t="str">
        <f>TEXT(Reactions[[#This Row],[Datetime]],"YYYY-mmm")</f>
        <v>2021-Jun</v>
      </c>
      <c r="I20960" s="61">
        <f>DAY(Reactions[[#This Row],[Date ]])</f>
        <v>10</v>
      </c>
      <c r="J20960" s="61">
        <f>WEEKDAY(Reactions[[#This Row],[Date ]],2)</f>
        <v>4</v>
      </c>
      <c r="K20960" s="61" t="str">
        <f>TEXT(Reactions[[#This Row],[Date ]],"dddd")</f>
        <v>Thursday</v>
      </c>
      <c r="L20960" s="7">
        <f>INT(Reactions[[#This Row],[Datetime]])</f>
        <v>44357</v>
      </c>
      <c r="M20960" s="61">
        <f>HOUR(Reactions[[#This Row],[Datetime]])</f>
        <v>5</v>
      </c>
      <c r="N20960" s="114">
        <f>EOMONTH(Reactions[[#This Row],[Date ]],0)</f>
        <v>44377</v>
      </c>
      <c r="O20960" t="s">
        <v>1512</v>
      </c>
      <c r="P20960" s="51">
        <v>44357.233101851853</v>
      </c>
    </row>
    <row r="20961" spans="1:16" x14ac:dyDescent="0.3">
      <c r="A20961" t="s">
        <v>1310</v>
      </c>
      <c r="B20961" t="s">
        <v>229</v>
      </c>
      <c r="C20961" t="str">
        <f>VLOOKUP(Reactions[[#This Row],[Content ID]],'Content_cleaned '!$A:$C,3,FALSE)</f>
        <v>tennis</v>
      </c>
      <c r="D20961" t="str">
        <f>VLOOKUP(Reactions[[#This Row],[Content ID]],Content[[#All],[Content ID]:[Category]],7,FALSE)</f>
        <v>video</v>
      </c>
      <c r="E20961" t="str">
        <f>VLOOKUP(Reactions[[#This Row],[Type]],ReactionTypes[[#All],[Type]:[Score]],2,FALSE)</f>
        <v>neutral</v>
      </c>
      <c r="F20961">
        <f>VLOOKUP(Reactions[[#This Row],[Type]],ReactionTypes[[#All],[Type]:[Score]],3,FALSE)</f>
        <v>20</v>
      </c>
      <c r="G20961">
        <f>YEAR(Reactions[[#This Row],[Datetime]])</f>
        <v>2021</v>
      </c>
      <c r="H20961" s="7" t="str">
        <f>TEXT(Reactions[[#This Row],[Datetime]],"YYYY-mmm")</f>
        <v>2021-Mar</v>
      </c>
      <c r="I20961" s="61">
        <f>DAY(Reactions[[#This Row],[Date ]])</f>
        <v>2</v>
      </c>
      <c r="J20961" s="61">
        <f>WEEKDAY(Reactions[[#This Row],[Date ]],2)</f>
        <v>2</v>
      </c>
      <c r="K20961" s="61" t="str">
        <f>TEXT(Reactions[[#This Row],[Date ]],"dddd")</f>
        <v>Tuesday</v>
      </c>
      <c r="L20961" s="7">
        <f>INT(Reactions[[#This Row],[Datetime]])</f>
        <v>44257</v>
      </c>
      <c r="M20961" s="61">
        <f>HOUR(Reactions[[#This Row],[Datetime]])</f>
        <v>18</v>
      </c>
      <c r="N20961" s="114">
        <f>EOMONTH(Reactions[[#This Row],[Date ]],0)</f>
        <v>44286</v>
      </c>
      <c r="O20961" t="s">
        <v>1519</v>
      </c>
      <c r="P20961" s="51">
        <v>44257.756886574076</v>
      </c>
    </row>
    <row r="20962" spans="1:16" x14ac:dyDescent="0.3">
      <c r="A20962" t="s">
        <v>1310</v>
      </c>
      <c r="B20962" t="s">
        <v>692</v>
      </c>
      <c r="C20962" t="str">
        <f>VLOOKUP(Reactions[[#This Row],[Content ID]],'Content_cleaned '!$A:$C,3,FALSE)</f>
        <v>tennis</v>
      </c>
      <c r="D20962" t="str">
        <f>VLOOKUP(Reactions[[#This Row],[Content ID]],Content[[#All],[Content ID]:[Category]],7,FALSE)</f>
        <v>video</v>
      </c>
      <c r="E20962" t="str">
        <f>VLOOKUP(Reactions[[#This Row],[Type]],ReactionTypes[[#All],[Type]:[Score]],2,FALSE)</f>
        <v>neutral</v>
      </c>
      <c r="F20962">
        <f>VLOOKUP(Reactions[[#This Row],[Type]],ReactionTypes[[#All],[Type]:[Score]],3,FALSE)</f>
        <v>20</v>
      </c>
      <c r="G20962">
        <f>YEAR(Reactions[[#This Row],[Datetime]])</f>
        <v>2020</v>
      </c>
      <c r="H20962" s="7" t="str">
        <f>TEXT(Reactions[[#This Row],[Datetime]],"YYYY-mmm")</f>
        <v>2020-Dec</v>
      </c>
      <c r="I20962" s="61">
        <f>DAY(Reactions[[#This Row],[Date ]])</f>
        <v>7</v>
      </c>
      <c r="J20962" s="61">
        <f>WEEKDAY(Reactions[[#This Row],[Date ]],2)</f>
        <v>1</v>
      </c>
      <c r="K20962" s="61" t="str">
        <f>TEXT(Reactions[[#This Row],[Date ]],"dddd")</f>
        <v>Monday</v>
      </c>
      <c r="L20962" s="7">
        <f>INT(Reactions[[#This Row],[Datetime]])</f>
        <v>44172</v>
      </c>
      <c r="M20962" s="61">
        <f>HOUR(Reactions[[#This Row],[Datetime]])</f>
        <v>15</v>
      </c>
      <c r="N20962" s="114">
        <f>EOMONTH(Reactions[[#This Row],[Date ]],0)</f>
        <v>44196</v>
      </c>
      <c r="O20962" t="s">
        <v>1519</v>
      </c>
      <c r="P20962" s="51">
        <v>44172.646087962959</v>
      </c>
    </row>
    <row r="20963" spans="1:16" x14ac:dyDescent="0.3">
      <c r="A20963" t="s">
        <v>1310</v>
      </c>
      <c r="B20963" t="s">
        <v>879</v>
      </c>
      <c r="C20963" t="str">
        <f>VLOOKUP(Reactions[[#This Row],[Content ID]],'Content_cleaned '!$A:$C,3,FALSE)</f>
        <v>tennis</v>
      </c>
      <c r="D20963" t="str">
        <f>VLOOKUP(Reactions[[#This Row],[Content ID]],Content[[#All],[Content ID]:[Category]],7,FALSE)</f>
        <v>video</v>
      </c>
      <c r="E20963" t="str">
        <f>VLOOKUP(Reactions[[#This Row],[Type]],ReactionTypes[[#All],[Type]:[Score]],2,FALSE)</f>
        <v>positive</v>
      </c>
      <c r="F20963">
        <f>VLOOKUP(Reactions[[#This Row],[Type]],ReactionTypes[[#All],[Type]:[Score]],3,FALSE)</f>
        <v>50</v>
      </c>
      <c r="G20963">
        <f>YEAR(Reactions[[#This Row],[Datetime]])</f>
        <v>2021</v>
      </c>
      <c r="H20963" s="7" t="str">
        <f>TEXT(Reactions[[#This Row],[Datetime]],"YYYY-mmm")</f>
        <v>2021-Jan</v>
      </c>
      <c r="I20963" s="61">
        <f>DAY(Reactions[[#This Row],[Date ]])</f>
        <v>3</v>
      </c>
      <c r="J20963" s="61">
        <f>WEEKDAY(Reactions[[#This Row],[Date ]],2)</f>
        <v>7</v>
      </c>
      <c r="K20963" s="61" t="str">
        <f>TEXT(Reactions[[#This Row],[Date ]],"dddd")</f>
        <v>Sunday</v>
      </c>
      <c r="L20963" s="7">
        <f>INT(Reactions[[#This Row],[Datetime]])</f>
        <v>44199</v>
      </c>
      <c r="M20963" s="61">
        <f>HOUR(Reactions[[#This Row],[Datetime]])</f>
        <v>7</v>
      </c>
      <c r="N20963" s="114">
        <f>EOMONTH(Reactions[[#This Row],[Date ]],0)</f>
        <v>44227</v>
      </c>
      <c r="O20963" t="s">
        <v>1525</v>
      </c>
      <c r="P20963" s="51">
        <v>44199.303726851853</v>
      </c>
    </row>
    <row r="20964" spans="1:16" x14ac:dyDescent="0.3">
      <c r="A20964" t="s">
        <v>1310</v>
      </c>
      <c r="B20964" t="s">
        <v>237</v>
      </c>
      <c r="C20964" t="str">
        <f>VLOOKUP(Reactions[[#This Row],[Content ID]],'Content_cleaned '!$A:$C,3,FALSE)</f>
        <v>tennis</v>
      </c>
      <c r="D20964" t="str">
        <f>VLOOKUP(Reactions[[#This Row],[Content ID]],Content[[#All],[Content ID]:[Category]],7,FALSE)</f>
        <v>video</v>
      </c>
      <c r="E20964" t="str">
        <f>VLOOKUP(Reactions[[#This Row],[Type]],ReactionTypes[[#All],[Type]:[Score]],2,FALSE)</f>
        <v>positive</v>
      </c>
      <c r="F20964">
        <f>VLOOKUP(Reactions[[#This Row],[Type]],ReactionTypes[[#All],[Type]:[Score]],3,FALSE)</f>
        <v>50</v>
      </c>
      <c r="G20964">
        <f>YEAR(Reactions[[#This Row],[Datetime]])</f>
        <v>2020</v>
      </c>
      <c r="H20964" s="7" t="str">
        <f>TEXT(Reactions[[#This Row],[Datetime]],"YYYY-mmm")</f>
        <v>2020-Nov</v>
      </c>
      <c r="I20964" s="61">
        <f>DAY(Reactions[[#This Row],[Date ]])</f>
        <v>4</v>
      </c>
      <c r="J20964" s="61">
        <f>WEEKDAY(Reactions[[#This Row],[Date ]],2)</f>
        <v>3</v>
      </c>
      <c r="K20964" s="61" t="str">
        <f>TEXT(Reactions[[#This Row],[Date ]],"dddd")</f>
        <v>Wednesday</v>
      </c>
      <c r="L20964" s="7">
        <f>INT(Reactions[[#This Row],[Datetime]])</f>
        <v>44139</v>
      </c>
      <c r="M20964" s="61">
        <f>HOUR(Reactions[[#This Row],[Datetime]])</f>
        <v>4</v>
      </c>
      <c r="N20964" s="114">
        <f>EOMONTH(Reactions[[#This Row],[Date ]],0)</f>
        <v>44165</v>
      </c>
      <c r="O20964" t="s">
        <v>1525</v>
      </c>
      <c r="P20964" s="51">
        <v>44139.173900462964</v>
      </c>
    </row>
    <row r="20965" spans="1:16" x14ac:dyDescent="0.3">
      <c r="A20965" t="s">
        <v>1310</v>
      </c>
      <c r="B20965" t="s">
        <v>960</v>
      </c>
      <c r="C20965" t="str">
        <f>VLOOKUP(Reactions[[#This Row],[Content ID]],'Content_cleaned '!$A:$C,3,FALSE)</f>
        <v>tennis</v>
      </c>
      <c r="D20965" t="str">
        <f>VLOOKUP(Reactions[[#This Row],[Content ID]],Content[[#All],[Content ID]:[Category]],7,FALSE)</f>
        <v>video</v>
      </c>
      <c r="E20965" t="str">
        <f>VLOOKUP(Reactions[[#This Row],[Type]],ReactionTypes[[#All],[Type]:[Score]],2,FALSE)</f>
        <v>negative</v>
      </c>
      <c r="F20965">
        <f>VLOOKUP(Reactions[[#This Row],[Type]],ReactionTypes[[#All],[Type]:[Score]],3,FALSE)</f>
        <v>5</v>
      </c>
      <c r="G20965">
        <f>YEAR(Reactions[[#This Row],[Datetime]])</f>
        <v>2021</v>
      </c>
      <c r="H20965" s="7" t="str">
        <f>TEXT(Reactions[[#This Row],[Datetime]],"YYYY-mmm")</f>
        <v>2021-Jun</v>
      </c>
      <c r="I20965" s="61">
        <f>DAY(Reactions[[#This Row],[Date ]])</f>
        <v>2</v>
      </c>
      <c r="J20965" s="61">
        <f>WEEKDAY(Reactions[[#This Row],[Date ]],2)</f>
        <v>3</v>
      </c>
      <c r="K20965" s="61" t="str">
        <f>TEXT(Reactions[[#This Row],[Date ]],"dddd")</f>
        <v>Wednesday</v>
      </c>
      <c r="L20965" s="7">
        <f>INT(Reactions[[#This Row],[Datetime]])</f>
        <v>44349</v>
      </c>
      <c r="M20965" s="61">
        <f>HOUR(Reactions[[#This Row],[Datetime]])</f>
        <v>12</v>
      </c>
      <c r="N20965" s="114">
        <f>EOMONTH(Reactions[[#This Row],[Date ]],0)</f>
        <v>44377</v>
      </c>
      <c r="O20965" t="s">
        <v>1517</v>
      </c>
      <c r="P20965" s="51">
        <v>44349.507303240738</v>
      </c>
    </row>
    <row r="20966" spans="1:16" x14ac:dyDescent="0.3">
      <c r="A20966" t="s">
        <v>1310</v>
      </c>
      <c r="B20966" t="s">
        <v>252</v>
      </c>
      <c r="C20966" t="str">
        <f>VLOOKUP(Reactions[[#This Row],[Content ID]],'Content_cleaned '!$A:$C,3,FALSE)</f>
        <v>tennis</v>
      </c>
      <c r="D20966" t="str">
        <f>VLOOKUP(Reactions[[#This Row],[Content ID]],Content[[#All],[Content ID]:[Category]],7,FALSE)</f>
        <v>video</v>
      </c>
      <c r="E20966" t="str">
        <f>VLOOKUP(Reactions[[#This Row],[Type]],ReactionTypes[[#All],[Type]:[Score]],2,FALSE)</f>
        <v>negative</v>
      </c>
      <c r="F20966">
        <f>VLOOKUP(Reactions[[#This Row],[Type]],ReactionTypes[[#All],[Type]:[Score]],3,FALSE)</f>
        <v>10</v>
      </c>
      <c r="G20966">
        <f>YEAR(Reactions[[#This Row],[Datetime]])</f>
        <v>2020</v>
      </c>
      <c r="H20966" s="7" t="str">
        <f>TEXT(Reactions[[#This Row],[Datetime]],"YYYY-mmm")</f>
        <v>2020-Aug</v>
      </c>
      <c r="I20966" s="61">
        <f>DAY(Reactions[[#This Row],[Date ]])</f>
        <v>28</v>
      </c>
      <c r="J20966" s="61">
        <f>WEEKDAY(Reactions[[#This Row],[Date ]],2)</f>
        <v>5</v>
      </c>
      <c r="K20966" s="61" t="str">
        <f>TEXT(Reactions[[#This Row],[Date ]],"dddd")</f>
        <v>Friday</v>
      </c>
      <c r="L20966" s="7">
        <f>INT(Reactions[[#This Row],[Datetime]])</f>
        <v>44071</v>
      </c>
      <c r="M20966" s="61">
        <f>HOUR(Reactions[[#This Row],[Datetime]])</f>
        <v>10</v>
      </c>
      <c r="N20966" s="114">
        <f>EOMONTH(Reactions[[#This Row],[Date ]],0)</f>
        <v>44074</v>
      </c>
      <c r="O20966" t="s">
        <v>1512</v>
      </c>
      <c r="P20966" s="51">
        <v>44071.424884259257</v>
      </c>
    </row>
    <row r="20967" spans="1:16" x14ac:dyDescent="0.3">
      <c r="A20967" t="s">
        <v>1310</v>
      </c>
      <c r="B20967" t="s">
        <v>237</v>
      </c>
      <c r="C20967" t="str">
        <f>VLOOKUP(Reactions[[#This Row],[Content ID]],'Content_cleaned '!$A:$C,3,FALSE)</f>
        <v>tennis</v>
      </c>
      <c r="D20967" t="str">
        <f>VLOOKUP(Reactions[[#This Row],[Content ID]],Content[[#All],[Content ID]:[Category]],7,FALSE)</f>
        <v>video</v>
      </c>
      <c r="E20967" t="str">
        <f>VLOOKUP(Reactions[[#This Row],[Type]],ReactionTypes[[#All],[Type]:[Score]],2,FALSE)</f>
        <v>positive</v>
      </c>
      <c r="F20967">
        <f>VLOOKUP(Reactions[[#This Row],[Type]],ReactionTypes[[#All],[Type]:[Score]],3,FALSE)</f>
        <v>65</v>
      </c>
      <c r="G20967">
        <f>YEAR(Reactions[[#This Row],[Datetime]])</f>
        <v>2020</v>
      </c>
      <c r="H20967" s="7" t="str">
        <f>TEXT(Reactions[[#This Row],[Datetime]],"YYYY-mmm")</f>
        <v>2020-Jul</v>
      </c>
      <c r="I20967" s="61">
        <f>DAY(Reactions[[#This Row],[Date ]])</f>
        <v>15</v>
      </c>
      <c r="J20967" s="61">
        <f>WEEKDAY(Reactions[[#This Row],[Date ]],2)</f>
        <v>3</v>
      </c>
      <c r="K20967" s="61" t="str">
        <f>TEXT(Reactions[[#This Row],[Date ]],"dddd")</f>
        <v>Wednesday</v>
      </c>
      <c r="L20967" s="7">
        <f>INT(Reactions[[#This Row],[Datetime]])</f>
        <v>44027</v>
      </c>
      <c r="M20967" s="61">
        <f>HOUR(Reactions[[#This Row],[Datetime]])</f>
        <v>14</v>
      </c>
      <c r="N20967" s="114">
        <f>EOMONTH(Reactions[[#This Row],[Date ]],0)</f>
        <v>44043</v>
      </c>
      <c r="O20967" t="s">
        <v>1518</v>
      </c>
      <c r="P20967" s="51">
        <v>44027.604791666665</v>
      </c>
    </row>
    <row r="20968" spans="1:16" x14ac:dyDescent="0.3">
      <c r="A20968" t="s">
        <v>1310</v>
      </c>
      <c r="B20968" t="s">
        <v>472</v>
      </c>
      <c r="C20968" t="str">
        <f>VLOOKUP(Reactions[[#This Row],[Content ID]],'Content_cleaned '!$A:$C,3,FALSE)</f>
        <v>tennis</v>
      </c>
      <c r="D20968" t="str">
        <f>VLOOKUP(Reactions[[#This Row],[Content ID]],Content[[#All],[Content ID]:[Category]],7,FALSE)</f>
        <v>video</v>
      </c>
      <c r="E20968" t="str">
        <f>VLOOKUP(Reactions[[#This Row],[Type]],ReactionTypes[[#All],[Type]:[Score]],2,FALSE)</f>
        <v>positive</v>
      </c>
      <c r="F20968">
        <f>VLOOKUP(Reactions[[#This Row],[Type]],ReactionTypes[[#All],[Type]:[Score]],3,FALSE)</f>
        <v>72</v>
      </c>
      <c r="G20968">
        <f>YEAR(Reactions[[#This Row],[Datetime]])</f>
        <v>2021</v>
      </c>
      <c r="H20968" s="7" t="str">
        <f>TEXT(Reactions[[#This Row],[Datetime]],"YYYY-mmm")</f>
        <v>2021-Apr</v>
      </c>
      <c r="I20968" s="61">
        <f>DAY(Reactions[[#This Row],[Date ]])</f>
        <v>24</v>
      </c>
      <c r="J20968" s="61">
        <f>WEEKDAY(Reactions[[#This Row],[Date ]],2)</f>
        <v>6</v>
      </c>
      <c r="K20968" s="61" t="str">
        <f>TEXT(Reactions[[#This Row],[Date ]],"dddd")</f>
        <v>Saturday</v>
      </c>
      <c r="L20968" s="7">
        <f>INT(Reactions[[#This Row],[Datetime]])</f>
        <v>44310</v>
      </c>
      <c r="M20968" s="61">
        <f>HOUR(Reactions[[#This Row],[Datetime]])</f>
        <v>19</v>
      </c>
      <c r="N20968" s="114">
        <f>EOMONTH(Reactions[[#This Row],[Date ]],0)</f>
        <v>44316</v>
      </c>
      <c r="O20968" t="s">
        <v>1531</v>
      </c>
      <c r="P20968" s="51">
        <v>44310.810868055552</v>
      </c>
    </row>
    <row r="20969" spans="1:16" x14ac:dyDescent="0.3">
      <c r="A20969" t="s">
        <v>1310</v>
      </c>
      <c r="B20969" t="s">
        <v>555</v>
      </c>
      <c r="C20969" t="str">
        <f>VLOOKUP(Reactions[[#This Row],[Content ID]],'Content_cleaned '!$A:$C,3,FALSE)</f>
        <v>tennis</v>
      </c>
      <c r="D20969" t="str">
        <f>VLOOKUP(Reactions[[#This Row],[Content ID]],Content[[#All],[Content ID]:[Category]],7,FALSE)</f>
        <v>video</v>
      </c>
      <c r="E20969" t="str">
        <f>VLOOKUP(Reactions[[#This Row],[Type]],ReactionTypes[[#All],[Type]:[Score]],2,FALSE)</f>
        <v>positive</v>
      </c>
      <c r="F20969">
        <f>VLOOKUP(Reactions[[#This Row],[Type]],ReactionTypes[[#All],[Type]:[Score]],3,FALSE)</f>
        <v>50</v>
      </c>
      <c r="G20969">
        <f>YEAR(Reactions[[#This Row],[Datetime]])</f>
        <v>2020</v>
      </c>
      <c r="H20969" s="7" t="str">
        <f>TEXT(Reactions[[#This Row],[Datetime]],"YYYY-mmm")</f>
        <v>2020-Dec</v>
      </c>
      <c r="I20969" s="61">
        <f>DAY(Reactions[[#This Row],[Date ]])</f>
        <v>21</v>
      </c>
      <c r="J20969" s="61">
        <f>WEEKDAY(Reactions[[#This Row],[Date ]],2)</f>
        <v>1</v>
      </c>
      <c r="K20969" s="61" t="str">
        <f>TEXT(Reactions[[#This Row],[Date ]],"dddd")</f>
        <v>Monday</v>
      </c>
      <c r="L20969" s="7">
        <f>INT(Reactions[[#This Row],[Datetime]])</f>
        <v>44186</v>
      </c>
      <c r="M20969" s="61">
        <f>HOUR(Reactions[[#This Row],[Datetime]])</f>
        <v>6</v>
      </c>
      <c r="N20969" s="114">
        <f>EOMONTH(Reactions[[#This Row],[Date ]],0)</f>
        <v>44196</v>
      </c>
      <c r="O20969" t="s">
        <v>1525</v>
      </c>
      <c r="P20969" s="51">
        <v>44186.272673611114</v>
      </c>
    </row>
    <row r="20970" spans="1:16" x14ac:dyDescent="0.3">
      <c r="A20970" t="s">
        <v>1310</v>
      </c>
      <c r="B20970" t="s">
        <v>23</v>
      </c>
      <c r="C20970" t="str">
        <f>VLOOKUP(Reactions[[#This Row],[Content ID]],'Content_cleaned '!$A:$C,3,FALSE)</f>
        <v>tennis</v>
      </c>
      <c r="D20970" t="str">
        <f>VLOOKUP(Reactions[[#This Row],[Content ID]],Content[[#All],[Content ID]:[Category]],7,FALSE)</f>
        <v>video</v>
      </c>
      <c r="E20970" t="str">
        <f>VLOOKUP(Reactions[[#This Row],[Type]],ReactionTypes[[#All],[Type]:[Score]],2,FALSE)</f>
        <v>positive</v>
      </c>
      <c r="F20970">
        <f>VLOOKUP(Reactions[[#This Row],[Type]],ReactionTypes[[#All],[Type]:[Score]],3,FALSE)</f>
        <v>60</v>
      </c>
      <c r="G20970">
        <f>YEAR(Reactions[[#This Row],[Datetime]])</f>
        <v>2021</v>
      </c>
      <c r="H20970" s="7" t="str">
        <f>TEXT(Reactions[[#This Row],[Datetime]],"YYYY-mmm")</f>
        <v>2021-Jan</v>
      </c>
      <c r="I20970" s="61">
        <f>DAY(Reactions[[#This Row],[Date ]])</f>
        <v>17</v>
      </c>
      <c r="J20970" s="61">
        <f>WEEKDAY(Reactions[[#This Row],[Date ]],2)</f>
        <v>7</v>
      </c>
      <c r="K20970" s="61" t="str">
        <f>TEXT(Reactions[[#This Row],[Date ]],"dddd")</f>
        <v>Sunday</v>
      </c>
      <c r="L20970" s="7">
        <f>INT(Reactions[[#This Row],[Datetime]])</f>
        <v>44213</v>
      </c>
      <c r="M20970" s="61">
        <f>HOUR(Reactions[[#This Row],[Datetime]])</f>
        <v>19</v>
      </c>
      <c r="N20970" s="114">
        <f>EOMONTH(Reactions[[#This Row],[Date ]],0)</f>
        <v>44227</v>
      </c>
      <c r="O20970" t="s">
        <v>1526</v>
      </c>
      <c r="P20970" s="51">
        <v>44213.79283564815</v>
      </c>
    </row>
    <row r="20971" spans="1:16" x14ac:dyDescent="0.3">
      <c r="A20971" t="s">
        <v>1310</v>
      </c>
      <c r="B20971" t="s">
        <v>1458</v>
      </c>
      <c r="C20971" t="str">
        <f>VLOOKUP(Reactions[[#This Row],[Content ID]],'Content_cleaned '!$A:$C,3,FALSE)</f>
        <v>tennis</v>
      </c>
      <c r="D20971" t="str">
        <f>VLOOKUP(Reactions[[#This Row],[Content ID]],Content[[#All],[Content ID]:[Category]],7,FALSE)</f>
        <v>video</v>
      </c>
      <c r="E20971" t="str">
        <f>VLOOKUP(Reactions[[#This Row],[Type]],ReactionTypes[[#All],[Type]:[Score]],2,FALSE)</f>
        <v>positive</v>
      </c>
      <c r="F20971">
        <f>VLOOKUP(Reactions[[#This Row],[Type]],ReactionTypes[[#All],[Type]:[Score]],3,FALSE)</f>
        <v>45</v>
      </c>
      <c r="G20971">
        <f>YEAR(Reactions[[#This Row],[Datetime]])</f>
        <v>2020</v>
      </c>
      <c r="H20971" s="7" t="str">
        <f>TEXT(Reactions[[#This Row],[Datetime]],"YYYY-mmm")</f>
        <v>2020-Oct</v>
      </c>
      <c r="I20971" s="61">
        <f>DAY(Reactions[[#This Row],[Date ]])</f>
        <v>19</v>
      </c>
      <c r="J20971" s="61">
        <f>WEEKDAY(Reactions[[#This Row],[Date ]],2)</f>
        <v>1</v>
      </c>
      <c r="K20971" s="61" t="str">
        <f>TEXT(Reactions[[#This Row],[Date ]],"dddd")</f>
        <v>Monday</v>
      </c>
      <c r="L20971" s="7">
        <f>INT(Reactions[[#This Row],[Datetime]])</f>
        <v>44123</v>
      </c>
      <c r="M20971" s="61">
        <f>HOUR(Reactions[[#This Row],[Datetime]])</f>
        <v>22</v>
      </c>
      <c r="N20971" s="114">
        <f>EOMONTH(Reactions[[#This Row],[Date ]],0)</f>
        <v>44135</v>
      </c>
      <c r="O20971" t="s">
        <v>1523</v>
      </c>
      <c r="P20971" s="51">
        <v>44123.924131944441</v>
      </c>
    </row>
    <row r="20972" spans="1:16" x14ac:dyDescent="0.3">
      <c r="A20972" t="s">
        <v>1310</v>
      </c>
      <c r="B20972" t="s">
        <v>1536</v>
      </c>
      <c r="C20972" t="str">
        <f>VLOOKUP(Reactions[[#This Row],[Content ID]],'Content_cleaned '!$A:$C,3,FALSE)</f>
        <v>tennis</v>
      </c>
      <c r="D20972" t="str">
        <f>VLOOKUP(Reactions[[#This Row],[Content ID]],Content[[#All],[Content ID]:[Category]],7,FALSE)</f>
        <v>video</v>
      </c>
      <c r="E20972" t="str">
        <f>VLOOKUP(Reactions[[#This Row],[Type]],ReactionTypes[[#All],[Type]:[Score]],2,FALSE)</f>
        <v>positive</v>
      </c>
      <c r="F20972">
        <f>VLOOKUP(Reactions[[#This Row],[Type]],ReactionTypes[[#All],[Type]:[Score]],3,FALSE)</f>
        <v>65</v>
      </c>
      <c r="G20972">
        <f>YEAR(Reactions[[#This Row],[Datetime]])</f>
        <v>2021</v>
      </c>
      <c r="H20972" s="7" t="str">
        <f>TEXT(Reactions[[#This Row],[Datetime]],"YYYY-mmm")</f>
        <v>2021-Mar</v>
      </c>
      <c r="I20972" s="61">
        <f>DAY(Reactions[[#This Row],[Date ]])</f>
        <v>24</v>
      </c>
      <c r="J20972" s="61">
        <f>WEEKDAY(Reactions[[#This Row],[Date ]],2)</f>
        <v>3</v>
      </c>
      <c r="K20972" s="61" t="str">
        <f>TEXT(Reactions[[#This Row],[Date ]],"dddd")</f>
        <v>Wednesday</v>
      </c>
      <c r="L20972" s="7">
        <f>INT(Reactions[[#This Row],[Datetime]])</f>
        <v>44279</v>
      </c>
      <c r="M20972" s="61">
        <f>HOUR(Reactions[[#This Row],[Datetime]])</f>
        <v>5</v>
      </c>
      <c r="N20972" s="114">
        <f>EOMONTH(Reactions[[#This Row],[Date ]],0)</f>
        <v>44286</v>
      </c>
      <c r="O20972" t="s">
        <v>1518</v>
      </c>
      <c r="P20972" s="51">
        <v>44279.249155092592</v>
      </c>
    </row>
    <row r="20973" spans="1:16" x14ac:dyDescent="0.3">
      <c r="A20973" t="s">
        <v>1310</v>
      </c>
      <c r="B20973" t="s">
        <v>1554</v>
      </c>
      <c r="C20973" t="str">
        <f>VLOOKUP(Reactions[[#This Row],[Content ID]],'Content_cleaned '!$A:$C,3,FALSE)</f>
        <v>tennis</v>
      </c>
      <c r="D20973" t="str">
        <f>VLOOKUP(Reactions[[#This Row],[Content ID]],Content[[#All],[Content ID]:[Category]],7,FALSE)</f>
        <v>video</v>
      </c>
      <c r="E20973" t="str">
        <f>VLOOKUP(Reactions[[#This Row],[Type]],ReactionTypes[[#All],[Type]:[Score]],2,FALSE)</f>
        <v>neutral</v>
      </c>
      <c r="F20973">
        <f>VLOOKUP(Reactions[[#This Row],[Type]],ReactionTypes[[#All],[Type]:[Score]],3,FALSE)</f>
        <v>20</v>
      </c>
      <c r="G20973">
        <f>YEAR(Reactions[[#This Row],[Datetime]])</f>
        <v>2021</v>
      </c>
      <c r="H20973" s="7" t="str">
        <f>TEXT(Reactions[[#This Row],[Datetime]],"YYYY-mmm")</f>
        <v>2021-Mar</v>
      </c>
      <c r="I20973" s="61">
        <f>DAY(Reactions[[#This Row],[Date ]])</f>
        <v>11</v>
      </c>
      <c r="J20973" s="61">
        <f>WEEKDAY(Reactions[[#This Row],[Date ]],2)</f>
        <v>4</v>
      </c>
      <c r="K20973" s="61" t="str">
        <f>TEXT(Reactions[[#This Row],[Date ]],"dddd")</f>
        <v>Thursday</v>
      </c>
      <c r="L20973" s="7">
        <f>INT(Reactions[[#This Row],[Datetime]])</f>
        <v>44266</v>
      </c>
      <c r="M20973" s="61">
        <f>HOUR(Reactions[[#This Row],[Datetime]])</f>
        <v>20</v>
      </c>
      <c r="N20973" s="114">
        <f>EOMONTH(Reactions[[#This Row],[Date ]],0)</f>
        <v>44286</v>
      </c>
      <c r="O20973" t="s">
        <v>1519</v>
      </c>
      <c r="P20973" s="51">
        <v>44266.852812500001</v>
      </c>
    </row>
    <row r="20974" spans="1:16" x14ac:dyDescent="0.3">
      <c r="A20974" t="s">
        <v>1310</v>
      </c>
      <c r="B20974" t="s">
        <v>11</v>
      </c>
      <c r="C20974" t="str">
        <f>VLOOKUP(Reactions[[#This Row],[Content ID]],'Content_cleaned '!$A:$C,3,FALSE)</f>
        <v>tennis</v>
      </c>
      <c r="D20974" t="str">
        <f>VLOOKUP(Reactions[[#This Row],[Content ID]],Content[[#All],[Content ID]:[Category]],7,FALSE)</f>
        <v>video</v>
      </c>
      <c r="E20974" t="str">
        <f>VLOOKUP(Reactions[[#This Row],[Type]],ReactionTypes[[#All],[Type]:[Score]],2,FALSE)</f>
        <v>positive</v>
      </c>
      <c r="F20974">
        <f>VLOOKUP(Reactions[[#This Row],[Type]],ReactionTypes[[#All],[Type]:[Score]],3,FALSE)</f>
        <v>60</v>
      </c>
      <c r="G20974">
        <f>YEAR(Reactions[[#This Row],[Datetime]])</f>
        <v>2020</v>
      </c>
      <c r="H20974" s="7" t="str">
        <f>TEXT(Reactions[[#This Row],[Datetime]],"YYYY-mmm")</f>
        <v>2020-Sep</v>
      </c>
      <c r="I20974" s="61">
        <f>DAY(Reactions[[#This Row],[Date ]])</f>
        <v>15</v>
      </c>
      <c r="J20974" s="61">
        <f>WEEKDAY(Reactions[[#This Row],[Date ]],2)</f>
        <v>2</v>
      </c>
      <c r="K20974" s="61" t="str">
        <f>TEXT(Reactions[[#This Row],[Date ]],"dddd")</f>
        <v>Tuesday</v>
      </c>
      <c r="L20974" s="7">
        <f>INT(Reactions[[#This Row],[Datetime]])</f>
        <v>44089</v>
      </c>
      <c r="M20974" s="61">
        <f>HOUR(Reactions[[#This Row],[Datetime]])</f>
        <v>23</v>
      </c>
      <c r="N20974" s="114">
        <f>EOMONTH(Reactions[[#This Row],[Date ]],0)</f>
        <v>44104</v>
      </c>
      <c r="O20974" t="s">
        <v>1526</v>
      </c>
      <c r="P20974" s="51">
        <v>44089.991712962961</v>
      </c>
    </row>
    <row r="20975" spans="1:16" x14ac:dyDescent="0.3">
      <c r="A20975" t="s">
        <v>1310</v>
      </c>
      <c r="B20975" t="s">
        <v>71</v>
      </c>
      <c r="C20975" t="str">
        <f>VLOOKUP(Reactions[[#This Row],[Content ID]],'Content_cleaned '!$A:$C,3,FALSE)</f>
        <v>tennis</v>
      </c>
      <c r="D20975" t="str">
        <f>VLOOKUP(Reactions[[#This Row],[Content ID]],Content[[#All],[Content ID]:[Category]],7,FALSE)</f>
        <v>video</v>
      </c>
      <c r="E20975" t="str">
        <f>VLOOKUP(Reactions[[#This Row],[Type]],ReactionTypes[[#All],[Type]:[Score]],2,FALSE)</f>
        <v>positive</v>
      </c>
      <c r="F20975">
        <f>VLOOKUP(Reactions[[#This Row],[Type]],ReactionTypes[[#All],[Type]:[Score]],3,FALSE)</f>
        <v>70</v>
      </c>
      <c r="G20975">
        <f>YEAR(Reactions[[#This Row],[Datetime]])</f>
        <v>2021</v>
      </c>
      <c r="H20975" s="7" t="str">
        <f>TEXT(Reactions[[#This Row],[Datetime]],"YYYY-mmm")</f>
        <v>2021-May</v>
      </c>
      <c r="I20975" s="61">
        <f>DAY(Reactions[[#This Row],[Date ]])</f>
        <v>1</v>
      </c>
      <c r="J20975" s="61">
        <f>WEEKDAY(Reactions[[#This Row],[Date ]],2)</f>
        <v>6</v>
      </c>
      <c r="K20975" s="61" t="str">
        <f>TEXT(Reactions[[#This Row],[Date ]],"dddd")</f>
        <v>Saturday</v>
      </c>
      <c r="L20975" s="7">
        <f>INT(Reactions[[#This Row],[Datetime]])</f>
        <v>44317</v>
      </c>
      <c r="M20975" s="61">
        <f>HOUR(Reactions[[#This Row],[Datetime]])</f>
        <v>16</v>
      </c>
      <c r="N20975" s="114">
        <f>EOMONTH(Reactions[[#This Row],[Date ]],0)</f>
        <v>44347</v>
      </c>
      <c r="O20975" t="s">
        <v>1516</v>
      </c>
      <c r="P20975" s="51">
        <v>44317.668368055558</v>
      </c>
    </row>
    <row r="20976" spans="1:16" x14ac:dyDescent="0.3">
      <c r="A20976" t="s">
        <v>1311</v>
      </c>
      <c r="B20976" t="s">
        <v>93</v>
      </c>
      <c r="C20976" t="str">
        <f>VLOOKUP(Reactions[[#This Row],[Content ID]],'Content_cleaned '!$A:$C,3,FALSE)</f>
        <v>animals</v>
      </c>
      <c r="D20976" t="str">
        <f>VLOOKUP(Reactions[[#This Row],[Content ID]],Content[[#All],[Content ID]:[Category]],7,FALSE)</f>
        <v>photo</v>
      </c>
      <c r="E20976" t="str">
        <f>VLOOKUP(Reactions[[#This Row],[Type]],ReactionTypes[[#All],[Type]:[Score]],2,FALSE)</f>
        <v>negative</v>
      </c>
      <c r="F20976">
        <f>VLOOKUP(Reactions[[#This Row],[Type]],ReactionTypes[[#All],[Type]:[Score]],3,FALSE)</f>
        <v>0</v>
      </c>
      <c r="G20976">
        <f>YEAR(Reactions[[#This Row],[Datetime]])</f>
        <v>2021</v>
      </c>
      <c r="H20976" s="7" t="str">
        <f>TEXT(Reactions[[#This Row],[Datetime]],"YYYY-mmm")</f>
        <v>2021-Jun</v>
      </c>
      <c r="I20976" s="61">
        <f>DAY(Reactions[[#This Row],[Date ]])</f>
        <v>5</v>
      </c>
      <c r="J20976" s="61">
        <f>WEEKDAY(Reactions[[#This Row],[Date ]],2)</f>
        <v>6</v>
      </c>
      <c r="K20976" s="61" t="str">
        <f>TEXT(Reactions[[#This Row],[Date ]],"dddd")</f>
        <v>Saturday</v>
      </c>
      <c r="L20976" s="7">
        <f>INT(Reactions[[#This Row],[Datetime]])</f>
        <v>44352</v>
      </c>
      <c r="M20976" s="61">
        <f>HOUR(Reactions[[#This Row],[Datetime]])</f>
        <v>9</v>
      </c>
      <c r="N20976" s="114">
        <f>EOMONTH(Reactions[[#This Row],[Date ]],0)</f>
        <v>44377</v>
      </c>
      <c r="O20976" t="s">
        <v>1511</v>
      </c>
      <c r="P20976" s="51">
        <v>44352.385104166664</v>
      </c>
    </row>
    <row r="20977" spans="1:16" x14ac:dyDescent="0.3">
      <c r="A20977" t="s">
        <v>1311</v>
      </c>
      <c r="B20977" t="s">
        <v>98</v>
      </c>
      <c r="C20977" t="str">
        <f>VLOOKUP(Reactions[[#This Row],[Content ID]],'Content_cleaned '!$A:$C,3,FALSE)</f>
        <v>animals</v>
      </c>
      <c r="D20977" t="str">
        <f>VLOOKUP(Reactions[[#This Row],[Content ID]],Content[[#All],[Content ID]:[Category]],7,FALSE)</f>
        <v>photo</v>
      </c>
      <c r="E20977" t="str">
        <f>VLOOKUP(Reactions[[#This Row],[Type]],ReactionTypes[[#All],[Type]:[Score]],2,FALSE)</f>
        <v>negative</v>
      </c>
      <c r="F20977">
        <f>VLOOKUP(Reactions[[#This Row],[Type]],ReactionTypes[[#All],[Type]:[Score]],3,FALSE)</f>
        <v>15</v>
      </c>
      <c r="G20977">
        <f>YEAR(Reactions[[#This Row],[Datetime]])</f>
        <v>2020</v>
      </c>
      <c r="H20977" s="7" t="str">
        <f>TEXT(Reactions[[#This Row],[Datetime]],"YYYY-mmm")</f>
        <v>2020-Sep</v>
      </c>
      <c r="I20977" s="61">
        <f>DAY(Reactions[[#This Row],[Date ]])</f>
        <v>24</v>
      </c>
      <c r="J20977" s="61">
        <f>WEEKDAY(Reactions[[#This Row],[Date ]],2)</f>
        <v>4</v>
      </c>
      <c r="K20977" s="61" t="str">
        <f>TEXT(Reactions[[#This Row],[Date ]],"dddd")</f>
        <v>Thursday</v>
      </c>
      <c r="L20977" s="7">
        <f>INT(Reactions[[#This Row],[Datetime]])</f>
        <v>44098</v>
      </c>
      <c r="M20977" s="61">
        <f>HOUR(Reactions[[#This Row],[Datetime]])</f>
        <v>5</v>
      </c>
      <c r="N20977" s="114">
        <f>EOMONTH(Reactions[[#This Row],[Date ]],0)</f>
        <v>44104</v>
      </c>
      <c r="O20977" t="s">
        <v>1513</v>
      </c>
      <c r="P20977" s="51">
        <v>44098.243946759256</v>
      </c>
    </row>
    <row r="20978" spans="1:16" x14ac:dyDescent="0.3">
      <c r="A20978" t="s">
        <v>1311</v>
      </c>
      <c r="B20978" t="s">
        <v>327</v>
      </c>
      <c r="C20978" t="str">
        <f>VLOOKUP(Reactions[[#This Row],[Content ID]],'Content_cleaned '!$A:$C,3,FALSE)</f>
        <v>animals</v>
      </c>
      <c r="D20978" t="str">
        <f>VLOOKUP(Reactions[[#This Row],[Content ID]],Content[[#All],[Content ID]:[Category]],7,FALSE)</f>
        <v>photo</v>
      </c>
      <c r="E20978" t="str">
        <f>VLOOKUP(Reactions[[#This Row],[Type]],ReactionTypes[[#All],[Type]:[Score]],2,FALSE)</f>
        <v>positive</v>
      </c>
      <c r="F20978">
        <f>VLOOKUP(Reactions[[#This Row],[Type]],ReactionTypes[[#All],[Type]:[Score]],3,FALSE)</f>
        <v>30</v>
      </c>
      <c r="G20978">
        <f>YEAR(Reactions[[#This Row],[Datetime]])</f>
        <v>2020</v>
      </c>
      <c r="H20978" s="7" t="str">
        <f>TEXT(Reactions[[#This Row],[Datetime]],"YYYY-mmm")</f>
        <v>2020-Oct</v>
      </c>
      <c r="I20978" s="61">
        <f>DAY(Reactions[[#This Row],[Date ]])</f>
        <v>10</v>
      </c>
      <c r="J20978" s="61">
        <f>WEEKDAY(Reactions[[#This Row],[Date ]],2)</f>
        <v>6</v>
      </c>
      <c r="K20978" s="61" t="str">
        <f>TEXT(Reactions[[#This Row],[Date ]],"dddd")</f>
        <v>Saturday</v>
      </c>
      <c r="L20978" s="7">
        <f>INT(Reactions[[#This Row],[Datetime]])</f>
        <v>44114</v>
      </c>
      <c r="M20978" s="61">
        <f>HOUR(Reactions[[#This Row],[Datetime]])</f>
        <v>20</v>
      </c>
      <c r="N20978" s="114">
        <f>EOMONTH(Reactions[[#This Row],[Date ]],0)</f>
        <v>44135</v>
      </c>
      <c r="O20978" t="s">
        <v>1514</v>
      </c>
      <c r="P20978" s="51">
        <v>44114.845439814817</v>
      </c>
    </row>
    <row r="20979" spans="1:16" x14ac:dyDescent="0.3">
      <c r="A20979" t="s">
        <v>1311</v>
      </c>
      <c r="B20979" t="s">
        <v>1391</v>
      </c>
      <c r="C20979" t="str">
        <f>VLOOKUP(Reactions[[#This Row],[Content ID]],'Content_cleaned '!$A:$C,3,FALSE)</f>
        <v>animals</v>
      </c>
      <c r="D20979" t="str">
        <f>VLOOKUP(Reactions[[#This Row],[Content ID]],Content[[#All],[Content ID]:[Category]],7,FALSE)</f>
        <v>photo</v>
      </c>
      <c r="E20979" t="str">
        <f>VLOOKUP(Reactions[[#This Row],[Type]],ReactionTypes[[#All],[Type]:[Score]],2,FALSE)</f>
        <v>positive</v>
      </c>
      <c r="F20979">
        <f>VLOOKUP(Reactions[[#This Row],[Type]],ReactionTypes[[#All],[Type]:[Score]],3,FALSE)</f>
        <v>45</v>
      </c>
      <c r="G20979">
        <f>YEAR(Reactions[[#This Row],[Datetime]])</f>
        <v>2020</v>
      </c>
      <c r="H20979" s="7" t="str">
        <f>TEXT(Reactions[[#This Row],[Datetime]],"YYYY-mmm")</f>
        <v>2020-Nov</v>
      </c>
      <c r="I20979" s="61">
        <f>DAY(Reactions[[#This Row],[Date ]])</f>
        <v>26</v>
      </c>
      <c r="J20979" s="61">
        <f>WEEKDAY(Reactions[[#This Row],[Date ]],2)</f>
        <v>4</v>
      </c>
      <c r="K20979" s="61" t="str">
        <f>TEXT(Reactions[[#This Row],[Date ]],"dddd")</f>
        <v>Thursday</v>
      </c>
      <c r="L20979" s="7">
        <f>INT(Reactions[[#This Row],[Datetime]])</f>
        <v>44161</v>
      </c>
      <c r="M20979" s="61">
        <f>HOUR(Reactions[[#This Row],[Datetime]])</f>
        <v>16</v>
      </c>
      <c r="N20979" s="114">
        <f>EOMONTH(Reactions[[#This Row],[Date ]],0)</f>
        <v>44165</v>
      </c>
      <c r="O20979" t="s">
        <v>1523</v>
      </c>
      <c r="P20979" s="51">
        <v>44161.677951388891</v>
      </c>
    </row>
    <row r="20980" spans="1:16" x14ac:dyDescent="0.3">
      <c r="A20980" t="s">
        <v>1311</v>
      </c>
      <c r="B20980" t="s">
        <v>673</v>
      </c>
      <c r="C20980" t="str">
        <f>VLOOKUP(Reactions[[#This Row],[Content ID]],'Content_cleaned '!$A:$C,3,FALSE)</f>
        <v>animals</v>
      </c>
      <c r="D20980" t="str">
        <f>VLOOKUP(Reactions[[#This Row],[Content ID]],Content[[#All],[Content ID]:[Category]],7,FALSE)</f>
        <v>photo</v>
      </c>
      <c r="E20980" t="str">
        <f>VLOOKUP(Reactions[[#This Row],[Type]],ReactionTypes[[#All],[Type]:[Score]],2,FALSE)</f>
        <v>negative</v>
      </c>
      <c r="F20980">
        <f>VLOOKUP(Reactions[[#This Row],[Type]],ReactionTypes[[#All],[Type]:[Score]],3,FALSE)</f>
        <v>12</v>
      </c>
      <c r="G20980">
        <f>YEAR(Reactions[[#This Row],[Datetime]])</f>
        <v>2021</v>
      </c>
      <c r="H20980" s="7" t="str">
        <f>TEXT(Reactions[[#This Row],[Datetime]],"YYYY-mmm")</f>
        <v>2021-Jun</v>
      </c>
      <c r="I20980" s="61">
        <f>DAY(Reactions[[#This Row],[Date ]])</f>
        <v>10</v>
      </c>
      <c r="J20980" s="61">
        <f>WEEKDAY(Reactions[[#This Row],[Date ]],2)</f>
        <v>4</v>
      </c>
      <c r="K20980" s="61" t="str">
        <f>TEXT(Reactions[[#This Row],[Date ]],"dddd")</f>
        <v>Thursday</v>
      </c>
      <c r="L20980" s="7">
        <f>INT(Reactions[[#This Row],[Datetime]])</f>
        <v>44357</v>
      </c>
      <c r="M20980" s="61">
        <f>HOUR(Reactions[[#This Row],[Datetime]])</f>
        <v>20</v>
      </c>
      <c r="N20980" s="114">
        <f>EOMONTH(Reactions[[#This Row],[Date ]],0)</f>
        <v>44377</v>
      </c>
      <c r="O20980" t="s">
        <v>1524</v>
      </c>
      <c r="P20980" s="51">
        <v>44357.863888888889</v>
      </c>
    </row>
    <row r="20981" spans="1:16" x14ac:dyDescent="0.3">
      <c r="A20981" t="s">
        <v>1311</v>
      </c>
      <c r="B20981" t="s">
        <v>993</v>
      </c>
      <c r="C20981" t="str">
        <f>VLOOKUP(Reactions[[#This Row],[Content ID]],'Content_cleaned '!$A:$C,3,FALSE)</f>
        <v>animals</v>
      </c>
      <c r="D20981" t="str">
        <f>VLOOKUP(Reactions[[#This Row],[Content ID]],Content[[#All],[Content ID]:[Category]],7,FALSE)</f>
        <v>photo</v>
      </c>
      <c r="E20981" t="str">
        <f>VLOOKUP(Reactions[[#This Row],[Type]],ReactionTypes[[#All],[Type]:[Score]],2,FALSE)</f>
        <v>neutral</v>
      </c>
      <c r="F20981">
        <f>VLOOKUP(Reactions[[#This Row],[Type]],ReactionTypes[[#All],[Type]:[Score]],3,FALSE)</f>
        <v>20</v>
      </c>
      <c r="G20981">
        <f>YEAR(Reactions[[#This Row],[Datetime]])</f>
        <v>2021</v>
      </c>
      <c r="H20981" s="7" t="str">
        <f>TEXT(Reactions[[#This Row],[Datetime]],"YYYY-mmm")</f>
        <v>2021-May</v>
      </c>
      <c r="I20981" s="61">
        <f>DAY(Reactions[[#This Row],[Date ]])</f>
        <v>22</v>
      </c>
      <c r="J20981" s="61">
        <f>WEEKDAY(Reactions[[#This Row],[Date ]],2)</f>
        <v>6</v>
      </c>
      <c r="K20981" s="61" t="str">
        <f>TEXT(Reactions[[#This Row],[Date ]],"dddd")</f>
        <v>Saturday</v>
      </c>
      <c r="L20981" s="7">
        <f>INT(Reactions[[#This Row],[Datetime]])</f>
        <v>44338</v>
      </c>
      <c r="M20981" s="61">
        <f>HOUR(Reactions[[#This Row],[Datetime]])</f>
        <v>13</v>
      </c>
      <c r="N20981" s="114">
        <f>EOMONTH(Reactions[[#This Row],[Date ]],0)</f>
        <v>44347</v>
      </c>
      <c r="O20981" t="s">
        <v>1519</v>
      </c>
      <c r="P20981" s="51">
        <v>44338.578298611108</v>
      </c>
    </row>
    <row r="20982" spans="1:16" x14ac:dyDescent="0.3">
      <c r="A20982" t="s">
        <v>1311</v>
      </c>
      <c r="B20982" t="s">
        <v>186</v>
      </c>
      <c r="C20982" t="str">
        <f>VLOOKUP(Reactions[[#This Row],[Content ID]],'Content_cleaned '!$A:$C,3,FALSE)</f>
        <v>animals</v>
      </c>
      <c r="D20982" t="str">
        <f>VLOOKUP(Reactions[[#This Row],[Content ID]],Content[[#All],[Content ID]:[Category]],7,FALSE)</f>
        <v>photo</v>
      </c>
      <c r="E20982" t="str">
        <f>VLOOKUP(Reactions[[#This Row],[Type]],ReactionTypes[[#All],[Type]:[Score]],2,FALSE)</f>
        <v>positive</v>
      </c>
      <c r="F20982">
        <f>VLOOKUP(Reactions[[#This Row],[Type]],ReactionTypes[[#All],[Type]:[Score]],3,FALSE)</f>
        <v>72</v>
      </c>
      <c r="G20982">
        <f>YEAR(Reactions[[#This Row],[Datetime]])</f>
        <v>2020</v>
      </c>
      <c r="H20982" s="7" t="str">
        <f>TEXT(Reactions[[#This Row],[Datetime]],"YYYY-mmm")</f>
        <v>2020-Sep</v>
      </c>
      <c r="I20982" s="61">
        <f>DAY(Reactions[[#This Row],[Date ]])</f>
        <v>16</v>
      </c>
      <c r="J20982" s="61">
        <f>WEEKDAY(Reactions[[#This Row],[Date ]],2)</f>
        <v>3</v>
      </c>
      <c r="K20982" s="61" t="str">
        <f>TEXT(Reactions[[#This Row],[Date ]],"dddd")</f>
        <v>Wednesday</v>
      </c>
      <c r="L20982" s="7">
        <f>INT(Reactions[[#This Row],[Datetime]])</f>
        <v>44090</v>
      </c>
      <c r="M20982" s="61">
        <f>HOUR(Reactions[[#This Row],[Datetime]])</f>
        <v>8</v>
      </c>
      <c r="N20982" s="114">
        <f>EOMONTH(Reactions[[#This Row],[Date ]],0)</f>
        <v>44104</v>
      </c>
      <c r="O20982" t="s">
        <v>1531</v>
      </c>
      <c r="P20982" s="51">
        <v>44090.36922453704</v>
      </c>
    </row>
    <row r="20983" spans="1:16" x14ac:dyDescent="0.3">
      <c r="A20983" t="s">
        <v>1311</v>
      </c>
      <c r="B20983" t="s">
        <v>87</v>
      </c>
      <c r="C20983" t="str">
        <f>VLOOKUP(Reactions[[#This Row],[Content ID]],'Content_cleaned '!$A:$C,3,FALSE)</f>
        <v>animals</v>
      </c>
      <c r="D20983" t="str">
        <f>VLOOKUP(Reactions[[#This Row],[Content ID]],Content[[#All],[Content ID]:[Category]],7,FALSE)</f>
        <v>photo</v>
      </c>
      <c r="E20983" t="str">
        <f>VLOOKUP(Reactions[[#This Row],[Type]],ReactionTypes[[#All],[Type]:[Score]],2,FALSE)</f>
        <v>negative</v>
      </c>
      <c r="F20983">
        <f>VLOOKUP(Reactions[[#This Row],[Type]],ReactionTypes[[#All],[Type]:[Score]],3,FALSE)</f>
        <v>0</v>
      </c>
      <c r="G20983">
        <f>YEAR(Reactions[[#This Row],[Datetime]])</f>
        <v>2020</v>
      </c>
      <c r="H20983" s="7" t="str">
        <f>TEXT(Reactions[[#This Row],[Datetime]],"YYYY-mmm")</f>
        <v>2020-Sep</v>
      </c>
      <c r="I20983" s="61">
        <f>DAY(Reactions[[#This Row],[Date ]])</f>
        <v>6</v>
      </c>
      <c r="J20983" s="61">
        <f>WEEKDAY(Reactions[[#This Row],[Date ]],2)</f>
        <v>7</v>
      </c>
      <c r="K20983" s="61" t="str">
        <f>TEXT(Reactions[[#This Row],[Date ]],"dddd")</f>
        <v>Sunday</v>
      </c>
      <c r="L20983" s="7">
        <f>INT(Reactions[[#This Row],[Datetime]])</f>
        <v>44080</v>
      </c>
      <c r="M20983" s="61">
        <f>HOUR(Reactions[[#This Row],[Datetime]])</f>
        <v>8</v>
      </c>
      <c r="N20983" s="114">
        <f>EOMONTH(Reactions[[#This Row],[Date ]],0)</f>
        <v>44104</v>
      </c>
      <c r="O20983" t="s">
        <v>1511</v>
      </c>
      <c r="P20983" s="51">
        <v>44080.351377314815</v>
      </c>
    </row>
    <row r="20984" spans="1:16" x14ac:dyDescent="0.3">
      <c r="A20984" t="s">
        <v>1311</v>
      </c>
      <c r="B20984" t="s">
        <v>896</v>
      </c>
      <c r="C20984" t="str">
        <f>VLOOKUP(Reactions[[#This Row],[Content ID]],'Content_cleaned '!$A:$C,3,FALSE)</f>
        <v>animals</v>
      </c>
      <c r="D20984" t="str">
        <f>VLOOKUP(Reactions[[#This Row],[Content ID]],Content[[#All],[Content ID]:[Category]],7,FALSE)</f>
        <v>photo</v>
      </c>
      <c r="E20984" t="str">
        <f>VLOOKUP(Reactions[[#This Row],[Type]],ReactionTypes[[#All],[Type]:[Score]],2,FALSE)</f>
        <v>positive</v>
      </c>
      <c r="F20984">
        <f>VLOOKUP(Reactions[[#This Row],[Type]],ReactionTypes[[#All],[Type]:[Score]],3,FALSE)</f>
        <v>75</v>
      </c>
      <c r="G20984">
        <f>YEAR(Reactions[[#This Row],[Datetime]])</f>
        <v>2021</v>
      </c>
      <c r="H20984" s="7" t="str">
        <f>TEXT(Reactions[[#This Row],[Datetime]],"YYYY-mmm")</f>
        <v>2021-Jan</v>
      </c>
      <c r="I20984" s="61">
        <f>DAY(Reactions[[#This Row],[Date ]])</f>
        <v>15</v>
      </c>
      <c r="J20984" s="61">
        <f>WEEKDAY(Reactions[[#This Row],[Date ]],2)</f>
        <v>5</v>
      </c>
      <c r="K20984" s="61" t="str">
        <f>TEXT(Reactions[[#This Row],[Date ]],"dddd")</f>
        <v>Friday</v>
      </c>
      <c r="L20984" s="7">
        <f>INT(Reactions[[#This Row],[Datetime]])</f>
        <v>44211</v>
      </c>
      <c r="M20984" s="61">
        <f>HOUR(Reactions[[#This Row],[Datetime]])</f>
        <v>14</v>
      </c>
      <c r="N20984" s="114">
        <f>EOMONTH(Reactions[[#This Row],[Date ]],0)</f>
        <v>44227</v>
      </c>
      <c r="O20984" t="s">
        <v>1522</v>
      </c>
      <c r="P20984" s="51">
        <v>44211.592280092591</v>
      </c>
    </row>
    <row r="20985" spans="1:16" x14ac:dyDescent="0.3">
      <c r="A20985" t="s">
        <v>1311</v>
      </c>
      <c r="B20985" t="s">
        <v>23</v>
      </c>
      <c r="C20985" t="str">
        <f>VLOOKUP(Reactions[[#This Row],[Content ID]],'Content_cleaned '!$A:$C,3,FALSE)</f>
        <v>animals</v>
      </c>
      <c r="D20985" t="str">
        <f>VLOOKUP(Reactions[[#This Row],[Content ID]],Content[[#All],[Content ID]:[Category]],7,FALSE)</f>
        <v>photo</v>
      </c>
      <c r="E20985" t="str">
        <f>VLOOKUP(Reactions[[#This Row],[Type]],ReactionTypes[[#All],[Type]:[Score]],2,FALSE)</f>
        <v>positive</v>
      </c>
      <c r="F20985">
        <f>VLOOKUP(Reactions[[#This Row],[Type]],ReactionTypes[[#All],[Type]:[Score]],3,FALSE)</f>
        <v>75</v>
      </c>
      <c r="G20985">
        <f>YEAR(Reactions[[#This Row],[Datetime]])</f>
        <v>2020</v>
      </c>
      <c r="H20985" s="7" t="str">
        <f>TEXT(Reactions[[#This Row],[Datetime]],"YYYY-mmm")</f>
        <v>2020-Nov</v>
      </c>
      <c r="I20985" s="61">
        <f>DAY(Reactions[[#This Row],[Date ]])</f>
        <v>14</v>
      </c>
      <c r="J20985" s="61">
        <f>WEEKDAY(Reactions[[#This Row],[Date ]],2)</f>
        <v>6</v>
      </c>
      <c r="K20985" s="61" t="str">
        <f>TEXT(Reactions[[#This Row],[Date ]],"dddd")</f>
        <v>Saturday</v>
      </c>
      <c r="L20985" s="7">
        <f>INT(Reactions[[#This Row],[Datetime]])</f>
        <v>44149</v>
      </c>
      <c r="M20985" s="61">
        <f>HOUR(Reactions[[#This Row],[Datetime]])</f>
        <v>6</v>
      </c>
      <c r="N20985" s="114">
        <f>EOMONTH(Reactions[[#This Row],[Date ]],0)</f>
        <v>44165</v>
      </c>
      <c r="O20985" t="s">
        <v>1522</v>
      </c>
      <c r="P20985" s="51">
        <v>44149.264675925922</v>
      </c>
    </row>
    <row r="20986" spans="1:16" x14ac:dyDescent="0.3">
      <c r="A20986" t="s">
        <v>1311</v>
      </c>
      <c r="B20986" t="s">
        <v>438</v>
      </c>
      <c r="C20986" t="str">
        <f>VLOOKUP(Reactions[[#This Row],[Content ID]],'Content_cleaned '!$A:$C,3,FALSE)</f>
        <v>animals</v>
      </c>
      <c r="D20986" t="str">
        <f>VLOOKUP(Reactions[[#This Row],[Content ID]],Content[[#All],[Content ID]:[Category]],7,FALSE)</f>
        <v>photo</v>
      </c>
      <c r="E20986" t="str">
        <f>VLOOKUP(Reactions[[#This Row],[Type]],ReactionTypes[[#All],[Type]:[Score]],2,FALSE)</f>
        <v>positive</v>
      </c>
      <c r="F20986">
        <f>VLOOKUP(Reactions[[#This Row],[Type]],ReactionTypes[[#All],[Type]:[Score]],3,FALSE)</f>
        <v>30</v>
      </c>
      <c r="G20986">
        <f>YEAR(Reactions[[#This Row],[Datetime]])</f>
        <v>2020</v>
      </c>
      <c r="H20986" s="7" t="str">
        <f>TEXT(Reactions[[#This Row],[Datetime]],"YYYY-mmm")</f>
        <v>2020-Aug</v>
      </c>
      <c r="I20986" s="61">
        <f>DAY(Reactions[[#This Row],[Date ]])</f>
        <v>5</v>
      </c>
      <c r="J20986" s="61">
        <f>WEEKDAY(Reactions[[#This Row],[Date ]],2)</f>
        <v>3</v>
      </c>
      <c r="K20986" s="61" t="str">
        <f>TEXT(Reactions[[#This Row],[Date ]],"dddd")</f>
        <v>Wednesday</v>
      </c>
      <c r="L20986" s="7">
        <f>INT(Reactions[[#This Row],[Datetime]])</f>
        <v>44048</v>
      </c>
      <c r="M20986" s="61">
        <f>HOUR(Reactions[[#This Row],[Datetime]])</f>
        <v>10</v>
      </c>
      <c r="N20986" s="114">
        <f>EOMONTH(Reactions[[#This Row],[Date ]],0)</f>
        <v>44074</v>
      </c>
      <c r="O20986" t="s">
        <v>1514</v>
      </c>
      <c r="P20986" s="51">
        <v>44048.433900462966</v>
      </c>
    </row>
    <row r="20987" spans="1:16" x14ac:dyDescent="0.3">
      <c r="A20987" t="s">
        <v>1311</v>
      </c>
      <c r="B20987" t="s">
        <v>528</v>
      </c>
      <c r="C20987" t="str">
        <f>VLOOKUP(Reactions[[#This Row],[Content ID]],'Content_cleaned '!$A:$C,3,FALSE)</f>
        <v>animals</v>
      </c>
      <c r="D20987" t="str">
        <f>VLOOKUP(Reactions[[#This Row],[Content ID]],Content[[#All],[Content ID]:[Category]],7,FALSE)</f>
        <v>photo</v>
      </c>
      <c r="E20987" t="str">
        <f>VLOOKUP(Reactions[[#This Row],[Type]],ReactionTypes[[#All],[Type]:[Score]],2,FALSE)</f>
        <v>neutral</v>
      </c>
      <c r="F20987">
        <f>VLOOKUP(Reactions[[#This Row],[Type]],ReactionTypes[[#All],[Type]:[Score]],3,FALSE)</f>
        <v>35</v>
      </c>
      <c r="G20987">
        <f>YEAR(Reactions[[#This Row],[Datetime]])</f>
        <v>2020</v>
      </c>
      <c r="H20987" s="7" t="str">
        <f>TEXT(Reactions[[#This Row],[Datetime]],"YYYY-mmm")</f>
        <v>2020-Dec</v>
      </c>
      <c r="I20987" s="61">
        <f>DAY(Reactions[[#This Row],[Date ]])</f>
        <v>18</v>
      </c>
      <c r="J20987" s="61">
        <f>WEEKDAY(Reactions[[#This Row],[Date ]],2)</f>
        <v>5</v>
      </c>
      <c r="K20987" s="61" t="str">
        <f>TEXT(Reactions[[#This Row],[Date ]],"dddd")</f>
        <v>Friday</v>
      </c>
      <c r="L20987" s="7">
        <f>INT(Reactions[[#This Row],[Datetime]])</f>
        <v>44183</v>
      </c>
      <c r="M20987" s="61">
        <f>HOUR(Reactions[[#This Row],[Datetime]])</f>
        <v>22</v>
      </c>
      <c r="N20987" s="114">
        <f>EOMONTH(Reactions[[#This Row],[Date ]],0)</f>
        <v>44196</v>
      </c>
      <c r="O20987" t="s">
        <v>1515</v>
      </c>
      <c r="P20987" s="51">
        <v>44183.93240740741</v>
      </c>
    </row>
    <row r="20988" spans="1:16" x14ac:dyDescent="0.3">
      <c r="A20988" t="s">
        <v>1311</v>
      </c>
      <c r="B20988" t="s">
        <v>553</v>
      </c>
      <c r="C20988" t="str">
        <f>VLOOKUP(Reactions[[#This Row],[Content ID]],'Content_cleaned '!$A:$C,3,FALSE)</f>
        <v>animals</v>
      </c>
      <c r="D20988" t="str">
        <f>VLOOKUP(Reactions[[#This Row],[Content ID]],Content[[#All],[Content ID]:[Category]],7,FALSE)</f>
        <v>photo</v>
      </c>
      <c r="E20988" t="str">
        <f>VLOOKUP(Reactions[[#This Row],[Type]],ReactionTypes[[#All],[Type]:[Score]],2,FALSE)</f>
        <v>positive</v>
      </c>
      <c r="F20988">
        <f>VLOOKUP(Reactions[[#This Row],[Type]],ReactionTypes[[#All],[Type]:[Score]],3,FALSE)</f>
        <v>45</v>
      </c>
      <c r="G20988">
        <f>YEAR(Reactions[[#This Row],[Datetime]])</f>
        <v>2021</v>
      </c>
      <c r="H20988" s="7" t="str">
        <f>TEXT(Reactions[[#This Row],[Datetime]],"YYYY-mmm")</f>
        <v>2021-Mar</v>
      </c>
      <c r="I20988" s="61">
        <f>DAY(Reactions[[#This Row],[Date ]])</f>
        <v>7</v>
      </c>
      <c r="J20988" s="61">
        <f>WEEKDAY(Reactions[[#This Row],[Date ]],2)</f>
        <v>7</v>
      </c>
      <c r="K20988" s="61" t="str">
        <f>TEXT(Reactions[[#This Row],[Date ]],"dddd")</f>
        <v>Sunday</v>
      </c>
      <c r="L20988" s="7">
        <f>INT(Reactions[[#This Row],[Datetime]])</f>
        <v>44262</v>
      </c>
      <c r="M20988" s="61">
        <f>HOUR(Reactions[[#This Row],[Datetime]])</f>
        <v>1</v>
      </c>
      <c r="N20988" s="114">
        <f>EOMONTH(Reactions[[#This Row],[Date ]],0)</f>
        <v>44286</v>
      </c>
      <c r="O20988" t="s">
        <v>1523</v>
      </c>
      <c r="P20988" s="51">
        <v>44262.050358796296</v>
      </c>
    </row>
    <row r="20989" spans="1:16" x14ac:dyDescent="0.3">
      <c r="A20989" t="s">
        <v>1311</v>
      </c>
      <c r="B20989" t="s">
        <v>293</v>
      </c>
      <c r="C20989" t="str">
        <f>VLOOKUP(Reactions[[#This Row],[Content ID]],'Content_cleaned '!$A:$C,3,FALSE)</f>
        <v>animals</v>
      </c>
      <c r="D20989" t="str">
        <f>VLOOKUP(Reactions[[#This Row],[Content ID]],Content[[#All],[Content ID]:[Category]],7,FALSE)</f>
        <v>photo</v>
      </c>
      <c r="E20989" t="str">
        <f>VLOOKUP(Reactions[[#This Row],[Type]],ReactionTypes[[#All],[Type]:[Score]],2,FALSE)</f>
        <v>positive</v>
      </c>
      <c r="F20989">
        <f>VLOOKUP(Reactions[[#This Row],[Type]],ReactionTypes[[#All],[Type]:[Score]],3,FALSE)</f>
        <v>70</v>
      </c>
      <c r="G20989">
        <f>YEAR(Reactions[[#This Row],[Datetime]])</f>
        <v>2020</v>
      </c>
      <c r="H20989" s="7" t="str">
        <f>TEXT(Reactions[[#This Row],[Datetime]],"YYYY-mmm")</f>
        <v>2020-Jul</v>
      </c>
      <c r="I20989" s="61">
        <f>DAY(Reactions[[#This Row],[Date ]])</f>
        <v>17</v>
      </c>
      <c r="J20989" s="61">
        <f>WEEKDAY(Reactions[[#This Row],[Date ]],2)</f>
        <v>5</v>
      </c>
      <c r="K20989" s="61" t="str">
        <f>TEXT(Reactions[[#This Row],[Date ]],"dddd")</f>
        <v>Friday</v>
      </c>
      <c r="L20989" s="7">
        <f>INT(Reactions[[#This Row],[Datetime]])</f>
        <v>44029</v>
      </c>
      <c r="M20989" s="61">
        <f>HOUR(Reactions[[#This Row],[Datetime]])</f>
        <v>16</v>
      </c>
      <c r="N20989" s="114">
        <f>EOMONTH(Reactions[[#This Row],[Date ]],0)</f>
        <v>44043</v>
      </c>
      <c r="O20989" t="s">
        <v>1529</v>
      </c>
      <c r="P20989" s="51">
        <v>44029.680972222224</v>
      </c>
    </row>
    <row r="20990" spans="1:16" x14ac:dyDescent="0.3">
      <c r="A20990" t="s">
        <v>1311</v>
      </c>
      <c r="B20990" t="s">
        <v>604</v>
      </c>
      <c r="C20990" t="str">
        <f>VLOOKUP(Reactions[[#This Row],[Content ID]],'Content_cleaned '!$A:$C,3,FALSE)</f>
        <v>animals</v>
      </c>
      <c r="D20990" t="str">
        <f>VLOOKUP(Reactions[[#This Row],[Content ID]],Content[[#All],[Content ID]:[Category]],7,FALSE)</f>
        <v>photo</v>
      </c>
      <c r="E20990" t="str">
        <f>VLOOKUP(Reactions[[#This Row],[Type]],ReactionTypes[[#All],[Type]:[Score]],2,FALSE)</f>
        <v>positive</v>
      </c>
      <c r="F20990">
        <f>VLOOKUP(Reactions[[#This Row],[Type]],ReactionTypes[[#All],[Type]:[Score]],3,FALSE)</f>
        <v>72</v>
      </c>
      <c r="G20990">
        <f>YEAR(Reactions[[#This Row],[Datetime]])</f>
        <v>2021</v>
      </c>
      <c r="H20990" s="7" t="str">
        <f>TEXT(Reactions[[#This Row],[Datetime]],"YYYY-mmm")</f>
        <v>2021-Jan</v>
      </c>
      <c r="I20990" s="61">
        <f>DAY(Reactions[[#This Row],[Date ]])</f>
        <v>24</v>
      </c>
      <c r="J20990" s="61">
        <f>WEEKDAY(Reactions[[#This Row],[Date ]],2)</f>
        <v>7</v>
      </c>
      <c r="K20990" s="61" t="str">
        <f>TEXT(Reactions[[#This Row],[Date ]],"dddd")</f>
        <v>Sunday</v>
      </c>
      <c r="L20990" s="7">
        <f>INT(Reactions[[#This Row],[Datetime]])</f>
        <v>44220</v>
      </c>
      <c r="M20990" s="61">
        <f>HOUR(Reactions[[#This Row],[Datetime]])</f>
        <v>21</v>
      </c>
      <c r="N20990" s="114">
        <f>EOMONTH(Reactions[[#This Row],[Date ]],0)</f>
        <v>44227</v>
      </c>
      <c r="O20990" t="s">
        <v>1531</v>
      </c>
      <c r="P20990" s="51">
        <v>44220.881979166668</v>
      </c>
    </row>
    <row r="20991" spans="1:16" x14ac:dyDescent="0.3">
      <c r="A20991" t="s">
        <v>1311</v>
      </c>
      <c r="B20991" t="s">
        <v>550</v>
      </c>
      <c r="C20991" t="str">
        <f>VLOOKUP(Reactions[[#This Row],[Content ID]],'Content_cleaned '!$A:$C,3,FALSE)</f>
        <v>animals</v>
      </c>
      <c r="D20991" t="str">
        <f>VLOOKUP(Reactions[[#This Row],[Content ID]],Content[[#All],[Content ID]:[Category]],7,FALSE)</f>
        <v>photo</v>
      </c>
      <c r="E20991" t="str">
        <f>VLOOKUP(Reactions[[#This Row],[Type]],ReactionTypes[[#All],[Type]:[Score]],2,FALSE)</f>
        <v>positive</v>
      </c>
      <c r="F20991">
        <f>VLOOKUP(Reactions[[#This Row],[Type]],ReactionTypes[[#All],[Type]:[Score]],3,FALSE)</f>
        <v>70</v>
      </c>
      <c r="G20991">
        <f>YEAR(Reactions[[#This Row],[Datetime]])</f>
        <v>2021</v>
      </c>
      <c r="H20991" s="7" t="str">
        <f>TEXT(Reactions[[#This Row],[Datetime]],"YYYY-mmm")</f>
        <v>2021-Feb</v>
      </c>
      <c r="I20991" s="61">
        <f>DAY(Reactions[[#This Row],[Date ]])</f>
        <v>3</v>
      </c>
      <c r="J20991" s="61">
        <f>WEEKDAY(Reactions[[#This Row],[Date ]],2)</f>
        <v>3</v>
      </c>
      <c r="K20991" s="61" t="str">
        <f>TEXT(Reactions[[#This Row],[Date ]],"dddd")</f>
        <v>Wednesday</v>
      </c>
      <c r="L20991" s="7">
        <f>INT(Reactions[[#This Row],[Datetime]])</f>
        <v>44230</v>
      </c>
      <c r="M20991" s="61">
        <f>HOUR(Reactions[[#This Row],[Datetime]])</f>
        <v>20</v>
      </c>
      <c r="N20991" s="114">
        <f>EOMONTH(Reactions[[#This Row],[Date ]],0)</f>
        <v>44255</v>
      </c>
      <c r="O20991" t="s">
        <v>1516</v>
      </c>
      <c r="P20991" s="51">
        <v>44230.855208333334</v>
      </c>
    </row>
    <row r="20992" spans="1:16" x14ac:dyDescent="0.3">
      <c r="A20992" t="s">
        <v>1311</v>
      </c>
      <c r="B20992" t="s">
        <v>700</v>
      </c>
      <c r="C20992" t="str">
        <f>VLOOKUP(Reactions[[#This Row],[Content ID]],'Content_cleaned '!$A:$C,3,FALSE)</f>
        <v>animals</v>
      </c>
      <c r="D20992" t="str">
        <f>VLOOKUP(Reactions[[#This Row],[Content ID]],Content[[#All],[Content ID]:[Category]],7,FALSE)</f>
        <v>photo</v>
      </c>
      <c r="E20992" t="str">
        <f>VLOOKUP(Reactions[[#This Row],[Type]],ReactionTypes[[#All],[Type]:[Score]],2,FALSE)</f>
        <v>neutral</v>
      </c>
      <c r="F20992">
        <f>VLOOKUP(Reactions[[#This Row],[Type]],ReactionTypes[[#All],[Type]:[Score]],3,FALSE)</f>
        <v>35</v>
      </c>
      <c r="G20992">
        <f>YEAR(Reactions[[#This Row],[Datetime]])</f>
        <v>2021</v>
      </c>
      <c r="H20992" s="7" t="str">
        <f>TEXT(Reactions[[#This Row],[Datetime]],"YYYY-mmm")</f>
        <v>2021-Apr</v>
      </c>
      <c r="I20992" s="61">
        <f>DAY(Reactions[[#This Row],[Date ]])</f>
        <v>30</v>
      </c>
      <c r="J20992" s="61">
        <f>WEEKDAY(Reactions[[#This Row],[Date ]],2)</f>
        <v>5</v>
      </c>
      <c r="K20992" s="61" t="str">
        <f>TEXT(Reactions[[#This Row],[Date ]],"dddd")</f>
        <v>Friday</v>
      </c>
      <c r="L20992" s="7">
        <f>INT(Reactions[[#This Row],[Datetime]])</f>
        <v>44316</v>
      </c>
      <c r="M20992" s="61">
        <f>HOUR(Reactions[[#This Row],[Datetime]])</f>
        <v>12</v>
      </c>
      <c r="N20992" s="114">
        <f>EOMONTH(Reactions[[#This Row],[Date ]],0)</f>
        <v>44316</v>
      </c>
      <c r="O20992" t="s">
        <v>1515</v>
      </c>
      <c r="P20992" s="51">
        <v>44316.500185185185</v>
      </c>
    </row>
    <row r="20993" spans="1:16" x14ac:dyDescent="0.3">
      <c r="A20993" t="s">
        <v>1311</v>
      </c>
      <c r="B20993" t="s">
        <v>700</v>
      </c>
      <c r="C20993" t="str">
        <f>VLOOKUP(Reactions[[#This Row],[Content ID]],'Content_cleaned '!$A:$C,3,FALSE)</f>
        <v>animals</v>
      </c>
      <c r="D20993" t="str">
        <f>VLOOKUP(Reactions[[#This Row],[Content ID]],Content[[#All],[Content ID]:[Category]],7,FALSE)</f>
        <v>photo</v>
      </c>
      <c r="E20993" t="str">
        <f>VLOOKUP(Reactions[[#This Row],[Type]],ReactionTypes[[#All],[Type]:[Score]],2,FALSE)</f>
        <v>positive</v>
      </c>
      <c r="F20993">
        <f>VLOOKUP(Reactions[[#This Row],[Type]],ReactionTypes[[#All],[Type]:[Score]],3,FALSE)</f>
        <v>72</v>
      </c>
      <c r="G20993">
        <f>YEAR(Reactions[[#This Row],[Datetime]])</f>
        <v>2020</v>
      </c>
      <c r="H20993" s="7" t="str">
        <f>TEXT(Reactions[[#This Row],[Datetime]],"YYYY-mmm")</f>
        <v>2020-Jul</v>
      </c>
      <c r="I20993" s="61">
        <f>DAY(Reactions[[#This Row],[Date ]])</f>
        <v>26</v>
      </c>
      <c r="J20993" s="61">
        <f>WEEKDAY(Reactions[[#This Row],[Date ]],2)</f>
        <v>7</v>
      </c>
      <c r="K20993" s="61" t="str">
        <f>TEXT(Reactions[[#This Row],[Date ]],"dddd")</f>
        <v>Sunday</v>
      </c>
      <c r="L20993" s="7">
        <f>INT(Reactions[[#This Row],[Datetime]])</f>
        <v>44038</v>
      </c>
      <c r="M20993" s="61">
        <f>HOUR(Reactions[[#This Row],[Datetime]])</f>
        <v>16</v>
      </c>
      <c r="N20993" s="114">
        <f>EOMONTH(Reactions[[#This Row],[Date ]],0)</f>
        <v>44043</v>
      </c>
      <c r="O20993" t="s">
        <v>1531</v>
      </c>
      <c r="P20993" s="51">
        <v>44038.682303240741</v>
      </c>
    </row>
    <row r="20994" spans="1:16" x14ac:dyDescent="0.3">
      <c r="A20994" t="s">
        <v>1311</v>
      </c>
      <c r="B20994" t="s">
        <v>415</v>
      </c>
      <c r="C20994" t="str">
        <f>VLOOKUP(Reactions[[#This Row],[Content ID]],'Content_cleaned '!$A:$C,3,FALSE)</f>
        <v>animals</v>
      </c>
      <c r="D20994" t="str">
        <f>VLOOKUP(Reactions[[#This Row],[Content ID]],Content[[#All],[Content ID]:[Category]],7,FALSE)</f>
        <v>photo</v>
      </c>
      <c r="E20994" t="str">
        <f>VLOOKUP(Reactions[[#This Row],[Type]],ReactionTypes[[#All],[Type]:[Score]],2,FALSE)</f>
        <v>negative</v>
      </c>
      <c r="F20994">
        <f>VLOOKUP(Reactions[[#This Row],[Type]],ReactionTypes[[#All],[Type]:[Score]],3,FALSE)</f>
        <v>15</v>
      </c>
      <c r="G20994">
        <f>YEAR(Reactions[[#This Row],[Datetime]])</f>
        <v>2021</v>
      </c>
      <c r="H20994" s="7" t="str">
        <f>TEXT(Reactions[[#This Row],[Datetime]],"YYYY-mmm")</f>
        <v>2021-Mar</v>
      </c>
      <c r="I20994" s="61">
        <f>DAY(Reactions[[#This Row],[Date ]])</f>
        <v>13</v>
      </c>
      <c r="J20994" s="61">
        <f>WEEKDAY(Reactions[[#This Row],[Date ]],2)</f>
        <v>6</v>
      </c>
      <c r="K20994" s="61" t="str">
        <f>TEXT(Reactions[[#This Row],[Date ]],"dddd")</f>
        <v>Saturday</v>
      </c>
      <c r="L20994" s="7">
        <f>INT(Reactions[[#This Row],[Datetime]])</f>
        <v>44268</v>
      </c>
      <c r="M20994" s="61">
        <f>HOUR(Reactions[[#This Row],[Datetime]])</f>
        <v>11</v>
      </c>
      <c r="N20994" s="114">
        <f>EOMONTH(Reactions[[#This Row],[Date ]],0)</f>
        <v>44286</v>
      </c>
      <c r="O20994" t="s">
        <v>1513</v>
      </c>
      <c r="P20994" s="51">
        <v>44268.476724537039</v>
      </c>
    </row>
    <row r="20995" spans="1:16" x14ac:dyDescent="0.3">
      <c r="A20995" t="s">
        <v>1311</v>
      </c>
      <c r="B20995" t="s">
        <v>23</v>
      </c>
      <c r="C20995" t="str">
        <f>VLOOKUP(Reactions[[#This Row],[Content ID]],'Content_cleaned '!$A:$C,3,FALSE)</f>
        <v>animals</v>
      </c>
      <c r="D20995" t="str">
        <f>VLOOKUP(Reactions[[#This Row],[Content ID]],Content[[#All],[Content ID]:[Category]],7,FALSE)</f>
        <v>photo</v>
      </c>
      <c r="E20995" t="str">
        <f>VLOOKUP(Reactions[[#This Row],[Type]],ReactionTypes[[#All],[Type]:[Score]],2,FALSE)</f>
        <v>positive</v>
      </c>
      <c r="F20995">
        <f>VLOOKUP(Reactions[[#This Row],[Type]],ReactionTypes[[#All],[Type]:[Score]],3,FALSE)</f>
        <v>50</v>
      </c>
      <c r="G20995">
        <f>YEAR(Reactions[[#This Row],[Datetime]])</f>
        <v>2021</v>
      </c>
      <c r="H20995" s="7" t="str">
        <f>TEXT(Reactions[[#This Row],[Datetime]],"YYYY-mmm")</f>
        <v>2021-Apr</v>
      </c>
      <c r="I20995" s="61">
        <f>DAY(Reactions[[#This Row],[Date ]])</f>
        <v>12</v>
      </c>
      <c r="J20995" s="61">
        <f>WEEKDAY(Reactions[[#This Row],[Date ]],2)</f>
        <v>1</v>
      </c>
      <c r="K20995" s="61" t="str">
        <f>TEXT(Reactions[[#This Row],[Date ]],"dddd")</f>
        <v>Monday</v>
      </c>
      <c r="L20995" s="7">
        <f>INT(Reactions[[#This Row],[Datetime]])</f>
        <v>44298</v>
      </c>
      <c r="M20995" s="61">
        <f>HOUR(Reactions[[#This Row],[Datetime]])</f>
        <v>13</v>
      </c>
      <c r="N20995" s="114">
        <f>EOMONTH(Reactions[[#This Row],[Date ]],0)</f>
        <v>44316</v>
      </c>
      <c r="O20995" t="s">
        <v>1525</v>
      </c>
      <c r="P20995" s="51">
        <v>44298.543356481481</v>
      </c>
    </row>
    <row r="20996" spans="1:16" x14ac:dyDescent="0.3">
      <c r="A20996" t="s">
        <v>1311</v>
      </c>
      <c r="B20996" t="s">
        <v>722</v>
      </c>
      <c r="C20996" t="str">
        <f>VLOOKUP(Reactions[[#This Row],[Content ID]],'Content_cleaned '!$A:$C,3,FALSE)</f>
        <v>animals</v>
      </c>
      <c r="D20996" t="str">
        <f>VLOOKUP(Reactions[[#This Row],[Content ID]],Content[[#All],[Content ID]:[Category]],7,FALSE)</f>
        <v>photo</v>
      </c>
      <c r="E20996" t="str">
        <f>VLOOKUP(Reactions[[#This Row],[Type]],ReactionTypes[[#All],[Type]:[Score]],2,FALSE)</f>
        <v>negative</v>
      </c>
      <c r="F20996">
        <f>VLOOKUP(Reactions[[#This Row],[Type]],ReactionTypes[[#All],[Type]:[Score]],3,FALSE)</f>
        <v>5</v>
      </c>
      <c r="G20996">
        <f>YEAR(Reactions[[#This Row],[Datetime]])</f>
        <v>2021</v>
      </c>
      <c r="H20996" s="7" t="str">
        <f>TEXT(Reactions[[#This Row],[Datetime]],"YYYY-mmm")</f>
        <v>2021-May</v>
      </c>
      <c r="I20996" s="61">
        <f>DAY(Reactions[[#This Row],[Date ]])</f>
        <v>17</v>
      </c>
      <c r="J20996" s="61">
        <f>WEEKDAY(Reactions[[#This Row],[Date ]],2)</f>
        <v>1</v>
      </c>
      <c r="K20996" s="61" t="str">
        <f>TEXT(Reactions[[#This Row],[Date ]],"dddd")</f>
        <v>Monday</v>
      </c>
      <c r="L20996" s="7">
        <f>INT(Reactions[[#This Row],[Datetime]])</f>
        <v>44333</v>
      </c>
      <c r="M20996" s="61">
        <f>HOUR(Reactions[[#This Row],[Datetime]])</f>
        <v>0</v>
      </c>
      <c r="N20996" s="114">
        <f>EOMONTH(Reactions[[#This Row],[Date ]],0)</f>
        <v>44347</v>
      </c>
      <c r="O20996" t="s">
        <v>1517</v>
      </c>
      <c r="P20996" s="51">
        <v>44333.004016203704</v>
      </c>
    </row>
    <row r="20997" spans="1:16" x14ac:dyDescent="0.3">
      <c r="A20997" t="s">
        <v>1311</v>
      </c>
      <c r="B20997" t="s">
        <v>604</v>
      </c>
      <c r="C20997" t="str">
        <f>VLOOKUP(Reactions[[#This Row],[Content ID]],'Content_cleaned '!$A:$C,3,FALSE)</f>
        <v>animals</v>
      </c>
      <c r="D20997" t="str">
        <f>VLOOKUP(Reactions[[#This Row],[Content ID]],Content[[#All],[Content ID]:[Category]],7,FALSE)</f>
        <v>photo</v>
      </c>
      <c r="E20997" t="str">
        <f>VLOOKUP(Reactions[[#This Row],[Type]],ReactionTypes[[#All],[Type]:[Score]],2,FALSE)</f>
        <v>neutral</v>
      </c>
      <c r="F20997">
        <f>VLOOKUP(Reactions[[#This Row],[Type]],ReactionTypes[[#All],[Type]:[Score]],3,FALSE)</f>
        <v>35</v>
      </c>
      <c r="G20997">
        <f>YEAR(Reactions[[#This Row],[Datetime]])</f>
        <v>2020</v>
      </c>
      <c r="H20997" s="7" t="str">
        <f>TEXT(Reactions[[#This Row],[Datetime]],"YYYY-mmm")</f>
        <v>2020-Jul</v>
      </c>
      <c r="I20997" s="61">
        <f>DAY(Reactions[[#This Row],[Date ]])</f>
        <v>3</v>
      </c>
      <c r="J20997" s="61">
        <f>WEEKDAY(Reactions[[#This Row],[Date ]],2)</f>
        <v>5</v>
      </c>
      <c r="K20997" s="61" t="str">
        <f>TEXT(Reactions[[#This Row],[Date ]],"dddd")</f>
        <v>Friday</v>
      </c>
      <c r="L20997" s="7">
        <f>INT(Reactions[[#This Row],[Datetime]])</f>
        <v>44015</v>
      </c>
      <c r="M20997" s="61">
        <f>HOUR(Reactions[[#This Row],[Datetime]])</f>
        <v>18</v>
      </c>
      <c r="N20997" s="114">
        <f>EOMONTH(Reactions[[#This Row],[Date ]],0)</f>
        <v>44043</v>
      </c>
      <c r="O20997" t="s">
        <v>1515</v>
      </c>
      <c r="P20997" s="51">
        <v>44015.779467592591</v>
      </c>
    </row>
    <row r="20998" spans="1:16" x14ac:dyDescent="0.3">
      <c r="A20998" t="s">
        <v>1311</v>
      </c>
      <c r="B20998" t="s">
        <v>847</v>
      </c>
      <c r="C20998" t="str">
        <f>VLOOKUP(Reactions[[#This Row],[Content ID]],'Content_cleaned '!$A:$C,3,FALSE)</f>
        <v>animals</v>
      </c>
      <c r="D20998" t="str">
        <f>VLOOKUP(Reactions[[#This Row],[Content ID]],Content[[#All],[Content ID]:[Category]],7,FALSE)</f>
        <v>photo</v>
      </c>
      <c r="E20998" t="str">
        <f>VLOOKUP(Reactions[[#This Row],[Type]],ReactionTypes[[#All],[Type]:[Score]],2,FALSE)</f>
        <v>positive</v>
      </c>
      <c r="F20998">
        <f>VLOOKUP(Reactions[[#This Row],[Type]],ReactionTypes[[#All],[Type]:[Score]],3,FALSE)</f>
        <v>50</v>
      </c>
      <c r="G20998">
        <f>YEAR(Reactions[[#This Row],[Datetime]])</f>
        <v>2020</v>
      </c>
      <c r="H20998" s="7" t="str">
        <f>TEXT(Reactions[[#This Row],[Datetime]],"YYYY-mmm")</f>
        <v>2020-Dec</v>
      </c>
      <c r="I20998" s="61">
        <f>DAY(Reactions[[#This Row],[Date ]])</f>
        <v>16</v>
      </c>
      <c r="J20998" s="61">
        <f>WEEKDAY(Reactions[[#This Row],[Date ]],2)</f>
        <v>3</v>
      </c>
      <c r="K20998" s="61" t="str">
        <f>TEXT(Reactions[[#This Row],[Date ]],"dddd")</f>
        <v>Wednesday</v>
      </c>
      <c r="L20998" s="7">
        <f>INT(Reactions[[#This Row],[Datetime]])</f>
        <v>44181</v>
      </c>
      <c r="M20998" s="61">
        <f>HOUR(Reactions[[#This Row],[Datetime]])</f>
        <v>19</v>
      </c>
      <c r="N20998" s="114">
        <f>EOMONTH(Reactions[[#This Row],[Date ]],0)</f>
        <v>44196</v>
      </c>
      <c r="O20998" t="s">
        <v>1525</v>
      </c>
      <c r="P20998" s="51">
        <v>44181.806400462963</v>
      </c>
    </row>
    <row r="20999" spans="1:16" x14ac:dyDescent="0.3">
      <c r="A20999" t="s">
        <v>1311</v>
      </c>
      <c r="B20999" t="s">
        <v>564</v>
      </c>
      <c r="C20999" t="str">
        <f>VLOOKUP(Reactions[[#This Row],[Content ID]],'Content_cleaned '!$A:$C,3,FALSE)</f>
        <v>animals</v>
      </c>
      <c r="D20999" t="str">
        <f>VLOOKUP(Reactions[[#This Row],[Content ID]],Content[[#All],[Content ID]:[Category]],7,FALSE)</f>
        <v>photo</v>
      </c>
      <c r="E20999" t="str">
        <f>VLOOKUP(Reactions[[#This Row],[Type]],ReactionTypes[[#All],[Type]:[Score]],2,FALSE)</f>
        <v>neutral</v>
      </c>
      <c r="F20999">
        <f>VLOOKUP(Reactions[[#This Row],[Type]],ReactionTypes[[#All],[Type]:[Score]],3,FALSE)</f>
        <v>35</v>
      </c>
      <c r="G20999">
        <f>YEAR(Reactions[[#This Row],[Datetime]])</f>
        <v>2020</v>
      </c>
      <c r="H20999" s="7" t="str">
        <f>TEXT(Reactions[[#This Row],[Datetime]],"YYYY-mmm")</f>
        <v>2020-Nov</v>
      </c>
      <c r="I20999" s="61">
        <f>DAY(Reactions[[#This Row],[Date ]])</f>
        <v>23</v>
      </c>
      <c r="J20999" s="61">
        <f>WEEKDAY(Reactions[[#This Row],[Date ]],2)</f>
        <v>1</v>
      </c>
      <c r="K20999" s="61" t="str">
        <f>TEXT(Reactions[[#This Row],[Date ]],"dddd")</f>
        <v>Monday</v>
      </c>
      <c r="L20999" s="7">
        <f>INT(Reactions[[#This Row],[Datetime]])</f>
        <v>44158</v>
      </c>
      <c r="M20999" s="61">
        <f>HOUR(Reactions[[#This Row],[Datetime]])</f>
        <v>23</v>
      </c>
      <c r="N20999" s="114">
        <f>EOMONTH(Reactions[[#This Row],[Date ]],0)</f>
        <v>44165</v>
      </c>
      <c r="O20999" t="s">
        <v>1515</v>
      </c>
      <c r="P20999" s="51">
        <v>44158.95921296296</v>
      </c>
    </row>
    <row r="21000" spans="1:16" x14ac:dyDescent="0.3">
      <c r="A21000" t="s">
        <v>1311</v>
      </c>
      <c r="B21000" t="s">
        <v>912</v>
      </c>
      <c r="C21000" t="str">
        <f>VLOOKUP(Reactions[[#This Row],[Content ID]],'Content_cleaned '!$A:$C,3,FALSE)</f>
        <v>animals</v>
      </c>
      <c r="D21000" t="str">
        <f>VLOOKUP(Reactions[[#This Row],[Content ID]],Content[[#All],[Content ID]:[Category]],7,FALSE)</f>
        <v>photo</v>
      </c>
      <c r="E21000" t="str">
        <f>VLOOKUP(Reactions[[#This Row],[Type]],ReactionTypes[[#All],[Type]:[Score]],2,FALSE)</f>
        <v>neutral</v>
      </c>
      <c r="F21000">
        <f>VLOOKUP(Reactions[[#This Row],[Type]],ReactionTypes[[#All],[Type]:[Score]],3,FALSE)</f>
        <v>35</v>
      </c>
      <c r="G21000">
        <f>YEAR(Reactions[[#This Row],[Datetime]])</f>
        <v>2020</v>
      </c>
      <c r="H21000" s="7" t="str">
        <f>TEXT(Reactions[[#This Row],[Datetime]],"YYYY-mmm")</f>
        <v>2020-Aug</v>
      </c>
      <c r="I21000" s="61">
        <f>DAY(Reactions[[#This Row],[Date ]])</f>
        <v>11</v>
      </c>
      <c r="J21000" s="61">
        <f>WEEKDAY(Reactions[[#This Row],[Date ]],2)</f>
        <v>2</v>
      </c>
      <c r="K21000" s="61" t="str">
        <f>TEXT(Reactions[[#This Row],[Date ]],"dddd")</f>
        <v>Tuesday</v>
      </c>
      <c r="L21000" s="7">
        <f>INT(Reactions[[#This Row],[Datetime]])</f>
        <v>44054</v>
      </c>
      <c r="M21000" s="61">
        <f>HOUR(Reactions[[#This Row],[Datetime]])</f>
        <v>7</v>
      </c>
      <c r="N21000" s="114">
        <f>EOMONTH(Reactions[[#This Row],[Date ]],0)</f>
        <v>44074</v>
      </c>
      <c r="O21000" t="s">
        <v>1515</v>
      </c>
      <c r="P21000" s="51">
        <v>44054.299803240741</v>
      </c>
    </row>
    <row r="21001" spans="1:16" x14ac:dyDescent="0.3">
      <c r="A21001" t="s">
        <v>1311</v>
      </c>
      <c r="B21001" t="s">
        <v>1017</v>
      </c>
      <c r="C21001" t="str">
        <f>VLOOKUP(Reactions[[#This Row],[Content ID]],'Content_cleaned '!$A:$C,3,FALSE)</f>
        <v>animals</v>
      </c>
      <c r="D21001" t="str">
        <f>VLOOKUP(Reactions[[#This Row],[Content ID]],Content[[#All],[Content ID]:[Category]],7,FALSE)</f>
        <v>photo</v>
      </c>
      <c r="E21001" t="str">
        <f>VLOOKUP(Reactions[[#This Row],[Type]],ReactionTypes[[#All],[Type]:[Score]],2,FALSE)</f>
        <v>negative</v>
      </c>
      <c r="F21001">
        <f>VLOOKUP(Reactions[[#This Row],[Type]],ReactionTypes[[#All],[Type]:[Score]],3,FALSE)</f>
        <v>10</v>
      </c>
      <c r="G21001">
        <f>YEAR(Reactions[[#This Row],[Datetime]])</f>
        <v>2020</v>
      </c>
      <c r="H21001" s="7" t="str">
        <f>TEXT(Reactions[[#This Row],[Datetime]],"YYYY-mmm")</f>
        <v>2020-Aug</v>
      </c>
      <c r="I21001" s="61">
        <f>DAY(Reactions[[#This Row],[Date ]])</f>
        <v>2</v>
      </c>
      <c r="J21001" s="61">
        <f>WEEKDAY(Reactions[[#This Row],[Date ]],2)</f>
        <v>7</v>
      </c>
      <c r="K21001" s="61" t="str">
        <f>TEXT(Reactions[[#This Row],[Date ]],"dddd")</f>
        <v>Sunday</v>
      </c>
      <c r="L21001" s="7">
        <f>INT(Reactions[[#This Row],[Datetime]])</f>
        <v>44045</v>
      </c>
      <c r="M21001" s="61">
        <f>HOUR(Reactions[[#This Row],[Datetime]])</f>
        <v>1</v>
      </c>
      <c r="N21001" s="114">
        <f>EOMONTH(Reactions[[#This Row],[Date ]],0)</f>
        <v>44074</v>
      </c>
      <c r="O21001" t="s">
        <v>1512</v>
      </c>
      <c r="P21001" s="51">
        <v>44045.073599537034</v>
      </c>
    </row>
    <row r="21002" spans="1:16" x14ac:dyDescent="0.3">
      <c r="A21002" t="s">
        <v>1311</v>
      </c>
      <c r="B21002" t="s">
        <v>1034</v>
      </c>
      <c r="C21002" t="str">
        <f>VLOOKUP(Reactions[[#This Row],[Content ID]],'Content_cleaned '!$A:$C,3,FALSE)</f>
        <v>animals</v>
      </c>
      <c r="D21002" t="str">
        <f>VLOOKUP(Reactions[[#This Row],[Content ID]],Content[[#All],[Content ID]:[Category]],7,FALSE)</f>
        <v>photo</v>
      </c>
      <c r="E21002" t="str">
        <f>VLOOKUP(Reactions[[#This Row],[Type]],ReactionTypes[[#All],[Type]:[Score]],2,FALSE)</f>
        <v>positive</v>
      </c>
      <c r="F21002">
        <f>VLOOKUP(Reactions[[#This Row],[Type]],ReactionTypes[[#All],[Type]:[Score]],3,FALSE)</f>
        <v>45</v>
      </c>
      <c r="G21002">
        <f>YEAR(Reactions[[#This Row],[Datetime]])</f>
        <v>2020</v>
      </c>
      <c r="H21002" s="7" t="str">
        <f>TEXT(Reactions[[#This Row],[Datetime]],"YYYY-mmm")</f>
        <v>2020-Dec</v>
      </c>
      <c r="I21002" s="61">
        <f>DAY(Reactions[[#This Row],[Date ]])</f>
        <v>11</v>
      </c>
      <c r="J21002" s="61">
        <f>WEEKDAY(Reactions[[#This Row],[Date ]],2)</f>
        <v>5</v>
      </c>
      <c r="K21002" s="61" t="str">
        <f>TEXT(Reactions[[#This Row],[Date ]],"dddd")</f>
        <v>Friday</v>
      </c>
      <c r="L21002" s="7">
        <f>INT(Reactions[[#This Row],[Datetime]])</f>
        <v>44176</v>
      </c>
      <c r="M21002" s="61">
        <f>HOUR(Reactions[[#This Row],[Datetime]])</f>
        <v>13</v>
      </c>
      <c r="N21002" s="114">
        <f>EOMONTH(Reactions[[#This Row],[Date ]],0)</f>
        <v>44196</v>
      </c>
      <c r="O21002" t="s">
        <v>1523</v>
      </c>
      <c r="P21002" s="51">
        <v>44176.56689814815</v>
      </c>
    </row>
    <row r="21003" spans="1:16" x14ac:dyDescent="0.3">
      <c r="A21003" t="s">
        <v>1311</v>
      </c>
      <c r="B21003" t="s">
        <v>1076</v>
      </c>
      <c r="C21003" t="str">
        <f>VLOOKUP(Reactions[[#This Row],[Content ID]],'Content_cleaned '!$A:$C,3,FALSE)</f>
        <v>animals</v>
      </c>
      <c r="D21003" t="str">
        <f>VLOOKUP(Reactions[[#This Row],[Content ID]],Content[[#All],[Content ID]:[Category]],7,FALSE)</f>
        <v>photo</v>
      </c>
      <c r="E21003" t="str">
        <f>VLOOKUP(Reactions[[#This Row],[Type]],ReactionTypes[[#All],[Type]:[Score]],2,FALSE)</f>
        <v>positive</v>
      </c>
      <c r="F21003">
        <f>VLOOKUP(Reactions[[#This Row],[Type]],ReactionTypes[[#All],[Type]:[Score]],3,FALSE)</f>
        <v>65</v>
      </c>
      <c r="G21003">
        <f>YEAR(Reactions[[#This Row],[Datetime]])</f>
        <v>2021</v>
      </c>
      <c r="H21003" s="7" t="str">
        <f>TEXT(Reactions[[#This Row],[Datetime]],"YYYY-mmm")</f>
        <v>2021-Feb</v>
      </c>
      <c r="I21003" s="61">
        <f>DAY(Reactions[[#This Row],[Date ]])</f>
        <v>14</v>
      </c>
      <c r="J21003" s="61">
        <f>WEEKDAY(Reactions[[#This Row],[Date ]],2)</f>
        <v>7</v>
      </c>
      <c r="K21003" s="61" t="str">
        <f>TEXT(Reactions[[#This Row],[Date ]],"dddd")</f>
        <v>Sunday</v>
      </c>
      <c r="L21003" s="7">
        <f>INT(Reactions[[#This Row],[Datetime]])</f>
        <v>44241</v>
      </c>
      <c r="M21003" s="61">
        <f>HOUR(Reactions[[#This Row],[Datetime]])</f>
        <v>0</v>
      </c>
      <c r="N21003" s="114">
        <f>EOMONTH(Reactions[[#This Row],[Date ]],0)</f>
        <v>44255</v>
      </c>
      <c r="O21003" t="s">
        <v>1518</v>
      </c>
      <c r="P21003" s="51">
        <v>44241.017708333333</v>
      </c>
    </row>
    <row r="21004" spans="1:16" x14ac:dyDescent="0.3">
      <c r="A21004" t="s">
        <v>1311</v>
      </c>
      <c r="B21004" t="s">
        <v>507</v>
      </c>
      <c r="C21004" t="str">
        <f>VLOOKUP(Reactions[[#This Row],[Content ID]],'Content_cleaned '!$A:$C,3,FALSE)</f>
        <v>animals</v>
      </c>
      <c r="D21004" t="str">
        <f>VLOOKUP(Reactions[[#This Row],[Content ID]],Content[[#All],[Content ID]:[Category]],7,FALSE)</f>
        <v>photo</v>
      </c>
      <c r="E21004" t="str">
        <f>VLOOKUP(Reactions[[#This Row],[Type]],ReactionTypes[[#All],[Type]:[Score]],2,FALSE)</f>
        <v>positive</v>
      </c>
      <c r="F21004">
        <f>VLOOKUP(Reactions[[#This Row],[Type]],ReactionTypes[[#All],[Type]:[Score]],3,FALSE)</f>
        <v>50</v>
      </c>
      <c r="G21004">
        <f>YEAR(Reactions[[#This Row],[Datetime]])</f>
        <v>2020</v>
      </c>
      <c r="H21004" s="7" t="str">
        <f>TEXT(Reactions[[#This Row],[Datetime]],"YYYY-mmm")</f>
        <v>2020-Nov</v>
      </c>
      <c r="I21004" s="61">
        <f>DAY(Reactions[[#This Row],[Date ]])</f>
        <v>28</v>
      </c>
      <c r="J21004" s="61">
        <f>WEEKDAY(Reactions[[#This Row],[Date ]],2)</f>
        <v>6</v>
      </c>
      <c r="K21004" s="61" t="str">
        <f>TEXT(Reactions[[#This Row],[Date ]],"dddd")</f>
        <v>Saturday</v>
      </c>
      <c r="L21004" s="7">
        <f>INT(Reactions[[#This Row],[Datetime]])</f>
        <v>44163</v>
      </c>
      <c r="M21004" s="61">
        <f>HOUR(Reactions[[#This Row],[Datetime]])</f>
        <v>10</v>
      </c>
      <c r="N21004" s="114">
        <f>EOMONTH(Reactions[[#This Row],[Date ]],0)</f>
        <v>44165</v>
      </c>
      <c r="O21004" t="s">
        <v>1525</v>
      </c>
      <c r="P21004" s="51">
        <v>44163.425555555557</v>
      </c>
    </row>
    <row r="21005" spans="1:16" x14ac:dyDescent="0.3">
      <c r="A21005" t="s">
        <v>1311</v>
      </c>
      <c r="B21005" t="s">
        <v>23</v>
      </c>
      <c r="C21005" t="str">
        <f>VLOOKUP(Reactions[[#This Row],[Content ID]],'Content_cleaned '!$A:$C,3,FALSE)</f>
        <v>animals</v>
      </c>
      <c r="D21005" t="str">
        <f>VLOOKUP(Reactions[[#This Row],[Content ID]],Content[[#All],[Content ID]:[Category]],7,FALSE)</f>
        <v>photo</v>
      </c>
      <c r="E21005" t="str">
        <f>VLOOKUP(Reactions[[#This Row],[Type]],ReactionTypes[[#All],[Type]:[Score]],2,FALSE)</f>
        <v>negative</v>
      </c>
      <c r="F21005">
        <f>VLOOKUP(Reactions[[#This Row],[Type]],ReactionTypes[[#All],[Type]:[Score]],3,FALSE)</f>
        <v>5</v>
      </c>
      <c r="G21005">
        <f>YEAR(Reactions[[#This Row],[Datetime]])</f>
        <v>2020</v>
      </c>
      <c r="H21005" s="7" t="str">
        <f>TEXT(Reactions[[#This Row],[Datetime]],"YYYY-mmm")</f>
        <v>2020-Aug</v>
      </c>
      <c r="I21005" s="61">
        <f>DAY(Reactions[[#This Row],[Date ]])</f>
        <v>6</v>
      </c>
      <c r="J21005" s="61">
        <f>WEEKDAY(Reactions[[#This Row],[Date ]],2)</f>
        <v>4</v>
      </c>
      <c r="K21005" s="61" t="str">
        <f>TEXT(Reactions[[#This Row],[Date ]],"dddd")</f>
        <v>Thursday</v>
      </c>
      <c r="L21005" s="7">
        <f>INT(Reactions[[#This Row],[Datetime]])</f>
        <v>44049</v>
      </c>
      <c r="M21005" s="61">
        <f>HOUR(Reactions[[#This Row],[Datetime]])</f>
        <v>11</v>
      </c>
      <c r="N21005" s="114">
        <f>EOMONTH(Reactions[[#This Row],[Date ]],0)</f>
        <v>44074</v>
      </c>
      <c r="O21005" t="s">
        <v>1517</v>
      </c>
      <c r="P21005" s="51">
        <v>44049.466886574075</v>
      </c>
    </row>
    <row r="21006" spans="1:16" x14ac:dyDescent="0.3">
      <c r="A21006" t="s">
        <v>1311</v>
      </c>
      <c r="B21006" t="s">
        <v>702</v>
      </c>
      <c r="C21006" t="str">
        <f>VLOOKUP(Reactions[[#This Row],[Content ID]],'Content_cleaned '!$A:$C,3,FALSE)</f>
        <v>animals</v>
      </c>
      <c r="D21006" t="str">
        <f>VLOOKUP(Reactions[[#This Row],[Content ID]],Content[[#All],[Content ID]:[Category]],7,FALSE)</f>
        <v>photo</v>
      </c>
      <c r="E21006" t="str">
        <f>VLOOKUP(Reactions[[#This Row],[Type]],ReactionTypes[[#All],[Type]:[Score]],2,FALSE)</f>
        <v>positive</v>
      </c>
      <c r="F21006">
        <f>VLOOKUP(Reactions[[#This Row],[Type]],ReactionTypes[[#All],[Type]:[Score]],3,FALSE)</f>
        <v>70</v>
      </c>
      <c r="G21006">
        <f>YEAR(Reactions[[#This Row],[Datetime]])</f>
        <v>2020</v>
      </c>
      <c r="H21006" s="7" t="str">
        <f>TEXT(Reactions[[#This Row],[Datetime]],"YYYY-mmm")</f>
        <v>2020-Nov</v>
      </c>
      <c r="I21006" s="61">
        <f>DAY(Reactions[[#This Row],[Date ]])</f>
        <v>28</v>
      </c>
      <c r="J21006" s="61">
        <f>WEEKDAY(Reactions[[#This Row],[Date ]],2)</f>
        <v>6</v>
      </c>
      <c r="K21006" s="61" t="str">
        <f>TEXT(Reactions[[#This Row],[Date ]],"dddd")</f>
        <v>Saturday</v>
      </c>
      <c r="L21006" s="7">
        <f>INT(Reactions[[#This Row],[Datetime]])</f>
        <v>44163</v>
      </c>
      <c r="M21006" s="61">
        <f>HOUR(Reactions[[#This Row],[Datetime]])</f>
        <v>13</v>
      </c>
      <c r="N21006" s="114">
        <f>EOMONTH(Reactions[[#This Row],[Date ]],0)</f>
        <v>44165</v>
      </c>
      <c r="O21006" t="s">
        <v>1529</v>
      </c>
      <c r="P21006" s="51">
        <v>44163.557708333334</v>
      </c>
    </row>
    <row r="21007" spans="1:16" x14ac:dyDescent="0.3">
      <c r="A21007" t="s">
        <v>1311</v>
      </c>
      <c r="B21007" t="s">
        <v>1391</v>
      </c>
      <c r="C21007" t="str">
        <f>VLOOKUP(Reactions[[#This Row],[Content ID]],'Content_cleaned '!$A:$C,3,FALSE)</f>
        <v>animals</v>
      </c>
      <c r="D21007" t="str">
        <f>VLOOKUP(Reactions[[#This Row],[Content ID]],Content[[#All],[Content ID]:[Category]],7,FALSE)</f>
        <v>photo</v>
      </c>
      <c r="E21007" t="str">
        <f>VLOOKUP(Reactions[[#This Row],[Type]],ReactionTypes[[#All],[Type]:[Score]],2,FALSE)</f>
        <v>neutral</v>
      </c>
      <c r="F21007">
        <f>VLOOKUP(Reactions[[#This Row],[Type]],ReactionTypes[[#All],[Type]:[Score]],3,FALSE)</f>
        <v>20</v>
      </c>
      <c r="G21007">
        <f>YEAR(Reactions[[#This Row],[Datetime]])</f>
        <v>2020</v>
      </c>
      <c r="H21007" s="7" t="str">
        <f>TEXT(Reactions[[#This Row],[Datetime]],"YYYY-mmm")</f>
        <v>2020-Aug</v>
      </c>
      <c r="I21007" s="61">
        <f>DAY(Reactions[[#This Row],[Date ]])</f>
        <v>3</v>
      </c>
      <c r="J21007" s="61">
        <f>WEEKDAY(Reactions[[#This Row],[Date ]],2)</f>
        <v>1</v>
      </c>
      <c r="K21007" s="61" t="str">
        <f>TEXT(Reactions[[#This Row],[Date ]],"dddd")</f>
        <v>Monday</v>
      </c>
      <c r="L21007" s="7">
        <f>INT(Reactions[[#This Row],[Datetime]])</f>
        <v>44046</v>
      </c>
      <c r="M21007" s="61">
        <f>HOUR(Reactions[[#This Row],[Datetime]])</f>
        <v>2</v>
      </c>
      <c r="N21007" s="114">
        <f>EOMONTH(Reactions[[#This Row],[Date ]],0)</f>
        <v>44074</v>
      </c>
      <c r="O21007" t="s">
        <v>1519</v>
      </c>
      <c r="P21007" s="51">
        <v>44046.106412037036</v>
      </c>
    </row>
    <row r="21008" spans="1:16" x14ac:dyDescent="0.3">
      <c r="A21008" t="s">
        <v>1311</v>
      </c>
      <c r="B21008" t="s">
        <v>1579</v>
      </c>
      <c r="C21008" t="str">
        <f>VLOOKUP(Reactions[[#This Row],[Content ID]],'Content_cleaned '!$A:$C,3,FALSE)</f>
        <v>animals</v>
      </c>
      <c r="D21008" t="str">
        <f>VLOOKUP(Reactions[[#This Row],[Content ID]],Content[[#All],[Content ID]:[Category]],7,FALSE)</f>
        <v>photo</v>
      </c>
      <c r="E21008" t="str">
        <f>VLOOKUP(Reactions[[#This Row],[Type]],ReactionTypes[[#All],[Type]:[Score]],2,FALSE)</f>
        <v>positive</v>
      </c>
      <c r="F21008">
        <f>VLOOKUP(Reactions[[#This Row],[Type]],ReactionTypes[[#All],[Type]:[Score]],3,FALSE)</f>
        <v>70</v>
      </c>
      <c r="G21008">
        <f>YEAR(Reactions[[#This Row],[Datetime]])</f>
        <v>2021</v>
      </c>
      <c r="H21008" s="7" t="str">
        <f>TEXT(Reactions[[#This Row],[Datetime]],"YYYY-mmm")</f>
        <v>2021-Feb</v>
      </c>
      <c r="I21008" s="61">
        <f>DAY(Reactions[[#This Row],[Date ]])</f>
        <v>2</v>
      </c>
      <c r="J21008" s="61">
        <f>WEEKDAY(Reactions[[#This Row],[Date ]],2)</f>
        <v>2</v>
      </c>
      <c r="K21008" s="61" t="str">
        <f>TEXT(Reactions[[#This Row],[Date ]],"dddd")</f>
        <v>Tuesday</v>
      </c>
      <c r="L21008" s="7">
        <f>INT(Reactions[[#This Row],[Datetime]])</f>
        <v>44229</v>
      </c>
      <c r="M21008" s="61">
        <f>HOUR(Reactions[[#This Row],[Datetime]])</f>
        <v>14</v>
      </c>
      <c r="N21008" s="114">
        <f>EOMONTH(Reactions[[#This Row],[Date ]],0)</f>
        <v>44255</v>
      </c>
      <c r="O21008" t="s">
        <v>1529</v>
      </c>
      <c r="P21008" s="51">
        <v>44229.59101851852</v>
      </c>
    </row>
    <row r="21009" spans="1:16" x14ac:dyDescent="0.3">
      <c r="A21009" t="s">
        <v>1311</v>
      </c>
      <c r="B21009" t="s">
        <v>1293</v>
      </c>
      <c r="C21009" t="str">
        <f>VLOOKUP(Reactions[[#This Row],[Content ID]],'Content_cleaned '!$A:$C,3,FALSE)</f>
        <v>animals</v>
      </c>
      <c r="D21009" t="str">
        <f>VLOOKUP(Reactions[[#This Row],[Content ID]],Content[[#All],[Content ID]:[Category]],7,FALSE)</f>
        <v>photo</v>
      </c>
      <c r="E21009" t="str">
        <f>VLOOKUP(Reactions[[#This Row],[Type]],ReactionTypes[[#All],[Type]:[Score]],2,FALSE)</f>
        <v>negative</v>
      </c>
      <c r="F21009">
        <f>VLOOKUP(Reactions[[#This Row],[Type]],ReactionTypes[[#All],[Type]:[Score]],3,FALSE)</f>
        <v>15</v>
      </c>
      <c r="G21009">
        <f>YEAR(Reactions[[#This Row],[Datetime]])</f>
        <v>2021</v>
      </c>
      <c r="H21009" s="7" t="str">
        <f>TEXT(Reactions[[#This Row],[Datetime]],"YYYY-mmm")</f>
        <v>2021-Feb</v>
      </c>
      <c r="I21009" s="61">
        <f>DAY(Reactions[[#This Row],[Date ]])</f>
        <v>16</v>
      </c>
      <c r="J21009" s="61">
        <f>WEEKDAY(Reactions[[#This Row],[Date ]],2)</f>
        <v>2</v>
      </c>
      <c r="K21009" s="61" t="str">
        <f>TEXT(Reactions[[#This Row],[Date ]],"dddd")</f>
        <v>Tuesday</v>
      </c>
      <c r="L21009" s="7">
        <f>INT(Reactions[[#This Row],[Datetime]])</f>
        <v>44243</v>
      </c>
      <c r="M21009" s="61">
        <f>HOUR(Reactions[[#This Row],[Datetime]])</f>
        <v>18</v>
      </c>
      <c r="N21009" s="114">
        <f>EOMONTH(Reactions[[#This Row],[Date ]],0)</f>
        <v>44255</v>
      </c>
      <c r="O21009" t="s">
        <v>1513</v>
      </c>
      <c r="P21009" s="51">
        <v>44243.787303240744</v>
      </c>
    </row>
    <row r="21010" spans="1:16" x14ac:dyDescent="0.3">
      <c r="A21010" t="s">
        <v>1312</v>
      </c>
      <c r="B21010" t="s">
        <v>873</v>
      </c>
      <c r="C21010" t="str">
        <f>VLOOKUP(Reactions[[#This Row],[Content ID]],'Content_cleaned '!$A:$C,3,FALSE)</f>
        <v>studying</v>
      </c>
      <c r="D21010" t="str">
        <f>VLOOKUP(Reactions[[#This Row],[Content ID]],Content[[#All],[Content ID]:[Category]],7,FALSE)</f>
        <v>audio</v>
      </c>
      <c r="E21010" t="str">
        <f>VLOOKUP(Reactions[[#This Row],[Type]],ReactionTypes[[#All],[Type]:[Score]],2,FALSE)</f>
        <v>positive</v>
      </c>
      <c r="F21010">
        <f>VLOOKUP(Reactions[[#This Row],[Type]],ReactionTypes[[#All],[Type]:[Score]],3,FALSE)</f>
        <v>60</v>
      </c>
      <c r="G21010">
        <f>YEAR(Reactions[[#This Row],[Datetime]])</f>
        <v>2021</v>
      </c>
      <c r="H21010" s="7" t="str">
        <f>TEXT(Reactions[[#This Row],[Datetime]],"YYYY-mmm")</f>
        <v>2021-Mar</v>
      </c>
      <c r="I21010" s="61">
        <f>DAY(Reactions[[#This Row],[Date ]])</f>
        <v>27</v>
      </c>
      <c r="J21010" s="61">
        <f>WEEKDAY(Reactions[[#This Row],[Date ]],2)</f>
        <v>6</v>
      </c>
      <c r="K21010" s="61" t="str">
        <f>TEXT(Reactions[[#This Row],[Date ]],"dddd")</f>
        <v>Saturday</v>
      </c>
      <c r="L21010" s="7">
        <f>INT(Reactions[[#This Row],[Datetime]])</f>
        <v>44282</v>
      </c>
      <c r="M21010" s="61">
        <f>HOUR(Reactions[[#This Row],[Datetime]])</f>
        <v>5</v>
      </c>
      <c r="N21010" s="114">
        <f>EOMONTH(Reactions[[#This Row],[Date ]],0)</f>
        <v>44286</v>
      </c>
      <c r="O21010" t="s">
        <v>1526</v>
      </c>
      <c r="P21010" s="51">
        <v>44282.210590277777</v>
      </c>
    </row>
    <row r="21011" spans="1:16" x14ac:dyDescent="0.3">
      <c r="A21011" t="s">
        <v>1312</v>
      </c>
      <c r="B21011" t="s">
        <v>376</v>
      </c>
      <c r="C21011" t="str">
        <f>VLOOKUP(Reactions[[#This Row],[Content ID]],'Content_cleaned '!$A:$C,3,FALSE)</f>
        <v>studying</v>
      </c>
      <c r="D21011" t="str">
        <f>VLOOKUP(Reactions[[#This Row],[Content ID]],Content[[#All],[Content ID]:[Category]],7,FALSE)</f>
        <v>audio</v>
      </c>
      <c r="E21011" t="str">
        <f>VLOOKUP(Reactions[[#This Row],[Type]],ReactionTypes[[#All],[Type]:[Score]],2,FALSE)</f>
        <v>positive</v>
      </c>
      <c r="F21011">
        <f>VLOOKUP(Reactions[[#This Row],[Type]],ReactionTypes[[#All],[Type]:[Score]],3,FALSE)</f>
        <v>70</v>
      </c>
      <c r="G21011">
        <f>YEAR(Reactions[[#This Row],[Datetime]])</f>
        <v>2020</v>
      </c>
      <c r="H21011" s="7" t="str">
        <f>TEXT(Reactions[[#This Row],[Datetime]],"YYYY-mmm")</f>
        <v>2020-Aug</v>
      </c>
      <c r="I21011" s="61">
        <f>DAY(Reactions[[#This Row],[Date ]])</f>
        <v>4</v>
      </c>
      <c r="J21011" s="61">
        <f>WEEKDAY(Reactions[[#This Row],[Date ]],2)</f>
        <v>2</v>
      </c>
      <c r="K21011" s="61" t="str">
        <f>TEXT(Reactions[[#This Row],[Date ]],"dddd")</f>
        <v>Tuesday</v>
      </c>
      <c r="L21011" s="7">
        <f>INT(Reactions[[#This Row],[Datetime]])</f>
        <v>44047</v>
      </c>
      <c r="M21011" s="61">
        <f>HOUR(Reactions[[#This Row],[Datetime]])</f>
        <v>9</v>
      </c>
      <c r="N21011" s="114">
        <f>EOMONTH(Reactions[[#This Row],[Date ]],0)</f>
        <v>44074</v>
      </c>
      <c r="O21011" t="s">
        <v>1516</v>
      </c>
      <c r="P21011" s="51">
        <v>44047.412511574075</v>
      </c>
    </row>
    <row r="21012" spans="1:16" x14ac:dyDescent="0.3">
      <c r="A21012" t="s">
        <v>1312</v>
      </c>
      <c r="B21012" t="s">
        <v>429</v>
      </c>
      <c r="C21012" t="str">
        <f>VLOOKUP(Reactions[[#This Row],[Content ID]],'Content_cleaned '!$A:$C,3,FALSE)</f>
        <v>studying</v>
      </c>
      <c r="D21012" t="str">
        <f>VLOOKUP(Reactions[[#This Row],[Content ID]],Content[[#All],[Content ID]:[Category]],7,FALSE)</f>
        <v>audio</v>
      </c>
      <c r="E21012" t="str">
        <f>VLOOKUP(Reactions[[#This Row],[Type]],ReactionTypes[[#All],[Type]:[Score]],2,FALSE)</f>
        <v>positive</v>
      </c>
      <c r="F21012">
        <f>VLOOKUP(Reactions[[#This Row],[Type]],ReactionTypes[[#All],[Type]:[Score]],3,FALSE)</f>
        <v>65</v>
      </c>
      <c r="G21012">
        <f>YEAR(Reactions[[#This Row],[Datetime]])</f>
        <v>2020</v>
      </c>
      <c r="H21012" s="7" t="str">
        <f>TEXT(Reactions[[#This Row],[Datetime]],"YYYY-mmm")</f>
        <v>2020-Sep</v>
      </c>
      <c r="I21012" s="61">
        <f>DAY(Reactions[[#This Row],[Date ]])</f>
        <v>21</v>
      </c>
      <c r="J21012" s="61">
        <f>WEEKDAY(Reactions[[#This Row],[Date ]],2)</f>
        <v>1</v>
      </c>
      <c r="K21012" s="61" t="str">
        <f>TEXT(Reactions[[#This Row],[Date ]],"dddd")</f>
        <v>Monday</v>
      </c>
      <c r="L21012" s="7">
        <f>INT(Reactions[[#This Row],[Datetime]])</f>
        <v>44095</v>
      </c>
      <c r="M21012" s="61">
        <f>HOUR(Reactions[[#This Row],[Datetime]])</f>
        <v>17</v>
      </c>
      <c r="N21012" s="114">
        <f>EOMONTH(Reactions[[#This Row],[Date ]],0)</f>
        <v>44104</v>
      </c>
      <c r="O21012" t="s">
        <v>1518</v>
      </c>
      <c r="P21012" s="51">
        <v>44095.732071759259</v>
      </c>
    </row>
    <row r="21013" spans="1:16" x14ac:dyDescent="0.3">
      <c r="A21013" t="s">
        <v>1312</v>
      </c>
      <c r="B21013" t="s">
        <v>1405</v>
      </c>
      <c r="C21013" t="str">
        <f>VLOOKUP(Reactions[[#This Row],[Content ID]],'Content_cleaned '!$A:$C,3,FALSE)</f>
        <v>studying</v>
      </c>
      <c r="D21013" t="str">
        <f>VLOOKUP(Reactions[[#This Row],[Content ID]],Content[[#All],[Content ID]:[Category]],7,FALSE)</f>
        <v>audio</v>
      </c>
      <c r="E21013" t="str">
        <f>VLOOKUP(Reactions[[#This Row],[Type]],ReactionTypes[[#All],[Type]:[Score]],2,FALSE)</f>
        <v>negative</v>
      </c>
      <c r="F21013">
        <f>VLOOKUP(Reactions[[#This Row],[Type]],ReactionTypes[[#All],[Type]:[Score]],3,FALSE)</f>
        <v>12</v>
      </c>
      <c r="G21013">
        <f>YEAR(Reactions[[#This Row],[Datetime]])</f>
        <v>2021</v>
      </c>
      <c r="H21013" s="7" t="str">
        <f>TEXT(Reactions[[#This Row],[Datetime]],"YYYY-mmm")</f>
        <v>2021-Jan</v>
      </c>
      <c r="I21013" s="61">
        <f>DAY(Reactions[[#This Row],[Date ]])</f>
        <v>16</v>
      </c>
      <c r="J21013" s="61">
        <f>WEEKDAY(Reactions[[#This Row],[Date ]],2)</f>
        <v>6</v>
      </c>
      <c r="K21013" s="61" t="str">
        <f>TEXT(Reactions[[#This Row],[Date ]],"dddd")</f>
        <v>Saturday</v>
      </c>
      <c r="L21013" s="7">
        <f>INT(Reactions[[#This Row],[Datetime]])</f>
        <v>44212</v>
      </c>
      <c r="M21013" s="61">
        <f>HOUR(Reactions[[#This Row],[Datetime]])</f>
        <v>23</v>
      </c>
      <c r="N21013" s="114">
        <f>EOMONTH(Reactions[[#This Row],[Date ]],0)</f>
        <v>44227</v>
      </c>
      <c r="O21013" t="s">
        <v>1524</v>
      </c>
      <c r="P21013" s="51">
        <v>44212.995775462965</v>
      </c>
    </row>
    <row r="21014" spans="1:16" x14ac:dyDescent="0.3">
      <c r="A21014" t="s">
        <v>1312</v>
      </c>
      <c r="B21014" t="s">
        <v>1052</v>
      </c>
      <c r="C21014" t="str">
        <f>VLOOKUP(Reactions[[#This Row],[Content ID]],'Content_cleaned '!$A:$C,3,FALSE)</f>
        <v>studying</v>
      </c>
      <c r="D21014" t="str">
        <f>VLOOKUP(Reactions[[#This Row],[Content ID]],Content[[#All],[Content ID]:[Category]],7,FALSE)</f>
        <v>audio</v>
      </c>
      <c r="E21014" t="str">
        <f>VLOOKUP(Reactions[[#This Row],[Type]],ReactionTypes[[#All],[Type]:[Score]],2,FALSE)</f>
        <v>negative</v>
      </c>
      <c r="F21014">
        <f>VLOOKUP(Reactions[[#This Row],[Type]],ReactionTypes[[#All],[Type]:[Score]],3,FALSE)</f>
        <v>15</v>
      </c>
      <c r="G21014">
        <f>YEAR(Reactions[[#This Row],[Datetime]])</f>
        <v>2021</v>
      </c>
      <c r="H21014" s="7" t="str">
        <f>TEXT(Reactions[[#This Row],[Datetime]],"YYYY-mmm")</f>
        <v>2021-Jun</v>
      </c>
      <c r="I21014" s="61">
        <f>DAY(Reactions[[#This Row],[Date ]])</f>
        <v>14</v>
      </c>
      <c r="J21014" s="61">
        <f>WEEKDAY(Reactions[[#This Row],[Date ]],2)</f>
        <v>1</v>
      </c>
      <c r="K21014" s="61" t="str">
        <f>TEXT(Reactions[[#This Row],[Date ]],"dddd")</f>
        <v>Monday</v>
      </c>
      <c r="L21014" s="7">
        <f>INT(Reactions[[#This Row],[Datetime]])</f>
        <v>44361</v>
      </c>
      <c r="M21014" s="61">
        <f>HOUR(Reactions[[#This Row],[Datetime]])</f>
        <v>7</v>
      </c>
      <c r="N21014" s="114">
        <f>EOMONTH(Reactions[[#This Row],[Date ]],0)</f>
        <v>44377</v>
      </c>
      <c r="O21014" t="s">
        <v>1513</v>
      </c>
      <c r="P21014" s="51">
        <v>44361.292175925926</v>
      </c>
    </row>
    <row r="21015" spans="1:16" x14ac:dyDescent="0.3">
      <c r="A21015" t="s">
        <v>1312</v>
      </c>
      <c r="B21015" t="s">
        <v>943</v>
      </c>
      <c r="C21015" t="str">
        <f>VLOOKUP(Reactions[[#This Row],[Content ID]],'Content_cleaned '!$A:$C,3,FALSE)</f>
        <v>studying</v>
      </c>
      <c r="D21015" t="str">
        <f>VLOOKUP(Reactions[[#This Row],[Content ID]],Content[[#All],[Content ID]:[Category]],7,FALSE)</f>
        <v>audio</v>
      </c>
      <c r="E21015" t="str">
        <f>VLOOKUP(Reactions[[#This Row],[Type]],ReactionTypes[[#All],[Type]:[Score]],2,FALSE)</f>
        <v>positive</v>
      </c>
      <c r="F21015">
        <f>VLOOKUP(Reactions[[#This Row],[Type]],ReactionTypes[[#All],[Type]:[Score]],3,FALSE)</f>
        <v>75</v>
      </c>
      <c r="G21015">
        <f>YEAR(Reactions[[#This Row],[Datetime]])</f>
        <v>2020</v>
      </c>
      <c r="H21015" s="7" t="str">
        <f>TEXT(Reactions[[#This Row],[Datetime]],"YYYY-mmm")</f>
        <v>2020-Sep</v>
      </c>
      <c r="I21015" s="61">
        <f>DAY(Reactions[[#This Row],[Date ]])</f>
        <v>27</v>
      </c>
      <c r="J21015" s="61">
        <f>WEEKDAY(Reactions[[#This Row],[Date ]],2)</f>
        <v>7</v>
      </c>
      <c r="K21015" s="61" t="str">
        <f>TEXT(Reactions[[#This Row],[Date ]],"dddd")</f>
        <v>Sunday</v>
      </c>
      <c r="L21015" s="7">
        <f>INT(Reactions[[#This Row],[Datetime]])</f>
        <v>44101</v>
      </c>
      <c r="M21015" s="61">
        <f>HOUR(Reactions[[#This Row],[Datetime]])</f>
        <v>7</v>
      </c>
      <c r="N21015" s="114">
        <f>EOMONTH(Reactions[[#This Row],[Date ]],0)</f>
        <v>44104</v>
      </c>
      <c r="O21015" t="s">
        <v>1522</v>
      </c>
      <c r="P21015" s="51">
        <v>44101.306655092594</v>
      </c>
    </row>
    <row r="21016" spans="1:16" x14ac:dyDescent="0.3">
      <c r="A21016" t="s">
        <v>1312</v>
      </c>
      <c r="B21016" t="s">
        <v>542</v>
      </c>
      <c r="C21016" t="str">
        <f>VLOOKUP(Reactions[[#This Row],[Content ID]],'Content_cleaned '!$A:$C,3,FALSE)</f>
        <v>studying</v>
      </c>
      <c r="D21016" t="str">
        <f>VLOOKUP(Reactions[[#This Row],[Content ID]],Content[[#All],[Content ID]:[Category]],7,FALSE)</f>
        <v>audio</v>
      </c>
      <c r="E21016" t="str">
        <f>VLOOKUP(Reactions[[#This Row],[Type]],ReactionTypes[[#All],[Type]:[Score]],2,FALSE)</f>
        <v>positive</v>
      </c>
      <c r="F21016">
        <f>VLOOKUP(Reactions[[#This Row],[Type]],ReactionTypes[[#All],[Type]:[Score]],3,FALSE)</f>
        <v>75</v>
      </c>
      <c r="G21016">
        <f>YEAR(Reactions[[#This Row],[Datetime]])</f>
        <v>2020</v>
      </c>
      <c r="H21016" s="7" t="str">
        <f>TEXT(Reactions[[#This Row],[Datetime]],"YYYY-mmm")</f>
        <v>2020-Nov</v>
      </c>
      <c r="I21016" s="61">
        <f>DAY(Reactions[[#This Row],[Date ]])</f>
        <v>2</v>
      </c>
      <c r="J21016" s="61">
        <f>WEEKDAY(Reactions[[#This Row],[Date ]],2)</f>
        <v>1</v>
      </c>
      <c r="K21016" s="61" t="str">
        <f>TEXT(Reactions[[#This Row],[Date ]],"dddd")</f>
        <v>Monday</v>
      </c>
      <c r="L21016" s="7">
        <f>INT(Reactions[[#This Row],[Datetime]])</f>
        <v>44137</v>
      </c>
      <c r="M21016" s="61">
        <f>HOUR(Reactions[[#This Row],[Datetime]])</f>
        <v>10</v>
      </c>
      <c r="N21016" s="114">
        <f>EOMONTH(Reactions[[#This Row],[Date ]],0)</f>
        <v>44165</v>
      </c>
      <c r="O21016" t="s">
        <v>1522</v>
      </c>
      <c r="P21016" s="51">
        <v>44137.449525462966</v>
      </c>
    </row>
    <row r="21017" spans="1:16" x14ac:dyDescent="0.3">
      <c r="A21017" t="s">
        <v>1312</v>
      </c>
      <c r="B21017" t="s">
        <v>560</v>
      </c>
      <c r="C21017" t="str">
        <f>VLOOKUP(Reactions[[#This Row],[Content ID]],'Content_cleaned '!$A:$C,3,FALSE)</f>
        <v>studying</v>
      </c>
      <c r="D21017" t="str">
        <f>VLOOKUP(Reactions[[#This Row],[Content ID]],Content[[#All],[Content ID]:[Category]],7,FALSE)</f>
        <v>audio</v>
      </c>
      <c r="E21017" t="str">
        <f>VLOOKUP(Reactions[[#This Row],[Type]],ReactionTypes[[#All],[Type]:[Score]],2,FALSE)</f>
        <v>negative</v>
      </c>
      <c r="F21017">
        <f>VLOOKUP(Reactions[[#This Row],[Type]],ReactionTypes[[#All],[Type]:[Score]],3,FALSE)</f>
        <v>5</v>
      </c>
      <c r="G21017">
        <f>YEAR(Reactions[[#This Row],[Datetime]])</f>
        <v>2021</v>
      </c>
      <c r="H21017" s="7" t="str">
        <f>TEXT(Reactions[[#This Row],[Datetime]],"YYYY-mmm")</f>
        <v>2021-Mar</v>
      </c>
      <c r="I21017" s="61">
        <f>DAY(Reactions[[#This Row],[Date ]])</f>
        <v>25</v>
      </c>
      <c r="J21017" s="61">
        <f>WEEKDAY(Reactions[[#This Row],[Date ]],2)</f>
        <v>4</v>
      </c>
      <c r="K21017" s="61" t="str">
        <f>TEXT(Reactions[[#This Row],[Date ]],"dddd")</f>
        <v>Thursday</v>
      </c>
      <c r="L21017" s="7">
        <f>INT(Reactions[[#This Row],[Datetime]])</f>
        <v>44280</v>
      </c>
      <c r="M21017" s="61">
        <f>HOUR(Reactions[[#This Row],[Datetime]])</f>
        <v>20</v>
      </c>
      <c r="N21017" s="114">
        <f>EOMONTH(Reactions[[#This Row],[Date ]],0)</f>
        <v>44286</v>
      </c>
      <c r="O21017" t="s">
        <v>1517</v>
      </c>
      <c r="P21017" s="51">
        <v>44280.872141203705</v>
      </c>
    </row>
    <row r="21018" spans="1:16" x14ac:dyDescent="0.3">
      <c r="A21018" t="s">
        <v>1312</v>
      </c>
      <c r="B21018" t="s">
        <v>122</v>
      </c>
      <c r="C21018" t="str">
        <f>VLOOKUP(Reactions[[#This Row],[Content ID]],'Content_cleaned '!$A:$C,3,FALSE)</f>
        <v>studying</v>
      </c>
      <c r="D21018" t="str">
        <f>VLOOKUP(Reactions[[#This Row],[Content ID]],Content[[#All],[Content ID]:[Category]],7,FALSE)</f>
        <v>audio</v>
      </c>
      <c r="E21018" t="str">
        <f>VLOOKUP(Reactions[[#This Row],[Type]],ReactionTypes[[#All],[Type]:[Score]],2,FALSE)</f>
        <v>positive</v>
      </c>
      <c r="F21018">
        <f>VLOOKUP(Reactions[[#This Row],[Type]],ReactionTypes[[#All],[Type]:[Score]],3,FALSE)</f>
        <v>75</v>
      </c>
      <c r="G21018">
        <f>YEAR(Reactions[[#This Row],[Datetime]])</f>
        <v>2021</v>
      </c>
      <c r="H21018" s="7" t="str">
        <f>TEXT(Reactions[[#This Row],[Datetime]],"YYYY-mmm")</f>
        <v>2021-Feb</v>
      </c>
      <c r="I21018" s="61">
        <f>DAY(Reactions[[#This Row],[Date ]])</f>
        <v>16</v>
      </c>
      <c r="J21018" s="61">
        <f>WEEKDAY(Reactions[[#This Row],[Date ]],2)</f>
        <v>2</v>
      </c>
      <c r="K21018" s="61" t="str">
        <f>TEXT(Reactions[[#This Row],[Date ]],"dddd")</f>
        <v>Tuesday</v>
      </c>
      <c r="L21018" s="7">
        <f>INT(Reactions[[#This Row],[Datetime]])</f>
        <v>44243</v>
      </c>
      <c r="M21018" s="61">
        <f>HOUR(Reactions[[#This Row],[Datetime]])</f>
        <v>12</v>
      </c>
      <c r="N21018" s="114">
        <f>EOMONTH(Reactions[[#This Row],[Date ]],0)</f>
        <v>44255</v>
      </c>
      <c r="O21018" t="s">
        <v>1522</v>
      </c>
      <c r="P21018" s="51">
        <v>44243.504166666666</v>
      </c>
    </row>
    <row r="21019" spans="1:16" x14ac:dyDescent="0.3">
      <c r="A21019" t="s">
        <v>1312</v>
      </c>
      <c r="B21019" t="s">
        <v>23</v>
      </c>
      <c r="C21019" t="str">
        <f>VLOOKUP(Reactions[[#This Row],[Content ID]],'Content_cleaned '!$A:$C,3,FALSE)</f>
        <v>studying</v>
      </c>
      <c r="D21019" t="str">
        <f>VLOOKUP(Reactions[[#This Row],[Content ID]],Content[[#All],[Content ID]:[Category]],7,FALSE)</f>
        <v>audio</v>
      </c>
      <c r="E21019" t="str">
        <f>VLOOKUP(Reactions[[#This Row],[Type]],ReactionTypes[[#All],[Type]:[Score]],2,FALSE)</f>
        <v>positive</v>
      </c>
      <c r="F21019">
        <f>VLOOKUP(Reactions[[#This Row],[Type]],ReactionTypes[[#All],[Type]:[Score]],3,FALSE)</f>
        <v>72</v>
      </c>
      <c r="G21019">
        <f>YEAR(Reactions[[#This Row],[Datetime]])</f>
        <v>2021</v>
      </c>
      <c r="H21019" s="7" t="str">
        <f>TEXT(Reactions[[#This Row],[Datetime]],"YYYY-mmm")</f>
        <v>2021-Jan</v>
      </c>
      <c r="I21019" s="61">
        <f>DAY(Reactions[[#This Row],[Date ]])</f>
        <v>31</v>
      </c>
      <c r="J21019" s="61">
        <f>WEEKDAY(Reactions[[#This Row],[Date ]],2)</f>
        <v>7</v>
      </c>
      <c r="K21019" s="61" t="str">
        <f>TEXT(Reactions[[#This Row],[Date ]],"dddd")</f>
        <v>Sunday</v>
      </c>
      <c r="L21019" s="7">
        <f>INT(Reactions[[#This Row],[Datetime]])</f>
        <v>44227</v>
      </c>
      <c r="M21019" s="61">
        <f>HOUR(Reactions[[#This Row],[Datetime]])</f>
        <v>0</v>
      </c>
      <c r="N21019" s="114">
        <f>EOMONTH(Reactions[[#This Row],[Date ]],0)</f>
        <v>44227</v>
      </c>
      <c r="O21019" t="s">
        <v>1531</v>
      </c>
      <c r="P21019" s="51">
        <v>44227.035949074074</v>
      </c>
    </row>
    <row r="21020" spans="1:16" x14ac:dyDescent="0.3">
      <c r="A21020" t="s">
        <v>1312</v>
      </c>
      <c r="B21020" t="s">
        <v>785</v>
      </c>
      <c r="C21020" t="str">
        <f>VLOOKUP(Reactions[[#This Row],[Content ID]],'Content_cleaned '!$A:$C,3,FALSE)</f>
        <v>studying</v>
      </c>
      <c r="D21020" t="str">
        <f>VLOOKUP(Reactions[[#This Row],[Content ID]],Content[[#All],[Content ID]:[Category]],7,FALSE)</f>
        <v>audio</v>
      </c>
      <c r="E21020" t="str">
        <f>VLOOKUP(Reactions[[#This Row],[Type]],ReactionTypes[[#All],[Type]:[Score]],2,FALSE)</f>
        <v>negative</v>
      </c>
      <c r="F21020">
        <f>VLOOKUP(Reactions[[#This Row],[Type]],ReactionTypes[[#All],[Type]:[Score]],3,FALSE)</f>
        <v>10</v>
      </c>
      <c r="G21020">
        <f>YEAR(Reactions[[#This Row],[Datetime]])</f>
        <v>2021</v>
      </c>
      <c r="H21020" s="7" t="str">
        <f>TEXT(Reactions[[#This Row],[Datetime]],"YYYY-mmm")</f>
        <v>2021-Feb</v>
      </c>
      <c r="I21020" s="61">
        <f>DAY(Reactions[[#This Row],[Date ]])</f>
        <v>10</v>
      </c>
      <c r="J21020" s="61">
        <f>WEEKDAY(Reactions[[#This Row],[Date ]],2)</f>
        <v>3</v>
      </c>
      <c r="K21020" s="61" t="str">
        <f>TEXT(Reactions[[#This Row],[Date ]],"dddd")</f>
        <v>Wednesday</v>
      </c>
      <c r="L21020" s="7">
        <f>INT(Reactions[[#This Row],[Datetime]])</f>
        <v>44237</v>
      </c>
      <c r="M21020" s="61">
        <f>HOUR(Reactions[[#This Row],[Datetime]])</f>
        <v>20</v>
      </c>
      <c r="N21020" s="114">
        <f>EOMONTH(Reactions[[#This Row],[Date ]],0)</f>
        <v>44255</v>
      </c>
      <c r="O21020" t="s">
        <v>1512</v>
      </c>
      <c r="P21020" s="51">
        <v>44237.835393518515</v>
      </c>
    </row>
    <row r="21021" spans="1:16" x14ac:dyDescent="0.3">
      <c r="A21021" t="s">
        <v>1312</v>
      </c>
      <c r="B21021" t="s">
        <v>243</v>
      </c>
      <c r="C21021" t="str">
        <f>VLOOKUP(Reactions[[#This Row],[Content ID]],'Content_cleaned '!$A:$C,3,FALSE)</f>
        <v>studying</v>
      </c>
      <c r="D21021" t="str">
        <f>VLOOKUP(Reactions[[#This Row],[Content ID]],Content[[#All],[Content ID]:[Category]],7,FALSE)</f>
        <v>audio</v>
      </c>
      <c r="E21021" t="str">
        <f>VLOOKUP(Reactions[[#This Row],[Type]],ReactionTypes[[#All],[Type]:[Score]],2,FALSE)</f>
        <v>neutral</v>
      </c>
      <c r="F21021">
        <f>VLOOKUP(Reactions[[#This Row],[Type]],ReactionTypes[[#All],[Type]:[Score]],3,FALSE)</f>
        <v>20</v>
      </c>
      <c r="G21021">
        <f>YEAR(Reactions[[#This Row],[Datetime]])</f>
        <v>2021</v>
      </c>
      <c r="H21021" s="7" t="str">
        <f>TEXT(Reactions[[#This Row],[Datetime]],"YYYY-mmm")</f>
        <v>2021-May</v>
      </c>
      <c r="I21021" s="61">
        <f>DAY(Reactions[[#This Row],[Date ]])</f>
        <v>14</v>
      </c>
      <c r="J21021" s="61">
        <f>WEEKDAY(Reactions[[#This Row],[Date ]],2)</f>
        <v>5</v>
      </c>
      <c r="K21021" s="61" t="str">
        <f>TEXT(Reactions[[#This Row],[Date ]],"dddd")</f>
        <v>Friday</v>
      </c>
      <c r="L21021" s="7">
        <f>INT(Reactions[[#This Row],[Datetime]])</f>
        <v>44330</v>
      </c>
      <c r="M21021" s="61">
        <f>HOUR(Reactions[[#This Row],[Datetime]])</f>
        <v>6</v>
      </c>
      <c r="N21021" s="114">
        <f>EOMONTH(Reactions[[#This Row],[Date ]],0)</f>
        <v>44347</v>
      </c>
      <c r="O21021" t="s">
        <v>1519</v>
      </c>
      <c r="P21021" s="51">
        <v>44330.291331018518</v>
      </c>
    </row>
    <row r="21022" spans="1:16" x14ac:dyDescent="0.3">
      <c r="A21022" t="s">
        <v>1314</v>
      </c>
      <c r="B21022" t="s">
        <v>363</v>
      </c>
      <c r="C21022" t="str">
        <f>VLOOKUP(Reactions[[#This Row],[Content ID]],'Content_cleaned '!$A:$C,3,FALSE)</f>
        <v>tennis</v>
      </c>
      <c r="D21022" t="str">
        <f>VLOOKUP(Reactions[[#This Row],[Content ID]],Content[[#All],[Content ID]:[Category]],7,FALSE)</f>
        <v>photo</v>
      </c>
      <c r="E21022" t="str">
        <f>VLOOKUP(Reactions[[#This Row],[Type]],ReactionTypes[[#All],[Type]:[Score]],2,FALSE)</f>
        <v>negative</v>
      </c>
      <c r="F21022">
        <f>VLOOKUP(Reactions[[#This Row],[Type]],ReactionTypes[[#All],[Type]:[Score]],3,FALSE)</f>
        <v>12</v>
      </c>
      <c r="G21022">
        <f>YEAR(Reactions[[#This Row],[Datetime]])</f>
        <v>2020</v>
      </c>
      <c r="H21022" s="7" t="str">
        <f>TEXT(Reactions[[#This Row],[Datetime]],"YYYY-mmm")</f>
        <v>2020-Sep</v>
      </c>
      <c r="I21022" s="61">
        <f>DAY(Reactions[[#This Row],[Date ]])</f>
        <v>8</v>
      </c>
      <c r="J21022" s="61">
        <f>WEEKDAY(Reactions[[#This Row],[Date ]],2)</f>
        <v>2</v>
      </c>
      <c r="K21022" s="61" t="str">
        <f>TEXT(Reactions[[#This Row],[Date ]],"dddd")</f>
        <v>Tuesday</v>
      </c>
      <c r="L21022" s="7">
        <f>INT(Reactions[[#This Row],[Datetime]])</f>
        <v>44082</v>
      </c>
      <c r="M21022" s="61">
        <f>HOUR(Reactions[[#This Row],[Datetime]])</f>
        <v>16</v>
      </c>
      <c r="N21022" s="114">
        <f>EOMONTH(Reactions[[#This Row],[Date ]],0)</f>
        <v>44104</v>
      </c>
      <c r="O21022" t="s">
        <v>1524</v>
      </c>
      <c r="P21022" s="51">
        <v>44082.676388888889</v>
      </c>
    </row>
    <row r="21023" spans="1:16" x14ac:dyDescent="0.3">
      <c r="A21023" t="s">
        <v>1314</v>
      </c>
      <c r="B21023" t="s">
        <v>408</v>
      </c>
      <c r="C21023" t="str">
        <f>VLOOKUP(Reactions[[#This Row],[Content ID]],'Content_cleaned '!$A:$C,3,FALSE)</f>
        <v>tennis</v>
      </c>
      <c r="D21023" t="str">
        <f>VLOOKUP(Reactions[[#This Row],[Content ID]],Content[[#All],[Content ID]:[Category]],7,FALSE)</f>
        <v>photo</v>
      </c>
      <c r="E21023" t="str">
        <f>VLOOKUP(Reactions[[#This Row],[Type]],ReactionTypes[[#All],[Type]:[Score]],2,FALSE)</f>
        <v>neutral</v>
      </c>
      <c r="F21023">
        <f>VLOOKUP(Reactions[[#This Row],[Type]],ReactionTypes[[#All],[Type]:[Score]],3,FALSE)</f>
        <v>20</v>
      </c>
      <c r="G21023">
        <f>YEAR(Reactions[[#This Row],[Datetime]])</f>
        <v>2021</v>
      </c>
      <c r="H21023" s="7" t="str">
        <f>TEXT(Reactions[[#This Row],[Datetime]],"YYYY-mmm")</f>
        <v>2021-Apr</v>
      </c>
      <c r="I21023" s="61">
        <f>DAY(Reactions[[#This Row],[Date ]])</f>
        <v>23</v>
      </c>
      <c r="J21023" s="61">
        <f>WEEKDAY(Reactions[[#This Row],[Date ]],2)</f>
        <v>5</v>
      </c>
      <c r="K21023" s="61" t="str">
        <f>TEXT(Reactions[[#This Row],[Date ]],"dddd")</f>
        <v>Friday</v>
      </c>
      <c r="L21023" s="7">
        <f>INT(Reactions[[#This Row],[Datetime]])</f>
        <v>44309</v>
      </c>
      <c r="M21023" s="61">
        <f>HOUR(Reactions[[#This Row],[Datetime]])</f>
        <v>10</v>
      </c>
      <c r="N21023" s="114">
        <f>EOMONTH(Reactions[[#This Row],[Date ]],0)</f>
        <v>44316</v>
      </c>
      <c r="O21023" t="s">
        <v>1519</v>
      </c>
      <c r="P21023" s="51">
        <v>44309.428020833337</v>
      </c>
    </row>
    <row r="21024" spans="1:16" x14ac:dyDescent="0.3">
      <c r="A21024" t="s">
        <v>1314</v>
      </c>
      <c r="B21024" t="s">
        <v>511</v>
      </c>
      <c r="C21024" t="str">
        <f>VLOOKUP(Reactions[[#This Row],[Content ID]],'Content_cleaned '!$A:$C,3,FALSE)</f>
        <v>tennis</v>
      </c>
      <c r="D21024" t="str">
        <f>VLOOKUP(Reactions[[#This Row],[Content ID]],Content[[#All],[Content ID]:[Category]],7,FALSE)</f>
        <v>photo</v>
      </c>
      <c r="E21024" t="str">
        <f>VLOOKUP(Reactions[[#This Row],[Type]],ReactionTypes[[#All],[Type]:[Score]],2,FALSE)</f>
        <v>positive</v>
      </c>
      <c r="F21024">
        <f>VLOOKUP(Reactions[[#This Row],[Type]],ReactionTypes[[#All],[Type]:[Score]],3,FALSE)</f>
        <v>72</v>
      </c>
      <c r="G21024">
        <f>YEAR(Reactions[[#This Row],[Datetime]])</f>
        <v>2021</v>
      </c>
      <c r="H21024" s="7" t="str">
        <f>TEXT(Reactions[[#This Row],[Datetime]],"YYYY-mmm")</f>
        <v>2021-May</v>
      </c>
      <c r="I21024" s="61">
        <f>DAY(Reactions[[#This Row],[Date ]])</f>
        <v>23</v>
      </c>
      <c r="J21024" s="61">
        <f>WEEKDAY(Reactions[[#This Row],[Date ]],2)</f>
        <v>7</v>
      </c>
      <c r="K21024" s="61" t="str">
        <f>TEXT(Reactions[[#This Row],[Date ]],"dddd")</f>
        <v>Sunday</v>
      </c>
      <c r="L21024" s="7">
        <f>INT(Reactions[[#This Row],[Datetime]])</f>
        <v>44339</v>
      </c>
      <c r="M21024" s="61">
        <f>HOUR(Reactions[[#This Row],[Datetime]])</f>
        <v>11</v>
      </c>
      <c r="N21024" s="114">
        <f>EOMONTH(Reactions[[#This Row],[Date ]],0)</f>
        <v>44347</v>
      </c>
      <c r="O21024" t="s">
        <v>1531</v>
      </c>
      <c r="P21024" s="51">
        <v>44339.485625000001</v>
      </c>
    </row>
    <row r="21025" spans="1:16" x14ac:dyDescent="0.3">
      <c r="A21025" t="s">
        <v>1314</v>
      </c>
      <c r="B21025" t="s">
        <v>528</v>
      </c>
      <c r="C21025" t="str">
        <f>VLOOKUP(Reactions[[#This Row],[Content ID]],'Content_cleaned '!$A:$C,3,FALSE)</f>
        <v>tennis</v>
      </c>
      <c r="D21025" t="str">
        <f>VLOOKUP(Reactions[[#This Row],[Content ID]],Content[[#All],[Content ID]:[Category]],7,FALSE)</f>
        <v>photo</v>
      </c>
      <c r="E21025" t="str">
        <f>VLOOKUP(Reactions[[#This Row],[Type]],ReactionTypes[[#All],[Type]:[Score]],2,FALSE)</f>
        <v>positive</v>
      </c>
      <c r="F21025">
        <f>VLOOKUP(Reactions[[#This Row],[Type]],ReactionTypes[[#All],[Type]:[Score]],3,FALSE)</f>
        <v>45</v>
      </c>
      <c r="G21025">
        <f>YEAR(Reactions[[#This Row],[Datetime]])</f>
        <v>2020</v>
      </c>
      <c r="H21025" s="7" t="str">
        <f>TEXT(Reactions[[#This Row],[Datetime]],"YYYY-mmm")</f>
        <v>2020-Nov</v>
      </c>
      <c r="I21025" s="61">
        <f>DAY(Reactions[[#This Row],[Date ]])</f>
        <v>13</v>
      </c>
      <c r="J21025" s="61">
        <f>WEEKDAY(Reactions[[#This Row],[Date ]],2)</f>
        <v>5</v>
      </c>
      <c r="K21025" s="61" t="str">
        <f>TEXT(Reactions[[#This Row],[Date ]],"dddd")</f>
        <v>Friday</v>
      </c>
      <c r="L21025" s="7">
        <f>INT(Reactions[[#This Row],[Datetime]])</f>
        <v>44148</v>
      </c>
      <c r="M21025" s="61">
        <f>HOUR(Reactions[[#This Row],[Datetime]])</f>
        <v>13</v>
      </c>
      <c r="N21025" s="114">
        <f>EOMONTH(Reactions[[#This Row],[Date ]],0)</f>
        <v>44165</v>
      </c>
      <c r="O21025" t="s">
        <v>1523</v>
      </c>
      <c r="P21025" s="51">
        <v>44148.572708333333</v>
      </c>
    </row>
    <row r="21026" spans="1:16" x14ac:dyDescent="0.3">
      <c r="A21026" t="s">
        <v>1314</v>
      </c>
      <c r="B21026" t="s">
        <v>572</v>
      </c>
      <c r="C21026" t="str">
        <f>VLOOKUP(Reactions[[#This Row],[Content ID]],'Content_cleaned '!$A:$C,3,FALSE)</f>
        <v>tennis</v>
      </c>
      <c r="D21026" t="str">
        <f>VLOOKUP(Reactions[[#This Row],[Content ID]],Content[[#All],[Content ID]:[Category]],7,FALSE)</f>
        <v>photo</v>
      </c>
      <c r="E21026" t="str">
        <f>VLOOKUP(Reactions[[#This Row],[Type]],ReactionTypes[[#All],[Type]:[Score]],2,FALSE)</f>
        <v>negative</v>
      </c>
      <c r="F21026">
        <f>VLOOKUP(Reactions[[#This Row],[Type]],ReactionTypes[[#All],[Type]:[Score]],3,FALSE)</f>
        <v>10</v>
      </c>
      <c r="G21026">
        <f>YEAR(Reactions[[#This Row],[Datetime]])</f>
        <v>2021</v>
      </c>
      <c r="H21026" s="7" t="str">
        <f>TEXT(Reactions[[#This Row],[Datetime]],"YYYY-mmm")</f>
        <v>2021-Apr</v>
      </c>
      <c r="I21026" s="61">
        <f>DAY(Reactions[[#This Row],[Date ]])</f>
        <v>5</v>
      </c>
      <c r="J21026" s="61">
        <f>WEEKDAY(Reactions[[#This Row],[Date ]],2)</f>
        <v>1</v>
      </c>
      <c r="K21026" s="61" t="str">
        <f>TEXT(Reactions[[#This Row],[Date ]],"dddd")</f>
        <v>Monday</v>
      </c>
      <c r="L21026" s="7">
        <f>INT(Reactions[[#This Row],[Datetime]])</f>
        <v>44291</v>
      </c>
      <c r="M21026" s="61">
        <f>HOUR(Reactions[[#This Row],[Datetime]])</f>
        <v>2</v>
      </c>
      <c r="N21026" s="114">
        <f>EOMONTH(Reactions[[#This Row],[Date ]],0)</f>
        <v>44316</v>
      </c>
      <c r="O21026" t="s">
        <v>1512</v>
      </c>
      <c r="P21026" s="51">
        <v>44291.103773148148</v>
      </c>
    </row>
    <row r="21027" spans="1:16" x14ac:dyDescent="0.3">
      <c r="A21027" t="s">
        <v>1314</v>
      </c>
      <c r="B21027" t="s">
        <v>869</v>
      </c>
      <c r="C21027" t="str">
        <f>VLOOKUP(Reactions[[#This Row],[Content ID]],'Content_cleaned '!$A:$C,3,FALSE)</f>
        <v>tennis</v>
      </c>
      <c r="D21027" t="str">
        <f>VLOOKUP(Reactions[[#This Row],[Content ID]],Content[[#All],[Content ID]:[Category]],7,FALSE)</f>
        <v>photo</v>
      </c>
      <c r="E21027" t="str">
        <f>VLOOKUP(Reactions[[#This Row],[Type]],ReactionTypes[[#All],[Type]:[Score]],2,FALSE)</f>
        <v>positive</v>
      </c>
      <c r="F21027">
        <f>VLOOKUP(Reactions[[#This Row],[Type]],ReactionTypes[[#All],[Type]:[Score]],3,FALSE)</f>
        <v>70</v>
      </c>
      <c r="G21027">
        <f>YEAR(Reactions[[#This Row],[Datetime]])</f>
        <v>2020</v>
      </c>
      <c r="H21027" s="7" t="str">
        <f>TEXT(Reactions[[#This Row],[Datetime]],"YYYY-mmm")</f>
        <v>2020-Jun</v>
      </c>
      <c r="I21027" s="61">
        <f>DAY(Reactions[[#This Row],[Date ]])</f>
        <v>26</v>
      </c>
      <c r="J21027" s="61">
        <f>WEEKDAY(Reactions[[#This Row],[Date ]],2)</f>
        <v>5</v>
      </c>
      <c r="K21027" s="61" t="str">
        <f>TEXT(Reactions[[#This Row],[Date ]],"dddd")</f>
        <v>Friday</v>
      </c>
      <c r="L21027" s="7">
        <f>INT(Reactions[[#This Row],[Datetime]])</f>
        <v>44008</v>
      </c>
      <c r="M21027" s="61">
        <f>HOUR(Reactions[[#This Row],[Datetime]])</f>
        <v>19</v>
      </c>
      <c r="N21027" s="114">
        <f>EOMONTH(Reactions[[#This Row],[Date ]],0)</f>
        <v>44012</v>
      </c>
      <c r="O21027" t="s">
        <v>1529</v>
      </c>
      <c r="P21027" s="51">
        <v>44008.796215277776</v>
      </c>
    </row>
    <row r="21028" spans="1:16" x14ac:dyDescent="0.3">
      <c r="A21028" t="s">
        <v>1314</v>
      </c>
      <c r="B21028" t="s">
        <v>1045</v>
      </c>
      <c r="C21028" t="str">
        <f>VLOOKUP(Reactions[[#This Row],[Content ID]],'Content_cleaned '!$A:$C,3,FALSE)</f>
        <v>tennis</v>
      </c>
      <c r="D21028" t="str">
        <f>VLOOKUP(Reactions[[#This Row],[Content ID]],Content[[#All],[Content ID]:[Category]],7,FALSE)</f>
        <v>photo</v>
      </c>
      <c r="E21028" t="str">
        <f>VLOOKUP(Reactions[[#This Row],[Type]],ReactionTypes[[#All],[Type]:[Score]],2,FALSE)</f>
        <v>neutral</v>
      </c>
      <c r="F21028">
        <f>VLOOKUP(Reactions[[#This Row],[Type]],ReactionTypes[[#All],[Type]:[Score]],3,FALSE)</f>
        <v>35</v>
      </c>
      <c r="G21028">
        <f>YEAR(Reactions[[#This Row],[Datetime]])</f>
        <v>2020</v>
      </c>
      <c r="H21028" s="7" t="str">
        <f>TEXT(Reactions[[#This Row],[Datetime]],"YYYY-mmm")</f>
        <v>2020-Jul</v>
      </c>
      <c r="I21028" s="61">
        <f>DAY(Reactions[[#This Row],[Date ]])</f>
        <v>15</v>
      </c>
      <c r="J21028" s="61">
        <f>WEEKDAY(Reactions[[#This Row],[Date ]],2)</f>
        <v>3</v>
      </c>
      <c r="K21028" s="61" t="str">
        <f>TEXT(Reactions[[#This Row],[Date ]],"dddd")</f>
        <v>Wednesday</v>
      </c>
      <c r="L21028" s="7">
        <f>INT(Reactions[[#This Row],[Datetime]])</f>
        <v>44027</v>
      </c>
      <c r="M21028" s="61">
        <f>HOUR(Reactions[[#This Row],[Datetime]])</f>
        <v>5</v>
      </c>
      <c r="N21028" s="114">
        <f>EOMONTH(Reactions[[#This Row],[Date ]],0)</f>
        <v>44043</v>
      </c>
      <c r="O21028" t="s">
        <v>1515</v>
      </c>
      <c r="P21028" s="51">
        <v>44027.212453703702</v>
      </c>
    </row>
    <row r="21029" spans="1:16" x14ac:dyDescent="0.3">
      <c r="A21029" t="s">
        <v>1315</v>
      </c>
      <c r="B21029" t="s">
        <v>560</v>
      </c>
      <c r="C21029" t="str">
        <f>VLOOKUP(Reactions[[#This Row],[Content ID]],'Content_cleaned '!$A:$C,3,FALSE)</f>
        <v>cooking</v>
      </c>
      <c r="D21029" t="str">
        <f>VLOOKUP(Reactions[[#This Row],[Content ID]],Content[[#All],[Content ID]:[Category]],7,FALSE)</f>
        <v>photo</v>
      </c>
      <c r="E21029" t="str">
        <f>VLOOKUP(Reactions[[#This Row],[Type]],ReactionTypes[[#All],[Type]:[Score]],2,FALSE)</f>
        <v>neutral</v>
      </c>
      <c r="F21029">
        <f>VLOOKUP(Reactions[[#This Row],[Type]],ReactionTypes[[#All],[Type]:[Score]],3,FALSE)</f>
        <v>20</v>
      </c>
      <c r="G21029">
        <f>YEAR(Reactions[[#This Row],[Datetime]])</f>
        <v>2021</v>
      </c>
      <c r="H21029" s="7" t="str">
        <f>TEXT(Reactions[[#This Row],[Datetime]],"YYYY-mmm")</f>
        <v>2021-Mar</v>
      </c>
      <c r="I21029" s="61">
        <f>DAY(Reactions[[#This Row],[Date ]])</f>
        <v>7</v>
      </c>
      <c r="J21029" s="61">
        <f>WEEKDAY(Reactions[[#This Row],[Date ]],2)</f>
        <v>7</v>
      </c>
      <c r="K21029" s="61" t="str">
        <f>TEXT(Reactions[[#This Row],[Date ]],"dddd")</f>
        <v>Sunday</v>
      </c>
      <c r="L21029" s="7">
        <f>INT(Reactions[[#This Row],[Datetime]])</f>
        <v>44262</v>
      </c>
      <c r="M21029" s="61">
        <f>HOUR(Reactions[[#This Row],[Datetime]])</f>
        <v>2</v>
      </c>
      <c r="N21029" s="114">
        <f>EOMONTH(Reactions[[#This Row],[Date ]],0)</f>
        <v>44286</v>
      </c>
      <c r="O21029" t="s">
        <v>1519</v>
      </c>
      <c r="P21029" s="51">
        <v>44262.092175925929</v>
      </c>
    </row>
    <row r="21030" spans="1:16" x14ac:dyDescent="0.3">
      <c r="A21030" t="s">
        <v>1315</v>
      </c>
      <c r="B21030" t="s">
        <v>325</v>
      </c>
      <c r="C21030" t="str">
        <f>VLOOKUP(Reactions[[#This Row],[Content ID]],'Content_cleaned '!$A:$C,3,FALSE)</f>
        <v>cooking</v>
      </c>
      <c r="D21030" t="str">
        <f>VLOOKUP(Reactions[[#This Row],[Content ID]],Content[[#All],[Content ID]:[Category]],7,FALSE)</f>
        <v>photo</v>
      </c>
      <c r="E21030" t="str">
        <f>VLOOKUP(Reactions[[#This Row],[Type]],ReactionTypes[[#All],[Type]:[Score]],2,FALSE)</f>
        <v>positive</v>
      </c>
      <c r="F21030">
        <f>VLOOKUP(Reactions[[#This Row],[Type]],ReactionTypes[[#All],[Type]:[Score]],3,FALSE)</f>
        <v>60</v>
      </c>
      <c r="G21030">
        <f>YEAR(Reactions[[#This Row],[Datetime]])</f>
        <v>2021</v>
      </c>
      <c r="H21030" s="7" t="str">
        <f>TEXT(Reactions[[#This Row],[Datetime]],"YYYY-mmm")</f>
        <v>2021-Jan</v>
      </c>
      <c r="I21030" s="61">
        <f>DAY(Reactions[[#This Row],[Date ]])</f>
        <v>13</v>
      </c>
      <c r="J21030" s="61">
        <f>WEEKDAY(Reactions[[#This Row],[Date ]],2)</f>
        <v>3</v>
      </c>
      <c r="K21030" s="61" t="str">
        <f>TEXT(Reactions[[#This Row],[Date ]],"dddd")</f>
        <v>Wednesday</v>
      </c>
      <c r="L21030" s="7">
        <f>INT(Reactions[[#This Row],[Datetime]])</f>
        <v>44209</v>
      </c>
      <c r="M21030" s="61">
        <f>HOUR(Reactions[[#This Row],[Datetime]])</f>
        <v>11</v>
      </c>
      <c r="N21030" s="114">
        <f>EOMONTH(Reactions[[#This Row],[Date ]],0)</f>
        <v>44227</v>
      </c>
      <c r="O21030" t="s">
        <v>1526</v>
      </c>
      <c r="P21030" s="51">
        <v>44209.482986111114</v>
      </c>
    </row>
    <row r="21031" spans="1:16" x14ac:dyDescent="0.3">
      <c r="A21031" t="s">
        <v>1315</v>
      </c>
      <c r="B21031" t="s">
        <v>435</v>
      </c>
      <c r="C21031" t="str">
        <f>VLOOKUP(Reactions[[#This Row],[Content ID]],'Content_cleaned '!$A:$C,3,FALSE)</f>
        <v>cooking</v>
      </c>
      <c r="D21031" t="str">
        <f>VLOOKUP(Reactions[[#This Row],[Content ID]],Content[[#All],[Content ID]:[Category]],7,FALSE)</f>
        <v>photo</v>
      </c>
      <c r="E21031" t="str">
        <f>VLOOKUP(Reactions[[#This Row],[Type]],ReactionTypes[[#All],[Type]:[Score]],2,FALSE)</f>
        <v>neutral</v>
      </c>
      <c r="F21031">
        <f>VLOOKUP(Reactions[[#This Row],[Type]],ReactionTypes[[#All],[Type]:[Score]],3,FALSE)</f>
        <v>35</v>
      </c>
      <c r="G21031">
        <f>YEAR(Reactions[[#This Row],[Datetime]])</f>
        <v>2021</v>
      </c>
      <c r="H21031" s="7" t="str">
        <f>TEXT(Reactions[[#This Row],[Datetime]],"YYYY-mmm")</f>
        <v>2021-May</v>
      </c>
      <c r="I21031" s="61">
        <f>DAY(Reactions[[#This Row],[Date ]])</f>
        <v>9</v>
      </c>
      <c r="J21031" s="61">
        <f>WEEKDAY(Reactions[[#This Row],[Date ]],2)</f>
        <v>7</v>
      </c>
      <c r="K21031" s="61" t="str">
        <f>TEXT(Reactions[[#This Row],[Date ]],"dddd")</f>
        <v>Sunday</v>
      </c>
      <c r="L21031" s="7">
        <f>INT(Reactions[[#This Row],[Datetime]])</f>
        <v>44325</v>
      </c>
      <c r="M21031" s="61">
        <f>HOUR(Reactions[[#This Row],[Datetime]])</f>
        <v>18</v>
      </c>
      <c r="N21031" s="114">
        <f>EOMONTH(Reactions[[#This Row],[Date ]],0)</f>
        <v>44347</v>
      </c>
      <c r="O21031" t="s">
        <v>1515</v>
      </c>
      <c r="P21031" s="51">
        <v>44325.78365740741</v>
      </c>
    </row>
    <row r="21032" spans="1:16" x14ac:dyDescent="0.3">
      <c r="A21032" t="s">
        <v>1315</v>
      </c>
      <c r="B21032" t="s">
        <v>285</v>
      </c>
      <c r="C21032" t="str">
        <f>VLOOKUP(Reactions[[#This Row],[Content ID]],'Content_cleaned '!$A:$C,3,FALSE)</f>
        <v>cooking</v>
      </c>
      <c r="D21032" t="str">
        <f>VLOOKUP(Reactions[[#This Row],[Content ID]],Content[[#All],[Content ID]:[Category]],7,FALSE)</f>
        <v>photo</v>
      </c>
      <c r="E21032" t="str">
        <f>VLOOKUP(Reactions[[#This Row],[Type]],ReactionTypes[[#All],[Type]:[Score]],2,FALSE)</f>
        <v>positive</v>
      </c>
      <c r="F21032">
        <f>VLOOKUP(Reactions[[#This Row],[Type]],ReactionTypes[[#All],[Type]:[Score]],3,FALSE)</f>
        <v>30</v>
      </c>
      <c r="G21032">
        <f>YEAR(Reactions[[#This Row],[Datetime]])</f>
        <v>2021</v>
      </c>
      <c r="H21032" s="7" t="str">
        <f>TEXT(Reactions[[#This Row],[Datetime]],"YYYY-mmm")</f>
        <v>2021-Feb</v>
      </c>
      <c r="I21032" s="61">
        <f>DAY(Reactions[[#This Row],[Date ]])</f>
        <v>2</v>
      </c>
      <c r="J21032" s="61">
        <f>WEEKDAY(Reactions[[#This Row],[Date ]],2)</f>
        <v>2</v>
      </c>
      <c r="K21032" s="61" t="str">
        <f>TEXT(Reactions[[#This Row],[Date ]],"dddd")</f>
        <v>Tuesday</v>
      </c>
      <c r="L21032" s="7">
        <f>INT(Reactions[[#This Row],[Datetime]])</f>
        <v>44229</v>
      </c>
      <c r="M21032" s="61">
        <f>HOUR(Reactions[[#This Row],[Datetime]])</f>
        <v>1</v>
      </c>
      <c r="N21032" s="114">
        <f>EOMONTH(Reactions[[#This Row],[Date ]],0)</f>
        <v>44255</v>
      </c>
      <c r="O21032" t="s">
        <v>1514</v>
      </c>
      <c r="P21032" s="51">
        <v>44229.065983796296</v>
      </c>
    </row>
    <row r="21033" spans="1:16" x14ac:dyDescent="0.3">
      <c r="A21033" t="s">
        <v>1315</v>
      </c>
      <c r="B21033" t="s">
        <v>970</v>
      </c>
      <c r="C21033" t="str">
        <f>VLOOKUP(Reactions[[#This Row],[Content ID]],'Content_cleaned '!$A:$C,3,FALSE)</f>
        <v>cooking</v>
      </c>
      <c r="D21033" t="str">
        <f>VLOOKUP(Reactions[[#This Row],[Content ID]],Content[[#All],[Content ID]:[Category]],7,FALSE)</f>
        <v>photo</v>
      </c>
      <c r="E21033" t="str">
        <f>VLOOKUP(Reactions[[#This Row],[Type]],ReactionTypes[[#All],[Type]:[Score]],2,FALSE)</f>
        <v>positive</v>
      </c>
      <c r="F21033">
        <f>VLOOKUP(Reactions[[#This Row],[Type]],ReactionTypes[[#All],[Type]:[Score]],3,FALSE)</f>
        <v>45</v>
      </c>
      <c r="G21033">
        <f>YEAR(Reactions[[#This Row],[Datetime]])</f>
        <v>2021</v>
      </c>
      <c r="H21033" s="7" t="str">
        <f>TEXT(Reactions[[#This Row],[Datetime]],"YYYY-mmm")</f>
        <v>2021-Jan</v>
      </c>
      <c r="I21033" s="61">
        <f>DAY(Reactions[[#This Row],[Date ]])</f>
        <v>1</v>
      </c>
      <c r="J21033" s="61">
        <f>WEEKDAY(Reactions[[#This Row],[Date ]],2)</f>
        <v>5</v>
      </c>
      <c r="K21033" s="61" t="str">
        <f>TEXT(Reactions[[#This Row],[Date ]],"dddd")</f>
        <v>Friday</v>
      </c>
      <c r="L21033" s="7">
        <f>INT(Reactions[[#This Row],[Datetime]])</f>
        <v>44197</v>
      </c>
      <c r="M21033" s="61">
        <f>HOUR(Reactions[[#This Row],[Datetime]])</f>
        <v>16</v>
      </c>
      <c r="N21033" s="114">
        <f>EOMONTH(Reactions[[#This Row],[Date ]],0)</f>
        <v>44227</v>
      </c>
      <c r="O21033" t="s">
        <v>1523</v>
      </c>
      <c r="P21033" s="51">
        <v>44197.698425925926</v>
      </c>
    </row>
    <row r="21034" spans="1:16" x14ac:dyDescent="0.3">
      <c r="A21034" t="s">
        <v>1315</v>
      </c>
      <c r="B21034" t="s">
        <v>1261</v>
      </c>
      <c r="C21034" t="str">
        <f>VLOOKUP(Reactions[[#This Row],[Content ID]],'Content_cleaned '!$A:$C,3,FALSE)</f>
        <v>cooking</v>
      </c>
      <c r="D21034" t="str">
        <f>VLOOKUP(Reactions[[#This Row],[Content ID]],Content[[#All],[Content ID]:[Category]],7,FALSE)</f>
        <v>photo</v>
      </c>
      <c r="E21034" t="str">
        <f>VLOOKUP(Reactions[[#This Row],[Type]],ReactionTypes[[#All],[Type]:[Score]],2,FALSE)</f>
        <v>negative</v>
      </c>
      <c r="F21034">
        <f>VLOOKUP(Reactions[[#This Row],[Type]],ReactionTypes[[#All],[Type]:[Score]],3,FALSE)</f>
        <v>0</v>
      </c>
      <c r="G21034">
        <f>YEAR(Reactions[[#This Row],[Datetime]])</f>
        <v>2020</v>
      </c>
      <c r="H21034" s="7" t="str">
        <f>TEXT(Reactions[[#This Row],[Datetime]],"YYYY-mmm")</f>
        <v>2020-Oct</v>
      </c>
      <c r="I21034" s="61">
        <f>DAY(Reactions[[#This Row],[Date ]])</f>
        <v>8</v>
      </c>
      <c r="J21034" s="61">
        <f>WEEKDAY(Reactions[[#This Row],[Date ]],2)</f>
        <v>4</v>
      </c>
      <c r="K21034" s="61" t="str">
        <f>TEXT(Reactions[[#This Row],[Date ]],"dddd")</f>
        <v>Thursday</v>
      </c>
      <c r="L21034" s="7">
        <f>INT(Reactions[[#This Row],[Datetime]])</f>
        <v>44112</v>
      </c>
      <c r="M21034" s="61">
        <f>HOUR(Reactions[[#This Row],[Datetime]])</f>
        <v>1</v>
      </c>
      <c r="N21034" s="114">
        <f>EOMONTH(Reactions[[#This Row],[Date ]],0)</f>
        <v>44135</v>
      </c>
      <c r="O21034" t="s">
        <v>1511</v>
      </c>
      <c r="P21034" s="51">
        <v>44112.075787037036</v>
      </c>
    </row>
    <row r="21035" spans="1:16" x14ac:dyDescent="0.3">
      <c r="A21035" t="s">
        <v>1315</v>
      </c>
      <c r="B21035" t="s">
        <v>1542</v>
      </c>
      <c r="C21035" t="str">
        <f>VLOOKUP(Reactions[[#This Row],[Content ID]],'Content_cleaned '!$A:$C,3,FALSE)</f>
        <v>cooking</v>
      </c>
      <c r="D21035" t="str">
        <f>VLOOKUP(Reactions[[#This Row],[Content ID]],Content[[#All],[Content ID]:[Category]],7,FALSE)</f>
        <v>photo</v>
      </c>
      <c r="E21035" t="str">
        <f>VLOOKUP(Reactions[[#This Row],[Type]],ReactionTypes[[#All],[Type]:[Score]],2,FALSE)</f>
        <v>positive</v>
      </c>
      <c r="F21035">
        <f>VLOOKUP(Reactions[[#This Row],[Type]],ReactionTypes[[#All],[Type]:[Score]],3,FALSE)</f>
        <v>75</v>
      </c>
      <c r="G21035">
        <f>YEAR(Reactions[[#This Row],[Datetime]])</f>
        <v>2020</v>
      </c>
      <c r="H21035" s="7" t="str">
        <f>TEXT(Reactions[[#This Row],[Datetime]],"YYYY-mmm")</f>
        <v>2020-Nov</v>
      </c>
      <c r="I21035" s="61">
        <f>DAY(Reactions[[#This Row],[Date ]])</f>
        <v>3</v>
      </c>
      <c r="J21035" s="61">
        <f>WEEKDAY(Reactions[[#This Row],[Date ]],2)</f>
        <v>2</v>
      </c>
      <c r="K21035" s="61" t="str">
        <f>TEXT(Reactions[[#This Row],[Date ]],"dddd")</f>
        <v>Tuesday</v>
      </c>
      <c r="L21035" s="7">
        <f>INT(Reactions[[#This Row],[Datetime]])</f>
        <v>44138</v>
      </c>
      <c r="M21035" s="61">
        <f>HOUR(Reactions[[#This Row],[Datetime]])</f>
        <v>13</v>
      </c>
      <c r="N21035" s="114">
        <f>EOMONTH(Reactions[[#This Row],[Date ]],0)</f>
        <v>44165</v>
      </c>
      <c r="O21035" t="s">
        <v>1522</v>
      </c>
      <c r="P21035" s="51">
        <v>44138.553530092591</v>
      </c>
    </row>
    <row r="21036" spans="1:16" x14ac:dyDescent="0.3">
      <c r="A21036" t="s">
        <v>1316</v>
      </c>
      <c r="B21036" t="s">
        <v>1455</v>
      </c>
      <c r="C21036" t="str">
        <f>VLOOKUP(Reactions[[#This Row],[Content ID]],'Content_cleaned '!$A:$C,3,FALSE)</f>
        <v>animals</v>
      </c>
      <c r="D21036" t="str">
        <f>VLOOKUP(Reactions[[#This Row],[Content ID]],Content[[#All],[Content ID]:[Category]],7,FALSE)</f>
        <v>photo</v>
      </c>
      <c r="E21036" t="str">
        <f>VLOOKUP(Reactions[[#This Row],[Type]],ReactionTypes[[#All],[Type]:[Score]],2,FALSE)</f>
        <v>negative</v>
      </c>
      <c r="F21036">
        <f>VLOOKUP(Reactions[[#This Row],[Type]],ReactionTypes[[#All],[Type]:[Score]],3,FALSE)</f>
        <v>15</v>
      </c>
      <c r="G21036">
        <f>YEAR(Reactions[[#This Row],[Datetime]])</f>
        <v>2020</v>
      </c>
      <c r="H21036" s="7" t="str">
        <f>TEXT(Reactions[[#This Row],[Datetime]],"YYYY-mmm")</f>
        <v>2020-Nov</v>
      </c>
      <c r="I21036" s="61">
        <f>DAY(Reactions[[#This Row],[Date ]])</f>
        <v>25</v>
      </c>
      <c r="J21036" s="61">
        <f>WEEKDAY(Reactions[[#This Row],[Date ]],2)</f>
        <v>3</v>
      </c>
      <c r="K21036" s="61" t="str">
        <f>TEXT(Reactions[[#This Row],[Date ]],"dddd")</f>
        <v>Wednesday</v>
      </c>
      <c r="L21036" s="7">
        <f>INT(Reactions[[#This Row],[Datetime]])</f>
        <v>44160</v>
      </c>
      <c r="M21036" s="61">
        <f>HOUR(Reactions[[#This Row],[Datetime]])</f>
        <v>22</v>
      </c>
      <c r="N21036" s="114">
        <f>EOMONTH(Reactions[[#This Row],[Date ]],0)</f>
        <v>44165</v>
      </c>
      <c r="O21036" t="s">
        <v>1513</v>
      </c>
      <c r="P21036" s="51">
        <v>44160.93068287037</v>
      </c>
    </row>
    <row r="21037" spans="1:16" x14ac:dyDescent="0.3">
      <c r="A21037" t="s">
        <v>1316</v>
      </c>
      <c r="B21037" t="s">
        <v>504</v>
      </c>
      <c r="C21037" t="str">
        <f>VLOOKUP(Reactions[[#This Row],[Content ID]],'Content_cleaned '!$A:$C,3,FALSE)</f>
        <v>animals</v>
      </c>
      <c r="D21037" t="str">
        <f>VLOOKUP(Reactions[[#This Row],[Content ID]],Content[[#All],[Content ID]:[Category]],7,FALSE)</f>
        <v>photo</v>
      </c>
      <c r="E21037" t="str">
        <f>VLOOKUP(Reactions[[#This Row],[Type]],ReactionTypes[[#All],[Type]:[Score]],2,FALSE)</f>
        <v>positive</v>
      </c>
      <c r="F21037">
        <f>VLOOKUP(Reactions[[#This Row],[Type]],ReactionTypes[[#All],[Type]:[Score]],3,FALSE)</f>
        <v>70</v>
      </c>
      <c r="G21037">
        <f>YEAR(Reactions[[#This Row],[Datetime]])</f>
        <v>2020</v>
      </c>
      <c r="H21037" s="7" t="str">
        <f>TEXT(Reactions[[#This Row],[Datetime]],"YYYY-mmm")</f>
        <v>2020-Nov</v>
      </c>
      <c r="I21037" s="61">
        <f>DAY(Reactions[[#This Row],[Date ]])</f>
        <v>4</v>
      </c>
      <c r="J21037" s="61">
        <f>WEEKDAY(Reactions[[#This Row],[Date ]],2)</f>
        <v>3</v>
      </c>
      <c r="K21037" s="61" t="str">
        <f>TEXT(Reactions[[#This Row],[Date ]],"dddd")</f>
        <v>Wednesday</v>
      </c>
      <c r="L21037" s="7">
        <f>INT(Reactions[[#This Row],[Datetime]])</f>
        <v>44139</v>
      </c>
      <c r="M21037" s="61">
        <f>HOUR(Reactions[[#This Row],[Datetime]])</f>
        <v>8</v>
      </c>
      <c r="N21037" s="114">
        <f>EOMONTH(Reactions[[#This Row],[Date ]],0)</f>
        <v>44165</v>
      </c>
      <c r="O21037" t="s">
        <v>1516</v>
      </c>
      <c r="P21037" s="51">
        <v>44139.353032407409</v>
      </c>
    </row>
    <row r="21038" spans="1:16" x14ac:dyDescent="0.3">
      <c r="A21038" t="s">
        <v>1316</v>
      </c>
      <c r="B21038" t="s">
        <v>1403</v>
      </c>
      <c r="C21038" t="str">
        <f>VLOOKUP(Reactions[[#This Row],[Content ID]],'Content_cleaned '!$A:$C,3,FALSE)</f>
        <v>animals</v>
      </c>
      <c r="D21038" t="str">
        <f>VLOOKUP(Reactions[[#This Row],[Content ID]],Content[[#All],[Content ID]:[Category]],7,FALSE)</f>
        <v>photo</v>
      </c>
      <c r="E21038" t="str">
        <f>VLOOKUP(Reactions[[#This Row],[Type]],ReactionTypes[[#All],[Type]:[Score]],2,FALSE)</f>
        <v>negative</v>
      </c>
      <c r="F21038">
        <f>VLOOKUP(Reactions[[#This Row],[Type]],ReactionTypes[[#All],[Type]:[Score]],3,FALSE)</f>
        <v>12</v>
      </c>
      <c r="G21038">
        <f>YEAR(Reactions[[#This Row],[Datetime]])</f>
        <v>2020</v>
      </c>
      <c r="H21038" s="7" t="str">
        <f>TEXT(Reactions[[#This Row],[Datetime]],"YYYY-mmm")</f>
        <v>2020-Sep</v>
      </c>
      <c r="I21038" s="61">
        <f>DAY(Reactions[[#This Row],[Date ]])</f>
        <v>30</v>
      </c>
      <c r="J21038" s="61">
        <f>WEEKDAY(Reactions[[#This Row],[Date ]],2)</f>
        <v>3</v>
      </c>
      <c r="K21038" s="61" t="str">
        <f>TEXT(Reactions[[#This Row],[Date ]],"dddd")</f>
        <v>Wednesday</v>
      </c>
      <c r="L21038" s="7">
        <f>INT(Reactions[[#This Row],[Datetime]])</f>
        <v>44104</v>
      </c>
      <c r="M21038" s="61">
        <f>HOUR(Reactions[[#This Row],[Datetime]])</f>
        <v>17</v>
      </c>
      <c r="N21038" s="114">
        <f>EOMONTH(Reactions[[#This Row],[Date ]],0)</f>
        <v>44104</v>
      </c>
      <c r="O21038" t="s">
        <v>1524</v>
      </c>
      <c r="P21038" s="51">
        <v>44104.720335648148</v>
      </c>
    </row>
    <row r="21039" spans="1:16" x14ac:dyDescent="0.3">
      <c r="A21039" t="s">
        <v>1316</v>
      </c>
      <c r="B21039" t="s">
        <v>1357</v>
      </c>
      <c r="C21039" t="str">
        <f>VLOOKUP(Reactions[[#This Row],[Content ID]],'Content_cleaned '!$A:$C,3,FALSE)</f>
        <v>animals</v>
      </c>
      <c r="D21039" t="str">
        <f>VLOOKUP(Reactions[[#This Row],[Content ID]],Content[[#All],[Content ID]:[Category]],7,FALSE)</f>
        <v>photo</v>
      </c>
      <c r="E21039" t="str">
        <f>VLOOKUP(Reactions[[#This Row],[Type]],ReactionTypes[[#All],[Type]:[Score]],2,FALSE)</f>
        <v>positive</v>
      </c>
      <c r="F21039">
        <f>VLOOKUP(Reactions[[#This Row],[Type]],ReactionTypes[[#All],[Type]:[Score]],3,FALSE)</f>
        <v>70</v>
      </c>
      <c r="G21039">
        <f>YEAR(Reactions[[#This Row],[Datetime]])</f>
        <v>2021</v>
      </c>
      <c r="H21039" s="7" t="str">
        <f>TEXT(Reactions[[#This Row],[Datetime]],"YYYY-mmm")</f>
        <v>2021-May</v>
      </c>
      <c r="I21039" s="61">
        <f>DAY(Reactions[[#This Row],[Date ]])</f>
        <v>8</v>
      </c>
      <c r="J21039" s="61">
        <f>WEEKDAY(Reactions[[#This Row],[Date ]],2)</f>
        <v>6</v>
      </c>
      <c r="K21039" s="61" t="str">
        <f>TEXT(Reactions[[#This Row],[Date ]],"dddd")</f>
        <v>Saturday</v>
      </c>
      <c r="L21039" s="7">
        <f>INT(Reactions[[#This Row],[Datetime]])</f>
        <v>44324</v>
      </c>
      <c r="M21039" s="61">
        <f>HOUR(Reactions[[#This Row],[Datetime]])</f>
        <v>21</v>
      </c>
      <c r="N21039" s="114">
        <f>EOMONTH(Reactions[[#This Row],[Date ]],0)</f>
        <v>44347</v>
      </c>
      <c r="O21039" t="s">
        <v>1529</v>
      </c>
      <c r="P21039" s="51">
        <v>44324.915833333333</v>
      </c>
    </row>
    <row r="21040" spans="1:16" x14ac:dyDescent="0.3">
      <c r="A21040" t="s">
        <v>1316</v>
      </c>
      <c r="B21040" t="s">
        <v>943</v>
      </c>
      <c r="C21040" t="str">
        <f>VLOOKUP(Reactions[[#This Row],[Content ID]],'Content_cleaned '!$A:$C,3,FALSE)</f>
        <v>animals</v>
      </c>
      <c r="D21040" t="str">
        <f>VLOOKUP(Reactions[[#This Row],[Content ID]],Content[[#All],[Content ID]:[Category]],7,FALSE)</f>
        <v>photo</v>
      </c>
      <c r="E21040" t="str">
        <f>VLOOKUP(Reactions[[#This Row],[Type]],ReactionTypes[[#All],[Type]:[Score]],2,FALSE)</f>
        <v>negative</v>
      </c>
      <c r="F21040">
        <f>VLOOKUP(Reactions[[#This Row],[Type]],ReactionTypes[[#All],[Type]:[Score]],3,FALSE)</f>
        <v>0</v>
      </c>
      <c r="G21040">
        <f>YEAR(Reactions[[#This Row],[Datetime]])</f>
        <v>2021</v>
      </c>
      <c r="H21040" s="7" t="str">
        <f>TEXT(Reactions[[#This Row],[Datetime]],"YYYY-mmm")</f>
        <v>2021-Feb</v>
      </c>
      <c r="I21040" s="61">
        <f>DAY(Reactions[[#This Row],[Date ]])</f>
        <v>27</v>
      </c>
      <c r="J21040" s="61">
        <f>WEEKDAY(Reactions[[#This Row],[Date ]],2)</f>
        <v>6</v>
      </c>
      <c r="K21040" s="61" t="str">
        <f>TEXT(Reactions[[#This Row],[Date ]],"dddd")</f>
        <v>Saturday</v>
      </c>
      <c r="L21040" s="7">
        <f>INT(Reactions[[#This Row],[Datetime]])</f>
        <v>44254</v>
      </c>
      <c r="M21040" s="61">
        <f>HOUR(Reactions[[#This Row],[Datetime]])</f>
        <v>5</v>
      </c>
      <c r="N21040" s="114">
        <f>EOMONTH(Reactions[[#This Row],[Date ]],0)</f>
        <v>44255</v>
      </c>
      <c r="O21040" t="s">
        <v>1511</v>
      </c>
      <c r="P21040" s="51">
        <v>44254.227222222224</v>
      </c>
    </row>
    <row r="21041" spans="1:16" x14ac:dyDescent="0.3">
      <c r="A21041" t="s">
        <v>1316</v>
      </c>
      <c r="B21041" t="s">
        <v>538</v>
      </c>
      <c r="C21041" t="str">
        <f>VLOOKUP(Reactions[[#This Row],[Content ID]],'Content_cleaned '!$A:$C,3,FALSE)</f>
        <v>animals</v>
      </c>
      <c r="D21041" t="str">
        <f>VLOOKUP(Reactions[[#This Row],[Content ID]],Content[[#All],[Content ID]:[Category]],7,FALSE)</f>
        <v>photo</v>
      </c>
      <c r="E21041" t="str">
        <f>VLOOKUP(Reactions[[#This Row],[Type]],ReactionTypes[[#All],[Type]:[Score]],2,FALSE)</f>
        <v>positive</v>
      </c>
      <c r="F21041">
        <f>VLOOKUP(Reactions[[#This Row],[Type]],ReactionTypes[[#All],[Type]:[Score]],3,FALSE)</f>
        <v>70</v>
      </c>
      <c r="G21041">
        <f>YEAR(Reactions[[#This Row],[Datetime]])</f>
        <v>2021</v>
      </c>
      <c r="H21041" s="7" t="str">
        <f>TEXT(Reactions[[#This Row],[Datetime]],"YYYY-mmm")</f>
        <v>2021-Jan</v>
      </c>
      <c r="I21041" s="61">
        <f>DAY(Reactions[[#This Row],[Date ]])</f>
        <v>3</v>
      </c>
      <c r="J21041" s="61">
        <f>WEEKDAY(Reactions[[#This Row],[Date ]],2)</f>
        <v>7</v>
      </c>
      <c r="K21041" s="61" t="str">
        <f>TEXT(Reactions[[#This Row],[Date ]],"dddd")</f>
        <v>Sunday</v>
      </c>
      <c r="L21041" s="7">
        <f>INT(Reactions[[#This Row],[Datetime]])</f>
        <v>44199</v>
      </c>
      <c r="M21041" s="61">
        <f>HOUR(Reactions[[#This Row],[Datetime]])</f>
        <v>23</v>
      </c>
      <c r="N21041" s="114">
        <f>EOMONTH(Reactions[[#This Row],[Date ]],0)</f>
        <v>44227</v>
      </c>
      <c r="O21041" t="s">
        <v>1516</v>
      </c>
      <c r="P21041" s="51">
        <v>44199.981793981482</v>
      </c>
    </row>
    <row r="21042" spans="1:16" x14ac:dyDescent="0.3">
      <c r="A21042" t="s">
        <v>1316</v>
      </c>
      <c r="B21042" t="s">
        <v>690</v>
      </c>
      <c r="C21042" t="str">
        <f>VLOOKUP(Reactions[[#This Row],[Content ID]],'Content_cleaned '!$A:$C,3,FALSE)</f>
        <v>animals</v>
      </c>
      <c r="D21042" t="str">
        <f>VLOOKUP(Reactions[[#This Row],[Content ID]],Content[[#All],[Content ID]:[Category]],7,FALSE)</f>
        <v>photo</v>
      </c>
      <c r="E21042" t="str">
        <f>VLOOKUP(Reactions[[#This Row],[Type]],ReactionTypes[[#All],[Type]:[Score]],2,FALSE)</f>
        <v>neutral</v>
      </c>
      <c r="F21042">
        <f>VLOOKUP(Reactions[[#This Row],[Type]],ReactionTypes[[#All],[Type]:[Score]],3,FALSE)</f>
        <v>35</v>
      </c>
      <c r="G21042">
        <f>YEAR(Reactions[[#This Row],[Datetime]])</f>
        <v>2020</v>
      </c>
      <c r="H21042" s="7" t="str">
        <f>TEXT(Reactions[[#This Row],[Datetime]],"YYYY-mmm")</f>
        <v>2020-Aug</v>
      </c>
      <c r="I21042" s="61">
        <f>DAY(Reactions[[#This Row],[Date ]])</f>
        <v>11</v>
      </c>
      <c r="J21042" s="61">
        <f>WEEKDAY(Reactions[[#This Row],[Date ]],2)</f>
        <v>2</v>
      </c>
      <c r="K21042" s="61" t="str">
        <f>TEXT(Reactions[[#This Row],[Date ]],"dddd")</f>
        <v>Tuesday</v>
      </c>
      <c r="L21042" s="7">
        <f>INT(Reactions[[#This Row],[Datetime]])</f>
        <v>44054</v>
      </c>
      <c r="M21042" s="61">
        <f>HOUR(Reactions[[#This Row],[Datetime]])</f>
        <v>6</v>
      </c>
      <c r="N21042" s="114">
        <f>EOMONTH(Reactions[[#This Row],[Date ]],0)</f>
        <v>44074</v>
      </c>
      <c r="O21042" t="s">
        <v>1515</v>
      </c>
      <c r="P21042" s="51">
        <v>44054.267465277779</v>
      </c>
    </row>
    <row r="21043" spans="1:16" x14ac:dyDescent="0.3">
      <c r="A21043" t="s">
        <v>1316</v>
      </c>
      <c r="B21043" t="s">
        <v>518</v>
      </c>
      <c r="C21043" t="str">
        <f>VLOOKUP(Reactions[[#This Row],[Content ID]],'Content_cleaned '!$A:$C,3,FALSE)</f>
        <v>animals</v>
      </c>
      <c r="D21043" t="str">
        <f>VLOOKUP(Reactions[[#This Row],[Content ID]],Content[[#All],[Content ID]:[Category]],7,FALSE)</f>
        <v>photo</v>
      </c>
      <c r="E21043" t="str">
        <f>VLOOKUP(Reactions[[#This Row],[Type]],ReactionTypes[[#All],[Type]:[Score]],2,FALSE)</f>
        <v>positive</v>
      </c>
      <c r="F21043">
        <f>VLOOKUP(Reactions[[#This Row],[Type]],ReactionTypes[[#All],[Type]:[Score]],3,FALSE)</f>
        <v>65</v>
      </c>
      <c r="G21043">
        <f>YEAR(Reactions[[#This Row],[Datetime]])</f>
        <v>2020</v>
      </c>
      <c r="H21043" s="7" t="str">
        <f>TEXT(Reactions[[#This Row],[Datetime]],"YYYY-mmm")</f>
        <v>2020-Jun</v>
      </c>
      <c r="I21043" s="61">
        <f>DAY(Reactions[[#This Row],[Date ]])</f>
        <v>28</v>
      </c>
      <c r="J21043" s="61">
        <f>WEEKDAY(Reactions[[#This Row],[Date ]],2)</f>
        <v>7</v>
      </c>
      <c r="K21043" s="61" t="str">
        <f>TEXT(Reactions[[#This Row],[Date ]],"dddd")</f>
        <v>Sunday</v>
      </c>
      <c r="L21043" s="7">
        <f>INT(Reactions[[#This Row],[Datetime]])</f>
        <v>44010</v>
      </c>
      <c r="M21043" s="61">
        <f>HOUR(Reactions[[#This Row],[Datetime]])</f>
        <v>7</v>
      </c>
      <c r="N21043" s="114">
        <f>EOMONTH(Reactions[[#This Row],[Date ]],0)</f>
        <v>44012</v>
      </c>
      <c r="O21043" t="s">
        <v>1518</v>
      </c>
      <c r="P21043" s="51">
        <v>44010.297962962963</v>
      </c>
    </row>
    <row r="21044" spans="1:16" x14ac:dyDescent="0.3">
      <c r="A21044" t="s">
        <v>1316</v>
      </c>
      <c r="B21044" t="s">
        <v>998</v>
      </c>
      <c r="C21044" t="str">
        <f>VLOOKUP(Reactions[[#This Row],[Content ID]],'Content_cleaned '!$A:$C,3,FALSE)</f>
        <v>animals</v>
      </c>
      <c r="D21044" t="str">
        <f>VLOOKUP(Reactions[[#This Row],[Content ID]],Content[[#All],[Content ID]:[Category]],7,FALSE)</f>
        <v>photo</v>
      </c>
      <c r="E21044" t="str">
        <f>VLOOKUP(Reactions[[#This Row],[Type]],ReactionTypes[[#All],[Type]:[Score]],2,FALSE)</f>
        <v>positive</v>
      </c>
      <c r="F21044">
        <f>VLOOKUP(Reactions[[#This Row],[Type]],ReactionTypes[[#All],[Type]:[Score]],3,FALSE)</f>
        <v>72</v>
      </c>
      <c r="G21044">
        <f>YEAR(Reactions[[#This Row],[Datetime]])</f>
        <v>2020</v>
      </c>
      <c r="H21044" s="7" t="str">
        <f>TEXT(Reactions[[#This Row],[Datetime]],"YYYY-mmm")</f>
        <v>2020-Aug</v>
      </c>
      <c r="I21044" s="61">
        <f>DAY(Reactions[[#This Row],[Date ]])</f>
        <v>21</v>
      </c>
      <c r="J21044" s="61">
        <f>WEEKDAY(Reactions[[#This Row],[Date ]],2)</f>
        <v>5</v>
      </c>
      <c r="K21044" s="61" t="str">
        <f>TEXT(Reactions[[#This Row],[Date ]],"dddd")</f>
        <v>Friday</v>
      </c>
      <c r="L21044" s="7">
        <f>INT(Reactions[[#This Row],[Datetime]])</f>
        <v>44064</v>
      </c>
      <c r="M21044" s="61">
        <f>HOUR(Reactions[[#This Row],[Datetime]])</f>
        <v>20</v>
      </c>
      <c r="N21044" s="114">
        <f>EOMONTH(Reactions[[#This Row],[Date ]],0)</f>
        <v>44074</v>
      </c>
      <c r="O21044" t="s">
        <v>1531</v>
      </c>
      <c r="P21044" s="51">
        <v>44064.854259259257</v>
      </c>
    </row>
    <row r="21045" spans="1:16" x14ac:dyDescent="0.3">
      <c r="A21045" t="s">
        <v>1316</v>
      </c>
      <c r="B21045" t="s">
        <v>23</v>
      </c>
      <c r="C21045" t="str">
        <f>VLOOKUP(Reactions[[#This Row],[Content ID]],'Content_cleaned '!$A:$C,3,FALSE)</f>
        <v>animals</v>
      </c>
      <c r="D21045" t="str">
        <f>VLOOKUP(Reactions[[#This Row],[Content ID]],Content[[#All],[Content ID]:[Category]],7,FALSE)</f>
        <v>photo</v>
      </c>
      <c r="E21045" t="str">
        <f>VLOOKUP(Reactions[[#This Row],[Type]],ReactionTypes[[#All],[Type]:[Score]],2,FALSE)</f>
        <v>negative</v>
      </c>
      <c r="F21045">
        <f>VLOOKUP(Reactions[[#This Row],[Type]],ReactionTypes[[#All],[Type]:[Score]],3,FALSE)</f>
        <v>15</v>
      </c>
      <c r="G21045">
        <f>YEAR(Reactions[[#This Row],[Datetime]])</f>
        <v>2021</v>
      </c>
      <c r="H21045" s="7" t="str">
        <f>TEXT(Reactions[[#This Row],[Datetime]],"YYYY-mmm")</f>
        <v>2021-Mar</v>
      </c>
      <c r="I21045" s="61">
        <f>DAY(Reactions[[#This Row],[Date ]])</f>
        <v>17</v>
      </c>
      <c r="J21045" s="61">
        <f>WEEKDAY(Reactions[[#This Row],[Date ]],2)</f>
        <v>3</v>
      </c>
      <c r="K21045" s="61" t="str">
        <f>TEXT(Reactions[[#This Row],[Date ]],"dddd")</f>
        <v>Wednesday</v>
      </c>
      <c r="L21045" s="7">
        <f>INT(Reactions[[#This Row],[Datetime]])</f>
        <v>44272</v>
      </c>
      <c r="M21045" s="61">
        <f>HOUR(Reactions[[#This Row],[Datetime]])</f>
        <v>12</v>
      </c>
      <c r="N21045" s="114">
        <f>EOMONTH(Reactions[[#This Row],[Date ]],0)</f>
        <v>44286</v>
      </c>
      <c r="O21045" t="s">
        <v>1513</v>
      </c>
      <c r="P21045" s="51">
        <v>44272.5003125</v>
      </c>
    </row>
    <row r="21046" spans="1:16" x14ac:dyDescent="0.3">
      <c r="A21046" t="s">
        <v>1316</v>
      </c>
      <c r="B21046" t="s">
        <v>338</v>
      </c>
      <c r="C21046" t="str">
        <f>VLOOKUP(Reactions[[#This Row],[Content ID]],'Content_cleaned '!$A:$C,3,FALSE)</f>
        <v>animals</v>
      </c>
      <c r="D21046" t="str">
        <f>VLOOKUP(Reactions[[#This Row],[Content ID]],Content[[#All],[Content ID]:[Category]],7,FALSE)</f>
        <v>photo</v>
      </c>
      <c r="E21046" t="str">
        <f>VLOOKUP(Reactions[[#This Row],[Type]],ReactionTypes[[#All],[Type]:[Score]],2,FALSE)</f>
        <v>neutral</v>
      </c>
      <c r="F21046">
        <f>VLOOKUP(Reactions[[#This Row],[Type]],ReactionTypes[[#All],[Type]:[Score]],3,FALSE)</f>
        <v>20</v>
      </c>
      <c r="G21046">
        <f>YEAR(Reactions[[#This Row],[Datetime]])</f>
        <v>2020</v>
      </c>
      <c r="H21046" s="7" t="str">
        <f>TEXT(Reactions[[#This Row],[Datetime]],"YYYY-mmm")</f>
        <v>2020-Sep</v>
      </c>
      <c r="I21046" s="61">
        <f>DAY(Reactions[[#This Row],[Date ]])</f>
        <v>9</v>
      </c>
      <c r="J21046" s="61">
        <f>WEEKDAY(Reactions[[#This Row],[Date ]],2)</f>
        <v>3</v>
      </c>
      <c r="K21046" s="61" t="str">
        <f>TEXT(Reactions[[#This Row],[Date ]],"dddd")</f>
        <v>Wednesday</v>
      </c>
      <c r="L21046" s="7">
        <f>INT(Reactions[[#This Row],[Datetime]])</f>
        <v>44083</v>
      </c>
      <c r="M21046" s="61">
        <f>HOUR(Reactions[[#This Row],[Datetime]])</f>
        <v>7</v>
      </c>
      <c r="N21046" s="114">
        <f>EOMONTH(Reactions[[#This Row],[Date ]],0)</f>
        <v>44104</v>
      </c>
      <c r="O21046" t="s">
        <v>1519</v>
      </c>
      <c r="P21046" s="51">
        <v>44083.294479166667</v>
      </c>
    </row>
    <row r="21047" spans="1:16" x14ac:dyDescent="0.3">
      <c r="A21047" t="s">
        <v>1316</v>
      </c>
      <c r="B21047" t="s">
        <v>684</v>
      </c>
      <c r="C21047" t="str">
        <f>VLOOKUP(Reactions[[#This Row],[Content ID]],'Content_cleaned '!$A:$C,3,FALSE)</f>
        <v>animals</v>
      </c>
      <c r="D21047" t="str">
        <f>VLOOKUP(Reactions[[#This Row],[Content ID]],Content[[#All],[Content ID]:[Category]],7,FALSE)</f>
        <v>photo</v>
      </c>
      <c r="E21047" t="str">
        <f>VLOOKUP(Reactions[[#This Row],[Type]],ReactionTypes[[#All],[Type]:[Score]],2,FALSE)</f>
        <v>neutral</v>
      </c>
      <c r="F21047">
        <f>VLOOKUP(Reactions[[#This Row],[Type]],ReactionTypes[[#All],[Type]:[Score]],3,FALSE)</f>
        <v>35</v>
      </c>
      <c r="G21047">
        <f>YEAR(Reactions[[#This Row],[Datetime]])</f>
        <v>2021</v>
      </c>
      <c r="H21047" s="7" t="str">
        <f>TEXT(Reactions[[#This Row],[Datetime]],"YYYY-mmm")</f>
        <v>2021-Apr</v>
      </c>
      <c r="I21047" s="61">
        <f>DAY(Reactions[[#This Row],[Date ]])</f>
        <v>11</v>
      </c>
      <c r="J21047" s="61">
        <f>WEEKDAY(Reactions[[#This Row],[Date ]],2)</f>
        <v>7</v>
      </c>
      <c r="K21047" s="61" t="str">
        <f>TEXT(Reactions[[#This Row],[Date ]],"dddd")</f>
        <v>Sunday</v>
      </c>
      <c r="L21047" s="7">
        <f>INT(Reactions[[#This Row],[Datetime]])</f>
        <v>44297</v>
      </c>
      <c r="M21047" s="61">
        <f>HOUR(Reactions[[#This Row],[Datetime]])</f>
        <v>4</v>
      </c>
      <c r="N21047" s="114">
        <f>EOMONTH(Reactions[[#This Row],[Date ]],0)</f>
        <v>44316</v>
      </c>
      <c r="O21047" t="s">
        <v>1515</v>
      </c>
      <c r="P21047" s="51">
        <v>44297.177164351851</v>
      </c>
    </row>
    <row r="21048" spans="1:16" x14ac:dyDescent="0.3">
      <c r="A21048" t="s">
        <v>1316</v>
      </c>
      <c r="B21048" t="s">
        <v>415</v>
      </c>
      <c r="C21048" t="str">
        <f>VLOOKUP(Reactions[[#This Row],[Content ID]],'Content_cleaned '!$A:$C,3,FALSE)</f>
        <v>animals</v>
      </c>
      <c r="D21048" t="str">
        <f>VLOOKUP(Reactions[[#This Row],[Content ID]],Content[[#All],[Content ID]:[Category]],7,FALSE)</f>
        <v>photo</v>
      </c>
      <c r="E21048" t="str">
        <f>VLOOKUP(Reactions[[#This Row],[Type]],ReactionTypes[[#All],[Type]:[Score]],2,FALSE)</f>
        <v>positive</v>
      </c>
      <c r="F21048">
        <f>VLOOKUP(Reactions[[#This Row],[Type]],ReactionTypes[[#All],[Type]:[Score]],3,FALSE)</f>
        <v>65</v>
      </c>
      <c r="G21048">
        <f>YEAR(Reactions[[#This Row],[Datetime]])</f>
        <v>2021</v>
      </c>
      <c r="H21048" s="7" t="str">
        <f>TEXT(Reactions[[#This Row],[Datetime]],"YYYY-mmm")</f>
        <v>2021-Apr</v>
      </c>
      <c r="I21048" s="61">
        <f>DAY(Reactions[[#This Row],[Date ]])</f>
        <v>22</v>
      </c>
      <c r="J21048" s="61">
        <f>WEEKDAY(Reactions[[#This Row],[Date ]],2)</f>
        <v>4</v>
      </c>
      <c r="K21048" s="61" t="str">
        <f>TEXT(Reactions[[#This Row],[Date ]],"dddd")</f>
        <v>Thursday</v>
      </c>
      <c r="L21048" s="7">
        <f>INT(Reactions[[#This Row],[Datetime]])</f>
        <v>44308</v>
      </c>
      <c r="M21048" s="61">
        <f>HOUR(Reactions[[#This Row],[Datetime]])</f>
        <v>0</v>
      </c>
      <c r="N21048" s="114">
        <f>EOMONTH(Reactions[[#This Row],[Date ]],0)</f>
        <v>44316</v>
      </c>
      <c r="O21048" t="s">
        <v>1518</v>
      </c>
      <c r="P21048" s="51">
        <v>44308.033460648148</v>
      </c>
    </row>
    <row r="21049" spans="1:16" x14ac:dyDescent="0.3">
      <c r="A21049" t="s">
        <v>1316</v>
      </c>
      <c r="B21049" t="s">
        <v>475</v>
      </c>
      <c r="C21049" t="str">
        <f>VLOOKUP(Reactions[[#This Row],[Content ID]],'Content_cleaned '!$A:$C,3,FALSE)</f>
        <v>animals</v>
      </c>
      <c r="D21049" t="str">
        <f>VLOOKUP(Reactions[[#This Row],[Content ID]],Content[[#All],[Content ID]:[Category]],7,FALSE)</f>
        <v>photo</v>
      </c>
      <c r="E21049" t="str">
        <f>VLOOKUP(Reactions[[#This Row],[Type]],ReactionTypes[[#All],[Type]:[Score]],2,FALSE)</f>
        <v>negative</v>
      </c>
      <c r="F21049">
        <f>VLOOKUP(Reactions[[#This Row],[Type]],ReactionTypes[[#All],[Type]:[Score]],3,FALSE)</f>
        <v>15</v>
      </c>
      <c r="G21049">
        <f>YEAR(Reactions[[#This Row],[Datetime]])</f>
        <v>2020</v>
      </c>
      <c r="H21049" s="7" t="str">
        <f>TEXT(Reactions[[#This Row],[Datetime]],"YYYY-mmm")</f>
        <v>2020-Jun</v>
      </c>
      <c r="I21049" s="61">
        <f>DAY(Reactions[[#This Row],[Date ]])</f>
        <v>30</v>
      </c>
      <c r="J21049" s="61">
        <f>WEEKDAY(Reactions[[#This Row],[Date ]],2)</f>
        <v>2</v>
      </c>
      <c r="K21049" s="61" t="str">
        <f>TEXT(Reactions[[#This Row],[Date ]],"dddd")</f>
        <v>Tuesday</v>
      </c>
      <c r="L21049" s="7">
        <f>INT(Reactions[[#This Row],[Datetime]])</f>
        <v>44012</v>
      </c>
      <c r="M21049" s="61">
        <f>HOUR(Reactions[[#This Row],[Datetime]])</f>
        <v>17</v>
      </c>
      <c r="N21049" s="114">
        <f>EOMONTH(Reactions[[#This Row],[Date ]],0)</f>
        <v>44012</v>
      </c>
      <c r="O21049" t="s">
        <v>1513</v>
      </c>
      <c r="P21049" s="51">
        <v>44012.718923611108</v>
      </c>
    </row>
    <row r="21050" spans="1:16" x14ac:dyDescent="0.3">
      <c r="A21050" t="s">
        <v>1316</v>
      </c>
      <c r="B21050" t="s">
        <v>288</v>
      </c>
      <c r="C21050" t="str">
        <f>VLOOKUP(Reactions[[#This Row],[Content ID]],'Content_cleaned '!$A:$C,3,FALSE)</f>
        <v>animals</v>
      </c>
      <c r="D21050" t="str">
        <f>VLOOKUP(Reactions[[#This Row],[Content ID]],Content[[#All],[Content ID]:[Category]],7,FALSE)</f>
        <v>photo</v>
      </c>
      <c r="E21050" t="str">
        <f>VLOOKUP(Reactions[[#This Row],[Type]],ReactionTypes[[#All],[Type]:[Score]],2,FALSE)</f>
        <v>negative</v>
      </c>
      <c r="F21050">
        <f>VLOOKUP(Reactions[[#This Row],[Type]],ReactionTypes[[#All],[Type]:[Score]],3,FALSE)</f>
        <v>0</v>
      </c>
      <c r="G21050">
        <f>YEAR(Reactions[[#This Row],[Datetime]])</f>
        <v>2021</v>
      </c>
      <c r="H21050" s="7" t="str">
        <f>TEXT(Reactions[[#This Row],[Datetime]],"YYYY-mmm")</f>
        <v>2021-May</v>
      </c>
      <c r="I21050" s="61">
        <f>DAY(Reactions[[#This Row],[Date ]])</f>
        <v>4</v>
      </c>
      <c r="J21050" s="61">
        <f>WEEKDAY(Reactions[[#This Row],[Date ]],2)</f>
        <v>2</v>
      </c>
      <c r="K21050" s="61" t="str">
        <f>TEXT(Reactions[[#This Row],[Date ]],"dddd")</f>
        <v>Tuesday</v>
      </c>
      <c r="L21050" s="7">
        <f>INT(Reactions[[#This Row],[Datetime]])</f>
        <v>44320</v>
      </c>
      <c r="M21050" s="61">
        <f>HOUR(Reactions[[#This Row],[Datetime]])</f>
        <v>23</v>
      </c>
      <c r="N21050" s="114">
        <f>EOMONTH(Reactions[[#This Row],[Date ]],0)</f>
        <v>44347</v>
      </c>
      <c r="O21050" t="s">
        <v>1511</v>
      </c>
      <c r="P21050" s="51">
        <v>44320.971203703702</v>
      </c>
    </row>
    <row r="21051" spans="1:16" x14ac:dyDescent="0.3">
      <c r="A21051" t="s">
        <v>1316</v>
      </c>
      <c r="B21051" t="s">
        <v>1570</v>
      </c>
      <c r="C21051" t="str">
        <f>VLOOKUP(Reactions[[#This Row],[Content ID]],'Content_cleaned '!$A:$C,3,FALSE)</f>
        <v>animals</v>
      </c>
      <c r="D21051" t="str">
        <f>VLOOKUP(Reactions[[#This Row],[Content ID]],Content[[#All],[Content ID]:[Category]],7,FALSE)</f>
        <v>photo</v>
      </c>
      <c r="E21051" t="str">
        <f>VLOOKUP(Reactions[[#This Row],[Type]],ReactionTypes[[#All],[Type]:[Score]],2,FALSE)</f>
        <v>positive</v>
      </c>
      <c r="F21051">
        <f>VLOOKUP(Reactions[[#This Row],[Type]],ReactionTypes[[#All],[Type]:[Score]],3,FALSE)</f>
        <v>50</v>
      </c>
      <c r="G21051">
        <f>YEAR(Reactions[[#This Row],[Datetime]])</f>
        <v>2021</v>
      </c>
      <c r="H21051" s="7" t="str">
        <f>TEXT(Reactions[[#This Row],[Datetime]],"YYYY-mmm")</f>
        <v>2021-Jan</v>
      </c>
      <c r="I21051" s="61">
        <f>DAY(Reactions[[#This Row],[Date ]])</f>
        <v>21</v>
      </c>
      <c r="J21051" s="61">
        <f>WEEKDAY(Reactions[[#This Row],[Date ]],2)</f>
        <v>4</v>
      </c>
      <c r="K21051" s="61" t="str">
        <f>TEXT(Reactions[[#This Row],[Date ]],"dddd")</f>
        <v>Thursday</v>
      </c>
      <c r="L21051" s="7">
        <f>INT(Reactions[[#This Row],[Datetime]])</f>
        <v>44217</v>
      </c>
      <c r="M21051" s="61">
        <f>HOUR(Reactions[[#This Row],[Datetime]])</f>
        <v>4</v>
      </c>
      <c r="N21051" s="114">
        <f>EOMONTH(Reactions[[#This Row],[Date ]],0)</f>
        <v>44227</v>
      </c>
      <c r="O21051" t="s">
        <v>1525</v>
      </c>
      <c r="P21051" s="51">
        <v>44217.197118055556</v>
      </c>
    </row>
    <row r="21052" spans="1:16" x14ac:dyDescent="0.3">
      <c r="A21052" t="s">
        <v>1316</v>
      </c>
      <c r="B21052" t="s">
        <v>939</v>
      </c>
      <c r="C21052" t="str">
        <f>VLOOKUP(Reactions[[#This Row],[Content ID]],'Content_cleaned '!$A:$C,3,FALSE)</f>
        <v>animals</v>
      </c>
      <c r="D21052" t="str">
        <f>VLOOKUP(Reactions[[#This Row],[Content ID]],Content[[#All],[Content ID]:[Category]],7,FALSE)</f>
        <v>photo</v>
      </c>
      <c r="E21052" t="str">
        <f>VLOOKUP(Reactions[[#This Row],[Type]],ReactionTypes[[#All],[Type]:[Score]],2,FALSE)</f>
        <v>positive</v>
      </c>
      <c r="F21052">
        <f>VLOOKUP(Reactions[[#This Row],[Type]],ReactionTypes[[#All],[Type]:[Score]],3,FALSE)</f>
        <v>70</v>
      </c>
      <c r="G21052">
        <f>YEAR(Reactions[[#This Row],[Datetime]])</f>
        <v>2021</v>
      </c>
      <c r="H21052" s="7" t="str">
        <f>TEXT(Reactions[[#This Row],[Datetime]],"YYYY-mmm")</f>
        <v>2021-Jun</v>
      </c>
      <c r="I21052" s="61">
        <f>DAY(Reactions[[#This Row],[Date ]])</f>
        <v>12</v>
      </c>
      <c r="J21052" s="61">
        <f>WEEKDAY(Reactions[[#This Row],[Date ]],2)</f>
        <v>6</v>
      </c>
      <c r="K21052" s="61" t="str">
        <f>TEXT(Reactions[[#This Row],[Date ]],"dddd")</f>
        <v>Saturday</v>
      </c>
      <c r="L21052" s="7">
        <f>INT(Reactions[[#This Row],[Datetime]])</f>
        <v>44359</v>
      </c>
      <c r="M21052" s="61">
        <f>HOUR(Reactions[[#This Row],[Datetime]])</f>
        <v>14</v>
      </c>
      <c r="N21052" s="114">
        <f>EOMONTH(Reactions[[#This Row],[Date ]],0)</f>
        <v>44377</v>
      </c>
      <c r="O21052" t="s">
        <v>1516</v>
      </c>
      <c r="P21052" s="51">
        <v>44359.603020833332</v>
      </c>
    </row>
    <row r="21053" spans="1:16" x14ac:dyDescent="0.3">
      <c r="A21053" t="s">
        <v>1316</v>
      </c>
      <c r="B21053" t="s">
        <v>109</v>
      </c>
      <c r="C21053" t="str">
        <f>VLOOKUP(Reactions[[#This Row],[Content ID]],'Content_cleaned '!$A:$C,3,FALSE)</f>
        <v>animals</v>
      </c>
      <c r="D21053" t="str">
        <f>VLOOKUP(Reactions[[#This Row],[Content ID]],Content[[#All],[Content ID]:[Category]],7,FALSE)</f>
        <v>photo</v>
      </c>
      <c r="E21053" t="str">
        <f>VLOOKUP(Reactions[[#This Row],[Type]],ReactionTypes[[#All],[Type]:[Score]],2,FALSE)</f>
        <v>negative</v>
      </c>
      <c r="F21053">
        <f>VLOOKUP(Reactions[[#This Row],[Type]],ReactionTypes[[#All],[Type]:[Score]],3,FALSE)</f>
        <v>5</v>
      </c>
      <c r="G21053">
        <f>YEAR(Reactions[[#This Row],[Datetime]])</f>
        <v>2020</v>
      </c>
      <c r="H21053" s="7" t="str">
        <f>TEXT(Reactions[[#This Row],[Datetime]],"YYYY-mmm")</f>
        <v>2020-Sep</v>
      </c>
      <c r="I21053" s="61">
        <f>DAY(Reactions[[#This Row],[Date ]])</f>
        <v>29</v>
      </c>
      <c r="J21053" s="61">
        <f>WEEKDAY(Reactions[[#This Row],[Date ]],2)</f>
        <v>2</v>
      </c>
      <c r="K21053" s="61" t="str">
        <f>TEXT(Reactions[[#This Row],[Date ]],"dddd")</f>
        <v>Tuesday</v>
      </c>
      <c r="L21053" s="7">
        <f>INT(Reactions[[#This Row],[Datetime]])</f>
        <v>44103</v>
      </c>
      <c r="M21053" s="61">
        <f>HOUR(Reactions[[#This Row],[Datetime]])</f>
        <v>5</v>
      </c>
      <c r="N21053" s="114">
        <f>EOMONTH(Reactions[[#This Row],[Date ]],0)</f>
        <v>44104</v>
      </c>
      <c r="O21053" t="s">
        <v>1517</v>
      </c>
      <c r="P21053" s="51">
        <v>44103.208993055552</v>
      </c>
    </row>
    <row r="21054" spans="1:16" x14ac:dyDescent="0.3">
      <c r="A21054" t="s">
        <v>1316</v>
      </c>
      <c r="B21054" t="s">
        <v>1542</v>
      </c>
      <c r="C21054" t="str">
        <f>VLOOKUP(Reactions[[#This Row],[Content ID]],'Content_cleaned '!$A:$C,3,FALSE)</f>
        <v>animals</v>
      </c>
      <c r="D21054" t="str">
        <f>VLOOKUP(Reactions[[#This Row],[Content ID]],Content[[#All],[Content ID]:[Category]],7,FALSE)</f>
        <v>photo</v>
      </c>
      <c r="E21054" t="str">
        <f>VLOOKUP(Reactions[[#This Row],[Type]],ReactionTypes[[#All],[Type]:[Score]],2,FALSE)</f>
        <v>positive</v>
      </c>
      <c r="F21054">
        <f>VLOOKUP(Reactions[[#This Row],[Type]],ReactionTypes[[#All],[Type]:[Score]],3,FALSE)</f>
        <v>50</v>
      </c>
      <c r="G21054">
        <f>YEAR(Reactions[[#This Row],[Datetime]])</f>
        <v>2020</v>
      </c>
      <c r="H21054" s="7" t="str">
        <f>TEXT(Reactions[[#This Row],[Datetime]],"YYYY-mmm")</f>
        <v>2020-Nov</v>
      </c>
      <c r="I21054" s="61">
        <f>DAY(Reactions[[#This Row],[Date ]])</f>
        <v>17</v>
      </c>
      <c r="J21054" s="61">
        <f>WEEKDAY(Reactions[[#This Row],[Date ]],2)</f>
        <v>2</v>
      </c>
      <c r="K21054" s="61" t="str">
        <f>TEXT(Reactions[[#This Row],[Date ]],"dddd")</f>
        <v>Tuesday</v>
      </c>
      <c r="L21054" s="7">
        <f>INT(Reactions[[#This Row],[Datetime]])</f>
        <v>44152</v>
      </c>
      <c r="M21054" s="61">
        <f>HOUR(Reactions[[#This Row],[Datetime]])</f>
        <v>19</v>
      </c>
      <c r="N21054" s="114">
        <f>EOMONTH(Reactions[[#This Row],[Date ]],0)</f>
        <v>44165</v>
      </c>
      <c r="O21054" t="s">
        <v>1525</v>
      </c>
      <c r="P21054" s="51">
        <v>44152.824548611112</v>
      </c>
    </row>
    <row r="21055" spans="1:16" x14ac:dyDescent="0.3">
      <c r="A21055" t="s">
        <v>1316</v>
      </c>
      <c r="B21055" t="s">
        <v>23</v>
      </c>
      <c r="C21055" t="str">
        <f>VLOOKUP(Reactions[[#This Row],[Content ID]],'Content_cleaned '!$A:$C,3,FALSE)</f>
        <v>animals</v>
      </c>
      <c r="D21055" t="str">
        <f>VLOOKUP(Reactions[[#This Row],[Content ID]],Content[[#All],[Content ID]:[Category]],7,FALSE)</f>
        <v>photo</v>
      </c>
      <c r="E21055" t="str">
        <f>VLOOKUP(Reactions[[#This Row],[Type]],ReactionTypes[[#All],[Type]:[Score]],2,FALSE)</f>
        <v>positive</v>
      </c>
      <c r="F21055">
        <f>VLOOKUP(Reactions[[#This Row],[Type]],ReactionTypes[[#All],[Type]:[Score]],3,FALSE)</f>
        <v>70</v>
      </c>
      <c r="G21055">
        <f>YEAR(Reactions[[#This Row],[Datetime]])</f>
        <v>2020</v>
      </c>
      <c r="H21055" s="7" t="str">
        <f>TEXT(Reactions[[#This Row],[Datetime]],"YYYY-mmm")</f>
        <v>2020-Sep</v>
      </c>
      <c r="I21055" s="61">
        <f>DAY(Reactions[[#This Row],[Date ]])</f>
        <v>26</v>
      </c>
      <c r="J21055" s="61">
        <f>WEEKDAY(Reactions[[#This Row],[Date ]],2)</f>
        <v>6</v>
      </c>
      <c r="K21055" s="61" t="str">
        <f>TEXT(Reactions[[#This Row],[Date ]],"dddd")</f>
        <v>Saturday</v>
      </c>
      <c r="L21055" s="7">
        <f>INT(Reactions[[#This Row],[Datetime]])</f>
        <v>44100</v>
      </c>
      <c r="M21055" s="61">
        <f>HOUR(Reactions[[#This Row],[Datetime]])</f>
        <v>16</v>
      </c>
      <c r="N21055" s="114">
        <f>EOMONTH(Reactions[[#This Row],[Date ]],0)</f>
        <v>44104</v>
      </c>
      <c r="O21055" t="s">
        <v>1516</v>
      </c>
      <c r="P21055" s="51">
        <v>44100.689305555556</v>
      </c>
    </row>
    <row r="21056" spans="1:16" x14ac:dyDescent="0.3">
      <c r="A21056" t="s">
        <v>1316</v>
      </c>
      <c r="B21056" t="s">
        <v>1251</v>
      </c>
      <c r="C21056" t="str">
        <f>VLOOKUP(Reactions[[#This Row],[Content ID]],'Content_cleaned '!$A:$C,3,FALSE)</f>
        <v>animals</v>
      </c>
      <c r="D21056" t="str">
        <f>VLOOKUP(Reactions[[#This Row],[Content ID]],Content[[#All],[Content ID]:[Category]],7,FALSE)</f>
        <v>photo</v>
      </c>
      <c r="E21056" t="str">
        <f>VLOOKUP(Reactions[[#This Row],[Type]],ReactionTypes[[#All],[Type]:[Score]],2,FALSE)</f>
        <v>positive</v>
      </c>
      <c r="F21056">
        <f>VLOOKUP(Reactions[[#This Row],[Type]],ReactionTypes[[#All],[Type]:[Score]],3,FALSE)</f>
        <v>60</v>
      </c>
      <c r="G21056">
        <f>YEAR(Reactions[[#This Row],[Datetime]])</f>
        <v>2020</v>
      </c>
      <c r="H21056" s="7" t="str">
        <f>TEXT(Reactions[[#This Row],[Datetime]],"YYYY-mmm")</f>
        <v>2020-Dec</v>
      </c>
      <c r="I21056" s="61">
        <f>DAY(Reactions[[#This Row],[Date ]])</f>
        <v>26</v>
      </c>
      <c r="J21056" s="61">
        <f>WEEKDAY(Reactions[[#This Row],[Date ]],2)</f>
        <v>6</v>
      </c>
      <c r="K21056" s="61" t="str">
        <f>TEXT(Reactions[[#This Row],[Date ]],"dddd")</f>
        <v>Saturday</v>
      </c>
      <c r="L21056" s="7">
        <f>INT(Reactions[[#This Row],[Datetime]])</f>
        <v>44191</v>
      </c>
      <c r="M21056" s="61">
        <f>HOUR(Reactions[[#This Row],[Datetime]])</f>
        <v>17</v>
      </c>
      <c r="N21056" s="114">
        <f>EOMONTH(Reactions[[#This Row],[Date ]],0)</f>
        <v>44196</v>
      </c>
      <c r="O21056" t="s">
        <v>1526</v>
      </c>
      <c r="P21056" s="51">
        <v>44191.736250000002</v>
      </c>
    </row>
    <row r="21057" spans="1:16" x14ac:dyDescent="0.3">
      <c r="A21057" t="s">
        <v>1316</v>
      </c>
      <c r="B21057" t="s">
        <v>530</v>
      </c>
      <c r="C21057" t="str">
        <f>VLOOKUP(Reactions[[#This Row],[Content ID]],'Content_cleaned '!$A:$C,3,FALSE)</f>
        <v>animals</v>
      </c>
      <c r="D21057" t="str">
        <f>VLOOKUP(Reactions[[#This Row],[Content ID]],Content[[#All],[Content ID]:[Category]],7,FALSE)</f>
        <v>photo</v>
      </c>
      <c r="E21057" t="str">
        <f>VLOOKUP(Reactions[[#This Row],[Type]],ReactionTypes[[#All],[Type]:[Score]],2,FALSE)</f>
        <v>negative</v>
      </c>
      <c r="F21057">
        <f>VLOOKUP(Reactions[[#This Row],[Type]],ReactionTypes[[#All],[Type]:[Score]],3,FALSE)</f>
        <v>12</v>
      </c>
      <c r="G21057">
        <f>YEAR(Reactions[[#This Row],[Datetime]])</f>
        <v>2021</v>
      </c>
      <c r="H21057" s="7" t="str">
        <f>TEXT(Reactions[[#This Row],[Datetime]],"YYYY-mmm")</f>
        <v>2021-May</v>
      </c>
      <c r="I21057" s="61">
        <f>DAY(Reactions[[#This Row],[Date ]])</f>
        <v>5</v>
      </c>
      <c r="J21057" s="61">
        <f>WEEKDAY(Reactions[[#This Row],[Date ]],2)</f>
        <v>3</v>
      </c>
      <c r="K21057" s="61" t="str">
        <f>TEXT(Reactions[[#This Row],[Date ]],"dddd")</f>
        <v>Wednesday</v>
      </c>
      <c r="L21057" s="7">
        <f>INT(Reactions[[#This Row],[Datetime]])</f>
        <v>44321</v>
      </c>
      <c r="M21057" s="61">
        <f>HOUR(Reactions[[#This Row],[Datetime]])</f>
        <v>17</v>
      </c>
      <c r="N21057" s="114">
        <f>EOMONTH(Reactions[[#This Row],[Date ]],0)</f>
        <v>44347</v>
      </c>
      <c r="O21057" t="s">
        <v>1524</v>
      </c>
      <c r="P21057" s="51">
        <v>44321.733240740738</v>
      </c>
    </row>
    <row r="21058" spans="1:16" x14ac:dyDescent="0.3">
      <c r="A21058" t="s">
        <v>1316</v>
      </c>
      <c r="B21058" t="s">
        <v>1146</v>
      </c>
      <c r="C21058" t="str">
        <f>VLOOKUP(Reactions[[#This Row],[Content ID]],'Content_cleaned '!$A:$C,3,FALSE)</f>
        <v>animals</v>
      </c>
      <c r="D21058" t="str">
        <f>VLOOKUP(Reactions[[#This Row],[Content ID]],Content[[#All],[Content ID]:[Category]],7,FALSE)</f>
        <v>photo</v>
      </c>
      <c r="E21058" t="str">
        <f>VLOOKUP(Reactions[[#This Row],[Type]],ReactionTypes[[#All],[Type]:[Score]],2,FALSE)</f>
        <v>positive</v>
      </c>
      <c r="F21058">
        <f>VLOOKUP(Reactions[[#This Row],[Type]],ReactionTypes[[#All],[Type]:[Score]],3,FALSE)</f>
        <v>70</v>
      </c>
      <c r="G21058">
        <f>YEAR(Reactions[[#This Row],[Datetime]])</f>
        <v>2021</v>
      </c>
      <c r="H21058" s="7" t="str">
        <f>TEXT(Reactions[[#This Row],[Datetime]],"YYYY-mmm")</f>
        <v>2021-Jan</v>
      </c>
      <c r="I21058" s="61">
        <f>DAY(Reactions[[#This Row],[Date ]])</f>
        <v>5</v>
      </c>
      <c r="J21058" s="61">
        <f>WEEKDAY(Reactions[[#This Row],[Date ]],2)</f>
        <v>2</v>
      </c>
      <c r="K21058" s="61" t="str">
        <f>TEXT(Reactions[[#This Row],[Date ]],"dddd")</f>
        <v>Tuesday</v>
      </c>
      <c r="L21058" s="7">
        <f>INT(Reactions[[#This Row],[Datetime]])</f>
        <v>44201</v>
      </c>
      <c r="M21058" s="61">
        <f>HOUR(Reactions[[#This Row],[Datetime]])</f>
        <v>16</v>
      </c>
      <c r="N21058" s="114">
        <f>EOMONTH(Reactions[[#This Row],[Date ]],0)</f>
        <v>44227</v>
      </c>
      <c r="O21058" t="s">
        <v>1529</v>
      </c>
      <c r="P21058" s="51">
        <v>44201.680150462962</v>
      </c>
    </row>
    <row r="21059" spans="1:16" x14ac:dyDescent="0.3">
      <c r="A21059" t="s">
        <v>1316</v>
      </c>
      <c r="B21059" t="s">
        <v>1251</v>
      </c>
      <c r="C21059" t="str">
        <f>VLOOKUP(Reactions[[#This Row],[Content ID]],'Content_cleaned '!$A:$C,3,FALSE)</f>
        <v>animals</v>
      </c>
      <c r="D21059" t="str">
        <f>VLOOKUP(Reactions[[#This Row],[Content ID]],Content[[#All],[Content ID]:[Category]],7,FALSE)</f>
        <v>photo</v>
      </c>
      <c r="E21059" t="str">
        <f>VLOOKUP(Reactions[[#This Row],[Type]],ReactionTypes[[#All],[Type]:[Score]],2,FALSE)</f>
        <v>neutral</v>
      </c>
      <c r="F21059">
        <f>VLOOKUP(Reactions[[#This Row],[Type]],ReactionTypes[[#All],[Type]:[Score]],3,FALSE)</f>
        <v>20</v>
      </c>
      <c r="G21059">
        <f>YEAR(Reactions[[#This Row],[Datetime]])</f>
        <v>2020</v>
      </c>
      <c r="H21059" s="7" t="str">
        <f>TEXT(Reactions[[#This Row],[Datetime]],"YYYY-mmm")</f>
        <v>2020-Nov</v>
      </c>
      <c r="I21059" s="61">
        <f>DAY(Reactions[[#This Row],[Date ]])</f>
        <v>21</v>
      </c>
      <c r="J21059" s="61">
        <f>WEEKDAY(Reactions[[#This Row],[Date ]],2)</f>
        <v>6</v>
      </c>
      <c r="K21059" s="61" t="str">
        <f>TEXT(Reactions[[#This Row],[Date ]],"dddd")</f>
        <v>Saturday</v>
      </c>
      <c r="L21059" s="7">
        <f>INT(Reactions[[#This Row],[Datetime]])</f>
        <v>44156</v>
      </c>
      <c r="M21059" s="61">
        <f>HOUR(Reactions[[#This Row],[Datetime]])</f>
        <v>17</v>
      </c>
      <c r="N21059" s="114">
        <f>EOMONTH(Reactions[[#This Row],[Date ]],0)</f>
        <v>44165</v>
      </c>
      <c r="O21059" t="s">
        <v>1519</v>
      </c>
      <c r="P21059" s="51">
        <v>44156.718923611108</v>
      </c>
    </row>
    <row r="21060" spans="1:16" x14ac:dyDescent="0.3">
      <c r="A21060" t="s">
        <v>1316</v>
      </c>
      <c r="B21060" t="s">
        <v>98</v>
      </c>
      <c r="C21060" t="str">
        <f>VLOOKUP(Reactions[[#This Row],[Content ID]],'Content_cleaned '!$A:$C,3,FALSE)</f>
        <v>animals</v>
      </c>
      <c r="D21060" t="str">
        <f>VLOOKUP(Reactions[[#This Row],[Content ID]],Content[[#All],[Content ID]:[Category]],7,FALSE)</f>
        <v>photo</v>
      </c>
      <c r="E21060" t="str">
        <f>VLOOKUP(Reactions[[#This Row],[Type]],ReactionTypes[[#All],[Type]:[Score]],2,FALSE)</f>
        <v>negative</v>
      </c>
      <c r="F21060">
        <f>VLOOKUP(Reactions[[#This Row],[Type]],ReactionTypes[[#All],[Type]:[Score]],3,FALSE)</f>
        <v>15</v>
      </c>
      <c r="G21060">
        <f>YEAR(Reactions[[#This Row],[Datetime]])</f>
        <v>2021</v>
      </c>
      <c r="H21060" s="7" t="str">
        <f>TEXT(Reactions[[#This Row],[Datetime]],"YYYY-mmm")</f>
        <v>2021-Jan</v>
      </c>
      <c r="I21060" s="61">
        <f>DAY(Reactions[[#This Row],[Date ]])</f>
        <v>11</v>
      </c>
      <c r="J21060" s="61">
        <f>WEEKDAY(Reactions[[#This Row],[Date ]],2)</f>
        <v>1</v>
      </c>
      <c r="K21060" s="61" t="str">
        <f>TEXT(Reactions[[#This Row],[Date ]],"dddd")</f>
        <v>Monday</v>
      </c>
      <c r="L21060" s="7">
        <f>INT(Reactions[[#This Row],[Datetime]])</f>
        <v>44207</v>
      </c>
      <c r="M21060" s="61">
        <f>HOUR(Reactions[[#This Row],[Datetime]])</f>
        <v>20</v>
      </c>
      <c r="N21060" s="114">
        <f>EOMONTH(Reactions[[#This Row],[Date ]],0)</f>
        <v>44227</v>
      </c>
      <c r="O21060" t="s">
        <v>1513</v>
      </c>
      <c r="P21060" s="51">
        <v>44207.864988425928</v>
      </c>
    </row>
    <row r="21061" spans="1:16" x14ac:dyDescent="0.3">
      <c r="A21061" t="s">
        <v>1316</v>
      </c>
      <c r="B21061" t="s">
        <v>63</v>
      </c>
      <c r="C21061" t="str">
        <f>VLOOKUP(Reactions[[#This Row],[Content ID]],'Content_cleaned '!$A:$C,3,FALSE)</f>
        <v>animals</v>
      </c>
      <c r="D21061" t="str">
        <f>VLOOKUP(Reactions[[#This Row],[Content ID]],Content[[#All],[Content ID]:[Category]],7,FALSE)</f>
        <v>photo</v>
      </c>
      <c r="E21061" t="str">
        <f>VLOOKUP(Reactions[[#This Row],[Type]],ReactionTypes[[#All],[Type]:[Score]],2,FALSE)</f>
        <v>neutral</v>
      </c>
      <c r="F21061">
        <f>VLOOKUP(Reactions[[#This Row],[Type]],ReactionTypes[[#All],[Type]:[Score]],3,FALSE)</f>
        <v>35</v>
      </c>
      <c r="G21061">
        <f>YEAR(Reactions[[#This Row],[Datetime]])</f>
        <v>2020</v>
      </c>
      <c r="H21061" s="7" t="str">
        <f>TEXT(Reactions[[#This Row],[Datetime]],"YYYY-mmm")</f>
        <v>2020-Oct</v>
      </c>
      <c r="I21061" s="61">
        <f>DAY(Reactions[[#This Row],[Date ]])</f>
        <v>25</v>
      </c>
      <c r="J21061" s="61">
        <f>WEEKDAY(Reactions[[#This Row],[Date ]],2)</f>
        <v>7</v>
      </c>
      <c r="K21061" s="61" t="str">
        <f>TEXT(Reactions[[#This Row],[Date ]],"dddd")</f>
        <v>Sunday</v>
      </c>
      <c r="L21061" s="7">
        <f>INT(Reactions[[#This Row],[Datetime]])</f>
        <v>44129</v>
      </c>
      <c r="M21061" s="61">
        <f>HOUR(Reactions[[#This Row],[Datetime]])</f>
        <v>21</v>
      </c>
      <c r="N21061" s="114">
        <f>EOMONTH(Reactions[[#This Row],[Date ]],0)</f>
        <v>44135</v>
      </c>
      <c r="O21061" t="s">
        <v>1515</v>
      </c>
      <c r="P21061" s="51">
        <v>44129.895949074074</v>
      </c>
    </row>
    <row r="21062" spans="1:16" x14ac:dyDescent="0.3">
      <c r="A21062" t="s">
        <v>1316</v>
      </c>
      <c r="B21062" t="s">
        <v>435</v>
      </c>
      <c r="C21062" t="str">
        <f>VLOOKUP(Reactions[[#This Row],[Content ID]],'Content_cleaned '!$A:$C,3,FALSE)</f>
        <v>animals</v>
      </c>
      <c r="D21062" t="str">
        <f>VLOOKUP(Reactions[[#This Row],[Content ID]],Content[[#All],[Content ID]:[Category]],7,FALSE)</f>
        <v>photo</v>
      </c>
      <c r="E21062" t="str">
        <f>VLOOKUP(Reactions[[#This Row],[Type]],ReactionTypes[[#All],[Type]:[Score]],2,FALSE)</f>
        <v>negative</v>
      </c>
      <c r="F21062">
        <f>VLOOKUP(Reactions[[#This Row],[Type]],ReactionTypes[[#All],[Type]:[Score]],3,FALSE)</f>
        <v>5</v>
      </c>
      <c r="G21062">
        <f>YEAR(Reactions[[#This Row],[Datetime]])</f>
        <v>2021</v>
      </c>
      <c r="H21062" s="7" t="str">
        <f>TEXT(Reactions[[#This Row],[Datetime]],"YYYY-mmm")</f>
        <v>2021-Jun</v>
      </c>
      <c r="I21062" s="61">
        <f>DAY(Reactions[[#This Row],[Date ]])</f>
        <v>3</v>
      </c>
      <c r="J21062" s="61">
        <f>WEEKDAY(Reactions[[#This Row],[Date ]],2)</f>
        <v>4</v>
      </c>
      <c r="K21062" s="61" t="str">
        <f>TEXT(Reactions[[#This Row],[Date ]],"dddd")</f>
        <v>Thursday</v>
      </c>
      <c r="L21062" s="7">
        <f>INT(Reactions[[#This Row],[Datetime]])</f>
        <v>44350</v>
      </c>
      <c r="M21062" s="61">
        <f>HOUR(Reactions[[#This Row],[Datetime]])</f>
        <v>19</v>
      </c>
      <c r="N21062" s="114">
        <f>EOMONTH(Reactions[[#This Row],[Date ]],0)</f>
        <v>44377</v>
      </c>
      <c r="O21062" t="s">
        <v>1517</v>
      </c>
      <c r="P21062" s="51">
        <v>44350.809965277775</v>
      </c>
    </row>
    <row r="21063" spans="1:16" x14ac:dyDescent="0.3">
      <c r="A21063" t="s">
        <v>1316</v>
      </c>
      <c r="B21063" t="s">
        <v>864</v>
      </c>
      <c r="C21063" t="str">
        <f>VLOOKUP(Reactions[[#This Row],[Content ID]],'Content_cleaned '!$A:$C,3,FALSE)</f>
        <v>animals</v>
      </c>
      <c r="D21063" t="str">
        <f>VLOOKUP(Reactions[[#This Row],[Content ID]],Content[[#All],[Content ID]:[Category]],7,FALSE)</f>
        <v>photo</v>
      </c>
      <c r="E21063" t="str">
        <f>VLOOKUP(Reactions[[#This Row],[Type]],ReactionTypes[[#All],[Type]:[Score]],2,FALSE)</f>
        <v>positive</v>
      </c>
      <c r="F21063">
        <f>VLOOKUP(Reactions[[#This Row],[Type]],ReactionTypes[[#All],[Type]:[Score]],3,FALSE)</f>
        <v>70</v>
      </c>
      <c r="G21063">
        <f>YEAR(Reactions[[#This Row],[Datetime]])</f>
        <v>2020</v>
      </c>
      <c r="H21063" s="7" t="str">
        <f>TEXT(Reactions[[#This Row],[Datetime]],"YYYY-mmm")</f>
        <v>2020-Nov</v>
      </c>
      <c r="I21063" s="61">
        <f>DAY(Reactions[[#This Row],[Date ]])</f>
        <v>23</v>
      </c>
      <c r="J21063" s="61">
        <f>WEEKDAY(Reactions[[#This Row],[Date ]],2)</f>
        <v>1</v>
      </c>
      <c r="K21063" s="61" t="str">
        <f>TEXT(Reactions[[#This Row],[Date ]],"dddd")</f>
        <v>Monday</v>
      </c>
      <c r="L21063" s="7">
        <f>INT(Reactions[[#This Row],[Datetime]])</f>
        <v>44158</v>
      </c>
      <c r="M21063" s="61">
        <f>HOUR(Reactions[[#This Row],[Datetime]])</f>
        <v>17</v>
      </c>
      <c r="N21063" s="114">
        <f>EOMONTH(Reactions[[#This Row],[Date ]],0)</f>
        <v>44165</v>
      </c>
      <c r="O21063" t="s">
        <v>1516</v>
      </c>
      <c r="P21063" s="51">
        <v>44158.720150462963</v>
      </c>
    </row>
    <row r="21064" spans="1:16" x14ac:dyDescent="0.3">
      <c r="A21064" t="s">
        <v>1316</v>
      </c>
      <c r="B21064" t="s">
        <v>918</v>
      </c>
      <c r="C21064" t="str">
        <f>VLOOKUP(Reactions[[#This Row],[Content ID]],'Content_cleaned '!$A:$C,3,FALSE)</f>
        <v>animals</v>
      </c>
      <c r="D21064" t="str">
        <f>VLOOKUP(Reactions[[#This Row],[Content ID]],Content[[#All],[Content ID]:[Category]],7,FALSE)</f>
        <v>photo</v>
      </c>
      <c r="E21064" t="str">
        <f>VLOOKUP(Reactions[[#This Row],[Type]],ReactionTypes[[#All],[Type]:[Score]],2,FALSE)</f>
        <v>positive</v>
      </c>
      <c r="F21064">
        <f>VLOOKUP(Reactions[[#This Row],[Type]],ReactionTypes[[#All],[Type]:[Score]],3,FALSE)</f>
        <v>65</v>
      </c>
      <c r="G21064">
        <f>YEAR(Reactions[[#This Row],[Datetime]])</f>
        <v>2021</v>
      </c>
      <c r="H21064" s="7" t="str">
        <f>TEXT(Reactions[[#This Row],[Datetime]],"YYYY-mmm")</f>
        <v>2021-Apr</v>
      </c>
      <c r="I21064" s="61">
        <f>DAY(Reactions[[#This Row],[Date ]])</f>
        <v>20</v>
      </c>
      <c r="J21064" s="61">
        <f>WEEKDAY(Reactions[[#This Row],[Date ]],2)</f>
        <v>2</v>
      </c>
      <c r="K21064" s="61" t="str">
        <f>TEXT(Reactions[[#This Row],[Date ]],"dddd")</f>
        <v>Tuesday</v>
      </c>
      <c r="L21064" s="7">
        <f>INT(Reactions[[#This Row],[Datetime]])</f>
        <v>44306</v>
      </c>
      <c r="M21064" s="61">
        <f>HOUR(Reactions[[#This Row],[Datetime]])</f>
        <v>3</v>
      </c>
      <c r="N21064" s="114">
        <f>EOMONTH(Reactions[[#This Row],[Date ]],0)</f>
        <v>44316</v>
      </c>
      <c r="O21064" t="s">
        <v>1518</v>
      </c>
      <c r="P21064" s="51">
        <v>44306.162766203706</v>
      </c>
    </row>
    <row r="21065" spans="1:16" x14ac:dyDescent="0.3">
      <c r="A21065" t="s">
        <v>1316</v>
      </c>
      <c r="B21065" t="s">
        <v>23</v>
      </c>
      <c r="C21065" t="str">
        <f>VLOOKUP(Reactions[[#This Row],[Content ID]],'Content_cleaned '!$A:$C,3,FALSE)</f>
        <v>animals</v>
      </c>
      <c r="D21065" t="str">
        <f>VLOOKUP(Reactions[[#This Row],[Content ID]],Content[[#All],[Content ID]:[Category]],7,FALSE)</f>
        <v>photo</v>
      </c>
      <c r="E21065" t="str">
        <f>VLOOKUP(Reactions[[#This Row],[Type]],ReactionTypes[[#All],[Type]:[Score]],2,FALSE)</f>
        <v>neutral</v>
      </c>
      <c r="F21065">
        <f>VLOOKUP(Reactions[[#This Row],[Type]],ReactionTypes[[#All],[Type]:[Score]],3,FALSE)</f>
        <v>35</v>
      </c>
      <c r="G21065">
        <f>YEAR(Reactions[[#This Row],[Datetime]])</f>
        <v>2021</v>
      </c>
      <c r="H21065" s="7" t="str">
        <f>TEXT(Reactions[[#This Row],[Datetime]],"YYYY-mmm")</f>
        <v>2021-Apr</v>
      </c>
      <c r="I21065" s="61">
        <f>DAY(Reactions[[#This Row],[Date ]])</f>
        <v>24</v>
      </c>
      <c r="J21065" s="61">
        <f>WEEKDAY(Reactions[[#This Row],[Date ]],2)</f>
        <v>6</v>
      </c>
      <c r="K21065" s="61" t="str">
        <f>TEXT(Reactions[[#This Row],[Date ]],"dddd")</f>
        <v>Saturday</v>
      </c>
      <c r="L21065" s="7">
        <f>INT(Reactions[[#This Row],[Datetime]])</f>
        <v>44310</v>
      </c>
      <c r="M21065" s="61">
        <f>HOUR(Reactions[[#This Row],[Datetime]])</f>
        <v>0</v>
      </c>
      <c r="N21065" s="114">
        <f>EOMONTH(Reactions[[#This Row],[Date ]],0)</f>
        <v>44316</v>
      </c>
      <c r="O21065" t="s">
        <v>1515</v>
      </c>
      <c r="P21065" s="51">
        <v>44310.021331018521</v>
      </c>
    </row>
    <row r="21066" spans="1:16" x14ac:dyDescent="0.3">
      <c r="A21066" t="s">
        <v>1316</v>
      </c>
      <c r="B21066" t="s">
        <v>25</v>
      </c>
      <c r="C21066" t="str">
        <f>VLOOKUP(Reactions[[#This Row],[Content ID]],'Content_cleaned '!$A:$C,3,FALSE)</f>
        <v>animals</v>
      </c>
      <c r="D21066" t="str">
        <f>VLOOKUP(Reactions[[#This Row],[Content ID]],Content[[#All],[Content ID]:[Category]],7,FALSE)</f>
        <v>photo</v>
      </c>
      <c r="E21066" t="str">
        <f>VLOOKUP(Reactions[[#This Row],[Type]],ReactionTypes[[#All],[Type]:[Score]],2,FALSE)</f>
        <v>positive</v>
      </c>
      <c r="F21066">
        <f>VLOOKUP(Reactions[[#This Row],[Type]],ReactionTypes[[#All],[Type]:[Score]],3,FALSE)</f>
        <v>60</v>
      </c>
      <c r="G21066">
        <f>YEAR(Reactions[[#This Row],[Datetime]])</f>
        <v>2020</v>
      </c>
      <c r="H21066" s="7" t="str">
        <f>TEXT(Reactions[[#This Row],[Datetime]],"YYYY-mmm")</f>
        <v>2020-Aug</v>
      </c>
      <c r="I21066" s="61">
        <f>DAY(Reactions[[#This Row],[Date ]])</f>
        <v>23</v>
      </c>
      <c r="J21066" s="61">
        <f>WEEKDAY(Reactions[[#This Row],[Date ]],2)</f>
        <v>7</v>
      </c>
      <c r="K21066" s="61" t="str">
        <f>TEXT(Reactions[[#This Row],[Date ]],"dddd")</f>
        <v>Sunday</v>
      </c>
      <c r="L21066" s="7">
        <f>INT(Reactions[[#This Row],[Datetime]])</f>
        <v>44066</v>
      </c>
      <c r="M21066" s="61">
        <f>HOUR(Reactions[[#This Row],[Datetime]])</f>
        <v>10</v>
      </c>
      <c r="N21066" s="114">
        <f>EOMONTH(Reactions[[#This Row],[Date ]],0)</f>
        <v>44074</v>
      </c>
      <c r="O21066" t="s">
        <v>1526</v>
      </c>
      <c r="P21066" s="51">
        <v>44066.434699074074</v>
      </c>
    </row>
    <row r="21067" spans="1:16" x14ac:dyDescent="0.3">
      <c r="A21067" t="s">
        <v>1316</v>
      </c>
      <c r="B21067" t="s">
        <v>145</v>
      </c>
      <c r="C21067" t="str">
        <f>VLOOKUP(Reactions[[#This Row],[Content ID]],'Content_cleaned '!$A:$C,3,FALSE)</f>
        <v>animals</v>
      </c>
      <c r="D21067" t="str">
        <f>VLOOKUP(Reactions[[#This Row],[Content ID]],Content[[#All],[Content ID]:[Category]],7,FALSE)</f>
        <v>photo</v>
      </c>
      <c r="E21067" t="str">
        <f>VLOOKUP(Reactions[[#This Row],[Type]],ReactionTypes[[#All],[Type]:[Score]],2,FALSE)</f>
        <v>negative</v>
      </c>
      <c r="F21067">
        <f>VLOOKUP(Reactions[[#This Row],[Type]],ReactionTypes[[#All],[Type]:[Score]],3,FALSE)</f>
        <v>15</v>
      </c>
      <c r="G21067">
        <f>YEAR(Reactions[[#This Row],[Datetime]])</f>
        <v>2020</v>
      </c>
      <c r="H21067" s="7" t="str">
        <f>TEXT(Reactions[[#This Row],[Datetime]],"YYYY-mmm")</f>
        <v>2020-Jun</v>
      </c>
      <c r="I21067" s="61">
        <f>DAY(Reactions[[#This Row],[Date ]])</f>
        <v>19</v>
      </c>
      <c r="J21067" s="61">
        <f>WEEKDAY(Reactions[[#This Row],[Date ]],2)</f>
        <v>5</v>
      </c>
      <c r="K21067" s="61" t="str">
        <f>TEXT(Reactions[[#This Row],[Date ]],"dddd")</f>
        <v>Friday</v>
      </c>
      <c r="L21067" s="7">
        <f>INT(Reactions[[#This Row],[Datetime]])</f>
        <v>44001</v>
      </c>
      <c r="M21067" s="61">
        <f>HOUR(Reactions[[#This Row],[Datetime]])</f>
        <v>16</v>
      </c>
      <c r="N21067" s="114">
        <f>EOMONTH(Reactions[[#This Row],[Date ]],0)</f>
        <v>44012</v>
      </c>
      <c r="O21067" t="s">
        <v>1513</v>
      </c>
      <c r="P21067" s="51">
        <v>44001.698576388888</v>
      </c>
    </row>
    <row r="21068" spans="1:16" x14ac:dyDescent="0.3">
      <c r="A21068" t="s">
        <v>1316</v>
      </c>
      <c r="B21068" t="s">
        <v>794</v>
      </c>
      <c r="C21068" t="str">
        <f>VLOOKUP(Reactions[[#This Row],[Content ID]],'Content_cleaned '!$A:$C,3,FALSE)</f>
        <v>animals</v>
      </c>
      <c r="D21068" t="str">
        <f>VLOOKUP(Reactions[[#This Row],[Content ID]],Content[[#All],[Content ID]:[Category]],7,FALSE)</f>
        <v>photo</v>
      </c>
      <c r="E21068" t="str">
        <f>VLOOKUP(Reactions[[#This Row],[Type]],ReactionTypes[[#All],[Type]:[Score]],2,FALSE)</f>
        <v>negative</v>
      </c>
      <c r="F21068">
        <f>VLOOKUP(Reactions[[#This Row],[Type]],ReactionTypes[[#All],[Type]:[Score]],3,FALSE)</f>
        <v>12</v>
      </c>
      <c r="G21068">
        <f>YEAR(Reactions[[#This Row],[Datetime]])</f>
        <v>2021</v>
      </c>
      <c r="H21068" s="7" t="str">
        <f>TEXT(Reactions[[#This Row],[Datetime]],"YYYY-mmm")</f>
        <v>2021-Mar</v>
      </c>
      <c r="I21068" s="61">
        <f>DAY(Reactions[[#This Row],[Date ]])</f>
        <v>19</v>
      </c>
      <c r="J21068" s="61">
        <f>WEEKDAY(Reactions[[#This Row],[Date ]],2)</f>
        <v>5</v>
      </c>
      <c r="K21068" s="61" t="str">
        <f>TEXT(Reactions[[#This Row],[Date ]],"dddd")</f>
        <v>Friday</v>
      </c>
      <c r="L21068" s="7">
        <f>INT(Reactions[[#This Row],[Datetime]])</f>
        <v>44274</v>
      </c>
      <c r="M21068" s="61">
        <f>HOUR(Reactions[[#This Row],[Datetime]])</f>
        <v>7</v>
      </c>
      <c r="N21068" s="114">
        <f>EOMONTH(Reactions[[#This Row],[Date ]],0)</f>
        <v>44286</v>
      </c>
      <c r="O21068" t="s">
        <v>1524</v>
      </c>
      <c r="P21068" s="51">
        <v>44274.321620370371</v>
      </c>
    </row>
    <row r="21069" spans="1:16" x14ac:dyDescent="0.3">
      <c r="A21069" t="s">
        <v>1316</v>
      </c>
      <c r="B21069" t="s">
        <v>1227</v>
      </c>
      <c r="C21069" t="str">
        <f>VLOOKUP(Reactions[[#This Row],[Content ID]],'Content_cleaned '!$A:$C,3,FALSE)</f>
        <v>animals</v>
      </c>
      <c r="D21069" t="str">
        <f>VLOOKUP(Reactions[[#This Row],[Content ID]],Content[[#All],[Content ID]:[Category]],7,FALSE)</f>
        <v>photo</v>
      </c>
      <c r="E21069" t="str">
        <f>VLOOKUP(Reactions[[#This Row],[Type]],ReactionTypes[[#All],[Type]:[Score]],2,FALSE)</f>
        <v>negative</v>
      </c>
      <c r="F21069">
        <f>VLOOKUP(Reactions[[#This Row],[Type]],ReactionTypes[[#All],[Type]:[Score]],3,FALSE)</f>
        <v>0</v>
      </c>
      <c r="G21069">
        <f>YEAR(Reactions[[#This Row],[Datetime]])</f>
        <v>2021</v>
      </c>
      <c r="H21069" s="7" t="str">
        <f>TEXT(Reactions[[#This Row],[Datetime]],"YYYY-mmm")</f>
        <v>2021-Apr</v>
      </c>
      <c r="I21069" s="61">
        <f>DAY(Reactions[[#This Row],[Date ]])</f>
        <v>6</v>
      </c>
      <c r="J21069" s="61">
        <f>WEEKDAY(Reactions[[#This Row],[Date ]],2)</f>
        <v>2</v>
      </c>
      <c r="K21069" s="61" t="str">
        <f>TEXT(Reactions[[#This Row],[Date ]],"dddd")</f>
        <v>Tuesday</v>
      </c>
      <c r="L21069" s="7">
        <f>INT(Reactions[[#This Row],[Datetime]])</f>
        <v>44292</v>
      </c>
      <c r="M21069" s="61">
        <f>HOUR(Reactions[[#This Row],[Datetime]])</f>
        <v>3</v>
      </c>
      <c r="N21069" s="114">
        <f>EOMONTH(Reactions[[#This Row],[Date ]],0)</f>
        <v>44316</v>
      </c>
      <c r="O21069" t="s">
        <v>1511</v>
      </c>
      <c r="P21069" s="51">
        <v>44292.144456018519</v>
      </c>
    </row>
    <row r="21070" spans="1:16" x14ac:dyDescent="0.3">
      <c r="A21070" t="s">
        <v>1316</v>
      </c>
      <c r="B21070" t="s">
        <v>298</v>
      </c>
      <c r="C21070" t="str">
        <f>VLOOKUP(Reactions[[#This Row],[Content ID]],'Content_cleaned '!$A:$C,3,FALSE)</f>
        <v>animals</v>
      </c>
      <c r="D21070" t="str">
        <f>VLOOKUP(Reactions[[#This Row],[Content ID]],Content[[#All],[Content ID]:[Category]],7,FALSE)</f>
        <v>photo</v>
      </c>
      <c r="E21070" t="str">
        <f>VLOOKUP(Reactions[[#This Row],[Type]],ReactionTypes[[#All],[Type]:[Score]],2,FALSE)</f>
        <v>positive</v>
      </c>
      <c r="F21070">
        <f>VLOOKUP(Reactions[[#This Row],[Type]],ReactionTypes[[#All],[Type]:[Score]],3,FALSE)</f>
        <v>60</v>
      </c>
      <c r="G21070">
        <f>YEAR(Reactions[[#This Row],[Datetime]])</f>
        <v>2020</v>
      </c>
      <c r="H21070" s="7" t="str">
        <f>TEXT(Reactions[[#This Row],[Datetime]],"YYYY-mmm")</f>
        <v>2020-Sep</v>
      </c>
      <c r="I21070" s="61">
        <f>DAY(Reactions[[#This Row],[Date ]])</f>
        <v>21</v>
      </c>
      <c r="J21070" s="61">
        <f>WEEKDAY(Reactions[[#This Row],[Date ]],2)</f>
        <v>1</v>
      </c>
      <c r="K21070" s="61" t="str">
        <f>TEXT(Reactions[[#This Row],[Date ]],"dddd")</f>
        <v>Monday</v>
      </c>
      <c r="L21070" s="7">
        <f>INT(Reactions[[#This Row],[Datetime]])</f>
        <v>44095</v>
      </c>
      <c r="M21070" s="61">
        <f>HOUR(Reactions[[#This Row],[Datetime]])</f>
        <v>21</v>
      </c>
      <c r="N21070" s="114">
        <f>EOMONTH(Reactions[[#This Row],[Date ]],0)</f>
        <v>44104</v>
      </c>
      <c r="O21070" t="s">
        <v>1526</v>
      </c>
      <c r="P21070" s="51">
        <v>44095.879131944443</v>
      </c>
    </row>
    <row r="21071" spans="1:16" x14ac:dyDescent="0.3">
      <c r="A21071" t="s">
        <v>1316</v>
      </c>
      <c r="B21071" t="s">
        <v>45</v>
      </c>
      <c r="C21071" t="str">
        <f>VLOOKUP(Reactions[[#This Row],[Content ID]],'Content_cleaned '!$A:$C,3,FALSE)</f>
        <v>animals</v>
      </c>
      <c r="D21071" t="str">
        <f>VLOOKUP(Reactions[[#This Row],[Content ID]],Content[[#All],[Content ID]:[Category]],7,FALSE)</f>
        <v>photo</v>
      </c>
      <c r="E21071" t="str">
        <f>VLOOKUP(Reactions[[#This Row],[Type]],ReactionTypes[[#All],[Type]:[Score]],2,FALSE)</f>
        <v>positive</v>
      </c>
      <c r="F21071">
        <f>VLOOKUP(Reactions[[#This Row],[Type]],ReactionTypes[[#All],[Type]:[Score]],3,FALSE)</f>
        <v>50</v>
      </c>
      <c r="G21071">
        <f>YEAR(Reactions[[#This Row],[Datetime]])</f>
        <v>2021</v>
      </c>
      <c r="H21071" s="7" t="str">
        <f>TEXT(Reactions[[#This Row],[Datetime]],"YYYY-mmm")</f>
        <v>2021-Mar</v>
      </c>
      <c r="I21071" s="61">
        <f>DAY(Reactions[[#This Row],[Date ]])</f>
        <v>8</v>
      </c>
      <c r="J21071" s="61">
        <f>WEEKDAY(Reactions[[#This Row],[Date ]],2)</f>
        <v>1</v>
      </c>
      <c r="K21071" s="61" t="str">
        <f>TEXT(Reactions[[#This Row],[Date ]],"dddd")</f>
        <v>Monday</v>
      </c>
      <c r="L21071" s="7">
        <f>INT(Reactions[[#This Row],[Datetime]])</f>
        <v>44263</v>
      </c>
      <c r="M21071" s="61">
        <f>HOUR(Reactions[[#This Row],[Datetime]])</f>
        <v>10</v>
      </c>
      <c r="N21071" s="114">
        <f>EOMONTH(Reactions[[#This Row],[Date ]],0)</f>
        <v>44286</v>
      </c>
      <c r="O21071" t="s">
        <v>1525</v>
      </c>
      <c r="P21071" s="51">
        <v>44263.453784722224</v>
      </c>
    </row>
    <row r="21072" spans="1:16" x14ac:dyDescent="0.3">
      <c r="A21072" t="s">
        <v>1316</v>
      </c>
      <c r="B21072" t="s">
        <v>468</v>
      </c>
      <c r="C21072" t="str">
        <f>VLOOKUP(Reactions[[#This Row],[Content ID]],'Content_cleaned '!$A:$C,3,FALSE)</f>
        <v>animals</v>
      </c>
      <c r="D21072" t="str">
        <f>VLOOKUP(Reactions[[#This Row],[Content ID]],Content[[#All],[Content ID]:[Category]],7,FALSE)</f>
        <v>photo</v>
      </c>
      <c r="E21072" t="str">
        <f>VLOOKUP(Reactions[[#This Row],[Type]],ReactionTypes[[#All],[Type]:[Score]],2,FALSE)</f>
        <v>positive</v>
      </c>
      <c r="F21072">
        <f>VLOOKUP(Reactions[[#This Row],[Type]],ReactionTypes[[#All],[Type]:[Score]],3,FALSE)</f>
        <v>50</v>
      </c>
      <c r="G21072">
        <f>YEAR(Reactions[[#This Row],[Datetime]])</f>
        <v>2021</v>
      </c>
      <c r="H21072" s="7" t="str">
        <f>TEXT(Reactions[[#This Row],[Datetime]],"YYYY-mmm")</f>
        <v>2021-Apr</v>
      </c>
      <c r="I21072" s="61">
        <f>DAY(Reactions[[#This Row],[Date ]])</f>
        <v>6</v>
      </c>
      <c r="J21072" s="61">
        <f>WEEKDAY(Reactions[[#This Row],[Date ]],2)</f>
        <v>2</v>
      </c>
      <c r="K21072" s="61" t="str">
        <f>TEXT(Reactions[[#This Row],[Date ]],"dddd")</f>
        <v>Tuesday</v>
      </c>
      <c r="L21072" s="7">
        <f>INT(Reactions[[#This Row],[Datetime]])</f>
        <v>44292</v>
      </c>
      <c r="M21072" s="61">
        <f>HOUR(Reactions[[#This Row],[Datetime]])</f>
        <v>12</v>
      </c>
      <c r="N21072" s="114">
        <f>EOMONTH(Reactions[[#This Row],[Date ]],0)</f>
        <v>44316</v>
      </c>
      <c r="O21072" t="s">
        <v>1525</v>
      </c>
      <c r="P21072" s="51">
        <v>44292.505590277775</v>
      </c>
    </row>
    <row r="21073" spans="1:16" x14ac:dyDescent="0.3">
      <c r="A21073" t="s">
        <v>1316</v>
      </c>
      <c r="B21073" t="s">
        <v>239</v>
      </c>
      <c r="C21073" t="str">
        <f>VLOOKUP(Reactions[[#This Row],[Content ID]],'Content_cleaned '!$A:$C,3,FALSE)</f>
        <v>animals</v>
      </c>
      <c r="D21073" t="str">
        <f>VLOOKUP(Reactions[[#This Row],[Content ID]],Content[[#All],[Content ID]:[Category]],7,FALSE)</f>
        <v>photo</v>
      </c>
      <c r="E21073" t="str">
        <f>VLOOKUP(Reactions[[#This Row],[Type]],ReactionTypes[[#All],[Type]:[Score]],2,FALSE)</f>
        <v>negative</v>
      </c>
      <c r="F21073">
        <f>VLOOKUP(Reactions[[#This Row],[Type]],ReactionTypes[[#All],[Type]:[Score]],3,FALSE)</f>
        <v>10</v>
      </c>
      <c r="G21073">
        <f>YEAR(Reactions[[#This Row],[Datetime]])</f>
        <v>2021</v>
      </c>
      <c r="H21073" s="7" t="str">
        <f>TEXT(Reactions[[#This Row],[Datetime]],"YYYY-mmm")</f>
        <v>2021-Feb</v>
      </c>
      <c r="I21073" s="61">
        <f>DAY(Reactions[[#This Row],[Date ]])</f>
        <v>12</v>
      </c>
      <c r="J21073" s="61">
        <f>WEEKDAY(Reactions[[#This Row],[Date ]],2)</f>
        <v>5</v>
      </c>
      <c r="K21073" s="61" t="str">
        <f>TEXT(Reactions[[#This Row],[Date ]],"dddd")</f>
        <v>Friday</v>
      </c>
      <c r="L21073" s="7">
        <f>INT(Reactions[[#This Row],[Datetime]])</f>
        <v>44239</v>
      </c>
      <c r="M21073" s="61">
        <f>HOUR(Reactions[[#This Row],[Datetime]])</f>
        <v>23</v>
      </c>
      <c r="N21073" s="114">
        <f>EOMONTH(Reactions[[#This Row],[Date ]],0)</f>
        <v>44255</v>
      </c>
      <c r="O21073" t="s">
        <v>1512</v>
      </c>
      <c r="P21073" s="51">
        <v>44239.993981481479</v>
      </c>
    </row>
    <row r="21074" spans="1:16" x14ac:dyDescent="0.3">
      <c r="A21074" t="s">
        <v>1316</v>
      </c>
      <c r="B21074" t="s">
        <v>1487</v>
      </c>
      <c r="C21074" t="str">
        <f>VLOOKUP(Reactions[[#This Row],[Content ID]],'Content_cleaned '!$A:$C,3,FALSE)</f>
        <v>animals</v>
      </c>
      <c r="D21074" t="str">
        <f>VLOOKUP(Reactions[[#This Row],[Content ID]],Content[[#All],[Content ID]:[Category]],7,FALSE)</f>
        <v>photo</v>
      </c>
      <c r="E21074" t="str">
        <f>VLOOKUP(Reactions[[#This Row],[Type]],ReactionTypes[[#All],[Type]:[Score]],2,FALSE)</f>
        <v>negative</v>
      </c>
      <c r="F21074">
        <f>VLOOKUP(Reactions[[#This Row],[Type]],ReactionTypes[[#All],[Type]:[Score]],3,FALSE)</f>
        <v>12</v>
      </c>
      <c r="G21074">
        <f>YEAR(Reactions[[#This Row],[Datetime]])</f>
        <v>2021</v>
      </c>
      <c r="H21074" s="7" t="str">
        <f>TEXT(Reactions[[#This Row],[Datetime]],"YYYY-mmm")</f>
        <v>2021-Mar</v>
      </c>
      <c r="I21074" s="61">
        <f>DAY(Reactions[[#This Row],[Date ]])</f>
        <v>28</v>
      </c>
      <c r="J21074" s="61">
        <f>WEEKDAY(Reactions[[#This Row],[Date ]],2)</f>
        <v>7</v>
      </c>
      <c r="K21074" s="61" t="str">
        <f>TEXT(Reactions[[#This Row],[Date ]],"dddd")</f>
        <v>Sunday</v>
      </c>
      <c r="L21074" s="7">
        <f>INT(Reactions[[#This Row],[Datetime]])</f>
        <v>44283</v>
      </c>
      <c r="M21074" s="61">
        <f>HOUR(Reactions[[#This Row],[Datetime]])</f>
        <v>4</v>
      </c>
      <c r="N21074" s="114">
        <f>EOMONTH(Reactions[[#This Row],[Date ]],0)</f>
        <v>44286</v>
      </c>
      <c r="O21074" t="s">
        <v>1524</v>
      </c>
      <c r="P21074" s="51">
        <v>44283.186909722222</v>
      </c>
    </row>
    <row r="21075" spans="1:16" x14ac:dyDescent="0.3">
      <c r="A21075" t="s">
        <v>1316</v>
      </c>
      <c r="B21075" t="s">
        <v>23</v>
      </c>
      <c r="C21075" t="str">
        <f>VLOOKUP(Reactions[[#This Row],[Content ID]],'Content_cleaned '!$A:$C,3,FALSE)</f>
        <v>animals</v>
      </c>
      <c r="D21075" t="str">
        <f>VLOOKUP(Reactions[[#This Row],[Content ID]],Content[[#All],[Content ID]:[Category]],7,FALSE)</f>
        <v>photo</v>
      </c>
      <c r="E21075" t="str">
        <f>VLOOKUP(Reactions[[#This Row],[Type]],ReactionTypes[[#All],[Type]:[Score]],2,FALSE)</f>
        <v>positive</v>
      </c>
      <c r="F21075">
        <f>VLOOKUP(Reactions[[#This Row],[Type]],ReactionTypes[[#All],[Type]:[Score]],3,FALSE)</f>
        <v>72</v>
      </c>
      <c r="G21075">
        <f>YEAR(Reactions[[#This Row],[Datetime]])</f>
        <v>2020</v>
      </c>
      <c r="H21075" s="7" t="str">
        <f>TEXT(Reactions[[#This Row],[Datetime]],"YYYY-mmm")</f>
        <v>2020-Oct</v>
      </c>
      <c r="I21075" s="61">
        <f>DAY(Reactions[[#This Row],[Date ]])</f>
        <v>12</v>
      </c>
      <c r="J21075" s="61">
        <f>WEEKDAY(Reactions[[#This Row],[Date ]],2)</f>
        <v>1</v>
      </c>
      <c r="K21075" s="61" t="str">
        <f>TEXT(Reactions[[#This Row],[Date ]],"dddd")</f>
        <v>Monday</v>
      </c>
      <c r="L21075" s="7">
        <f>INT(Reactions[[#This Row],[Datetime]])</f>
        <v>44116</v>
      </c>
      <c r="M21075" s="61">
        <f>HOUR(Reactions[[#This Row],[Datetime]])</f>
        <v>8</v>
      </c>
      <c r="N21075" s="114">
        <f>EOMONTH(Reactions[[#This Row],[Date ]],0)</f>
        <v>44135</v>
      </c>
      <c r="O21075" t="s">
        <v>1531</v>
      </c>
      <c r="P21075" s="51">
        <v>44116.369502314818</v>
      </c>
    </row>
    <row r="21076" spans="1:16" x14ac:dyDescent="0.3">
      <c r="A21076" t="s">
        <v>1316</v>
      </c>
      <c r="B21076" t="s">
        <v>727</v>
      </c>
      <c r="C21076" t="str">
        <f>VLOOKUP(Reactions[[#This Row],[Content ID]],'Content_cleaned '!$A:$C,3,FALSE)</f>
        <v>animals</v>
      </c>
      <c r="D21076" t="str">
        <f>VLOOKUP(Reactions[[#This Row],[Content ID]],Content[[#All],[Content ID]:[Category]],7,FALSE)</f>
        <v>photo</v>
      </c>
      <c r="E21076" t="str">
        <f>VLOOKUP(Reactions[[#This Row],[Type]],ReactionTypes[[#All],[Type]:[Score]],2,FALSE)</f>
        <v>positive</v>
      </c>
      <c r="F21076">
        <f>VLOOKUP(Reactions[[#This Row],[Type]],ReactionTypes[[#All],[Type]:[Score]],3,FALSE)</f>
        <v>72</v>
      </c>
      <c r="G21076">
        <f>YEAR(Reactions[[#This Row],[Datetime]])</f>
        <v>2020</v>
      </c>
      <c r="H21076" s="7" t="str">
        <f>TEXT(Reactions[[#This Row],[Datetime]],"YYYY-mmm")</f>
        <v>2020-Nov</v>
      </c>
      <c r="I21076" s="61">
        <f>DAY(Reactions[[#This Row],[Date ]])</f>
        <v>6</v>
      </c>
      <c r="J21076" s="61">
        <f>WEEKDAY(Reactions[[#This Row],[Date ]],2)</f>
        <v>5</v>
      </c>
      <c r="K21076" s="61" t="str">
        <f>TEXT(Reactions[[#This Row],[Date ]],"dddd")</f>
        <v>Friday</v>
      </c>
      <c r="L21076" s="7">
        <f>INT(Reactions[[#This Row],[Datetime]])</f>
        <v>44141</v>
      </c>
      <c r="M21076" s="61">
        <f>HOUR(Reactions[[#This Row],[Datetime]])</f>
        <v>15</v>
      </c>
      <c r="N21076" s="114">
        <f>EOMONTH(Reactions[[#This Row],[Date ]],0)</f>
        <v>44165</v>
      </c>
      <c r="O21076" t="s">
        <v>1531</v>
      </c>
      <c r="P21076" s="51">
        <v>44141.64949074074</v>
      </c>
    </row>
    <row r="21077" spans="1:16" x14ac:dyDescent="0.3">
      <c r="A21077" t="s">
        <v>1316</v>
      </c>
      <c r="B21077" t="s">
        <v>724</v>
      </c>
      <c r="C21077" t="str">
        <f>VLOOKUP(Reactions[[#This Row],[Content ID]],'Content_cleaned '!$A:$C,3,FALSE)</f>
        <v>animals</v>
      </c>
      <c r="D21077" t="str">
        <f>VLOOKUP(Reactions[[#This Row],[Content ID]],Content[[#All],[Content ID]:[Category]],7,FALSE)</f>
        <v>photo</v>
      </c>
      <c r="E21077" t="str">
        <f>VLOOKUP(Reactions[[#This Row],[Type]],ReactionTypes[[#All],[Type]:[Score]],2,FALSE)</f>
        <v>positive</v>
      </c>
      <c r="F21077">
        <f>VLOOKUP(Reactions[[#This Row],[Type]],ReactionTypes[[#All],[Type]:[Score]],3,FALSE)</f>
        <v>65</v>
      </c>
      <c r="G21077">
        <f>YEAR(Reactions[[#This Row],[Datetime]])</f>
        <v>2021</v>
      </c>
      <c r="H21077" s="7" t="str">
        <f>TEXT(Reactions[[#This Row],[Datetime]],"YYYY-mmm")</f>
        <v>2021-May</v>
      </c>
      <c r="I21077" s="61">
        <f>DAY(Reactions[[#This Row],[Date ]])</f>
        <v>2</v>
      </c>
      <c r="J21077" s="61">
        <f>WEEKDAY(Reactions[[#This Row],[Date ]],2)</f>
        <v>7</v>
      </c>
      <c r="K21077" s="61" t="str">
        <f>TEXT(Reactions[[#This Row],[Date ]],"dddd")</f>
        <v>Sunday</v>
      </c>
      <c r="L21077" s="7">
        <f>INT(Reactions[[#This Row],[Datetime]])</f>
        <v>44318</v>
      </c>
      <c r="M21077" s="61">
        <f>HOUR(Reactions[[#This Row],[Datetime]])</f>
        <v>20</v>
      </c>
      <c r="N21077" s="114">
        <f>EOMONTH(Reactions[[#This Row],[Date ]],0)</f>
        <v>44347</v>
      </c>
      <c r="O21077" t="s">
        <v>1518</v>
      </c>
      <c r="P21077" s="51">
        <v>44318.863113425927</v>
      </c>
    </row>
    <row r="21078" spans="1:16" x14ac:dyDescent="0.3">
      <c r="A21078" t="s">
        <v>1316</v>
      </c>
      <c r="B21078" t="s">
        <v>464</v>
      </c>
      <c r="C21078" t="str">
        <f>VLOOKUP(Reactions[[#This Row],[Content ID]],'Content_cleaned '!$A:$C,3,FALSE)</f>
        <v>animals</v>
      </c>
      <c r="D21078" t="str">
        <f>VLOOKUP(Reactions[[#This Row],[Content ID]],Content[[#All],[Content ID]:[Category]],7,FALSE)</f>
        <v>photo</v>
      </c>
      <c r="E21078" t="str">
        <f>VLOOKUP(Reactions[[#This Row],[Type]],ReactionTypes[[#All],[Type]:[Score]],2,FALSE)</f>
        <v>positive</v>
      </c>
      <c r="F21078">
        <f>VLOOKUP(Reactions[[#This Row],[Type]],ReactionTypes[[#All],[Type]:[Score]],3,FALSE)</f>
        <v>65</v>
      </c>
      <c r="G21078">
        <f>YEAR(Reactions[[#This Row],[Datetime]])</f>
        <v>2021</v>
      </c>
      <c r="H21078" s="7" t="str">
        <f>TEXT(Reactions[[#This Row],[Datetime]],"YYYY-mmm")</f>
        <v>2021-Jan</v>
      </c>
      <c r="I21078" s="61">
        <f>DAY(Reactions[[#This Row],[Date ]])</f>
        <v>18</v>
      </c>
      <c r="J21078" s="61">
        <f>WEEKDAY(Reactions[[#This Row],[Date ]],2)</f>
        <v>1</v>
      </c>
      <c r="K21078" s="61" t="str">
        <f>TEXT(Reactions[[#This Row],[Date ]],"dddd")</f>
        <v>Monday</v>
      </c>
      <c r="L21078" s="7">
        <f>INT(Reactions[[#This Row],[Datetime]])</f>
        <v>44214</v>
      </c>
      <c r="M21078" s="61">
        <f>HOUR(Reactions[[#This Row],[Datetime]])</f>
        <v>11</v>
      </c>
      <c r="N21078" s="114">
        <f>EOMONTH(Reactions[[#This Row],[Date ]],0)</f>
        <v>44227</v>
      </c>
      <c r="O21078" t="s">
        <v>1518</v>
      </c>
      <c r="P21078" s="51">
        <v>44214.476898148147</v>
      </c>
    </row>
    <row r="21079" spans="1:16" x14ac:dyDescent="0.3">
      <c r="A21079" t="s">
        <v>1316</v>
      </c>
      <c r="B21079" t="s">
        <v>1550</v>
      </c>
      <c r="C21079" t="str">
        <f>VLOOKUP(Reactions[[#This Row],[Content ID]],'Content_cleaned '!$A:$C,3,FALSE)</f>
        <v>animals</v>
      </c>
      <c r="D21079" t="str">
        <f>VLOOKUP(Reactions[[#This Row],[Content ID]],Content[[#All],[Content ID]:[Category]],7,FALSE)</f>
        <v>photo</v>
      </c>
      <c r="E21079" t="str">
        <f>VLOOKUP(Reactions[[#This Row],[Type]],ReactionTypes[[#All],[Type]:[Score]],2,FALSE)</f>
        <v>positive</v>
      </c>
      <c r="F21079">
        <f>VLOOKUP(Reactions[[#This Row],[Type]],ReactionTypes[[#All],[Type]:[Score]],3,FALSE)</f>
        <v>45</v>
      </c>
      <c r="G21079">
        <f>YEAR(Reactions[[#This Row],[Datetime]])</f>
        <v>2021</v>
      </c>
      <c r="H21079" s="7" t="str">
        <f>TEXT(Reactions[[#This Row],[Datetime]],"YYYY-mmm")</f>
        <v>2021-Feb</v>
      </c>
      <c r="I21079" s="61">
        <f>DAY(Reactions[[#This Row],[Date ]])</f>
        <v>10</v>
      </c>
      <c r="J21079" s="61">
        <f>WEEKDAY(Reactions[[#This Row],[Date ]],2)</f>
        <v>3</v>
      </c>
      <c r="K21079" s="61" t="str">
        <f>TEXT(Reactions[[#This Row],[Date ]],"dddd")</f>
        <v>Wednesday</v>
      </c>
      <c r="L21079" s="7">
        <f>INT(Reactions[[#This Row],[Datetime]])</f>
        <v>44237</v>
      </c>
      <c r="M21079" s="61">
        <f>HOUR(Reactions[[#This Row],[Datetime]])</f>
        <v>20</v>
      </c>
      <c r="N21079" s="114">
        <f>EOMONTH(Reactions[[#This Row],[Date ]],0)</f>
        <v>44255</v>
      </c>
      <c r="O21079" t="s">
        <v>1523</v>
      </c>
      <c r="P21079" s="51">
        <v>44237.846620370372</v>
      </c>
    </row>
    <row r="21080" spans="1:16" x14ac:dyDescent="0.3">
      <c r="A21080" t="s">
        <v>1316</v>
      </c>
      <c r="B21080" t="s">
        <v>533</v>
      </c>
      <c r="C21080" t="str">
        <f>VLOOKUP(Reactions[[#This Row],[Content ID]],'Content_cleaned '!$A:$C,3,FALSE)</f>
        <v>animals</v>
      </c>
      <c r="D21080" t="str">
        <f>VLOOKUP(Reactions[[#This Row],[Content ID]],Content[[#All],[Content ID]:[Category]],7,FALSE)</f>
        <v>photo</v>
      </c>
      <c r="E21080" t="str">
        <f>VLOOKUP(Reactions[[#This Row],[Type]],ReactionTypes[[#All],[Type]:[Score]],2,FALSE)</f>
        <v>positive</v>
      </c>
      <c r="F21080">
        <f>VLOOKUP(Reactions[[#This Row],[Type]],ReactionTypes[[#All],[Type]:[Score]],3,FALSE)</f>
        <v>30</v>
      </c>
      <c r="G21080">
        <f>YEAR(Reactions[[#This Row],[Datetime]])</f>
        <v>2020</v>
      </c>
      <c r="H21080" s="7" t="str">
        <f>TEXT(Reactions[[#This Row],[Datetime]],"YYYY-mmm")</f>
        <v>2020-Nov</v>
      </c>
      <c r="I21080" s="61">
        <f>DAY(Reactions[[#This Row],[Date ]])</f>
        <v>12</v>
      </c>
      <c r="J21080" s="61">
        <f>WEEKDAY(Reactions[[#This Row],[Date ]],2)</f>
        <v>4</v>
      </c>
      <c r="K21080" s="61" t="str">
        <f>TEXT(Reactions[[#This Row],[Date ]],"dddd")</f>
        <v>Thursday</v>
      </c>
      <c r="L21080" s="7">
        <f>INT(Reactions[[#This Row],[Datetime]])</f>
        <v>44147</v>
      </c>
      <c r="M21080" s="61">
        <f>HOUR(Reactions[[#This Row],[Datetime]])</f>
        <v>20</v>
      </c>
      <c r="N21080" s="114">
        <f>EOMONTH(Reactions[[#This Row],[Date ]],0)</f>
        <v>44165</v>
      </c>
      <c r="O21080" t="s">
        <v>1514</v>
      </c>
      <c r="P21080" s="51">
        <v>44147.836863425924</v>
      </c>
    </row>
    <row r="21081" spans="1:16" x14ac:dyDescent="0.3">
      <c r="A21081" t="s">
        <v>1316</v>
      </c>
      <c r="B21081" t="s">
        <v>769</v>
      </c>
      <c r="C21081" t="str">
        <f>VLOOKUP(Reactions[[#This Row],[Content ID]],'Content_cleaned '!$A:$C,3,FALSE)</f>
        <v>animals</v>
      </c>
      <c r="D21081" t="str">
        <f>VLOOKUP(Reactions[[#This Row],[Content ID]],Content[[#All],[Content ID]:[Category]],7,FALSE)</f>
        <v>photo</v>
      </c>
      <c r="E21081" t="str">
        <f>VLOOKUP(Reactions[[#This Row],[Type]],ReactionTypes[[#All],[Type]:[Score]],2,FALSE)</f>
        <v>positive</v>
      </c>
      <c r="F21081">
        <f>VLOOKUP(Reactions[[#This Row],[Type]],ReactionTypes[[#All],[Type]:[Score]],3,FALSE)</f>
        <v>60</v>
      </c>
      <c r="G21081">
        <f>YEAR(Reactions[[#This Row],[Datetime]])</f>
        <v>2021</v>
      </c>
      <c r="H21081" s="7" t="str">
        <f>TEXT(Reactions[[#This Row],[Datetime]],"YYYY-mmm")</f>
        <v>2021-Jan</v>
      </c>
      <c r="I21081" s="61">
        <f>DAY(Reactions[[#This Row],[Date ]])</f>
        <v>9</v>
      </c>
      <c r="J21081" s="61">
        <f>WEEKDAY(Reactions[[#This Row],[Date ]],2)</f>
        <v>6</v>
      </c>
      <c r="K21081" s="61" t="str">
        <f>TEXT(Reactions[[#This Row],[Date ]],"dddd")</f>
        <v>Saturday</v>
      </c>
      <c r="L21081" s="7">
        <f>INT(Reactions[[#This Row],[Datetime]])</f>
        <v>44205</v>
      </c>
      <c r="M21081" s="61">
        <f>HOUR(Reactions[[#This Row],[Datetime]])</f>
        <v>22</v>
      </c>
      <c r="N21081" s="114">
        <f>EOMONTH(Reactions[[#This Row],[Date ]],0)</f>
        <v>44227</v>
      </c>
      <c r="O21081" t="s">
        <v>1526</v>
      </c>
      <c r="P21081" s="51">
        <v>44205.950370370374</v>
      </c>
    </row>
    <row r="21082" spans="1:16" x14ac:dyDescent="0.3">
      <c r="A21082" t="s">
        <v>1317</v>
      </c>
      <c r="B21082" t="s">
        <v>198</v>
      </c>
      <c r="C21082" t="str">
        <f>VLOOKUP(Reactions[[#This Row],[Content ID]],'Content_cleaned '!$A:$C,3,FALSE)</f>
        <v>veganism</v>
      </c>
      <c r="D21082" t="str">
        <f>VLOOKUP(Reactions[[#This Row],[Content ID]],Content[[#All],[Content ID]:[Category]],7,FALSE)</f>
        <v>video</v>
      </c>
      <c r="E21082" t="str">
        <f>VLOOKUP(Reactions[[#This Row],[Type]],ReactionTypes[[#All],[Type]:[Score]],2,FALSE)</f>
        <v>positive</v>
      </c>
      <c r="F21082">
        <f>VLOOKUP(Reactions[[#This Row],[Type]],ReactionTypes[[#All],[Type]:[Score]],3,FALSE)</f>
        <v>75</v>
      </c>
      <c r="G21082">
        <f>YEAR(Reactions[[#This Row],[Datetime]])</f>
        <v>2020</v>
      </c>
      <c r="H21082" s="7" t="str">
        <f>TEXT(Reactions[[#This Row],[Datetime]],"YYYY-mmm")</f>
        <v>2020-Sep</v>
      </c>
      <c r="I21082" s="61">
        <f>DAY(Reactions[[#This Row],[Date ]])</f>
        <v>20</v>
      </c>
      <c r="J21082" s="61">
        <f>WEEKDAY(Reactions[[#This Row],[Date ]],2)</f>
        <v>7</v>
      </c>
      <c r="K21082" s="61" t="str">
        <f>TEXT(Reactions[[#This Row],[Date ]],"dddd")</f>
        <v>Sunday</v>
      </c>
      <c r="L21082" s="7">
        <f>INT(Reactions[[#This Row],[Datetime]])</f>
        <v>44094</v>
      </c>
      <c r="M21082" s="61">
        <f>HOUR(Reactions[[#This Row],[Datetime]])</f>
        <v>8</v>
      </c>
      <c r="N21082" s="114">
        <f>EOMONTH(Reactions[[#This Row],[Date ]],0)</f>
        <v>44104</v>
      </c>
      <c r="O21082" t="s">
        <v>1522</v>
      </c>
      <c r="P21082" s="51">
        <v>44094.355891203704</v>
      </c>
    </row>
    <row r="21083" spans="1:16" x14ac:dyDescent="0.3">
      <c r="A21083" t="s">
        <v>1317</v>
      </c>
      <c r="B21083" t="s">
        <v>1427</v>
      </c>
      <c r="C21083" t="str">
        <f>VLOOKUP(Reactions[[#This Row],[Content ID]],'Content_cleaned '!$A:$C,3,FALSE)</f>
        <v>veganism</v>
      </c>
      <c r="D21083" t="str">
        <f>VLOOKUP(Reactions[[#This Row],[Content ID]],Content[[#All],[Content ID]:[Category]],7,FALSE)</f>
        <v>video</v>
      </c>
      <c r="E21083" t="str">
        <f>VLOOKUP(Reactions[[#This Row],[Type]],ReactionTypes[[#All],[Type]:[Score]],2,FALSE)</f>
        <v>positive</v>
      </c>
      <c r="F21083">
        <f>VLOOKUP(Reactions[[#This Row],[Type]],ReactionTypes[[#All],[Type]:[Score]],3,FALSE)</f>
        <v>30</v>
      </c>
      <c r="G21083">
        <f>YEAR(Reactions[[#This Row],[Datetime]])</f>
        <v>2021</v>
      </c>
      <c r="H21083" s="7" t="str">
        <f>TEXT(Reactions[[#This Row],[Datetime]],"YYYY-mmm")</f>
        <v>2021-Jun</v>
      </c>
      <c r="I21083" s="61">
        <f>DAY(Reactions[[#This Row],[Date ]])</f>
        <v>16</v>
      </c>
      <c r="J21083" s="61">
        <f>WEEKDAY(Reactions[[#This Row],[Date ]],2)</f>
        <v>3</v>
      </c>
      <c r="K21083" s="61" t="str">
        <f>TEXT(Reactions[[#This Row],[Date ]],"dddd")</f>
        <v>Wednesday</v>
      </c>
      <c r="L21083" s="7">
        <f>INT(Reactions[[#This Row],[Datetime]])</f>
        <v>44363</v>
      </c>
      <c r="M21083" s="61">
        <f>HOUR(Reactions[[#This Row],[Datetime]])</f>
        <v>4</v>
      </c>
      <c r="N21083" s="114">
        <f>EOMONTH(Reactions[[#This Row],[Date ]],0)</f>
        <v>44377</v>
      </c>
      <c r="O21083" t="s">
        <v>1514</v>
      </c>
      <c r="P21083" s="51">
        <v>44363.207743055558</v>
      </c>
    </row>
    <row r="21084" spans="1:16" x14ac:dyDescent="0.3">
      <c r="A21084" t="s">
        <v>1317</v>
      </c>
      <c r="B21084" t="s">
        <v>1413</v>
      </c>
      <c r="C21084" t="str">
        <f>VLOOKUP(Reactions[[#This Row],[Content ID]],'Content_cleaned '!$A:$C,3,FALSE)</f>
        <v>veganism</v>
      </c>
      <c r="D21084" t="str">
        <f>VLOOKUP(Reactions[[#This Row],[Content ID]],Content[[#All],[Content ID]:[Category]],7,FALSE)</f>
        <v>video</v>
      </c>
      <c r="E21084" t="str">
        <f>VLOOKUP(Reactions[[#This Row],[Type]],ReactionTypes[[#All],[Type]:[Score]],2,FALSE)</f>
        <v>positive</v>
      </c>
      <c r="F21084">
        <f>VLOOKUP(Reactions[[#This Row],[Type]],ReactionTypes[[#All],[Type]:[Score]],3,FALSE)</f>
        <v>70</v>
      </c>
      <c r="G21084">
        <f>YEAR(Reactions[[#This Row],[Datetime]])</f>
        <v>2020</v>
      </c>
      <c r="H21084" s="7" t="str">
        <f>TEXT(Reactions[[#This Row],[Datetime]],"YYYY-mmm")</f>
        <v>2020-Sep</v>
      </c>
      <c r="I21084" s="61">
        <f>DAY(Reactions[[#This Row],[Date ]])</f>
        <v>10</v>
      </c>
      <c r="J21084" s="61">
        <f>WEEKDAY(Reactions[[#This Row],[Date ]],2)</f>
        <v>4</v>
      </c>
      <c r="K21084" s="61" t="str">
        <f>TEXT(Reactions[[#This Row],[Date ]],"dddd")</f>
        <v>Thursday</v>
      </c>
      <c r="L21084" s="7">
        <f>INT(Reactions[[#This Row],[Datetime]])</f>
        <v>44084</v>
      </c>
      <c r="M21084" s="61">
        <f>HOUR(Reactions[[#This Row],[Datetime]])</f>
        <v>9</v>
      </c>
      <c r="N21084" s="114">
        <f>EOMONTH(Reactions[[#This Row],[Date ]],0)</f>
        <v>44104</v>
      </c>
      <c r="O21084" t="s">
        <v>1516</v>
      </c>
      <c r="P21084" s="51">
        <v>44084.408333333333</v>
      </c>
    </row>
    <row r="21085" spans="1:16" x14ac:dyDescent="0.3">
      <c r="A21085" t="s">
        <v>1317</v>
      </c>
      <c r="B21085" t="s">
        <v>1538</v>
      </c>
      <c r="C21085" t="str">
        <f>VLOOKUP(Reactions[[#This Row],[Content ID]],'Content_cleaned '!$A:$C,3,FALSE)</f>
        <v>veganism</v>
      </c>
      <c r="D21085" t="str">
        <f>VLOOKUP(Reactions[[#This Row],[Content ID]],Content[[#All],[Content ID]:[Category]],7,FALSE)</f>
        <v>video</v>
      </c>
      <c r="E21085" t="str">
        <f>VLOOKUP(Reactions[[#This Row],[Type]],ReactionTypes[[#All],[Type]:[Score]],2,FALSE)</f>
        <v>neutral</v>
      </c>
      <c r="F21085">
        <f>VLOOKUP(Reactions[[#This Row],[Type]],ReactionTypes[[#All],[Type]:[Score]],3,FALSE)</f>
        <v>35</v>
      </c>
      <c r="G21085">
        <f>YEAR(Reactions[[#This Row],[Datetime]])</f>
        <v>2021</v>
      </c>
      <c r="H21085" s="7" t="str">
        <f>TEXT(Reactions[[#This Row],[Datetime]],"YYYY-mmm")</f>
        <v>2021-Jan</v>
      </c>
      <c r="I21085" s="61">
        <f>DAY(Reactions[[#This Row],[Date ]])</f>
        <v>23</v>
      </c>
      <c r="J21085" s="61">
        <f>WEEKDAY(Reactions[[#This Row],[Date ]],2)</f>
        <v>6</v>
      </c>
      <c r="K21085" s="61" t="str">
        <f>TEXT(Reactions[[#This Row],[Date ]],"dddd")</f>
        <v>Saturday</v>
      </c>
      <c r="L21085" s="7">
        <f>INT(Reactions[[#This Row],[Datetime]])</f>
        <v>44219</v>
      </c>
      <c r="M21085" s="61">
        <f>HOUR(Reactions[[#This Row],[Datetime]])</f>
        <v>3</v>
      </c>
      <c r="N21085" s="114">
        <f>EOMONTH(Reactions[[#This Row],[Date ]],0)</f>
        <v>44227</v>
      </c>
      <c r="O21085" t="s">
        <v>1515</v>
      </c>
      <c r="P21085" s="51">
        <v>44219.140300925923</v>
      </c>
    </row>
    <row r="21086" spans="1:16" x14ac:dyDescent="0.3">
      <c r="A21086" t="s">
        <v>1319</v>
      </c>
      <c r="B21086" t="s">
        <v>557</v>
      </c>
      <c r="C21086" t="str">
        <f>VLOOKUP(Reactions[[#This Row],[Content ID]],'Content_cleaned '!$A:$C,3,FALSE)</f>
        <v>soccer</v>
      </c>
      <c r="D21086" t="str">
        <f>VLOOKUP(Reactions[[#This Row],[Content ID]],Content[[#All],[Content ID]:[Category]],7,FALSE)</f>
        <v>video</v>
      </c>
      <c r="E21086" t="str">
        <f>VLOOKUP(Reactions[[#This Row],[Type]],ReactionTypes[[#All],[Type]:[Score]],2,FALSE)</f>
        <v>negative</v>
      </c>
      <c r="F21086">
        <f>VLOOKUP(Reactions[[#This Row],[Type]],ReactionTypes[[#All],[Type]:[Score]],3,FALSE)</f>
        <v>15</v>
      </c>
      <c r="G21086">
        <f>YEAR(Reactions[[#This Row],[Datetime]])</f>
        <v>2021</v>
      </c>
      <c r="H21086" s="7" t="str">
        <f>TEXT(Reactions[[#This Row],[Datetime]],"YYYY-mmm")</f>
        <v>2021-Mar</v>
      </c>
      <c r="I21086" s="61">
        <f>DAY(Reactions[[#This Row],[Date ]])</f>
        <v>8</v>
      </c>
      <c r="J21086" s="61">
        <f>WEEKDAY(Reactions[[#This Row],[Date ]],2)</f>
        <v>1</v>
      </c>
      <c r="K21086" s="61" t="str">
        <f>TEXT(Reactions[[#This Row],[Date ]],"dddd")</f>
        <v>Monday</v>
      </c>
      <c r="L21086" s="7">
        <f>INT(Reactions[[#This Row],[Datetime]])</f>
        <v>44263</v>
      </c>
      <c r="M21086" s="61">
        <f>HOUR(Reactions[[#This Row],[Datetime]])</f>
        <v>4</v>
      </c>
      <c r="N21086" s="114">
        <f>EOMONTH(Reactions[[#This Row],[Date ]],0)</f>
        <v>44286</v>
      </c>
      <c r="O21086" t="s">
        <v>1513</v>
      </c>
      <c r="P21086" s="51">
        <v>44263.17628472222</v>
      </c>
    </row>
    <row r="21087" spans="1:16" x14ac:dyDescent="0.3">
      <c r="A21087" t="s">
        <v>1319</v>
      </c>
      <c r="B21087" t="s">
        <v>1578</v>
      </c>
      <c r="C21087" t="str">
        <f>VLOOKUP(Reactions[[#This Row],[Content ID]],'Content_cleaned '!$A:$C,3,FALSE)</f>
        <v>soccer</v>
      </c>
      <c r="D21087" t="str">
        <f>VLOOKUP(Reactions[[#This Row],[Content ID]],Content[[#All],[Content ID]:[Category]],7,FALSE)</f>
        <v>video</v>
      </c>
      <c r="E21087" t="str">
        <f>VLOOKUP(Reactions[[#This Row],[Type]],ReactionTypes[[#All],[Type]:[Score]],2,FALSE)</f>
        <v>neutral</v>
      </c>
      <c r="F21087">
        <f>VLOOKUP(Reactions[[#This Row],[Type]],ReactionTypes[[#All],[Type]:[Score]],3,FALSE)</f>
        <v>20</v>
      </c>
      <c r="G21087">
        <f>YEAR(Reactions[[#This Row],[Datetime]])</f>
        <v>2021</v>
      </c>
      <c r="H21087" s="7" t="str">
        <f>TEXT(Reactions[[#This Row],[Datetime]],"YYYY-mmm")</f>
        <v>2021-Jan</v>
      </c>
      <c r="I21087" s="61">
        <f>DAY(Reactions[[#This Row],[Date ]])</f>
        <v>31</v>
      </c>
      <c r="J21087" s="61">
        <f>WEEKDAY(Reactions[[#This Row],[Date ]],2)</f>
        <v>7</v>
      </c>
      <c r="K21087" s="61" t="str">
        <f>TEXT(Reactions[[#This Row],[Date ]],"dddd")</f>
        <v>Sunday</v>
      </c>
      <c r="L21087" s="7">
        <f>INT(Reactions[[#This Row],[Datetime]])</f>
        <v>44227</v>
      </c>
      <c r="M21087" s="61">
        <f>HOUR(Reactions[[#This Row],[Datetime]])</f>
        <v>8</v>
      </c>
      <c r="N21087" s="114">
        <f>EOMONTH(Reactions[[#This Row],[Date ]],0)</f>
        <v>44227</v>
      </c>
      <c r="O21087" t="s">
        <v>1519</v>
      </c>
      <c r="P21087" s="51">
        <v>44227.351851851854</v>
      </c>
    </row>
    <row r="21088" spans="1:16" x14ac:dyDescent="0.3">
      <c r="A21088" t="s">
        <v>1319</v>
      </c>
      <c r="B21088" t="s">
        <v>1357</v>
      </c>
      <c r="C21088" t="str">
        <f>VLOOKUP(Reactions[[#This Row],[Content ID]],'Content_cleaned '!$A:$C,3,FALSE)</f>
        <v>soccer</v>
      </c>
      <c r="D21088" t="str">
        <f>VLOOKUP(Reactions[[#This Row],[Content ID]],Content[[#All],[Content ID]:[Category]],7,FALSE)</f>
        <v>video</v>
      </c>
      <c r="E21088" t="str">
        <f>VLOOKUP(Reactions[[#This Row],[Type]],ReactionTypes[[#All],[Type]:[Score]],2,FALSE)</f>
        <v>positive</v>
      </c>
      <c r="F21088">
        <f>VLOOKUP(Reactions[[#This Row],[Type]],ReactionTypes[[#All],[Type]:[Score]],3,FALSE)</f>
        <v>72</v>
      </c>
      <c r="G21088">
        <f>YEAR(Reactions[[#This Row],[Datetime]])</f>
        <v>2021</v>
      </c>
      <c r="H21088" s="7" t="str">
        <f>TEXT(Reactions[[#This Row],[Datetime]],"YYYY-mmm")</f>
        <v>2021-Apr</v>
      </c>
      <c r="I21088" s="61">
        <f>DAY(Reactions[[#This Row],[Date ]])</f>
        <v>10</v>
      </c>
      <c r="J21088" s="61">
        <f>WEEKDAY(Reactions[[#This Row],[Date ]],2)</f>
        <v>6</v>
      </c>
      <c r="K21088" s="61" t="str">
        <f>TEXT(Reactions[[#This Row],[Date ]],"dddd")</f>
        <v>Saturday</v>
      </c>
      <c r="L21088" s="7">
        <f>INT(Reactions[[#This Row],[Datetime]])</f>
        <v>44296</v>
      </c>
      <c r="M21088" s="61">
        <f>HOUR(Reactions[[#This Row],[Datetime]])</f>
        <v>23</v>
      </c>
      <c r="N21088" s="114">
        <f>EOMONTH(Reactions[[#This Row],[Date ]],0)</f>
        <v>44316</v>
      </c>
      <c r="O21088" t="s">
        <v>1531</v>
      </c>
      <c r="P21088" s="51">
        <v>44296.992256944446</v>
      </c>
    </row>
    <row r="21089" spans="1:16" x14ac:dyDescent="0.3">
      <c r="A21089" t="s">
        <v>1319</v>
      </c>
      <c r="B21089" t="s">
        <v>68</v>
      </c>
      <c r="C21089" t="str">
        <f>VLOOKUP(Reactions[[#This Row],[Content ID]],'Content_cleaned '!$A:$C,3,FALSE)</f>
        <v>soccer</v>
      </c>
      <c r="D21089" t="str">
        <f>VLOOKUP(Reactions[[#This Row],[Content ID]],Content[[#All],[Content ID]:[Category]],7,FALSE)</f>
        <v>video</v>
      </c>
      <c r="E21089" t="str">
        <f>VLOOKUP(Reactions[[#This Row],[Type]],ReactionTypes[[#All],[Type]:[Score]],2,FALSE)</f>
        <v>negative</v>
      </c>
      <c r="F21089">
        <f>VLOOKUP(Reactions[[#This Row],[Type]],ReactionTypes[[#All],[Type]:[Score]],3,FALSE)</f>
        <v>15</v>
      </c>
      <c r="G21089">
        <f>YEAR(Reactions[[#This Row],[Datetime]])</f>
        <v>2021</v>
      </c>
      <c r="H21089" s="7" t="str">
        <f>TEXT(Reactions[[#This Row],[Datetime]],"YYYY-mmm")</f>
        <v>2021-Feb</v>
      </c>
      <c r="I21089" s="61">
        <f>DAY(Reactions[[#This Row],[Date ]])</f>
        <v>22</v>
      </c>
      <c r="J21089" s="61">
        <f>WEEKDAY(Reactions[[#This Row],[Date ]],2)</f>
        <v>1</v>
      </c>
      <c r="K21089" s="61" t="str">
        <f>TEXT(Reactions[[#This Row],[Date ]],"dddd")</f>
        <v>Monday</v>
      </c>
      <c r="L21089" s="7">
        <f>INT(Reactions[[#This Row],[Datetime]])</f>
        <v>44249</v>
      </c>
      <c r="M21089" s="61">
        <f>HOUR(Reactions[[#This Row],[Datetime]])</f>
        <v>15</v>
      </c>
      <c r="N21089" s="114">
        <f>EOMONTH(Reactions[[#This Row],[Date ]],0)</f>
        <v>44255</v>
      </c>
      <c r="O21089" t="s">
        <v>1513</v>
      </c>
      <c r="P21089" s="51">
        <v>44249.63380787037</v>
      </c>
    </row>
    <row r="21090" spans="1:16" x14ac:dyDescent="0.3">
      <c r="A21090" t="s">
        <v>1319</v>
      </c>
      <c r="B21090" t="s">
        <v>249</v>
      </c>
      <c r="C21090" t="str">
        <f>VLOOKUP(Reactions[[#This Row],[Content ID]],'Content_cleaned '!$A:$C,3,FALSE)</f>
        <v>soccer</v>
      </c>
      <c r="D21090" t="str">
        <f>VLOOKUP(Reactions[[#This Row],[Content ID]],Content[[#All],[Content ID]:[Category]],7,FALSE)</f>
        <v>video</v>
      </c>
      <c r="E21090" t="str">
        <f>VLOOKUP(Reactions[[#This Row],[Type]],ReactionTypes[[#All],[Type]:[Score]],2,FALSE)</f>
        <v>positive</v>
      </c>
      <c r="F21090">
        <f>VLOOKUP(Reactions[[#This Row],[Type]],ReactionTypes[[#All],[Type]:[Score]],3,FALSE)</f>
        <v>45</v>
      </c>
      <c r="G21090">
        <f>YEAR(Reactions[[#This Row],[Datetime]])</f>
        <v>2020</v>
      </c>
      <c r="H21090" s="7" t="str">
        <f>TEXT(Reactions[[#This Row],[Datetime]],"YYYY-mmm")</f>
        <v>2020-Sep</v>
      </c>
      <c r="I21090" s="61">
        <f>DAY(Reactions[[#This Row],[Date ]])</f>
        <v>22</v>
      </c>
      <c r="J21090" s="61">
        <f>WEEKDAY(Reactions[[#This Row],[Date ]],2)</f>
        <v>2</v>
      </c>
      <c r="K21090" s="61" t="str">
        <f>TEXT(Reactions[[#This Row],[Date ]],"dddd")</f>
        <v>Tuesday</v>
      </c>
      <c r="L21090" s="7">
        <f>INT(Reactions[[#This Row],[Datetime]])</f>
        <v>44096</v>
      </c>
      <c r="M21090" s="61">
        <f>HOUR(Reactions[[#This Row],[Datetime]])</f>
        <v>20</v>
      </c>
      <c r="N21090" s="114">
        <f>EOMONTH(Reactions[[#This Row],[Date ]],0)</f>
        <v>44104</v>
      </c>
      <c r="O21090" t="s">
        <v>1523</v>
      </c>
      <c r="P21090" s="51">
        <v>44096.840567129628</v>
      </c>
    </row>
    <row r="21091" spans="1:16" x14ac:dyDescent="0.3">
      <c r="A21091" t="s">
        <v>1319</v>
      </c>
      <c r="B21091" t="s">
        <v>314</v>
      </c>
      <c r="C21091" t="str">
        <f>VLOOKUP(Reactions[[#This Row],[Content ID]],'Content_cleaned '!$A:$C,3,FALSE)</f>
        <v>soccer</v>
      </c>
      <c r="D21091" t="str">
        <f>VLOOKUP(Reactions[[#This Row],[Content ID]],Content[[#All],[Content ID]:[Category]],7,FALSE)</f>
        <v>video</v>
      </c>
      <c r="E21091" t="str">
        <f>VLOOKUP(Reactions[[#This Row],[Type]],ReactionTypes[[#All],[Type]:[Score]],2,FALSE)</f>
        <v>positive</v>
      </c>
      <c r="F21091">
        <f>VLOOKUP(Reactions[[#This Row],[Type]],ReactionTypes[[#All],[Type]:[Score]],3,FALSE)</f>
        <v>45</v>
      </c>
      <c r="G21091">
        <f>YEAR(Reactions[[#This Row],[Datetime]])</f>
        <v>2021</v>
      </c>
      <c r="H21091" s="7" t="str">
        <f>TEXT(Reactions[[#This Row],[Datetime]],"YYYY-mmm")</f>
        <v>2021-Jan</v>
      </c>
      <c r="I21091" s="61">
        <f>DAY(Reactions[[#This Row],[Date ]])</f>
        <v>8</v>
      </c>
      <c r="J21091" s="61">
        <f>WEEKDAY(Reactions[[#This Row],[Date ]],2)</f>
        <v>5</v>
      </c>
      <c r="K21091" s="61" t="str">
        <f>TEXT(Reactions[[#This Row],[Date ]],"dddd")</f>
        <v>Friday</v>
      </c>
      <c r="L21091" s="7">
        <f>INT(Reactions[[#This Row],[Datetime]])</f>
        <v>44204</v>
      </c>
      <c r="M21091" s="61">
        <f>HOUR(Reactions[[#This Row],[Datetime]])</f>
        <v>21</v>
      </c>
      <c r="N21091" s="114">
        <f>EOMONTH(Reactions[[#This Row],[Date ]],0)</f>
        <v>44227</v>
      </c>
      <c r="O21091" t="s">
        <v>1523</v>
      </c>
      <c r="P21091" s="51">
        <v>44204.894780092596</v>
      </c>
    </row>
    <row r="21092" spans="1:16" x14ac:dyDescent="0.3">
      <c r="A21092" t="s">
        <v>1319</v>
      </c>
      <c r="B21092" t="s">
        <v>331</v>
      </c>
      <c r="C21092" t="str">
        <f>VLOOKUP(Reactions[[#This Row],[Content ID]],'Content_cleaned '!$A:$C,3,FALSE)</f>
        <v>soccer</v>
      </c>
      <c r="D21092" t="str">
        <f>VLOOKUP(Reactions[[#This Row],[Content ID]],Content[[#All],[Content ID]:[Category]],7,FALSE)</f>
        <v>video</v>
      </c>
      <c r="E21092" t="str">
        <f>VLOOKUP(Reactions[[#This Row],[Type]],ReactionTypes[[#All],[Type]:[Score]],2,FALSE)</f>
        <v>negative</v>
      </c>
      <c r="F21092">
        <f>VLOOKUP(Reactions[[#This Row],[Type]],ReactionTypes[[#All],[Type]:[Score]],3,FALSE)</f>
        <v>15</v>
      </c>
      <c r="G21092">
        <f>YEAR(Reactions[[#This Row],[Datetime]])</f>
        <v>2021</v>
      </c>
      <c r="H21092" s="7" t="str">
        <f>TEXT(Reactions[[#This Row],[Datetime]],"YYYY-mmm")</f>
        <v>2021-Apr</v>
      </c>
      <c r="I21092" s="61">
        <f>DAY(Reactions[[#This Row],[Date ]])</f>
        <v>1</v>
      </c>
      <c r="J21092" s="61">
        <f>WEEKDAY(Reactions[[#This Row],[Date ]],2)</f>
        <v>4</v>
      </c>
      <c r="K21092" s="61" t="str">
        <f>TEXT(Reactions[[#This Row],[Date ]],"dddd")</f>
        <v>Thursday</v>
      </c>
      <c r="L21092" s="7">
        <f>INT(Reactions[[#This Row],[Datetime]])</f>
        <v>44287</v>
      </c>
      <c r="M21092" s="61">
        <f>HOUR(Reactions[[#This Row],[Datetime]])</f>
        <v>17</v>
      </c>
      <c r="N21092" s="114">
        <f>EOMONTH(Reactions[[#This Row],[Date ]],0)</f>
        <v>44316</v>
      </c>
      <c r="O21092" t="s">
        <v>1513</v>
      </c>
      <c r="P21092" s="51">
        <v>44287.733043981483</v>
      </c>
    </row>
    <row r="21093" spans="1:16" x14ac:dyDescent="0.3">
      <c r="A21093" t="s">
        <v>1319</v>
      </c>
      <c r="B21093" t="s">
        <v>570</v>
      </c>
      <c r="C21093" t="str">
        <f>VLOOKUP(Reactions[[#This Row],[Content ID]],'Content_cleaned '!$A:$C,3,FALSE)</f>
        <v>soccer</v>
      </c>
      <c r="D21093" t="str">
        <f>VLOOKUP(Reactions[[#This Row],[Content ID]],Content[[#All],[Content ID]:[Category]],7,FALSE)</f>
        <v>video</v>
      </c>
      <c r="E21093" t="str">
        <f>VLOOKUP(Reactions[[#This Row],[Type]],ReactionTypes[[#All],[Type]:[Score]],2,FALSE)</f>
        <v>negative</v>
      </c>
      <c r="F21093">
        <f>VLOOKUP(Reactions[[#This Row],[Type]],ReactionTypes[[#All],[Type]:[Score]],3,FALSE)</f>
        <v>5</v>
      </c>
      <c r="G21093">
        <f>YEAR(Reactions[[#This Row],[Datetime]])</f>
        <v>2021</v>
      </c>
      <c r="H21093" s="7" t="str">
        <f>TEXT(Reactions[[#This Row],[Datetime]],"YYYY-mmm")</f>
        <v>2021-Feb</v>
      </c>
      <c r="I21093" s="61">
        <f>DAY(Reactions[[#This Row],[Date ]])</f>
        <v>4</v>
      </c>
      <c r="J21093" s="61">
        <f>WEEKDAY(Reactions[[#This Row],[Date ]],2)</f>
        <v>4</v>
      </c>
      <c r="K21093" s="61" t="str">
        <f>TEXT(Reactions[[#This Row],[Date ]],"dddd")</f>
        <v>Thursday</v>
      </c>
      <c r="L21093" s="7">
        <f>INT(Reactions[[#This Row],[Datetime]])</f>
        <v>44231</v>
      </c>
      <c r="M21093" s="61">
        <f>HOUR(Reactions[[#This Row],[Datetime]])</f>
        <v>21</v>
      </c>
      <c r="N21093" s="114">
        <f>EOMONTH(Reactions[[#This Row],[Date ]],0)</f>
        <v>44255</v>
      </c>
      <c r="O21093" t="s">
        <v>1517</v>
      </c>
      <c r="P21093" s="51">
        <v>44231.88013888889</v>
      </c>
    </row>
    <row r="21094" spans="1:16" x14ac:dyDescent="0.3">
      <c r="A21094" t="s">
        <v>1319</v>
      </c>
      <c r="B21094" t="s">
        <v>1230</v>
      </c>
      <c r="C21094" t="str">
        <f>VLOOKUP(Reactions[[#This Row],[Content ID]],'Content_cleaned '!$A:$C,3,FALSE)</f>
        <v>soccer</v>
      </c>
      <c r="D21094" t="str">
        <f>VLOOKUP(Reactions[[#This Row],[Content ID]],Content[[#All],[Content ID]:[Category]],7,FALSE)</f>
        <v>video</v>
      </c>
      <c r="E21094" t="str">
        <f>VLOOKUP(Reactions[[#This Row],[Type]],ReactionTypes[[#All],[Type]:[Score]],2,FALSE)</f>
        <v>negative</v>
      </c>
      <c r="F21094">
        <f>VLOOKUP(Reactions[[#This Row],[Type]],ReactionTypes[[#All],[Type]:[Score]],3,FALSE)</f>
        <v>5</v>
      </c>
      <c r="G21094">
        <f>YEAR(Reactions[[#This Row],[Datetime]])</f>
        <v>2020</v>
      </c>
      <c r="H21094" s="7" t="str">
        <f>TEXT(Reactions[[#This Row],[Datetime]],"YYYY-mmm")</f>
        <v>2020-Sep</v>
      </c>
      <c r="I21094" s="61">
        <f>DAY(Reactions[[#This Row],[Date ]])</f>
        <v>13</v>
      </c>
      <c r="J21094" s="61">
        <f>WEEKDAY(Reactions[[#This Row],[Date ]],2)</f>
        <v>7</v>
      </c>
      <c r="K21094" s="61" t="str">
        <f>TEXT(Reactions[[#This Row],[Date ]],"dddd")</f>
        <v>Sunday</v>
      </c>
      <c r="L21094" s="7">
        <f>INT(Reactions[[#This Row],[Datetime]])</f>
        <v>44087</v>
      </c>
      <c r="M21094" s="61">
        <f>HOUR(Reactions[[#This Row],[Datetime]])</f>
        <v>0</v>
      </c>
      <c r="N21094" s="114">
        <f>EOMONTH(Reactions[[#This Row],[Date ]],0)</f>
        <v>44104</v>
      </c>
      <c r="O21094" t="s">
        <v>1517</v>
      </c>
      <c r="P21094" s="51">
        <v>44087.030752314815</v>
      </c>
    </row>
    <row r="21095" spans="1:16" x14ac:dyDescent="0.3">
      <c r="A21095" t="s">
        <v>1319</v>
      </c>
      <c r="B21095" t="s">
        <v>23</v>
      </c>
      <c r="C21095" t="str">
        <f>VLOOKUP(Reactions[[#This Row],[Content ID]],'Content_cleaned '!$A:$C,3,FALSE)</f>
        <v>soccer</v>
      </c>
      <c r="D21095" t="str">
        <f>VLOOKUP(Reactions[[#This Row],[Content ID]],Content[[#All],[Content ID]:[Category]],7,FALSE)</f>
        <v>video</v>
      </c>
      <c r="E21095" t="str">
        <f>VLOOKUP(Reactions[[#This Row],[Type]],ReactionTypes[[#All],[Type]:[Score]],2,FALSE)</f>
        <v>negative</v>
      </c>
      <c r="F21095">
        <f>VLOOKUP(Reactions[[#This Row],[Type]],ReactionTypes[[#All],[Type]:[Score]],3,FALSE)</f>
        <v>15</v>
      </c>
      <c r="G21095">
        <f>YEAR(Reactions[[#This Row],[Datetime]])</f>
        <v>2020</v>
      </c>
      <c r="H21095" s="7" t="str">
        <f>TEXT(Reactions[[#This Row],[Datetime]],"YYYY-mmm")</f>
        <v>2020-Dec</v>
      </c>
      <c r="I21095" s="61">
        <f>DAY(Reactions[[#This Row],[Date ]])</f>
        <v>28</v>
      </c>
      <c r="J21095" s="61">
        <f>WEEKDAY(Reactions[[#This Row],[Date ]],2)</f>
        <v>1</v>
      </c>
      <c r="K21095" s="61" t="str">
        <f>TEXT(Reactions[[#This Row],[Date ]],"dddd")</f>
        <v>Monday</v>
      </c>
      <c r="L21095" s="7">
        <f>INT(Reactions[[#This Row],[Datetime]])</f>
        <v>44193</v>
      </c>
      <c r="M21095" s="61">
        <f>HOUR(Reactions[[#This Row],[Datetime]])</f>
        <v>21</v>
      </c>
      <c r="N21095" s="114">
        <f>EOMONTH(Reactions[[#This Row],[Date ]],0)</f>
        <v>44196</v>
      </c>
      <c r="O21095" t="s">
        <v>1513</v>
      </c>
      <c r="P21095" s="51">
        <v>44193.915868055556</v>
      </c>
    </row>
    <row r="21096" spans="1:16" x14ac:dyDescent="0.3">
      <c r="A21096" t="s">
        <v>1319</v>
      </c>
      <c r="B21096" t="s">
        <v>369</v>
      </c>
      <c r="C21096" t="str">
        <f>VLOOKUP(Reactions[[#This Row],[Content ID]],'Content_cleaned '!$A:$C,3,FALSE)</f>
        <v>soccer</v>
      </c>
      <c r="D21096" t="str">
        <f>VLOOKUP(Reactions[[#This Row],[Content ID]],Content[[#All],[Content ID]:[Category]],7,FALSE)</f>
        <v>video</v>
      </c>
      <c r="E21096" t="str">
        <f>VLOOKUP(Reactions[[#This Row],[Type]],ReactionTypes[[#All],[Type]:[Score]],2,FALSE)</f>
        <v>negative</v>
      </c>
      <c r="F21096">
        <f>VLOOKUP(Reactions[[#This Row],[Type]],ReactionTypes[[#All],[Type]:[Score]],3,FALSE)</f>
        <v>15</v>
      </c>
      <c r="G21096">
        <f>YEAR(Reactions[[#This Row],[Datetime]])</f>
        <v>2020</v>
      </c>
      <c r="H21096" s="7" t="str">
        <f>TEXT(Reactions[[#This Row],[Datetime]],"YYYY-mmm")</f>
        <v>2020-Nov</v>
      </c>
      <c r="I21096" s="61">
        <f>DAY(Reactions[[#This Row],[Date ]])</f>
        <v>17</v>
      </c>
      <c r="J21096" s="61">
        <f>WEEKDAY(Reactions[[#This Row],[Date ]],2)</f>
        <v>2</v>
      </c>
      <c r="K21096" s="61" t="str">
        <f>TEXT(Reactions[[#This Row],[Date ]],"dddd")</f>
        <v>Tuesday</v>
      </c>
      <c r="L21096" s="7">
        <f>INT(Reactions[[#This Row],[Datetime]])</f>
        <v>44152</v>
      </c>
      <c r="M21096" s="61">
        <f>HOUR(Reactions[[#This Row],[Datetime]])</f>
        <v>5</v>
      </c>
      <c r="N21096" s="114">
        <f>EOMONTH(Reactions[[#This Row],[Date ]],0)</f>
        <v>44165</v>
      </c>
      <c r="O21096" t="s">
        <v>1513</v>
      </c>
      <c r="P21096" s="51">
        <v>44152.208414351851</v>
      </c>
    </row>
    <row r="21097" spans="1:16" x14ac:dyDescent="0.3">
      <c r="A21097" t="s">
        <v>1319</v>
      </c>
      <c r="B21097" t="s">
        <v>690</v>
      </c>
      <c r="C21097" t="str">
        <f>VLOOKUP(Reactions[[#This Row],[Content ID]],'Content_cleaned '!$A:$C,3,FALSE)</f>
        <v>soccer</v>
      </c>
      <c r="D21097" t="str">
        <f>VLOOKUP(Reactions[[#This Row],[Content ID]],Content[[#All],[Content ID]:[Category]],7,FALSE)</f>
        <v>video</v>
      </c>
      <c r="E21097" t="str">
        <f>VLOOKUP(Reactions[[#This Row],[Type]],ReactionTypes[[#All],[Type]:[Score]],2,FALSE)</f>
        <v>positive</v>
      </c>
      <c r="F21097">
        <f>VLOOKUP(Reactions[[#This Row],[Type]],ReactionTypes[[#All],[Type]:[Score]],3,FALSE)</f>
        <v>30</v>
      </c>
      <c r="G21097">
        <f>YEAR(Reactions[[#This Row],[Datetime]])</f>
        <v>2020</v>
      </c>
      <c r="H21097" s="7" t="str">
        <f>TEXT(Reactions[[#This Row],[Datetime]],"YYYY-mmm")</f>
        <v>2020-Aug</v>
      </c>
      <c r="I21097" s="61">
        <f>DAY(Reactions[[#This Row],[Date ]])</f>
        <v>9</v>
      </c>
      <c r="J21097" s="61">
        <f>WEEKDAY(Reactions[[#This Row],[Date ]],2)</f>
        <v>7</v>
      </c>
      <c r="K21097" s="61" t="str">
        <f>TEXT(Reactions[[#This Row],[Date ]],"dddd")</f>
        <v>Sunday</v>
      </c>
      <c r="L21097" s="7">
        <f>INT(Reactions[[#This Row],[Datetime]])</f>
        <v>44052</v>
      </c>
      <c r="M21097" s="61">
        <f>HOUR(Reactions[[#This Row],[Datetime]])</f>
        <v>15</v>
      </c>
      <c r="N21097" s="114">
        <f>EOMONTH(Reactions[[#This Row],[Date ]],0)</f>
        <v>44074</v>
      </c>
      <c r="O21097" t="s">
        <v>1514</v>
      </c>
      <c r="P21097" s="51">
        <v>44052.652407407404</v>
      </c>
    </row>
    <row r="21098" spans="1:16" x14ac:dyDescent="0.3">
      <c r="A21098" t="s">
        <v>1319</v>
      </c>
      <c r="B21098" t="s">
        <v>266</v>
      </c>
      <c r="C21098" t="str">
        <f>VLOOKUP(Reactions[[#This Row],[Content ID]],'Content_cleaned '!$A:$C,3,FALSE)</f>
        <v>soccer</v>
      </c>
      <c r="D21098" t="str">
        <f>VLOOKUP(Reactions[[#This Row],[Content ID]],Content[[#All],[Content ID]:[Category]],7,FALSE)</f>
        <v>video</v>
      </c>
      <c r="E21098" t="str">
        <f>VLOOKUP(Reactions[[#This Row],[Type]],ReactionTypes[[#All],[Type]:[Score]],2,FALSE)</f>
        <v>negative</v>
      </c>
      <c r="F21098">
        <f>VLOOKUP(Reactions[[#This Row],[Type]],ReactionTypes[[#All],[Type]:[Score]],3,FALSE)</f>
        <v>10</v>
      </c>
      <c r="G21098">
        <f>YEAR(Reactions[[#This Row],[Datetime]])</f>
        <v>2021</v>
      </c>
      <c r="H21098" s="7" t="str">
        <f>TEXT(Reactions[[#This Row],[Datetime]],"YYYY-mmm")</f>
        <v>2021-Apr</v>
      </c>
      <c r="I21098" s="61">
        <f>DAY(Reactions[[#This Row],[Date ]])</f>
        <v>3</v>
      </c>
      <c r="J21098" s="61">
        <f>WEEKDAY(Reactions[[#This Row],[Date ]],2)</f>
        <v>6</v>
      </c>
      <c r="K21098" s="61" t="str">
        <f>TEXT(Reactions[[#This Row],[Date ]],"dddd")</f>
        <v>Saturday</v>
      </c>
      <c r="L21098" s="7">
        <f>INT(Reactions[[#This Row],[Datetime]])</f>
        <v>44289</v>
      </c>
      <c r="M21098" s="61">
        <f>HOUR(Reactions[[#This Row],[Datetime]])</f>
        <v>15</v>
      </c>
      <c r="N21098" s="114">
        <f>EOMONTH(Reactions[[#This Row],[Date ]],0)</f>
        <v>44316</v>
      </c>
      <c r="O21098" t="s">
        <v>1512</v>
      </c>
      <c r="P21098" s="51">
        <v>44289.644594907404</v>
      </c>
    </row>
    <row r="21099" spans="1:16" x14ac:dyDescent="0.3">
      <c r="A21099" t="s">
        <v>1319</v>
      </c>
      <c r="B21099" t="s">
        <v>526</v>
      </c>
      <c r="C21099" t="str">
        <f>VLOOKUP(Reactions[[#This Row],[Content ID]],'Content_cleaned '!$A:$C,3,FALSE)</f>
        <v>soccer</v>
      </c>
      <c r="D21099" t="str">
        <f>VLOOKUP(Reactions[[#This Row],[Content ID]],Content[[#All],[Content ID]:[Category]],7,FALSE)</f>
        <v>video</v>
      </c>
      <c r="E21099" t="str">
        <f>VLOOKUP(Reactions[[#This Row],[Type]],ReactionTypes[[#All],[Type]:[Score]],2,FALSE)</f>
        <v>negative</v>
      </c>
      <c r="F21099">
        <f>VLOOKUP(Reactions[[#This Row],[Type]],ReactionTypes[[#All],[Type]:[Score]],3,FALSE)</f>
        <v>5</v>
      </c>
      <c r="G21099">
        <f>YEAR(Reactions[[#This Row],[Datetime]])</f>
        <v>2020</v>
      </c>
      <c r="H21099" s="7" t="str">
        <f>TEXT(Reactions[[#This Row],[Datetime]],"YYYY-mmm")</f>
        <v>2020-Jul</v>
      </c>
      <c r="I21099" s="61">
        <f>DAY(Reactions[[#This Row],[Date ]])</f>
        <v>25</v>
      </c>
      <c r="J21099" s="61">
        <f>WEEKDAY(Reactions[[#This Row],[Date ]],2)</f>
        <v>6</v>
      </c>
      <c r="K21099" s="61" t="str">
        <f>TEXT(Reactions[[#This Row],[Date ]],"dddd")</f>
        <v>Saturday</v>
      </c>
      <c r="L21099" s="7">
        <f>INT(Reactions[[#This Row],[Datetime]])</f>
        <v>44037</v>
      </c>
      <c r="M21099" s="61">
        <f>HOUR(Reactions[[#This Row],[Datetime]])</f>
        <v>8</v>
      </c>
      <c r="N21099" s="114">
        <f>EOMONTH(Reactions[[#This Row],[Date ]],0)</f>
        <v>44043</v>
      </c>
      <c r="O21099" t="s">
        <v>1517</v>
      </c>
      <c r="P21099" s="51">
        <v>44037.344282407408</v>
      </c>
    </row>
    <row r="21100" spans="1:16" x14ac:dyDescent="0.3">
      <c r="A21100" t="s">
        <v>1321</v>
      </c>
      <c r="B21100" t="s">
        <v>147</v>
      </c>
      <c r="C21100" t="str">
        <f>VLOOKUP(Reactions[[#This Row],[Content ID]],'Content_cleaned '!$A:$C,3,FALSE)</f>
        <v>tennis</v>
      </c>
      <c r="D21100" t="str">
        <f>VLOOKUP(Reactions[[#This Row],[Content ID]],Content[[#All],[Content ID]:[Category]],7,FALSE)</f>
        <v>GIF</v>
      </c>
      <c r="E21100" t="str">
        <f>VLOOKUP(Reactions[[#This Row],[Type]],ReactionTypes[[#All],[Type]:[Score]],2,FALSE)</f>
        <v>negative</v>
      </c>
      <c r="F21100">
        <f>VLOOKUP(Reactions[[#This Row],[Type]],ReactionTypes[[#All],[Type]:[Score]],3,FALSE)</f>
        <v>10</v>
      </c>
      <c r="G21100">
        <f>YEAR(Reactions[[#This Row],[Datetime]])</f>
        <v>2021</v>
      </c>
      <c r="H21100" s="7" t="str">
        <f>TEXT(Reactions[[#This Row],[Datetime]],"YYYY-mmm")</f>
        <v>2021-Mar</v>
      </c>
      <c r="I21100" s="61">
        <f>DAY(Reactions[[#This Row],[Date ]])</f>
        <v>10</v>
      </c>
      <c r="J21100" s="61">
        <f>WEEKDAY(Reactions[[#This Row],[Date ]],2)</f>
        <v>3</v>
      </c>
      <c r="K21100" s="61" t="str">
        <f>TEXT(Reactions[[#This Row],[Date ]],"dddd")</f>
        <v>Wednesday</v>
      </c>
      <c r="L21100" s="7">
        <f>INT(Reactions[[#This Row],[Datetime]])</f>
        <v>44265</v>
      </c>
      <c r="M21100" s="61">
        <f>HOUR(Reactions[[#This Row],[Datetime]])</f>
        <v>19</v>
      </c>
      <c r="N21100" s="114">
        <f>EOMONTH(Reactions[[#This Row],[Date ]],0)</f>
        <v>44286</v>
      </c>
      <c r="O21100" t="s">
        <v>1512</v>
      </c>
      <c r="P21100" s="51">
        <v>44265.800023148149</v>
      </c>
    </row>
    <row r="21101" spans="1:16" x14ac:dyDescent="0.3">
      <c r="A21101" t="s">
        <v>1321</v>
      </c>
      <c r="B21101" t="s">
        <v>1042</v>
      </c>
      <c r="C21101" t="str">
        <f>VLOOKUP(Reactions[[#This Row],[Content ID]],'Content_cleaned '!$A:$C,3,FALSE)</f>
        <v>tennis</v>
      </c>
      <c r="D21101" t="str">
        <f>VLOOKUP(Reactions[[#This Row],[Content ID]],Content[[#All],[Content ID]:[Category]],7,FALSE)</f>
        <v>GIF</v>
      </c>
      <c r="E21101" t="str">
        <f>VLOOKUP(Reactions[[#This Row],[Type]],ReactionTypes[[#All],[Type]:[Score]],2,FALSE)</f>
        <v>negative</v>
      </c>
      <c r="F21101">
        <f>VLOOKUP(Reactions[[#This Row],[Type]],ReactionTypes[[#All],[Type]:[Score]],3,FALSE)</f>
        <v>10</v>
      </c>
      <c r="G21101">
        <f>YEAR(Reactions[[#This Row],[Datetime]])</f>
        <v>2021</v>
      </c>
      <c r="H21101" s="7" t="str">
        <f>TEXT(Reactions[[#This Row],[Datetime]],"YYYY-mmm")</f>
        <v>2021-Apr</v>
      </c>
      <c r="I21101" s="61">
        <f>DAY(Reactions[[#This Row],[Date ]])</f>
        <v>12</v>
      </c>
      <c r="J21101" s="61">
        <f>WEEKDAY(Reactions[[#This Row],[Date ]],2)</f>
        <v>1</v>
      </c>
      <c r="K21101" s="61" t="str">
        <f>TEXT(Reactions[[#This Row],[Date ]],"dddd")</f>
        <v>Monday</v>
      </c>
      <c r="L21101" s="7">
        <f>INT(Reactions[[#This Row],[Datetime]])</f>
        <v>44298</v>
      </c>
      <c r="M21101" s="61">
        <f>HOUR(Reactions[[#This Row],[Datetime]])</f>
        <v>1</v>
      </c>
      <c r="N21101" s="114">
        <f>EOMONTH(Reactions[[#This Row],[Date ]],0)</f>
        <v>44316</v>
      </c>
      <c r="O21101" t="s">
        <v>1512</v>
      </c>
      <c r="P21101" s="51">
        <v>44298.056261574071</v>
      </c>
    </row>
    <row r="21102" spans="1:16" x14ac:dyDescent="0.3">
      <c r="A21102" t="s">
        <v>1321</v>
      </c>
      <c r="B21102" t="s">
        <v>205</v>
      </c>
      <c r="C21102" t="str">
        <f>VLOOKUP(Reactions[[#This Row],[Content ID]],'Content_cleaned '!$A:$C,3,FALSE)</f>
        <v>tennis</v>
      </c>
      <c r="D21102" t="str">
        <f>VLOOKUP(Reactions[[#This Row],[Content ID]],Content[[#All],[Content ID]:[Category]],7,FALSE)</f>
        <v>GIF</v>
      </c>
      <c r="E21102" t="str">
        <f>VLOOKUP(Reactions[[#This Row],[Type]],ReactionTypes[[#All],[Type]:[Score]],2,FALSE)</f>
        <v>positive</v>
      </c>
      <c r="F21102">
        <f>VLOOKUP(Reactions[[#This Row],[Type]],ReactionTypes[[#All],[Type]:[Score]],3,FALSE)</f>
        <v>50</v>
      </c>
      <c r="G21102">
        <f>YEAR(Reactions[[#This Row],[Datetime]])</f>
        <v>2021</v>
      </c>
      <c r="H21102" s="7" t="str">
        <f>TEXT(Reactions[[#This Row],[Datetime]],"YYYY-mmm")</f>
        <v>2021-May</v>
      </c>
      <c r="I21102" s="61">
        <f>DAY(Reactions[[#This Row],[Date ]])</f>
        <v>9</v>
      </c>
      <c r="J21102" s="61">
        <f>WEEKDAY(Reactions[[#This Row],[Date ]],2)</f>
        <v>7</v>
      </c>
      <c r="K21102" s="61" t="str">
        <f>TEXT(Reactions[[#This Row],[Date ]],"dddd")</f>
        <v>Sunday</v>
      </c>
      <c r="L21102" s="7">
        <f>INT(Reactions[[#This Row],[Datetime]])</f>
        <v>44325</v>
      </c>
      <c r="M21102" s="61">
        <f>HOUR(Reactions[[#This Row],[Datetime]])</f>
        <v>5</v>
      </c>
      <c r="N21102" s="114">
        <f>EOMONTH(Reactions[[#This Row],[Date ]],0)</f>
        <v>44347</v>
      </c>
      <c r="O21102" t="s">
        <v>1525</v>
      </c>
      <c r="P21102" s="51">
        <v>44325.233275462961</v>
      </c>
    </row>
    <row r="21103" spans="1:16" x14ac:dyDescent="0.3">
      <c r="A21103" t="s">
        <v>1321</v>
      </c>
      <c r="B21103" t="s">
        <v>455</v>
      </c>
      <c r="C21103" t="str">
        <f>VLOOKUP(Reactions[[#This Row],[Content ID]],'Content_cleaned '!$A:$C,3,FALSE)</f>
        <v>tennis</v>
      </c>
      <c r="D21103" t="str">
        <f>VLOOKUP(Reactions[[#This Row],[Content ID]],Content[[#All],[Content ID]:[Category]],7,FALSE)</f>
        <v>GIF</v>
      </c>
      <c r="E21103" t="str">
        <f>VLOOKUP(Reactions[[#This Row],[Type]],ReactionTypes[[#All],[Type]:[Score]],2,FALSE)</f>
        <v>positive</v>
      </c>
      <c r="F21103">
        <f>VLOOKUP(Reactions[[#This Row],[Type]],ReactionTypes[[#All],[Type]:[Score]],3,FALSE)</f>
        <v>50</v>
      </c>
      <c r="G21103">
        <f>YEAR(Reactions[[#This Row],[Datetime]])</f>
        <v>2021</v>
      </c>
      <c r="H21103" s="7" t="str">
        <f>TEXT(Reactions[[#This Row],[Datetime]],"YYYY-mmm")</f>
        <v>2021-Feb</v>
      </c>
      <c r="I21103" s="61">
        <f>DAY(Reactions[[#This Row],[Date ]])</f>
        <v>1</v>
      </c>
      <c r="J21103" s="61">
        <f>WEEKDAY(Reactions[[#This Row],[Date ]],2)</f>
        <v>1</v>
      </c>
      <c r="K21103" s="61" t="str">
        <f>TEXT(Reactions[[#This Row],[Date ]],"dddd")</f>
        <v>Monday</v>
      </c>
      <c r="L21103" s="7">
        <f>INT(Reactions[[#This Row],[Datetime]])</f>
        <v>44228</v>
      </c>
      <c r="M21103" s="61">
        <f>HOUR(Reactions[[#This Row],[Datetime]])</f>
        <v>6</v>
      </c>
      <c r="N21103" s="114">
        <f>EOMONTH(Reactions[[#This Row],[Date ]],0)</f>
        <v>44255</v>
      </c>
      <c r="O21103" t="s">
        <v>1525</v>
      </c>
      <c r="P21103" s="51">
        <v>44228.274537037039</v>
      </c>
    </row>
    <row r="21104" spans="1:16" x14ac:dyDescent="0.3">
      <c r="A21104" t="s">
        <v>1321</v>
      </c>
      <c r="B21104" t="s">
        <v>570</v>
      </c>
      <c r="C21104" t="str">
        <f>VLOOKUP(Reactions[[#This Row],[Content ID]],'Content_cleaned '!$A:$C,3,FALSE)</f>
        <v>tennis</v>
      </c>
      <c r="D21104" t="str">
        <f>VLOOKUP(Reactions[[#This Row],[Content ID]],Content[[#All],[Content ID]:[Category]],7,FALSE)</f>
        <v>GIF</v>
      </c>
      <c r="E21104" t="str">
        <f>VLOOKUP(Reactions[[#This Row],[Type]],ReactionTypes[[#All],[Type]:[Score]],2,FALSE)</f>
        <v>neutral</v>
      </c>
      <c r="F21104">
        <f>VLOOKUP(Reactions[[#This Row],[Type]],ReactionTypes[[#All],[Type]:[Score]],3,FALSE)</f>
        <v>20</v>
      </c>
      <c r="G21104">
        <f>YEAR(Reactions[[#This Row],[Datetime]])</f>
        <v>2021</v>
      </c>
      <c r="H21104" s="7" t="str">
        <f>TEXT(Reactions[[#This Row],[Datetime]],"YYYY-mmm")</f>
        <v>2021-Jan</v>
      </c>
      <c r="I21104" s="61">
        <f>DAY(Reactions[[#This Row],[Date ]])</f>
        <v>1</v>
      </c>
      <c r="J21104" s="61">
        <f>WEEKDAY(Reactions[[#This Row],[Date ]],2)</f>
        <v>5</v>
      </c>
      <c r="K21104" s="61" t="str">
        <f>TEXT(Reactions[[#This Row],[Date ]],"dddd")</f>
        <v>Friday</v>
      </c>
      <c r="L21104" s="7">
        <f>INT(Reactions[[#This Row],[Datetime]])</f>
        <v>44197</v>
      </c>
      <c r="M21104" s="61">
        <f>HOUR(Reactions[[#This Row],[Datetime]])</f>
        <v>9</v>
      </c>
      <c r="N21104" s="114">
        <f>EOMONTH(Reactions[[#This Row],[Date ]],0)</f>
        <v>44227</v>
      </c>
      <c r="O21104" t="s">
        <v>1519</v>
      </c>
      <c r="P21104" s="51">
        <v>44197.415231481478</v>
      </c>
    </row>
    <row r="21105" spans="1:16" x14ac:dyDescent="0.3">
      <c r="A21105" t="s">
        <v>1321</v>
      </c>
      <c r="B21105" t="s">
        <v>252</v>
      </c>
      <c r="C21105" t="str">
        <f>VLOOKUP(Reactions[[#This Row],[Content ID]],'Content_cleaned '!$A:$C,3,FALSE)</f>
        <v>tennis</v>
      </c>
      <c r="D21105" t="str">
        <f>VLOOKUP(Reactions[[#This Row],[Content ID]],Content[[#All],[Content ID]:[Category]],7,FALSE)</f>
        <v>GIF</v>
      </c>
      <c r="E21105" t="str">
        <f>VLOOKUP(Reactions[[#This Row],[Type]],ReactionTypes[[#All],[Type]:[Score]],2,FALSE)</f>
        <v>positive</v>
      </c>
      <c r="F21105">
        <f>VLOOKUP(Reactions[[#This Row],[Type]],ReactionTypes[[#All],[Type]:[Score]],3,FALSE)</f>
        <v>30</v>
      </c>
      <c r="G21105">
        <f>YEAR(Reactions[[#This Row],[Datetime]])</f>
        <v>2020</v>
      </c>
      <c r="H21105" s="7" t="str">
        <f>TEXT(Reactions[[#This Row],[Datetime]],"YYYY-mmm")</f>
        <v>2020-Aug</v>
      </c>
      <c r="I21105" s="61">
        <f>DAY(Reactions[[#This Row],[Date ]])</f>
        <v>26</v>
      </c>
      <c r="J21105" s="61">
        <f>WEEKDAY(Reactions[[#This Row],[Date ]],2)</f>
        <v>3</v>
      </c>
      <c r="K21105" s="61" t="str">
        <f>TEXT(Reactions[[#This Row],[Date ]],"dddd")</f>
        <v>Wednesday</v>
      </c>
      <c r="L21105" s="7">
        <f>INT(Reactions[[#This Row],[Datetime]])</f>
        <v>44069</v>
      </c>
      <c r="M21105" s="61">
        <f>HOUR(Reactions[[#This Row],[Datetime]])</f>
        <v>5</v>
      </c>
      <c r="N21105" s="114">
        <f>EOMONTH(Reactions[[#This Row],[Date ]],0)</f>
        <v>44074</v>
      </c>
      <c r="O21105" t="s">
        <v>1514</v>
      </c>
      <c r="P21105" s="51">
        <v>44069.212430555555</v>
      </c>
    </row>
    <row r="21106" spans="1:16" x14ac:dyDescent="0.3">
      <c r="A21106" t="s">
        <v>1321</v>
      </c>
      <c r="B21106" t="s">
        <v>482</v>
      </c>
      <c r="C21106" t="str">
        <f>VLOOKUP(Reactions[[#This Row],[Content ID]],'Content_cleaned '!$A:$C,3,FALSE)</f>
        <v>tennis</v>
      </c>
      <c r="D21106" t="str">
        <f>VLOOKUP(Reactions[[#This Row],[Content ID]],Content[[#All],[Content ID]:[Category]],7,FALSE)</f>
        <v>GIF</v>
      </c>
      <c r="E21106" t="str">
        <f>VLOOKUP(Reactions[[#This Row],[Type]],ReactionTypes[[#All],[Type]:[Score]],2,FALSE)</f>
        <v>positive</v>
      </c>
      <c r="F21106">
        <f>VLOOKUP(Reactions[[#This Row],[Type]],ReactionTypes[[#All],[Type]:[Score]],3,FALSE)</f>
        <v>45</v>
      </c>
      <c r="G21106">
        <f>YEAR(Reactions[[#This Row],[Datetime]])</f>
        <v>2021</v>
      </c>
      <c r="H21106" s="7" t="str">
        <f>TEXT(Reactions[[#This Row],[Datetime]],"YYYY-mmm")</f>
        <v>2021-Jun</v>
      </c>
      <c r="I21106" s="61">
        <f>DAY(Reactions[[#This Row],[Date ]])</f>
        <v>10</v>
      </c>
      <c r="J21106" s="61">
        <f>WEEKDAY(Reactions[[#This Row],[Date ]],2)</f>
        <v>4</v>
      </c>
      <c r="K21106" s="61" t="str">
        <f>TEXT(Reactions[[#This Row],[Date ]],"dddd")</f>
        <v>Thursday</v>
      </c>
      <c r="L21106" s="7">
        <f>INT(Reactions[[#This Row],[Datetime]])</f>
        <v>44357</v>
      </c>
      <c r="M21106" s="61">
        <f>HOUR(Reactions[[#This Row],[Datetime]])</f>
        <v>2</v>
      </c>
      <c r="N21106" s="114">
        <f>EOMONTH(Reactions[[#This Row],[Date ]],0)</f>
        <v>44377</v>
      </c>
      <c r="O21106" t="s">
        <v>1523</v>
      </c>
      <c r="P21106" s="51">
        <v>44357.099016203705</v>
      </c>
    </row>
    <row r="21107" spans="1:16" x14ac:dyDescent="0.3">
      <c r="A21107" t="s">
        <v>1321</v>
      </c>
      <c r="B21107" t="s">
        <v>145</v>
      </c>
      <c r="C21107" t="str">
        <f>VLOOKUP(Reactions[[#This Row],[Content ID]],'Content_cleaned '!$A:$C,3,FALSE)</f>
        <v>tennis</v>
      </c>
      <c r="D21107" t="str">
        <f>VLOOKUP(Reactions[[#This Row],[Content ID]],Content[[#All],[Content ID]:[Category]],7,FALSE)</f>
        <v>GIF</v>
      </c>
      <c r="E21107" t="str">
        <f>VLOOKUP(Reactions[[#This Row],[Type]],ReactionTypes[[#All],[Type]:[Score]],2,FALSE)</f>
        <v>positive</v>
      </c>
      <c r="F21107">
        <f>VLOOKUP(Reactions[[#This Row],[Type]],ReactionTypes[[#All],[Type]:[Score]],3,FALSE)</f>
        <v>60</v>
      </c>
      <c r="G21107">
        <f>YEAR(Reactions[[#This Row],[Datetime]])</f>
        <v>2020</v>
      </c>
      <c r="H21107" s="7" t="str">
        <f>TEXT(Reactions[[#This Row],[Datetime]],"YYYY-mmm")</f>
        <v>2020-Nov</v>
      </c>
      <c r="I21107" s="61">
        <f>DAY(Reactions[[#This Row],[Date ]])</f>
        <v>1</v>
      </c>
      <c r="J21107" s="61">
        <f>WEEKDAY(Reactions[[#This Row],[Date ]],2)</f>
        <v>7</v>
      </c>
      <c r="K21107" s="61" t="str">
        <f>TEXT(Reactions[[#This Row],[Date ]],"dddd")</f>
        <v>Sunday</v>
      </c>
      <c r="L21107" s="7">
        <f>INT(Reactions[[#This Row],[Datetime]])</f>
        <v>44136</v>
      </c>
      <c r="M21107" s="61">
        <f>HOUR(Reactions[[#This Row],[Datetime]])</f>
        <v>14</v>
      </c>
      <c r="N21107" s="114">
        <f>EOMONTH(Reactions[[#This Row],[Date ]],0)</f>
        <v>44165</v>
      </c>
      <c r="O21107" t="s">
        <v>1526</v>
      </c>
      <c r="P21107" s="51">
        <v>44136.617928240739</v>
      </c>
    </row>
    <row r="21108" spans="1:16" x14ac:dyDescent="0.3">
      <c r="A21108" t="s">
        <v>1321</v>
      </c>
      <c r="B21108" t="s">
        <v>521</v>
      </c>
      <c r="C21108" t="str">
        <f>VLOOKUP(Reactions[[#This Row],[Content ID]],'Content_cleaned '!$A:$C,3,FALSE)</f>
        <v>tennis</v>
      </c>
      <c r="D21108" t="str">
        <f>VLOOKUP(Reactions[[#This Row],[Content ID]],Content[[#All],[Content ID]:[Category]],7,FALSE)</f>
        <v>GIF</v>
      </c>
      <c r="E21108" t="str">
        <f>VLOOKUP(Reactions[[#This Row],[Type]],ReactionTypes[[#All],[Type]:[Score]],2,FALSE)</f>
        <v>negative</v>
      </c>
      <c r="F21108">
        <f>VLOOKUP(Reactions[[#This Row],[Type]],ReactionTypes[[#All],[Type]:[Score]],3,FALSE)</f>
        <v>0</v>
      </c>
      <c r="G21108">
        <f>YEAR(Reactions[[#This Row],[Datetime]])</f>
        <v>2020</v>
      </c>
      <c r="H21108" s="7" t="str">
        <f>TEXT(Reactions[[#This Row],[Datetime]],"YYYY-mmm")</f>
        <v>2020-Oct</v>
      </c>
      <c r="I21108" s="61">
        <f>DAY(Reactions[[#This Row],[Date ]])</f>
        <v>31</v>
      </c>
      <c r="J21108" s="61">
        <f>WEEKDAY(Reactions[[#This Row],[Date ]],2)</f>
        <v>6</v>
      </c>
      <c r="K21108" s="61" t="str">
        <f>TEXT(Reactions[[#This Row],[Date ]],"dddd")</f>
        <v>Saturday</v>
      </c>
      <c r="L21108" s="7">
        <f>INT(Reactions[[#This Row],[Datetime]])</f>
        <v>44135</v>
      </c>
      <c r="M21108" s="61">
        <f>HOUR(Reactions[[#This Row],[Datetime]])</f>
        <v>11</v>
      </c>
      <c r="N21108" s="114">
        <f>EOMONTH(Reactions[[#This Row],[Date ]],0)</f>
        <v>44135</v>
      </c>
      <c r="O21108" t="s">
        <v>1511</v>
      </c>
      <c r="P21108" s="51">
        <v>44135.49291666667</v>
      </c>
    </row>
    <row r="21109" spans="1:16" x14ac:dyDescent="0.3">
      <c r="A21109" t="s">
        <v>1321</v>
      </c>
      <c r="B21109" t="s">
        <v>23</v>
      </c>
      <c r="C21109" t="str">
        <f>VLOOKUP(Reactions[[#This Row],[Content ID]],'Content_cleaned '!$A:$C,3,FALSE)</f>
        <v>tennis</v>
      </c>
      <c r="D21109" t="str">
        <f>VLOOKUP(Reactions[[#This Row],[Content ID]],Content[[#All],[Content ID]:[Category]],7,FALSE)</f>
        <v>GIF</v>
      </c>
      <c r="E21109" t="str">
        <f>VLOOKUP(Reactions[[#This Row],[Type]],ReactionTypes[[#All],[Type]:[Score]],2,FALSE)</f>
        <v>positive</v>
      </c>
      <c r="F21109">
        <f>VLOOKUP(Reactions[[#This Row],[Type]],ReactionTypes[[#All],[Type]:[Score]],3,FALSE)</f>
        <v>72</v>
      </c>
      <c r="G21109">
        <f>YEAR(Reactions[[#This Row],[Datetime]])</f>
        <v>2021</v>
      </c>
      <c r="H21109" s="7" t="str">
        <f>TEXT(Reactions[[#This Row],[Datetime]],"YYYY-mmm")</f>
        <v>2021-Feb</v>
      </c>
      <c r="I21109" s="61">
        <f>DAY(Reactions[[#This Row],[Date ]])</f>
        <v>7</v>
      </c>
      <c r="J21109" s="61">
        <f>WEEKDAY(Reactions[[#This Row],[Date ]],2)</f>
        <v>7</v>
      </c>
      <c r="K21109" s="61" t="str">
        <f>TEXT(Reactions[[#This Row],[Date ]],"dddd")</f>
        <v>Sunday</v>
      </c>
      <c r="L21109" s="7">
        <f>INT(Reactions[[#This Row],[Datetime]])</f>
        <v>44234</v>
      </c>
      <c r="M21109" s="61">
        <f>HOUR(Reactions[[#This Row],[Datetime]])</f>
        <v>23</v>
      </c>
      <c r="N21109" s="114">
        <f>EOMONTH(Reactions[[#This Row],[Date ]],0)</f>
        <v>44255</v>
      </c>
      <c r="O21109" t="s">
        <v>1531</v>
      </c>
      <c r="P21109" s="51">
        <v>44234.978796296295</v>
      </c>
    </row>
    <row r="21110" spans="1:16" x14ac:dyDescent="0.3">
      <c r="A21110" t="s">
        <v>1321</v>
      </c>
      <c r="B21110" t="s">
        <v>1537</v>
      </c>
      <c r="C21110" t="str">
        <f>VLOOKUP(Reactions[[#This Row],[Content ID]],'Content_cleaned '!$A:$C,3,FALSE)</f>
        <v>tennis</v>
      </c>
      <c r="D21110" t="str">
        <f>VLOOKUP(Reactions[[#This Row],[Content ID]],Content[[#All],[Content ID]:[Category]],7,FALSE)</f>
        <v>GIF</v>
      </c>
      <c r="E21110" t="str">
        <f>VLOOKUP(Reactions[[#This Row],[Type]],ReactionTypes[[#All],[Type]:[Score]],2,FALSE)</f>
        <v>negative</v>
      </c>
      <c r="F21110">
        <f>VLOOKUP(Reactions[[#This Row],[Type]],ReactionTypes[[#All],[Type]:[Score]],3,FALSE)</f>
        <v>12</v>
      </c>
      <c r="G21110">
        <f>YEAR(Reactions[[#This Row],[Datetime]])</f>
        <v>2020</v>
      </c>
      <c r="H21110" s="7" t="str">
        <f>TEXT(Reactions[[#This Row],[Datetime]],"YYYY-mmm")</f>
        <v>2020-Nov</v>
      </c>
      <c r="I21110" s="61">
        <f>DAY(Reactions[[#This Row],[Date ]])</f>
        <v>11</v>
      </c>
      <c r="J21110" s="61">
        <f>WEEKDAY(Reactions[[#This Row],[Date ]],2)</f>
        <v>3</v>
      </c>
      <c r="K21110" s="61" t="str">
        <f>TEXT(Reactions[[#This Row],[Date ]],"dddd")</f>
        <v>Wednesday</v>
      </c>
      <c r="L21110" s="7">
        <f>INT(Reactions[[#This Row],[Datetime]])</f>
        <v>44146</v>
      </c>
      <c r="M21110" s="61">
        <f>HOUR(Reactions[[#This Row],[Datetime]])</f>
        <v>12</v>
      </c>
      <c r="N21110" s="114">
        <f>EOMONTH(Reactions[[#This Row],[Date ]],0)</f>
        <v>44165</v>
      </c>
      <c r="O21110" t="s">
        <v>1524</v>
      </c>
      <c r="P21110" s="51">
        <v>44146.537523148145</v>
      </c>
    </row>
    <row r="21111" spans="1:16" x14ac:dyDescent="0.3">
      <c r="A21111" t="s">
        <v>1321</v>
      </c>
      <c r="B21111" t="s">
        <v>162</v>
      </c>
      <c r="C21111" t="str">
        <f>VLOOKUP(Reactions[[#This Row],[Content ID]],'Content_cleaned '!$A:$C,3,FALSE)</f>
        <v>tennis</v>
      </c>
      <c r="D21111" t="str">
        <f>VLOOKUP(Reactions[[#This Row],[Content ID]],Content[[#All],[Content ID]:[Category]],7,FALSE)</f>
        <v>GIF</v>
      </c>
      <c r="E21111" t="str">
        <f>VLOOKUP(Reactions[[#This Row],[Type]],ReactionTypes[[#All],[Type]:[Score]],2,FALSE)</f>
        <v>positive</v>
      </c>
      <c r="F21111">
        <f>VLOOKUP(Reactions[[#This Row],[Type]],ReactionTypes[[#All],[Type]:[Score]],3,FALSE)</f>
        <v>30</v>
      </c>
      <c r="G21111">
        <f>YEAR(Reactions[[#This Row],[Datetime]])</f>
        <v>2020</v>
      </c>
      <c r="H21111" s="7" t="str">
        <f>TEXT(Reactions[[#This Row],[Datetime]],"YYYY-mmm")</f>
        <v>2020-Jul</v>
      </c>
      <c r="I21111" s="61">
        <f>DAY(Reactions[[#This Row],[Date ]])</f>
        <v>18</v>
      </c>
      <c r="J21111" s="61">
        <f>WEEKDAY(Reactions[[#This Row],[Date ]],2)</f>
        <v>6</v>
      </c>
      <c r="K21111" s="61" t="str">
        <f>TEXT(Reactions[[#This Row],[Date ]],"dddd")</f>
        <v>Saturday</v>
      </c>
      <c r="L21111" s="7">
        <f>INT(Reactions[[#This Row],[Datetime]])</f>
        <v>44030</v>
      </c>
      <c r="M21111" s="61">
        <f>HOUR(Reactions[[#This Row],[Datetime]])</f>
        <v>6</v>
      </c>
      <c r="N21111" s="114">
        <f>EOMONTH(Reactions[[#This Row],[Date ]],0)</f>
        <v>44043</v>
      </c>
      <c r="O21111" t="s">
        <v>1514</v>
      </c>
      <c r="P21111" s="51">
        <v>44030.265138888892</v>
      </c>
    </row>
    <row r="21112" spans="1:16" x14ac:dyDescent="0.3">
      <c r="A21112" t="s">
        <v>1321</v>
      </c>
      <c r="B21112" t="s">
        <v>766</v>
      </c>
      <c r="C21112" t="str">
        <f>VLOOKUP(Reactions[[#This Row],[Content ID]],'Content_cleaned '!$A:$C,3,FALSE)</f>
        <v>tennis</v>
      </c>
      <c r="D21112" t="str">
        <f>VLOOKUP(Reactions[[#This Row],[Content ID]],Content[[#All],[Content ID]:[Category]],7,FALSE)</f>
        <v>GIF</v>
      </c>
      <c r="E21112" t="str">
        <f>VLOOKUP(Reactions[[#This Row],[Type]],ReactionTypes[[#All],[Type]:[Score]],2,FALSE)</f>
        <v>positive</v>
      </c>
      <c r="F21112">
        <f>VLOOKUP(Reactions[[#This Row],[Type]],ReactionTypes[[#All],[Type]:[Score]],3,FALSE)</f>
        <v>70</v>
      </c>
      <c r="G21112">
        <f>YEAR(Reactions[[#This Row],[Datetime]])</f>
        <v>2021</v>
      </c>
      <c r="H21112" s="7" t="str">
        <f>TEXT(Reactions[[#This Row],[Datetime]],"YYYY-mmm")</f>
        <v>2021-Feb</v>
      </c>
      <c r="I21112" s="61">
        <f>DAY(Reactions[[#This Row],[Date ]])</f>
        <v>8</v>
      </c>
      <c r="J21112" s="61">
        <f>WEEKDAY(Reactions[[#This Row],[Date ]],2)</f>
        <v>1</v>
      </c>
      <c r="K21112" s="61" t="str">
        <f>TEXT(Reactions[[#This Row],[Date ]],"dddd")</f>
        <v>Monday</v>
      </c>
      <c r="L21112" s="7">
        <f>INT(Reactions[[#This Row],[Datetime]])</f>
        <v>44235</v>
      </c>
      <c r="M21112" s="61">
        <f>HOUR(Reactions[[#This Row],[Datetime]])</f>
        <v>2</v>
      </c>
      <c r="N21112" s="114">
        <f>EOMONTH(Reactions[[#This Row],[Date ]],0)</f>
        <v>44255</v>
      </c>
      <c r="O21112" t="s">
        <v>1529</v>
      </c>
      <c r="P21112" s="51">
        <v>44235.103333333333</v>
      </c>
    </row>
    <row r="21113" spans="1:16" x14ac:dyDescent="0.3">
      <c r="A21113" t="s">
        <v>1321</v>
      </c>
      <c r="B21113" t="s">
        <v>943</v>
      </c>
      <c r="C21113" t="str">
        <f>VLOOKUP(Reactions[[#This Row],[Content ID]],'Content_cleaned '!$A:$C,3,FALSE)</f>
        <v>tennis</v>
      </c>
      <c r="D21113" t="str">
        <f>VLOOKUP(Reactions[[#This Row],[Content ID]],Content[[#All],[Content ID]:[Category]],7,FALSE)</f>
        <v>GIF</v>
      </c>
      <c r="E21113" t="str">
        <f>VLOOKUP(Reactions[[#This Row],[Type]],ReactionTypes[[#All],[Type]:[Score]],2,FALSE)</f>
        <v>negative</v>
      </c>
      <c r="F21113">
        <f>VLOOKUP(Reactions[[#This Row],[Type]],ReactionTypes[[#All],[Type]:[Score]],3,FALSE)</f>
        <v>12</v>
      </c>
      <c r="G21113">
        <f>YEAR(Reactions[[#This Row],[Datetime]])</f>
        <v>2021</v>
      </c>
      <c r="H21113" s="7" t="str">
        <f>TEXT(Reactions[[#This Row],[Datetime]],"YYYY-mmm")</f>
        <v>2021-Mar</v>
      </c>
      <c r="I21113" s="61">
        <f>DAY(Reactions[[#This Row],[Date ]])</f>
        <v>14</v>
      </c>
      <c r="J21113" s="61">
        <f>WEEKDAY(Reactions[[#This Row],[Date ]],2)</f>
        <v>7</v>
      </c>
      <c r="K21113" s="61" t="str">
        <f>TEXT(Reactions[[#This Row],[Date ]],"dddd")</f>
        <v>Sunday</v>
      </c>
      <c r="L21113" s="7">
        <f>INT(Reactions[[#This Row],[Datetime]])</f>
        <v>44269</v>
      </c>
      <c r="M21113" s="61">
        <f>HOUR(Reactions[[#This Row],[Datetime]])</f>
        <v>6</v>
      </c>
      <c r="N21113" s="114">
        <f>EOMONTH(Reactions[[#This Row],[Date ]],0)</f>
        <v>44286</v>
      </c>
      <c r="O21113" t="s">
        <v>1524</v>
      </c>
      <c r="P21113" s="51">
        <v>44269.285254629627</v>
      </c>
    </row>
    <row r="21114" spans="1:16" x14ac:dyDescent="0.3">
      <c r="A21114" t="s">
        <v>1321</v>
      </c>
      <c r="B21114" t="s">
        <v>202</v>
      </c>
      <c r="C21114" t="str">
        <f>VLOOKUP(Reactions[[#This Row],[Content ID]],'Content_cleaned '!$A:$C,3,FALSE)</f>
        <v>tennis</v>
      </c>
      <c r="D21114" t="str">
        <f>VLOOKUP(Reactions[[#This Row],[Content ID]],Content[[#All],[Content ID]:[Category]],7,FALSE)</f>
        <v>GIF</v>
      </c>
      <c r="E21114" t="str">
        <f>VLOOKUP(Reactions[[#This Row],[Type]],ReactionTypes[[#All],[Type]:[Score]],2,FALSE)</f>
        <v>negative</v>
      </c>
      <c r="F21114">
        <f>VLOOKUP(Reactions[[#This Row],[Type]],ReactionTypes[[#All],[Type]:[Score]],3,FALSE)</f>
        <v>5</v>
      </c>
      <c r="G21114">
        <f>YEAR(Reactions[[#This Row],[Datetime]])</f>
        <v>2020</v>
      </c>
      <c r="H21114" s="7" t="str">
        <f>TEXT(Reactions[[#This Row],[Datetime]],"YYYY-mmm")</f>
        <v>2020-Dec</v>
      </c>
      <c r="I21114" s="61">
        <f>DAY(Reactions[[#This Row],[Date ]])</f>
        <v>15</v>
      </c>
      <c r="J21114" s="61">
        <f>WEEKDAY(Reactions[[#This Row],[Date ]],2)</f>
        <v>2</v>
      </c>
      <c r="K21114" s="61" t="str">
        <f>TEXT(Reactions[[#This Row],[Date ]],"dddd")</f>
        <v>Tuesday</v>
      </c>
      <c r="L21114" s="7">
        <f>INT(Reactions[[#This Row],[Datetime]])</f>
        <v>44180</v>
      </c>
      <c r="M21114" s="61">
        <f>HOUR(Reactions[[#This Row],[Datetime]])</f>
        <v>3</v>
      </c>
      <c r="N21114" s="114">
        <f>EOMONTH(Reactions[[#This Row],[Date ]],0)</f>
        <v>44196</v>
      </c>
      <c r="O21114" t="s">
        <v>1517</v>
      </c>
      <c r="P21114" s="51">
        <v>44180.152604166666</v>
      </c>
    </row>
    <row r="21115" spans="1:16" x14ac:dyDescent="0.3">
      <c r="A21115" t="s">
        <v>1321</v>
      </c>
      <c r="B21115" t="s">
        <v>560</v>
      </c>
      <c r="C21115" t="str">
        <f>VLOOKUP(Reactions[[#This Row],[Content ID]],'Content_cleaned '!$A:$C,3,FALSE)</f>
        <v>tennis</v>
      </c>
      <c r="D21115" t="str">
        <f>VLOOKUP(Reactions[[#This Row],[Content ID]],Content[[#All],[Content ID]:[Category]],7,FALSE)</f>
        <v>GIF</v>
      </c>
      <c r="E21115" t="str">
        <f>VLOOKUP(Reactions[[#This Row],[Type]],ReactionTypes[[#All],[Type]:[Score]],2,FALSE)</f>
        <v>neutral</v>
      </c>
      <c r="F21115">
        <f>VLOOKUP(Reactions[[#This Row],[Type]],ReactionTypes[[#All],[Type]:[Score]],3,FALSE)</f>
        <v>20</v>
      </c>
      <c r="G21115">
        <f>YEAR(Reactions[[#This Row],[Datetime]])</f>
        <v>2020</v>
      </c>
      <c r="H21115" s="7" t="str">
        <f>TEXT(Reactions[[#This Row],[Datetime]],"YYYY-mmm")</f>
        <v>2020-Oct</v>
      </c>
      <c r="I21115" s="61">
        <f>DAY(Reactions[[#This Row],[Date ]])</f>
        <v>18</v>
      </c>
      <c r="J21115" s="61">
        <f>WEEKDAY(Reactions[[#This Row],[Date ]],2)</f>
        <v>7</v>
      </c>
      <c r="K21115" s="61" t="str">
        <f>TEXT(Reactions[[#This Row],[Date ]],"dddd")</f>
        <v>Sunday</v>
      </c>
      <c r="L21115" s="7">
        <f>INT(Reactions[[#This Row],[Datetime]])</f>
        <v>44122</v>
      </c>
      <c r="M21115" s="61">
        <f>HOUR(Reactions[[#This Row],[Datetime]])</f>
        <v>11</v>
      </c>
      <c r="N21115" s="114">
        <f>EOMONTH(Reactions[[#This Row],[Date ]],0)</f>
        <v>44135</v>
      </c>
      <c r="O21115" t="s">
        <v>1519</v>
      </c>
      <c r="P21115" s="51">
        <v>44122.458738425928</v>
      </c>
    </row>
    <row r="21116" spans="1:16" x14ac:dyDescent="0.3">
      <c r="A21116" t="s">
        <v>1321</v>
      </c>
      <c r="B21116" t="s">
        <v>794</v>
      </c>
      <c r="C21116" t="str">
        <f>VLOOKUP(Reactions[[#This Row],[Content ID]],'Content_cleaned '!$A:$C,3,FALSE)</f>
        <v>tennis</v>
      </c>
      <c r="D21116" t="str">
        <f>VLOOKUP(Reactions[[#This Row],[Content ID]],Content[[#All],[Content ID]:[Category]],7,FALSE)</f>
        <v>GIF</v>
      </c>
      <c r="E21116" t="str">
        <f>VLOOKUP(Reactions[[#This Row],[Type]],ReactionTypes[[#All],[Type]:[Score]],2,FALSE)</f>
        <v>negative</v>
      </c>
      <c r="F21116">
        <f>VLOOKUP(Reactions[[#This Row],[Type]],ReactionTypes[[#All],[Type]:[Score]],3,FALSE)</f>
        <v>5</v>
      </c>
      <c r="G21116">
        <f>YEAR(Reactions[[#This Row],[Datetime]])</f>
        <v>2021</v>
      </c>
      <c r="H21116" s="7" t="str">
        <f>TEXT(Reactions[[#This Row],[Datetime]],"YYYY-mmm")</f>
        <v>2021-Mar</v>
      </c>
      <c r="I21116" s="61">
        <f>DAY(Reactions[[#This Row],[Date ]])</f>
        <v>21</v>
      </c>
      <c r="J21116" s="61">
        <f>WEEKDAY(Reactions[[#This Row],[Date ]],2)</f>
        <v>7</v>
      </c>
      <c r="K21116" s="61" t="str">
        <f>TEXT(Reactions[[#This Row],[Date ]],"dddd")</f>
        <v>Sunday</v>
      </c>
      <c r="L21116" s="7">
        <f>INT(Reactions[[#This Row],[Datetime]])</f>
        <v>44276</v>
      </c>
      <c r="M21116" s="61">
        <f>HOUR(Reactions[[#This Row],[Datetime]])</f>
        <v>11</v>
      </c>
      <c r="N21116" s="114">
        <f>EOMONTH(Reactions[[#This Row],[Date ]],0)</f>
        <v>44286</v>
      </c>
      <c r="O21116" t="s">
        <v>1517</v>
      </c>
      <c r="P21116" s="51">
        <v>44276.479386574072</v>
      </c>
    </row>
    <row r="21117" spans="1:16" x14ac:dyDescent="0.3">
      <c r="A21117" t="s">
        <v>1321</v>
      </c>
      <c r="B21117" t="s">
        <v>1540</v>
      </c>
      <c r="C21117" t="str">
        <f>VLOOKUP(Reactions[[#This Row],[Content ID]],'Content_cleaned '!$A:$C,3,FALSE)</f>
        <v>tennis</v>
      </c>
      <c r="D21117" t="str">
        <f>VLOOKUP(Reactions[[#This Row],[Content ID]],Content[[#All],[Content ID]:[Category]],7,FALSE)</f>
        <v>GIF</v>
      </c>
      <c r="E21117" t="str">
        <f>VLOOKUP(Reactions[[#This Row],[Type]],ReactionTypes[[#All],[Type]:[Score]],2,FALSE)</f>
        <v>positive</v>
      </c>
      <c r="F21117">
        <f>VLOOKUP(Reactions[[#This Row],[Type]],ReactionTypes[[#All],[Type]:[Score]],3,FALSE)</f>
        <v>30</v>
      </c>
      <c r="G21117">
        <f>YEAR(Reactions[[#This Row],[Datetime]])</f>
        <v>2020</v>
      </c>
      <c r="H21117" s="7" t="str">
        <f>TEXT(Reactions[[#This Row],[Datetime]],"YYYY-mmm")</f>
        <v>2020-Dec</v>
      </c>
      <c r="I21117" s="61">
        <f>DAY(Reactions[[#This Row],[Date ]])</f>
        <v>28</v>
      </c>
      <c r="J21117" s="61">
        <f>WEEKDAY(Reactions[[#This Row],[Date ]],2)</f>
        <v>1</v>
      </c>
      <c r="K21117" s="61" t="str">
        <f>TEXT(Reactions[[#This Row],[Date ]],"dddd")</f>
        <v>Monday</v>
      </c>
      <c r="L21117" s="7">
        <f>INT(Reactions[[#This Row],[Datetime]])</f>
        <v>44193</v>
      </c>
      <c r="M21117" s="61">
        <f>HOUR(Reactions[[#This Row],[Datetime]])</f>
        <v>11</v>
      </c>
      <c r="N21117" s="114">
        <f>EOMONTH(Reactions[[#This Row],[Date ]],0)</f>
        <v>44196</v>
      </c>
      <c r="O21117" t="s">
        <v>1514</v>
      </c>
      <c r="P21117" s="51">
        <v>44193.466319444444</v>
      </c>
    </row>
    <row r="21118" spans="1:16" x14ac:dyDescent="0.3">
      <c r="A21118" t="s">
        <v>1321</v>
      </c>
      <c r="B21118" t="s">
        <v>671</v>
      </c>
      <c r="C21118" t="str">
        <f>VLOOKUP(Reactions[[#This Row],[Content ID]],'Content_cleaned '!$A:$C,3,FALSE)</f>
        <v>tennis</v>
      </c>
      <c r="D21118" t="str">
        <f>VLOOKUP(Reactions[[#This Row],[Content ID]],Content[[#All],[Content ID]:[Category]],7,FALSE)</f>
        <v>GIF</v>
      </c>
      <c r="E21118" t="str">
        <f>VLOOKUP(Reactions[[#This Row],[Type]],ReactionTypes[[#All],[Type]:[Score]],2,FALSE)</f>
        <v>positive</v>
      </c>
      <c r="F21118">
        <f>VLOOKUP(Reactions[[#This Row],[Type]],ReactionTypes[[#All],[Type]:[Score]],3,FALSE)</f>
        <v>75</v>
      </c>
      <c r="G21118">
        <f>YEAR(Reactions[[#This Row],[Datetime]])</f>
        <v>2020</v>
      </c>
      <c r="H21118" s="7" t="str">
        <f>TEXT(Reactions[[#This Row],[Datetime]],"YYYY-mmm")</f>
        <v>2020-Sep</v>
      </c>
      <c r="I21118" s="61">
        <f>DAY(Reactions[[#This Row],[Date ]])</f>
        <v>26</v>
      </c>
      <c r="J21118" s="61">
        <f>WEEKDAY(Reactions[[#This Row],[Date ]],2)</f>
        <v>6</v>
      </c>
      <c r="K21118" s="61" t="str">
        <f>TEXT(Reactions[[#This Row],[Date ]],"dddd")</f>
        <v>Saturday</v>
      </c>
      <c r="L21118" s="7">
        <f>INT(Reactions[[#This Row],[Datetime]])</f>
        <v>44100</v>
      </c>
      <c r="M21118" s="61">
        <f>HOUR(Reactions[[#This Row],[Datetime]])</f>
        <v>4</v>
      </c>
      <c r="N21118" s="114">
        <f>EOMONTH(Reactions[[#This Row],[Date ]],0)</f>
        <v>44104</v>
      </c>
      <c r="O21118" t="s">
        <v>1522</v>
      </c>
      <c r="P21118" s="51">
        <v>44100.169363425928</v>
      </c>
    </row>
    <row r="21119" spans="1:16" x14ac:dyDescent="0.3">
      <c r="A21119" t="s">
        <v>1321</v>
      </c>
      <c r="B21119" t="s">
        <v>23</v>
      </c>
      <c r="C21119" t="str">
        <f>VLOOKUP(Reactions[[#This Row],[Content ID]],'Content_cleaned '!$A:$C,3,FALSE)</f>
        <v>tennis</v>
      </c>
      <c r="D21119" t="str">
        <f>VLOOKUP(Reactions[[#This Row],[Content ID]],Content[[#All],[Content ID]:[Category]],7,FALSE)</f>
        <v>GIF</v>
      </c>
      <c r="E21119" t="str">
        <f>VLOOKUP(Reactions[[#This Row],[Type]],ReactionTypes[[#All],[Type]:[Score]],2,FALSE)</f>
        <v>positive</v>
      </c>
      <c r="F21119">
        <f>VLOOKUP(Reactions[[#This Row],[Type]],ReactionTypes[[#All],[Type]:[Score]],3,FALSE)</f>
        <v>50</v>
      </c>
      <c r="G21119">
        <f>YEAR(Reactions[[#This Row],[Datetime]])</f>
        <v>2021</v>
      </c>
      <c r="H21119" s="7" t="str">
        <f>TEXT(Reactions[[#This Row],[Datetime]],"YYYY-mmm")</f>
        <v>2021-Jan</v>
      </c>
      <c r="I21119" s="61">
        <f>DAY(Reactions[[#This Row],[Date ]])</f>
        <v>30</v>
      </c>
      <c r="J21119" s="61">
        <f>WEEKDAY(Reactions[[#This Row],[Date ]],2)</f>
        <v>6</v>
      </c>
      <c r="K21119" s="61" t="str">
        <f>TEXT(Reactions[[#This Row],[Date ]],"dddd")</f>
        <v>Saturday</v>
      </c>
      <c r="L21119" s="7">
        <f>INT(Reactions[[#This Row],[Datetime]])</f>
        <v>44226</v>
      </c>
      <c r="M21119" s="61">
        <f>HOUR(Reactions[[#This Row],[Datetime]])</f>
        <v>22</v>
      </c>
      <c r="N21119" s="114">
        <f>EOMONTH(Reactions[[#This Row],[Date ]],0)</f>
        <v>44227</v>
      </c>
      <c r="O21119" t="s">
        <v>1525</v>
      </c>
      <c r="P21119" s="51">
        <v>44226.95616898148</v>
      </c>
    </row>
    <row r="21120" spans="1:16" x14ac:dyDescent="0.3">
      <c r="A21120" t="s">
        <v>1321</v>
      </c>
      <c r="B21120" t="s">
        <v>896</v>
      </c>
      <c r="C21120" t="str">
        <f>VLOOKUP(Reactions[[#This Row],[Content ID]],'Content_cleaned '!$A:$C,3,FALSE)</f>
        <v>tennis</v>
      </c>
      <c r="D21120" t="str">
        <f>VLOOKUP(Reactions[[#This Row],[Content ID]],Content[[#All],[Content ID]:[Category]],7,FALSE)</f>
        <v>GIF</v>
      </c>
      <c r="E21120" t="str">
        <f>VLOOKUP(Reactions[[#This Row],[Type]],ReactionTypes[[#All],[Type]:[Score]],2,FALSE)</f>
        <v>negative</v>
      </c>
      <c r="F21120">
        <f>VLOOKUP(Reactions[[#This Row],[Type]],ReactionTypes[[#All],[Type]:[Score]],3,FALSE)</f>
        <v>15</v>
      </c>
      <c r="G21120">
        <f>YEAR(Reactions[[#This Row],[Datetime]])</f>
        <v>2021</v>
      </c>
      <c r="H21120" s="7" t="str">
        <f>TEXT(Reactions[[#This Row],[Datetime]],"YYYY-mmm")</f>
        <v>2021-Mar</v>
      </c>
      <c r="I21120" s="61">
        <f>DAY(Reactions[[#This Row],[Date ]])</f>
        <v>9</v>
      </c>
      <c r="J21120" s="61">
        <f>WEEKDAY(Reactions[[#This Row],[Date ]],2)</f>
        <v>2</v>
      </c>
      <c r="K21120" s="61" t="str">
        <f>TEXT(Reactions[[#This Row],[Date ]],"dddd")</f>
        <v>Tuesday</v>
      </c>
      <c r="L21120" s="7">
        <f>INT(Reactions[[#This Row],[Datetime]])</f>
        <v>44264</v>
      </c>
      <c r="M21120" s="61">
        <f>HOUR(Reactions[[#This Row],[Datetime]])</f>
        <v>14</v>
      </c>
      <c r="N21120" s="114">
        <f>EOMONTH(Reactions[[#This Row],[Date ]],0)</f>
        <v>44286</v>
      </c>
      <c r="O21120" t="s">
        <v>1513</v>
      </c>
      <c r="P21120" s="51">
        <v>44264.596099537041</v>
      </c>
    </row>
    <row r="21121" spans="1:16" x14ac:dyDescent="0.3">
      <c r="A21121" t="s">
        <v>1321</v>
      </c>
      <c r="B21121" t="s">
        <v>1373</v>
      </c>
      <c r="C21121" t="str">
        <f>VLOOKUP(Reactions[[#This Row],[Content ID]],'Content_cleaned '!$A:$C,3,FALSE)</f>
        <v>tennis</v>
      </c>
      <c r="D21121" t="str">
        <f>VLOOKUP(Reactions[[#This Row],[Content ID]],Content[[#All],[Content ID]:[Category]],7,FALSE)</f>
        <v>GIF</v>
      </c>
      <c r="E21121" t="str">
        <f>VLOOKUP(Reactions[[#This Row],[Type]],ReactionTypes[[#All],[Type]:[Score]],2,FALSE)</f>
        <v>positive</v>
      </c>
      <c r="F21121">
        <f>VLOOKUP(Reactions[[#This Row],[Type]],ReactionTypes[[#All],[Type]:[Score]],3,FALSE)</f>
        <v>60</v>
      </c>
      <c r="G21121">
        <f>YEAR(Reactions[[#This Row],[Datetime]])</f>
        <v>2020</v>
      </c>
      <c r="H21121" s="7" t="str">
        <f>TEXT(Reactions[[#This Row],[Datetime]],"YYYY-mmm")</f>
        <v>2020-Aug</v>
      </c>
      <c r="I21121" s="61">
        <f>DAY(Reactions[[#This Row],[Date ]])</f>
        <v>21</v>
      </c>
      <c r="J21121" s="61">
        <f>WEEKDAY(Reactions[[#This Row],[Date ]],2)</f>
        <v>5</v>
      </c>
      <c r="K21121" s="61" t="str">
        <f>TEXT(Reactions[[#This Row],[Date ]],"dddd")</f>
        <v>Friday</v>
      </c>
      <c r="L21121" s="7">
        <f>INT(Reactions[[#This Row],[Datetime]])</f>
        <v>44064</v>
      </c>
      <c r="M21121" s="61">
        <f>HOUR(Reactions[[#This Row],[Datetime]])</f>
        <v>0</v>
      </c>
      <c r="N21121" s="114">
        <f>EOMONTH(Reactions[[#This Row],[Date ]],0)</f>
        <v>44074</v>
      </c>
      <c r="O21121" t="s">
        <v>1526</v>
      </c>
      <c r="P21121" s="51">
        <v>44064.029687499999</v>
      </c>
    </row>
    <row r="21122" spans="1:16" x14ac:dyDescent="0.3">
      <c r="A21122" t="s">
        <v>1321</v>
      </c>
      <c r="B21122" t="s">
        <v>369</v>
      </c>
      <c r="C21122" t="str">
        <f>VLOOKUP(Reactions[[#This Row],[Content ID]],'Content_cleaned '!$A:$C,3,FALSE)</f>
        <v>tennis</v>
      </c>
      <c r="D21122" t="str">
        <f>VLOOKUP(Reactions[[#This Row],[Content ID]],Content[[#All],[Content ID]:[Category]],7,FALSE)</f>
        <v>GIF</v>
      </c>
      <c r="E21122" t="str">
        <f>VLOOKUP(Reactions[[#This Row],[Type]],ReactionTypes[[#All],[Type]:[Score]],2,FALSE)</f>
        <v>negative</v>
      </c>
      <c r="F21122">
        <f>VLOOKUP(Reactions[[#This Row],[Type]],ReactionTypes[[#All],[Type]:[Score]],3,FALSE)</f>
        <v>0</v>
      </c>
      <c r="G21122">
        <f>YEAR(Reactions[[#This Row],[Datetime]])</f>
        <v>2020</v>
      </c>
      <c r="H21122" s="7" t="str">
        <f>TEXT(Reactions[[#This Row],[Datetime]],"YYYY-mmm")</f>
        <v>2020-Jul</v>
      </c>
      <c r="I21122" s="61">
        <f>DAY(Reactions[[#This Row],[Date ]])</f>
        <v>12</v>
      </c>
      <c r="J21122" s="61">
        <f>WEEKDAY(Reactions[[#This Row],[Date ]],2)</f>
        <v>7</v>
      </c>
      <c r="K21122" s="61" t="str">
        <f>TEXT(Reactions[[#This Row],[Date ]],"dddd")</f>
        <v>Sunday</v>
      </c>
      <c r="L21122" s="7">
        <f>INT(Reactions[[#This Row],[Datetime]])</f>
        <v>44024</v>
      </c>
      <c r="M21122" s="61">
        <f>HOUR(Reactions[[#This Row],[Datetime]])</f>
        <v>6</v>
      </c>
      <c r="N21122" s="114">
        <f>EOMONTH(Reactions[[#This Row],[Date ]],0)</f>
        <v>44043</v>
      </c>
      <c r="O21122" t="s">
        <v>1511</v>
      </c>
      <c r="P21122" s="51">
        <v>44024.268923611111</v>
      </c>
    </row>
    <row r="21123" spans="1:16" x14ac:dyDescent="0.3">
      <c r="A21123" t="s">
        <v>1321</v>
      </c>
      <c r="B21123" t="s">
        <v>1555</v>
      </c>
      <c r="C21123" t="str">
        <f>VLOOKUP(Reactions[[#This Row],[Content ID]],'Content_cleaned '!$A:$C,3,FALSE)</f>
        <v>tennis</v>
      </c>
      <c r="D21123" t="str">
        <f>VLOOKUP(Reactions[[#This Row],[Content ID]],Content[[#All],[Content ID]:[Category]],7,FALSE)</f>
        <v>GIF</v>
      </c>
      <c r="E21123" t="str">
        <f>VLOOKUP(Reactions[[#This Row],[Type]],ReactionTypes[[#All],[Type]:[Score]],2,FALSE)</f>
        <v>positive</v>
      </c>
      <c r="F21123">
        <f>VLOOKUP(Reactions[[#This Row],[Type]],ReactionTypes[[#All],[Type]:[Score]],3,FALSE)</f>
        <v>30</v>
      </c>
      <c r="G21123">
        <f>YEAR(Reactions[[#This Row],[Datetime]])</f>
        <v>2021</v>
      </c>
      <c r="H21123" s="7" t="str">
        <f>TEXT(Reactions[[#This Row],[Datetime]],"YYYY-mmm")</f>
        <v>2021-Apr</v>
      </c>
      <c r="I21123" s="61">
        <f>DAY(Reactions[[#This Row],[Date ]])</f>
        <v>7</v>
      </c>
      <c r="J21123" s="61">
        <f>WEEKDAY(Reactions[[#This Row],[Date ]],2)</f>
        <v>3</v>
      </c>
      <c r="K21123" s="61" t="str">
        <f>TEXT(Reactions[[#This Row],[Date ]],"dddd")</f>
        <v>Wednesday</v>
      </c>
      <c r="L21123" s="7">
        <f>INT(Reactions[[#This Row],[Datetime]])</f>
        <v>44293</v>
      </c>
      <c r="M21123" s="61">
        <f>HOUR(Reactions[[#This Row],[Datetime]])</f>
        <v>15</v>
      </c>
      <c r="N21123" s="114">
        <f>EOMONTH(Reactions[[#This Row],[Date ]],0)</f>
        <v>44316</v>
      </c>
      <c r="O21123" t="s">
        <v>1514</v>
      </c>
      <c r="P21123" s="51">
        <v>44293.629224537035</v>
      </c>
    </row>
    <row r="21124" spans="1:16" x14ac:dyDescent="0.3">
      <c r="A21124" t="s">
        <v>1321</v>
      </c>
      <c r="B21124" t="s">
        <v>457</v>
      </c>
      <c r="C21124" t="str">
        <f>VLOOKUP(Reactions[[#This Row],[Content ID]],'Content_cleaned '!$A:$C,3,FALSE)</f>
        <v>tennis</v>
      </c>
      <c r="D21124" t="str">
        <f>VLOOKUP(Reactions[[#This Row],[Content ID]],Content[[#All],[Content ID]:[Category]],7,FALSE)</f>
        <v>GIF</v>
      </c>
      <c r="E21124" t="str">
        <f>VLOOKUP(Reactions[[#This Row],[Type]],ReactionTypes[[#All],[Type]:[Score]],2,FALSE)</f>
        <v>positive</v>
      </c>
      <c r="F21124">
        <f>VLOOKUP(Reactions[[#This Row],[Type]],ReactionTypes[[#All],[Type]:[Score]],3,FALSE)</f>
        <v>30</v>
      </c>
      <c r="G21124">
        <f>YEAR(Reactions[[#This Row],[Datetime]])</f>
        <v>2020</v>
      </c>
      <c r="H21124" s="7" t="str">
        <f>TEXT(Reactions[[#This Row],[Datetime]],"YYYY-mmm")</f>
        <v>2020-Nov</v>
      </c>
      <c r="I21124" s="61">
        <f>DAY(Reactions[[#This Row],[Date ]])</f>
        <v>17</v>
      </c>
      <c r="J21124" s="61">
        <f>WEEKDAY(Reactions[[#This Row],[Date ]],2)</f>
        <v>2</v>
      </c>
      <c r="K21124" s="61" t="str">
        <f>TEXT(Reactions[[#This Row],[Date ]],"dddd")</f>
        <v>Tuesday</v>
      </c>
      <c r="L21124" s="7">
        <f>INT(Reactions[[#This Row],[Datetime]])</f>
        <v>44152</v>
      </c>
      <c r="M21124" s="61">
        <f>HOUR(Reactions[[#This Row],[Datetime]])</f>
        <v>16</v>
      </c>
      <c r="N21124" s="114">
        <f>EOMONTH(Reactions[[#This Row],[Date ]],0)</f>
        <v>44165</v>
      </c>
      <c r="O21124" t="s">
        <v>1514</v>
      </c>
      <c r="P21124" s="51">
        <v>44152.669895833336</v>
      </c>
    </row>
    <row r="21125" spans="1:16" x14ac:dyDescent="0.3">
      <c r="A21125" t="s">
        <v>1321</v>
      </c>
      <c r="B21125" t="s">
        <v>758</v>
      </c>
      <c r="C21125" t="str">
        <f>VLOOKUP(Reactions[[#This Row],[Content ID]],'Content_cleaned '!$A:$C,3,FALSE)</f>
        <v>tennis</v>
      </c>
      <c r="D21125" t="str">
        <f>VLOOKUP(Reactions[[#This Row],[Content ID]],Content[[#All],[Content ID]:[Category]],7,FALSE)</f>
        <v>GIF</v>
      </c>
      <c r="E21125" t="str">
        <f>VLOOKUP(Reactions[[#This Row],[Type]],ReactionTypes[[#All],[Type]:[Score]],2,FALSE)</f>
        <v>negative</v>
      </c>
      <c r="F21125">
        <f>VLOOKUP(Reactions[[#This Row],[Type]],ReactionTypes[[#All],[Type]:[Score]],3,FALSE)</f>
        <v>0</v>
      </c>
      <c r="G21125">
        <f>YEAR(Reactions[[#This Row],[Datetime]])</f>
        <v>2020</v>
      </c>
      <c r="H21125" s="7" t="str">
        <f>TEXT(Reactions[[#This Row],[Datetime]],"YYYY-mmm")</f>
        <v>2020-Dec</v>
      </c>
      <c r="I21125" s="61">
        <f>DAY(Reactions[[#This Row],[Date ]])</f>
        <v>18</v>
      </c>
      <c r="J21125" s="61">
        <f>WEEKDAY(Reactions[[#This Row],[Date ]],2)</f>
        <v>5</v>
      </c>
      <c r="K21125" s="61" t="str">
        <f>TEXT(Reactions[[#This Row],[Date ]],"dddd")</f>
        <v>Friday</v>
      </c>
      <c r="L21125" s="7">
        <f>INT(Reactions[[#This Row],[Datetime]])</f>
        <v>44183</v>
      </c>
      <c r="M21125" s="61">
        <f>HOUR(Reactions[[#This Row],[Datetime]])</f>
        <v>10</v>
      </c>
      <c r="N21125" s="114">
        <f>EOMONTH(Reactions[[#This Row],[Date ]],0)</f>
        <v>44196</v>
      </c>
      <c r="O21125" t="s">
        <v>1511</v>
      </c>
      <c r="P21125" s="51">
        <v>44183.436678240738</v>
      </c>
    </row>
    <row r="21126" spans="1:16" x14ac:dyDescent="0.3">
      <c r="A21126" t="s">
        <v>1321</v>
      </c>
      <c r="B21126" t="s">
        <v>20</v>
      </c>
      <c r="C21126" t="str">
        <f>VLOOKUP(Reactions[[#This Row],[Content ID]],'Content_cleaned '!$A:$C,3,FALSE)</f>
        <v>tennis</v>
      </c>
      <c r="D21126" t="str">
        <f>VLOOKUP(Reactions[[#This Row],[Content ID]],Content[[#All],[Content ID]:[Category]],7,FALSE)</f>
        <v>GIF</v>
      </c>
      <c r="E21126" t="str">
        <f>VLOOKUP(Reactions[[#This Row],[Type]],ReactionTypes[[#All],[Type]:[Score]],2,FALSE)</f>
        <v>negative</v>
      </c>
      <c r="F21126">
        <f>VLOOKUP(Reactions[[#This Row],[Type]],ReactionTypes[[#All],[Type]:[Score]],3,FALSE)</f>
        <v>12</v>
      </c>
      <c r="G21126">
        <f>YEAR(Reactions[[#This Row],[Datetime]])</f>
        <v>2021</v>
      </c>
      <c r="H21126" s="7" t="str">
        <f>TEXT(Reactions[[#This Row],[Datetime]],"YYYY-mmm")</f>
        <v>2021-Jun</v>
      </c>
      <c r="I21126" s="61">
        <f>DAY(Reactions[[#This Row],[Date ]])</f>
        <v>12</v>
      </c>
      <c r="J21126" s="61">
        <f>WEEKDAY(Reactions[[#This Row],[Date ]],2)</f>
        <v>6</v>
      </c>
      <c r="K21126" s="61" t="str">
        <f>TEXT(Reactions[[#This Row],[Date ]],"dddd")</f>
        <v>Saturday</v>
      </c>
      <c r="L21126" s="7">
        <f>INT(Reactions[[#This Row],[Datetime]])</f>
        <v>44359</v>
      </c>
      <c r="M21126" s="61">
        <f>HOUR(Reactions[[#This Row],[Datetime]])</f>
        <v>3</v>
      </c>
      <c r="N21126" s="114">
        <f>EOMONTH(Reactions[[#This Row],[Date ]],0)</f>
        <v>44377</v>
      </c>
      <c r="O21126" t="s">
        <v>1524</v>
      </c>
      <c r="P21126" s="51">
        <v>44359.134305555555</v>
      </c>
    </row>
    <row r="21127" spans="1:16" x14ac:dyDescent="0.3">
      <c r="A21127" t="s">
        <v>1321</v>
      </c>
      <c r="B21127" t="s">
        <v>159</v>
      </c>
      <c r="C21127" t="str">
        <f>VLOOKUP(Reactions[[#This Row],[Content ID]],'Content_cleaned '!$A:$C,3,FALSE)</f>
        <v>tennis</v>
      </c>
      <c r="D21127" t="str">
        <f>VLOOKUP(Reactions[[#This Row],[Content ID]],Content[[#All],[Content ID]:[Category]],7,FALSE)</f>
        <v>GIF</v>
      </c>
      <c r="E21127" t="str">
        <f>VLOOKUP(Reactions[[#This Row],[Type]],ReactionTypes[[#All],[Type]:[Score]],2,FALSE)</f>
        <v>positive</v>
      </c>
      <c r="F21127">
        <f>VLOOKUP(Reactions[[#This Row],[Type]],ReactionTypes[[#All],[Type]:[Score]],3,FALSE)</f>
        <v>50</v>
      </c>
      <c r="G21127">
        <f>YEAR(Reactions[[#This Row],[Datetime]])</f>
        <v>2021</v>
      </c>
      <c r="H21127" s="7" t="str">
        <f>TEXT(Reactions[[#This Row],[Datetime]],"YYYY-mmm")</f>
        <v>2021-May</v>
      </c>
      <c r="I21127" s="61">
        <f>DAY(Reactions[[#This Row],[Date ]])</f>
        <v>15</v>
      </c>
      <c r="J21127" s="61">
        <f>WEEKDAY(Reactions[[#This Row],[Date ]],2)</f>
        <v>6</v>
      </c>
      <c r="K21127" s="61" t="str">
        <f>TEXT(Reactions[[#This Row],[Date ]],"dddd")</f>
        <v>Saturday</v>
      </c>
      <c r="L21127" s="7">
        <f>INT(Reactions[[#This Row],[Datetime]])</f>
        <v>44331</v>
      </c>
      <c r="M21127" s="61">
        <f>HOUR(Reactions[[#This Row],[Datetime]])</f>
        <v>9</v>
      </c>
      <c r="N21127" s="114">
        <f>EOMONTH(Reactions[[#This Row],[Date ]],0)</f>
        <v>44347</v>
      </c>
      <c r="O21127" t="s">
        <v>1525</v>
      </c>
      <c r="P21127" s="51">
        <v>44331.404166666667</v>
      </c>
    </row>
    <row r="21128" spans="1:16" x14ac:dyDescent="0.3">
      <c r="A21128" t="s">
        <v>1321</v>
      </c>
      <c r="B21128" t="s">
        <v>964</v>
      </c>
      <c r="C21128" t="str">
        <f>VLOOKUP(Reactions[[#This Row],[Content ID]],'Content_cleaned '!$A:$C,3,FALSE)</f>
        <v>tennis</v>
      </c>
      <c r="D21128" t="str">
        <f>VLOOKUP(Reactions[[#This Row],[Content ID]],Content[[#All],[Content ID]:[Category]],7,FALSE)</f>
        <v>GIF</v>
      </c>
      <c r="E21128" t="str">
        <f>VLOOKUP(Reactions[[#This Row],[Type]],ReactionTypes[[#All],[Type]:[Score]],2,FALSE)</f>
        <v>positive</v>
      </c>
      <c r="F21128">
        <f>VLOOKUP(Reactions[[#This Row],[Type]],ReactionTypes[[#All],[Type]:[Score]],3,FALSE)</f>
        <v>30</v>
      </c>
      <c r="G21128">
        <f>YEAR(Reactions[[#This Row],[Datetime]])</f>
        <v>2020</v>
      </c>
      <c r="H21128" s="7" t="str">
        <f>TEXT(Reactions[[#This Row],[Datetime]],"YYYY-mmm")</f>
        <v>2020-Jul</v>
      </c>
      <c r="I21128" s="61">
        <f>DAY(Reactions[[#This Row],[Date ]])</f>
        <v>25</v>
      </c>
      <c r="J21128" s="61">
        <f>WEEKDAY(Reactions[[#This Row],[Date ]],2)</f>
        <v>6</v>
      </c>
      <c r="K21128" s="61" t="str">
        <f>TEXT(Reactions[[#This Row],[Date ]],"dddd")</f>
        <v>Saturday</v>
      </c>
      <c r="L21128" s="7">
        <f>INT(Reactions[[#This Row],[Datetime]])</f>
        <v>44037</v>
      </c>
      <c r="M21128" s="61">
        <f>HOUR(Reactions[[#This Row],[Datetime]])</f>
        <v>15</v>
      </c>
      <c r="N21128" s="114">
        <f>EOMONTH(Reactions[[#This Row],[Date ]],0)</f>
        <v>44043</v>
      </c>
      <c r="O21128" t="s">
        <v>1514</v>
      </c>
      <c r="P21128" s="51">
        <v>44037.629004629627</v>
      </c>
    </row>
    <row r="21129" spans="1:16" x14ac:dyDescent="0.3">
      <c r="A21129" t="s">
        <v>1321</v>
      </c>
      <c r="B21129" t="s">
        <v>23</v>
      </c>
      <c r="C21129" t="str">
        <f>VLOOKUP(Reactions[[#This Row],[Content ID]],'Content_cleaned '!$A:$C,3,FALSE)</f>
        <v>tennis</v>
      </c>
      <c r="D21129" t="str">
        <f>VLOOKUP(Reactions[[#This Row],[Content ID]],Content[[#All],[Content ID]:[Category]],7,FALSE)</f>
        <v>GIF</v>
      </c>
      <c r="E21129" t="str">
        <f>VLOOKUP(Reactions[[#This Row],[Type]],ReactionTypes[[#All],[Type]:[Score]],2,FALSE)</f>
        <v>positive</v>
      </c>
      <c r="F21129">
        <f>VLOOKUP(Reactions[[#This Row],[Type]],ReactionTypes[[#All],[Type]:[Score]],3,FALSE)</f>
        <v>75</v>
      </c>
      <c r="G21129">
        <f>YEAR(Reactions[[#This Row],[Datetime]])</f>
        <v>2020</v>
      </c>
      <c r="H21129" s="7" t="str">
        <f>TEXT(Reactions[[#This Row],[Datetime]],"YYYY-mmm")</f>
        <v>2020-Oct</v>
      </c>
      <c r="I21129" s="61">
        <f>DAY(Reactions[[#This Row],[Date ]])</f>
        <v>23</v>
      </c>
      <c r="J21129" s="61">
        <f>WEEKDAY(Reactions[[#This Row],[Date ]],2)</f>
        <v>5</v>
      </c>
      <c r="K21129" s="61" t="str">
        <f>TEXT(Reactions[[#This Row],[Date ]],"dddd")</f>
        <v>Friday</v>
      </c>
      <c r="L21129" s="7">
        <f>INT(Reactions[[#This Row],[Datetime]])</f>
        <v>44127</v>
      </c>
      <c r="M21129" s="61">
        <f>HOUR(Reactions[[#This Row],[Datetime]])</f>
        <v>19</v>
      </c>
      <c r="N21129" s="114">
        <f>EOMONTH(Reactions[[#This Row],[Date ]],0)</f>
        <v>44135</v>
      </c>
      <c r="O21129" t="s">
        <v>1522</v>
      </c>
      <c r="P21129" s="51">
        <v>44127.818958333337</v>
      </c>
    </row>
    <row r="21130" spans="1:16" x14ac:dyDescent="0.3">
      <c r="A21130" t="s">
        <v>1321</v>
      </c>
      <c r="B21130" t="s">
        <v>363</v>
      </c>
      <c r="C21130" t="str">
        <f>VLOOKUP(Reactions[[#This Row],[Content ID]],'Content_cleaned '!$A:$C,3,FALSE)</f>
        <v>tennis</v>
      </c>
      <c r="D21130" t="str">
        <f>VLOOKUP(Reactions[[#This Row],[Content ID]],Content[[#All],[Content ID]:[Category]],7,FALSE)</f>
        <v>GIF</v>
      </c>
      <c r="E21130" t="str">
        <f>VLOOKUP(Reactions[[#This Row],[Type]],ReactionTypes[[#All],[Type]:[Score]],2,FALSE)</f>
        <v>positive</v>
      </c>
      <c r="F21130">
        <f>VLOOKUP(Reactions[[#This Row],[Type]],ReactionTypes[[#All],[Type]:[Score]],3,FALSE)</f>
        <v>70</v>
      </c>
      <c r="G21130">
        <f>YEAR(Reactions[[#This Row],[Datetime]])</f>
        <v>2020</v>
      </c>
      <c r="H21130" s="7" t="str">
        <f>TEXT(Reactions[[#This Row],[Datetime]],"YYYY-mmm")</f>
        <v>2020-Dec</v>
      </c>
      <c r="I21130" s="61">
        <f>DAY(Reactions[[#This Row],[Date ]])</f>
        <v>13</v>
      </c>
      <c r="J21130" s="61">
        <f>WEEKDAY(Reactions[[#This Row],[Date ]],2)</f>
        <v>7</v>
      </c>
      <c r="K21130" s="61" t="str">
        <f>TEXT(Reactions[[#This Row],[Date ]],"dddd")</f>
        <v>Sunday</v>
      </c>
      <c r="L21130" s="7">
        <f>INT(Reactions[[#This Row],[Datetime]])</f>
        <v>44178</v>
      </c>
      <c r="M21130" s="61">
        <f>HOUR(Reactions[[#This Row],[Datetime]])</f>
        <v>15</v>
      </c>
      <c r="N21130" s="114">
        <f>EOMONTH(Reactions[[#This Row],[Date ]],0)</f>
        <v>44196</v>
      </c>
      <c r="O21130" t="s">
        <v>1516</v>
      </c>
      <c r="P21130" s="51">
        <v>44178.636550925927</v>
      </c>
    </row>
    <row r="21131" spans="1:16" x14ac:dyDescent="0.3">
      <c r="A21131" t="s">
        <v>1321</v>
      </c>
      <c r="B21131" t="s">
        <v>477</v>
      </c>
      <c r="C21131" t="str">
        <f>VLOOKUP(Reactions[[#This Row],[Content ID]],'Content_cleaned '!$A:$C,3,FALSE)</f>
        <v>tennis</v>
      </c>
      <c r="D21131" t="str">
        <f>VLOOKUP(Reactions[[#This Row],[Content ID]],Content[[#All],[Content ID]:[Category]],7,FALSE)</f>
        <v>GIF</v>
      </c>
      <c r="E21131" t="str">
        <f>VLOOKUP(Reactions[[#This Row],[Type]],ReactionTypes[[#All],[Type]:[Score]],2,FALSE)</f>
        <v>negative</v>
      </c>
      <c r="F21131">
        <f>VLOOKUP(Reactions[[#This Row],[Type]],ReactionTypes[[#All],[Type]:[Score]],3,FALSE)</f>
        <v>10</v>
      </c>
      <c r="G21131">
        <f>YEAR(Reactions[[#This Row],[Datetime]])</f>
        <v>2021</v>
      </c>
      <c r="H21131" s="7" t="str">
        <f>TEXT(Reactions[[#This Row],[Datetime]],"YYYY-mmm")</f>
        <v>2021-Apr</v>
      </c>
      <c r="I21131" s="61">
        <f>DAY(Reactions[[#This Row],[Date ]])</f>
        <v>14</v>
      </c>
      <c r="J21131" s="61">
        <f>WEEKDAY(Reactions[[#This Row],[Date ]],2)</f>
        <v>3</v>
      </c>
      <c r="K21131" s="61" t="str">
        <f>TEXT(Reactions[[#This Row],[Date ]],"dddd")</f>
        <v>Wednesday</v>
      </c>
      <c r="L21131" s="7">
        <f>INT(Reactions[[#This Row],[Datetime]])</f>
        <v>44300</v>
      </c>
      <c r="M21131" s="61">
        <f>HOUR(Reactions[[#This Row],[Datetime]])</f>
        <v>15</v>
      </c>
      <c r="N21131" s="114">
        <f>EOMONTH(Reactions[[#This Row],[Date ]],0)</f>
        <v>44316</v>
      </c>
      <c r="O21131" t="s">
        <v>1512</v>
      </c>
      <c r="P21131" s="51">
        <v>44300.634259259263</v>
      </c>
    </row>
    <row r="21132" spans="1:16" x14ac:dyDescent="0.3">
      <c r="A21132" t="s">
        <v>1321</v>
      </c>
      <c r="B21132" t="s">
        <v>353</v>
      </c>
      <c r="C21132" t="str">
        <f>VLOOKUP(Reactions[[#This Row],[Content ID]],'Content_cleaned '!$A:$C,3,FALSE)</f>
        <v>tennis</v>
      </c>
      <c r="D21132" t="str">
        <f>VLOOKUP(Reactions[[#This Row],[Content ID]],Content[[#All],[Content ID]:[Category]],7,FALSE)</f>
        <v>GIF</v>
      </c>
      <c r="E21132" t="str">
        <f>VLOOKUP(Reactions[[#This Row],[Type]],ReactionTypes[[#All],[Type]:[Score]],2,FALSE)</f>
        <v>neutral</v>
      </c>
      <c r="F21132">
        <f>VLOOKUP(Reactions[[#This Row],[Type]],ReactionTypes[[#All],[Type]:[Score]],3,FALSE)</f>
        <v>20</v>
      </c>
      <c r="G21132">
        <f>YEAR(Reactions[[#This Row],[Datetime]])</f>
        <v>2020</v>
      </c>
      <c r="H21132" s="7" t="str">
        <f>TEXT(Reactions[[#This Row],[Datetime]],"YYYY-mmm")</f>
        <v>2020-Dec</v>
      </c>
      <c r="I21132" s="61">
        <f>DAY(Reactions[[#This Row],[Date ]])</f>
        <v>1</v>
      </c>
      <c r="J21132" s="61">
        <f>WEEKDAY(Reactions[[#This Row],[Date ]],2)</f>
        <v>2</v>
      </c>
      <c r="K21132" s="61" t="str">
        <f>TEXT(Reactions[[#This Row],[Date ]],"dddd")</f>
        <v>Tuesday</v>
      </c>
      <c r="L21132" s="7">
        <f>INT(Reactions[[#This Row],[Datetime]])</f>
        <v>44166</v>
      </c>
      <c r="M21132" s="61">
        <f>HOUR(Reactions[[#This Row],[Datetime]])</f>
        <v>15</v>
      </c>
      <c r="N21132" s="114">
        <f>EOMONTH(Reactions[[#This Row],[Date ]],0)</f>
        <v>44196</v>
      </c>
      <c r="O21132" t="s">
        <v>1519</v>
      </c>
      <c r="P21132" s="51">
        <v>44166.628032407411</v>
      </c>
    </row>
    <row r="21133" spans="1:16" x14ac:dyDescent="0.3">
      <c r="A21133" t="s">
        <v>1321</v>
      </c>
      <c r="B21133" t="s">
        <v>1539</v>
      </c>
      <c r="C21133" t="str">
        <f>VLOOKUP(Reactions[[#This Row],[Content ID]],'Content_cleaned '!$A:$C,3,FALSE)</f>
        <v>tennis</v>
      </c>
      <c r="D21133" t="str">
        <f>VLOOKUP(Reactions[[#This Row],[Content ID]],Content[[#All],[Content ID]:[Category]],7,FALSE)</f>
        <v>GIF</v>
      </c>
      <c r="E21133" t="str">
        <f>VLOOKUP(Reactions[[#This Row],[Type]],ReactionTypes[[#All],[Type]:[Score]],2,FALSE)</f>
        <v>positive</v>
      </c>
      <c r="F21133">
        <f>VLOOKUP(Reactions[[#This Row],[Type]],ReactionTypes[[#All],[Type]:[Score]],3,FALSE)</f>
        <v>60</v>
      </c>
      <c r="G21133">
        <f>YEAR(Reactions[[#This Row],[Datetime]])</f>
        <v>2020</v>
      </c>
      <c r="H21133" s="7" t="str">
        <f>TEXT(Reactions[[#This Row],[Datetime]],"YYYY-mmm")</f>
        <v>2020-Oct</v>
      </c>
      <c r="I21133" s="61">
        <f>DAY(Reactions[[#This Row],[Date ]])</f>
        <v>31</v>
      </c>
      <c r="J21133" s="61">
        <f>WEEKDAY(Reactions[[#This Row],[Date ]],2)</f>
        <v>6</v>
      </c>
      <c r="K21133" s="61" t="str">
        <f>TEXT(Reactions[[#This Row],[Date ]],"dddd")</f>
        <v>Saturday</v>
      </c>
      <c r="L21133" s="7">
        <f>INT(Reactions[[#This Row],[Datetime]])</f>
        <v>44135</v>
      </c>
      <c r="M21133" s="61">
        <f>HOUR(Reactions[[#This Row],[Datetime]])</f>
        <v>9</v>
      </c>
      <c r="N21133" s="114">
        <f>EOMONTH(Reactions[[#This Row],[Date ]],0)</f>
        <v>44135</v>
      </c>
      <c r="O21133" t="s">
        <v>1526</v>
      </c>
      <c r="P21133" s="51">
        <v>44135.39167824074</v>
      </c>
    </row>
    <row r="21134" spans="1:16" x14ac:dyDescent="0.3">
      <c r="A21134" t="s">
        <v>1321</v>
      </c>
      <c r="B21134" t="s">
        <v>570</v>
      </c>
      <c r="C21134" t="str">
        <f>VLOOKUP(Reactions[[#This Row],[Content ID]],'Content_cleaned '!$A:$C,3,FALSE)</f>
        <v>tennis</v>
      </c>
      <c r="D21134" t="str">
        <f>VLOOKUP(Reactions[[#This Row],[Content ID]],Content[[#All],[Content ID]:[Category]],7,FALSE)</f>
        <v>GIF</v>
      </c>
      <c r="E21134" t="str">
        <f>VLOOKUP(Reactions[[#This Row],[Type]],ReactionTypes[[#All],[Type]:[Score]],2,FALSE)</f>
        <v>negative</v>
      </c>
      <c r="F21134">
        <f>VLOOKUP(Reactions[[#This Row],[Type]],ReactionTypes[[#All],[Type]:[Score]],3,FALSE)</f>
        <v>5</v>
      </c>
      <c r="G21134">
        <f>YEAR(Reactions[[#This Row],[Datetime]])</f>
        <v>2020</v>
      </c>
      <c r="H21134" s="7" t="str">
        <f>TEXT(Reactions[[#This Row],[Datetime]],"YYYY-mmm")</f>
        <v>2020-Nov</v>
      </c>
      <c r="I21134" s="61">
        <f>DAY(Reactions[[#This Row],[Date ]])</f>
        <v>2</v>
      </c>
      <c r="J21134" s="61">
        <f>WEEKDAY(Reactions[[#This Row],[Date ]],2)</f>
        <v>1</v>
      </c>
      <c r="K21134" s="61" t="str">
        <f>TEXT(Reactions[[#This Row],[Date ]],"dddd")</f>
        <v>Monday</v>
      </c>
      <c r="L21134" s="7">
        <f>INT(Reactions[[#This Row],[Datetime]])</f>
        <v>44137</v>
      </c>
      <c r="M21134" s="61">
        <f>HOUR(Reactions[[#This Row],[Datetime]])</f>
        <v>6</v>
      </c>
      <c r="N21134" s="114">
        <f>EOMONTH(Reactions[[#This Row],[Date ]],0)</f>
        <v>44165</v>
      </c>
      <c r="O21134" t="s">
        <v>1517</v>
      </c>
      <c r="P21134" s="51">
        <v>44137.257141203707</v>
      </c>
    </row>
    <row r="21135" spans="1:16" x14ac:dyDescent="0.3">
      <c r="A21135" t="s">
        <v>1321</v>
      </c>
      <c r="B21135" t="s">
        <v>996</v>
      </c>
      <c r="C21135" t="str">
        <f>VLOOKUP(Reactions[[#This Row],[Content ID]],'Content_cleaned '!$A:$C,3,FALSE)</f>
        <v>tennis</v>
      </c>
      <c r="D21135" t="str">
        <f>VLOOKUP(Reactions[[#This Row],[Content ID]],Content[[#All],[Content ID]:[Category]],7,FALSE)</f>
        <v>GIF</v>
      </c>
      <c r="E21135" t="str">
        <f>VLOOKUP(Reactions[[#This Row],[Type]],ReactionTypes[[#All],[Type]:[Score]],2,FALSE)</f>
        <v>positive</v>
      </c>
      <c r="F21135">
        <f>VLOOKUP(Reactions[[#This Row],[Type]],ReactionTypes[[#All],[Type]:[Score]],3,FALSE)</f>
        <v>65</v>
      </c>
      <c r="G21135">
        <f>YEAR(Reactions[[#This Row],[Datetime]])</f>
        <v>2020</v>
      </c>
      <c r="H21135" s="7" t="str">
        <f>TEXT(Reactions[[#This Row],[Datetime]],"YYYY-mmm")</f>
        <v>2020-Nov</v>
      </c>
      <c r="I21135" s="61">
        <f>DAY(Reactions[[#This Row],[Date ]])</f>
        <v>30</v>
      </c>
      <c r="J21135" s="61">
        <f>WEEKDAY(Reactions[[#This Row],[Date ]],2)</f>
        <v>1</v>
      </c>
      <c r="K21135" s="61" t="str">
        <f>TEXT(Reactions[[#This Row],[Date ]],"dddd")</f>
        <v>Monday</v>
      </c>
      <c r="L21135" s="7">
        <f>INT(Reactions[[#This Row],[Datetime]])</f>
        <v>44165</v>
      </c>
      <c r="M21135" s="61">
        <f>HOUR(Reactions[[#This Row],[Datetime]])</f>
        <v>3</v>
      </c>
      <c r="N21135" s="114">
        <f>EOMONTH(Reactions[[#This Row],[Date ]],0)</f>
        <v>44165</v>
      </c>
      <c r="O21135" t="s">
        <v>1518</v>
      </c>
      <c r="P21135" s="51">
        <v>44165.157326388886</v>
      </c>
    </row>
    <row r="21136" spans="1:16" x14ac:dyDescent="0.3">
      <c r="A21136" t="s">
        <v>1321</v>
      </c>
      <c r="B21136" t="s">
        <v>712</v>
      </c>
      <c r="C21136" t="str">
        <f>VLOOKUP(Reactions[[#This Row],[Content ID]],'Content_cleaned '!$A:$C,3,FALSE)</f>
        <v>tennis</v>
      </c>
      <c r="D21136" t="str">
        <f>VLOOKUP(Reactions[[#This Row],[Content ID]],Content[[#All],[Content ID]:[Category]],7,FALSE)</f>
        <v>GIF</v>
      </c>
      <c r="E21136" t="str">
        <f>VLOOKUP(Reactions[[#This Row],[Type]],ReactionTypes[[#All],[Type]:[Score]],2,FALSE)</f>
        <v>positive</v>
      </c>
      <c r="F21136">
        <f>VLOOKUP(Reactions[[#This Row],[Type]],ReactionTypes[[#All],[Type]:[Score]],3,FALSE)</f>
        <v>60</v>
      </c>
      <c r="G21136">
        <f>YEAR(Reactions[[#This Row],[Datetime]])</f>
        <v>2020</v>
      </c>
      <c r="H21136" s="7" t="str">
        <f>TEXT(Reactions[[#This Row],[Datetime]],"YYYY-mmm")</f>
        <v>2020-Jun</v>
      </c>
      <c r="I21136" s="61">
        <f>DAY(Reactions[[#This Row],[Date ]])</f>
        <v>29</v>
      </c>
      <c r="J21136" s="61">
        <f>WEEKDAY(Reactions[[#This Row],[Date ]],2)</f>
        <v>1</v>
      </c>
      <c r="K21136" s="61" t="str">
        <f>TEXT(Reactions[[#This Row],[Date ]],"dddd")</f>
        <v>Monday</v>
      </c>
      <c r="L21136" s="7">
        <f>INT(Reactions[[#This Row],[Datetime]])</f>
        <v>44011</v>
      </c>
      <c r="M21136" s="61">
        <f>HOUR(Reactions[[#This Row],[Datetime]])</f>
        <v>12</v>
      </c>
      <c r="N21136" s="114">
        <f>EOMONTH(Reactions[[#This Row],[Date ]],0)</f>
        <v>44012</v>
      </c>
      <c r="O21136" t="s">
        <v>1526</v>
      </c>
      <c r="P21136" s="51">
        <v>44011.535127314812</v>
      </c>
    </row>
    <row r="21137" spans="1:16" x14ac:dyDescent="0.3">
      <c r="A21137" t="s">
        <v>1321</v>
      </c>
      <c r="B21137" t="s">
        <v>100</v>
      </c>
      <c r="C21137" t="str">
        <f>VLOOKUP(Reactions[[#This Row],[Content ID]],'Content_cleaned '!$A:$C,3,FALSE)</f>
        <v>tennis</v>
      </c>
      <c r="D21137" t="str">
        <f>VLOOKUP(Reactions[[#This Row],[Content ID]],Content[[#All],[Content ID]:[Category]],7,FALSE)</f>
        <v>GIF</v>
      </c>
      <c r="E21137" t="str">
        <f>VLOOKUP(Reactions[[#This Row],[Type]],ReactionTypes[[#All],[Type]:[Score]],2,FALSE)</f>
        <v>negative</v>
      </c>
      <c r="F21137">
        <f>VLOOKUP(Reactions[[#This Row],[Type]],ReactionTypes[[#All],[Type]:[Score]],3,FALSE)</f>
        <v>0</v>
      </c>
      <c r="G21137">
        <f>YEAR(Reactions[[#This Row],[Datetime]])</f>
        <v>2021</v>
      </c>
      <c r="H21137" s="7" t="str">
        <f>TEXT(Reactions[[#This Row],[Datetime]],"YYYY-mmm")</f>
        <v>2021-Jan</v>
      </c>
      <c r="I21137" s="61">
        <f>DAY(Reactions[[#This Row],[Date ]])</f>
        <v>12</v>
      </c>
      <c r="J21137" s="61">
        <f>WEEKDAY(Reactions[[#This Row],[Date ]],2)</f>
        <v>2</v>
      </c>
      <c r="K21137" s="61" t="str">
        <f>TEXT(Reactions[[#This Row],[Date ]],"dddd")</f>
        <v>Tuesday</v>
      </c>
      <c r="L21137" s="7">
        <f>INT(Reactions[[#This Row],[Datetime]])</f>
        <v>44208</v>
      </c>
      <c r="M21137" s="61">
        <f>HOUR(Reactions[[#This Row],[Datetime]])</f>
        <v>4</v>
      </c>
      <c r="N21137" s="114">
        <f>EOMONTH(Reactions[[#This Row],[Date ]],0)</f>
        <v>44227</v>
      </c>
      <c r="O21137" t="s">
        <v>1511</v>
      </c>
      <c r="P21137" s="51">
        <v>44208.193599537037</v>
      </c>
    </row>
    <row r="21138" spans="1:16" x14ac:dyDescent="0.3">
      <c r="A21138" t="s">
        <v>1321</v>
      </c>
      <c r="B21138" t="s">
        <v>468</v>
      </c>
      <c r="C21138" t="str">
        <f>VLOOKUP(Reactions[[#This Row],[Content ID]],'Content_cleaned '!$A:$C,3,FALSE)</f>
        <v>tennis</v>
      </c>
      <c r="D21138" t="str">
        <f>VLOOKUP(Reactions[[#This Row],[Content ID]],Content[[#All],[Content ID]:[Category]],7,FALSE)</f>
        <v>GIF</v>
      </c>
      <c r="E21138" t="str">
        <f>VLOOKUP(Reactions[[#This Row],[Type]],ReactionTypes[[#All],[Type]:[Score]],2,FALSE)</f>
        <v>negative</v>
      </c>
      <c r="F21138">
        <f>VLOOKUP(Reactions[[#This Row],[Type]],ReactionTypes[[#All],[Type]:[Score]],3,FALSE)</f>
        <v>5</v>
      </c>
      <c r="G21138">
        <f>YEAR(Reactions[[#This Row],[Datetime]])</f>
        <v>2020</v>
      </c>
      <c r="H21138" s="7" t="str">
        <f>TEXT(Reactions[[#This Row],[Datetime]],"YYYY-mmm")</f>
        <v>2020-Dec</v>
      </c>
      <c r="I21138" s="61">
        <f>DAY(Reactions[[#This Row],[Date ]])</f>
        <v>25</v>
      </c>
      <c r="J21138" s="61">
        <f>WEEKDAY(Reactions[[#This Row],[Date ]],2)</f>
        <v>5</v>
      </c>
      <c r="K21138" s="61" t="str">
        <f>TEXT(Reactions[[#This Row],[Date ]],"dddd")</f>
        <v>Friday</v>
      </c>
      <c r="L21138" s="7">
        <f>INT(Reactions[[#This Row],[Datetime]])</f>
        <v>44190</v>
      </c>
      <c r="M21138" s="61">
        <f>HOUR(Reactions[[#This Row],[Datetime]])</f>
        <v>12</v>
      </c>
      <c r="N21138" s="114">
        <f>EOMONTH(Reactions[[#This Row],[Date ]],0)</f>
        <v>44196</v>
      </c>
      <c r="O21138" t="s">
        <v>1517</v>
      </c>
      <c r="P21138" s="51">
        <v>44190.528217592589</v>
      </c>
    </row>
    <row r="21139" spans="1:16" x14ac:dyDescent="0.3">
      <c r="A21139" t="s">
        <v>1321</v>
      </c>
      <c r="B21139" t="s">
        <v>23</v>
      </c>
      <c r="C21139" t="str">
        <f>VLOOKUP(Reactions[[#This Row],[Content ID]],'Content_cleaned '!$A:$C,3,FALSE)</f>
        <v>tennis</v>
      </c>
      <c r="D21139" t="str">
        <f>VLOOKUP(Reactions[[#This Row],[Content ID]],Content[[#All],[Content ID]:[Category]],7,FALSE)</f>
        <v>GIF</v>
      </c>
      <c r="E21139" t="str">
        <f>VLOOKUP(Reactions[[#This Row],[Type]],ReactionTypes[[#All],[Type]:[Score]],2,FALSE)</f>
        <v>positive</v>
      </c>
      <c r="F21139">
        <f>VLOOKUP(Reactions[[#This Row],[Type]],ReactionTypes[[#All],[Type]:[Score]],3,FALSE)</f>
        <v>50</v>
      </c>
      <c r="G21139">
        <f>YEAR(Reactions[[#This Row],[Datetime]])</f>
        <v>2020</v>
      </c>
      <c r="H21139" s="7" t="str">
        <f>TEXT(Reactions[[#This Row],[Datetime]],"YYYY-mmm")</f>
        <v>2020-Nov</v>
      </c>
      <c r="I21139" s="61">
        <f>DAY(Reactions[[#This Row],[Date ]])</f>
        <v>30</v>
      </c>
      <c r="J21139" s="61">
        <f>WEEKDAY(Reactions[[#This Row],[Date ]],2)</f>
        <v>1</v>
      </c>
      <c r="K21139" s="61" t="str">
        <f>TEXT(Reactions[[#This Row],[Date ]],"dddd")</f>
        <v>Monday</v>
      </c>
      <c r="L21139" s="7">
        <f>INT(Reactions[[#This Row],[Datetime]])</f>
        <v>44165</v>
      </c>
      <c r="M21139" s="61">
        <f>HOUR(Reactions[[#This Row],[Datetime]])</f>
        <v>1</v>
      </c>
      <c r="N21139" s="114">
        <f>EOMONTH(Reactions[[#This Row],[Date ]],0)</f>
        <v>44165</v>
      </c>
      <c r="O21139" t="s">
        <v>1525</v>
      </c>
      <c r="P21139" s="51">
        <v>44165.043842592589</v>
      </c>
    </row>
    <row r="21140" spans="1:16" x14ac:dyDescent="0.3">
      <c r="A21140" t="s">
        <v>1322</v>
      </c>
      <c r="B21140" t="s">
        <v>1547</v>
      </c>
      <c r="C21140" t="str">
        <f>VLOOKUP(Reactions[[#This Row],[Content ID]],'Content_cleaned '!$A:$C,3,FALSE)</f>
        <v>healthy eating</v>
      </c>
      <c r="D21140" t="str">
        <f>VLOOKUP(Reactions[[#This Row],[Content ID]],Content[[#All],[Content ID]:[Category]],7,FALSE)</f>
        <v>audio</v>
      </c>
      <c r="E21140" t="str">
        <f>VLOOKUP(Reactions[[#This Row],[Type]],ReactionTypes[[#All],[Type]:[Score]],2,FALSE)</f>
        <v>positive</v>
      </c>
      <c r="F21140">
        <f>VLOOKUP(Reactions[[#This Row],[Type]],ReactionTypes[[#All],[Type]:[Score]],3,FALSE)</f>
        <v>30</v>
      </c>
      <c r="G21140">
        <f>YEAR(Reactions[[#This Row],[Datetime]])</f>
        <v>2020</v>
      </c>
      <c r="H21140" s="7" t="str">
        <f>TEXT(Reactions[[#This Row],[Datetime]],"YYYY-mmm")</f>
        <v>2020-Aug</v>
      </c>
      <c r="I21140" s="61">
        <f>DAY(Reactions[[#This Row],[Date ]])</f>
        <v>27</v>
      </c>
      <c r="J21140" s="61">
        <f>WEEKDAY(Reactions[[#This Row],[Date ]],2)</f>
        <v>4</v>
      </c>
      <c r="K21140" s="61" t="str">
        <f>TEXT(Reactions[[#This Row],[Date ]],"dddd")</f>
        <v>Thursday</v>
      </c>
      <c r="L21140" s="7">
        <f>INT(Reactions[[#This Row],[Datetime]])</f>
        <v>44070</v>
      </c>
      <c r="M21140" s="61">
        <f>HOUR(Reactions[[#This Row],[Datetime]])</f>
        <v>5</v>
      </c>
      <c r="N21140" s="114">
        <f>EOMONTH(Reactions[[#This Row],[Date ]],0)</f>
        <v>44074</v>
      </c>
      <c r="O21140" t="s">
        <v>1514</v>
      </c>
      <c r="P21140" s="51">
        <v>44070.245011574072</v>
      </c>
    </row>
    <row r="21141" spans="1:16" x14ac:dyDescent="0.3">
      <c r="A21141" t="s">
        <v>1322</v>
      </c>
      <c r="B21141" t="s">
        <v>960</v>
      </c>
      <c r="C21141" t="str">
        <f>VLOOKUP(Reactions[[#This Row],[Content ID]],'Content_cleaned '!$A:$C,3,FALSE)</f>
        <v>healthy eating</v>
      </c>
      <c r="D21141" t="str">
        <f>VLOOKUP(Reactions[[#This Row],[Content ID]],Content[[#All],[Content ID]:[Category]],7,FALSE)</f>
        <v>audio</v>
      </c>
      <c r="E21141" t="str">
        <f>VLOOKUP(Reactions[[#This Row],[Type]],ReactionTypes[[#All],[Type]:[Score]],2,FALSE)</f>
        <v>positive</v>
      </c>
      <c r="F21141">
        <f>VLOOKUP(Reactions[[#This Row],[Type]],ReactionTypes[[#All],[Type]:[Score]],3,FALSE)</f>
        <v>75</v>
      </c>
      <c r="G21141">
        <f>YEAR(Reactions[[#This Row],[Datetime]])</f>
        <v>2020</v>
      </c>
      <c r="H21141" s="7" t="str">
        <f>TEXT(Reactions[[#This Row],[Datetime]],"YYYY-mmm")</f>
        <v>2020-Sep</v>
      </c>
      <c r="I21141" s="61">
        <f>DAY(Reactions[[#This Row],[Date ]])</f>
        <v>9</v>
      </c>
      <c r="J21141" s="61">
        <f>WEEKDAY(Reactions[[#This Row],[Date ]],2)</f>
        <v>3</v>
      </c>
      <c r="K21141" s="61" t="str">
        <f>TEXT(Reactions[[#This Row],[Date ]],"dddd")</f>
        <v>Wednesday</v>
      </c>
      <c r="L21141" s="7">
        <f>INT(Reactions[[#This Row],[Datetime]])</f>
        <v>44083</v>
      </c>
      <c r="M21141" s="61">
        <f>HOUR(Reactions[[#This Row],[Datetime]])</f>
        <v>21</v>
      </c>
      <c r="N21141" s="114">
        <f>EOMONTH(Reactions[[#This Row],[Date ]],0)</f>
        <v>44104</v>
      </c>
      <c r="O21141" t="s">
        <v>1522</v>
      </c>
      <c r="P21141" s="51">
        <v>44083.880798611113</v>
      </c>
    </row>
    <row r="21142" spans="1:16" x14ac:dyDescent="0.3">
      <c r="A21142" t="s">
        <v>1322</v>
      </c>
      <c r="B21142" t="s">
        <v>349</v>
      </c>
      <c r="C21142" t="str">
        <f>VLOOKUP(Reactions[[#This Row],[Content ID]],'Content_cleaned '!$A:$C,3,FALSE)</f>
        <v>healthy eating</v>
      </c>
      <c r="D21142" t="str">
        <f>VLOOKUP(Reactions[[#This Row],[Content ID]],Content[[#All],[Content ID]:[Category]],7,FALSE)</f>
        <v>audio</v>
      </c>
      <c r="E21142" t="str">
        <f>VLOOKUP(Reactions[[#This Row],[Type]],ReactionTypes[[#All],[Type]:[Score]],2,FALSE)</f>
        <v>positive</v>
      </c>
      <c r="F21142">
        <f>VLOOKUP(Reactions[[#This Row],[Type]],ReactionTypes[[#All],[Type]:[Score]],3,FALSE)</f>
        <v>70</v>
      </c>
      <c r="G21142">
        <f>YEAR(Reactions[[#This Row],[Datetime]])</f>
        <v>2020</v>
      </c>
      <c r="H21142" s="7" t="str">
        <f>TEXT(Reactions[[#This Row],[Datetime]],"YYYY-mmm")</f>
        <v>2020-Aug</v>
      </c>
      <c r="I21142" s="61">
        <f>DAY(Reactions[[#This Row],[Date ]])</f>
        <v>24</v>
      </c>
      <c r="J21142" s="61">
        <f>WEEKDAY(Reactions[[#This Row],[Date ]],2)</f>
        <v>1</v>
      </c>
      <c r="K21142" s="61" t="str">
        <f>TEXT(Reactions[[#This Row],[Date ]],"dddd")</f>
        <v>Monday</v>
      </c>
      <c r="L21142" s="7">
        <f>INT(Reactions[[#This Row],[Datetime]])</f>
        <v>44067</v>
      </c>
      <c r="M21142" s="61">
        <f>HOUR(Reactions[[#This Row],[Datetime]])</f>
        <v>12</v>
      </c>
      <c r="N21142" s="114">
        <f>EOMONTH(Reactions[[#This Row],[Date ]],0)</f>
        <v>44074</v>
      </c>
      <c r="O21142" t="s">
        <v>1516</v>
      </c>
      <c r="P21142" s="51">
        <v>44067.504606481481</v>
      </c>
    </row>
    <row r="21143" spans="1:16" x14ac:dyDescent="0.3">
      <c r="A21143" t="s">
        <v>1322</v>
      </c>
      <c r="B21143" t="s">
        <v>1241</v>
      </c>
      <c r="C21143" t="str">
        <f>VLOOKUP(Reactions[[#This Row],[Content ID]],'Content_cleaned '!$A:$C,3,FALSE)</f>
        <v>healthy eating</v>
      </c>
      <c r="D21143" t="str">
        <f>VLOOKUP(Reactions[[#This Row],[Content ID]],Content[[#All],[Content ID]:[Category]],7,FALSE)</f>
        <v>audio</v>
      </c>
      <c r="E21143" t="str">
        <f>VLOOKUP(Reactions[[#This Row],[Type]],ReactionTypes[[#All],[Type]:[Score]],2,FALSE)</f>
        <v>positive</v>
      </c>
      <c r="F21143">
        <f>VLOOKUP(Reactions[[#This Row],[Type]],ReactionTypes[[#All],[Type]:[Score]],3,FALSE)</f>
        <v>50</v>
      </c>
      <c r="G21143">
        <f>YEAR(Reactions[[#This Row],[Datetime]])</f>
        <v>2020</v>
      </c>
      <c r="H21143" s="7" t="str">
        <f>TEXT(Reactions[[#This Row],[Datetime]],"YYYY-mmm")</f>
        <v>2020-Sep</v>
      </c>
      <c r="I21143" s="61">
        <f>DAY(Reactions[[#This Row],[Date ]])</f>
        <v>15</v>
      </c>
      <c r="J21143" s="61">
        <f>WEEKDAY(Reactions[[#This Row],[Date ]],2)</f>
        <v>2</v>
      </c>
      <c r="K21143" s="61" t="str">
        <f>TEXT(Reactions[[#This Row],[Date ]],"dddd")</f>
        <v>Tuesday</v>
      </c>
      <c r="L21143" s="7">
        <f>INT(Reactions[[#This Row],[Datetime]])</f>
        <v>44089</v>
      </c>
      <c r="M21143" s="61">
        <f>HOUR(Reactions[[#This Row],[Datetime]])</f>
        <v>1</v>
      </c>
      <c r="N21143" s="114">
        <f>EOMONTH(Reactions[[#This Row],[Date ]],0)</f>
        <v>44104</v>
      </c>
      <c r="O21143" t="s">
        <v>1525</v>
      </c>
      <c r="P21143" s="51">
        <v>44089.0471412037</v>
      </c>
    </row>
    <row r="21144" spans="1:16" x14ac:dyDescent="0.3">
      <c r="A21144" t="s">
        <v>1322</v>
      </c>
      <c r="B21144" t="s">
        <v>1257</v>
      </c>
      <c r="C21144" t="str">
        <f>VLOOKUP(Reactions[[#This Row],[Content ID]],'Content_cleaned '!$A:$C,3,FALSE)</f>
        <v>healthy eating</v>
      </c>
      <c r="D21144" t="str">
        <f>VLOOKUP(Reactions[[#This Row],[Content ID]],Content[[#All],[Content ID]:[Category]],7,FALSE)</f>
        <v>audio</v>
      </c>
      <c r="E21144" t="str">
        <f>VLOOKUP(Reactions[[#This Row],[Type]],ReactionTypes[[#All],[Type]:[Score]],2,FALSE)</f>
        <v>positive</v>
      </c>
      <c r="F21144">
        <f>VLOOKUP(Reactions[[#This Row],[Type]],ReactionTypes[[#All],[Type]:[Score]],3,FALSE)</f>
        <v>30</v>
      </c>
      <c r="G21144">
        <f>YEAR(Reactions[[#This Row],[Datetime]])</f>
        <v>2021</v>
      </c>
      <c r="H21144" s="7" t="str">
        <f>TEXT(Reactions[[#This Row],[Datetime]],"YYYY-mmm")</f>
        <v>2021-Feb</v>
      </c>
      <c r="I21144" s="61">
        <f>DAY(Reactions[[#This Row],[Date ]])</f>
        <v>21</v>
      </c>
      <c r="J21144" s="61">
        <f>WEEKDAY(Reactions[[#This Row],[Date ]],2)</f>
        <v>7</v>
      </c>
      <c r="K21144" s="61" t="str">
        <f>TEXT(Reactions[[#This Row],[Date ]],"dddd")</f>
        <v>Sunday</v>
      </c>
      <c r="L21144" s="7">
        <f>INT(Reactions[[#This Row],[Datetime]])</f>
        <v>44248</v>
      </c>
      <c r="M21144" s="61">
        <f>HOUR(Reactions[[#This Row],[Datetime]])</f>
        <v>14</v>
      </c>
      <c r="N21144" s="114">
        <f>EOMONTH(Reactions[[#This Row],[Date ]],0)</f>
        <v>44255</v>
      </c>
      <c r="O21144" t="s">
        <v>1514</v>
      </c>
      <c r="P21144" s="51">
        <v>44248.586342592593</v>
      </c>
    </row>
    <row r="21145" spans="1:16" x14ac:dyDescent="0.3">
      <c r="A21145" t="s">
        <v>1322</v>
      </c>
      <c r="B21145" t="s">
        <v>198</v>
      </c>
      <c r="C21145" t="str">
        <f>VLOOKUP(Reactions[[#This Row],[Content ID]],'Content_cleaned '!$A:$C,3,FALSE)</f>
        <v>healthy eating</v>
      </c>
      <c r="D21145" t="str">
        <f>VLOOKUP(Reactions[[#This Row],[Content ID]],Content[[#All],[Content ID]:[Category]],7,FALSE)</f>
        <v>audio</v>
      </c>
      <c r="E21145" t="str">
        <f>VLOOKUP(Reactions[[#This Row],[Type]],ReactionTypes[[#All],[Type]:[Score]],2,FALSE)</f>
        <v>positive</v>
      </c>
      <c r="F21145">
        <f>VLOOKUP(Reactions[[#This Row],[Type]],ReactionTypes[[#All],[Type]:[Score]],3,FALSE)</f>
        <v>70</v>
      </c>
      <c r="G21145">
        <f>YEAR(Reactions[[#This Row],[Datetime]])</f>
        <v>2021</v>
      </c>
      <c r="H21145" s="7" t="str">
        <f>TEXT(Reactions[[#This Row],[Datetime]],"YYYY-mmm")</f>
        <v>2021-Apr</v>
      </c>
      <c r="I21145" s="61">
        <f>DAY(Reactions[[#This Row],[Date ]])</f>
        <v>10</v>
      </c>
      <c r="J21145" s="61">
        <f>WEEKDAY(Reactions[[#This Row],[Date ]],2)</f>
        <v>6</v>
      </c>
      <c r="K21145" s="61" t="str">
        <f>TEXT(Reactions[[#This Row],[Date ]],"dddd")</f>
        <v>Saturday</v>
      </c>
      <c r="L21145" s="7">
        <f>INT(Reactions[[#This Row],[Datetime]])</f>
        <v>44296</v>
      </c>
      <c r="M21145" s="61">
        <f>HOUR(Reactions[[#This Row],[Datetime]])</f>
        <v>19</v>
      </c>
      <c r="N21145" s="114">
        <f>EOMONTH(Reactions[[#This Row],[Date ]],0)</f>
        <v>44316</v>
      </c>
      <c r="O21145" t="s">
        <v>1529</v>
      </c>
      <c r="P21145" s="51">
        <v>44296.825277777774</v>
      </c>
    </row>
    <row r="21146" spans="1:16" x14ac:dyDescent="0.3">
      <c r="A21146" t="s">
        <v>1322</v>
      </c>
      <c r="B21146" t="s">
        <v>357</v>
      </c>
      <c r="C21146" t="str">
        <f>VLOOKUP(Reactions[[#This Row],[Content ID]],'Content_cleaned '!$A:$C,3,FALSE)</f>
        <v>healthy eating</v>
      </c>
      <c r="D21146" t="str">
        <f>VLOOKUP(Reactions[[#This Row],[Content ID]],Content[[#All],[Content ID]:[Category]],7,FALSE)</f>
        <v>audio</v>
      </c>
      <c r="E21146" t="str">
        <f>VLOOKUP(Reactions[[#This Row],[Type]],ReactionTypes[[#All],[Type]:[Score]],2,FALSE)</f>
        <v>positive</v>
      </c>
      <c r="F21146">
        <f>VLOOKUP(Reactions[[#This Row],[Type]],ReactionTypes[[#All],[Type]:[Score]],3,FALSE)</f>
        <v>65</v>
      </c>
      <c r="G21146">
        <f>YEAR(Reactions[[#This Row],[Datetime]])</f>
        <v>2021</v>
      </c>
      <c r="H21146" s="7" t="str">
        <f>TEXT(Reactions[[#This Row],[Datetime]],"YYYY-mmm")</f>
        <v>2021-Feb</v>
      </c>
      <c r="I21146" s="61">
        <f>DAY(Reactions[[#This Row],[Date ]])</f>
        <v>25</v>
      </c>
      <c r="J21146" s="61">
        <f>WEEKDAY(Reactions[[#This Row],[Date ]],2)</f>
        <v>4</v>
      </c>
      <c r="K21146" s="61" t="str">
        <f>TEXT(Reactions[[#This Row],[Date ]],"dddd")</f>
        <v>Thursday</v>
      </c>
      <c r="L21146" s="7">
        <f>INT(Reactions[[#This Row],[Datetime]])</f>
        <v>44252</v>
      </c>
      <c r="M21146" s="61">
        <f>HOUR(Reactions[[#This Row],[Datetime]])</f>
        <v>7</v>
      </c>
      <c r="N21146" s="114">
        <f>EOMONTH(Reactions[[#This Row],[Date ]],0)</f>
        <v>44255</v>
      </c>
      <c r="O21146" t="s">
        <v>1518</v>
      </c>
      <c r="P21146" s="51">
        <v>44252.324166666665</v>
      </c>
    </row>
    <row r="21147" spans="1:16" x14ac:dyDescent="0.3">
      <c r="A21147" t="s">
        <v>1322</v>
      </c>
      <c r="B21147" t="s">
        <v>1565</v>
      </c>
      <c r="C21147" t="str">
        <f>VLOOKUP(Reactions[[#This Row],[Content ID]],'Content_cleaned '!$A:$C,3,FALSE)</f>
        <v>healthy eating</v>
      </c>
      <c r="D21147" t="str">
        <f>VLOOKUP(Reactions[[#This Row],[Content ID]],Content[[#All],[Content ID]:[Category]],7,FALSE)</f>
        <v>audio</v>
      </c>
      <c r="E21147" t="str">
        <f>VLOOKUP(Reactions[[#This Row],[Type]],ReactionTypes[[#All],[Type]:[Score]],2,FALSE)</f>
        <v>positive</v>
      </c>
      <c r="F21147">
        <f>VLOOKUP(Reactions[[#This Row],[Type]],ReactionTypes[[#All],[Type]:[Score]],3,FALSE)</f>
        <v>45</v>
      </c>
      <c r="G21147">
        <f>YEAR(Reactions[[#This Row],[Datetime]])</f>
        <v>2021</v>
      </c>
      <c r="H21147" s="7" t="str">
        <f>TEXT(Reactions[[#This Row],[Datetime]],"YYYY-mmm")</f>
        <v>2021-May</v>
      </c>
      <c r="I21147" s="61">
        <f>DAY(Reactions[[#This Row],[Date ]])</f>
        <v>27</v>
      </c>
      <c r="J21147" s="61">
        <f>WEEKDAY(Reactions[[#This Row],[Date ]],2)</f>
        <v>4</v>
      </c>
      <c r="K21147" s="61" t="str">
        <f>TEXT(Reactions[[#This Row],[Date ]],"dddd")</f>
        <v>Thursday</v>
      </c>
      <c r="L21147" s="7">
        <f>INT(Reactions[[#This Row],[Datetime]])</f>
        <v>44343</v>
      </c>
      <c r="M21147" s="61">
        <f>HOUR(Reactions[[#This Row],[Datetime]])</f>
        <v>20</v>
      </c>
      <c r="N21147" s="114">
        <f>EOMONTH(Reactions[[#This Row],[Date ]],0)</f>
        <v>44347</v>
      </c>
      <c r="O21147" t="s">
        <v>1523</v>
      </c>
      <c r="P21147" s="51">
        <v>44343.847511574073</v>
      </c>
    </row>
    <row r="21148" spans="1:16" x14ac:dyDescent="0.3">
      <c r="A21148" t="s">
        <v>1322</v>
      </c>
      <c r="B21148" t="s">
        <v>293</v>
      </c>
      <c r="C21148" t="str">
        <f>VLOOKUP(Reactions[[#This Row],[Content ID]],'Content_cleaned '!$A:$C,3,FALSE)</f>
        <v>healthy eating</v>
      </c>
      <c r="D21148" t="str">
        <f>VLOOKUP(Reactions[[#This Row],[Content ID]],Content[[#All],[Content ID]:[Category]],7,FALSE)</f>
        <v>audio</v>
      </c>
      <c r="E21148" t="str">
        <f>VLOOKUP(Reactions[[#This Row],[Type]],ReactionTypes[[#All],[Type]:[Score]],2,FALSE)</f>
        <v>negative</v>
      </c>
      <c r="F21148">
        <f>VLOOKUP(Reactions[[#This Row],[Type]],ReactionTypes[[#All],[Type]:[Score]],3,FALSE)</f>
        <v>5</v>
      </c>
      <c r="G21148">
        <f>YEAR(Reactions[[#This Row],[Datetime]])</f>
        <v>2020</v>
      </c>
      <c r="H21148" s="7" t="str">
        <f>TEXT(Reactions[[#This Row],[Datetime]],"YYYY-mmm")</f>
        <v>2020-Oct</v>
      </c>
      <c r="I21148" s="61">
        <f>DAY(Reactions[[#This Row],[Date ]])</f>
        <v>10</v>
      </c>
      <c r="J21148" s="61">
        <f>WEEKDAY(Reactions[[#This Row],[Date ]],2)</f>
        <v>6</v>
      </c>
      <c r="K21148" s="61" t="str">
        <f>TEXT(Reactions[[#This Row],[Date ]],"dddd")</f>
        <v>Saturday</v>
      </c>
      <c r="L21148" s="7">
        <f>INT(Reactions[[#This Row],[Datetime]])</f>
        <v>44114</v>
      </c>
      <c r="M21148" s="61">
        <f>HOUR(Reactions[[#This Row],[Datetime]])</f>
        <v>16</v>
      </c>
      <c r="N21148" s="114">
        <f>EOMONTH(Reactions[[#This Row],[Date ]],0)</f>
        <v>44135</v>
      </c>
      <c r="O21148" t="s">
        <v>1517</v>
      </c>
      <c r="P21148" s="51">
        <v>44114.682199074072</v>
      </c>
    </row>
    <row r="21149" spans="1:16" x14ac:dyDescent="0.3">
      <c r="A21149" t="s">
        <v>1322</v>
      </c>
      <c r="B21149" t="s">
        <v>23</v>
      </c>
      <c r="C21149" t="str">
        <f>VLOOKUP(Reactions[[#This Row],[Content ID]],'Content_cleaned '!$A:$C,3,FALSE)</f>
        <v>healthy eating</v>
      </c>
      <c r="D21149" t="str">
        <f>VLOOKUP(Reactions[[#This Row],[Content ID]],Content[[#All],[Content ID]:[Category]],7,FALSE)</f>
        <v>audio</v>
      </c>
      <c r="E21149" t="str">
        <f>VLOOKUP(Reactions[[#This Row],[Type]],ReactionTypes[[#All],[Type]:[Score]],2,FALSE)</f>
        <v>positive</v>
      </c>
      <c r="F21149">
        <f>VLOOKUP(Reactions[[#This Row],[Type]],ReactionTypes[[#All],[Type]:[Score]],3,FALSE)</f>
        <v>60</v>
      </c>
      <c r="G21149">
        <f>YEAR(Reactions[[#This Row],[Datetime]])</f>
        <v>2020</v>
      </c>
      <c r="H21149" s="7" t="str">
        <f>TEXT(Reactions[[#This Row],[Datetime]],"YYYY-mmm")</f>
        <v>2020-Aug</v>
      </c>
      <c r="I21149" s="61">
        <f>DAY(Reactions[[#This Row],[Date ]])</f>
        <v>9</v>
      </c>
      <c r="J21149" s="61">
        <f>WEEKDAY(Reactions[[#This Row],[Date ]],2)</f>
        <v>7</v>
      </c>
      <c r="K21149" s="61" t="str">
        <f>TEXT(Reactions[[#This Row],[Date ]],"dddd")</f>
        <v>Sunday</v>
      </c>
      <c r="L21149" s="7">
        <f>INT(Reactions[[#This Row],[Datetime]])</f>
        <v>44052</v>
      </c>
      <c r="M21149" s="61">
        <f>HOUR(Reactions[[#This Row],[Datetime]])</f>
        <v>6</v>
      </c>
      <c r="N21149" s="114">
        <f>EOMONTH(Reactions[[#This Row],[Date ]],0)</f>
        <v>44074</v>
      </c>
      <c r="O21149" t="s">
        <v>1526</v>
      </c>
      <c r="P21149" s="51">
        <v>44052.250486111108</v>
      </c>
    </row>
    <row r="21150" spans="1:16" x14ac:dyDescent="0.3">
      <c r="A21150" t="s">
        <v>1322</v>
      </c>
      <c r="B21150" t="s">
        <v>195</v>
      </c>
      <c r="C21150" t="str">
        <f>VLOOKUP(Reactions[[#This Row],[Content ID]],'Content_cleaned '!$A:$C,3,FALSE)</f>
        <v>healthy eating</v>
      </c>
      <c r="D21150" t="str">
        <f>VLOOKUP(Reactions[[#This Row],[Content ID]],Content[[#All],[Content ID]:[Category]],7,FALSE)</f>
        <v>audio</v>
      </c>
      <c r="E21150" t="str">
        <f>VLOOKUP(Reactions[[#This Row],[Type]],ReactionTypes[[#All],[Type]:[Score]],2,FALSE)</f>
        <v>neutral</v>
      </c>
      <c r="F21150">
        <f>VLOOKUP(Reactions[[#This Row],[Type]],ReactionTypes[[#All],[Type]:[Score]],3,FALSE)</f>
        <v>20</v>
      </c>
      <c r="G21150">
        <f>YEAR(Reactions[[#This Row],[Datetime]])</f>
        <v>2021</v>
      </c>
      <c r="H21150" s="7" t="str">
        <f>TEXT(Reactions[[#This Row],[Datetime]],"YYYY-mmm")</f>
        <v>2021-Apr</v>
      </c>
      <c r="I21150" s="61">
        <f>DAY(Reactions[[#This Row],[Date ]])</f>
        <v>25</v>
      </c>
      <c r="J21150" s="61">
        <f>WEEKDAY(Reactions[[#This Row],[Date ]],2)</f>
        <v>7</v>
      </c>
      <c r="K21150" s="61" t="str">
        <f>TEXT(Reactions[[#This Row],[Date ]],"dddd")</f>
        <v>Sunday</v>
      </c>
      <c r="L21150" s="7">
        <f>INT(Reactions[[#This Row],[Datetime]])</f>
        <v>44311</v>
      </c>
      <c r="M21150" s="61">
        <f>HOUR(Reactions[[#This Row],[Datetime]])</f>
        <v>17</v>
      </c>
      <c r="N21150" s="114">
        <f>EOMONTH(Reactions[[#This Row],[Date ]],0)</f>
        <v>44316</v>
      </c>
      <c r="O21150" t="s">
        <v>1519</v>
      </c>
      <c r="P21150" s="51">
        <v>44311.717222222222</v>
      </c>
    </row>
    <row r="21151" spans="1:16" x14ac:dyDescent="0.3">
      <c r="A21151" t="s">
        <v>1322</v>
      </c>
      <c r="B21151" t="s">
        <v>487</v>
      </c>
      <c r="C21151" t="str">
        <f>VLOOKUP(Reactions[[#This Row],[Content ID]],'Content_cleaned '!$A:$C,3,FALSE)</f>
        <v>healthy eating</v>
      </c>
      <c r="D21151" t="str">
        <f>VLOOKUP(Reactions[[#This Row],[Content ID]],Content[[#All],[Content ID]:[Category]],7,FALSE)</f>
        <v>audio</v>
      </c>
      <c r="E21151" t="str">
        <f>VLOOKUP(Reactions[[#This Row],[Type]],ReactionTypes[[#All],[Type]:[Score]],2,FALSE)</f>
        <v>positive</v>
      </c>
      <c r="F21151">
        <f>VLOOKUP(Reactions[[#This Row],[Type]],ReactionTypes[[#All],[Type]:[Score]],3,FALSE)</f>
        <v>60</v>
      </c>
      <c r="G21151">
        <f>YEAR(Reactions[[#This Row],[Datetime]])</f>
        <v>2020</v>
      </c>
      <c r="H21151" s="7" t="str">
        <f>TEXT(Reactions[[#This Row],[Datetime]],"YYYY-mmm")</f>
        <v>2020-Jul</v>
      </c>
      <c r="I21151" s="61">
        <f>DAY(Reactions[[#This Row],[Date ]])</f>
        <v>23</v>
      </c>
      <c r="J21151" s="61">
        <f>WEEKDAY(Reactions[[#This Row],[Date ]],2)</f>
        <v>4</v>
      </c>
      <c r="K21151" s="61" t="str">
        <f>TEXT(Reactions[[#This Row],[Date ]],"dddd")</f>
        <v>Thursday</v>
      </c>
      <c r="L21151" s="7">
        <f>INT(Reactions[[#This Row],[Datetime]])</f>
        <v>44035</v>
      </c>
      <c r="M21151" s="61">
        <f>HOUR(Reactions[[#This Row],[Datetime]])</f>
        <v>8</v>
      </c>
      <c r="N21151" s="114">
        <f>EOMONTH(Reactions[[#This Row],[Date ]],0)</f>
        <v>44043</v>
      </c>
      <c r="O21151" t="s">
        <v>1526</v>
      </c>
      <c r="P21151" s="51">
        <v>44035.346597222226</v>
      </c>
    </row>
    <row r="21152" spans="1:16" x14ac:dyDescent="0.3">
      <c r="A21152" t="s">
        <v>1322</v>
      </c>
      <c r="B21152" t="s">
        <v>111</v>
      </c>
      <c r="C21152" t="str">
        <f>VLOOKUP(Reactions[[#This Row],[Content ID]],'Content_cleaned '!$A:$C,3,FALSE)</f>
        <v>healthy eating</v>
      </c>
      <c r="D21152" t="str">
        <f>VLOOKUP(Reactions[[#This Row],[Content ID]],Content[[#All],[Content ID]:[Category]],7,FALSE)</f>
        <v>audio</v>
      </c>
      <c r="E21152" t="str">
        <f>VLOOKUP(Reactions[[#This Row],[Type]],ReactionTypes[[#All],[Type]:[Score]],2,FALSE)</f>
        <v>positive</v>
      </c>
      <c r="F21152">
        <f>VLOOKUP(Reactions[[#This Row],[Type]],ReactionTypes[[#All],[Type]:[Score]],3,FALSE)</f>
        <v>70</v>
      </c>
      <c r="G21152">
        <f>YEAR(Reactions[[#This Row],[Datetime]])</f>
        <v>2020</v>
      </c>
      <c r="H21152" s="7" t="str">
        <f>TEXT(Reactions[[#This Row],[Datetime]],"YYYY-mmm")</f>
        <v>2020-Aug</v>
      </c>
      <c r="I21152" s="61">
        <f>DAY(Reactions[[#This Row],[Date ]])</f>
        <v>7</v>
      </c>
      <c r="J21152" s="61">
        <f>WEEKDAY(Reactions[[#This Row],[Date ]],2)</f>
        <v>5</v>
      </c>
      <c r="K21152" s="61" t="str">
        <f>TEXT(Reactions[[#This Row],[Date ]],"dddd")</f>
        <v>Friday</v>
      </c>
      <c r="L21152" s="7">
        <f>INT(Reactions[[#This Row],[Datetime]])</f>
        <v>44050</v>
      </c>
      <c r="M21152" s="61">
        <f>HOUR(Reactions[[#This Row],[Datetime]])</f>
        <v>21</v>
      </c>
      <c r="N21152" s="114">
        <f>EOMONTH(Reactions[[#This Row],[Date ]],0)</f>
        <v>44074</v>
      </c>
      <c r="O21152" t="s">
        <v>1529</v>
      </c>
      <c r="P21152" s="51">
        <v>44050.883055555554</v>
      </c>
    </row>
    <row r="21153" spans="1:16" x14ac:dyDescent="0.3">
      <c r="A21153" t="s">
        <v>1322</v>
      </c>
      <c r="B21153" t="s">
        <v>509</v>
      </c>
      <c r="C21153" t="str">
        <f>VLOOKUP(Reactions[[#This Row],[Content ID]],'Content_cleaned '!$A:$C,3,FALSE)</f>
        <v>healthy eating</v>
      </c>
      <c r="D21153" t="str">
        <f>VLOOKUP(Reactions[[#This Row],[Content ID]],Content[[#All],[Content ID]:[Category]],7,FALSE)</f>
        <v>audio</v>
      </c>
      <c r="E21153" t="str">
        <f>VLOOKUP(Reactions[[#This Row],[Type]],ReactionTypes[[#All],[Type]:[Score]],2,FALSE)</f>
        <v>positive</v>
      </c>
      <c r="F21153">
        <f>VLOOKUP(Reactions[[#This Row],[Type]],ReactionTypes[[#All],[Type]:[Score]],3,FALSE)</f>
        <v>70</v>
      </c>
      <c r="G21153">
        <f>YEAR(Reactions[[#This Row],[Datetime]])</f>
        <v>2020</v>
      </c>
      <c r="H21153" s="7" t="str">
        <f>TEXT(Reactions[[#This Row],[Datetime]],"YYYY-mmm")</f>
        <v>2020-Dec</v>
      </c>
      <c r="I21153" s="61">
        <f>DAY(Reactions[[#This Row],[Date ]])</f>
        <v>30</v>
      </c>
      <c r="J21153" s="61">
        <f>WEEKDAY(Reactions[[#This Row],[Date ]],2)</f>
        <v>3</v>
      </c>
      <c r="K21153" s="61" t="str">
        <f>TEXT(Reactions[[#This Row],[Date ]],"dddd")</f>
        <v>Wednesday</v>
      </c>
      <c r="L21153" s="7">
        <f>INT(Reactions[[#This Row],[Datetime]])</f>
        <v>44195</v>
      </c>
      <c r="M21153" s="61">
        <f>HOUR(Reactions[[#This Row],[Datetime]])</f>
        <v>11</v>
      </c>
      <c r="N21153" s="114">
        <f>EOMONTH(Reactions[[#This Row],[Date ]],0)</f>
        <v>44196</v>
      </c>
      <c r="O21153" t="s">
        <v>1529</v>
      </c>
      <c r="P21153" s="51">
        <v>44195.458981481483</v>
      </c>
    </row>
    <row r="21154" spans="1:16" x14ac:dyDescent="0.3">
      <c r="A21154" t="s">
        <v>1322</v>
      </c>
      <c r="B21154" t="s">
        <v>504</v>
      </c>
      <c r="C21154" t="str">
        <f>VLOOKUP(Reactions[[#This Row],[Content ID]],'Content_cleaned '!$A:$C,3,FALSE)</f>
        <v>healthy eating</v>
      </c>
      <c r="D21154" t="str">
        <f>VLOOKUP(Reactions[[#This Row],[Content ID]],Content[[#All],[Content ID]:[Category]],7,FALSE)</f>
        <v>audio</v>
      </c>
      <c r="E21154" t="str">
        <f>VLOOKUP(Reactions[[#This Row],[Type]],ReactionTypes[[#All],[Type]:[Score]],2,FALSE)</f>
        <v>negative</v>
      </c>
      <c r="F21154">
        <f>VLOOKUP(Reactions[[#This Row],[Type]],ReactionTypes[[#All],[Type]:[Score]],3,FALSE)</f>
        <v>5</v>
      </c>
      <c r="G21154">
        <f>YEAR(Reactions[[#This Row],[Datetime]])</f>
        <v>2020</v>
      </c>
      <c r="H21154" s="7" t="str">
        <f>TEXT(Reactions[[#This Row],[Datetime]],"YYYY-mmm")</f>
        <v>2020-Nov</v>
      </c>
      <c r="I21154" s="61">
        <f>DAY(Reactions[[#This Row],[Date ]])</f>
        <v>24</v>
      </c>
      <c r="J21154" s="61">
        <f>WEEKDAY(Reactions[[#This Row],[Date ]],2)</f>
        <v>2</v>
      </c>
      <c r="K21154" s="61" t="str">
        <f>TEXT(Reactions[[#This Row],[Date ]],"dddd")</f>
        <v>Tuesday</v>
      </c>
      <c r="L21154" s="7">
        <f>INT(Reactions[[#This Row],[Datetime]])</f>
        <v>44159</v>
      </c>
      <c r="M21154" s="61">
        <f>HOUR(Reactions[[#This Row],[Datetime]])</f>
        <v>23</v>
      </c>
      <c r="N21154" s="114">
        <f>EOMONTH(Reactions[[#This Row],[Date ]],0)</f>
        <v>44165</v>
      </c>
      <c r="O21154" t="s">
        <v>1517</v>
      </c>
      <c r="P21154" s="51">
        <v>44159.967175925929</v>
      </c>
    </row>
    <row r="21155" spans="1:16" x14ac:dyDescent="0.3">
      <c r="A21155" t="s">
        <v>1322</v>
      </c>
      <c r="B21155" t="s">
        <v>314</v>
      </c>
      <c r="C21155" t="str">
        <f>VLOOKUP(Reactions[[#This Row],[Content ID]],'Content_cleaned '!$A:$C,3,FALSE)</f>
        <v>healthy eating</v>
      </c>
      <c r="D21155" t="str">
        <f>VLOOKUP(Reactions[[#This Row],[Content ID]],Content[[#All],[Content ID]:[Category]],7,FALSE)</f>
        <v>audio</v>
      </c>
      <c r="E21155" t="str">
        <f>VLOOKUP(Reactions[[#This Row],[Type]],ReactionTypes[[#All],[Type]:[Score]],2,FALSE)</f>
        <v>positive</v>
      </c>
      <c r="F21155">
        <f>VLOOKUP(Reactions[[#This Row],[Type]],ReactionTypes[[#All],[Type]:[Score]],3,FALSE)</f>
        <v>50</v>
      </c>
      <c r="G21155">
        <f>YEAR(Reactions[[#This Row],[Datetime]])</f>
        <v>2021</v>
      </c>
      <c r="H21155" s="7" t="str">
        <f>TEXT(Reactions[[#This Row],[Datetime]],"YYYY-mmm")</f>
        <v>2021-Apr</v>
      </c>
      <c r="I21155" s="61">
        <f>DAY(Reactions[[#This Row],[Date ]])</f>
        <v>22</v>
      </c>
      <c r="J21155" s="61">
        <f>WEEKDAY(Reactions[[#This Row],[Date ]],2)</f>
        <v>4</v>
      </c>
      <c r="K21155" s="61" t="str">
        <f>TEXT(Reactions[[#This Row],[Date ]],"dddd")</f>
        <v>Thursday</v>
      </c>
      <c r="L21155" s="7">
        <f>INT(Reactions[[#This Row],[Datetime]])</f>
        <v>44308</v>
      </c>
      <c r="M21155" s="61">
        <f>HOUR(Reactions[[#This Row],[Datetime]])</f>
        <v>18</v>
      </c>
      <c r="N21155" s="114">
        <f>EOMONTH(Reactions[[#This Row],[Date ]],0)</f>
        <v>44316</v>
      </c>
      <c r="O21155" t="s">
        <v>1525</v>
      </c>
      <c r="P21155" s="51">
        <v>44308.754386574074</v>
      </c>
    </row>
    <row r="21156" spans="1:16" x14ac:dyDescent="0.3">
      <c r="A21156" t="s">
        <v>1322</v>
      </c>
      <c r="B21156" t="s">
        <v>835</v>
      </c>
      <c r="C21156" t="str">
        <f>VLOOKUP(Reactions[[#This Row],[Content ID]],'Content_cleaned '!$A:$C,3,FALSE)</f>
        <v>healthy eating</v>
      </c>
      <c r="D21156" t="str">
        <f>VLOOKUP(Reactions[[#This Row],[Content ID]],Content[[#All],[Content ID]:[Category]],7,FALSE)</f>
        <v>audio</v>
      </c>
      <c r="E21156" t="str">
        <f>VLOOKUP(Reactions[[#This Row],[Type]],ReactionTypes[[#All],[Type]:[Score]],2,FALSE)</f>
        <v>negative</v>
      </c>
      <c r="F21156">
        <f>VLOOKUP(Reactions[[#This Row],[Type]],ReactionTypes[[#All],[Type]:[Score]],3,FALSE)</f>
        <v>5</v>
      </c>
      <c r="G21156">
        <f>YEAR(Reactions[[#This Row],[Datetime]])</f>
        <v>2020</v>
      </c>
      <c r="H21156" s="7" t="str">
        <f>TEXT(Reactions[[#This Row],[Datetime]],"YYYY-mmm")</f>
        <v>2020-Dec</v>
      </c>
      <c r="I21156" s="61">
        <f>DAY(Reactions[[#This Row],[Date ]])</f>
        <v>26</v>
      </c>
      <c r="J21156" s="61">
        <f>WEEKDAY(Reactions[[#This Row],[Date ]],2)</f>
        <v>6</v>
      </c>
      <c r="K21156" s="61" t="str">
        <f>TEXT(Reactions[[#This Row],[Date ]],"dddd")</f>
        <v>Saturday</v>
      </c>
      <c r="L21156" s="7">
        <f>INT(Reactions[[#This Row],[Datetime]])</f>
        <v>44191</v>
      </c>
      <c r="M21156" s="61">
        <f>HOUR(Reactions[[#This Row],[Datetime]])</f>
        <v>4</v>
      </c>
      <c r="N21156" s="114">
        <f>EOMONTH(Reactions[[#This Row],[Date ]],0)</f>
        <v>44196</v>
      </c>
      <c r="O21156" t="s">
        <v>1517</v>
      </c>
      <c r="P21156" s="51">
        <v>44191.174259259256</v>
      </c>
    </row>
    <row r="21157" spans="1:16" x14ac:dyDescent="0.3">
      <c r="A21157" t="s">
        <v>1322</v>
      </c>
      <c r="B21157" t="s">
        <v>960</v>
      </c>
      <c r="C21157" t="str">
        <f>VLOOKUP(Reactions[[#This Row],[Content ID]],'Content_cleaned '!$A:$C,3,FALSE)</f>
        <v>healthy eating</v>
      </c>
      <c r="D21157" t="str">
        <f>VLOOKUP(Reactions[[#This Row],[Content ID]],Content[[#All],[Content ID]:[Category]],7,FALSE)</f>
        <v>audio</v>
      </c>
      <c r="E21157" t="str">
        <f>VLOOKUP(Reactions[[#This Row],[Type]],ReactionTypes[[#All],[Type]:[Score]],2,FALSE)</f>
        <v>positive</v>
      </c>
      <c r="F21157">
        <f>VLOOKUP(Reactions[[#This Row],[Type]],ReactionTypes[[#All],[Type]:[Score]],3,FALSE)</f>
        <v>45</v>
      </c>
      <c r="G21157">
        <f>YEAR(Reactions[[#This Row],[Datetime]])</f>
        <v>2021</v>
      </c>
      <c r="H21157" s="7" t="str">
        <f>TEXT(Reactions[[#This Row],[Datetime]],"YYYY-mmm")</f>
        <v>2021-Apr</v>
      </c>
      <c r="I21157" s="61">
        <f>DAY(Reactions[[#This Row],[Date ]])</f>
        <v>23</v>
      </c>
      <c r="J21157" s="61">
        <f>WEEKDAY(Reactions[[#This Row],[Date ]],2)</f>
        <v>5</v>
      </c>
      <c r="K21157" s="61" t="str">
        <f>TEXT(Reactions[[#This Row],[Date ]],"dddd")</f>
        <v>Friday</v>
      </c>
      <c r="L21157" s="7">
        <f>INT(Reactions[[#This Row],[Datetime]])</f>
        <v>44309</v>
      </c>
      <c r="M21157" s="61">
        <f>HOUR(Reactions[[#This Row],[Datetime]])</f>
        <v>20</v>
      </c>
      <c r="N21157" s="114">
        <f>EOMONTH(Reactions[[#This Row],[Date ]],0)</f>
        <v>44316</v>
      </c>
      <c r="O21157" t="s">
        <v>1523</v>
      </c>
      <c r="P21157" s="51">
        <v>44309.87400462963</v>
      </c>
    </row>
    <row r="21158" spans="1:16" x14ac:dyDescent="0.3">
      <c r="A21158" t="s">
        <v>1322</v>
      </c>
      <c r="B21158" t="s">
        <v>692</v>
      </c>
      <c r="C21158" t="str">
        <f>VLOOKUP(Reactions[[#This Row],[Content ID]],'Content_cleaned '!$A:$C,3,FALSE)</f>
        <v>healthy eating</v>
      </c>
      <c r="D21158" t="str">
        <f>VLOOKUP(Reactions[[#This Row],[Content ID]],Content[[#All],[Content ID]:[Category]],7,FALSE)</f>
        <v>audio</v>
      </c>
      <c r="E21158" t="str">
        <f>VLOOKUP(Reactions[[#This Row],[Type]],ReactionTypes[[#All],[Type]:[Score]],2,FALSE)</f>
        <v>negative</v>
      </c>
      <c r="F21158">
        <f>VLOOKUP(Reactions[[#This Row],[Type]],ReactionTypes[[#All],[Type]:[Score]],3,FALSE)</f>
        <v>10</v>
      </c>
      <c r="G21158">
        <f>YEAR(Reactions[[#This Row],[Datetime]])</f>
        <v>2020</v>
      </c>
      <c r="H21158" s="7" t="str">
        <f>TEXT(Reactions[[#This Row],[Datetime]],"YYYY-mmm")</f>
        <v>2020-Jun</v>
      </c>
      <c r="I21158" s="61">
        <f>DAY(Reactions[[#This Row],[Date ]])</f>
        <v>26</v>
      </c>
      <c r="J21158" s="61">
        <f>WEEKDAY(Reactions[[#This Row],[Date ]],2)</f>
        <v>5</v>
      </c>
      <c r="K21158" s="61" t="str">
        <f>TEXT(Reactions[[#This Row],[Date ]],"dddd")</f>
        <v>Friday</v>
      </c>
      <c r="L21158" s="7">
        <f>INT(Reactions[[#This Row],[Datetime]])</f>
        <v>44008</v>
      </c>
      <c r="M21158" s="61">
        <f>HOUR(Reactions[[#This Row],[Datetime]])</f>
        <v>3</v>
      </c>
      <c r="N21158" s="114">
        <f>EOMONTH(Reactions[[#This Row],[Date ]],0)</f>
        <v>44012</v>
      </c>
      <c r="O21158" t="s">
        <v>1512</v>
      </c>
      <c r="P21158" s="51">
        <v>44008.155115740738</v>
      </c>
    </row>
    <row r="21159" spans="1:16" x14ac:dyDescent="0.3">
      <c r="A21159" t="s">
        <v>1322</v>
      </c>
      <c r="B21159" t="s">
        <v>23</v>
      </c>
      <c r="C21159" t="str">
        <f>VLOOKUP(Reactions[[#This Row],[Content ID]],'Content_cleaned '!$A:$C,3,FALSE)</f>
        <v>healthy eating</v>
      </c>
      <c r="D21159" t="str">
        <f>VLOOKUP(Reactions[[#This Row],[Content ID]],Content[[#All],[Content ID]:[Category]],7,FALSE)</f>
        <v>audio</v>
      </c>
      <c r="E21159" t="str">
        <f>VLOOKUP(Reactions[[#This Row],[Type]],ReactionTypes[[#All],[Type]:[Score]],2,FALSE)</f>
        <v>negative</v>
      </c>
      <c r="F21159">
        <f>VLOOKUP(Reactions[[#This Row],[Type]],ReactionTypes[[#All],[Type]:[Score]],3,FALSE)</f>
        <v>5</v>
      </c>
      <c r="G21159">
        <f>YEAR(Reactions[[#This Row],[Datetime]])</f>
        <v>2021</v>
      </c>
      <c r="H21159" s="7" t="str">
        <f>TEXT(Reactions[[#This Row],[Datetime]],"YYYY-mmm")</f>
        <v>2021-May</v>
      </c>
      <c r="I21159" s="61">
        <f>DAY(Reactions[[#This Row],[Date ]])</f>
        <v>7</v>
      </c>
      <c r="J21159" s="61">
        <f>WEEKDAY(Reactions[[#This Row],[Date ]],2)</f>
        <v>5</v>
      </c>
      <c r="K21159" s="61" t="str">
        <f>TEXT(Reactions[[#This Row],[Date ]],"dddd")</f>
        <v>Friday</v>
      </c>
      <c r="L21159" s="7">
        <f>INT(Reactions[[#This Row],[Datetime]])</f>
        <v>44323</v>
      </c>
      <c r="M21159" s="61">
        <f>HOUR(Reactions[[#This Row],[Datetime]])</f>
        <v>4</v>
      </c>
      <c r="N21159" s="114">
        <f>EOMONTH(Reactions[[#This Row],[Date ]],0)</f>
        <v>44347</v>
      </c>
      <c r="O21159" t="s">
        <v>1517</v>
      </c>
      <c r="P21159" s="51">
        <v>44323.201099537036</v>
      </c>
    </row>
    <row r="21160" spans="1:16" x14ac:dyDescent="0.3">
      <c r="A21160" t="s">
        <v>1322</v>
      </c>
      <c r="B21160" t="s">
        <v>209</v>
      </c>
      <c r="C21160" t="str">
        <f>VLOOKUP(Reactions[[#This Row],[Content ID]],'Content_cleaned '!$A:$C,3,FALSE)</f>
        <v>healthy eating</v>
      </c>
      <c r="D21160" t="str">
        <f>VLOOKUP(Reactions[[#This Row],[Content ID]],Content[[#All],[Content ID]:[Category]],7,FALSE)</f>
        <v>audio</v>
      </c>
      <c r="E21160" t="str">
        <f>VLOOKUP(Reactions[[#This Row],[Type]],ReactionTypes[[#All],[Type]:[Score]],2,FALSE)</f>
        <v>negative</v>
      </c>
      <c r="F21160">
        <f>VLOOKUP(Reactions[[#This Row],[Type]],ReactionTypes[[#All],[Type]:[Score]],3,FALSE)</f>
        <v>10</v>
      </c>
      <c r="G21160">
        <f>YEAR(Reactions[[#This Row],[Datetime]])</f>
        <v>2020</v>
      </c>
      <c r="H21160" s="7" t="str">
        <f>TEXT(Reactions[[#This Row],[Datetime]],"YYYY-mmm")</f>
        <v>2020-Aug</v>
      </c>
      <c r="I21160" s="61">
        <f>DAY(Reactions[[#This Row],[Date ]])</f>
        <v>18</v>
      </c>
      <c r="J21160" s="61">
        <f>WEEKDAY(Reactions[[#This Row],[Date ]],2)</f>
        <v>2</v>
      </c>
      <c r="K21160" s="61" t="str">
        <f>TEXT(Reactions[[#This Row],[Date ]],"dddd")</f>
        <v>Tuesday</v>
      </c>
      <c r="L21160" s="7">
        <f>INT(Reactions[[#This Row],[Datetime]])</f>
        <v>44061</v>
      </c>
      <c r="M21160" s="61">
        <f>HOUR(Reactions[[#This Row],[Datetime]])</f>
        <v>12</v>
      </c>
      <c r="N21160" s="114">
        <f>EOMONTH(Reactions[[#This Row],[Date ]],0)</f>
        <v>44074</v>
      </c>
      <c r="O21160" t="s">
        <v>1512</v>
      </c>
      <c r="P21160" s="51">
        <v>44061.505833333336</v>
      </c>
    </row>
    <row r="21161" spans="1:16" x14ac:dyDescent="0.3">
      <c r="A21161" t="s">
        <v>1322</v>
      </c>
      <c r="B21161" t="s">
        <v>533</v>
      </c>
      <c r="C21161" t="str">
        <f>VLOOKUP(Reactions[[#This Row],[Content ID]],'Content_cleaned '!$A:$C,3,FALSE)</f>
        <v>healthy eating</v>
      </c>
      <c r="D21161" t="str">
        <f>VLOOKUP(Reactions[[#This Row],[Content ID]],Content[[#All],[Content ID]:[Category]],7,FALSE)</f>
        <v>audio</v>
      </c>
      <c r="E21161" t="str">
        <f>VLOOKUP(Reactions[[#This Row],[Type]],ReactionTypes[[#All],[Type]:[Score]],2,FALSE)</f>
        <v>negative</v>
      </c>
      <c r="F21161">
        <f>VLOOKUP(Reactions[[#This Row],[Type]],ReactionTypes[[#All],[Type]:[Score]],3,FALSE)</f>
        <v>10</v>
      </c>
      <c r="G21161">
        <f>YEAR(Reactions[[#This Row],[Datetime]])</f>
        <v>2020</v>
      </c>
      <c r="H21161" s="7" t="str">
        <f>TEXT(Reactions[[#This Row],[Datetime]],"YYYY-mmm")</f>
        <v>2020-Jun</v>
      </c>
      <c r="I21161" s="61">
        <f>DAY(Reactions[[#This Row],[Date ]])</f>
        <v>26</v>
      </c>
      <c r="J21161" s="61">
        <f>WEEKDAY(Reactions[[#This Row],[Date ]],2)</f>
        <v>5</v>
      </c>
      <c r="K21161" s="61" t="str">
        <f>TEXT(Reactions[[#This Row],[Date ]],"dddd")</f>
        <v>Friday</v>
      </c>
      <c r="L21161" s="7">
        <f>INT(Reactions[[#This Row],[Datetime]])</f>
        <v>44008</v>
      </c>
      <c r="M21161" s="61">
        <f>HOUR(Reactions[[#This Row],[Datetime]])</f>
        <v>20</v>
      </c>
      <c r="N21161" s="114">
        <f>EOMONTH(Reactions[[#This Row],[Date ]],0)</f>
        <v>44012</v>
      </c>
      <c r="O21161" t="s">
        <v>1512</v>
      </c>
      <c r="P21161" s="51">
        <v>44008.833923611113</v>
      </c>
    </row>
    <row r="21162" spans="1:16" x14ac:dyDescent="0.3">
      <c r="A21162" t="s">
        <v>1322</v>
      </c>
      <c r="B21162" t="s">
        <v>1578</v>
      </c>
      <c r="C21162" t="str">
        <f>VLOOKUP(Reactions[[#This Row],[Content ID]],'Content_cleaned '!$A:$C,3,FALSE)</f>
        <v>healthy eating</v>
      </c>
      <c r="D21162" t="str">
        <f>VLOOKUP(Reactions[[#This Row],[Content ID]],Content[[#All],[Content ID]:[Category]],7,FALSE)</f>
        <v>audio</v>
      </c>
      <c r="E21162" t="str">
        <f>VLOOKUP(Reactions[[#This Row],[Type]],ReactionTypes[[#All],[Type]:[Score]],2,FALSE)</f>
        <v>negative</v>
      </c>
      <c r="F21162">
        <f>VLOOKUP(Reactions[[#This Row],[Type]],ReactionTypes[[#All],[Type]:[Score]],3,FALSE)</f>
        <v>15</v>
      </c>
      <c r="G21162">
        <f>YEAR(Reactions[[#This Row],[Datetime]])</f>
        <v>2021</v>
      </c>
      <c r="H21162" s="7" t="str">
        <f>TEXT(Reactions[[#This Row],[Datetime]],"YYYY-mmm")</f>
        <v>2021-Feb</v>
      </c>
      <c r="I21162" s="61">
        <f>DAY(Reactions[[#This Row],[Date ]])</f>
        <v>21</v>
      </c>
      <c r="J21162" s="61">
        <f>WEEKDAY(Reactions[[#This Row],[Date ]],2)</f>
        <v>7</v>
      </c>
      <c r="K21162" s="61" t="str">
        <f>TEXT(Reactions[[#This Row],[Date ]],"dddd")</f>
        <v>Sunday</v>
      </c>
      <c r="L21162" s="7">
        <f>INT(Reactions[[#This Row],[Datetime]])</f>
        <v>44248</v>
      </c>
      <c r="M21162" s="61">
        <f>HOUR(Reactions[[#This Row],[Datetime]])</f>
        <v>15</v>
      </c>
      <c r="N21162" s="114">
        <f>EOMONTH(Reactions[[#This Row],[Date ]],0)</f>
        <v>44255</v>
      </c>
      <c r="O21162" t="s">
        <v>1513</v>
      </c>
      <c r="P21162" s="51">
        <v>44248.631493055553</v>
      </c>
    </row>
    <row r="21163" spans="1:16" x14ac:dyDescent="0.3">
      <c r="A21163" t="s">
        <v>1322</v>
      </c>
      <c r="B21163" t="s">
        <v>984</v>
      </c>
      <c r="C21163" t="str">
        <f>VLOOKUP(Reactions[[#This Row],[Content ID]],'Content_cleaned '!$A:$C,3,FALSE)</f>
        <v>healthy eating</v>
      </c>
      <c r="D21163" t="str">
        <f>VLOOKUP(Reactions[[#This Row],[Content ID]],Content[[#All],[Content ID]:[Category]],7,FALSE)</f>
        <v>audio</v>
      </c>
      <c r="E21163" t="str">
        <f>VLOOKUP(Reactions[[#This Row],[Type]],ReactionTypes[[#All],[Type]:[Score]],2,FALSE)</f>
        <v>positive</v>
      </c>
      <c r="F21163">
        <f>VLOOKUP(Reactions[[#This Row],[Type]],ReactionTypes[[#All],[Type]:[Score]],3,FALSE)</f>
        <v>30</v>
      </c>
      <c r="G21163">
        <f>YEAR(Reactions[[#This Row],[Datetime]])</f>
        <v>2021</v>
      </c>
      <c r="H21163" s="7" t="str">
        <f>TEXT(Reactions[[#This Row],[Datetime]],"YYYY-mmm")</f>
        <v>2021-Apr</v>
      </c>
      <c r="I21163" s="61">
        <f>DAY(Reactions[[#This Row],[Date ]])</f>
        <v>17</v>
      </c>
      <c r="J21163" s="61">
        <f>WEEKDAY(Reactions[[#This Row],[Date ]],2)</f>
        <v>6</v>
      </c>
      <c r="K21163" s="61" t="str">
        <f>TEXT(Reactions[[#This Row],[Date ]],"dddd")</f>
        <v>Saturday</v>
      </c>
      <c r="L21163" s="7">
        <f>INT(Reactions[[#This Row],[Datetime]])</f>
        <v>44303</v>
      </c>
      <c r="M21163" s="61">
        <f>HOUR(Reactions[[#This Row],[Datetime]])</f>
        <v>18</v>
      </c>
      <c r="N21163" s="114">
        <f>EOMONTH(Reactions[[#This Row],[Date ]],0)</f>
        <v>44316</v>
      </c>
      <c r="O21163" t="s">
        <v>1514</v>
      </c>
      <c r="P21163" s="51">
        <v>44303.771562499998</v>
      </c>
    </row>
    <row r="21164" spans="1:16" x14ac:dyDescent="0.3">
      <c r="A21164" t="s">
        <v>1322</v>
      </c>
      <c r="B21164" t="s">
        <v>859</v>
      </c>
      <c r="C21164" t="str">
        <f>VLOOKUP(Reactions[[#This Row],[Content ID]],'Content_cleaned '!$A:$C,3,FALSE)</f>
        <v>healthy eating</v>
      </c>
      <c r="D21164" t="str">
        <f>VLOOKUP(Reactions[[#This Row],[Content ID]],Content[[#All],[Content ID]:[Category]],7,FALSE)</f>
        <v>audio</v>
      </c>
      <c r="E21164" t="str">
        <f>VLOOKUP(Reactions[[#This Row],[Type]],ReactionTypes[[#All],[Type]:[Score]],2,FALSE)</f>
        <v>negative</v>
      </c>
      <c r="F21164">
        <f>VLOOKUP(Reactions[[#This Row],[Type]],ReactionTypes[[#All],[Type]:[Score]],3,FALSE)</f>
        <v>10</v>
      </c>
      <c r="G21164">
        <f>YEAR(Reactions[[#This Row],[Datetime]])</f>
        <v>2021</v>
      </c>
      <c r="H21164" s="7" t="str">
        <f>TEXT(Reactions[[#This Row],[Datetime]],"YYYY-mmm")</f>
        <v>2021-May</v>
      </c>
      <c r="I21164" s="61">
        <f>DAY(Reactions[[#This Row],[Date ]])</f>
        <v>29</v>
      </c>
      <c r="J21164" s="61">
        <f>WEEKDAY(Reactions[[#This Row],[Date ]],2)</f>
        <v>6</v>
      </c>
      <c r="K21164" s="61" t="str">
        <f>TEXT(Reactions[[#This Row],[Date ]],"dddd")</f>
        <v>Saturday</v>
      </c>
      <c r="L21164" s="7">
        <f>INT(Reactions[[#This Row],[Datetime]])</f>
        <v>44345</v>
      </c>
      <c r="M21164" s="61">
        <f>HOUR(Reactions[[#This Row],[Datetime]])</f>
        <v>23</v>
      </c>
      <c r="N21164" s="114">
        <f>EOMONTH(Reactions[[#This Row],[Date ]],0)</f>
        <v>44347</v>
      </c>
      <c r="O21164" t="s">
        <v>1512</v>
      </c>
      <c r="P21164" s="51">
        <v>44345.967615740738</v>
      </c>
    </row>
    <row r="21165" spans="1:16" x14ac:dyDescent="0.3">
      <c r="A21165" t="s">
        <v>1322</v>
      </c>
      <c r="B21165" t="s">
        <v>762</v>
      </c>
      <c r="C21165" t="str">
        <f>VLOOKUP(Reactions[[#This Row],[Content ID]],'Content_cleaned '!$A:$C,3,FALSE)</f>
        <v>healthy eating</v>
      </c>
      <c r="D21165" t="str">
        <f>VLOOKUP(Reactions[[#This Row],[Content ID]],Content[[#All],[Content ID]:[Category]],7,FALSE)</f>
        <v>audio</v>
      </c>
      <c r="E21165" t="str">
        <f>VLOOKUP(Reactions[[#This Row],[Type]],ReactionTypes[[#All],[Type]:[Score]],2,FALSE)</f>
        <v>positive</v>
      </c>
      <c r="F21165">
        <f>VLOOKUP(Reactions[[#This Row],[Type]],ReactionTypes[[#All],[Type]:[Score]],3,FALSE)</f>
        <v>30</v>
      </c>
      <c r="G21165">
        <f>YEAR(Reactions[[#This Row],[Datetime]])</f>
        <v>2021</v>
      </c>
      <c r="H21165" s="7" t="str">
        <f>TEXT(Reactions[[#This Row],[Datetime]],"YYYY-mmm")</f>
        <v>2021-May</v>
      </c>
      <c r="I21165" s="61">
        <f>DAY(Reactions[[#This Row],[Date ]])</f>
        <v>5</v>
      </c>
      <c r="J21165" s="61">
        <f>WEEKDAY(Reactions[[#This Row],[Date ]],2)</f>
        <v>3</v>
      </c>
      <c r="K21165" s="61" t="str">
        <f>TEXT(Reactions[[#This Row],[Date ]],"dddd")</f>
        <v>Wednesday</v>
      </c>
      <c r="L21165" s="7">
        <f>INT(Reactions[[#This Row],[Datetime]])</f>
        <v>44321</v>
      </c>
      <c r="M21165" s="61">
        <f>HOUR(Reactions[[#This Row],[Datetime]])</f>
        <v>19</v>
      </c>
      <c r="N21165" s="114">
        <f>EOMONTH(Reactions[[#This Row],[Date ]],0)</f>
        <v>44347</v>
      </c>
      <c r="O21165" t="s">
        <v>1514</v>
      </c>
      <c r="P21165" s="51">
        <v>44321.808599537035</v>
      </c>
    </row>
    <row r="21166" spans="1:16" x14ac:dyDescent="0.3">
      <c r="A21166" t="s">
        <v>1322</v>
      </c>
      <c r="B21166" t="s">
        <v>669</v>
      </c>
      <c r="C21166" t="str">
        <f>VLOOKUP(Reactions[[#This Row],[Content ID]],'Content_cleaned '!$A:$C,3,FALSE)</f>
        <v>healthy eating</v>
      </c>
      <c r="D21166" t="str">
        <f>VLOOKUP(Reactions[[#This Row],[Content ID]],Content[[#All],[Content ID]:[Category]],7,FALSE)</f>
        <v>audio</v>
      </c>
      <c r="E21166" t="str">
        <f>VLOOKUP(Reactions[[#This Row],[Type]],ReactionTypes[[#All],[Type]:[Score]],2,FALSE)</f>
        <v>positive</v>
      </c>
      <c r="F21166">
        <f>VLOOKUP(Reactions[[#This Row],[Type]],ReactionTypes[[#All],[Type]:[Score]],3,FALSE)</f>
        <v>30</v>
      </c>
      <c r="G21166">
        <f>YEAR(Reactions[[#This Row],[Datetime]])</f>
        <v>2020</v>
      </c>
      <c r="H21166" s="7" t="str">
        <f>TEXT(Reactions[[#This Row],[Datetime]],"YYYY-mmm")</f>
        <v>2020-Jul</v>
      </c>
      <c r="I21166" s="61">
        <f>DAY(Reactions[[#This Row],[Date ]])</f>
        <v>27</v>
      </c>
      <c r="J21166" s="61">
        <f>WEEKDAY(Reactions[[#This Row],[Date ]],2)</f>
        <v>1</v>
      </c>
      <c r="K21166" s="61" t="str">
        <f>TEXT(Reactions[[#This Row],[Date ]],"dddd")</f>
        <v>Monday</v>
      </c>
      <c r="L21166" s="7">
        <f>INT(Reactions[[#This Row],[Datetime]])</f>
        <v>44039</v>
      </c>
      <c r="M21166" s="61">
        <f>HOUR(Reactions[[#This Row],[Datetime]])</f>
        <v>19</v>
      </c>
      <c r="N21166" s="114">
        <f>EOMONTH(Reactions[[#This Row],[Date ]],0)</f>
        <v>44043</v>
      </c>
      <c r="O21166" t="s">
        <v>1514</v>
      </c>
      <c r="P21166" s="51">
        <v>44039.800856481481</v>
      </c>
    </row>
    <row r="21167" spans="1:16" x14ac:dyDescent="0.3">
      <c r="A21167" t="s">
        <v>1322</v>
      </c>
      <c r="B21167" t="s">
        <v>830</v>
      </c>
      <c r="C21167" t="str">
        <f>VLOOKUP(Reactions[[#This Row],[Content ID]],'Content_cleaned '!$A:$C,3,FALSE)</f>
        <v>healthy eating</v>
      </c>
      <c r="D21167" t="str">
        <f>VLOOKUP(Reactions[[#This Row],[Content ID]],Content[[#All],[Content ID]:[Category]],7,FALSE)</f>
        <v>audio</v>
      </c>
      <c r="E21167" t="str">
        <f>VLOOKUP(Reactions[[#This Row],[Type]],ReactionTypes[[#All],[Type]:[Score]],2,FALSE)</f>
        <v>positive</v>
      </c>
      <c r="F21167">
        <f>VLOOKUP(Reactions[[#This Row],[Type]],ReactionTypes[[#All],[Type]:[Score]],3,FALSE)</f>
        <v>50</v>
      </c>
      <c r="G21167">
        <f>YEAR(Reactions[[#This Row],[Datetime]])</f>
        <v>2021</v>
      </c>
      <c r="H21167" s="7" t="str">
        <f>TEXT(Reactions[[#This Row],[Datetime]],"YYYY-mmm")</f>
        <v>2021-Apr</v>
      </c>
      <c r="I21167" s="61">
        <f>DAY(Reactions[[#This Row],[Date ]])</f>
        <v>4</v>
      </c>
      <c r="J21167" s="61">
        <f>WEEKDAY(Reactions[[#This Row],[Date ]],2)</f>
        <v>7</v>
      </c>
      <c r="K21167" s="61" t="str">
        <f>TEXT(Reactions[[#This Row],[Date ]],"dddd")</f>
        <v>Sunday</v>
      </c>
      <c r="L21167" s="7">
        <f>INT(Reactions[[#This Row],[Datetime]])</f>
        <v>44290</v>
      </c>
      <c r="M21167" s="61">
        <f>HOUR(Reactions[[#This Row],[Datetime]])</f>
        <v>23</v>
      </c>
      <c r="N21167" s="114">
        <f>EOMONTH(Reactions[[#This Row],[Date ]],0)</f>
        <v>44316</v>
      </c>
      <c r="O21167" t="s">
        <v>1525</v>
      </c>
      <c r="P21167" s="51">
        <v>44290.981388888889</v>
      </c>
    </row>
    <row r="21168" spans="1:16" x14ac:dyDescent="0.3">
      <c r="A21168" t="s">
        <v>1322</v>
      </c>
      <c r="B21168" t="s">
        <v>274</v>
      </c>
      <c r="C21168" t="str">
        <f>VLOOKUP(Reactions[[#This Row],[Content ID]],'Content_cleaned '!$A:$C,3,FALSE)</f>
        <v>healthy eating</v>
      </c>
      <c r="D21168" t="str">
        <f>VLOOKUP(Reactions[[#This Row],[Content ID]],Content[[#All],[Content ID]:[Category]],7,FALSE)</f>
        <v>audio</v>
      </c>
      <c r="E21168" t="str">
        <f>VLOOKUP(Reactions[[#This Row],[Type]],ReactionTypes[[#All],[Type]:[Score]],2,FALSE)</f>
        <v>negative</v>
      </c>
      <c r="F21168">
        <f>VLOOKUP(Reactions[[#This Row],[Type]],ReactionTypes[[#All],[Type]:[Score]],3,FALSE)</f>
        <v>0</v>
      </c>
      <c r="G21168">
        <f>YEAR(Reactions[[#This Row],[Datetime]])</f>
        <v>2020</v>
      </c>
      <c r="H21168" s="7" t="str">
        <f>TEXT(Reactions[[#This Row],[Datetime]],"YYYY-mmm")</f>
        <v>2020-Sep</v>
      </c>
      <c r="I21168" s="61">
        <f>DAY(Reactions[[#This Row],[Date ]])</f>
        <v>8</v>
      </c>
      <c r="J21168" s="61">
        <f>WEEKDAY(Reactions[[#This Row],[Date ]],2)</f>
        <v>2</v>
      </c>
      <c r="K21168" s="61" t="str">
        <f>TEXT(Reactions[[#This Row],[Date ]],"dddd")</f>
        <v>Tuesday</v>
      </c>
      <c r="L21168" s="7">
        <f>INT(Reactions[[#This Row],[Datetime]])</f>
        <v>44082</v>
      </c>
      <c r="M21168" s="61">
        <f>HOUR(Reactions[[#This Row],[Datetime]])</f>
        <v>6</v>
      </c>
      <c r="N21168" s="114">
        <f>EOMONTH(Reactions[[#This Row],[Date ]],0)</f>
        <v>44104</v>
      </c>
      <c r="O21168" t="s">
        <v>1511</v>
      </c>
      <c r="P21168" s="51">
        <v>44082.291192129633</v>
      </c>
    </row>
    <row r="21169" spans="1:16" x14ac:dyDescent="0.3">
      <c r="A21169" t="s">
        <v>1323</v>
      </c>
      <c r="B21169" t="s">
        <v>438</v>
      </c>
      <c r="C21169" t="str">
        <f>VLOOKUP(Reactions[[#This Row],[Content ID]],'Content_cleaned '!$A:$C,3,FALSE)</f>
        <v>travel</v>
      </c>
      <c r="D21169" t="str">
        <f>VLOOKUP(Reactions[[#This Row],[Content ID]],Content[[#All],[Content ID]:[Category]],7,FALSE)</f>
        <v>photo</v>
      </c>
      <c r="E21169" t="str">
        <f>VLOOKUP(Reactions[[#This Row],[Type]],ReactionTypes[[#All],[Type]:[Score]],2,FALSE)</f>
        <v>positive</v>
      </c>
      <c r="F21169">
        <f>VLOOKUP(Reactions[[#This Row],[Type]],ReactionTypes[[#All],[Type]:[Score]],3,FALSE)</f>
        <v>70</v>
      </c>
      <c r="G21169">
        <f>YEAR(Reactions[[#This Row],[Datetime]])</f>
        <v>2020</v>
      </c>
      <c r="H21169" s="7" t="str">
        <f>TEXT(Reactions[[#This Row],[Datetime]],"YYYY-mmm")</f>
        <v>2020-Sep</v>
      </c>
      <c r="I21169" s="61">
        <f>DAY(Reactions[[#This Row],[Date ]])</f>
        <v>3</v>
      </c>
      <c r="J21169" s="61">
        <f>WEEKDAY(Reactions[[#This Row],[Date ]],2)</f>
        <v>4</v>
      </c>
      <c r="K21169" s="61" t="str">
        <f>TEXT(Reactions[[#This Row],[Date ]],"dddd")</f>
        <v>Thursday</v>
      </c>
      <c r="L21169" s="7">
        <f>INT(Reactions[[#This Row],[Datetime]])</f>
        <v>44077</v>
      </c>
      <c r="M21169" s="61">
        <f>HOUR(Reactions[[#This Row],[Datetime]])</f>
        <v>9</v>
      </c>
      <c r="N21169" s="114">
        <f>EOMONTH(Reactions[[#This Row],[Date ]],0)</f>
        <v>44104</v>
      </c>
      <c r="O21169" t="s">
        <v>1529</v>
      </c>
      <c r="P21169" s="51">
        <v>44077.395891203705</v>
      </c>
    </row>
    <row r="21170" spans="1:16" x14ac:dyDescent="0.3">
      <c r="A21170" t="s">
        <v>1323</v>
      </c>
      <c r="B21170" t="s">
        <v>1218</v>
      </c>
      <c r="C21170" t="str">
        <f>VLOOKUP(Reactions[[#This Row],[Content ID]],'Content_cleaned '!$A:$C,3,FALSE)</f>
        <v>travel</v>
      </c>
      <c r="D21170" t="str">
        <f>VLOOKUP(Reactions[[#This Row],[Content ID]],Content[[#All],[Content ID]:[Category]],7,FALSE)</f>
        <v>photo</v>
      </c>
      <c r="E21170" t="str">
        <f>VLOOKUP(Reactions[[#This Row],[Type]],ReactionTypes[[#All],[Type]:[Score]],2,FALSE)</f>
        <v>positive</v>
      </c>
      <c r="F21170">
        <f>VLOOKUP(Reactions[[#This Row],[Type]],ReactionTypes[[#All],[Type]:[Score]],3,FALSE)</f>
        <v>60</v>
      </c>
      <c r="G21170">
        <f>YEAR(Reactions[[#This Row],[Datetime]])</f>
        <v>2020</v>
      </c>
      <c r="H21170" s="7" t="str">
        <f>TEXT(Reactions[[#This Row],[Datetime]],"YYYY-mmm")</f>
        <v>2020-Oct</v>
      </c>
      <c r="I21170" s="61">
        <f>DAY(Reactions[[#This Row],[Date ]])</f>
        <v>13</v>
      </c>
      <c r="J21170" s="61">
        <f>WEEKDAY(Reactions[[#This Row],[Date ]],2)</f>
        <v>2</v>
      </c>
      <c r="K21170" s="61" t="str">
        <f>TEXT(Reactions[[#This Row],[Date ]],"dddd")</f>
        <v>Tuesday</v>
      </c>
      <c r="L21170" s="7">
        <f>INT(Reactions[[#This Row],[Datetime]])</f>
        <v>44117</v>
      </c>
      <c r="M21170" s="61">
        <f>HOUR(Reactions[[#This Row],[Datetime]])</f>
        <v>16</v>
      </c>
      <c r="N21170" s="114">
        <f>EOMONTH(Reactions[[#This Row],[Date ]],0)</f>
        <v>44135</v>
      </c>
      <c r="O21170" t="s">
        <v>1526</v>
      </c>
      <c r="P21170" s="51">
        <v>44117.68953703704</v>
      </c>
    </row>
    <row r="21171" spans="1:16" x14ac:dyDescent="0.3">
      <c r="A21171" t="s">
        <v>1323</v>
      </c>
      <c r="B21171" t="s">
        <v>621</v>
      </c>
      <c r="C21171" t="str">
        <f>VLOOKUP(Reactions[[#This Row],[Content ID]],'Content_cleaned '!$A:$C,3,FALSE)</f>
        <v>travel</v>
      </c>
      <c r="D21171" t="str">
        <f>VLOOKUP(Reactions[[#This Row],[Content ID]],Content[[#All],[Content ID]:[Category]],7,FALSE)</f>
        <v>photo</v>
      </c>
      <c r="E21171" t="str">
        <f>VLOOKUP(Reactions[[#This Row],[Type]],ReactionTypes[[#All],[Type]:[Score]],2,FALSE)</f>
        <v>neutral</v>
      </c>
      <c r="F21171">
        <f>VLOOKUP(Reactions[[#This Row],[Type]],ReactionTypes[[#All],[Type]:[Score]],3,FALSE)</f>
        <v>35</v>
      </c>
      <c r="G21171">
        <f>YEAR(Reactions[[#This Row],[Datetime]])</f>
        <v>2020</v>
      </c>
      <c r="H21171" s="7" t="str">
        <f>TEXT(Reactions[[#This Row],[Datetime]],"YYYY-mmm")</f>
        <v>2020-Aug</v>
      </c>
      <c r="I21171" s="61">
        <f>DAY(Reactions[[#This Row],[Date ]])</f>
        <v>6</v>
      </c>
      <c r="J21171" s="61">
        <f>WEEKDAY(Reactions[[#This Row],[Date ]],2)</f>
        <v>4</v>
      </c>
      <c r="K21171" s="61" t="str">
        <f>TEXT(Reactions[[#This Row],[Date ]],"dddd")</f>
        <v>Thursday</v>
      </c>
      <c r="L21171" s="7">
        <f>INT(Reactions[[#This Row],[Datetime]])</f>
        <v>44049</v>
      </c>
      <c r="M21171" s="61">
        <f>HOUR(Reactions[[#This Row],[Datetime]])</f>
        <v>10</v>
      </c>
      <c r="N21171" s="114">
        <f>EOMONTH(Reactions[[#This Row],[Date ]],0)</f>
        <v>44074</v>
      </c>
      <c r="O21171" t="s">
        <v>1515</v>
      </c>
      <c r="P21171" s="51">
        <v>44049.435925925929</v>
      </c>
    </row>
    <row r="21172" spans="1:16" x14ac:dyDescent="0.3">
      <c r="A21172" t="s">
        <v>1323</v>
      </c>
      <c r="B21172" t="s">
        <v>303</v>
      </c>
      <c r="C21172" t="str">
        <f>VLOOKUP(Reactions[[#This Row],[Content ID]],'Content_cleaned '!$A:$C,3,FALSE)</f>
        <v>travel</v>
      </c>
      <c r="D21172" t="str">
        <f>VLOOKUP(Reactions[[#This Row],[Content ID]],Content[[#All],[Content ID]:[Category]],7,FALSE)</f>
        <v>photo</v>
      </c>
      <c r="E21172" t="str">
        <f>VLOOKUP(Reactions[[#This Row],[Type]],ReactionTypes[[#All],[Type]:[Score]],2,FALSE)</f>
        <v>positive</v>
      </c>
      <c r="F21172">
        <f>VLOOKUP(Reactions[[#This Row],[Type]],ReactionTypes[[#All],[Type]:[Score]],3,FALSE)</f>
        <v>72</v>
      </c>
      <c r="G21172">
        <f>YEAR(Reactions[[#This Row],[Datetime]])</f>
        <v>2021</v>
      </c>
      <c r="H21172" s="7" t="str">
        <f>TEXT(Reactions[[#This Row],[Datetime]],"YYYY-mmm")</f>
        <v>2021-Jun</v>
      </c>
      <c r="I21172" s="61">
        <f>DAY(Reactions[[#This Row],[Date ]])</f>
        <v>15</v>
      </c>
      <c r="J21172" s="61">
        <f>WEEKDAY(Reactions[[#This Row],[Date ]],2)</f>
        <v>2</v>
      </c>
      <c r="K21172" s="61" t="str">
        <f>TEXT(Reactions[[#This Row],[Date ]],"dddd")</f>
        <v>Tuesday</v>
      </c>
      <c r="L21172" s="7">
        <f>INT(Reactions[[#This Row],[Datetime]])</f>
        <v>44362</v>
      </c>
      <c r="M21172" s="61">
        <f>HOUR(Reactions[[#This Row],[Datetime]])</f>
        <v>1</v>
      </c>
      <c r="N21172" s="114">
        <f>EOMONTH(Reactions[[#This Row],[Date ]],0)</f>
        <v>44377</v>
      </c>
      <c r="O21172" t="s">
        <v>1531</v>
      </c>
      <c r="P21172" s="51">
        <v>44362.042314814818</v>
      </c>
    </row>
    <row r="21173" spans="1:16" x14ac:dyDescent="0.3">
      <c r="A21173" t="s">
        <v>1323</v>
      </c>
      <c r="B21173" t="s">
        <v>694</v>
      </c>
      <c r="C21173" t="str">
        <f>VLOOKUP(Reactions[[#This Row],[Content ID]],'Content_cleaned '!$A:$C,3,FALSE)</f>
        <v>travel</v>
      </c>
      <c r="D21173" t="str">
        <f>VLOOKUP(Reactions[[#This Row],[Content ID]],Content[[#All],[Content ID]:[Category]],7,FALSE)</f>
        <v>photo</v>
      </c>
      <c r="E21173" t="str">
        <f>VLOOKUP(Reactions[[#This Row],[Type]],ReactionTypes[[#All],[Type]:[Score]],2,FALSE)</f>
        <v>positive</v>
      </c>
      <c r="F21173">
        <f>VLOOKUP(Reactions[[#This Row],[Type]],ReactionTypes[[#All],[Type]:[Score]],3,FALSE)</f>
        <v>50</v>
      </c>
      <c r="G21173">
        <f>YEAR(Reactions[[#This Row],[Datetime]])</f>
        <v>2020</v>
      </c>
      <c r="H21173" s="7" t="str">
        <f>TEXT(Reactions[[#This Row],[Datetime]],"YYYY-mmm")</f>
        <v>2020-Oct</v>
      </c>
      <c r="I21173" s="61">
        <f>DAY(Reactions[[#This Row],[Date ]])</f>
        <v>12</v>
      </c>
      <c r="J21173" s="61">
        <f>WEEKDAY(Reactions[[#This Row],[Date ]],2)</f>
        <v>1</v>
      </c>
      <c r="K21173" s="61" t="str">
        <f>TEXT(Reactions[[#This Row],[Date ]],"dddd")</f>
        <v>Monday</v>
      </c>
      <c r="L21173" s="7">
        <f>INT(Reactions[[#This Row],[Datetime]])</f>
        <v>44116</v>
      </c>
      <c r="M21173" s="61">
        <f>HOUR(Reactions[[#This Row],[Datetime]])</f>
        <v>9</v>
      </c>
      <c r="N21173" s="114">
        <f>EOMONTH(Reactions[[#This Row],[Date ]],0)</f>
        <v>44135</v>
      </c>
      <c r="O21173" t="s">
        <v>1525</v>
      </c>
      <c r="P21173" s="51">
        <v>44116.403784722221</v>
      </c>
    </row>
    <row r="21174" spans="1:16" x14ac:dyDescent="0.3">
      <c r="A21174" t="s">
        <v>1323</v>
      </c>
      <c r="B21174" t="s">
        <v>155</v>
      </c>
      <c r="C21174" t="str">
        <f>VLOOKUP(Reactions[[#This Row],[Content ID]],'Content_cleaned '!$A:$C,3,FALSE)</f>
        <v>travel</v>
      </c>
      <c r="D21174" t="str">
        <f>VLOOKUP(Reactions[[#This Row],[Content ID]],Content[[#All],[Content ID]:[Category]],7,FALSE)</f>
        <v>photo</v>
      </c>
      <c r="E21174" t="str">
        <f>VLOOKUP(Reactions[[#This Row],[Type]],ReactionTypes[[#All],[Type]:[Score]],2,FALSE)</f>
        <v>positive</v>
      </c>
      <c r="F21174">
        <f>VLOOKUP(Reactions[[#This Row],[Type]],ReactionTypes[[#All],[Type]:[Score]],3,FALSE)</f>
        <v>70</v>
      </c>
      <c r="G21174">
        <f>YEAR(Reactions[[#This Row],[Datetime]])</f>
        <v>2021</v>
      </c>
      <c r="H21174" s="7" t="str">
        <f>TEXT(Reactions[[#This Row],[Datetime]],"YYYY-mmm")</f>
        <v>2021-Feb</v>
      </c>
      <c r="I21174" s="61">
        <f>DAY(Reactions[[#This Row],[Date ]])</f>
        <v>12</v>
      </c>
      <c r="J21174" s="61">
        <f>WEEKDAY(Reactions[[#This Row],[Date ]],2)</f>
        <v>5</v>
      </c>
      <c r="K21174" s="61" t="str">
        <f>TEXT(Reactions[[#This Row],[Date ]],"dddd")</f>
        <v>Friday</v>
      </c>
      <c r="L21174" s="7">
        <f>INT(Reactions[[#This Row],[Datetime]])</f>
        <v>44239</v>
      </c>
      <c r="M21174" s="61">
        <f>HOUR(Reactions[[#This Row],[Datetime]])</f>
        <v>20</v>
      </c>
      <c r="N21174" s="114">
        <f>EOMONTH(Reactions[[#This Row],[Date ]],0)</f>
        <v>44255</v>
      </c>
      <c r="O21174" t="s">
        <v>1516</v>
      </c>
      <c r="P21174" s="51">
        <v>44239.842673611114</v>
      </c>
    </row>
    <row r="21175" spans="1:16" x14ac:dyDescent="0.3">
      <c r="A21175" t="s">
        <v>1323</v>
      </c>
      <c r="B21175" t="s">
        <v>1056</v>
      </c>
      <c r="C21175" t="str">
        <f>VLOOKUP(Reactions[[#This Row],[Content ID]],'Content_cleaned '!$A:$C,3,FALSE)</f>
        <v>travel</v>
      </c>
      <c r="D21175" t="str">
        <f>VLOOKUP(Reactions[[#This Row],[Content ID]],Content[[#All],[Content ID]:[Category]],7,FALSE)</f>
        <v>photo</v>
      </c>
      <c r="E21175" t="str">
        <f>VLOOKUP(Reactions[[#This Row],[Type]],ReactionTypes[[#All],[Type]:[Score]],2,FALSE)</f>
        <v>negative</v>
      </c>
      <c r="F21175">
        <f>VLOOKUP(Reactions[[#This Row],[Type]],ReactionTypes[[#All],[Type]:[Score]],3,FALSE)</f>
        <v>12</v>
      </c>
      <c r="G21175">
        <f>YEAR(Reactions[[#This Row],[Datetime]])</f>
        <v>2021</v>
      </c>
      <c r="H21175" s="7" t="str">
        <f>TEXT(Reactions[[#This Row],[Datetime]],"YYYY-mmm")</f>
        <v>2021-Mar</v>
      </c>
      <c r="I21175" s="61">
        <f>DAY(Reactions[[#This Row],[Date ]])</f>
        <v>25</v>
      </c>
      <c r="J21175" s="61">
        <f>WEEKDAY(Reactions[[#This Row],[Date ]],2)</f>
        <v>4</v>
      </c>
      <c r="K21175" s="61" t="str">
        <f>TEXT(Reactions[[#This Row],[Date ]],"dddd")</f>
        <v>Thursday</v>
      </c>
      <c r="L21175" s="7">
        <f>INT(Reactions[[#This Row],[Datetime]])</f>
        <v>44280</v>
      </c>
      <c r="M21175" s="61">
        <f>HOUR(Reactions[[#This Row],[Datetime]])</f>
        <v>3</v>
      </c>
      <c r="N21175" s="114">
        <f>EOMONTH(Reactions[[#This Row],[Date ]],0)</f>
        <v>44286</v>
      </c>
      <c r="O21175" t="s">
        <v>1524</v>
      </c>
      <c r="P21175" s="51">
        <v>44280.160844907405</v>
      </c>
    </row>
    <row r="21176" spans="1:16" x14ac:dyDescent="0.3">
      <c r="A21176" t="s">
        <v>1323</v>
      </c>
      <c r="B21176" t="s">
        <v>202</v>
      </c>
      <c r="C21176" t="str">
        <f>VLOOKUP(Reactions[[#This Row],[Content ID]],'Content_cleaned '!$A:$C,3,FALSE)</f>
        <v>travel</v>
      </c>
      <c r="D21176" t="str">
        <f>VLOOKUP(Reactions[[#This Row],[Content ID]],Content[[#All],[Content ID]:[Category]],7,FALSE)</f>
        <v>photo</v>
      </c>
      <c r="E21176" t="str">
        <f>VLOOKUP(Reactions[[#This Row],[Type]],ReactionTypes[[#All],[Type]:[Score]],2,FALSE)</f>
        <v>negative</v>
      </c>
      <c r="F21176">
        <f>VLOOKUP(Reactions[[#This Row],[Type]],ReactionTypes[[#All],[Type]:[Score]],3,FALSE)</f>
        <v>0</v>
      </c>
      <c r="G21176">
        <f>YEAR(Reactions[[#This Row],[Datetime]])</f>
        <v>2020</v>
      </c>
      <c r="H21176" s="7" t="str">
        <f>TEXT(Reactions[[#This Row],[Datetime]],"YYYY-mmm")</f>
        <v>2020-Sep</v>
      </c>
      <c r="I21176" s="61">
        <f>DAY(Reactions[[#This Row],[Date ]])</f>
        <v>13</v>
      </c>
      <c r="J21176" s="61">
        <f>WEEKDAY(Reactions[[#This Row],[Date ]],2)</f>
        <v>7</v>
      </c>
      <c r="K21176" s="61" t="str">
        <f>TEXT(Reactions[[#This Row],[Date ]],"dddd")</f>
        <v>Sunday</v>
      </c>
      <c r="L21176" s="7">
        <f>INT(Reactions[[#This Row],[Datetime]])</f>
        <v>44087</v>
      </c>
      <c r="M21176" s="61">
        <f>HOUR(Reactions[[#This Row],[Datetime]])</f>
        <v>14</v>
      </c>
      <c r="N21176" s="114">
        <f>EOMONTH(Reactions[[#This Row],[Date ]],0)</f>
        <v>44104</v>
      </c>
      <c r="O21176" t="s">
        <v>1511</v>
      </c>
      <c r="P21176" s="51">
        <v>44087.590613425928</v>
      </c>
    </row>
    <row r="21177" spans="1:16" x14ac:dyDescent="0.3">
      <c r="A21177" t="s">
        <v>1323</v>
      </c>
      <c r="B21177" t="s">
        <v>171</v>
      </c>
      <c r="C21177" t="str">
        <f>VLOOKUP(Reactions[[#This Row],[Content ID]],'Content_cleaned '!$A:$C,3,FALSE)</f>
        <v>travel</v>
      </c>
      <c r="D21177" t="str">
        <f>VLOOKUP(Reactions[[#This Row],[Content ID]],Content[[#All],[Content ID]:[Category]],7,FALSE)</f>
        <v>photo</v>
      </c>
      <c r="E21177" t="str">
        <f>VLOOKUP(Reactions[[#This Row],[Type]],ReactionTypes[[#All],[Type]:[Score]],2,FALSE)</f>
        <v>positive</v>
      </c>
      <c r="F21177">
        <f>VLOOKUP(Reactions[[#This Row],[Type]],ReactionTypes[[#All],[Type]:[Score]],3,FALSE)</f>
        <v>50</v>
      </c>
      <c r="G21177">
        <f>YEAR(Reactions[[#This Row],[Datetime]])</f>
        <v>2020</v>
      </c>
      <c r="H21177" s="7" t="str">
        <f>TEXT(Reactions[[#This Row],[Datetime]],"YYYY-mmm")</f>
        <v>2020-Jul</v>
      </c>
      <c r="I21177" s="61">
        <f>DAY(Reactions[[#This Row],[Date ]])</f>
        <v>22</v>
      </c>
      <c r="J21177" s="61">
        <f>WEEKDAY(Reactions[[#This Row],[Date ]],2)</f>
        <v>3</v>
      </c>
      <c r="K21177" s="61" t="str">
        <f>TEXT(Reactions[[#This Row],[Date ]],"dddd")</f>
        <v>Wednesday</v>
      </c>
      <c r="L21177" s="7">
        <f>INT(Reactions[[#This Row],[Datetime]])</f>
        <v>44034</v>
      </c>
      <c r="M21177" s="61">
        <f>HOUR(Reactions[[#This Row],[Datetime]])</f>
        <v>10</v>
      </c>
      <c r="N21177" s="114">
        <f>EOMONTH(Reactions[[#This Row],[Date ]],0)</f>
        <v>44043</v>
      </c>
      <c r="O21177" t="s">
        <v>1525</v>
      </c>
      <c r="P21177" s="51">
        <v>44034.440011574072</v>
      </c>
    </row>
    <row r="21178" spans="1:16" x14ac:dyDescent="0.3">
      <c r="A21178" t="s">
        <v>1323</v>
      </c>
      <c r="B21178" t="s">
        <v>23</v>
      </c>
      <c r="C21178" t="str">
        <f>VLOOKUP(Reactions[[#This Row],[Content ID]],'Content_cleaned '!$A:$C,3,FALSE)</f>
        <v>travel</v>
      </c>
      <c r="D21178" t="str">
        <f>VLOOKUP(Reactions[[#This Row],[Content ID]],Content[[#All],[Content ID]:[Category]],7,FALSE)</f>
        <v>photo</v>
      </c>
      <c r="E21178" t="str">
        <f>VLOOKUP(Reactions[[#This Row],[Type]],ReactionTypes[[#All],[Type]:[Score]],2,FALSE)</f>
        <v>positive</v>
      </c>
      <c r="F21178">
        <f>VLOOKUP(Reactions[[#This Row],[Type]],ReactionTypes[[#All],[Type]:[Score]],3,FALSE)</f>
        <v>50</v>
      </c>
      <c r="G21178">
        <f>YEAR(Reactions[[#This Row],[Datetime]])</f>
        <v>2020</v>
      </c>
      <c r="H21178" s="7" t="str">
        <f>TEXT(Reactions[[#This Row],[Datetime]],"YYYY-mmm")</f>
        <v>2020-Aug</v>
      </c>
      <c r="I21178" s="61">
        <f>DAY(Reactions[[#This Row],[Date ]])</f>
        <v>30</v>
      </c>
      <c r="J21178" s="61">
        <f>WEEKDAY(Reactions[[#This Row],[Date ]],2)</f>
        <v>7</v>
      </c>
      <c r="K21178" s="61" t="str">
        <f>TEXT(Reactions[[#This Row],[Date ]],"dddd")</f>
        <v>Sunday</v>
      </c>
      <c r="L21178" s="7">
        <f>INT(Reactions[[#This Row],[Datetime]])</f>
        <v>44073</v>
      </c>
      <c r="M21178" s="61">
        <f>HOUR(Reactions[[#This Row],[Datetime]])</f>
        <v>2</v>
      </c>
      <c r="N21178" s="114">
        <f>EOMONTH(Reactions[[#This Row],[Date ]],0)</f>
        <v>44074</v>
      </c>
      <c r="O21178" t="s">
        <v>1525</v>
      </c>
      <c r="P21178" s="51">
        <v>44073.113206018519</v>
      </c>
    </row>
    <row r="21179" spans="1:16" x14ac:dyDescent="0.3">
      <c r="A21179" t="s">
        <v>1323</v>
      </c>
      <c r="B21179" t="s">
        <v>1542</v>
      </c>
      <c r="C21179" t="str">
        <f>VLOOKUP(Reactions[[#This Row],[Content ID]],'Content_cleaned '!$A:$C,3,FALSE)</f>
        <v>travel</v>
      </c>
      <c r="D21179" t="str">
        <f>VLOOKUP(Reactions[[#This Row],[Content ID]],Content[[#All],[Content ID]:[Category]],7,FALSE)</f>
        <v>photo</v>
      </c>
      <c r="E21179" t="str">
        <f>VLOOKUP(Reactions[[#This Row],[Type]],ReactionTypes[[#All],[Type]:[Score]],2,FALSE)</f>
        <v>positive</v>
      </c>
      <c r="F21179">
        <f>VLOOKUP(Reactions[[#This Row],[Type]],ReactionTypes[[#All],[Type]:[Score]],3,FALSE)</f>
        <v>70</v>
      </c>
      <c r="G21179">
        <f>YEAR(Reactions[[#This Row],[Datetime]])</f>
        <v>2021</v>
      </c>
      <c r="H21179" s="7" t="str">
        <f>TEXT(Reactions[[#This Row],[Datetime]],"YYYY-mmm")</f>
        <v>2021-Feb</v>
      </c>
      <c r="I21179" s="61">
        <f>DAY(Reactions[[#This Row],[Date ]])</f>
        <v>18</v>
      </c>
      <c r="J21179" s="61">
        <f>WEEKDAY(Reactions[[#This Row],[Date ]],2)</f>
        <v>4</v>
      </c>
      <c r="K21179" s="61" t="str">
        <f>TEXT(Reactions[[#This Row],[Date ]],"dddd")</f>
        <v>Thursday</v>
      </c>
      <c r="L21179" s="7">
        <f>INT(Reactions[[#This Row],[Datetime]])</f>
        <v>44245</v>
      </c>
      <c r="M21179" s="61">
        <f>HOUR(Reactions[[#This Row],[Datetime]])</f>
        <v>21</v>
      </c>
      <c r="N21179" s="114">
        <f>EOMONTH(Reactions[[#This Row],[Date ]],0)</f>
        <v>44255</v>
      </c>
      <c r="O21179" t="s">
        <v>1529</v>
      </c>
      <c r="P21179" s="51">
        <v>44245.887835648151</v>
      </c>
    </row>
    <row r="21180" spans="1:16" x14ac:dyDescent="0.3">
      <c r="A21180" t="s">
        <v>1323</v>
      </c>
      <c r="B21180" t="s">
        <v>357</v>
      </c>
      <c r="C21180" t="str">
        <f>VLOOKUP(Reactions[[#This Row],[Content ID]],'Content_cleaned '!$A:$C,3,FALSE)</f>
        <v>travel</v>
      </c>
      <c r="D21180" t="str">
        <f>VLOOKUP(Reactions[[#This Row],[Content ID]],Content[[#All],[Content ID]:[Category]],7,FALSE)</f>
        <v>photo</v>
      </c>
      <c r="E21180" t="str">
        <f>VLOOKUP(Reactions[[#This Row],[Type]],ReactionTypes[[#All],[Type]:[Score]],2,FALSE)</f>
        <v>positive</v>
      </c>
      <c r="F21180">
        <f>VLOOKUP(Reactions[[#This Row],[Type]],ReactionTypes[[#All],[Type]:[Score]],3,FALSE)</f>
        <v>70</v>
      </c>
      <c r="G21180">
        <f>YEAR(Reactions[[#This Row],[Datetime]])</f>
        <v>2021</v>
      </c>
      <c r="H21180" s="7" t="str">
        <f>TEXT(Reactions[[#This Row],[Datetime]],"YYYY-mmm")</f>
        <v>2021-Jan</v>
      </c>
      <c r="I21180" s="61">
        <f>DAY(Reactions[[#This Row],[Date ]])</f>
        <v>25</v>
      </c>
      <c r="J21180" s="61">
        <f>WEEKDAY(Reactions[[#This Row],[Date ]],2)</f>
        <v>1</v>
      </c>
      <c r="K21180" s="61" t="str">
        <f>TEXT(Reactions[[#This Row],[Date ]],"dddd")</f>
        <v>Monday</v>
      </c>
      <c r="L21180" s="7">
        <f>INT(Reactions[[#This Row],[Datetime]])</f>
        <v>44221</v>
      </c>
      <c r="M21180" s="61">
        <f>HOUR(Reactions[[#This Row],[Datetime]])</f>
        <v>12</v>
      </c>
      <c r="N21180" s="114">
        <f>EOMONTH(Reactions[[#This Row],[Date ]],0)</f>
        <v>44227</v>
      </c>
      <c r="O21180" t="s">
        <v>1516</v>
      </c>
      <c r="P21180" s="51">
        <v>44221.526192129626</v>
      </c>
    </row>
    <row r="21181" spans="1:16" x14ac:dyDescent="0.3">
      <c r="A21181" t="s">
        <v>1323</v>
      </c>
      <c r="B21181" t="s">
        <v>533</v>
      </c>
      <c r="C21181" t="str">
        <f>VLOOKUP(Reactions[[#This Row],[Content ID]],'Content_cleaned '!$A:$C,3,FALSE)</f>
        <v>travel</v>
      </c>
      <c r="D21181" t="str">
        <f>VLOOKUP(Reactions[[#This Row],[Content ID]],Content[[#All],[Content ID]:[Category]],7,FALSE)</f>
        <v>photo</v>
      </c>
      <c r="E21181" t="str">
        <f>VLOOKUP(Reactions[[#This Row],[Type]],ReactionTypes[[#All],[Type]:[Score]],2,FALSE)</f>
        <v>positive</v>
      </c>
      <c r="F21181">
        <f>VLOOKUP(Reactions[[#This Row],[Type]],ReactionTypes[[#All],[Type]:[Score]],3,FALSE)</f>
        <v>65</v>
      </c>
      <c r="G21181">
        <f>YEAR(Reactions[[#This Row],[Datetime]])</f>
        <v>2020</v>
      </c>
      <c r="H21181" s="7" t="str">
        <f>TEXT(Reactions[[#This Row],[Datetime]],"YYYY-mmm")</f>
        <v>2020-Nov</v>
      </c>
      <c r="I21181" s="61">
        <f>DAY(Reactions[[#This Row],[Date ]])</f>
        <v>10</v>
      </c>
      <c r="J21181" s="61">
        <f>WEEKDAY(Reactions[[#This Row],[Date ]],2)</f>
        <v>2</v>
      </c>
      <c r="K21181" s="61" t="str">
        <f>TEXT(Reactions[[#This Row],[Date ]],"dddd")</f>
        <v>Tuesday</v>
      </c>
      <c r="L21181" s="7">
        <f>INT(Reactions[[#This Row],[Datetime]])</f>
        <v>44145</v>
      </c>
      <c r="M21181" s="61">
        <f>HOUR(Reactions[[#This Row],[Datetime]])</f>
        <v>5</v>
      </c>
      <c r="N21181" s="114">
        <f>EOMONTH(Reactions[[#This Row],[Date ]],0)</f>
        <v>44165</v>
      </c>
      <c r="O21181" t="s">
        <v>1518</v>
      </c>
      <c r="P21181" s="51">
        <v>44145.246516203704</v>
      </c>
    </row>
    <row r="21182" spans="1:16" x14ac:dyDescent="0.3">
      <c r="A21182" t="s">
        <v>1323</v>
      </c>
      <c r="B21182" t="s">
        <v>477</v>
      </c>
      <c r="C21182" t="str">
        <f>VLOOKUP(Reactions[[#This Row],[Content ID]],'Content_cleaned '!$A:$C,3,FALSE)</f>
        <v>travel</v>
      </c>
      <c r="D21182" t="str">
        <f>VLOOKUP(Reactions[[#This Row],[Content ID]],Content[[#All],[Content ID]:[Category]],7,FALSE)</f>
        <v>photo</v>
      </c>
      <c r="E21182" t="str">
        <f>VLOOKUP(Reactions[[#This Row],[Type]],ReactionTypes[[#All],[Type]:[Score]],2,FALSE)</f>
        <v>neutral</v>
      </c>
      <c r="F21182">
        <f>VLOOKUP(Reactions[[#This Row],[Type]],ReactionTypes[[#All],[Type]:[Score]],3,FALSE)</f>
        <v>35</v>
      </c>
      <c r="G21182">
        <f>YEAR(Reactions[[#This Row],[Datetime]])</f>
        <v>2020</v>
      </c>
      <c r="H21182" s="7" t="str">
        <f>TEXT(Reactions[[#This Row],[Datetime]],"YYYY-mmm")</f>
        <v>2020-Oct</v>
      </c>
      <c r="I21182" s="61">
        <f>DAY(Reactions[[#This Row],[Date ]])</f>
        <v>25</v>
      </c>
      <c r="J21182" s="61">
        <f>WEEKDAY(Reactions[[#This Row],[Date ]],2)</f>
        <v>7</v>
      </c>
      <c r="K21182" s="61" t="str">
        <f>TEXT(Reactions[[#This Row],[Date ]],"dddd")</f>
        <v>Sunday</v>
      </c>
      <c r="L21182" s="7">
        <f>INT(Reactions[[#This Row],[Datetime]])</f>
        <v>44129</v>
      </c>
      <c r="M21182" s="61">
        <f>HOUR(Reactions[[#This Row],[Datetime]])</f>
        <v>15</v>
      </c>
      <c r="N21182" s="114">
        <f>EOMONTH(Reactions[[#This Row],[Date ]],0)</f>
        <v>44135</v>
      </c>
      <c r="O21182" t="s">
        <v>1515</v>
      </c>
      <c r="P21182" s="51">
        <v>44129.649004629631</v>
      </c>
    </row>
    <row r="21183" spans="1:16" x14ac:dyDescent="0.3">
      <c r="A21183" t="s">
        <v>1323</v>
      </c>
      <c r="B21183" t="s">
        <v>331</v>
      </c>
      <c r="C21183" t="str">
        <f>VLOOKUP(Reactions[[#This Row],[Content ID]],'Content_cleaned '!$A:$C,3,FALSE)</f>
        <v>travel</v>
      </c>
      <c r="D21183" t="str">
        <f>VLOOKUP(Reactions[[#This Row],[Content ID]],Content[[#All],[Content ID]:[Category]],7,FALSE)</f>
        <v>photo</v>
      </c>
      <c r="E21183" t="str">
        <f>VLOOKUP(Reactions[[#This Row],[Type]],ReactionTypes[[#All],[Type]:[Score]],2,FALSE)</f>
        <v>positive</v>
      </c>
      <c r="F21183">
        <f>VLOOKUP(Reactions[[#This Row],[Type]],ReactionTypes[[#All],[Type]:[Score]],3,FALSE)</f>
        <v>72</v>
      </c>
      <c r="G21183">
        <f>YEAR(Reactions[[#This Row],[Datetime]])</f>
        <v>2021</v>
      </c>
      <c r="H21183" s="7" t="str">
        <f>TEXT(Reactions[[#This Row],[Datetime]],"YYYY-mmm")</f>
        <v>2021-Mar</v>
      </c>
      <c r="I21183" s="61">
        <f>DAY(Reactions[[#This Row],[Date ]])</f>
        <v>11</v>
      </c>
      <c r="J21183" s="61">
        <f>WEEKDAY(Reactions[[#This Row],[Date ]],2)</f>
        <v>4</v>
      </c>
      <c r="K21183" s="61" t="str">
        <f>TEXT(Reactions[[#This Row],[Date ]],"dddd")</f>
        <v>Thursday</v>
      </c>
      <c r="L21183" s="7">
        <f>INT(Reactions[[#This Row],[Datetime]])</f>
        <v>44266</v>
      </c>
      <c r="M21183" s="61">
        <f>HOUR(Reactions[[#This Row],[Datetime]])</f>
        <v>0</v>
      </c>
      <c r="N21183" s="114">
        <f>EOMONTH(Reactions[[#This Row],[Date ]],0)</f>
        <v>44286</v>
      </c>
      <c r="O21183" t="s">
        <v>1531</v>
      </c>
      <c r="P21183" s="51">
        <v>44266.014745370368</v>
      </c>
    </row>
    <row r="21184" spans="1:16" x14ac:dyDescent="0.3">
      <c r="A21184" t="s">
        <v>1323</v>
      </c>
      <c r="B21184" t="s">
        <v>1543</v>
      </c>
      <c r="C21184" t="str">
        <f>VLOOKUP(Reactions[[#This Row],[Content ID]],'Content_cleaned '!$A:$C,3,FALSE)</f>
        <v>travel</v>
      </c>
      <c r="D21184" t="str">
        <f>VLOOKUP(Reactions[[#This Row],[Content ID]],Content[[#All],[Content ID]:[Category]],7,FALSE)</f>
        <v>photo</v>
      </c>
      <c r="E21184" t="str">
        <f>VLOOKUP(Reactions[[#This Row],[Type]],ReactionTypes[[#All],[Type]:[Score]],2,FALSE)</f>
        <v>positive</v>
      </c>
      <c r="F21184">
        <f>VLOOKUP(Reactions[[#This Row],[Type]],ReactionTypes[[#All],[Type]:[Score]],3,FALSE)</f>
        <v>45</v>
      </c>
      <c r="G21184">
        <f>YEAR(Reactions[[#This Row],[Datetime]])</f>
        <v>2020</v>
      </c>
      <c r="H21184" s="7" t="str">
        <f>TEXT(Reactions[[#This Row],[Datetime]],"YYYY-mmm")</f>
        <v>2020-Jul</v>
      </c>
      <c r="I21184" s="61">
        <f>DAY(Reactions[[#This Row],[Date ]])</f>
        <v>19</v>
      </c>
      <c r="J21184" s="61">
        <f>WEEKDAY(Reactions[[#This Row],[Date ]],2)</f>
        <v>7</v>
      </c>
      <c r="K21184" s="61" t="str">
        <f>TEXT(Reactions[[#This Row],[Date ]],"dddd")</f>
        <v>Sunday</v>
      </c>
      <c r="L21184" s="7">
        <f>INT(Reactions[[#This Row],[Datetime]])</f>
        <v>44031</v>
      </c>
      <c r="M21184" s="61">
        <f>HOUR(Reactions[[#This Row],[Datetime]])</f>
        <v>1</v>
      </c>
      <c r="N21184" s="114">
        <f>EOMONTH(Reactions[[#This Row],[Date ]],0)</f>
        <v>44043</v>
      </c>
      <c r="O21184" t="s">
        <v>1523</v>
      </c>
      <c r="P21184" s="51">
        <v>44031.066180555557</v>
      </c>
    </row>
    <row r="21185" spans="1:16" x14ac:dyDescent="0.3">
      <c r="A21185" t="s">
        <v>1323</v>
      </c>
      <c r="B21185" t="s">
        <v>553</v>
      </c>
      <c r="C21185" t="str">
        <f>VLOOKUP(Reactions[[#This Row],[Content ID]],'Content_cleaned '!$A:$C,3,FALSE)</f>
        <v>travel</v>
      </c>
      <c r="D21185" t="str">
        <f>VLOOKUP(Reactions[[#This Row],[Content ID]],Content[[#All],[Content ID]:[Category]],7,FALSE)</f>
        <v>photo</v>
      </c>
      <c r="E21185" t="str">
        <f>VLOOKUP(Reactions[[#This Row],[Type]],ReactionTypes[[#All],[Type]:[Score]],2,FALSE)</f>
        <v>positive</v>
      </c>
      <c r="F21185">
        <f>VLOOKUP(Reactions[[#This Row],[Type]],ReactionTypes[[#All],[Type]:[Score]],3,FALSE)</f>
        <v>75</v>
      </c>
      <c r="G21185">
        <f>YEAR(Reactions[[#This Row],[Datetime]])</f>
        <v>2020</v>
      </c>
      <c r="H21185" s="7" t="str">
        <f>TEXT(Reactions[[#This Row],[Datetime]],"YYYY-mmm")</f>
        <v>2020-Dec</v>
      </c>
      <c r="I21185" s="61">
        <f>DAY(Reactions[[#This Row],[Date ]])</f>
        <v>12</v>
      </c>
      <c r="J21185" s="61">
        <f>WEEKDAY(Reactions[[#This Row],[Date ]],2)</f>
        <v>6</v>
      </c>
      <c r="K21185" s="61" t="str">
        <f>TEXT(Reactions[[#This Row],[Date ]],"dddd")</f>
        <v>Saturday</v>
      </c>
      <c r="L21185" s="7">
        <f>INT(Reactions[[#This Row],[Datetime]])</f>
        <v>44177</v>
      </c>
      <c r="M21185" s="61">
        <f>HOUR(Reactions[[#This Row],[Datetime]])</f>
        <v>13</v>
      </c>
      <c r="N21185" s="114">
        <f>EOMONTH(Reactions[[#This Row],[Date ]],0)</f>
        <v>44196</v>
      </c>
      <c r="O21185" t="s">
        <v>1522</v>
      </c>
      <c r="P21185" s="51">
        <v>44177.54415509259</v>
      </c>
    </row>
    <row r="21186" spans="1:16" x14ac:dyDescent="0.3">
      <c r="A21186" t="s">
        <v>1323</v>
      </c>
      <c r="B21186" t="s">
        <v>489</v>
      </c>
      <c r="C21186" t="str">
        <f>VLOOKUP(Reactions[[#This Row],[Content ID]],'Content_cleaned '!$A:$C,3,FALSE)</f>
        <v>travel</v>
      </c>
      <c r="D21186" t="str">
        <f>VLOOKUP(Reactions[[#This Row],[Content ID]],Content[[#All],[Content ID]:[Category]],7,FALSE)</f>
        <v>photo</v>
      </c>
      <c r="E21186" t="str">
        <f>VLOOKUP(Reactions[[#This Row],[Type]],ReactionTypes[[#All],[Type]:[Score]],2,FALSE)</f>
        <v>positive</v>
      </c>
      <c r="F21186">
        <f>VLOOKUP(Reactions[[#This Row],[Type]],ReactionTypes[[#All],[Type]:[Score]],3,FALSE)</f>
        <v>60</v>
      </c>
      <c r="G21186">
        <f>YEAR(Reactions[[#This Row],[Datetime]])</f>
        <v>2020</v>
      </c>
      <c r="H21186" s="7" t="str">
        <f>TEXT(Reactions[[#This Row],[Datetime]],"YYYY-mmm")</f>
        <v>2020-Sep</v>
      </c>
      <c r="I21186" s="61">
        <f>DAY(Reactions[[#This Row],[Date ]])</f>
        <v>4</v>
      </c>
      <c r="J21186" s="61">
        <f>WEEKDAY(Reactions[[#This Row],[Date ]],2)</f>
        <v>5</v>
      </c>
      <c r="K21186" s="61" t="str">
        <f>TEXT(Reactions[[#This Row],[Date ]],"dddd")</f>
        <v>Friday</v>
      </c>
      <c r="L21186" s="7">
        <f>INT(Reactions[[#This Row],[Datetime]])</f>
        <v>44078</v>
      </c>
      <c r="M21186" s="61">
        <f>HOUR(Reactions[[#This Row],[Datetime]])</f>
        <v>16</v>
      </c>
      <c r="N21186" s="114">
        <f>EOMONTH(Reactions[[#This Row],[Date ]],0)</f>
        <v>44104</v>
      </c>
      <c r="O21186" t="s">
        <v>1526</v>
      </c>
      <c r="P21186" s="51">
        <v>44078.675902777781</v>
      </c>
    </row>
    <row r="21187" spans="1:16" x14ac:dyDescent="0.3">
      <c r="A21187" t="s">
        <v>1323</v>
      </c>
      <c r="B21187" t="s">
        <v>933</v>
      </c>
      <c r="C21187" t="str">
        <f>VLOOKUP(Reactions[[#This Row],[Content ID]],'Content_cleaned '!$A:$C,3,FALSE)</f>
        <v>travel</v>
      </c>
      <c r="D21187" t="str">
        <f>VLOOKUP(Reactions[[#This Row],[Content ID]],Content[[#All],[Content ID]:[Category]],7,FALSE)</f>
        <v>photo</v>
      </c>
      <c r="E21187" t="str">
        <f>VLOOKUP(Reactions[[#This Row],[Type]],ReactionTypes[[#All],[Type]:[Score]],2,FALSE)</f>
        <v>negative</v>
      </c>
      <c r="F21187">
        <f>VLOOKUP(Reactions[[#This Row],[Type]],ReactionTypes[[#All],[Type]:[Score]],3,FALSE)</f>
        <v>12</v>
      </c>
      <c r="G21187">
        <f>YEAR(Reactions[[#This Row],[Datetime]])</f>
        <v>2021</v>
      </c>
      <c r="H21187" s="7" t="str">
        <f>TEXT(Reactions[[#This Row],[Datetime]],"YYYY-mmm")</f>
        <v>2021-Apr</v>
      </c>
      <c r="I21187" s="61">
        <f>DAY(Reactions[[#This Row],[Date ]])</f>
        <v>20</v>
      </c>
      <c r="J21187" s="61">
        <f>WEEKDAY(Reactions[[#This Row],[Date ]],2)</f>
        <v>2</v>
      </c>
      <c r="K21187" s="61" t="str">
        <f>TEXT(Reactions[[#This Row],[Date ]],"dddd")</f>
        <v>Tuesday</v>
      </c>
      <c r="L21187" s="7">
        <f>INT(Reactions[[#This Row],[Datetime]])</f>
        <v>44306</v>
      </c>
      <c r="M21187" s="61">
        <f>HOUR(Reactions[[#This Row],[Datetime]])</f>
        <v>2</v>
      </c>
      <c r="N21187" s="114">
        <f>EOMONTH(Reactions[[#This Row],[Date ]],0)</f>
        <v>44316</v>
      </c>
      <c r="O21187" t="s">
        <v>1524</v>
      </c>
      <c r="P21187" s="51">
        <v>44306.088703703703</v>
      </c>
    </row>
    <row r="21188" spans="1:16" x14ac:dyDescent="0.3">
      <c r="A21188" t="s">
        <v>1323</v>
      </c>
      <c r="B21188" t="s">
        <v>23</v>
      </c>
      <c r="C21188" t="str">
        <f>VLOOKUP(Reactions[[#This Row],[Content ID]],'Content_cleaned '!$A:$C,3,FALSE)</f>
        <v>travel</v>
      </c>
      <c r="D21188" t="str">
        <f>VLOOKUP(Reactions[[#This Row],[Content ID]],Content[[#All],[Content ID]:[Category]],7,FALSE)</f>
        <v>photo</v>
      </c>
      <c r="E21188" t="str">
        <f>VLOOKUP(Reactions[[#This Row],[Type]],ReactionTypes[[#All],[Type]:[Score]],2,FALSE)</f>
        <v>neutral</v>
      </c>
      <c r="F21188">
        <f>VLOOKUP(Reactions[[#This Row],[Type]],ReactionTypes[[#All],[Type]:[Score]],3,FALSE)</f>
        <v>35</v>
      </c>
      <c r="G21188">
        <f>YEAR(Reactions[[#This Row],[Datetime]])</f>
        <v>2021</v>
      </c>
      <c r="H21188" s="7" t="str">
        <f>TEXT(Reactions[[#This Row],[Datetime]],"YYYY-mmm")</f>
        <v>2021-Jun</v>
      </c>
      <c r="I21188" s="61">
        <f>DAY(Reactions[[#This Row],[Date ]])</f>
        <v>18</v>
      </c>
      <c r="J21188" s="61">
        <f>WEEKDAY(Reactions[[#This Row],[Date ]],2)</f>
        <v>5</v>
      </c>
      <c r="K21188" s="61" t="str">
        <f>TEXT(Reactions[[#This Row],[Date ]],"dddd")</f>
        <v>Friday</v>
      </c>
      <c r="L21188" s="7">
        <f>INT(Reactions[[#This Row],[Datetime]])</f>
        <v>44365</v>
      </c>
      <c r="M21188" s="61">
        <f>HOUR(Reactions[[#This Row],[Datetime]])</f>
        <v>0</v>
      </c>
      <c r="N21188" s="114">
        <f>EOMONTH(Reactions[[#This Row],[Date ]],0)</f>
        <v>44377</v>
      </c>
      <c r="O21188" t="s">
        <v>1515</v>
      </c>
      <c r="P21188" s="51">
        <v>44365.002372685187</v>
      </c>
    </row>
    <row r="21189" spans="1:16" x14ac:dyDescent="0.3">
      <c r="A21189" t="s">
        <v>1323</v>
      </c>
      <c r="B21189" t="s">
        <v>671</v>
      </c>
      <c r="C21189" t="str">
        <f>VLOOKUP(Reactions[[#This Row],[Content ID]],'Content_cleaned '!$A:$C,3,FALSE)</f>
        <v>travel</v>
      </c>
      <c r="D21189" t="str">
        <f>VLOOKUP(Reactions[[#This Row],[Content ID]],Content[[#All],[Content ID]:[Category]],7,FALSE)</f>
        <v>photo</v>
      </c>
      <c r="E21189" t="str">
        <f>VLOOKUP(Reactions[[#This Row],[Type]],ReactionTypes[[#All],[Type]:[Score]],2,FALSE)</f>
        <v>positive</v>
      </c>
      <c r="F21189">
        <f>VLOOKUP(Reactions[[#This Row],[Type]],ReactionTypes[[#All],[Type]:[Score]],3,FALSE)</f>
        <v>75</v>
      </c>
      <c r="G21189">
        <f>YEAR(Reactions[[#This Row],[Datetime]])</f>
        <v>2020</v>
      </c>
      <c r="H21189" s="7" t="str">
        <f>TEXT(Reactions[[#This Row],[Datetime]],"YYYY-mmm")</f>
        <v>2020-Jul</v>
      </c>
      <c r="I21189" s="61">
        <f>DAY(Reactions[[#This Row],[Date ]])</f>
        <v>10</v>
      </c>
      <c r="J21189" s="61">
        <f>WEEKDAY(Reactions[[#This Row],[Date ]],2)</f>
        <v>5</v>
      </c>
      <c r="K21189" s="61" t="str">
        <f>TEXT(Reactions[[#This Row],[Date ]],"dddd")</f>
        <v>Friday</v>
      </c>
      <c r="L21189" s="7">
        <f>INT(Reactions[[#This Row],[Datetime]])</f>
        <v>44022</v>
      </c>
      <c r="M21189" s="61">
        <f>HOUR(Reactions[[#This Row],[Datetime]])</f>
        <v>19</v>
      </c>
      <c r="N21189" s="114">
        <f>EOMONTH(Reactions[[#This Row],[Date ]],0)</f>
        <v>44043</v>
      </c>
      <c r="O21189" t="s">
        <v>1522</v>
      </c>
      <c r="P21189" s="51">
        <v>44022.800729166665</v>
      </c>
    </row>
    <row r="21190" spans="1:16" x14ac:dyDescent="0.3">
      <c r="A21190" t="s">
        <v>1323</v>
      </c>
      <c r="B21190" t="s">
        <v>706</v>
      </c>
      <c r="C21190" t="str">
        <f>VLOOKUP(Reactions[[#This Row],[Content ID]],'Content_cleaned '!$A:$C,3,FALSE)</f>
        <v>travel</v>
      </c>
      <c r="D21190" t="str">
        <f>VLOOKUP(Reactions[[#This Row],[Content ID]],Content[[#All],[Content ID]:[Category]],7,FALSE)</f>
        <v>photo</v>
      </c>
      <c r="E21190" t="str">
        <f>VLOOKUP(Reactions[[#This Row],[Type]],ReactionTypes[[#All],[Type]:[Score]],2,FALSE)</f>
        <v>positive</v>
      </c>
      <c r="F21190">
        <f>VLOOKUP(Reactions[[#This Row],[Type]],ReactionTypes[[#All],[Type]:[Score]],3,FALSE)</f>
        <v>60</v>
      </c>
      <c r="G21190">
        <f>YEAR(Reactions[[#This Row],[Datetime]])</f>
        <v>2021</v>
      </c>
      <c r="H21190" s="7" t="str">
        <f>TEXT(Reactions[[#This Row],[Datetime]],"YYYY-mmm")</f>
        <v>2021-Jun</v>
      </c>
      <c r="I21190" s="61">
        <f>DAY(Reactions[[#This Row],[Date ]])</f>
        <v>4</v>
      </c>
      <c r="J21190" s="61">
        <f>WEEKDAY(Reactions[[#This Row],[Date ]],2)</f>
        <v>5</v>
      </c>
      <c r="K21190" s="61" t="str">
        <f>TEXT(Reactions[[#This Row],[Date ]],"dddd")</f>
        <v>Friday</v>
      </c>
      <c r="L21190" s="7">
        <f>INT(Reactions[[#This Row],[Datetime]])</f>
        <v>44351</v>
      </c>
      <c r="M21190" s="61">
        <f>HOUR(Reactions[[#This Row],[Datetime]])</f>
        <v>10</v>
      </c>
      <c r="N21190" s="114">
        <f>EOMONTH(Reactions[[#This Row],[Date ]],0)</f>
        <v>44377</v>
      </c>
      <c r="O21190" t="s">
        <v>1526</v>
      </c>
      <c r="P21190" s="51">
        <v>44351.433298611111</v>
      </c>
    </row>
    <row r="21191" spans="1:16" x14ac:dyDescent="0.3">
      <c r="A21191" t="s">
        <v>1323</v>
      </c>
      <c r="B21191" t="s">
        <v>530</v>
      </c>
      <c r="C21191" t="str">
        <f>VLOOKUP(Reactions[[#This Row],[Content ID]],'Content_cleaned '!$A:$C,3,FALSE)</f>
        <v>travel</v>
      </c>
      <c r="D21191" t="str">
        <f>VLOOKUP(Reactions[[#This Row],[Content ID]],Content[[#All],[Content ID]:[Category]],7,FALSE)</f>
        <v>photo</v>
      </c>
      <c r="E21191" t="str">
        <f>VLOOKUP(Reactions[[#This Row],[Type]],ReactionTypes[[#All],[Type]:[Score]],2,FALSE)</f>
        <v>positive</v>
      </c>
      <c r="F21191">
        <f>VLOOKUP(Reactions[[#This Row],[Type]],ReactionTypes[[#All],[Type]:[Score]],3,FALSE)</f>
        <v>65</v>
      </c>
      <c r="G21191">
        <f>YEAR(Reactions[[#This Row],[Datetime]])</f>
        <v>2020</v>
      </c>
      <c r="H21191" s="7" t="str">
        <f>TEXT(Reactions[[#This Row],[Datetime]],"YYYY-mmm")</f>
        <v>2020-Dec</v>
      </c>
      <c r="I21191" s="61">
        <f>DAY(Reactions[[#This Row],[Date ]])</f>
        <v>27</v>
      </c>
      <c r="J21191" s="61">
        <f>WEEKDAY(Reactions[[#This Row],[Date ]],2)</f>
        <v>7</v>
      </c>
      <c r="K21191" s="61" t="str">
        <f>TEXT(Reactions[[#This Row],[Date ]],"dddd")</f>
        <v>Sunday</v>
      </c>
      <c r="L21191" s="7">
        <f>INT(Reactions[[#This Row],[Datetime]])</f>
        <v>44192</v>
      </c>
      <c r="M21191" s="61">
        <f>HOUR(Reactions[[#This Row],[Datetime]])</f>
        <v>0</v>
      </c>
      <c r="N21191" s="114">
        <f>EOMONTH(Reactions[[#This Row],[Date ]],0)</f>
        <v>44196</v>
      </c>
      <c r="O21191" t="s">
        <v>1518</v>
      </c>
      <c r="P21191" s="51">
        <v>44192.009120370371</v>
      </c>
    </row>
    <row r="21192" spans="1:16" x14ac:dyDescent="0.3">
      <c r="A21192" t="s">
        <v>1323</v>
      </c>
      <c r="B21192" t="s">
        <v>410</v>
      </c>
      <c r="C21192" t="str">
        <f>VLOOKUP(Reactions[[#This Row],[Content ID]],'Content_cleaned '!$A:$C,3,FALSE)</f>
        <v>travel</v>
      </c>
      <c r="D21192" t="str">
        <f>VLOOKUP(Reactions[[#This Row],[Content ID]],Content[[#All],[Content ID]:[Category]],7,FALSE)</f>
        <v>photo</v>
      </c>
      <c r="E21192" t="str">
        <f>VLOOKUP(Reactions[[#This Row],[Type]],ReactionTypes[[#All],[Type]:[Score]],2,FALSE)</f>
        <v>positive</v>
      </c>
      <c r="F21192">
        <f>VLOOKUP(Reactions[[#This Row],[Type]],ReactionTypes[[#All],[Type]:[Score]],3,FALSE)</f>
        <v>45</v>
      </c>
      <c r="G21192">
        <f>YEAR(Reactions[[#This Row],[Datetime]])</f>
        <v>2020</v>
      </c>
      <c r="H21192" s="7" t="str">
        <f>TEXT(Reactions[[#This Row],[Datetime]],"YYYY-mmm")</f>
        <v>2020-Nov</v>
      </c>
      <c r="I21192" s="61">
        <f>DAY(Reactions[[#This Row],[Date ]])</f>
        <v>25</v>
      </c>
      <c r="J21192" s="61">
        <f>WEEKDAY(Reactions[[#This Row],[Date ]],2)</f>
        <v>3</v>
      </c>
      <c r="K21192" s="61" t="str">
        <f>TEXT(Reactions[[#This Row],[Date ]],"dddd")</f>
        <v>Wednesday</v>
      </c>
      <c r="L21192" s="7">
        <f>INT(Reactions[[#This Row],[Datetime]])</f>
        <v>44160</v>
      </c>
      <c r="M21192" s="61">
        <f>HOUR(Reactions[[#This Row],[Datetime]])</f>
        <v>16</v>
      </c>
      <c r="N21192" s="114">
        <f>EOMONTH(Reactions[[#This Row],[Date ]],0)</f>
        <v>44165</v>
      </c>
      <c r="O21192" t="s">
        <v>1523</v>
      </c>
      <c r="P21192" s="51">
        <v>44160.683275462965</v>
      </c>
    </row>
    <row r="21193" spans="1:16" x14ac:dyDescent="0.3">
      <c r="A21193" t="s">
        <v>1323</v>
      </c>
      <c r="B21193" t="s">
        <v>73</v>
      </c>
      <c r="C21193" t="str">
        <f>VLOOKUP(Reactions[[#This Row],[Content ID]],'Content_cleaned '!$A:$C,3,FALSE)</f>
        <v>travel</v>
      </c>
      <c r="D21193" t="str">
        <f>VLOOKUP(Reactions[[#This Row],[Content ID]],Content[[#All],[Content ID]:[Category]],7,FALSE)</f>
        <v>photo</v>
      </c>
      <c r="E21193" t="str">
        <f>VLOOKUP(Reactions[[#This Row],[Type]],ReactionTypes[[#All],[Type]:[Score]],2,FALSE)</f>
        <v>positive</v>
      </c>
      <c r="F21193">
        <f>VLOOKUP(Reactions[[#This Row],[Type]],ReactionTypes[[#All],[Type]:[Score]],3,FALSE)</f>
        <v>45</v>
      </c>
      <c r="G21193">
        <f>YEAR(Reactions[[#This Row],[Datetime]])</f>
        <v>2021</v>
      </c>
      <c r="H21193" s="7" t="str">
        <f>TEXT(Reactions[[#This Row],[Datetime]],"YYYY-mmm")</f>
        <v>2021-Feb</v>
      </c>
      <c r="I21193" s="61">
        <f>DAY(Reactions[[#This Row],[Date ]])</f>
        <v>15</v>
      </c>
      <c r="J21193" s="61">
        <f>WEEKDAY(Reactions[[#This Row],[Date ]],2)</f>
        <v>1</v>
      </c>
      <c r="K21193" s="61" t="str">
        <f>TEXT(Reactions[[#This Row],[Date ]],"dddd")</f>
        <v>Monday</v>
      </c>
      <c r="L21193" s="7">
        <f>INT(Reactions[[#This Row],[Datetime]])</f>
        <v>44242</v>
      </c>
      <c r="M21193" s="61">
        <f>HOUR(Reactions[[#This Row],[Datetime]])</f>
        <v>1</v>
      </c>
      <c r="N21193" s="114">
        <f>EOMONTH(Reactions[[#This Row],[Date ]],0)</f>
        <v>44255</v>
      </c>
      <c r="O21193" t="s">
        <v>1523</v>
      </c>
      <c r="P21193" s="51">
        <v>44242.051458333335</v>
      </c>
    </row>
    <row r="21194" spans="1:16" x14ac:dyDescent="0.3">
      <c r="A21194" t="s">
        <v>1323</v>
      </c>
      <c r="B21194" t="s">
        <v>1548</v>
      </c>
      <c r="C21194" t="str">
        <f>VLOOKUP(Reactions[[#This Row],[Content ID]],'Content_cleaned '!$A:$C,3,FALSE)</f>
        <v>travel</v>
      </c>
      <c r="D21194" t="str">
        <f>VLOOKUP(Reactions[[#This Row],[Content ID]],Content[[#All],[Content ID]:[Category]],7,FALSE)</f>
        <v>photo</v>
      </c>
      <c r="E21194" t="str">
        <f>VLOOKUP(Reactions[[#This Row],[Type]],ReactionTypes[[#All],[Type]:[Score]],2,FALSE)</f>
        <v>negative</v>
      </c>
      <c r="F21194">
        <f>VLOOKUP(Reactions[[#This Row],[Type]],ReactionTypes[[#All],[Type]:[Score]],3,FALSE)</f>
        <v>10</v>
      </c>
      <c r="G21194">
        <f>YEAR(Reactions[[#This Row],[Datetime]])</f>
        <v>2021</v>
      </c>
      <c r="H21194" s="7" t="str">
        <f>TEXT(Reactions[[#This Row],[Datetime]],"YYYY-mmm")</f>
        <v>2021-Mar</v>
      </c>
      <c r="I21194" s="61">
        <f>DAY(Reactions[[#This Row],[Date ]])</f>
        <v>24</v>
      </c>
      <c r="J21194" s="61">
        <f>WEEKDAY(Reactions[[#This Row],[Date ]],2)</f>
        <v>3</v>
      </c>
      <c r="K21194" s="61" t="str">
        <f>TEXT(Reactions[[#This Row],[Date ]],"dddd")</f>
        <v>Wednesday</v>
      </c>
      <c r="L21194" s="7">
        <f>INT(Reactions[[#This Row],[Datetime]])</f>
        <v>44279</v>
      </c>
      <c r="M21194" s="61">
        <f>HOUR(Reactions[[#This Row],[Datetime]])</f>
        <v>20</v>
      </c>
      <c r="N21194" s="114">
        <f>EOMONTH(Reactions[[#This Row],[Date ]],0)</f>
        <v>44286</v>
      </c>
      <c r="O21194" t="s">
        <v>1512</v>
      </c>
      <c r="P21194" s="51">
        <v>44279.849930555552</v>
      </c>
    </row>
    <row r="21195" spans="1:16" x14ac:dyDescent="0.3">
      <c r="A21195" t="s">
        <v>1323</v>
      </c>
      <c r="B21195" t="s">
        <v>200</v>
      </c>
      <c r="C21195" t="str">
        <f>VLOOKUP(Reactions[[#This Row],[Content ID]],'Content_cleaned '!$A:$C,3,FALSE)</f>
        <v>travel</v>
      </c>
      <c r="D21195" t="str">
        <f>VLOOKUP(Reactions[[#This Row],[Content ID]],Content[[#All],[Content ID]:[Category]],7,FALSE)</f>
        <v>photo</v>
      </c>
      <c r="E21195" t="str">
        <f>VLOOKUP(Reactions[[#This Row],[Type]],ReactionTypes[[#All],[Type]:[Score]],2,FALSE)</f>
        <v>positive</v>
      </c>
      <c r="F21195">
        <f>VLOOKUP(Reactions[[#This Row],[Type]],ReactionTypes[[#All],[Type]:[Score]],3,FALSE)</f>
        <v>72</v>
      </c>
      <c r="G21195">
        <f>YEAR(Reactions[[#This Row],[Datetime]])</f>
        <v>2021</v>
      </c>
      <c r="H21195" s="7" t="str">
        <f>TEXT(Reactions[[#This Row],[Datetime]],"YYYY-mmm")</f>
        <v>2021-Feb</v>
      </c>
      <c r="I21195" s="61">
        <f>DAY(Reactions[[#This Row],[Date ]])</f>
        <v>14</v>
      </c>
      <c r="J21195" s="61">
        <f>WEEKDAY(Reactions[[#This Row],[Date ]],2)</f>
        <v>7</v>
      </c>
      <c r="K21195" s="61" t="str">
        <f>TEXT(Reactions[[#This Row],[Date ]],"dddd")</f>
        <v>Sunday</v>
      </c>
      <c r="L21195" s="7">
        <f>INT(Reactions[[#This Row],[Datetime]])</f>
        <v>44241</v>
      </c>
      <c r="M21195" s="61">
        <f>HOUR(Reactions[[#This Row],[Datetime]])</f>
        <v>1</v>
      </c>
      <c r="N21195" s="114">
        <f>EOMONTH(Reactions[[#This Row],[Date ]],0)</f>
        <v>44255</v>
      </c>
      <c r="O21195" t="s">
        <v>1531</v>
      </c>
      <c r="P21195" s="51">
        <v>44241.077557870369</v>
      </c>
    </row>
    <row r="21196" spans="1:16" x14ac:dyDescent="0.3">
      <c r="A21196" t="s">
        <v>1323</v>
      </c>
      <c r="B21196" t="s">
        <v>395</v>
      </c>
      <c r="C21196" t="str">
        <f>VLOOKUP(Reactions[[#This Row],[Content ID]],'Content_cleaned '!$A:$C,3,FALSE)</f>
        <v>travel</v>
      </c>
      <c r="D21196" t="str">
        <f>VLOOKUP(Reactions[[#This Row],[Content ID]],Content[[#All],[Content ID]:[Category]],7,FALSE)</f>
        <v>photo</v>
      </c>
      <c r="E21196" t="str">
        <f>VLOOKUP(Reactions[[#This Row],[Type]],ReactionTypes[[#All],[Type]:[Score]],2,FALSE)</f>
        <v>negative</v>
      </c>
      <c r="F21196">
        <f>VLOOKUP(Reactions[[#This Row],[Type]],ReactionTypes[[#All],[Type]:[Score]],3,FALSE)</f>
        <v>10</v>
      </c>
      <c r="G21196">
        <f>YEAR(Reactions[[#This Row],[Datetime]])</f>
        <v>2021</v>
      </c>
      <c r="H21196" s="7" t="str">
        <f>TEXT(Reactions[[#This Row],[Datetime]],"YYYY-mmm")</f>
        <v>2021-Mar</v>
      </c>
      <c r="I21196" s="61">
        <f>DAY(Reactions[[#This Row],[Date ]])</f>
        <v>26</v>
      </c>
      <c r="J21196" s="61">
        <f>WEEKDAY(Reactions[[#This Row],[Date ]],2)</f>
        <v>5</v>
      </c>
      <c r="K21196" s="61" t="str">
        <f>TEXT(Reactions[[#This Row],[Date ]],"dddd")</f>
        <v>Friday</v>
      </c>
      <c r="L21196" s="7">
        <f>INT(Reactions[[#This Row],[Datetime]])</f>
        <v>44281</v>
      </c>
      <c r="M21196" s="61">
        <f>HOUR(Reactions[[#This Row],[Datetime]])</f>
        <v>22</v>
      </c>
      <c r="N21196" s="114">
        <f>EOMONTH(Reactions[[#This Row],[Date ]],0)</f>
        <v>44286</v>
      </c>
      <c r="O21196" t="s">
        <v>1512</v>
      </c>
      <c r="P21196" s="51">
        <v>44281.920671296299</v>
      </c>
    </row>
    <row r="21197" spans="1:16" x14ac:dyDescent="0.3">
      <c r="A21197" t="s">
        <v>1323</v>
      </c>
      <c r="B21197" t="s">
        <v>986</v>
      </c>
      <c r="C21197" t="str">
        <f>VLOOKUP(Reactions[[#This Row],[Content ID]],'Content_cleaned '!$A:$C,3,FALSE)</f>
        <v>travel</v>
      </c>
      <c r="D21197" t="str">
        <f>VLOOKUP(Reactions[[#This Row],[Content ID]],Content[[#All],[Content ID]:[Category]],7,FALSE)</f>
        <v>photo</v>
      </c>
      <c r="E21197" t="str">
        <f>VLOOKUP(Reactions[[#This Row],[Type]],ReactionTypes[[#All],[Type]:[Score]],2,FALSE)</f>
        <v>positive</v>
      </c>
      <c r="F21197">
        <f>VLOOKUP(Reactions[[#This Row],[Type]],ReactionTypes[[#All],[Type]:[Score]],3,FALSE)</f>
        <v>50</v>
      </c>
      <c r="G21197">
        <f>YEAR(Reactions[[#This Row],[Datetime]])</f>
        <v>2021</v>
      </c>
      <c r="H21197" s="7" t="str">
        <f>TEXT(Reactions[[#This Row],[Datetime]],"YYYY-mmm")</f>
        <v>2021-Apr</v>
      </c>
      <c r="I21197" s="61">
        <f>DAY(Reactions[[#This Row],[Date ]])</f>
        <v>16</v>
      </c>
      <c r="J21197" s="61">
        <f>WEEKDAY(Reactions[[#This Row],[Date ]],2)</f>
        <v>5</v>
      </c>
      <c r="K21197" s="61" t="str">
        <f>TEXT(Reactions[[#This Row],[Date ]],"dddd")</f>
        <v>Friday</v>
      </c>
      <c r="L21197" s="7">
        <f>INT(Reactions[[#This Row],[Datetime]])</f>
        <v>44302</v>
      </c>
      <c r="M21197" s="61">
        <f>HOUR(Reactions[[#This Row],[Datetime]])</f>
        <v>15</v>
      </c>
      <c r="N21197" s="114">
        <f>EOMONTH(Reactions[[#This Row],[Date ]],0)</f>
        <v>44316</v>
      </c>
      <c r="O21197" t="s">
        <v>1525</v>
      </c>
      <c r="P21197" s="51">
        <v>44302.654143518521</v>
      </c>
    </row>
    <row r="21198" spans="1:16" x14ac:dyDescent="0.3">
      <c r="A21198" t="s">
        <v>1323</v>
      </c>
      <c r="B21198" t="s">
        <v>23</v>
      </c>
      <c r="C21198" t="str">
        <f>VLOOKUP(Reactions[[#This Row],[Content ID]],'Content_cleaned '!$A:$C,3,FALSE)</f>
        <v>travel</v>
      </c>
      <c r="D21198" t="str">
        <f>VLOOKUP(Reactions[[#This Row],[Content ID]],Content[[#All],[Content ID]:[Category]],7,FALSE)</f>
        <v>photo</v>
      </c>
      <c r="E21198" t="str">
        <f>VLOOKUP(Reactions[[#This Row],[Type]],ReactionTypes[[#All],[Type]:[Score]],2,FALSE)</f>
        <v>positive</v>
      </c>
      <c r="F21198">
        <f>VLOOKUP(Reactions[[#This Row],[Type]],ReactionTypes[[#All],[Type]:[Score]],3,FALSE)</f>
        <v>50</v>
      </c>
      <c r="G21198">
        <f>YEAR(Reactions[[#This Row],[Datetime]])</f>
        <v>2021</v>
      </c>
      <c r="H21198" s="7" t="str">
        <f>TEXT(Reactions[[#This Row],[Datetime]],"YYYY-mmm")</f>
        <v>2021-May</v>
      </c>
      <c r="I21198" s="61">
        <f>DAY(Reactions[[#This Row],[Date ]])</f>
        <v>23</v>
      </c>
      <c r="J21198" s="61">
        <f>WEEKDAY(Reactions[[#This Row],[Date ]],2)</f>
        <v>7</v>
      </c>
      <c r="K21198" s="61" t="str">
        <f>TEXT(Reactions[[#This Row],[Date ]],"dddd")</f>
        <v>Sunday</v>
      </c>
      <c r="L21198" s="7">
        <f>INT(Reactions[[#This Row],[Datetime]])</f>
        <v>44339</v>
      </c>
      <c r="M21198" s="61">
        <f>HOUR(Reactions[[#This Row],[Datetime]])</f>
        <v>8</v>
      </c>
      <c r="N21198" s="114">
        <f>EOMONTH(Reactions[[#This Row],[Date ]],0)</f>
        <v>44347</v>
      </c>
      <c r="O21198" t="s">
        <v>1525</v>
      </c>
      <c r="P21198" s="51">
        <v>44339.358981481484</v>
      </c>
    </row>
    <row r="21199" spans="1:16" x14ac:dyDescent="0.3">
      <c r="A21199" t="s">
        <v>1323</v>
      </c>
      <c r="B21199" t="s">
        <v>321</v>
      </c>
      <c r="C21199" t="str">
        <f>VLOOKUP(Reactions[[#This Row],[Content ID]],'Content_cleaned '!$A:$C,3,FALSE)</f>
        <v>travel</v>
      </c>
      <c r="D21199" t="str">
        <f>VLOOKUP(Reactions[[#This Row],[Content ID]],Content[[#All],[Content ID]:[Category]],7,FALSE)</f>
        <v>photo</v>
      </c>
      <c r="E21199" t="str">
        <f>VLOOKUP(Reactions[[#This Row],[Type]],ReactionTypes[[#All],[Type]:[Score]],2,FALSE)</f>
        <v>positive</v>
      </c>
      <c r="F21199">
        <f>VLOOKUP(Reactions[[#This Row],[Type]],ReactionTypes[[#All],[Type]:[Score]],3,FALSE)</f>
        <v>45</v>
      </c>
      <c r="G21199">
        <f>YEAR(Reactions[[#This Row],[Datetime]])</f>
        <v>2020</v>
      </c>
      <c r="H21199" s="7" t="str">
        <f>TEXT(Reactions[[#This Row],[Datetime]],"YYYY-mmm")</f>
        <v>2020-Oct</v>
      </c>
      <c r="I21199" s="61">
        <f>DAY(Reactions[[#This Row],[Date ]])</f>
        <v>25</v>
      </c>
      <c r="J21199" s="61">
        <f>WEEKDAY(Reactions[[#This Row],[Date ]],2)</f>
        <v>7</v>
      </c>
      <c r="K21199" s="61" t="str">
        <f>TEXT(Reactions[[#This Row],[Date ]],"dddd")</f>
        <v>Sunday</v>
      </c>
      <c r="L21199" s="7">
        <f>INT(Reactions[[#This Row],[Datetime]])</f>
        <v>44129</v>
      </c>
      <c r="M21199" s="61">
        <f>HOUR(Reactions[[#This Row],[Datetime]])</f>
        <v>16</v>
      </c>
      <c r="N21199" s="114">
        <f>EOMONTH(Reactions[[#This Row],[Date ]],0)</f>
        <v>44135</v>
      </c>
      <c r="O21199" t="s">
        <v>1523</v>
      </c>
      <c r="P21199" s="51">
        <v>44129.667685185188</v>
      </c>
    </row>
    <row r="21200" spans="1:16" x14ac:dyDescent="0.3">
      <c r="A21200" t="s">
        <v>1323</v>
      </c>
      <c r="B21200" t="s">
        <v>1475</v>
      </c>
      <c r="C21200" t="str">
        <f>VLOOKUP(Reactions[[#This Row],[Content ID]],'Content_cleaned '!$A:$C,3,FALSE)</f>
        <v>travel</v>
      </c>
      <c r="D21200" t="str">
        <f>VLOOKUP(Reactions[[#This Row],[Content ID]],Content[[#All],[Content ID]:[Category]],7,FALSE)</f>
        <v>photo</v>
      </c>
      <c r="E21200" t="str">
        <f>VLOOKUP(Reactions[[#This Row],[Type]],ReactionTypes[[#All],[Type]:[Score]],2,FALSE)</f>
        <v>positive</v>
      </c>
      <c r="F21200">
        <f>VLOOKUP(Reactions[[#This Row],[Type]],ReactionTypes[[#All],[Type]:[Score]],3,FALSE)</f>
        <v>70</v>
      </c>
      <c r="G21200">
        <f>YEAR(Reactions[[#This Row],[Datetime]])</f>
        <v>2020</v>
      </c>
      <c r="H21200" s="7" t="str">
        <f>TEXT(Reactions[[#This Row],[Datetime]],"YYYY-mmm")</f>
        <v>2020-Sep</v>
      </c>
      <c r="I21200" s="61">
        <f>DAY(Reactions[[#This Row],[Date ]])</f>
        <v>9</v>
      </c>
      <c r="J21200" s="61">
        <f>WEEKDAY(Reactions[[#This Row],[Date ]],2)</f>
        <v>3</v>
      </c>
      <c r="K21200" s="61" t="str">
        <f>TEXT(Reactions[[#This Row],[Date ]],"dddd")</f>
        <v>Wednesday</v>
      </c>
      <c r="L21200" s="7">
        <f>INT(Reactions[[#This Row],[Datetime]])</f>
        <v>44083</v>
      </c>
      <c r="M21200" s="61">
        <f>HOUR(Reactions[[#This Row],[Datetime]])</f>
        <v>3</v>
      </c>
      <c r="N21200" s="114">
        <f>EOMONTH(Reactions[[#This Row],[Date ]],0)</f>
        <v>44104</v>
      </c>
      <c r="O21200" t="s">
        <v>1529</v>
      </c>
      <c r="P21200" s="51">
        <v>44083.158379629633</v>
      </c>
    </row>
    <row r="21201" spans="1:16" x14ac:dyDescent="0.3">
      <c r="A21201" t="s">
        <v>1323</v>
      </c>
      <c r="B21201" t="s">
        <v>509</v>
      </c>
      <c r="C21201" t="str">
        <f>VLOOKUP(Reactions[[#This Row],[Content ID]],'Content_cleaned '!$A:$C,3,FALSE)</f>
        <v>travel</v>
      </c>
      <c r="D21201" t="str">
        <f>VLOOKUP(Reactions[[#This Row],[Content ID]],Content[[#All],[Content ID]:[Category]],7,FALSE)</f>
        <v>photo</v>
      </c>
      <c r="E21201" t="str">
        <f>VLOOKUP(Reactions[[#This Row],[Type]],ReactionTypes[[#All],[Type]:[Score]],2,FALSE)</f>
        <v>negative</v>
      </c>
      <c r="F21201">
        <f>VLOOKUP(Reactions[[#This Row],[Type]],ReactionTypes[[#All],[Type]:[Score]],3,FALSE)</f>
        <v>5</v>
      </c>
      <c r="G21201">
        <f>YEAR(Reactions[[#This Row],[Datetime]])</f>
        <v>2020</v>
      </c>
      <c r="H21201" s="7" t="str">
        <f>TEXT(Reactions[[#This Row],[Datetime]],"YYYY-mmm")</f>
        <v>2020-Jun</v>
      </c>
      <c r="I21201" s="61">
        <f>DAY(Reactions[[#This Row],[Date ]])</f>
        <v>27</v>
      </c>
      <c r="J21201" s="61">
        <f>WEEKDAY(Reactions[[#This Row],[Date ]],2)</f>
        <v>6</v>
      </c>
      <c r="K21201" s="61" t="str">
        <f>TEXT(Reactions[[#This Row],[Date ]],"dddd")</f>
        <v>Saturday</v>
      </c>
      <c r="L21201" s="7">
        <f>INT(Reactions[[#This Row],[Datetime]])</f>
        <v>44009</v>
      </c>
      <c r="M21201" s="61">
        <f>HOUR(Reactions[[#This Row],[Datetime]])</f>
        <v>14</v>
      </c>
      <c r="N21201" s="114">
        <f>EOMONTH(Reactions[[#This Row],[Date ]],0)</f>
        <v>44012</v>
      </c>
      <c r="O21201" t="s">
        <v>1517</v>
      </c>
      <c r="P21201" s="51">
        <v>44009.615115740744</v>
      </c>
    </row>
    <row r="21202" spans="1:16" x14ac:dyDescent="0.3">
      <c r="A21202" t="s">
        <v>1323</v>
      </c>
      <c r="B21202" t="s">
        <v>1090</v>
      </c>
      <c r="C21202" t="str">
        <f>VLOOKUP(Reactions[[#This Row],[Content ID]],'Content_cleaned '!$A:$C,3,FALSE)</f>
        <v>travel</v>
      </c>
      <c r="D21202" t="str">
        <f>VLOOKUP(Reactions[[#This Row],[Content ID]],Content[[#All],[Content ID]:[Category]],7,FALSE)</f>
        <v>photo</v>
      </c>
      <c r="E21202" t="str">
        <f>VLOOKUP(Reactions[[#This Row],[Type]],ReactionTypes[[#All],[Type]:[Score]],2,FALSE)</f>
        <v>positive</v>
      </c>
      <c r="F21202">
        <f>VLOOKUP(Reactions[[#This Row],[Type]],ReactionTypes[[#All],[Type]:[Score]],3,FALSE)</f>
        <v>70</v>
      </c>
      <c r="G21202">
        <f>YEAR(Reactions[[#This Row],[Datetime]])</f>
        <v>2021</v>
      </c>
      <c r="H21202" s="7" t="str">
        <f>TEXT(Reactions[[#This Row],[Datetime]],"YYYY-mmm")</f>
        <v>2021-Feb</v>
      </c>
      <c r="I21202" s="61">
        <f>DAY(Reactions[[#This Row],[Date ]])</f>
        <v>12</v>
      </c>
      <c r="J21202" s="61">
        <f>WEEKDAY(Reactions[[#This Row],[Date ]],2)</f>
        <v>5</v>
      </c>
      <c r="K21202" s="61" t="str">
        <f>TEXT(Reactions[[#This Row],[Date ]],"dddd")</f>
        <v>Friday</v>
      </c>
      <c r="L21202" s="7">
        <f>INT(Reactions[[#This Row],[Datetime]])</f>
        <v>44239</v>
      </c>
      <c r="M21202" s="61">
        <f>HOUR(Reactions[[#This Row],[Datetime]])</f>
        <v>0</v>
      </c>
      <c r="N21202" s="114">
        <f>EOMONTH(Reactions[[#This Row],[Date ]],0)</f>
        <v>44255</v>
      </c>
      <c r="O21202" t="s">
        <v>1529</v>
      </c>
      <c r="P21202" s="51">
        <v>44239.033425925925</v>
      </c>
    </row>
    <row r="21203" spans="1:16" x14ac:dyDescent="0.3">
      <c r="A21203" t="s">
        <v>1323</v>
      </c>
      <c r="B21203" t="s">
        <v>159</v>
      </c>
      <c r="C21203" t="str">
        <f>VLOOKUP(Reactions[[#This Row],[Content ID]],'Content_cleaned '!$A:$C,3,FALSE)</f>
        <v>travel</v>
      </c>
      <c r="D21203" t="str">
        <f>VLOOKUP(Reactions[[#This Row],[Content ID]],Content[[#All],[Content ID]:[Category]],7,FALSE)</f>
        <v>photo</v>
      </c>
      <c r="E21203" t="str">
        <f>VLOOKUP(Reactions[[#This Row],[Type]],ReactionTypes[[#All],[Type]:[Score]],2,FALSE)</f>
        <v>positive</v>
      </c>
      <c r="F21203">
        <f>VLOOKUP(Reactions[[#This Row],[Type]],ReactionTypes[[#All],[Type]:[Score]],3,FALSE)</f>
        <v>70</v>
      </c>
      <c r="G21203">
        <f>YEAR(Reactions[[#This Row],[Datetime]])</f>
        <v>2021</v>
      </c>
      <c r="H21203" s="7" t="str">
        <f>TEXT(Reactions[[#This Row],[Datetime]],"YYYY-mmm")</f>
        <v>2021-Mar</v>
      </c>
      <c r="I21203" s="61">
        <f>DAY(Reactions[[#This Row],[Date ]])</f>
        <v>17</v>
      </c>
      <c r="J21203" s="61">
        <f>WEEKDAY(Reactions[[#This Row],[Date ]],2)</f>
        <v>3</v>
      </c>
      <c r="K21203" s="61" t="str">
        <f>TEXT(Reactions[[#This Row],[Date ]],"dddd")</f>
        <v>Wednesday</v>
      </c>
      <c r="L21203" s="7">
        <f>INT(Reactions[[#This Row],[Datetime]])</f>
        <v>44272</v>
      </c>
      <c r="M21203" s="61">
        <f>HOUR(Reactions[[#This Row],[Datetime]])</f>
        <v>6</v>
      </c>
      <c r="N21203" s="114">
        <f>EOMONTH(Reactions[[#This Row],[Date ]],0)</f>
        <v>44286</v>
      </c>
      <c r="O21203" t="s">
        <v>1529</v>
      </c>
      <c r="P21203" s="51">
        <v>44272.250173611108</v>
      </c>
    </row>
    <row r="21204" spans="1:16" x14ac:dyDescent="0.3">
      <c r="A21204" t="s">
        <v>1323</v>
      </c>
      <c r="B21204" t="s">
        <v>357</v>
      </c>
      <c r="C21204" t="str">
        <f>VLOOKUP(Reactions[[#This Row],[Content ID]],'Content_cleaned '!$A:$C,3,FALSE)</f>
        <v>travel</v>
      </c>
      <c r="D21204" t="str">
        <f>VLOOKUP(Reactions[[#This Row],[Content ID]],Content[[#All],[Content ID]:[Category]],7,FALSE)</f>
        <v>photo</v>
      </c>
      <c r="E21204" t="str">
        <f>VLOOKUP(Reactions[[#This Row],[Type]],ReactionTypes[[#All],[Type]:[Score]],2,FALSE)</f>
        <v>neutral</v>
      </c>
      <c r="F21204">
        <f>VLOOKUP(Reactions[[#This Row],[Type]],ReactionTypes[[#All],[Type]:[Score]],3,FALSE)</f>
        <v>20</v>
      </c>
      <c r="G21204">
        <f>YEAR(Reactions[[#This Row],[Datetime]])</f>
        <v>2021</v>
      </c>
      <c r="H21204" s="7" t="str">
        <f>TEXT(Reactions[[#This Row],[Datetime]],"YYYY-mmm")</f>
        <v>2021-Jan</v>
      </c>
      <c r="I21204" s="61">
        <f>DAY(Reactions[[#This Row],[Date ]])</f>
        <v>15</v>
      </c>
      <c r="J21204" s="61">
        <f>WEEKDAY(Reactions[[#This Row],[Date ]],2)</f>
        <v>5</v>
      </c>
      <c r="K21204" s="61" t="str">
        <f>TEXT(Reactions[[#This Row],[Date ]],"dddd")</f>
        <v>Friday</v>
      </c>
      <c r="L21204" s="7">
        <f>INT(Reactions[[#This Row],[Datetime]])</f>
        <v>44211</v>
      </c>
      <c r="M21204" s="61">
        <f>HOUR(Reactions[[#This Row],[Datetime]])</f>
        <v>3</v>
      </c>
      <c r="N21204" s="114">
        <f>EOMONTH(Reactions[[#This Row],[Date ]],0)</f>
        <v>44227</v>
      </c>
      <c r="O21204" t="s">
        <v>1519</v>
      </c>
      <c r="P21204" s="51">
        <v>44211.130497685182</v>
      </c>
    </row>
    <row r="21205" spans="1:16" x14ac:dyDescent="0.3">
      <c r="A21205" t="s">
        <v>1323</v>
      </c>
      <c r="B21205" t="s">
        <v>1257</v>
      </c>
      <c r="C21205" t="str">
        <f>VLOOKUP(Reactions[[#This Row],[Content ID]],'Content_cleaned '!$A:$C,3,FALSE)</f>
        <v>travel</v>
      </c>
      <c r="D21205" t="str">
        <f>VLOOKUP(Reactions[[#This Row],[Content ID]],Content[[#All],[Content ID]:[Category]],7,FALSE)</f>
        <v>photo</v>
      </c>
      <c r="E21205" t="str">
        <f>VLOOKUP(Reactions[[#This Row],[Type]],ReactionTypes[[#All],[Type]:[Score]],2,FALSE)</f>
        <v>positive</v>
      </c>
      <c r="F21205">
        <f>VLOOKUP(Reactions[[#This Row],[Type]],ReactionTypes[[#All],[Type]:[Score]],3,FALSE)</f>
        <v>45</v>
      </c>
      <c r="G21205">
        <f>YEAR(Reactions[[#This Row],[Datetime]])</f>
        <v>2021</v>
      </c>
      <c r="H21205" s="7" t="str">
        <f>TEXT(Reactions[[#This Row],[Datetime]],"YYYY-mmm")</f>
        <v>2021-Jan</v>
      </c>
      <c r="I21205" s="61">
        <f>DAY(Reactions[[#This Row],[Date ]])</f>
        <v>10</v>
      </c>
      <c r="J21205" s="61">
        <f>WEEKDAY(Reactions[[#This Row],[Date ]],2)</f>
        <v>7</v>
      </c>
      <c r="K21205" s="61" t="str">
        <f>TEXT(Reactions[[#This Row],[Date ]],"dddd")</f>
        <v>Sunday</v>
      </c>
      <c r="L21205" s="7">
        <f>INT(Reactions[[#This Row],[Datetime]])</f>
        <v>44206</v>
      </c>
      <c r="M21205" s="61">
        <f>HOUR(Reactions[[#This Row],[Datetime]])</f>
        <v>19</v>
      </c>
      <c r="N21205" s="114">
        <f>EOMONTH(Reactions[[#This Row],[Date ]],0)</f>
        <v>44227</v>
      </c>
      <c r="O21205" t="s">
        <v>1523</v>
      </c>
      <c r="P21205" s="51">
        <v>44206.808009259257</v>
      </c>
    </row>
    <row r="21206" spans="1:16" x14ac:dyDescent="0.3">
      <c r="A21206" t="s">
        <v>1323</v>
      </c>
      <c r="B21206" t="s">
        <v>1059</v>
      </c>
      <c r="C21206" t="str">
        <f>VLOOKUP(Reactions[[#This Row],[Content ID]],'Content_cleaned '!$A:$C,3,FALSE)</f>
        <v>travel</v>
      </c>
      <c r="D21206" t="str">
        <f>VLOOKUP(Reactions[[#This Row],[Content ID]],Content[[#All],[Content ID]:[Category]],7,FALSE)</f>
        <v>photo</v>
      </c>
      <c r="E21206" t="str">
        <f>VLOOKUP(Reactions[[#This Row],[Type]],ReactionTypes[[#All],[Type]:[Score]],2,FALSE)</f>
        <v>positive</v>
      </c>
      <c r="F21206">
        <f>VLOOKUP(Reactions[[#This Row],[Type]],ReactionTypes[[#All],[Type]:[Score]],3,FALSE)</f>
        <v>50</v>
      </c>
      <c r="G21206">
        <f>YEAR(Reactions[[#This Row],[Datetime]])</f>
        <v>2020</v>
      </c>
      <c r="H21206" s="7" t="str">
        <f>TEXT(Reactions[[#This Row],[Datetime]],"YYYY-mmm")</f>
        <v>2020-Aug</v>
      </c>
      <c r="I21206" s="61">
        <f>DAY(Reactions[[#This Row],[Date ]])</f>
        <v>4</v>
      </c>
      <c r="J21206" s="61">
        <f>WEEKDAY(Reactions[[#This Row],[Date ]],2)</f>
        <v>2</v>
      </c>
      <c r="K21206" s="61" t="str">
        <f>TEXT(Reactions[[#This Row],[Date ]],"dddd")</f>
        <v>Tuesday</v>
      </c>
      <c r="L21206" s="7">
        <f>INT(Reactions[[#This Row],[Datetime]])</f>
        <v>44047</v>
      </c>
      <c r="M21206" s="61">
        <f>HOUR(Reactions[[#This Row],[Datetime]])</f>
        <v>12</v>
      </c>
      <c r="N21206" s="114">
        <f>EOMONTH(Reactions[[#This Row],[Date ]],0)</f>
        <v>44074</v>
      </c>
      <c r="O21206" t="s">
        <v>1525</v>
      </c>
      <c r="P21206" s="51">
        <v>44047.506701388891</v>
      </c>
    </row>
    <row r="21207" spans="1:16" x14ac:dyDescent="0.3">
      <c r="A21207" t="s">
        <v>1324</v>
      </c>
      <c r="B21207" t="s">
        <v>25</v>
      </c>
      <c r="C21207" t="str">
        <f>VLOOKUP(Reactions[[#This Row],[Content ID]],'Content_cleaned '!$A:$C,3,FALSE)</f>
        <v>food</v>
      </c>
      <c r="D21207" t="str">
        <f>VLOOKUP(Reactions[[#This Row],[Content ID]],Content[[#All],[Content ID]:[Category]],7,FALSE)</f>
        <v>GIF</v>
      </c>
      <c r="E21207" t="str">
        <f>VLOOKUP(Reactions[[#This Row],[Type]],ReactionTypes[[#All],[Type]:[Score]],2,FALSE)</f>
        <v>negative</v>
      </c>
      <c r="F21207">
        <f>VLOOKUP(Reactions[[#This Row],[Type]],ReactionTypes[[#All],[Type]:[Score]],3,FALSE)</f>
        <v>5</v>
      </c>
      <c r="G21207">
        <f>YEAR(Reactions[[#This Row],[Datetime]])</f>
        <v>2021</v>
      </c>
      <c r="H21207" s="7" t="str">
        <f>TEXT(Reactions[[#This Row],[Datetime]],"YYYY-mmm")</f>
        <v>2021-Feb</v>
      </c>
      <c r="I21207" s="61">
        <f>DAY(Reactions[[#This Row],[Date ]])</f>
        <v>28</v>
      </c>
      <c r="J21207" s="61">
        <f>WEEKDAY(Reactions[[#This Row],[Date ]],2)</f>
        <v>7</v>
      </c>
      <c r="K21207" s="61" t="str">
        <f>TEXT(Reactions[[#This Row],[Date ]],"dddd")</f>
        <v>Sunday</v>
      </c>
      <c r="L21207" s="7">
        <f>INT(Reactions[[#This Row],[Datetime]])</f>
        <v>44255</v>
      </c>
      <c r="M21207" s="61">
        <f>HOUR(Reactions[[#This Row],[Datetime]])</f>
        <v>9</v>
      </c>
      <c r="N21207" s="114">
        <f>EOMONTH(Reactions[[#This Row],[Date ]],0)</f>
        <v>44255</v>
      </c>
      <c r="O21207" t="s">
        <v>1517</v>
      </c>
      <c r="P21207" s="51">
        <v>44255.382962962962</v>
      </c>
    </row>
    <row r="21208" spans="1:16" x14ac:dyDescent="0.3">
      <c r="A21208" t="s">
        <v>1324</v>
      </c>
      <c r="B21208" t="s">
        <v>1572</v>
      </c>
      <c r="C21208" t="str">
        <f>VLOOKUP(Reactions[[#This Row],[Content ID]],'Content_cleaned '!$A:$C,3,FALSE)</f>
        <v>food</v>
      </c>
      <c r="D21208" t="str">
        <f>VLOOKUP(Reactions[[#This Row],[Content ID]],Content[[#All],[Content ID]:[Category]],7,FALSE)</f>
        <v>GIF</v>
      </c>
      <c r="E21208" t="str">
        <f>VLOOKUP(Reactions[[#This Row],[Type]],ReactionTypes[[#All],[Type]:[Score]],2,FALSE)</f>
        <v>positive</v>
      </c>
      <c r="F21208">
        <f>VLOOKUP(Reactions[[#This Row],[Type]],ReactionTypes[[#All],[Type]:[Score]],3,FALSE)</f>
        <v>70</v>
      </c>
      <c r="G21208">
        <f>YEAR(Reactions[[#This Row],[Datetime]])</f>
        <v>2021</v>
      </c>
      <c r="H21208" s="7" t="str">
        <f>TEXT(Reactions[[#This Row],[Datetime]],"YYYY-mmm")</f>
        <v>2021-Mar</v>
      </c>
      <c r="I21208" s="61">
        <f>DAY(Reactions[[#This Row],[Date ]])</f>
        <v>16</v>
      </c>
      <c r="J21208" s="61">
        <f>WEEKDAY(Reactions[[#This Row],[Date ]],2)</f>
        <v>2</v>
      </c>
      <c r="K21208" s="61" t="str">
        <f>TEXT(Reactions[[#This Row],[Date ]],"dddd")</f>
        <v>Tuesday</v>
      </c>
      <c r="L21208" s="7">
        <f>INT(Reactions[[#This Row],[Datetime]])</f>
        <v>44271</v>
      </c>
      <c r="M21208" s="61">
        <f>HOUR(Reactions[[#This Row],[Datetime]])</f>
        <v>2</v>
      </c>
      <c r="N21208" s="114">
        <f>EOMONTH(Reactions[[#This Row],[Date ]],0)</f>
        <v>44286</v>
      </c>
      <c r="O21208" t="s">
        <v>1529</v>
      </c>
      <c r="P21208" s="51">
        <v>44271.108414351853</v>
      </c>
    </row>
    <row r="21209" spans="1:16" x14ac:dyDescent="0.3">
      <c r="A21209" t="s">
        <v>1324</v>
      </c>
      <c r="B21209" t="s">
        <v>993</v>
      </c>
      <c r="C21209" t="str">
        <f>VLOOKUP(Reactions[[#This Row],[Content ID]],'Content_cleaned '!$A:$C,3,FALSE)</f>
        <v>food</v>
      </c>
      <c r="D21209" t="str">
        <f>VLOOKUP(Reactions[[#This Row],[Content ID]],Content[[#All],[Content ID]:[Category]],7,FALSE)</f>
        <v>GIF</v>
      </c>
      <c r="E21209" t="str">
        <f>VLOOKUP(Reactions[[#This Row],[Type]],ReactionTypes[[#All],[Type]:[Score]],2,FALSE)</f>
        <v>negative</v>
      </c>
      <c r="F21209">
        <f>VLOOKUP(Reactions[[#This Row],[Type]],ReactionTypes[[#All],[Type]:[Score]],3,FALSE)</f>
        <v>12</v>
      </c>
      <c r="G21209">
        <f>YEAR(Reactions[[#This Row],[Datetime]])</f>
        <v>2020</v>
      </c>
      <c r="H21209" s="7" t="str">
        <f>TEXT(Reactions[[#This Row],[Datetime]],"YYYY-mmm")</f>
        <v>2020-Aug</v>
      </c>
      <c r="I21209" s="61">
        <f>DAY(Reactions[[#This Row],[Date ]])</f>
        <v>22</v>
      </c>
      <c r="J21209" s="61">
        <f>WEEKDAY(Reactions[[#This Row],[Date ]],2)</f>
        <v>6</v>
      </c>
      <c r="K21209" s="61" t="str">
        <f>TEXT(Reactions[[#This Row],[Date ]],"dddd")</f>
        <v>Saturday</v>
      </c>
      <c r="L21209" s="7">
        <f>INT(Reactions[[#This Row],[Datetime]])</f>
        <v>44065</v>
      </c>
      <c r="M21209" s="61">
        <f>HOUR(Reactions[[#This Row],[Datetime]])</f>
        <v>19</v>
      </c>
      <c r="N21209" s="114">
        <f>EOMONTH(Reactions[[#This Row],[Date ]],0)</f>
        <v>44074</v>
      </c>
      <c r="O21209" t="s">
        <v>1524</v>
      </c>
      <c r="P21209" s="51">
        <v>44065.80841435185</v>
      </c>
    </row>
    <row r="21210" spans="1:16" x14ac:dyDescent="0.3">
      <c r="A21210" t="s">
        <v>1325</v>
      </c>
      <c r="B21210" t="s">
        <v>621</v>
      </c>
      <c r="C21210" t="str">
        <f>VLOOKUP(Reactions[[#This Row],[Content ID]],'Content_cleaned '!$A:$C,3,FALSE)</f>
        <v>education</v>
      </c>
      <c r="D21210" t="str">
        <f>VLOOKUP(Reactions[[#This Row],[Content ID]],Content[[#All],[Content ID]:[Category]],7,FALSE)</f>
        <v>photo</v>
      </c>
      <c r="E21210" t="str">
        <f>VLOOKUP(Reactions[[#This Row],[Type]],ReactionTypes[[#All],[Type]:[Score]],2,FALSE)</f>
        <v>positive</v>
      </c>
      <c r="F21210">
        <f>VLOOKUP(Reactions[[#This Row],[Type]],ReactionTypes[[#All],[Type]:[Score]],3,FALSE)</f>
        <v>65</v>
      </c>
      <c r="G21210">
        <f>YEAR(Reactions[[#This Row],[Datetime]])</f>
        <v>2020</v>
      </c>
      <c r="H21210" s="7" t="str">
        <f>TEXT(Reactions[[#This Row],[Datetime]],"YYYY-mmm")</f>
        <v>2020-Sep</v>
      </c>
      <c r="I21210" s="61">
        <f>DAY(Reactions[[#This Row],[Date ]])</f>
        <v>23</v>
      </c>
      <c r="J21210" s="61">
        <f>WEEKDAY(Reactions[[#This Row],[Date ]],2)</f>
        <v>3</v>
      </c>
      <c r="K21210" s="61" t="str">
        <f>TEXT(Reactions[[#This Row],[Date ]],"dddd")</f>
        <v>Wednesday</v>
      </c>
      <c r="L21210" s="7">
        <f>INT(Reactions[[#This Row],[Datetime]])</f>
        <v>44097</v>
      </c>
      <c r="M21210" s="61">
        <f>HOUR(Reactions[[#This Row],[Datetime]])</f>
        <v>5</v>
      </c>
      <c r="N21210" s="114">
        <f>EOMONTH(Reactions[[#This Row],[Date ]],0)</f>
        <v>44104</v>
      </c>
      <c r="O21210" t="s">
        <v>1518</v>
      </c>
      <c r="P21210" s="51">
        <v>44097.222997685189</v>
      </c>
    </row>
    <row r="21211" spans="1:16" x14ac:dyDescent="0.3">
      <c r="A21211" t="s">
        <v>1325</v>
      </c>
      <c r="B21211" t="s">
        <v>429</v>
      </c>
      <c r="C21211" t="str">
        <f>VLOOKUP(Reactions[[#This Row],[Content ID]],'Content_cleaned '!$A:$C,3,FALSE)</f>
        <v>education</v>
      </c>
      <c r="D21211" t="str">
        <f>VLOOKUP(Reactions[[#This Row],[Content ID]],Content[[#All],[Content ID]:[Category]],7,FALSE)</f>
        <v>photo</v>
      </c>
      <c r="E21211" t="str">
        <f>VLOOKUP(Reactions[[#This Row],[Type]],ReactionTypes[[#All],[Type]:[Score]],2,FALSE)</f>
        <v>positive</v>
      </c>
      <c r="F21211">
        <f>VLOOKUP(Reactions[[#This Row],[Type]],ReactionTypes[[#All],[Type]:[Score]],3,FALSE)</f>
        <v>72</v>
      </c>
      <c r="G21211">
        <f>YEAR(Reactions[[#This Row],[Datetime]])</f>
        <v>2021</v>
      </c>
      <c r="H21211" s="7" t="str">
        <f>TEXT(Reactions[[#This Row],[Datetime]],"YYYY-mmm")</f>
        <v>2021-May</v>
      </c>
      <c r="I21211" s="61">
        <f>DAY(Reactions[[#This Row],[Date ]])</f>
        <v>21</v>
      </c>
      <c r="J21211" s="61">
        <f>WEEKDAY(Reactions[[#This Row],[Date ]],2)</f>
        <v>5</v>
      </c>
      <c r="K21211" s="61" t="str">
        <f>TEXT(Reactions[[#This Row],[Date ]],"dddd")</f>
        <v>Friday</v>
      </c>
      <c r="L21211" s="7">
        <f>INT(Reactions[[#This Row],[Datetime]])</f>
        <v>44337</v>
      </c>
      <c r="M21211" s="61">
        <f>HOUR(Reactions[[#This Row],[Datetime]])</f>
        <v>17</v>
      </c>
      <c r="N21211" s="114">
        <f>EOMONTH(Reactions[[#This Row],[Date ]],0)</f>
        <v>44347</v>
      </c>
      <c r="O21211" t="s">
        <v>1531</v>
      </c>
      <c r="P21211" s="51">
        <v>44337.726307870369</v>
      </c>
    </row>
    <row r="21212" spans="1:16" x14ac:dyDescent="0.3">
      <c r="A21212" t="s">
        <v>1325</v>
      </c>
      <c r="B21212" t="s">
        <v>1241</v>
      </c>
      <c r="C21212" t="str">
        <f>VLOOKUP(Reactions[[#This Row],[Content ID]],'Content_cleaned '!$A:$C,3,FALSE)</f>
        <v>education</v>
      </c>
      <c r="D21212" t="str">
        <f>VLOOKUP(Reactions[[#This Row],[Content ID]],Content[[#All],[Content ID]:[Category]],7,FALSE)</f>
        <v>photo</v>
      </c>
      <c r="E21212" t="str">
        <f>VLOOKUP(Reactions[[#This Row],[Type]],ReactionTypes[[#All],[Type]:[Score]],2,FALSE)</f>
        <v>positive</v>
      </c>
      <c r="F21212">
        <f>VLOOKUP(Reactions[[#This Row],[Type]],ReactionTypes[[#All],[Type]:[Score]],3,FALSE)</f>
        <v>65</v>
      </c>
      <c r="G21212">
        <f>YEAR(Reactions[[#This Row],[Datetime]])</f>
        <v>2021</v>
      </c>
      <c r="H21212" s="7" t="str">
        <f>TEXT(Reactions[[#This Row],[Datetime]],"YYYY-mmm")</f>
        <v>2021-May</v>
      </c>
      <c r="I21212" s="61">
        <f>DAY(Reactions[[#This Row],[Date ]])</f>
        <v>23</v>
      </c>
      <c r="J21212" s="61">
        <f>WEEKDAY(Reactions[[#This Row],[Date ]],2)</f>
        <v>7</v>
      </c>
      <c r="K21212" s="61" t="str">
        <f>TEXT(Reactions[[#This Row],[Date ]],"dddd")</f>
        <v>Sunday</v>
      </c>
      <c r="L21212" s="7">
        <f>INT(Reactions[[#This Row],[Datetime]])</f>
        <v>44339</v>
      </c>
      <c r="M21212" s="61">
        <f>HOUR(Reactions[[#This Row],[Datetime]])</f>
        <v>0</v>
      </c>
      <c r="N21212" s="114">
        <f>EOMONTH(Reactions[[#This Row],[Date ]],0)</f>
        <v>44347</v>
      </c>
      <c r="O21212" t="s">
        <v>1518</v>
      </c>
      <c r="P21212" s="51">
        <v>44339.005706018521</v>
      </c>
    </row>
    <row r="21213" spans="1:16" x14ac:dyDescent="0.3">
      <c r="A21213" t="s">
        <v>1325</v>
      </c>
      <c r="B21213" t="s">
        <v>640</v>
      </c>
      <c r="C21213" t="str">
        <f>VLOOKUP(Reactions[[#This Row],[Content ID]],'Content_cleaned '!$A:$C,3,FALSE)</f>
        <v>education</v>
      </c>
      <c r="D21213" t="str">
        <f>VLOOKUP(Reactions[[#This Row],[Content ID]],Content[[#All],[Content ID]:[Category]],7,FALSE)</f>
        <v>photo</v>
      </c>
      <c r="E21213" t="str">
        <f>VLOOKUP(Reactions[[#This Row],[Type]],ReactionTypes[[#All],[Type]:[Score]],2,FALSE)</f>
        <v>neutral</v>
      </c>
      <c r="F21213">
        <f>VLOOKUP(Reactions[[#This Row],[Type]],ReactionTypes[[#All],[Type]:[Score]],3,FALSE)</f>
        <v>20</v>
      </c>
      <c r="G21213">
        <f>YEAR(Reactions[[#This Row],[Datetime]])</f>
        <v>2021</v>
      </c>
      <c r="H21213" s="7" t="str">
        <f>TEXT(Reactions[[#This Row],[Datetime]],"YYYY-mmm")</f>
        <v>2021-Mar</v>
      </c>
      <c r="I21213" s="61">
        <f>DAY(Reactions[[#This Row],[Date ]])</f>
        <v>10</v>
      </c>
      <c r="J21213" s="61">
        <f>WEEKDAY(Reactions[[#This Row],[Date ]],2)</f>
        <v>3</v>
      </c>
      <c r="K21213" s="61" t="str">
        <f>TEXT(Reactions[[#This Row],[Date ]],"dddd")</f>
        <v>Wednesday</v>
      </c>
      <c r="L21213" s="7">
        <f>INT(Reactions[[#This Row],[Datetime]])</f>
        <v>44265</v>
      </c>
      <c r="M21213" s="61">
        <f>HOUR(Reactions[[#This Row],[Datetime]])</f>
        <v>23</v>
      </c>
      <c r="N21213" s="114">
        <f>EOMONTH(Reactions[[#This Row],[Date ]],0)</f>
        <v>44286</v>
      </c>
      <c r="O21213" t="s">
        <v>1519</v>
      </c>
      <c r="P21213" s="51">
        <v>44265.980416666665</v>
      </c>
    </row>
    <row r="21214" spans="1:16" x14ac:dyDescent="0.3">
      <c r="A21214" t="s">
        <v>1325</v>
      </c>
      <c r="B21214" t="s">
        <v>1554</v>
      </c>
      <c r="C21214" t="str">
        <f>VLOOKUP(Reactions[[#This Row],[Content ID]],'Content_cleaned '!$A:$C,3,FALSE)</f>
        <v>education</v>
      </c>
      <c r="D21214" t="str">
        <f>VLOOKUP(Reactions[[#This Row],[Content ID]],Content[[#All],[Content ID]:[Category]],7,FALSE)</f>
        <v>photo</v>
      </c>
      <c r="E21214" t="str">
        <f>VLOOKUP(Reactions[[#This Row],[Type]],ReactionTypes[[#All],[Type]:[Score]],2,FALSE)</f>
        <v>positive</v>
      </c>
      <c r="F21214">
        <f>VLOOKUP(Reactions[[#This Row],[Type]],ReactionTypes[[#All],[Type]:[Score]],3,FALSE)</f>
        <v>30</v>
      </c>
      <c r="G21214">
        <f>YEAR(Reactions[[#This Row],[Datetime]])</f>
        <v>2020</v>
      </c>
      <c r="H21214" s="7" t="str">
        <f>TEXT(Reactions[[#This Row],[Datetime]],"YYYY-mmm")</f>
        <v>2020-Aug</v>
      </c>
      <c r="I21214" s="61">
        <f>DAY(Reactions[[#This Row],[Date ]])</f>
        <v>16</v>
      </c>
      <c r="J21214" s="61">
        <f>WEEKDAY(Reactions[[#This Row],[Date ]],2)</f>
        <v>7</v>
      </c>
      <c r="K21214" s="61" t="str">
        <f>TEXT(Reactions[[#This Row],[Date ]],"dddd")</f>
        <v>Sunday</v>
      </c>
      <c r="L21214" s="7">
        <f>INT(Reactions[[#This Row],[Datetime]])</f>
        <v>44059</v>
      </c>
      <c r="M21214" s="61">
        <f>HOUR(Reactions[[#This Row],[Datetime]])</f>
        <v>4</v>
      </c>
      <c r="N21214" s="114">
        <f>EOMONTH(Reactions[[#This Row],[Date ]],0)</f>
        <v>44074</v>
      </c>
      <c r="O21214" t="s">
        <v>1514</v>
      </c>
      <c r="P21214" s="51">
        <v>44059.189421296294</v>
      </c>
    </row>
    <row r="21215" spans="1:16" x14ac:dyDescent="0.3">
      <c r="A21215" t="s">
        <v>1325</v>
      </c>
      <c r="B21215" t="s">
        <v>1373</v>
      </c>
      <c r="C21215" t="str">
        <f>VLOOKUP(Reactions[[#This Row],[Content ID]],'Content_cleaned '!$A:$C,3,FALSE)</f>
        <v>education</v>
      </c>
      <c r="D21215" t="str">
        <f>VLOOKUP(Reactions[[#This Row],[Content ID]],Content[[#All],[Content ID]:[Category]],7,FALSE)</f>
        <v>photo</v>
      </c>
      <c r="E21215" t="str">
        <f>VLOOKUP(Reactions[[#This Row],[Type]],ReactionTypes[[#All],[Type]:[Score]],2,FALSE)</f>
        <v>negative</v>
      </c>
      <c r="F21215">
        <f>VLOOKUP(Reactions[[#This Row],[Type]],ReactionTypes[[#All],[Type]:[Score]],3,FALSE)</f>
        <v>0</v>
      </c>
      <c r="G21215">
        <f>YEAR(Reactions[[#This Row],[Datetime]])</f>
        <v>2021</v>
      </c>
      <c r="H21215" s="7" t="str">
        <f>TEXT(Reactions[[#This Row],[Datetime]],"YYYY-mmm")</f>
        <v>2021-Feb</v>
      </c>
      <c r="I21215" s="61">
        <f>DAY(Reactions[[#This Row],[Date ]])</f>
        <v>2</v>
      </c>
      <c r="J21215" s="61">
        <f>WEEKDAY(Reactions[[#This Row],[Date ]],2)</f>
        <v>2</v>
      </c>
      <c r="K21215" s="61" t="str">
        <f>TEXT(Reactions[[#This Row],[Date ]],"dddd")</f>
        <v>Tuesday</v>
      </c>
      <c r="L21215" s="7">
        <f>INT(Reactions[[#This Row],[Datetime]])</f>
        <v>44229</v>
      </c>
      <c r="M21215" s="61">
        <f>HOUR(Reactions[[#This Row],[Datetime]])</f>
        <v>7</v>
      </c>
      <c r="N21215" s="114">
        <f>EOMONTH(Reactions[[#This Row],[Date ]],0)</f>
        <v>44255</v>
      </c>
      <c r="O21215" t="s">
        <v>1511</v>
      </c>
      <c r="P21215" s="51">
        <v>44229.318252314813</v>
      </c>
    </row>
    <row r="21216" spans="1:16" x14ac:dyDescent="0.3">
      <c r="A21216" t="s">
        <v>1325</v>
      </c>
      <c r="B21216" t="s">
        <v>687</v>
      </c>
      <c r="C21216" t="str">
        <f>VLOOKUP(Reactions[[#This Row],[Content ID]],'Content_cleaned '!$A:$C,3,FALSE)</f>
        <v>education</v>
      </c>
      <c r="D21216" t="str">
        <f>VLOOKUP(Reactions[[#This Row],[Content ID]],Content[[#All],[Content ID]:[Category]],7,FALSE)</f>
        <v>photo</v>
      </c>
      <c r="E21216" t="str">
        <f>VLOOKUP(Reactions[[#This Row],[Type]],ReactionTypes[[#All],[Type]:[Score]],2,FALSE)</f>
        <v>negative</v>
      </c>
      <c r="F21216">
        <f>VLOOKUP(Reactions[[#This Row],[Type]],ReactionTypes[[#All],[Type]:[Score]],3,FALSE)</f>
        <v>5</v>
      </c>
      <c r="G21216">
        <f>YEAR(Reactions[[#This Row],[Datetime]])</f>
        <v>2021</v>
      </c>
      <c r="H21216" s="7" t="str">
        <f>TEXT(Reactions[[#This Row],[Datetime]],"YYYY-mmm")</f>
        <v>2021-Mar</v>
      </c>
      <c r="I21216" s="61">
        <f>DAY(Reactions[[#This Row],[Date ]])</f>
        <v>23</v>
      </c>
      <c r="J21216" s="61">
        <f>WEEKDAY(Reactions[[#This Row],[Date ]],2)</f>
        <v>2</v>
      </c>
      <c r="K21216" s="61" t="str">
        <f>TEXT(Reactions[[#This Row],[Date ]],"dddd")</f>
        <v>Tuesday</v>
      </c>
      <c r="L21216" s="7">
        <f>INT(Reactions[[#This Row],[Datetime]])</f>
        <v>44278</v>
      </c>
      <c r="M21216" s="61">
        <f>HOUR(Reactions[[#This Row],[Datetime]])</f>
        <v>17</v>
      </c>
      <c r="N21216" s="114">
        <f>EOMONTH(Reactions[[#This Row],[Date ]],0)</f>
        <v>44286</v>
      </c>
      <c r="O21216" t="s">
        <v>1517</v>
      </c>
      <c r="P21216" s="51">
        <v>44278.711967592593</v>
      </c>
    </row>
    <row r="21217" spans="1:16" x14ac:dyDescent="0.3">
      <c r="A21217" t="s">
        <v>1325</v>
      </c>
      <c r="B21217" t="s">
        <v>819</v>
      </c>
      <c r="C21217" t="str">
        <f>VLOOKUP(Reactions[[#This Row],[Content ID]],'Content_cleaned '!$A:$C,3,FALSE)</f>
        <v>education</v>
      </c>
      <c r="D21217" t="str">
        <f>VLOOKUP(Reactions[[#This Row],[Content ID]],Content[[#All],[Content ID]:[Category]],7,FALSE)</f>
        <v>photo</v>
      </c>
      <c r="E21217" t="str">
        <f>VLOOKUP(Reactions[[#This Row],[Type]],ReactionTypes[[#All],[Type]:[Score]],2,FALSE)</f>
        <v>negative</v>
      </c>
      <c r="F21217">
        <f>VLOOKUP(Reactions[[#This Row],[Type]],ReactionTypes[[#All],[Type]:[Score]],3,FALSE)</f>
        <v>10</v>
      </c>
      <c r="G21217">
        <f>YEAR(Reactions[[#This Row],[Datetime]])</f>
        <v>2021</v>
      </c>
      <c r="H21217" s="7" t="str">
        <f>TEXT(Reactions[[#This Row],[Datetime]],"YYYY-mmm")</f>
        <v>2021-Apr</v>
      </c>
      <c r="I21217" s="61">
        <f>DAY(Reactions[[#This Row],[Date ]])</f>
        <v>29</v>
      </c>
      <c r="J21217" s="61">
        <f>WEEKDAY(Reactions[[#This Row],[Date ]],2)</f>
        <v>4</v>
      </c>
      <c r="K21217" s="61" t="str">
        <f>TEXT(Reactions[[#This Row],[Date ]],"dddd")</f>
        <v>Thursday</v>
      </c>
      <c r="L21217" s="7">
        <f>INT(Reactions[[#This Row],[Datetime]])</f>
        <v>44315</v>
      </c>
      <c r="M21217" s="61">
        <f>HOUR(Reactions[[#This Row],[Datetime]])</f>
        <v>13</v>
      </c>
      <c r="N21217" s="114">
        <f>EOMONTH(Reactions[[#This Row],[Date ]],0)</f>
        <v>44316</v>
      </c>
      <c r="O21217" t="s">
        <v>1512</v>
      </c>
      <c r="P21217" s="51">
        <v>44315.570208333331</v>
      </c>
    </row>
    <row r="21218" spans="1:16" x14ac:dyDescent="0.3">
      <c r="A21218" t="s">
        <v>1325</v>
      </c>
      <c r="B21218" t="s">
        <v>122</v>
      </c>
      <c r="C21218" t="str">
        <f>VLOOKUP(Reactions[[#This Row],[Content ID]],'Content_cleaned '!$A:$C,3,FALSE)</f>
        <v>education</v>
      </c>
      <c r="D21218" t="str">
        <f>VLOOKUP(Reactions[[#This Row],[Content ID]],Content[[#All],[Content ID]:[Category]],7,FALSE)</f>
        <v>photo</v>
      </c>
      <c r="E21218" t="str">
        <f>VLOOKUP(Reactions[[#This Row],[Type]],ReactionTypes[[#All],[Type]:[Score]],2,FALSE)</f>
        <v>negative</v>
      </c>
      <c r="F21218">
        <f>VLOOKUP(Reactions[[#This Row],[Type]],ReactionTypes[[#All],[Type]:[Score]],3,FALSE)</f>
        <v>5</v>
      </c>
      <c r="G21218">
        <f>YEAR(Reactions[[#This Row],[Datetime]])</f>
        <v>2020</v>
      </c>
      <c r="H21218" s="7" t="str">
        <f>TEXT(Reactions[[#This Row],[Datetime]],"YYYY-mmm")</f>
        <v>2020-Jul</v>
      </c>
      <c r="I21218" s="61">
        <f>DAY(Reactions[[#This Row],[Date ]])</f>
        <v>28</v>
      </c>
      <c r="J21218" s="61">
        <f>WEEKDAY(Reactions[[#This Row],[Date ]],2)</f>
        <v>2</v>
      </c>
      <c r="K21218" s="61" t="str">
        <f>TEXT(Reactions[[#This Row],[Date ]],"dddd")</f>
        <v>Tuesday</v>
      </c>
      <c r="L21218" s="7">
        <f>INT(Reactions[[#This Row],[Datetime]])</f>
        <v>44040</v>
      </c>
      <c r="M21218" s="61">
        <f>HOUR(Reactions[[#This Row],[Datetime]])</f>
        <v>10</v>
      </c>
      <c r="N21218" s="114">
        <f>EOMONTH(Reactions[[#This Row],[Date ]],0)</f>
        <v>44043</v>
      </c>
      <c r="O21218" t="s">
        <v>1517</v>
      </c>
      <c r="P21218" s="51">
        <v>44040.457337962966</v>
      </c>
    </row>
    <row r="21219" spans="1:16" x14ac:dyDescent="0.3">
      <c r="A21219" t="s">
        <v>1325</v>
      </c>
      <c r="B21219" t="s">
        <v>23</v>
      </c>
      <c r="C21219" t="str">
        <f>VLOOKUP(Reactions[[#This Row],[Content ID]],'Content_cleaned '!$A:$C,3,FALSE)</f>
        <v>education</v>
      </c>
      <c r="D21219" t="str">
        <f>VLOOKUP(Reactions[[#This Row],[Content ID]],Content[[#All],[Content ID]:[Category]],7,FALSE)</f>
        <v>photo</v>
      </c>
      <c r="E21219" t="str">
        <f>VLOOKUP(Reactions[[#This Row],[Type]],ReactionTypes[[#All],[Type]:[Score]],2,FALSE)</f>
        <v>neutral</v>
      </c>
      <c r="F21219">
        <f>VLOOKUP(Reactions[[#This Row],[Type]],ReactionTypes[[#All],[Type]:[Score]],3,FALSE)</f>
        <v>35</v>
      </c>
      <c r="G21219">
        <f>YEAR(Reactions[[#This Row],[Datetime]])</f>
        <v>2021</v>
      </c>
      <c r="H21219" s="7" t="str">
        <f>TEXT(Reactions[[#This Row],[Datetime]],"YYYY-mmm")</f>
        <v>2021-Apr</v>
      </c>
      <c r="I21219" s="61">
        <f>DAY(Reactions[[#This Row],[Date ]])</f>
        <v>24</v>
      </c>
      <c r="J21219" s="61">
        <f>WEEKDAY(Reactions[[#This Row],[Date ]],2)</f>
        <v>6</v>
      </c>
      <c r="K21219" s="61" t="str">
        <f>TEXT(Reactions[[#This Row],[Date ]],"dddd")</f>
        <v>Saturday</v>
      </c>
      <c r="L21219" s="7">
        <f>INT(Reactions[[#This Row],[Datetime]])</f>
        <v>44310</v>
      </c>
      <c r="M21219" s="61">
        <f>HOUR(Reactions[[#This Row],[Datetime]])</f>
        <v>17</v>
      </c>
      <c r="N21219" s="114">
        <f>EOMONTH(Reactions[[#This Row],[Date ]],0)</f>
        <v>44316</v>
      </c>
      <c r="O21219" t="s">
        <v>1515</v>
      </c>
      <c r="P21219" s="51">
        <v>44310.710138888891</v>
      </c>
    </row>
    <row r="21220" spans="1:16" x14ac:dyDescent="0.3">
      <c r="A21220" t="s">
        <v>1325</v>
      </c>
      <c r="B21220" t="s">
        <v>256</v>
      </c>
      <c r="C21220" t="str">
        <f>VLOOKUP(Reactions[[#This Row],[Content ID]],'Content_cleaned '!$A:$C,3,FALSE)</f>
        <v>education</v>
      </c>
      <c r="D21220" t="str">
        <f>VLOOKUP(Reactions[[#This Row],[Content ID]],Content[[#All],[Content ID]:[Category]],7,FALSE)</f>
        <v>photo</v>
      </c>
      <c r="E21220" t="str">
        <f>VLOOKUP(Reactions[[#This Row],[Type]],ReactionTypes[[#All],[Type]:[Score]],2,FALSE)</f>
        <v>negative</v>
      </c>
      <c r="F21220">
        <f>VLOOKUP(Reactions[[#This Row],[Type]],ReactionTypes[[#All],[Type]:[Score]],3,FALSE)</f>
        <v>10</v>
      </c>
      <c r="G21220">
        <f>YEAR(Reactions[[#This Row],[Datetime]])</f>
        <v>2020</v>
      </c>
      <c r="H21220" s="7" t="str">
        <f>TEXT(Reactions[[#This Row],[Datetime]],"YYYY-mmm")</f>
        <v>2020-Oct</v>
      </c>
      <c r="I21220" s="61">
        <f>DAY(Reactions[[#This Row],[Date ]])</f>
        <v>30</v>
      </c>
      <c r="J21220" s="61">
        <f>WEEKDAY(Reactions[[#This Row],[Date ]],2)</f>
        <v>5</v>
      </c>
      <c r="K21220" s="61" t="str">
        <f>TEXT(Reactions[[#This Row],[Date ]],"dddd")</f>
        <v>Friday</v>
      </c>
      <c r="L21220" s="7">
        <f>INT(Reactions[[#This Row],[Datetime]])</f>
        <v>44134</v>
      </c>
      <c r="M21220" s="61">
        <f>HOUR(Reactions[[#This Row],[Datetime]])</f>
        <v>19</v>
      </c>
      <c r="N21220" s="114">
        <f>EOMONTH(Reactions[[#This Row],[Date ]],0)</f>
        <v>44135</v>
      </c>
      <c r="O21220" t="s">
        <v>1512</v>
      </c>
      <c r="P21220" s="51">
        <v>44134.815509259257</v>
      </c>
    </row>
    <row r="21221" spans="1:16" x14ac:dyDescent="0.3">
      <c r="A21221" t="s">
        <v>1325</v>
      </c>
      <c r="B21221" t="s">
        <v>1556</v>
      </c>
      <c r="C21221" t="str">
        <f>VLOOKUP(Reactions[[#This Row],[Content ID]],'Content_cleaned '!$A:$C,3,FALSE)</f>
        <v>education</v>
      </c>
      <c r="D21221" t="str">
        <f>VLOOKUP(Reactions[[#This Row],[Content ID]],Content[[#All],[Content ID]:[Category]],7,FALSE)</f>
        <v>photo</v>
      </c>
      <c r="E21221" t="str">
        <f>VLOOKUP(Reactions[[#This Row],[Type]],ReactionTypes[[#All],[Type]:[Score]],2,FALSE)</f>
        <v>positive</v>
      </c>
      <c r="F21221">
        <f>VLOOKUP(Reactions[[#This Row],[Type]],ReactionTypes[[#All],[Type]:[Score]],3,FALSE)</f>
        <v>70</v>
      </c>
      <c r="G21221">
        <f>YEAR(Reactions[[#This Row],[Datetime]])</f>
        <v>2021</v>
      </c>
      <c r="H21221" s="7" t="str">
        <f>TEXT(Reactions[[#This Row],[Datetime]],"YYYY-mmm")</f>
        <v>2021-Jan</v>
      </c>
      <c r="I21221" s="61">
        <f>DAY(Reactions[[#This Row],[Date ]])</f>
        <v>7</v>
      </c>
      <c r="J21221" s="61">
        <f>WEEKDAY(Reactions[[#This Row],[Date ]],2)</f>
        <v>4</v>
      </c>
      <c r="K21221" s="61" t="str">
        <f>TEXT(Reactions[[#This Row],[Date ]],"dddd")</f>
        <v>Thursday</v>
      </c>
      <c r="L21221" s="7">
        <f>INT(Reactions[[#This Row],[Datetime]])</f>
        <v>44203</v>
      </c>
      <c r="M21221" s="61">
        <f>HOUR(Reactions[[#This Row],[Datetime]])</f>
        <v>21</v>
      </c>
      <c r="N21221" s="114">
        <f>EOMONTH(Reactions[[#This Row],[Date ]],0)</f>
        <v>44227</v>
      </c>
      <c r="O21221" t="s">
        <v>1516</v>
      </c>
      <c r="P21221" s="51">
        <v>44203.895925925928</v>
      </c>
    </row>
    <row r="21222" spans="1:16" x14ac:dyDescent="0.3">
      <c r="A21222" t="s">
        <v>1325</v>
      </c>
      <c r="B21222" t="s">
        <v>988</v>
      </c>
      <c r="C21222" t="str">
        <f>VLOOKUP(Reactions[[#This Row],[Content ID]],'Content_cleaned '!$A:$C,3,FALSE)</f>
        <v>education</v>
      </c>
      <c r="D21222" t="str">
        <f>VLOOKUP(Reactions[[#This Row],[Content ID]],Content[[#All],[Content ID]:[Category]],7,FALSE)</f>
        <v>photo</v>
      </c>
      <c r="E21222" t="str">
        <f>VLOOKUP(Reactions[[#This Row],[Type]],ReactionTypes[[#All],[Type]:[Score]],2,FALSE)</f>
        <v>negative</v>
      </c>
      <c r="F21222">
        <f>VLOOKUP(Reactions[[#This Row],[Type]],ReactionTypes[[#All],[Type]:[Score]],3,FALSE)</f>
        <v>5</v>
      </c>
      <c r="G21222">
        <f>YEAR(Reactions[[#This Row],[Datetime]])</f>
        <v>2021</v>
      </c>
      <c r="H21222" s="7" t="str">
        <f>TEXT(Reactions[[#This Row],[Datetime]],"YYYY-mmm")</f>
        <v>2021-Feb</v>
      </c>
      <c r="I21222" s="61">
        <f>DAY(Reactions[[#This Row],[Date ]])</f>
        <v>2</v>
      </c>
      <c r="J21222" s="61">
        <f>WEEKDAY(Reactions[[#This Row],[Date ]],2)</f>
        <v>2</v>
      </c>
      <c r="K21222" s="61" t="str">
        <f>TEXT(Reactions[[#This Row],[Date ]],"dddd")</f>
        <v>Tuesday</v>
      </c>
      <c r="L21222" s="7">
        <f>INT(Reactions[[#This Row],[Datetime]])</f>
        <v>44229</v>
      </c>
      <c r="M21222" s="61">
        <f>HOUR(Reactions[[#This Row],[Datetime]])</f>
        <v>23</v>
      </c>
      <c r="N21222" s="114">
        <f>EOMONTH(Reactions[[#This Row],[Date ]],0)</f>
        <v>44255</v>
      </c>
      <c r="O21222" t="s">
        <v>1517</v>
      </c>
      <c r="P21222" s="51">
        <v>44229.994039351855</v>
      </c>
    </row>
    <row r="21223" spans="1:16" x14ac:dyDescent="0.3">
      <c r="A21223" t="s">
        <v>1325</v>
      </c>
      <c r="B21223" t="s">
        <v>20</v>
      </c>
      <c r="C21223" t="str">
        <f>VLOOKUP(Reactions[[#This Row],[Content ID]],'Content_cleaned '!$A:$C,3,FALSE)</f>
        <v>education</v>
      </c>
      <c r="D21223" t="str">
        <f>VLOOKUP(Reactions[[#This Row],[Content ID]],Content[[#All],[Content ID]:[Category]],7,FALSE)</f>
        <v>photo</v>
      </c>
      <c r="E21223" t="str">
        <f>VLOOKUP(Reactions[[#This Row],[Type]],ReactionTypes[[#All],[Type]:[Score]],2,FALSE)</f>
        <v>positive</v>
      </c>
      <c r="F21223">
        <f>VLOOKUP(Reactions[[#This Row],[Type]],ReactionTypes[[#All],[Type]:[Score]],3,FALSE)</f>
        <v>65</v>
      </c>
      <c r="G21223">
        <f>YEAR(Reactions[[#This Row],[Datetime]])</f>
        <v>2020</v>
      </c>
      <c r="H21223" s="7" t="str">
        <f>TEXT(Reactions[[#This Row],[Datetime]],"YYYY-mmm")</f>
        <v>2020-Nov</v>
      </c>
      <c r="I21223" s="61">
        <f>DAY(Reactions[[#This Row],[Date ]])</f>
        <v>4</v>
      </c>
      <c r="J21223" s="61">
        <f>WEEKDAY(Reactions[[#This Row],[Date ]],2)</f>
        <v>3</v>
      </c>
      <c r="K21223" s="61" t="str">
        <f>TEXT(Reactions[[#This Row],[Date ]],"dddd")</f>
        <v>Wednesday</v>
      </c>
      <c r="L21223" s="7">
        <f>INT(Reactions[[#This Row],[Datetime]])</f>
        <v>44139</v>
      </c>
      <c r="M21223" s="61">
        <f>HOUR(Reactions[[#This Row],[Datetime]])</f>
        <v>17</v>
      </c>
      <c r="N21223" s="114">
        <f>EOMONTH(Reactions[[#This Row],[Date ]],0)</f>
        <v>44165</v>
      </c>
      <c r="O21223" t="s">
        <v>1518</v>
      </c>
      <c r="P21223" s="51">
        <v>44139.740347222221</v>
      </c>
    </row>
    <row r="21224" spans="1:16" x14ac:dyDescent="0.3">
      <c r="A21224" t="s">
        <v>1325</v>
      </c>
      <c r="B21224" t="s">
        <v>871</v>
      </c>
      <c r="C21224" t="str">
        <f>VLOOKUP(Reactions[[#This Row],[Content ID]],'Content_cleaned '!$A:$C,3,FALSE)</f>
        <v>education</v>
      </c>
      <c r="D21224" t="str">
        <f>VLOOKUP(Reactions[[#This Row],[Content ID]],Content[[#All],[Content ID]:[Category]],7,FALSE)</f>
        <v>photo</v>
      </c>
      <c r="E21224" t="str">
        <f>VLOOKUP(Reactions[[#This Row],[Type]],ReactionTypes[[#All],[Type]:[Score]],2,FALSE)</f>
        <v>negative</v>
      </c>
      <c r="F21224">
        <f>VLOOKUP(Reactions[[#This Row],[Type]],ReactionTypes[[#All],[Type]:[Score]],3,FALSE)</f>
        <v>12</v>
      </c>
      <c r="G21224">
        <f>YEAR(Reactions[[#This Row],[Datetime]])</f>
        <v>2021</v>
      </c>
      <c r="H21224" s="7" t="str">
        <f>TEXT(Reactions[[#This Row],[Datetime]],"YYYY-mmm")</f>
        <v>2021-May</v>
      </c>
      <c r="I21224" s="61">
        <f>DAY(Reactions[[#This Row],[Date ]])</f>
        <v>26</v>
      </c>
      <c r="J21224" s="61">
        <f>WEEKDAY(Reactions[[#This Row],[Date ]],2)</f>
        <v>3</v>
      </c>
      <c r="K21224" s="61" t="str">
        <f>TEXT(Reactions[[#This Row],[Date ]],"dddd")</f>
        <v>Wednesday</v>
      </c>
      <c r="L21224" s="7">
        <f>INT(Reactions[[#This Row],[Datetime]])</f>
        <v>44342</v>
      </c>
      <c r="M21224" s="61">
        <f>HOUR(Reactions[[#This Row],[Datetime]])</f>
        <v>5</v>
      </c>
      <c r="N21224" s="114">
        <f>EOMONTH(Reactions[[#This Row],[Date ]],0)</f>
        <v>44347</v>
      </c>
      <c r="O21224" t="s">
        <v>1524</v>
      </c>
      <c r="P21224" s="51">
        <v>44342.246886574074</v>
      </c>
    </row>
    <row r="21225" spans="1:16" x14ac:dyDescent="0.3">
      <c r="A21225" t="s">
        <v>1325</v>
      </c>
      <c r="B21225" t="s">
        <v>766</v>
      </c>
      <c r="C21225" t="str">
        <f>VLOOKUP(Reactions[[#This Row],[Content ID]],'Content_cleaned '!$A:$C,3,FALSE)</f>
        <v>education</v>
      </c>
      <c r="D21225" t="str">
        <f>VLOOKUP(Reactions[[#This Row],[Content ID]],Content[[#All],[Content ID]:[Category]],7,FALSE)</f>
        <v>photo</v>
      </c>
      <c r="E21225" t="str">
        <f>VLOOKUP(Reactions[[#This Row],[Type]],ReactionTypes[[#All],[Type]:[Score]],2,FALSE)</f>
        <v>negative</v>
      </c>
      <c r="F21225">
        <f>VLOOKUP(Reactions[[#This Row],[Type]],ReactionTypes[[#All],[Type]:[Score]],3,FALSE)</f>
        <v>15</v>
      </c>
      <c r="G21225">
        <f>YEAR(Reactions[[#This Row],[Datetime]])</f>
        <v>2021</v>
      </c>
      <c r="H21225" s="7" t="str">
        <f>TEXT(Reactions[[#This Row],[Datetime]],"YYYY-mmm")</f>
        <v>2021-Mar</v>
      </c>
      <c r="I21225" s="61">
        <f>DAY(Reactions[[#This Row],[Date ]])</f>
        <v>3</v>
      </c>
      <c r="J21225" s="61">
        <f>WEEKDAY(Reactions[[#This Row],[Date ]],2)</f>
        <v>3</v>
      </c>
      <c r="K21225" s="61" t="str">
        <f>TEXT(Reactions[[#This Row],[Date ]],"dddd")</f>
        <v>Wednesday</v>
      </c>
      <c r="L21225" s="7">
        <f>INT(Reactions[[#This Row],[Datetime]])</f>
        <v>44258</v>
      </c>
      <c r="M21225" s="61">
        <f>HOUR(Reactions[[#This Row],[Datetime]])</f>
        <v>2</v>
      </c>
      <c r="N21225" s="114">
        <f>EOMONTH(Reactions[[#This Row],[Date ]],0)</f>
        <v>44286</v>
      </c>
      <c r="O21225" t="s">
        <v>1513</v>
      </c>
      <c r="P21225" s="51">
        <v>44258.118750000001</v>
      </c>
    </row>
    <row r="21226" spans="1:16" x14ac:dyDescent="0.3">
      <c r="A21226" t="s">
        <v>1325</v>
      </c>
      <c r="B21226" t="s">
        <v>462</v>
      </c>
      <c r="C21226" t="str">
        <f>VLOOKUP(Reactions[[#This Row],[Content ID]],'Content_cleaned '!$A:$C,3,FALSE)</f>
        <v>education</v>
      </c>
      <c r="D21226" t="str">
        <f>VLOOKUP(Reactions[[#This Row],[Content ID]],Content[[#All],[Content ID]:[Category]],7,FALSE)</f>
        <v>photo</v>
      </c>
      <c r="E21226" t="str">
        <f>VLOOKUP(Reactions[[#This Row],[Type]],ReactionTypes[[#All],[Type]:[Score]],2,FALSE)</f>
        <v>negative</v>
      </c>
      <c r="F21226">
        <f>VLOOKUP(Reactions[[#This Row],[Type]],ReactionTypes[[#All],[Type]:[Score]],3,FALSE)</f>
        <v>15</v>
      </c>
      <c r="G21226">
        <f>YEAR(Reactions[[#This Row],[Datetime]])</f>
        <v>2020</v>
      </c>
      <c r="H21226" s="7" t="str">
        <f>TEXT(Reactions[[#This Row],[Datetime]],"YYYY-mmm")</f>
        <v>2020-Jul</v>
      </c>
      <c r="I21226" s="61">
        <f>DAY(Reactions[[#This Row],[Date ]])</f>
        <v>21</v>
      </c>
      <c r="J21226" s="61">
        <f>WEEKDAY(Reactions[[#This Row],[Date ]],2)</f>
        <v>2</v>
      </c>
      <c r="K21226" s="61" t="str">
        <f>TEXT(Reactions[[#This Row],[Date ]],"dddd")</f>
        <v>Tuesday</v>
      </c>
      <c r="L21226" s="7">
        <f>INT(Reactions[[#This Row],[Datetime]])</f>
        <v>44033</v>
      </c>
      <c r="M21226" s="61">
        <f>HOUR(Reactions[[#This Row],[Datetime]])</f>
        <v>21</v>
      </c>
      <c r="N21226" s="114">
        <f>EOMONTH(Reactions[[#This Row],[Date ]],0)</f>
        <v>44043</v>
      </c>
      <c r="O21226" t="s">
        <v>1513</v>
      </c>
      <c r="P21226" s="51">
        <v>44033.881550925929</v>
      </c>
    </row>
    <row r="21227" spans="1:16" x14ac:dyDescent="0.3">
      <c r="A21227" t="s">
        <v>1325</v>
      </c>
      <c r="B21227" t="s">
        <v>501</v>
      </c>
      <c r="C21227" t="str">
        <f>VLOOKUP(Reactions[[#This Row],[Content ID]],'Content_cleaned '!$A:$C,3,FALSE)</f>
        <v>education</v>
      </c>
      <c r="D21227" t="str">
        <f>VLOOKUP(Reactions[[#This Row],[Content ID]],Content[[#All],[Content ID]:[Category]],7,FALSE)</f>
        <v>photo</v>
      </c>
      <c r="E21227" t="str">
        <f>VLOOKUP(Reactions[[#This Row],[Type]],ReactionTypes[[#All],[Type]:[Score]],2,FALSE)</f>
        <v>positive</v>
      </c>
      <c r="F21227">
        <f>VLOOKUP(Reactions[[#This Row],[Type]],ReactionTypes[[#All],[Type]:[Score]],3,FALSE)</f>
        <v>70</v>
      </c>
      <c r="G21227">
        <f>YEAR(Reactions[[#This Row],[Datetime]])</f>
        <v>2020</v>
      </c>
      <c r="H21227" s="7" t="str">
        <f>TEXT(Reactions[[#This Row],[Datetime]],"YYYY-mmm")</f>
        <v>2020-Dec</v>
      </c>
      <c r="I21227" s="61">
        <f>DAY(Reactions[[#This Row],[Date ]])</f>
        <v>28</v>
      </c>
      <c r="J21227" s="61">
        <f>WEEKDAY(Reactions[[#This Row],[Date ]],2)</f>
        <v>1</v>
      </c>
      <c r="K21227" s="61" t="str">
        <f>TEXT(Reactions[[#This Row],[Date ]],"dddd")</f>
        <v>Monday</v>
      </c>
      <c r="L21227" s="7">
        <f>INT(Reactions[[#This Row],[Datetime]])</f>
        <v>44193</v>
      </c>
      <c r="M21227" s="61">
        <f>HOUR(Reactions[[#This Row],[Datetime]])</f>
        <v>6</v>
      </c>
      <c r="N21227" s="114">
        <f>EOMONTH(Reactions[[#This Row],[Date ]],0)</f>
        <v>44196</v>
      </c>
      <c r="O21227" t="s">
        <v>1529</v>
      </c>
      <c r="P21227" s="51">
        <v>44193.260706018518</v>
      </c>
    </row>
    <row r="21228" spans="1:16" x14ac:dyDescent="0.3">
      <c r="A21228" t="s">
        <v>1325</v>
      </c>
      <c r="B21228" t="s">
        <v>970</v>
      </c>
      <c r="C21228" t="str">
        <f>VLOOKUP(Reactions[[#This Row],[Content ID]],'Content_cleaned '!$A:$C,3,FALSE)</f>
        <v>education</v>
      </c>
      <c r="D21228" t="str">
        <f>VLOOKUP(Reactions[[#This Row],[Content ID]],Content[[#All],[Content ID]:[Category]],7,FALSE)</f>
        <v>photo</v>
      </c>
      <c r="E21228" t="str">
        <f>VLOOKUP(Reactions[[#This Row],[Type]],ReactionTypes[[#All],[Type]:[Score]],2,FALSE)</f>
        <v>negative</v>
      </c>
      <c r="F21228">
        <f>VLOOKUP(Reactions[[#This Row],[Type]],ReactionTypes[[#All],[Type]:[Score]],3,FALSE)</f>
        <v>10</v>
      </c>
      <c r="G21228">
        <f>YEAR(Reactions[[#This Row],[Datetime]])</f>
        <v>2021</v>
      </c>
      <c r="H21228" s="7" t="str">
        <f>TEXT(Reactions[[#This Row],[Datetime]],"YYYY-mmm")</f>
        <v>2021-Jan</v>
      </c>
      <c r="I21228" s="61">
        <f>DAY(Reactions[[#This Row],[Date ]])</f>
        <v>3</v>
      </c>
      <c r="J21228" s="61">
        <f>WEEKDAY(Reactions[[#This Row],[Date ]],2)</f>
        <v>7</v>
      </c>
      <c r="K21228" s="61" t="str">
        <f>TEXT(Reactions[[#This Row],[Date ]],"dddd")</f>
        <v>Sunday</v>
      </c>
      <c r="L21228" s="7">
        <f>INT(Reactions[[#This Row],[Datetime]])</f>
        <v>44199</v>
      </c>
      <c r="M21228" s="61">
        <f>HOUR(Reactions[[#This Row],[Datetime]])</f>
        <v>15</v>
      </c>
      <c r="N21228" s="114">
        <f>EOMONTH(Reactions[[#This Row],[Date ]],0)</f>
        <v>44227</v>
      </c>
      <c r="O21228" t="s">
        <v>1512</v>
      </c>
      <c r="P21228" s="51">
        <v>44199.629155092596</v>
      </c>
    </row>
    <row r="21229" spans="1:16" x14ac:dyDescent="0.3">
      <c r="A21229" t="s">
        <v>1325</v>
      </c>
      <c r="B21229" t="s">
        <v>23</v>
      </c>
      <c r="C21229" t="str">
        <f>VLOOKUP(Reactions[[#This Row],[Content ID]],'Content_cleaned '!$A:$C,3,FALSE)</f>
        <v>education</v>
      </c>
      <c r="D21229" t="str">
        <f>VLOOKUP(Reactions[[#This Row],[Content ID]],Content[[#All],[Content ID]:[Category]],7,FALSE)</f>
        <v>photo</v>
      </c>
      <c r="E21229" t="str">
        <f>VLOOKUP(Reactions[[#This Row],[Type]],ReactionTypes[[#All],[Type]:[Score]],2,FALSE)</f>
        <v>negative</v>
      </c>
      <c r="F21229">
        <f>VLOOKUP(Reactions[[#This Row],[Type]],ReactionTypes[[#All],[Type]:[Score]],3,FALSE)</f>
        <v>0</v>
      </c>
      <c r="G21229">
        <f>YEAR(Reactions[[#This Row],[Datetime]])</f>
        <v>2020</v>
      </c>
      <c r="H21229" s="7" t="str">
        <f>TEXT(Reactions[[#This Row],[Datetime]],"YYYY-mmm")</f>
        <v>2020-Jun</v>
      </c>
      <c r="I21229" s="61">
        <f>DAY(Reactions[[#This Row],[Date ]])</f>
        <v>28</v>
      </c>
      <c r="J21229" s="61">
        <f>WEEKDAY(Reactions[[#This Row],[Date ]],2)</f>
        <v>7</v>
      </c>
      <c r="K21229" s="61" t="str">
        <f>TEXT(Reactions[[#This Row],[Date ]],"dddd")</f>
        <v>Sunday</v>
      </c>
      <c r="L21229" s="7">
        <f>INT(Reactions[[#This Row],[Datetime]])</f>
        <v>44010</v>
      </c>
      <c r="M21229" s="61">
        <f>HOUR(Reactions[[#This Row],[Datetime]])</f>
        <v>12</v>
      </c>
      <c r="N21229" s="114">
        <f>EOMONTH(Reactions[[#This Row],[Date ]],0)</f>
        <v>44012</v>
      </c>
      <c r="O21229" t="s">
        <v>1511</v>
      </c>
      <c r="P21229" s="51">
        <v>44010.52416666667</v>
      </c>
    </row>
    <row r="21230" spans="1:16" x14ac:dyDescent="0.3">
      <c r="A21230" t="s">
        <v>1325</v>
      </c>
      <c r="B21230" t="s">
        <v>1083</v>
      </c>
      <c r="C21230" t="str">
        <f>VLOOKUP(Reactions[[#This Row],[Content ID]],'Content_cleaned '!$A:$C,3,FALSE)</f>
        <v>education</v>
      </c>
      <c r="D21230" t="str">
        <f>VLOOKUP(Reactions[[#This Row],[Content ID]],Content[[#All],[Content ID]:[Category]],7,FALSE)</f>
        <v>photo</v>
      </c>
      <c r="E21230" t="str">
        <f>VLOOKUP(Reactions[[#This Row],[Type]],ReactionTypes[[#All],[Type]:[Score]],2,FALSE)</f>
        <v>positive</v>
      </c>
      <c r="F21230">
        <f>VLOOKUP(Reactions[[#This Row],[Type]],ReactionTypes[[#All],[Type]:[Score]],3,FALSE)</f>
        <v>60</v>
      </c>
      <c r="G21230">
        <f>YEAR(Reactions[[#This Row],[Datetime]])</f>
        <v>2020</v>
      </c>
      <c r="H21230" s="7" t="str">
        <f>TEXT(Reactions[[#This Row],[Datetime]],"YYYY-mmm")</f>
        <v>2020-Sep</v>
      </c>
      <c r="I21230" s="61">
        <f>DAY(Reactions[[#This Row],[Date ]])</f>
        <v>5</v>
      </c>
      <c r="J21230" s="61">
        <f>WEEKDAY(Reactions[[#This Row],[Date ]],2)</f>
        <v>6</v>
      </c>
      <c r="K21230" s="61" t="str">
        <f>TEXT(Reactions[[#This Row],[Date ]],"dddd")</f>
        <v>Saturday</v>
      </c>
      <c r="L21230" s="7">
        <f>INT(Reactions[[#This Row],[Datetime]])</f>
        <v>44079</v>
      </c>
      <c r="M21230" s="61">
        <f>HOUR(Reactions[[#This Row],[Datetime]])</f>
        <v>23</v>
      </c>
      <c r="N21230" s="114">
        <f>EOMONTH(Reactions[[#This Row],[Date ]],0)</f>
        <v>44104</v>
      </c>
      <c r="O21230" t="s">
        <v>1526</v>
      </c>
      <c r="P21230" s="51">
        <v>44079.983680555553</v>
      </c>
    </row>
    <row r="21231" spans="1:16" x14ac:dyDescent="0.3">
      <c r="A21231" t="s">
        <v>1325</v>
      </c>
      <c r="B21231" t="s">
        <v>676</v>
      </c>
      <c r="C21231" t="str">
        <f>VLOOKUP(Reactions[[#This Row],[Content ID]],'Content_cleaned '!$A:$C,3,FALSE)</f>
        <v>education</v>
      </c>
      <c r="D21231" t="str">
        <f>VLOOKUP(Reactions[[#This Row],[Content ID]],Content[[#All],[Content ID]:[Category]],7,FALSE)</f>
        <v>photo</v>
      </c>
      <c r="E21231" t="str">
        <f>VLOOKUP(Reactions[[#This Row],[Type]],ReactionTypes[[#All],[Type]:[Score]],2,FALSE)</f>
        <v>positive</v>
      </c>
      <c r="F21231">
        <f>VLOOKUP(Reactions[[#This Row],[Type]],ReactionTypes[[#All],[Type]:[Score]],3,FALSE)</f>
        <v>65</v>
      </c>
      <c r="G21231">
        <f>YEAR(Reactions[[#This Row],[Datetime]])</f>
        <v>2021</v>
      </c>
      <c r="H21231" s="7" t="str">
        <f>TEXT(Reactions[[#This Row],[Datetime]],"YYYY-mmm")</f>
        <v>2021-Jan</v>
      </c>
      <c r="I21231" s="61">
        <f>DAY(Reactions[[#This Row],[Date ]])</f>
        <v>13</v>
      </c>
      <c r="J21231" s="61">
        <f>WEEKDAY(Reactions[[#This Row],[Date ]],2)</f>
        <v>3</v>
      </c>
      <c r="K21231" s="61" t="str">
        <f>TEXT(Reactions[[#This Row],[Date ]],"dddd")</f>
        <v>Wednesday</v>
      </c>
      <c r="L21231" s="7">
        <f>INT(Reactions[[#This Row],[Datetime]])</f>
        <v>44209</v>
      </c>
      <c r="M21231" s="61">
        <f>HOUR(Reactions[[#This Row],[Datetime]])</f>
        <v>6</v>
      </c>
      <c r="N21231" s="114">
        <f>EOMONTH(Reactions[[#This Row],[Date ]],0)</f>
        <v>44227</v>
      </c>
      <c r="O21231" t="s">
        <v>1518</v>
      </c>
      <c r="P21231" s="51">
        <v>44209.276539351849</v>
      </c>
    </row>
    <row r="21232" spans="1:16" x14ac:dyDescent="0.3">
      <c r="A21232" t="s">
        <v>1325</v>
      </c>
      <c r="B21232" t="s">
        <v>507</v>
      </c>
      <c r="C21232" t="str">
        <f>VLOOKUP(Reactions[[#This Row],[Content ID]],'Content_cleaned '!$A:$C,3,FALSE)</f>
        <v>education</v>
      </c>
      <c r="D21232" t="str">
        <f>VLOOKUP(Reactions[[#This Row],[Content ID]],Content[[#All],[Content ID]:[Category]],7,FALSE)</f>
        <v>photo</v>
      </c>
      <c r="E21232" t="str">
        <f>VLOOKUP(Reactions[[#This Row],[Type]],ReactionTypes[[#All],[Type]:[Score]],2,FALSE)</f>
        <v>positive</v>
      </c>
      <c r="F21232">
        <f>VLOOKUP(Reactions[[#This Row],[Type]],ReactionTypes[[#All],[Type]:[Score]],3,FALSE)</f>
        <v>72</v>
      </c>
      <c r="G21232">
        <f>YEAR(Reactions[[#This Row],[Datetime]])</f>
        <v>2021</v>
      </c>
      <c r="H21232" s="7" t="str">
        <f>TEXT(Reactions[[#This Row],[Datetime]],"YYYY-mmm")</f>
        <v>2021-Feb</v>
      </c>
      <c r="I21232" s="61">
        <f>DAY(Reactions[[#This Row],[Date ]])</f>
        <v>26</v>
      </c>
      <c r="J21232" s="61">
        <f>WEEKDAY(Reactions[[#This Row],[Date ]],2)</f>
        <v>5</v>
      </c>
      <c r="K21232" s="61" t="str">
        <f>TEXT(Reactions[[#This Row],[Date ]],"dddd")</f>
        <v>Friday</v>
      </c>
      <c r="L21232" s="7">
        <f>INT(Reactions[[#This Row],[Datetime]])</f>
        <v>44253</v>
      </c>
      <c r="M21232" s="61">
        <f>HOUR(Reactions[[#This Row],[Datetime]])</f>
        <v>17</v>
      </c>
      <c r="N21232" s="114">
        <f>EOMONTH(Reactions[[#This Row],[Date ]],0)</f>
        <v>44255</v>
      </c>
      <c r="O21232" t="s">
        <v>1531</v>
      </c>
      <c r="P21232" s="51">
        <v>44253.709236111114</v>
      </c>
    </row>
    <row r="21233" spans="1:16" x14ac:dyDescent="0.3">
      <c r="A21233" t="s">
        <v>1325</v>
      </c>
      <c r="B21233" t="s">
        <v>516</v>
      </c>
      <c r="C21233" t="str">
        <f>VLOOKUP(Reactions[[#This Row],[Content ID]],'Content_cleaned '!$A:$C,3,FALSE)</f>
        <v>education</v>
      </c>
      <c r="D21233" t="str">
        <f>VLOOKUP(Reactions[[#This Row],[Content ID]],Content[[#All],[Content ID]:[Category]],7,FALSE)</f>
        <v>photo</v>
      </c>
      <c r="E21233" t="str">
        <f>VLOOKUP(Reactions[[#This Row],[Type]],ReactionTypes[[#All],[Type]:[Score]],2,FALSE)</f>
        <v>positive</v>
      </c>
      <c r="F21233">
        <f>VLOOKUP(Reactions[[#This Row],[Type]],ReactionTypes[[#All],[Type]:[Score]],3,FALSE)</f>
        <v>65</v>
      </c>
      <c r="G21233">
        <f>YEAR(Reactions[[#This Row],[Datetime]])</f>
        <v>2020</v>
      </c>
      <c r="H21233" s="7" t="str">
        <f>TEXT(Reactions[[#This Row],[Datetime]],"YYYY-mmm")</f>
        <v>2020-Nov</v>
      </c>
      <c r="I21233" s="61">
        <f>DAY(Reactions[[#This Row],[Date ]])</f>
        <v>25</v>
      </c>
      <c r="J21233" s="61">
        <f>WEEKDAY(Reactions[[#This Row],[Date ]],2)</f>
        <v>3</v>
      </c>
      <c r="K21233" s="61" t="str">
        <f>TEXT(Reactions[[#This Row],[Date ]],"dddd")</f>
        <v>Wednesday</v>
      </c>
      <c r="L21233" s="7">
        <f>INT(Reactions[[#This Row],[Datetime]])</f>
        <v>44160</v>
      </c>
      <c r="M21233" s="61">
        <f>HOUR(Reactions[[#This Row],[Datetime]])</f>
        <v>2</v>
      </c>
      <c r="N21233" s="114">
        <f>EOMONTH(Reactions[[#This Row],[Date ]],0)</f>
        <v>44165</v>
      </c>
      <c r="O21233" t="s">
        <v>1518</v>
      </c>
      <c r="P21233" s="51">
        <v>44160.1174537037</v>
      </c>
    </row>
    <row r="21234" spans="1:16" x14ac:dyDescent="0.3">
      <c r="A21234" t="s">
        <v>1325</v>
      </c>
      <c r="B21234" t="s">
        <v>509</v>
      </c>
      <c r="C21234" t="str">
        <f>VLOOKUP(Reactions[[#This Row],[Content ID]],'Content_cleaned '!$A:$C,3,FALSE)</f>
        <v>education</v>
      </c>
      <c r="D21234" t="str">
        <f>VLOOKUP(Reactions[[#This Row],[Content ID]],Content[[#All],[Content ID]:[Category]],7,FALSE)</f>
        <v>photo</v>
      </c>
      <c r="E21234" t="str">
        <f>VLOOKUP(Reactions[[#This Row],[Type]],ReactionTypes[[#All],[Type]:[Score]],2,FALSE)</f>
        <v>negative</v>
      </c>
      <c r="F21234">
        <f>VLOOKUP(Reactions[[#This Row],[Type]],ReactionTypes[[#All],[Type]:[Score]],3,FALSE)</f>
        <v>15</v>
      </c>
      <c r="G21234">
        <f>YEAR(Reactions[[#This Row],[Datetime]])</f>
        <v>2021</v>
      </c>
      <c r="H21234" s="7" t="str">
        <f>TEXT(Reactions[[#This Row],[Datetime]],"YYYY-mmm")</f>
        <v>2021-Jun</v>
      </c>
      <c r="I21234" s="61">
        <f>DAY(Reactions[[#This Row],[Date ]])</f>
        <v>14</v>
      </c>
      <c r="J21234" s="61">
        <f>WEEKDAY(Reactions[[#This Row],[Date ]],2)</f>
        <v>1</v>
      </c>
      <c r="K21234" s="61" t="str">
        <f>TEXT(Reactions[[#This Row],[Date ]],"dddd")</f>
        <v>Monday</v>
      </c>
      <c r="L21234" s="7">
        <f>INT(Reactions[[#This Row],[Datetime]])</f>
        <v>44361</v>
      </c>
      <c r="M21234" s="61">
        <f>HOUR(Reactions[[#This Row],[Datetime]])</f>
        <v>14</v>
      </c>
      <c r="N21234" s="114">
        <f>EOMONTH(Reactions[[#This Row],[Date ]],0)</f>
        <v>44377</v>
      </c>
      <c r="O21234" t="s">
        <v>1513</v>
      </c>
      <c r="P21234" s="51">
        <v>44361.585682870369</v>
      </c>
    </row>
    <row r="21235" spans="1:16" x14ac:dyDescent="0.3">
      <c r="A21235" t="s">
        <v>1325</v>
      </c>
      <c r="B21235" t="s">
        <v>372</v>
      </c>
      <c r="C21235" t="str">
        <f>VLOOKUP(Reactions[[#This Row],[Content ID]],'Content_cleaned '!$A:$C,3,FALSE)</f>
        <v>education</v>
      </c>
      <c r="D21235" t="str">
        <f>VLOOKUP(Reactions[[#This Row],[Content ID]],Content[[#All],[Content ID]:[Category]],7,FALSE)</f>
        <v>photo</v>
      </c>
      <c r="E21235" t="str">
        <f>VLOOKUP(Reactions[[#This Row],[Type]],ReactionTypes[[#All],[Type]:[Score]],2,FALSE)</f>
        <v>negative</v>
      </c>
      <c r="F21235">
        <f>VLOOKUP(Reactions[[#This Row],[Type]],ReactionTypes[[#All],[Type]:[Score]],3,FALSE)</f>
        <v>10</v>
      </c>
      <c r="G21235">
        <f>YEAR(Reactions[[#This Row],[Datetime]])</f>
        <v>2020</v>
      </c>
      <c r="H21235" s="7" t="str">
        <f>TEXT(Reactions[[#This Row],[Datetime]],"YYYY-mmm")</f>
        <v>2020-Sep</v>
      </c>
      <c r="I21235" s="61">
        <f>DAY(Reactions[[#This Row],[Date ]])</f>
        <v>20</v>
      </c>
      <c r="J21235" s="61">
        <f>WEEKDAY(Reactions[[#This Row],[Date ]],2)</f>
        <v>7</v>
      </c>
      <c r="K21235" s="61" t="str">
        <f>TEXT(Reactions[[#This Row],[Date ]],"dddd")</f>
        <v>Sunday</v>
      </c>
      <c r="L21235" s="7">
        <f>INT(Reactions[[#This Row],[Datetime]])</f>
        <v>44094</v>
      </c>
      <c r="M21235" s="61">
        <f>HOUR(Reactions[[#This Row],[Datetime]])</f>
        <v>7</v>
      </c>
      <c r="N21235" s="114">
        <f>EOMONTH(Reactions[[#This Row],[Date ]],0)</f>
        <v>44104</v>
      </c>
      <c r="O21235" t="s">
        <v>1512</v>
      </c>
      <c r="P21235" s="51">
        <v>44094.313449074078</v>
      </c>
    </row>
    <row r="21236" spans="1:16" x14ac:dyDescent="0.3">
      <c r="A21236" t="s">
        <v>1325</v>
      </c>
      <c r="B21236" t="s">
        <v>692</v>
      </c>
      <c r="C21236" t="str">
        <f>VLOOKUP(Reactions[[#This Row],[Content ID]],'Content_cleaned '!$A:$C,3,FALSE)</f>
        <v>education</v>
      </c>
      <c r="D21236" t="str">
        <f>VLOOKUP(Reactions[[#This Row],[Content ID]],Content[[#All],[Content ID]:[Category]],7,FALSE)</f>
        <v>photo</v>
      </c>
      <c r="E21236" t="str">
        <f>VLOOKUP(Reactions[[#This Row],[Type]],ReactionTypes[[#All],[Type]:[Score]],2,FALSE)</f>
        <v>neutral</v>
      </c>
      <c r="F21236">
        <f>VLOOKUP(Reactions[[#This Row],[Type]],ReactionTypes[[#All],[Type]:[Score]],3,FALSE)</f>
        <v>35</v>
      </c>
      <c r="G21236">
        <f>YEAR(Reactions[[#This Row],[Datetime]])</f>
        <v>2021</v>
      </c>
      <c r="H21236" s="7" t="str">
        <f>TEXT(Reactions[[#This Row],[Datetime]],"YYYY-mmm")</f>
        <v>2021-May</v>
      </c>
      <c r="I21236" s="61">
        <f>DAY(Reactions[[#This Row],[Date ]])</f>
        <v>12</v>
      </c>
      <c r="J21236" s="61">
        <f>WEEKDAY(Reactions[[#This Row],[Date ]],2)</f>
        <v>3</v>
      </c>
      <c r="K21236" s="61" t="str">
        <f>TEXT(Reactions[[#This Row],[Date ]],"dddd")</f>
        <v>Wednesday</v>
      </c>
      <c r="L21236" s="7">
        <f>INT(Reactions[[#This Row],[Datetime]])</f>
        <v>44328</v>
      </c>
      <c r="M21236" s="61">
        <f>HOUR(Reactions[[#This Row],[Datetime]])</f>
        <v>11</v>
      </c>
      <c r="N21236" s="114">
        <f>EOMONTH(Reactions[[#This Row],[Date ]],0)</f>
        <v>44347</v>
      </c>
      <c r="O21236" t="s">
        <v>1515</v>
      </c>
      <c r="P21236" s="51">
        <v>44328.496018518519</v>
      </c>
    </row>
    <row r="21237" spans="1:16" x14ac:dyDescent="0.3">
      <c r="A21237" t="s">
        <v>1325</v>
      </c>
      <c r="B21237" t="s">
        <v>8</v>
      </c>
      <c r="C21237" t="str">
        <f>VLOOKUP(Reactions[[#This Row],[Content ID]],'Content_cleaned '!$A:$C,3,FALSE)</f>
        <v>education</v>
      </c>
      <c r="D21237" t="str">
        <f>VLOOKUP(Reactions[[#This Row],[Content ID]],Content[[#All],[Content ID]:[Category]],7,FALSE)</f>
        <v>photo</v>
      </c>
      <c r="E21237" t="str">
        <f>VLOOKUP(Reactions[[#This Row],[Type]],ReactionTypes[[#All],[Type]:[Score]],2,FALSE)</f>
        <v>positive</v>
      </c>
      <c r="F21237">
        <f>VLOOKUP(Reactions[[#This Row],[Type]],ReactionTypes[[#All],[Type]:[Score]],3,FALSE)</f>
        <v>60</v>
      </c>
      <c r="G21237">
        <f>YEAR(Reactions[[#This Row],[Datetime]])</f>
        <v>2020</v>
      </c>
      <c r="H21237" s="7" t="str">
        <f>TEXT(Reactions[[#This Row],[Datetime]],"YYYY-mmm")</f>
        <v>2020-Sep</v>
      </c>
      <c r="I21237" s="61">
        <f>DAY(Reactions[[#This Row],[Date ]])</f>
        <v>30</v>
      </c>
      <c r="J21237" s="61">
        <f>WEEKDAY(Reactions[[#This Row],[Date ]],2)</f>
        <v>3</v>
      </c>
      <c r="K21237" s="61" t="str">
        <f>TEXT(Reactions[[#This Row],[Date ]],"dddd")</f>
        <v>Wednesday</v>
      </c>
      <c r="L21237" s="7">
        <f>INT(Reactions[[#This Row],[Datetime]])</f>
        <v>44104</v>
      </c>
      <c r="M21237" s="61">
        <f>HOUR(Reactions[[#This Row],[Datetime]])</f>
        <v>17</v>
      </c>
      <c r="N21237" s="114">
        <f>EOMONTH(Reactions[[#This Row],[Date ]],0)</f>
        <v>44104</v>
      </c>
      <c r="O21237" t="s">
        <v>1526</v>
      </c>
      <c r="P21237" s="51">
        <v>44104.710231481484</v>
      </c>
    </row>
    <row r="21238" spans="1:16" x14ac:dyDescent="0.3">
      <c r="A21238" t="s">
        <v>1327</v>
      </c>
      <c r="B21238" t="s">
        <v>1209</v>
      </c>
      <c r="C21238" t="str">
        <f>VLOOKUP(Reactions[[#This Row],[Content ID]],'Content_cleaned '!$A:$C,3,FALSE)</f>
        <v>animals</v>
      </c>
      <c r="D21238" t="str">
        <f>VLOOKUP(Reactions[[#This Row],[Content ID]],Content[[#All],[Content ID]:[Category]],7,FALSE)</f>
        <v>video</v>
      </c>
      <c r="E21238" t="str">
        <f>VLOOKUP(Reactions[[#This Row],[Type]],ReactionTypes[[#All],[Type]:[Score]],2,FALSE)</f>
        <v>positive</v>
      </c>
      <c r="F21238">
        <f>VLOOKUP(Reactions[[#This Row],[Type]],ReactionTypes[[#All],[Type]:[Score]],3,FALSE)</f>
        <v>70</v>
      </c>
      <c r="G21238">
        <f>YEAR(Reactions[[#This Row],[Datetime]])</f>
        <v>2021</v>
      </c>
      <c r="H21238" s="7" t="str">
        <f>TEXT(Reactions[[#This Row],[Datetime]],"YYYY-mmm")</f>
        <v>2021-Jan</v>
      </c>
      <c r="I21238" s="61">
        <f>DAY(Reactions[[#This Row],[Date ]])</f>
        <v>28</v>
      </c>
      <c r="J21238" s="61">
        <f>WEEKDAY(Reactions[[#This Row],[Date ]],2)</f>
        <v>4</v>
      </c>
      <c r="K21238" s="61" t="str">
        <f>TEXT(Reactions[[#This Row],[Date ]],"dddd")</f>
        <v>Thursday</v>
      </c>
      <c r="L21238" s="7">
        <f>INT(Reactions[[#This Row],[Datetime]])</f>
        <v>44224</v>
      </c>
      <c r="M21238" s="61">
        <f>HOUR(Reactions[[#This Row],[Datetime]])</f>
        <v>14</v>
      </c>
      <c r="N21238" s="114">
        <f>EOMONTH(Reactions[[#This Row],[Date ]],0)</f>
        <v>44227</v>
      </c>
      <c r="O21238" t="s">
        <v>1529</v>
      </c>
      <c r="P21238" s="51">
        <v>44224.619201388887</v>
      </c>
    </row>
    <row r="21239" spans="1:16" x14ac:dyDescent="0.3">
      <c r="A21239" t="s">
        <v>1327</v>
      </c>
      <c r="B21239" t="s">
        <v>1533</v>
      </c>
      <c r="C21239" t="str">
        <f>VLOOKUP(Reactions[[#This Row],[Content ID]],'Content_cleaned '!$A:$C,3,FALSE)</f>
        <v>animals</v>
      </c>
      <c r="D21239" t="str">
        <f>VLOOKUP(Reactions[[#This Row],[Content ID]],Content[[#All],[Content ID]:[Category]],7,FALSE)</f>
        <v>video</v>
      </c>
      <c r="E21239" t="str">
        <f>VLOOKUP(Reactions[[#This Row],[Type]],ReactionTypes[[#All],[Type]:[Score]],2,FALSE)</f>
        <v>negative</v>
      </c>
      <c r="F21239">
        <f>VLOOKUP(Reactions[[#This Row],[Type]],ReactionTypes[[#All],[Type]:[Score]],3,FALSE)</f>
        <v>10</v>
      </c>
      <c r="G21239">
        <f>YEAR(Reactions[[#This Row],[Datetime]])</f>
        <v>2020</v>
      </c>
      <c r="H21239" s="7" t="str">
        <f>TEXT(Reactions[[#This Row],[Datetime]],"YYYY-mmm")</f>
        <v>2020-Dec</v>
      </c>
      <c r="I21239" s="61">
        <f>DAY(Reactions[[#This Row],[Date ]])</f>
        <v>8</v>
      </c>
      <c r="J21239" s="61">
        <f>WEEKDAY(Reactions[[#This Row],[Date ]],2)</f>
        <v>2</v>
      </c>
      <c r="K21239" s="61" t="str">
        <f>TEXT(Reactions[[#This Row],[Date ]],"dddd")</f>
        <v>Tuesday</v>
      </c>
      <c r="L21239" s="7">
        <f>INT(Reactions[[#This Row],[Datetime]])</f>
        <v>44173</v>
      </c>
      <c r="M21239" s="61">
        <f>HOUR(Reactions[[#This Row],[Datetime]])</f>
        <v>22</v>
      </c>
      <c r="N21239" s="114">
        <f>EOMONTH(Reactions[[#This Row],[Date ]],0)</f>
        <v>44196</v>
      </c>
      <c r="O21239" t="s">
        <v>1512</v>
      </c>
      <c r="P21239" s="51">
        <v>44173.950335648151</v>
      </c>
    </row>
    <row r="21240" spans="1:16" x14ac:dyDescent="0.3">
      <c r="A21240" t="s">
        <v>1327</v>
      </c>
      <c r="B21240" t="s">
        <v>16</v>
      </c>
      <c r="C21240" t="str">
        <f>VLOOKUP(Reactions[[#This Row],[Content ID]],'Content_cleaned '!$A:$C,3,FALSE)</f>
        <v>animals</v>
      </c>
      <c r="D21240" t="str">
        <f>VLOOKUP(Reactions[[#This Row],[Content ID]],Content[[#All],[Content ID]:[Category]],7,FALSE)</f>
        <v>video</v>
      </c>
      <c r="E21240" t="str">
        <f>VLOOKUP(Reactions[[#This Row],[Type]],ReactionTypes[[#All],[Type]:[Score]],2,FALSE)</f>
        <v>positive</v>
      </c>
      <c r="F21240">
        <f>VLOOKUP(Reactions[[#This Row],[Type]],ReactionTypes[[#All],[Type]:[Score]],3,FALSE)</f>
        <v>60</v>
      </c>
      <c r="G21240">
        <f>YEAR(Reactions[[#This Row],[Datetime]])</f>
        <v>2021</v>
      </c>
      <c r="H21240" s="7" t="str">
        <f>TEXT(Reactions[[#This Row],[Datetime]],"YYYY-mmm")</f>
        <v>2021-Mar</v>
      </c>
      <c r="I21240" s="61">
        <f>DAY(Reactions[[#This Row],[Date ]])</f>
        <v>14</v>
      </c>
      <c r="J21240" s="61">
        <f>WEEKDAY(Reactions[[#This Row],[Date ]],2)</f>
        <v>7</v>
      </c>
      <c r="K21240" s="61" t="str">
        <f>TEXT(Reactions[[#This Row],[Date ]],"dddd")</f>
        <v>Sunday</v>
      </c>
      <c r="L21240" s="7">
        <f>INT(Reactions[[#This Row],[Datetime]])</f>
        <v>44269</v>
      </c>
      <c r="M21240" s="61">
        <f>HOUR(Reactions[[#This Row],[Datetime]])</f>
        <v>9</v>
      </c>
      <c r="N21240" s="114">
        <f>EOMONTH(Reactions[[#This Row],[Date ]],0)</f>
        <v>44286</v>
      </c>
      <c r="O21240" t="s">
        <v>1526</v>
      </c>
      <c r="P21240" s="51">
        <v>44269.410833333335</v>
      </c>
    </row>
    <row r="21241" spans="1:16" x14ac:dyDescent="0.3">
      <c r="A21241" t="s">
        <v>1327</v>
      </c>
      <c r="B21241" t="s">
        <v>1049</v>
      </c>
      <c r="C21241" t="str">
        <f>VLOOKUP(Reactions[[#This Row],[Content ID]],'Content_cleaned '!$A:$C,3,FALSE)</f>
        <v>animals</v>
      </c>
      <c r="D21241" t="str">
        <f>VLOOKUP(Reactions[[#This Row],[Content ID]],Content[[#All],[Content ID]:[Category]],7,FALSE)</f>
        <v>video</v>
      </c>
      <c r="E21241" t="str">
        <f>VLOOKUP(Reactions[[#This Row],[Type]],ReactionTypes[[#All],[Type]:[Score]],2,FALSE)</f>
        <v>positive</v>
      </c>
      <c r="F21241">
        <f>VLOOKUP(Reactions[[#This Row],[Type]],ReactionTypes[[#All],[Type]:[Score]],3,FALSE)</f>
        <v>70</v>
      </c>
      <c r="G21241">
        <f>YEAR(Reactions[[#This Row],[Datetime]])</f>
        <v>2021</v>
      </c>
      <c r="H21241" s="7" t="str">
        <f>TEXT(Reactions[[#This Row],[Datetime]],"YYYY-mmm")</f>
        <v>2021-Apr</v>
      </c>
      <c r="I21241" s="61">
        <f>DAY(Reactions[[#This Row],[Date ]])</f>
        <v>1</v>
      </c>
      <c r="J21241" s="61">
        <f>WEEKDAY(Reactions[[#This Row],[Date ]],2)</f>
        <v>4</v>
      </c>
      <c r="K21241" s="61" t="str">
        <f>TEXT(Reactions[[#This Row],[Date ]],"dddd")</f>
        <v>Thursday</v>
      </c>
      <c r="L21241" s="7">
        <f>INT(Reactions[[#This Row],[Datetime]])</f>
        <v>44287</v>
      </c>
      <c r="M21241" s="61">
        <f>HOUR(Reactions[[#This Row],[Datetime]])</f>
        <v>8</v>
      </c>
      <c r="N21241" s="114">
        <f>EOMONTH(Reactions[[#This Row],[Date ]],0)</f>
        <v>44316</v>
      </c>
      <c r="O21241" t="s">
        <v>1529</v>
      </c>
      <c r="P21241" s="51">
        <v>44287.359675925924</v>
      </c>
    </row>
    <row r="21242" spans="1:16" x14ac:dyDescent="0.3">
      <c r="A21242" t="s">
        <v>1327</v>
      </c>
      <c r="B21242" t="s">
        <v>369</v>
      </c>
      <c r="C21242" t="str">
        <f>VLOOKUP(Reactions[[#This Row],[Content ID]],'Content_cleaned '!$A:$C,3,FALSE)</f>
        <v>animals</v>
      </c>
      <c r="D21242" t="str">
        <f>VLOOKUP(Reactions[[#This Row],[Content ID]],Content[[#All],[Content ID]:[Category]],7,FALSE)</f>
        <v>video</v>
      </c>
      <c r="E21242" t="str">
        <f>VLOOKUP(Reactions[[#This Row],[Type]],ReactionTypes[[#All],[Type]:[Score]],2,FALSE)</f>
        <v>positive</v>
      </c>
      <c r="F21242">
        <f>VLOOKUP(Reactions[[#This Row],[Type]],ReactionTypes[[#All],[Type]:[Score]],3,FALSE)</f>
        <v>45</v>
      </c>
      <c r="G21242">
        <f>YEAR(Reactions[[#This Row],[Datetime]])</f>
        <v>2020</v>
      </c>
      <c r="H21242" s="7" t="str">
        <f>TEXT(Reactions[[#This Row],[Datetime]],"YYYY-mmm")</f>
        <v>2020-Jul</v>
      </c>
      <c r="I21242" s="61">
        <f>DAY(Reactions[[#This Row],[Date ]])</f>
        <v>8</v>
      </c>
      <c r="J21242" s="61">
        <f>WEEKDAY(Reactions[[#This Row],[Date ]],2)</f>
        <v>3</v>
      </c>
      <c r="K21242" s="61" t="str">
        <f>TEXT(Reactions[[#This Row],[Date ]],"dddd")</f>
        <v>Wednesday</v>
      </c>
      <c r="L21242" s="7">
        <f>INT(Reactions[[#This Row],[Datetime]])</f>
        <v>44020</v>
      </c>
      <c r="M21242" s="61">
        <f>HOUR(Reactions[[#This Row],[Datetime]])</f>
        <v>20</v>
      </c>
      <c r="N21242" s="114">
        <f>EOMONTH(Reactions[[#This Row],[Date ]],0)</f>
        <v>44043</v>
      </c>
      <c r="O21242" t="s">
        <v>1523</v>
      </c>
      <c r="P21242" s="51">
        <v>44020.852129629631</v>
      </c>
    </row>
    <row r="21243" spans="1:16" x14ac:dyDescent="0.3">
      <c r="A21243" t="s">
        <v>1327</v>
      </c>
      <c r="B21243" t="s">
        <v>1462</v>
      </c>
      <c r="C21243" t="str">
        <f>VLOOKUP(Reactions[[#This Row],[Content ID]],'Content_cleaned '!$A:$C,3,FALSE)</f>
        <v>animals</v>
      </c>
      <c r="D21243" t="str">
        <f>VLOOKUP(Reactions[[#This Row],[Content ID]],Content[[#All],[Content ID]:[Category]],7,FALSE)</f>
        <v>video</v>
      </c>
      <c r="E21243" t="str">
        <f>VLOOKUP(Reactions[[#This Row],[Type]],ReactionTypes[[#All],[Type]:[Score]],2,FALSE)</f>
        <v>positive</v>
      </c>
      <c r="F21243">
        <f>VLOOKUP(Reactions[[#This Row],[Type]],ReactionTypes[[#All],[Type]:[Score]],3,FALSE)</f>
        <v>60</v>
      </c>
      <c r="G21243">
        <f>YEAR(Reactions[[#This Row],[Datetime]])</f>
        <v>2021</v>
      </c>
      <c r="H21243" s="7" t="str">
        <f>TEXT(Reactions[[#This Row],[Datetime]],"YYYY-mmm")</f>
        <v>2021-May</v>
      </c>
      <c r="I21243" s="61">
        <f>DAY(Reactions[[#This Row],[Date ]])</f>
        <v>2</v>
      </c>
      <c r="J21243" s="61">
        <f>WEEKDAY(Reactions[[#This Row],[Date ]],2)</f>
        <v>7</v>
      </c>
      <c r="K21243" s="61" t="str">
        <f>TEXT(Reactions[[#This Row],[Date ]],"dddd")</f>
        <v>Sunday</v>
      </c>
      <c r="L21243" s="7">
        <f>INT(Reactions[[#This Row],[Datetime]])</f>
        <v>44318</v>
      </c>
      <c r="M21243" s="61">
        <f>HOUR(Reactions[[#This Row],[Datetime]])</f>
        <v>15</v>
      </c>
      <c r="N21243" s="114">
        <f>EOMONTH(Reactions[[#This Row],[Date ]],0)</f>
        <v>44347</v>
      </c>
      <c r="O21243" t="s">
        <v>1526</v>
      </c>
      <c r="P21243" s="51">
        <v>44318.642141203702</v>
      </c>
    </row>
    <row r="21244" spans="1:16" x14ac:dyDescent="0.3">
      <c r="A21244" t="s">
        <v>1327</v>
      </c>
      <c r="B21244" t="s">
        <v>568</v>
      </c>
      <c r="C21244" t="str">
        <f>VLOOKUP(Reactions[[#This Row],[Content ID]],'Content_cleaned '!$A:$C,3,FALSE)</f>
        <v>animals</v>
      </c>
      <c r="D21244" t="str">
        <f>VLOOKUP(Reactions[[#This Row],[Content ID]],Content[[#All],[Content ID]:[Category]],7,FALSE)</f>
        <v>video</v>
      </c>
      <c r="E21244" t="str">
        <f>VLOOKUP(Reactions[[#This Row],[Type]],ReactionTypes[[#All],[Type]:[Score]],2,FALSE)</f>
        <v>positive</v>
      </c>
      <c r="F21244">
        <f>VLOOKUP(Reactions[[#This Row],[Type]],ReactionTypes[[#All],[Type]:[Score]],3,FALSE)</f>
        <v>60</v>
      </c>
      <c r="G21244">
        <f>YEAR(Reactions[[#This Row],[Datetime]])</f>
        <v>2021</v>
      </c>
      <c r="H21244" s="7" t="str">
        <f>TEXT(Reactions[[#This Row],[Datetime]],"YYYY-mmm")</f>
        <v>2021-May</v>
      </c>
      <c r="I21244" s="61">
        <f>DAY(Reactions[[#This Row],[Date ]])</f>
        <v>24</v>
      </c>
      <c r="J21244" s="61">
        <f>WEEKDAY(Reactions[[#This Row],[Date ]],2)</f>
        <v>1</v>
      </c>
      <c r="K21244" s="61" t="str">
        <f>TEXT(Reactions[[#This Row],[Date ]],"dddd")</f>
        <v>Monday</v>
      </c>
      <c r="L21244" s="7">
        <f>INT(Reactions[[#This Row],[Datetime]])</f>
        <v>44340</v>
      </c>
      <c r="M21244" s="61">
        <f>HOUR(Reactions[[#This Row],[Datetime]])</f>
        <v>9</v>
      </c>
      <c r="N21244" s="114">
        <f>EOMONTH(Reactions[[#This Row],[Date ]],0)</f>
        <v>44347</v>
      </c>
      <c r="O21244" t="s">
        <v>1526</v>
      </c>
      <c r="P21244" s="51">
        <v>44340.395798611113</v>
      </c>
    </row>
    <row r="21245" spans="1:16" x14ac:dyDescent="0.3">
      <c r="A21245" t="s">
        <v>1327</v>
      </c>
      <c r="B21245" t="s">
        <v>671</v>
      </c>
      <c r="C21245" t="str">
        <f>VLOOKUP(Reactions[[#This Row],[Content ID]],'Content_cleaned '!$A:$C,3,FALSE)</f>
        <v>animals</v>
      </c>
      <c r="D21245" t="str">
        <f>VLOOKUP(Reactions[[#This Row],[Content ID]],Content[[#All],[Content ID]:[Category]],7,FALSE)</f>
        <v>video</v>
      </c>
      <c r="E21245" t="str">
        <f>VLOOKUP(Reactions[[#This Row],[Type]],ReactionTypes[[#All],[Type]:[Score]],2,FALSE)</f>
        <v>negative</v>
      </c>
      <c r="F21245">
        <f>VLOOKUP(Reactions[[#This Row],[Type]],ReactionTypes[[#All],[Type]:[Score]],3,FALSE)</f>
        <v>12</v>
      </c>
      <c r="G21245">
        <f>YEAR(Reactions[[#This Row],[Datetime]])</f>
        <v>2020</v>
      </c>
      <c r="H21245" s="7" t="str">
        <f>TEXT(Reactions[[#This Row],[Datetime]],"YYYY-mmm")</f>
        <v>2020-Aug</v>
      </c>
      <c r="I21245" s="61">
        <f>DAY(Reactions[[#This Row],[Date ]])</f>
        <v>18</v>
      </c>
      <c r="J21245" s="61">
        <f>WEEKDAY(Reactions[[#This Row],[Date ]],2)</f>
        <v>2</v>
      </c>
      <c r="K21245" s="61" t="str">
        <f>TEXT(Reactions[[#This Row],[Date ]],"dddd")</f>
        <v>Tuesday</v>
      </c>
      <c r="L21245" s="7">
        <f>INT(Reactions[[#This Row],[Datetime]])</f>
        <v>44061</v>
      </c>
      <c r="M21245" s="61">
        <f>HOUR(Reactions[[#This Row],[Datetime]])</f>
        <v>8</v>
      </c>
      <c r="N21245" s="114">
        <f>EOMONTH(Reactions[[#This Row],[Date ]],0)</f>
        <v>44074</v>
      </c>
      <c r="O21245" t="s">
        <v>1524</v>
      </c>
      <c r="P21245" s="51">
        <v>44061.363078703704</v>
      </c>
    </row>
    <row r="21246" spans="1:16" x14ac:dyDescent="0.3">
      <c r="A21246" t="s">
        <v>1327</v>
      </c>
      <c r="B21246" t="s">
        <v>968</v>
      </c>
      <c r="C21246" t="str">
        <f>VLOOKUP(Reactions[[#This Row],[Content ID]],'Content_cleaned '!$A:$C,3,FALSE)</f>
        <v>animals</v>
      </c>
      <c r="D21246" t="str">
        <f>VLOOKUP(Reactions[[#This Row],[Content ID]],Content[[#All],[Content ID]:[Category]],7,FALSE)</f>
        <v>video</v>
      </c>
      <c r="E21246" t="str">
        <f>VLOOKUP(Reactions[[#This Row],[Type]],ReactionTypes[[#All],[Type]:[Score]],2,FALSE)</f>
        <v>negative</v>
      </c>
      <c r="F21246">
        <f>VLOOKUP(Reactions[[#This Row],[Type]],ReactionTypes[[#All],[Type]:[Score]],3,FALSE)</f>
        <v>0</v>
      </c>
      <c r="G21246">
        <f>YEAR(Reactions[[#This Row],[Datetime]])</f>
        <v>2020</v>
      </c>
      <c r="H21246" s="7" t="str">
        <f>TEXT(Reactions[[#This Row],[Datetime]],"YYYY-mmm")</f>
        <v>2020-Dec</v>
      </c>
      <c r="I21246" s="61">
        <f>DAY(Reactions[[#This Row],[Date ]])</f>
        <v>6</v>
      </c>
      <c r="J21246" s="61">
        <f>WEEKDAY(Reactions[[#This Row],[Date ]],2)</f>
        <v>7</v>
      </c>
      <c r="K21246" s="61" t="str">
        <f>TEXT(Reactions[[#This Row],[Date ]],"dddd")</f>
        <v>Sunday</v>
      </c>
      <c r="L21246" s="7">
        <f>INT(Reactions[[#This Row],[Datetime]])</f>
        <v>44171</v>
      </c>
      <c r="M21246" s="61">
        <f>HOUR(Reactions[[#This Row],[Datetime]])</f>
        <v>15</v>
      </c>
      <c r="N21246" s="114">
        <f>EOMONTH(Reactions[[#This Row],[Date ]],0)</f>
        <v>44196</v>
      </c>
      <c r="O21246" t="s">
        <v>1511</v>
      </c>
      <c r="P21246" s="51">
        <v>44171.633645833332</v>
      </c>
    </row>
    <row r="21247" spans="1:16" x14ac:dyDescent="0.3">
      <c r="A21247" t="s">
        <v>1327</v>
      </c>
      <c r="B21247" t="s">
        <v>23</v>
      </c>
      <c r="C21247" t="str">
        <f>VLOOKUP(Reactions[[#This Row],[Content ID]],'Content_cleaned '!$A:$C,3,FALSE)</f>
        <v>animals</v>
      </c>
      <c r="D21247" t="str">
        <f>VLOOKUP(Reactions[[#This Row],[Content ID]],Content[[#All],[Content ID]:[Category]],7,FALSE)</f>
        <v>video</v>
      </c>
      <c r="E21247" t="str">
        <f>VLOOKUP(Reactions[[#This Row],[Type]],ReactionTypes[[#All],[Type]:[Score]],2,FALSE)</f>
        <v>positive</v>
      </c>
      <c r="F21247">
        <f>VLOOKUP(Reactions[[#This Row],[Type]],ReactionTypes[[#All],[Type]:[Score]],3,FALSE)</f>
        <v>65</v>
      </c>
      <c r="G21247">
        <f>YEAR(Reactions[[#This Row],[Datetime]])</f>
        <v>2020</v>
      </c>
      <c r="H21247" s="7" t="str">
        <f>TEXT(Reactions[[#This Row],[Datetime]],"YYYY-mmm")</f>
        <v>2020-Sep</v>
      </c>
      <c r="I21247" s="61">
        <f>DAY(Reactions[[#This Row],[Date ]])</f>
        <v>21</v>
      </c>
      <c r="J21247" s="61">
        <f>WEEKDAY(Reactions[[#This Row],[Date ]],2)</f>
        <v>1</v>
      </c>
      <c r="K21247" s="61" t="str">
        <f>TEXT(Reactions[[#This Row],[Date ]],"dddd")</f>
        <v>Monday</v>
      </c>
      <c r="L21247" s="7">
        <f>INT(Reactions[[#This Row],[Datetime]])</f>
        <v>44095</v>
      </c>
      <c r="M21247" s="61">
        <f>HOUR(Reactions[[#This Row],[Datetime]])</f>
        <v>4</v>
      </c>
      <c r="N21247" s="114">
        <f>EOMONTH(Reactions[[#This Row],[Date ]],0)</f>
        <v>44104</v>
      </c>
      <c r="O21247" t="s">
        <v>1518</v>
      </c>
      <c r="P21247" s="51">
        <v>44095.18954861111</v>
      </c>
    </row>
    <row r="21248" spans="1:16" x14ac:dyDescent="0.3">
      <c r="A21248" t="s">
        <v>1327</v>
      </c>
      <c r="B21248" t="s">
        <v>147</v>
      </c>
      <c r="C21248" t="str">
        <f>VLOOKUP(Reactions[[#This Row],[Content ID]],'Content_cleaned '!$A:$C,3,FALSE)</f>
        <v>animals</v>
      </c>
      <c r="D21248" t="str">
        <f>VLOOKUP(Reactions[[#This Row],[Content ID]],Content[[#All],[Content ID]:[Category]],7,FALSE)</f>
        <v>video</v>
      </c>
      <c r="E21248" t="str">
        <f>VLOOKUP(Reactions[[#This Row],[Type]],ReactionTypes[[#All],[Type]:[Score]],2,FALSE)</f>
        <v>positive</v>
      </c>
      <c r="F21248">
        <f>VLOOKUP(Reactions[[#This Row],[Type]],ReactionTypes[[#All],[Type]:[Score]],3,FALSE)</f>
        <v>72</v>
      </c>
      <c r="G21248">
        <f>YEAR(Reactions[[#This Row],[Datetime]])</f>
        <v>2021</v>
      </c>
      <c r="H21248" s="7" t="str">
        <f>TEXT(Reactions[[#This Row],[Datetime]],"YYYY-mmm")</f>
        <v>2021-May</v>
      </c>
      <c r="I21248" s="61">
        <f>DAY(Reactions[[#This Row],[Date ]])</f>
        <v>30</v>
      </c>
      <c r="J21248" s="61">
        <f>WEEKDAY(Reactions[[#This Row],[Date ]],2)</f>
        <v>7</v>
      </c>
      <c r="K21248" s="61" t="str">
        <f>TEXT(Reactions[[#This Row],[Date ]],"dddd")</f>
        <v>Sunday</v>
      </c>
      <c r="L21248" s="7">
        <f>INT(Reactions[[#This Row],[Datetime]])</f>
        <v>44346</v>
      </c>
      <c r="M21248" s="61">
        <f>HOUR(Reactions[[#This Row],[Datetime]])</f>
        <v>3</v>
      </c>
      <c r="N21248" s="114">
        <f>EOMONTH(Reactions[[#This Row],[Date ]],0)</f>
        <v>44347</v>
      </c>
      <c r="O21248" t="s">
        <v>1531</v>
      </c>
      <c r="P21248" s="51">
        <v>44346.145439814813</v>
      </c>
    </row>
    <row r="21249" spans="1:16" x14ac:dyDescent="0.3">
      <c r="A21249" t="s">
        <v>1327</v>
      </c>
      <c r="B21249" t="s">
        <v>984</v>
      </c>
      <c r="C21249" t="str">
        <f>VLOOKUP(Reactions[[#This Row],[Content ID]],'Content_cleaned '!$A:$C,3,FALSE)</f>
        <v>animals</v>
      </c>
      <c r="D21249" t="str">
        <f>VLOOKUP(Reactions[[#This Row],[Content ID]],Content[[#All],[Content ID]:[Category]],7,FALSE)</f>
        <v>video</v>
      </c>
      <c r="E21249" t="str">
        <f>VLOOKUP(Reactions[[#This Row],[Type]],ReactionTypes[[#All],[Type]:[Score]],2,FALSE)</f>
        <v>positive</v>
      </c>
      <c r="F21249">
        <f>VLOOKUP(Reactions[[#This Row],[Type]],ReactionTypes[[#All],[Type]:[Score]],3,FALSE)</f>
        <v>65</v>
      </c>
      <c r="G21249">
        <f>YEAR(Reactions[[#This Row],[Datetime]])</f>
        <v>2020</v>
      </c>
      <c r="H21249" s="7" t="str">
        <f>TEXT(Reactions[[#This Row],[Datetime]],"YYYY-mmm")</f>
        <v>2020-Sep</v>
      </c>
      <c r="I21249" s="61">
        <f>DAY(Reactions[[#This Row],[Date ]])</f>
        <v>25</v>
      </c>
      <c r="J21249" s="61">
        <f>WEEKDAY(Reactions[[#This Row],[Date ]],2)</f>
        <v>5</v>
      </c>
      <c r="K21249" s="61" t="str">
        <f>TEXT(Reactions[[#This Row],[Date ]],"dddd")</f>
        <v>Friday</v>
      </c>
      <c r="L21249" s="7">
        <f>INT(Reactions[[#This Row],[Datetime]])</f>
        <v>44099</v>
      </c>
      <c r="M21249" s="61">
        <f>HOUR(Reactions[[#This Row],[Datetime]])</f>
        <v>22</v>
      </c>
      <c r="N21249" s="114">
        <f>EOMONTH(Reactions[[#This Row],[Date ]],0)</f>
        <v>44104</v>
      </c>
      <c r="O21249" t="s">
        <v>1518</v>
      </c>
      <c r="P21249" s="51">
        <v>44099.924212962964</v>
      </c>
    </row>
    <row r="21250" spans="1:16" x14ac:dyDescent="0.3">
      <c r="A21250" t="s">
        <v>1327</v>
      </c>
      <c r="B21250" t="s">
        <v>453</v>
      </c>
      <c r="C21250" t="str">
        <f>VLOOKUP(Reactions[[#This Row],[Content ID]],'Content_cleaned '!$A:$C,3,FALSE)</f>
        <v>animals</v>
      </c>
      <c r="D21250" t="str">
        <f>VLOOKUP(Reactions[[#This Row],[Content ID]],Content[[#All],[Content ID]:[Category]],7,FALSE)</f>
        <v>video</v>
      </c>
      <c r="E21250" t="str">
        <f>VLOOKUP(Reactions[[#This Row],[Type]],ReactionTypes[[#All],[Type]:[Score]],2,FALSE)</f>
        <v>positive</v>
      </c>
      <c r="F21250">
        <f>VLOOKUP(Reactions[[#This Row],[Type]],ReactionTypes[[#All],[Type]:[Score]],3,FALSE)</f>
        <v>72</v>
      </c>
      <c r="G21250">
        <f>YEAR(Reactions[[#This Row],[Datetime]])</f>
        <v>2021</v>
      </c>
      <c r="H21250" s="7" t="str">
        <f>TEXT(Reactions[[#This Row],[Datetime]],"YYYY-mmm")</f>
        <v>2021-Feb</v>
      </c>
      <c r="I21250" s="61">
        <f>DAY(Reactions[[#This Row],[Date ]])</f>
        <v>23</v>
      </c>
      <c r="J21250" s="61">
        <f>WEEKDAY(Reactions[[#This Row],[Date ]],2)</f>
        <v>2</v>
      </c>
      <c r="K21250" s="61" t="str">
        <f>TEXT(Reactions[[#This Row],[Date ]],"dddd")</f>
        <v>Tuesday</v>
      </c>
      <c r="L21250" s="7">
        <f>INT(Reactions[[#This Row],[Datetime]])</f>
        <v>44250</v>
      </c>
      <c r="M21250" s="61">
        <f>HOUR(Reactions[[#This Row],[Datetime]])</f>
        <v>15</v>
      </c>
      <c r="N21250" s="114">
        <f>EOMONTH(Reactions[[#This Row],[Date ]],0)</f>
        <v>44255</v>
      </c>
      <c r="O21250" t="s">
        <v>1531</v>
      </c>
      <c r="P21250" s="51">
        <v>44250.66611111111</v>
      </c>
    </row>
    <row r="21251" spans="1:16" x14ac:dyDescent="0.3">
      <c r="A21251" t="s">
        <v>1327</v>
      </c>
      <c r="B21251" t="s">
        <v>988</v>
      </c>
      <c r="C21251" t="str">
        <f>VLOOKUP(Reactions[[#This Row],[Content ID]],'Content_cleaned '!$A:$C,3,FALSE)</f>
        <v>animals</v>
      </c>
      <c r="D21251" t="str">
        <f>VLOOKUP(Reactions[[#This Row],[Content ID]],Content[[#All],[Content ID]:[Category]],7,FALSE)</f>
        <v>video</v>
      </c>
      <c r="E21251" t="str">
        <f>VLOOKUP(Reactions[[#This Row],[Type]],ReactionTypes[[#All],[Type]:[Score]],2,FALSE)</f>
        <v>positive</v>
      </c>
      <c r="F21251">
        <f>VLOOKUP(Reactions[[#This Row],[Type]],ReactionTypes[[#All],[Type]:[Score]],3,FALSE)</f>
        <v>72</v>
      </c>
      <c r="G21251">
        <f>YEAR(Reactions[[#This Row],[Datetime]])</f>
        <v>2020</v>
      </c>
      <c r="H21251" s="7" t="str">
        <f>TEXT(Reactions[[#This Row],[Datetime]],"YYYY-mmm")</f>
        <v>2020-Oct</v>
      </c>
      <c r="I21251" s="61">
        <f>DAY(Reactions[[#This Row],[Date ]])</f>
        <v>26</v>
      </c>
      <c r="J21251" s="61">
        <f>WEEKDAY(Reactions[[#This Row],[Date ]],2)</f>
        <v>1</v>
      </c>
      <c r="K21251" s="61" t="str">
        <f>TEXT(Reactions[[#This Row],[Date ]],"dddd")</f>
        <v>Monday</v>
      </c>
      <c r="L21251" s="7">
        <f>INT(Reactions[[#This Row],[Datetime]])</f>
        <v>44130</v>
      </c>
      <c r="M21251" s="61">
        <f>HOUR(Reactions[[#This Row],[Datetime]])</f>
        <v>18</v>
      </c>
      <c r="N21251" s="114">
        <f>EOMONTH(Reactions[[#This Row],[Date ]],0)</f>
        <v>44135</v>
      </c>
      <c r="O21251" t="s">
        <v>1531</v>
      </c>
      <c r="P21251" s="51">
        <v>44130.751423611109</v>
      </c>
    </row>
    <row r="21252" spans="1:16" x14ac:dyDescent="0.3">
      <c r="A21252" t="s">
        <v>1327</v>
      </c>
      <c r="B21252" t="s">
        <v>640</v>
      </c>
      <c r="C21252" t="str">
        <f>VLOOKUP(Reactions[[#This Row],[Content ID]],'Content_cleaned '!$A:$C,3,FALSE)</f>
        <v>animals</v>
      </c>
      <c r="D21252" t="str">
        <f>VLOOKUP(Reactions[[#This Row],[Content ID]],Content[[#All],[Content ID]:[Category]],7,FALSE)</f>
        <v>video</v>
      </c>
      <c r="E21252" t="str">
        <f>VLOOKUP(Reactions[[#This Row],[Type]],ReactionTypes[[#All],[Type]:[Score]],2,FALSE)</f>
        <v>positive</v>
      </c>
      <c r="F21252">
        <f>VLOOKUP(Reactions[[#This Row],[Type]],ReactionTypes[[#All],[Type]:[Score]],3,FALSE)</f>
        <v>70</v>
      </c>
      <c r="G21252">
        <f>YEAR(Reactions[[#This Row],[Datetime]])</f>
        <v>2020</v>
      </c>
      <c r="H21252" s="7" t="str">
        <f>TEXT(Reactions[[#This Row],[Datetime]],"YYYY-mmm")</f>
        <v>2020-Dec</v>
      </c>
      <c r="I21252" s="61">
        <f>DAY(Reactions[[#This Row],[Date ]])</f>
        <v>8</v>
      </c>
      <c r="J21252" s="61">
        <f>WEEKDAY(Reactions[[#This Row],[Date ]],2)</f>
        <v>2</v>
      </c>
      <c r="K21252" s="61" t="str">
        <f>TEXT(Reactions[[#This Row],[Date ]],"dddd")</f>
        <v>Tuesday</v>
      </c>
      <c r="L21252" s="7">
        <f>INT(Reactions[[#This Row],[Datetime]])</f>
        <v>44173</v>
      </c>
      <c r="M21252" s="61">
        <f>HOUR(Reactions[[#This Row],[Datetime]])</f>
        <v>14</v>
      </c>
      <c r="N21252" s="114">
        <f>EOMONTH(Reactions[[#This Row],[Date ]],0)</f>
        <v>44196</v>
      </c>
      <c r="O21252" t="s">
        <v>1516</v>
      </c>
      <c r="P21252" s="51">
        <v>44173.605474537035</v>
      </c>
    </row>
    <row r="21253" spans="1:16" x14ac:dyDescent="0.3">
      <c r="A21253" t="s">
        <v>1327</v>
      </c>
      <c r="B21253" t="s">
        <v>1076</v>
      </c>
      <c r="C21253" t="str">
        <f>VLOOKUP(Reactions[[#This Row],[Content ID]],'Content_cleaned '!$A:$C,3,FALSE)</f>
        <v>animals</v>
      </c>
      <c r="D21253" t="str">
        <f>VLOOKUP(Reactions[[#This Row],[Content ID]],Content[[#All],[Content ID]:[Category]],7,FALSE)</f>
        <v>video</v>
      </c>
      <c r="E21253" t="str">
        <f>VLOOKUP(Reactions[[#This Row],[Type]],ReactionTypes[[#All],[Type]:[Score]],2,FALSE)</f>
        <v>positive</v>
      </c>
      <c r="F21253">
        <f>VLOOKUP(Reactions[[#This Row],[Type]],ReactionTypes[[#All],[Type]:[Score]],3,FALSE)</f>
        <v>65</v>
      </c>
      <c r="G21253">
        <f>YEAR(Reactions[[#This Row],[Datetime]])</f>
        <v>2021</v>
      </c>
      <c r="H21253" s="7" t="str">
        <f>TEXT(Reactions[[#This Row],[Datetime]],"YYYY-mmm")</f>
        <v>2021-Apr</v>
      </c>
      <c r="I21253" s="61">
        <f>DAY(Reactions[[#This Row],[Date ]])</f>
        <v>2</v>
      </c>
      <c r="J21253" s="61">
        <f>WEEKDAY(Reactions[[#This Row],[Date ]],2)</f>
        <v>5</v>
      </c>
      <c r="K21253" s="61" t="str">
        <f>TEXT(Reactions[[#This Row],[Date ]],"dddd")</f>
        <v>Friday</v>
      </c>
      <c r="L21253" s="7">
        <f>INT(Reactions[[#This Row],[Datetime]])</f>
        <v>44288</v>
      </c>
      <c r="M21253" s="61">
        <f>HOUR(Reactions[[#This Row],[Datetime]])</f>
        <v>3</v>
      </c>
      <c r="N21253" s="114">
        <f>EOMONTH(Reactions[[#This Row],[Date ]],0)</f>
        <v>44316</v>
      </c>
      <c r="O21253" t="s">
        <v>1518</v>
      </c>
      <c r="P21253" s="51">
        <v>44288.144108796296</v>
      </c>
    </row>
    <row r="21254" spans="1:16" x14ac:dyDescent="0.3">
      <c r="A21254" t="s">
        <v>1327</v>
      </c>
      <c r="B21254" t="s">
        <v>1251</v>
      </c>
      <c r="C21254" t="str">
        <f>VLOOKUP(Reactions[[#This Row],[Content ID]],'Content_cleaned '!$A:$C,3,FALSE)</f>
        <v>animals</v>
      </c>
      <c r="D21254" t="str">
        <f>VLOOKUP(Reactions[[#This Row],[Content ID]],Content[[#All],[Content ID]:[Category]],7,FALSE)</f>
        <v>video</v>
      </c>
      <c r="E21254" t="str">
        <f>VLOOKUP(Reactions[[#This Row],[Type]],ReactionTypes[[#All],[Type]:[Score]],2,FALSE)</f>
        <v>negative</v>
      </c>
      <c r="F21254">
        <f>VLOOKUP(Reactions[[#This Row],[Type]],ReactionTypes[[#All],[Type]:[Score]],3,FALSE)</f>
        <v>12</v>
      </c>
      <c r="G21254">
        <f>YEAR(Reactions[[#This Row],[Datetime]])</f>
        <v>2021</v>
      </c>
      <c r="H21254" s="7" t="str">
        <f>TEXT(Reactions[[#This Row],[Datetime]],"YYYY-mmm")</f>
        <v>2021-Feb</v>
      </c>
      <c r="I21254" s="61">
        <f>DAY(Reactions[[#This Row],[Date ]])</f>
        <v>5</v>
      </c>
      <c r="J21254" s="61">
        <f>WEEKDAY(Reactions[[#This Row],[Date ]],2)</f>
        <v>5</v>
      </c>
      <c r="K21254" s="61" t="str">
        <f>TEXT(Reactions[[#This Row],[Date ]],"dddd")</f>
        <v>Friday</v>
      </c>
      <c r="L21254" s="7">
        <f>INT(Reactions[[#This Row],[Datetime]])</f>
        <v>44232</v>
      </c>
      <c r="M21254" s="61">
        <f>HOUR(Reactions[[#This Row],[Datetime]])</f>
        <v>11</v>
      </c>
      <c r="N21254" s="114">
        <f>EOMONTH(Reactions[[#This Row],[Date ]],0)</f>
        <v>44255</v>
      </c>
      <c r="O21254" t="s">
        <v>1524</v>
      </c>
      <c r="P21254" s="51">
        <v>44232.478182870371</v>
      </c>
    </row>
    <row r="21255" spans="1:16" x14ac:dyDescent="0.3">
      <c r="A21255" t="s">
        <v>1327</v>
      </c>
      <c r="B21255" t="s">
        <v>498</v>
      </c>
      <c r="C21255" t="str">
        <f>VLOOKUP(Reactions[[#This Row],[Content ID]],'Content_cleaned '!$A:$C,3,FALSE)</f>
        <v>animals</v>
      </c>
      <c r="D21255" t="str">
        <f>VLOOKUP(Reactions[[#This Row],[Content ID]],Content[[#All],[Content ID]:[Category]],7,FALSE)</f>
        <v>video</v>
      </c>
      <c r="E21255" t="str">
        <f>VLOOKUP(Reactions[[#This Row],[Type]],ReactionTypes[[#All],[Type]:[Score]],2,FALSE)</f>
        <v>negative</v>
      </c>
      <c r="F21255">
        <f>VLOOKUP(Reactions[[#This Row],[Type]],ReactionTypes[[#All],[Type]:[Score]],3,FALSE)</f>
        <v>12</v>
      </c>
      <c r="G21255">
        <f>YEAR(Reactions[[#This Row],[Datetime]])</f>
        <v>2020</v>
      </c>
      <c r="H21255" s="7" t="str">
        <f>TEXT(Reactions[[#This Row],[Datetime]],"YYYY-mmm")</f>
        <v>2020-Jul</v>
      </c>
      <c r="I21255" s="61">
        <f>DAY(Reactions[[#This Row],[Date ]])</f>
        <v>11</v>
      </c>
      <c r="J21255" s="61">
        <f>WEEKDAY(Reactions[[#This Row],[Date ]],2)</f>
        <v>6</v>
      </c>
      <c r="K21255" s="61" t="str">
        <f>TEXT(Reactions[[#This Row],[Date ]],"dddd")</f>
        <v>Saturday</v>
      </c>
      <c r="L21255" s="7">
        <f>INT(Reactions[[#This Row],[Datetime]])</f>
        <v>44023</v>
      </c>
      <c r="M21255" s="61">
        <f>HOUR(Reactions[[#This Row],[Datetime]])</f>
        <v>12</v>
      </c>
      <c r="N21255" s="114">
        <f>EOMONTH(Reactions[[#This Row],[Date ]],0)</f>
        <v>44043</v>
      </c>
      <c r="O21255" t="s">
        <v>1524</v>
      </c>
      <c r="P21255" s="51">
        <v>44023.522905092592</v>
      </c>
    </row>
    <row r="21256" spans="1:16" x14ac:dyDescent="0.3">
      <c r="A21256" t="s">
        <v>1327</v>
      </c>
      <c r="B21256" t="s">
        <v>36</v>
      </c>
      <c r="C21256" t="str">
        <f>VLOOKUP(Reactions[[#This Row],[Content ID]],'Content_cleaned '!$A:$C,3,FALSE)</f>
        <v>animals</v>
      </c>
      <c r="D21256" t="str">
        <f>VLOOKUP(Reactions[[#This Row],[Content ID]],Content[[#All],[Content ID]:[Category]],7,FALSE)</f>
        <v>video</v>
      </c>
      <c r="E21256" t="str">
        <f>VLOOKUP(Reactions[[#This Row],[Type]],ReactionTypes[[#All],[Type]:[Score]],2,FALSE)</f>
        <v>negative</v>
      </c>
      <c r="F21256">
        <f>VLOOKUP(Reactions[[#This Row],[Type]],ReactionTypes[[#All],[Type]:[Score]],3,FALSE)</f>
        <v>0</v>
      </c>
      <c r="G21256">
        <f>YEAR(Reactions[[#This Row],[Datetime]])</f>
        <v>2021</v>
      </c>
      <c r="H21256" s="7" t="str">
        <f>TEXT(Reactions[[#This Row],[Datetime]],"YYYY-mmm")</f>
        <v>2021-Mar</v>
      </c>
      <c r="I21256" s="61">
        <f>DAY(Reactions[[#This Row],[Date ]])</f>
        <v>12</v>
      </c>
      <c r="J21256" s="61">
        <f>WEEKDAY(Reactions[[#This Row],[Date ]],2)</f>
        <v>5</v>
      </c>
      <c r="K21256" s="61" t="str">
        <f>TEXT(Reactions[[#This Row],[Date ]],"dddd")</f>
        <v>Friday</v>
      </c>
      <c r="L21256" s="7">
        <f>INT(Reactions[[#This Row],[Datetime]])</f>
        <v>44267</v>
      </c>
      <c r="M21256" s="61">
        <f>HOUR(Reactions[[#This Row],[Datetime]])</f>
        <v>15</v>
      </c>
      <c r="N21256" s="114">
        <f>EOMONTH(Reactions[[#This Row],[Date ]],0)</f>
        <v>44286</v>
      </c>
      <c r="O21256" t="s">
        <v>1511</v>
      </c>
      <c r="P21256" s="51">
        <v>44267.65216435185</v>
      </c>
    </row>
    <row r="21257" spans="1:16" x14ac:dyDescent="0.3">
      <c r="A21257" t="s">
        <v>1327</v>
      </c>
      <c r="B21257" t="s">
        <v>23</v>
      </c>
      <c r="C21257" t="str">
        <f>VLOOKUP(Reactions[[#This Row],[Content ID]],'Content_cleaned '!$A:$C,3,FALSE)</f>
        <v>animals</v>
      </c>
      <c r="D21257" t="str">
        <f>VLOOKUP(Reactions[[#This Row],[Content ID]],Content[[#All],[Content ID]:[Category]],7,FALSE)</f>
        <v>video</v>
      </c>
      <c r="E21257" t="str">
        <f>VLOOKUP(Reactions[[#This Row],[Type]],ReactionTypes[[#All],[Type]:[Score]],2,FALSE)</f>
        <v>positive</v>
      </c>
      <c r="F21257">
        <f>VLOOKUP(Reactions[[#This Row],[Type]],ReactionTypes[[#All],[Type]:[Score]],3,FALSE)</f>
        <v>70</v>
      </c>
      <c r="G21257">
        <f>YEAR(Reactions[[#This Row],[Datetime]])</f>
        <v>2021</v>
      </c>
      <c r="H21257" s="7" t="str">
        <f>TEXT(Reactions[[#This Row],[Datetime]],"YYYY-mmm")</f>
        <v>2021-May</v>
      </c>
      <c r="I21257" s="61">
        <f>DAY(Reactions[[#This Row],[Date ]])</f>
        <v>23</v>
      </c>
      <c r="J21257" s="61">
        <f>WEEKDAY(Reactions[[#This Row],[Date ]],2)</f>
        <v>7</v>
      </c>
      <c r="K21257" s="61" t="str">
        <f>TEXT(Reactions[[#This Row],[Date ]],"dddd")</f>
        <v>Sunday</v>
      </c>
      <c r="L21257" s="7">
        <f>INT(Reactions[[#This Row],[Datetime]])</f>
        <v>44339</v>
      </c>
      <c r="M21257" s="61">
        <f>HOUR(Reactions[[#This Row],[Datetime]])</f>
        <v>14</v>
      </c>
      <c r="N21257" s="114">
        <f>EOMONTH(Reactions[[#This Row],[Date ]],0)</f>
        <v>44347</v>
      </c>
      <c r="O21257" t="s">
        <v>1529</v>
      </c>
      <c r="P21257" s="51">
        <v>44339.610937500001</v>
      </c>
    </row>
    <row r="21258" spans="1:16" x14ac:dyDescent="0.3">
      <c r="A21258" t="s">
        <v>1327</v>
      </c>
      <c r="B21258" t="s">
        <v>363</v>
      </c>
      <c r="C21258" t="str">
        <f>VLOOKUP(Reactions[[#This Row],[Content ID]],'Content_cleaned '!$A:$C,3,FALSE)</f>
        <v>animals</v>
      </c>
      <c r="D21258" t="str">
        <f>VLOOKUP(Reactions[[#This Row],[Content ID]],Content[[#All],[Content ID]:[Category]],7,FALSE)</f>
        <v>video</v>
      </c>
      <c r="E21258" t="str">
        <f>VLOOKUP(Reactions[[#This Row],[Type]],ReactionTypes[[#All],[Type]:[Score]],2,FALSE)</f>
        <v>positive</v>
      </c>
      <c r="F21258">
        <f>VLOOKUP(Reactions[[#This Row],[Type]],ReactionTypes[[#All],[Type]:[Score]],3,FALSE)</f>
        <v>30</v>
      </c>
      <c r="G21258">
        <f>YEAR(Reactions[[#This Row],[Datetime]])</f>
        <v>2020</v>
      </c>
      <c r="H21258" s="7" t="str">
        <f>TEXT(Reactions[[#This Row],[Datetime]],"YYYY-mmm")</f>
        <v>2020-Sep</v>
      </c>
      <c r="I21258" s="61">
        <f>DAY(Reactions[[#This Row],[Date ]])</f>
        <v>23</v>
      </c>
      <c r="J21258" s="61">
        <f>WEEKDAY(Reactions[[#This Row],[Date ]],2)</f>
        <v>3</v>
      </c>
      <c r="K21258" s="61" t="str">
        <f>TEXT(Reactions[[#This Row],[Date ]],"dddd")</f>
        <v>Wednesday</v>
      </c>
      <c r="L21258" s="7">
        <f>INT(Reactions[[#This Row],[Datetime]])</f>
        <v>44097</v>
      </c>
      <c r="M21258" s="61">
        <f>HOUR(Reactions[[#This Row],[Datetime]])</f>
        <v>19</v>
      </c>
      <c r="N21258" s="114">
        <f>EOMONTH(Reactions[[#This Row],[Date ]],0)</f>
        <v>44104</v>
      </c>
      <c r="O21258" t="s">
        <v>1514</v>
      </c>
      <c r="P21258" s="51">
        <v>44097.817465277774</v>
      </c>
    </row>
    <row r="21259" spans="1:16" x14ac:dyDescent="0.3">
      <c r="A21259" t="s">
        <v>1327</v>
      </c>
      <c r="B21259" t="s">
        <v>1042</v>
      </c>
      <c r="C21259" t="str">
        <f>VLOOKUP(Reactions[[#This Row],[Content ID]],'Content_cleaned '!$A:$C,3,FALSE)</f>
        <v>animals</v>
      </c>
      <c r="D21259" t="str">
        <f>VLOOKUP(Reactions[[#This Row],[Content ID]],Content[[#All],[Content ID]:[Category]],7,FALSE)</f>
        <v>video</v>
      </c>
      <c r="E21259" t="str">
        <f>VLOOKUP(Reactions[[#This Row],[Type]],ReactionTypes[[#All],[Type]:[Score]],2,FALSE)</f>
        <v>negative</v>
      </c>
      <c r="F21259">
        <f>VLOOKUP(Reactions[[#This Row],[Type]],ReactionTypes[[#All],[Type]:[Score]],3,FALSE)</f>
        <v>15</v>
      </c>
      <c r="G21259">
        <f>YEAR(Reactions[[#This Row],[Datetime]])</f>
        <v>2021</v>
      </c>
      <c r="H21259" s="7" t="str">
        <f>TEXT(Reactions[[#This Row],[Datetime]],"YYYY-mmm")</f>
        <v>2021-Jan</v>
      </c>
      <c r="I21259" s="61">
        <f>DAY(Reactions[[#This Row],[Date ]])</f>
        <v>15</v>
      </c>
      <c r="J21259" s="61">
        <f>WEEKDAY(Reactions[[#This Row],[Date ]],2)</f>
        <v>5</v>
      </c>
      <c r="K21259" s="61" t="str">
        <f>TEXT(Reactions[[#This Row],[Date ]],"dddd")</f>
        <v>Friday</v>
      </c>
      <c r="L21259" s="7">
        <f>INT(Reactions[[#This Row],[Datetime]])</f>
        <v>44211</v>
      </c>
      <c r="M21259" s="61">
        <f>HOUR(Reactions[[#This Row],[Datetime]])</f>
        <v>8</v>
      </c>
      <c r="N21259" s="114">
        <f>EOMONTH(Reactions[[#This Row],[Date ]],0)</f>
        <v>44227</v>
      </c>
      <c r="O21259" t="s">
        <v>1513</v>
      </c>
      <c r="P21259" s="51">
        <v>44211.37</v>
      </c>
    </row>
    <row r="21260" spans="1:16" x14ac:dyDescent="0.3">
      <c r="A21260" t="s">
        <v>1327</v>
      </c>
      <c r="B21260" t="s">
        <v>390</v>
      </c>
      <c r="C21260" t="str">
        <f>VLOOKUP(Reactions[[#This Row],[Content ID]],'Content_cleaned '!$A:$C,3,FALSE)</f>
        <v>animals</v>
      </c>
      <c r="D21260" t="str">
        <f>VLOOKUP(Reactions[[#This Row],[Content ID]],Content[[#All],[Content ID]:[Category]],7,FALSE)</f>
        <v>video</v>
      </c>
      <c r="E21260" t="str">
        <f>VLOOKUP(Reactions[[#This Row],[Type]],ReactionTypes[[#All],[Type]:[Score]],2,FALSE)</f>
        <v>negative</v>
      </c>
      <c r="F21260">
        <f>VLOOKUP(Reactions[[#This Row],[Type]],ReactionTypes[[#All],[Type]:[Score]],3,FALSE)</f>
        <v>0</v>
      </c>
      <c r="G21260">
        <f>YEAR(Reactions[[#This Row],[Datetime]])</f>
        <v>2020</v>
      </c>
      <c r="H21260" s="7" t="str">
        <f>TEXT(Reactions[[#This Row],[Datetime]],"YYYY-mmm")</f>
        <v>2020-Dec</v>
      </c>
      <c r="I21260" s="61">
        <f>DAY(Reactions[[#This Row],[Date ]])</f>
        <v>20</v>
      </c>
      <c r="J21260" s="61">
        <f>WEEKDAY(Reactions[[#This Row],[Date ]],2)</f>
        <v>7</v>
      </c>
      <c r="K21260" s="61" t="str">
        <f>TEXT(Reactions[[#This Row],[Date ]],"dddd")</f>
        <v>Sunday</v>
      </c>
      <c r="L21260" s="7">
        <f>INT(Reactions[[#This Row],[Datetime]])</f>
        <v>44185</v>
      </c>
      <c r="M21260" s="61">
        <f>HOUR(Reactions[[#This Row],[Datetime]])</f>
        <v>19</v>
      </c>
      <c r="N21260" s="114">
        <f>EOMONTH(Reactions[[#This Row],[Date ]],0)</f>
        <v>44196</v>
      </c>
      <c r="O21260" t="s">
        <v>1511</v>
      </c>
      <c r="P21260" s="51">
        <v>44185.811331018522</v>
      </c>
    </row>
    <row r="21261" spans="1:16" x14ac:dyDescent="0.3">
      <c r="A21261" t="s">
        <v>1327</v>
      </c>
      <c r="B21261" t="s">
        <v>766</v>
      </c>
      <c r="C21261" t="str">
        <f>VLOOKUP(Reactions[[#This Row],[Content ID]],'Content_cleaned '!$A:$C,3,FALSE)</f>
        <v>animals</v>
      </c>
      <c r="D21261" t="str">
        <f>VLOOKUP(Reactions[[#This Row],[Content ID]],Content[[#All],[Content ID]:[Category]],7,FALSE)</f>
        <v>video</v>
      </c>
      <c r="E21261" t="str">
        <f>VLOOKUP(Reactions[[#This Row],[Type]],ReactionTypes[[#All],[Type]:[Score]],2,FALSE)</f>
        <v>negative</v>
      </c>
      <c r="F21261">
        <f>VLOOKUP(Reactions[[#This Row],[Type]],ReactionTypes[[#All],[Type]:[Score]],3,FALSE)</f>
        <v>5</v>
      </c>
      <c r="G21261">
        <f>YEAR(Reactions[[#This Row],[Datetime]])</f>
        <v>2020</v>
      </c>
      <c r="H21261" s="7" t="str">
        <f>TEXT(Reactions[[#This Row],[Datetime]],"YYYY-mmm")</f>
        <v>2020-Aug</v>
      </c>
      <c r="I21261" s="61">
        <f>DAY(Reactions[[#This Row],[Date ]])</f>
        <v>17</v>
      </c>
      <c r="J21261" s="61">
        <f>WEEKDAY(Reactions[[#This Row],[Date ]],2)</f>
        <v>1</v>
      </c>
      <c r="K21261" s="61" t="str">
        <f>TEXT(Reactions[[#This Row],[Date ]],"dddd")</f>
        <v>Monday</v>
      </c>
      <c r="L21261" s="7">
        <f>INT(Reactions[[#This Row],[Datetime]])</f>
        <v>44060</v>
      </c>
      <c r="M21261" s="61">
        <f>HOUR(Reactions[[#This Row],[Datetime]])</f>
        <v>23</v>
      </c>
      <c r="N21261" s="114">
        <f>EOMONTH(Reactions[[#This Row],[Date ]],0)</f>
        <v>44074</v>
      </c>
      <c r="O21261" t="s">
        <v>1517</v>
      </c>
      <c r="P21261" s="51">
        <v>44060.999398148146</v>
      </c>
    </row>
    <row r="21262" spans="1:16" x14ac:dyDescent="0.3">
      <c r="A21262" t="s">
        <v>1327</v>
      </c>
      <c r="B21262" t="s">
        <v>775</v>
      </c>
      <c r="C21262" t="str">
        <f>VLOOKUP(Reactions[[#This Row],[Content ID]],'Content_cleaned '!$A:$C,3,FALSE)</f>
        <v>animals</v>
      </c>
      <c r="D21262" t="str">
        <f>VLOOKUP(Reactions[[#This Row],[Content ID]],Content[[#All],[Content ID]:[Category]],7,FALSE)</f>
        <v>video</v>
      </c>
      <c r="E21262" t="str">
        <f>VLOOKUP(Reactions[[#This Row],[Type]],ReactionTypes[[#All],[Type]:[Score]],2,FALSE)</f>
        <v>negative</v>
      </c>
      <c r="F21262">
        <f>VLOOKUP(Reactions[[#This Row],[Type]],ReactionTypes[[#All],[Type]:[Score]],3,FALSE)</f>
        <v>10</v>
      </c>
      <c r="G21262">
        <f>YEAR(Reactions[[#This Row],[Datetime]])</f>
        <v>2020</v>
      </c>
      <c r="H21262" s="7" t="str">
        <f>TEXT(Reactions[[#This Row],[Datetime]],"YYYY-mmm")</f>
        <v>2020-Sep</v>
      </c>
      <c r="I21262" s="61">
        <f>DAY(Reactions[[#This Row],[Date ]])</f>
        <v>9</v>
      </c>
      <c r="J21262" s="61">
        <f>WEEKDAY(Reactions[[#This Row],[Date ]],2)</f>
        <v>3</v>
      </c>
      <c r="K21262" s="61" t="str">
        <f>TEXT(Reactions[[#This Row],[Date ]],"dddd")</f>
        <v>Wednesday</v>
      </c>
      <c r="L21262" s="7">
        <f>INT(Reactions[[#This Row],[Datetime]])</f>
        <v>44083</v>
      </c>
      <c r="M21262" s="61">
        <f>HOUR(Reactions[[#This Row],[Datetime]])</f>
        <v>22</v>
      </c>
      <c r="N21262" s="114">
        <f>EOMONTH(Reactions[[#This Row],[Date ]],0)</f>
        <v>44104</v>
      </c>
      <c r="O21262" t="s">
        <v>1512</v>
      </c>
      <c r="P21262" s="51">
        <v>44083.924490740741</v>
      </c>
    </row>
    <row r="21263" spans="1:16" x14ac:dyDescent="0.3">
      <c r="A21263" t="s">
        <v>1327</v>
      </c>
      <c r="B21263" t="s">
        <v>964</v>
      </c>
      <c r="C21263" t="str">
        <f>VLOOKUP(Reactions[[#This Row],[Content ID]],'Content_cleaned '!$A:$C,3,FALSE)</f>
        <v>animals</v>
      </c>
      <c r="D21263" t="str">
        <f>VLOOKUP(Reactions[[#This Row],[Content ID]],Content[[#All],[Content ID]:[Category]],7,FALSE)</f>
        <v>video</v>
      </c>
      <c r="E21263" t="str">
        <f>VLOOKUP(Reactions[[#This Row],[Type]],ReactionTypes[[#All],[Type]:[Score]],2,FALSE)</f>
        <v>positive</v>
      </c>
      <c r="F21263">
        <f>VLOOKUP(Reactions[[#This Row],[Type]],ReactionTypes[[#All],[Type]:[Score]],3,FALSE)</f>
        <v>50</v>
      </c>
      <c r="G21263">
        <f>YEAR(Reactions[[#This Row],[Datetime]])</f>
        <v>2021</v>
      </c>
      <c r="H21263" s="7" t="str">
        <f>TEXT(Reactions[[#This Row],[Datetime]],"YYYY-mmm")</f>
        <v>2021-Feb</v>
      </c>
      <c r="I21263" s="61">
        <f>DAY(Reactions[[#This Row],[Date ]])</f>
        <v>20</v>
      </c>
      <c r="J21263" s="61">
        <f>WEEKDAY(Reactions[[#This Row],[Date ]],2)</f>
        <v>6</v>
      </c>
      <c r="K21263" s="61" t="str">
        <f>TEXT(Reactions[[#This Row],[Date ]],"dddd")</f>
        <v>Saturday</v>
      </c>
      <c r="L21263" s="7">
        <f>INT(Reactions[[#This Row],[Datetime]])</f>
        <v>44247</v>
      </c>
      <c r="M21263" s="61">
        <f>HOUR(Reactions[[#This Row],[Datetime]])</f>
        <v>9</v>
      </c>
      <c r="N21263" s="114">
        <f>EOMONTH(Reactions[[#This Row],[Date ]],0)</f>
        <v>44255</v>
      </c>
      <c r="O21263" t="s">
        <v>1525</v>
      </c>
      <c r="P21263" s="51">
        <v>44247.377812500003</v>
      </c>
    </row>
    <row r="21264" spans="1:16" x14ac:dyDescent="0.3">
      <c r="A21264" t="s">
        <v>1327</v>
      </c>
      <c r="B21264" t="s">
        <v>384</v>
      </c>
      <c r="C21264" t="str">
        <f>VLOOKUP(Reactions[[#This Row],[Content ID]],'Content_cleaned '!$A:$C,3,FALSE)</f>
        <v>animals</v>
      </c>
      <c r="D21264" t="str">
        <f>VLOOKUP(Reactions[[#This Row],[Content ID]],Content[[#All],[Content ID]:[Category]],7,FALSE)</f>
        <v>video</v>
      </c>
      <c r="E21264" t="str">
        <f>VLOOKUP(Reactions[[#This Row],[Type]],ReactionTypes[[#All],[Type]:[Score]],2,FALSE)</f>
        <v>negative</v>
      </c>
      <c r="F21264">
        <f>VLOOKUP(Reactions[[#This Row],[Type]],ReactionTypes[[#All],[Type]:[Score]],3,FALSE)</f>
        <v>15</v>
      </c>
      <c r="G21264">
        <f>YEAR(Reactions[[#This Row],[Datetime]])</f>
        <v>2021</v>
      </c>
      <c r="H21264" s="7" t="str">
        <f>TEXT(Reactions[[#This Row],[Datetime]],"YYYY-mmm")</f>
        <v>2021-Jun</v>
      </c>
      <c r="I21264" s="61">
        <f>DAY(Reactions[[#This Row],[Date ]])</f>
        <v>15</v>
      </c>
      <c r="J21264" s="61">
        <f>WEEKDAY(Reactions[[#This Row],[Date ]],2)</f>
        <v>2</v>
      </c>
      <c r="K21264" s="61" t="str">
        <f>TEXT(Reactions[[#This Row],[Date ]],"dddd")</f>
        <v>Tuesday</v>
      </c>
      <c r="L21264" s="7">
        <f>INT(Reactions[[#This Row],[Datetime]])</f>
        <v>44362</v>
      </c>
      <c r="M21264" s="61">
        <f>HOUR(Reactions[[#This Row],[Datetime]])</f>
        <v>23</v>
      </c>
      <c r="N21264" s="114">
        <f>EOMONTH(Reactions[[#This Row],[Date ]],0)</f>
        <v>44377</v>
      </c>
      <c r="O21264" t="s">
        <v>1513</v>
      </c>
      <c r="P21264" s="51">
        <v>44362.967858796299</v>
      </c>
    </row>
    <row r="21265" spans="1:16" x14ac:dyDescent="0.3">
      <c r="A21265" t="s">
        <v>1327</v>
      </c>
      <c r="B21265" t="s">
        <v>1251</v>
      </c>
      <c r="C21265" t="str">
        <f>VLOOKUP(Reactions[[#This Row],[Content ID]],'Content_cleaned '!$A:$C,3,FALSE)</f>
        <v>animals</v>
      </c>
      <c r="D21265" t="str">
        <f>VLOOKUP(Reactions[[#This Row],[Content ID]],Content[[#All],[Content ID]:[Category]],7,FALSE)</f>
        <v>video</v>
      </c>
      <c r="E21265" t="str">
        <f>VLOOKUP(Reactions[[#This Row],[Type]],ReactionTypes[[#All],[Type]:[Score]],2,FALSE)</f>
        <v>negative</v>
      </c>
      <c r="F21265">
        <f>VLOOKUP(Reactions[[#This Row],[Type]],ReactionTypes[[#All],[Type]:[Score]],3,FALSE)</f>
        <v>12</v>
      </c>
      <c r="G21265">
        <f>YEAR(Reactions[[#This Row],[Datetime]])</f>
        <v>2020</v>
      </c>
      <c r="H21265" s="7" t="str">
        <f>TEXT(Reactions[[#This Row],[Datetime]],"YYYY-mmm")</f>
        <v>2020-Jul</v>
      </c>
      <c r="I21265" s="61">
        <f>DAY(Reactions[[#This Row],[Date ]])</f>
        <v>24</v>
      </c>
      <c r="J21265" s="61">
        <f>WEEKDAY(Reactions[[#This Row],[Date ]],2)</f>
        <v>5</v>
      </c>
      <c r="K21265" s="61" t="str">
        <f>TEXT(Reactions[[#This Row],[Date ]],"dddd")</f>
        <v>Friday</v>
      </c>
      <c r="L21265" s="7">
        <f>INT(Reactions[[#This Row],[Datetime]])</f>
        <v>44036</v>
      </c>
      <c r="M21265" s="61">
        <f>HOUR(Reactions[[#This Row],[Datetime]])</f>
        <v>5</v>
      </c>
      <c r="N21265" s="114">
        <f>EOMONTH(Reactions[[#This Row],[Date ]],0)</f>
        <v>44043</v>
      </c>
      <c r="O21265" t="s">
        <v>1524</v>
      </c>
      <c r="P21265" s="51">
        <v>44036.225243055553</v>
      </c>
    </row>
    <row r="21266" spans="1:16" x14ac:dyDescent="0.3">
      <c r="A21266" t="s">
        <v>1327</v>
      </c>
      <c r="B21266" t="s">
        <v>1549</v>
      </c>
      <c r="C21266" t="str">
        <f>VLOOKUP(Reactions[[#This Row],[Content ID]],'Content_cleaned '!$A:$C,3,FALSE)</f>
        <v>animals</v>
      </c>
      <c r="D21266" t="str">
        <f>VLOOKUP(Reactions[[#This Row],[Content ID]],Content[[#All],[Content ID]:[Category]],7,FALSE)</f>
        <v>video</v>
      </c>
      <c r="E21266" t="str">
        <f>VLOOKUP(Reactions[[#This Row],[Type]],ReactionTypes[[#All],[Type]:[Score]],2,FALSE)</f>
        <v>positive</v>
      </c>
      <c r="F21266">
        <f>VLOOKUP(Reactions[[#This Row],[Type]],ReactionTypes[[#All],[Type]:[Score]],3,FALSE)</f>
        <v>72</v>
      </c>
      <c r="G21266">
        <f>YEAR(Reactions[[#This Row],[Datetime]])</f>
        <v>2021</v>
      </c>
      <c r="H21266" s="7" t="str">
        <f>TEXT(Reactions[[#This Row],[Datetime]],"YYYY-mmm")</f>
        <v>2021-May</v>
      </c>
      <c r="I21266" s="61">
        <f>DAY(Reactions[[#This Row],[Date ]])</f>
        <v>30</v>
      </c>
      <c r="J21266" s="61">
        <f>WEEKDAY(Reactions[[#This Row],[Date ]],2)</f>
        <v>7</v>
      </c>
      <c r="K21266" s="61" t="str">
        <f>TEXT(Reactions[[#This Row],[Date ]],"dddd")</f>
        <v>Sunday</v>
      </c>
      <c r="L21266" s="7">
        <f>INT(Reactions[[#This Row],[Datetime]])</f>
        <v>44346</v>
      </c>
      <c r="M21266" s="61">
        <f>HOUR(Reactions[[#This Row],[Datetime]])</f>
        <v>12</v>
      </c>
      <c r="N21266" s="114">
        <f>EOMONTH(Reactions[[#This Row],[Date ]],0)</f>
        <v>44347</v>
      </c>
      <c r="O21266" t="s">
        <v>1531</v>
      </c>
      <c r="P21266" s="51">
        <v>44346.513124999998</v>
      </c>
    </row>
    <row r="21267" spans="1:16" x14ac:dyDescent="0.3">
      <c r="A21267" t="s">
        <v>1327</v>
      </c>
      <c r="B21267" t="s">
        <v>23</v>
      </c>
      <c r="C21267" t="str">
        <f>VLOOKUP(Reactions[[#This Row],[Content ID]],'Content_cleaned '!$A:$C,3,FALSE)</f>
        <v>animals</v>
      </c>
      <c r="D21267" t="str">
        <f>VLOOKUP(Reactions[[#This Row],[Content ID]],Content[[#All],[Content ID]:[Category]],7,FALSE)</f>
        <v>video</v>
      </c>
      <c r="E21267" t="str">
        <f>VLOOKUP(Reactions[[#This Row],[Type]],ReactionTypes[[#All],[Type]:[Score]],2,FALSE)</f>
        <v>negative</v>
      </c>
      <c r="F21267">
        <f>VLOOKUP(Reactions[[#This Row],[Type]],ReactionTypes[[#All],[Type]:[Score]],3,FALSE)</f>
        <v>0</v>
      </c>
      <c r="G21267">
        <f>YEAR(Reactions[[#This Row],[Datetime]])</f>
        <v>2021</v>
      </c>
      <c r="H21267" s="7" t="str">
        <f>TEXT(Reactions[[#This Row],[Datetime]],"YYYY-mmm")</f>
        <v>2021-May</v>
      </c>
      <c r="I21267" s="61">
        <f>DAY(Reactions[[#This Row],[Date ]])</f>
        <v>7</v>
      </c>
      <c r="J21267" s="61">
        <f>WEEKDAY(Reactions[[#This Row],[Date ]],2)</f>
        <v>5</v>
      </c>
      <c r="K21267" s="61" t="str">
        <f>TEXT(Reactions[[#This Row],[Date ]],"dddd")</f>
        <v>Friday</v>
      </c>
      <c r="L21267" s="7">
        <f>INT(Reactions[[#This Row],[Datetime]])</f>
        <v>44323</v>
      </c>
      <c r="M21267" s="61">
        <f>HOUR(Reactions[[#This Row],[Datetime]])</f>
        <v>1</v>
      </c>
      <c r="N21267" s="114">
        <f>EOMONTH(Reactions[[#This Row],[Date ]],0)</f>
        <v>44347</v>
      </c>
      <c r="O21267" t="s">
        <v>1511</v>
      </c>
      <c r="P21267" s="51">
        <v>44323.067187499997</v>
      </c>
    </row>
    <row r="21268" spans="1:16" x14ac:dyDescent="0.3">
      <c r="A21268" t="s">
        <v>1327</v>
      </c>
      <c r="B21268" t="s">
        <v>477</v>
      </c>
      <c r="C21268" t="str">
        <f>VLOOKUP(Reactions[[#This Row],[Content ID]],'Content_cleaned '!$A:$C,3,FALSE)</f>
        <v>animals</v>
      </c>
      <c r="D21268" t="str">
        <f>VLOOKUP(Reactions[[#This Row],[Content ID]],Content[[#All],[Content ID]:[Category]],7,FALSE)</f>
        <v>video</v>
      </c>
      <c r="E21268" t="str">
        <f>VLOOKUP(Reactions[[#This Row],[Type]],ReactionTypes[[#All],[Type]:[Score]],2,FALSE)</f>
        <v>negative</v>
      </c>
      <c r="F21268">
        <f>VLOOKUP(Reactions[[#This Row],[Type]],ReactionTypes[[#All],[Type]:[Score]],3,FALSE)</f>
        <v>12</v>
      </c>
      <c r="G21268">
        <f>YEAR(Reactions[[#This Row],[Datetime]])</f>
        <v>2021</v>
      </c>
      <c r="H21268" s="7" t="str">
        <f>TEXT(Reactions[[#This Row],[Datetime]],"YYYY-mmm")</f>
        <v>2021-Apr</v>
      </c>
      <c r="I21268" s="61">
        <f>DAY(Reactions[[#This Row],[Date ]])</f>
        <v>24</v>
      </c>
      <c r="J21268" s="61">
        <f>WEEKDAY(Reactions[[#This Row],[Date ]],2)</f>
        <v>6</v>
      </c>
      <c r="K21268" s="61" t="str">
        <f>TEXT(Reactions[[#This Row],[Date ]],"dddd")</f>
        <v>Saturday</v>
      </c>
      <c r="L21268" s="7">
        <f>INT(Reactions[[#This Row],[Datetime]])</f>
        <v>44310</v>
      </c>
      <c r="M21268" s="61">
        <f>HOUR(Reactions[[#This Row],[Datetime]])</f>
        <v>20</v>
      </c>
      <c r="N21268" s="114">
        <f>EOMONTH(Reactions[[#This Row],[Date ]],0)</f>
        <v>44316</v>
      </c>
      <c r="O21268" t="s">
        <v>1524</v>
      </c>
      <c r="P21268" s="51">
        <v>44310.863298611112</v>
      </c>
    </row>
    <row r="21269" spans="1:16" x14ac:dyDescent="0.3">
      <c r="A21269" t="s">
        <v>1327</v>
      </c>
      <c r="B21269" t="s">
        <v>180</v>
      </c>
      <c r="C21269" t="str">
        <f>VLOOKUP(Reactions[[#This Row],[Content ID]],'Content_cleaned '!$A:$C,3,FALSE)</f>
        <v>animals</v>
      </c>
      <c r="D21269" t="str">
        <f>VLOOKUP(Reactions[[#This Row],[Content ID]],Content[[#All],[Content ID]:[Category]],7,FALSE)</f>
        <v>video</v>
      </c>
      <c r="E21269" t="str">
        <f>VLOOKUP(Reactions[[#This Row],[Type]],ReactionTypes[[#All],[Type]:[Score]],2,FALSE)</f>
        <v>negative</v>
      </c>
      <c r="F21269">
        <f>VLOOKUP(Reactions[[#This Row],[Type]],ReactionTypes[[#All],[Type]:[Score]],3,FALSE)</f>
        <v>10</v>
      </c>
      <c r="G21269">
        <f>YEAR(Reactions[[#This Row],[Datetime]])</f>
        <v>2020</v>
      </c>
      <c r="H21269" s="7" t="str">
        <f>TEXT(Reactions[[#This Row],[Datetime]],"YYYY-mmm")</f>
        <v>2020-Aug</v>
      </c>
      <c r="I21269" s="61">
        <f>DAY(Reactions[[#This Row],[Date ]])</f>
        <v>19</v>
      </c>
      <c r="J21269" s="61">
        <f>WEEKDAY(Reactions[[#This Row],[Date ]],2)</f>
        <v>3</v>
      </c>
      <c r="K21269" s="61" t="str">
        <f>TEXT(Reactions[[#This Row],[Date ]],"dddd")</f>
        <v>Wednesday</v>
      </c>
      <c r="L21269" s="7">
        <f>INT(Reactions[[#This Row],[Datetime]])</f>
        <v>44062</v>
      </c>
      <c r="M21269" s="61">
        <f>HOUR(Reactions[[#This Row],[Datetime]])</f>
        <v>7</v>
      </c>
      <c r="N21269" s="114">
        <f>EOMONTH(Reactions[[#This Row],[Date ]],0)</f>
        <v>44074</v>
      </c>
      <c r="O21269" t="s">
        <v>1512</v>
      </c>
      <c r="P21269" s="51">
        <v>44062.326331018521</v>
      </c>
    </row>
    <row r="21270" spans="1:16" x14ac:dyDescent="0.3">
      <c r="A21270" t="s">
        <v>1327</v>
      </c>
      <c r="B21270" t="s">
        <v>1052</v>
      </c>
      <c r="C21270" t="str">
        <f>VLOOKUP(Reactions[[#This Row],[Content ID]],'Content_cleaned '!$A:$C,3,FALSE)</f>
        <v>animals</v>
      </c>
      <c r="D21270" t="str">
        <f>VLOOKUP(Reactions[[#This Row],[Content ID]],Content[[#All],[Content ID]:[Category]],7,FALSE)</f>
        <v>video</v>
      </c>
      <c r="E21270" t="str">
        <f>VLOOKUP(Reactions[[#This Row],[Type]],ReactionTypes[[#All],[Type]:[Score]],2,FALSE)</f>
        <v>positive</v>
      </c>
      <c r="F21270">
        <f>VLOOKUP(Reactions[[#This Row],[Type]],ReactionTypes[[#All],[Type]:[Score]],3,FALSE)</f>
        <v>30</v>
      </c>
      <c r="G21270">
        <f>YEAR(Reactions[[#This Row],[Datetime]])</f>
        <v>2021</v>
      </c>
      <c r="H21270" s="7" t="str">
        <f>TEXT(Reactions[[#This Row],[Datetime]],"YYYY-mmm")</f>
        <v>2021-Feb</v>
      </c>
      <c r="I21270" s="61">
        <f>DAY(Reactions[[#This Row],[Date ]])</f>
        <v>11</v>
      </c>
      <c r="J21270" s="61">
        <f>WEEKDAY(Reactions[[#This Row],[Date ]],2)</f>
        <v>4</v>
      </c>
      <c r="K21270" s="61" t="str">
        <f>TEXT(Reactions[[#This Row],[Date ]],"dddd")</f>
        <v>Thursday</v>
      </c>
      <c r="L21270" s="7">
        <f>INT(Reactions[[#This Row],[Datetime]])</f>
        <v>44238</v>
      </c>
      <c r="M21270" s="61">
        <f>HOUR(Reactions[[#This Row],[Datetime]])</f>
        <v>5</v>
      </c>
      <c r="N21270" s="114">
        <f>EOMONTH(Reactions[[#This Row],[Date ]],0)</f>
        <v>44255</v>
      </c>
      <c r="O21270" t="s">
        <v>1514</v>
      </c>
      <c r="P21270" s="51">
        <v>44238.248252314814</v>
      </c>
    </row>
    <row r="21271" spans="1:16" x14ac:dyDescent="0.3">
      <c r="A21271" t="s">
        <v>1327</v>
      </c>
      <c r="B21271" t="s">
        <v>887</v>
      </c>
      <c r="C21271" t="str">
        <f>VLOOKUP(Reactions[[#This Row],[Content ID]],'Content_cleaned '!$A:$C,3,FALSE)</f>
        <v>animals</v>
      </c>
      <c r="D21271" t="str">
        <f>VLOOKUP(Reactions[[#This Row],[Content ID]],Content[[#All],[Content ID]:[Category]],7,FALSE)</f>
        <v>video</v>
      </c>
      <c r="E21271" t="str">
        <f>VLOOKUP(Reactions[[#This Row],[Type]],ReactionTypes[[#All],[Type]:[Score]],2,FALSE)</f>
        <v>positive</v>
      </c>
      <c r="F21271">
        <f>VLOOKUP(Reactions[[#This Row],[Type]],ReactionTypes[[#All],[Type]:[Score]],3,FALSE)</f>
        <v>70</v>
      </c>
      <c r="G21271">
        <f>YEAR(Reactions[[#This Row],[Datetime]])</f>
        <v>2020</v>
      </c>
      <c r="H21271" s="7" t="str">
        <f>TEXT(Reactions[[#This Row],[Datetime]],"YYYY-mmm")</f>
        <v>2020-Aug</v>
      </c>
      <c r="I21271" s="61">
        <f>DAY(Reactions[[#This Row],[Date ]])</f>
        <v>11</v>
      </c>
      <c r="J21271" s="61">
        <f>WEEKDAY(Reactions[[#This Row],[Date ]],2)</f>
        <v>2</v>
      </c>
      <c r="K21271" s="61" t="str">
        <f>TEXT(Reactions[[#This Row],[Date ]],"dddd")</f>
        <v>Tuesday</v>
      </c>
      <c r="L21271" s="7">
        <f>INT(Reactions[[#This Row],[Datetime]])</f>
        <v>44054</v>
      </c>
      <c r="M21271" s="61">
        <f>HOUR(Reactions[[#This Row],[Datetime]])</f>
        <v>21</v>
      </c>
      <c r="N21271" s="114">
        <f>EOMONTH(Reactions[[#This Row],[Date ]],0)</f>
        <v>44074</v>
      </c>
      <c r="O21271" t="s">
        <v>1529</v>
      </c>
      <c r="P21271" s="51">
        <v>44054.911608796298</v>
      </c>
    </row>
    <row r="21272" spans="1:16" x14ac:dyDescent="0.3">
      <c r="A21272" t="s">
        <v>1327</v>
      </c>
      <c r="B21272" t="s">
        <v>399</v>
      </c>
      <c r="C21272" t="str">
        <f>VLOOKUP(Reactions[[#This Row],[Content ID]],'Content_cleaned '!$A:$C,3,FALSE)</f>
        <v>animals</v>
      </c>
      <c r="D21272" t="str">
        <f>VLOOKUP(Reactions[[#This Row],[Content ID]],Content[[#All],[Content ID]:[Category]],7,FALSE)</f>
        <v>video</v>
      </c>
      <c r="E21272" t="str">
        <f>VLOOKUP(Reactions[[#This Row],[Type]],ReactionTypes[[#All],[Type]:[Score]],2,FALSE)</f>
        <v>positive</v>
      </c>
      <c r="F21272">
        <f>VLOOKUP(Reactions[[#This Row],[Type]],ReactionTypes[[#All],[Type]:[Score]],3,FALSE)</f>
        <v>45</v>
      </c>
      <c r="G21272">
        <f>YEAR(Reactions[[#This Row],[Datetime]])</f>
        <v>2020</v>
      </c>
      <c r="H21272" s="7" t="str">
        <f>TEXT(Reactions[[#This Row],[Datetime]],"YYYY-mmm")</f>
        <v>2020-Sep</v>
      </c>
      <c r="I21272" s="61">
        <f>DAY(Reactions[[#This Row],[Date ]])</f>
        <v>18</v>
      </c>
      <c r="J21272" s="61">
        <f>WEEKDAY(Reactions[[#This Row],[Date ]],2)</f>
        <v>5</v>
      </c>
      <c r="K21272" s="61" t="str">
        <f>TEXT(Reactions[[#This Row],[Date ]],"dddd")</f>
        <v>Friday</v>
      </c>
      <c r="L21272" s="7">
        <f>INT(Reactions[[#This Row],[Datetime]])</f>
        <v>44092</v>
      </c>
      <c r="M21272" s="61">
        <f>HOUR(Reactions[[#This Row],[Datetime]])</f>
        <v>14</v>
      </c>
      <c r="N21272" s="114">
        <f>EOMONTH(Reactions[[#This Row],[Date ]],0)</f>
        <v>44104</v>
      </c>
      <c r="O21272" t="s">
        <v>1523</v>
      </c>
      <c r="P21272" s="51">
        <v>44092.590069444443</v>
      </c>
    </row>
    <row r="21273" spans="1:16" x14ac:dyDescent="0.3">
      <c r="A21273" t="s">
        <v>1328</v>
      </c>
      <c r="B21273" t="s">
        <v>55</v>
      </c>
      <c r="C21273" t="str">
        <f>VLOOKUP(Reactions[[#This Row],[Content ID]],'Content_cleaned '!$A:$C,3,FALSE)</f>
        <v>culture</v>
      </c>
      <c r="D21273" t="str">
        <f>VLOOKUP(Reactions[[#This Row],[Content ID]],Content[[#All],[Content ID]:[Category]],7,FALSE)</f>
        <v>GIF</v>
      </c>
      <c r="E21273" t="str">
        <f>VLOOKUP(Reactions[[#This Row],[Type]],ReactionTypes[[#All],[Type]:[Score]],2,FALSE)</f>
        <v>positive</v>
      </c>
      <c r="F21273">
        <f>VLOOKUP(Reactions[[#This Row],[Type]],ReactionTypes[[#All],[Type]:[Score]],3,FALSE)</f>
        <v>65</v>
      </c>
      <c r="G21273">
        <f>YEAR(Reactions[[#This Row],[Datetime]])</f>
        <v>2020</v>
      </c>
      <c r="H21273" s="7" t="str">
        <f>TEXT(Reactions[[#This Row],[Datetime]],"YYYY-mmm")</f>
        <v>2020-Jun</v>
      </c>
      <c r="I21273" s="61">
        <f>DAY(Reactions[[#This Row],[Date ]])</f>
        <v>30</v>
      </c>
      <c r="J21273" s="61">
        <f>WEEKDAY(Reactions[[#This Row],[Date ]],2)</f>
        <v>2</v>
      </c>
      <c r="K21273" s="61" t="str">
        <f>TEXT(Reactions[[#This Row],[Date ]],"dddd")</f>
        <v>Tuesday</v>
      </c>
      <c r="L21273" s="7">
        <f>INT(Reactions[[#This Row],[Datetime]])</f>
        <v>44012</v>
      </c>
      <c r="M21273" s="61">
        <f>HOUR(Reactions[[#This Row],[Datetime]])</f>
        <v>17</v>
      </c>
      <c r="N21273" s="114">
        <f>EOMONTH(Reactions[[#This Row],[Date ]],0)</f>
        <v>44012</v>
      </c>
      <c r="O21273" t="s">
        <v>1518</v>
      </c>
      <c r="P21273" s="51">
        <v>44012.716099537036</v>
      </c>
    </row>
    <row r="21274" spans="1:16" x14ac:dyDescent="0.3">
      <c r="A21274" t="s">
        <v>1328</v>
      </c>
      <c r="B21274" t="s">
        <v>408</v>
      </c>
      <c r="C21274" t="str">
        <f>VLOOKUP(Reactions[[#This Row],[Content ID]],'Content_cleaned '!$A:$C,3,FALSE)</f>
        <v>culture</v>
      </c>
      <c r="D21274" t="str">
        <f>VLOOKUP(Reactions[[#This Row],[Content ID]],Content[[#All],[Content ID]:[Category]],7,FALSE)</f>
        <v>GIF</v>
      </c>
      <c r="E21274" t="str">
        <f>VLOOKUP(Reactions[[#This Row],[Type]],ReactionTypes[[#All],[Type]:[Score]],2,FALSE)</f>
        <v>negative</v>
      </c>
      <c r="F21274">
        <f>VLOOKUP(Reactions[[#This Row],[Type]],ReactionTypes[[#All],[Type]:[Score]],3,FALSE)</f>
        <v>15</v>
      </c>
      <c r="G21274">
        <f>YEAR(Reactions[[#This Row],[Datetime]])</f>
        <v>2020</v>
      </c>
      <c r="H21274" s="7" t="str">
        <f>TEXT(Reactions[[#This Row],[Datetime]],"YYYY-mmm")</f>
        <v>2020-Jul</v>
      </c>
      <c r="I21274" s="61">
        <f>DAY(Reactions[[#This Row],[Date ]])</f>
        <v>20</v>
      </c>
      <c r="J21274" s="61">
        <f>WEEKDAY(Reactions[[#This Row],[Date ]],2)</f>
        <v>1</v>
      </c>
      <c r="K21274" s="61" t="str">
        <f>TEXT(Reactions[[#This Row],[Date ]],"dddd")</f>
        <v>Monday</v>
      </c>
      <c r="L21274" s="7">
        <f>INT(Reactions[[#This Row],[Datetime]])</f>
        <v>44032</v>
      </c>
      <c r="M21274" s="61">
        <f>HOUR(Reactions[[#This Row],[Datetime]])</f>
        <v>10</v>
      </c>
      <c r="N21274" s="114">
        <f>EOMONTH(Reactions[[#This Row],[Date ]],0)</f>
        <v>44043</v>
      </c>
      <c r="O21274" t="s">
        <v>1513</v>
      </c>
      <c r="P21274" s="51">
        <v>44032.430625000001</v>
      </c>
    </row>
    <row r="21275" spans="1:16" x14ac:dyDescent="0.3">
      <c r="A21275" t="s">
        <v>1328</v>
      </c>
      <c r="B21275" t="s">
        <v>198</v>
      </c>
      <c r="C21275" t="str">
        <f>VLOOKUP(Reactions[[#This Row],[Content ID]],'Content_cleaned '!$A:$C,3,FALSE)</f>
        <v>culture</v>
      </c>
      <c r="D21275" t="str">
        <f>VLOOKUP(Reactions[[#This Row],[Content ID]],Content[[#All],[Content ID]:[Category]],7,FALSE)</f>
        <v>GIF</v>
      </c>
      <c r="E21275" t="str">
        <f>VLOOKUP(Reactions[[#This Row],[Type]],ReactionTypes[[#All],[Type]:[Score]],2,FALSE)</f>
        <v>positive</v>
      </c>
      <c r="F21275">
        <f>VLOOKUP(Reactions[[#This Row],[Type]],ReactionTypes[[#All],[Type]:[Score]],3,FALSE)</f>
        <v>70</v>
      </c>
      <c r="G21275">
        <f>YEAR(Reactions[[#This Row],[Datetime]])</f>
        <v>2020</v>
      </c>
      <c r="H21275" s="7" t="str">
        <f>TEXT(Reactions[[#This Row],[Datetime]],"YYYY-mmm")</f>
        <v>2020-Oct</v>
      </c>
      <c r="I21275" s="61">
        <f>DAY(Reactions[[#This Row],[Date ]])</f>
        <v>14</v>
      </c>
      <c r="J21275" s="61">
        <f>WEEKDAY(Reactions[[#This Row],[Date ]],2)</f>
        <v>3</v>
      </c>
      <c r="K21275" s="61" t="str">
        <f>TEXT(Reactions[[#This Row],[Date ]],"dddd")</f>
        <v>Wednesday</v>
      </c>
      <c r="L21275" s="7">
        <f>INT(Reactions[[#This Row],[Datetime]])</f>
        <v>44118</v>
      </c>
      <c r="M21275" s="61">
        <f>HOUR(Reactions[[#This Row],[Datetime]])</f>
        <v>4</v>
      </c>
      <c r="N21275" s="114">
        <f>EOMONTH(Reactions[[#This Row],[Date ]],0)</f>
        <v>44135</v>
      </c>
      <c r="O21275" t="s">
        <v>1529</v>
      </c>
      <c r="P21275" s="51">
        <v>44118.19672453704</v>
      </c>
    </row>
    <row r="21276" spans="1:16" x14ac:dyDescent="0.3">
      <c r="A21276" t="s">
        <v>1328</v>
      </c>
      <c r="B21276" t="s">
        <v>750</v>
      </c>
      <c r="C21276" t="str">
        <f>VLOOKUP(Reactions[[#This Row],[Content ID]],'Content_cleaned '!$A:$C,3,FALSE)</f>
        <v>culture</v>
      </c>
      <c r="D21276" t="str">
        <f>VLOOKUP(Reactions[[#This Row],[Content ID]],Content[[#All],[Content ID]:[Category]],7,FALSE)</f>
        <v>GIF</v>
      </c>
      <c r="E21276" t="str">
        <f>VLOOKUP(Reactions[[#This Row],[Type]],ReactionTypes[[#All],[Type]:[Score]],2,FALSE)</f>
        <v>negative</v>
      </c>
      <c r="F21276">
        <f>VLOOKUP(Reactions[[#This Row],[Type]],ReactionTypes[[#All],[Type]:[Score]],3,FALSE)</f>
        <v>0</v>
      </c>
      <c r="G21276">
        <f>YEAR(Reactions[[#This Row],[Datetime]])</f>
        <v>2020</v>
      </c>
      <c r="H21276" s="7" t="str">
        <f>TEXT(Reactions[[#This Row],[Datetime]],"YYYY-mmm")</f>
        <v>2020-Jul</v>
      </c>
      <c r="I21276" s="61">
        <f>DAY(Reactions[[#This Row],[Date ]])</f>
        <v>6</v>
      </c>
      <c r="J21276" s="61">
        <f>WEEKDAY(Reactions[[#This Row],[Date ]],2)</f>
        <v>1</v>
      </c>
      <c r="K21276" s="61" t="str">
        <f>TEXT(Reactions[[#This Row],[Date ]],"dddd")</f>
        <v>Monday</v>
      </c>
      <c r="L21276" s="7">
        <f>INT(Reactions[[#This Row],[Datetime]])</f>
        <v>44018</v>
      </c>
      <c r="M21276" s="61">
        <f>HOUR(Reactions[[#This Row],[Datetime]])</f>
        <v>3</v>
      </c>
      <c r="N21276" s="114">
        <f>EOMONTH(Reactions[[#This Row],[Date ]],0)</f>
        <v>44043</v>
      </c>
      <c r="O21276" t="s">
        <v>1511</v>
      </c>
      <c r="P21276" s="51">
        <v>44018.130937499998</v>
      </c>
    </row>
    <row r="21277" spans="1:16" x14ac:dyDescent="0.3">
      <c r="A21277" t="s">
        <v>1328</v>
      </c>
      <c r="B21277" t="s">
        <v>412</v>
      </c>
      <c r="C21277" t="str">
        <f>VLOOKUP(Reactions[[#This Row],[Content ID]],'Content_cleaned '!$A:$C,3,FALSE)</f>
        <v>culture</v>
      </c>
      <c r="D21277" t="str">
        <f>VLOOKUP(Reactions[[#This Row],[Content ID]],Content[[#All],[Content ID]:[Category]],7,FALSE)</f>
        <v>GIF</v>
      </c>
      <c r="E21277" t="str">
        <f>VLOOKUP(Reactions[[#This Row],[Type]],ReactionTypes[[#All],[Type]:[Score]],2,FALSE)</f>
        <v>neutral</v>
      </c>
      <c r="F21277">
        <f>VLOOKUP(Reactions[[#This Row],[Type]],ReactionTypes[[#All],[Type]:[Score]],3,FALSE)</f>
        <v>20</v>
      </c>
      <c r="G21277">
        <f>YEAR(Reactions[[#This Row],[Datetime]])</f>
        <v>2020</v>
      </c>
      <c r="H21277" s="7" t="str">
        <f>TEXT(Reactions[[#This Row],[Datetime]],"YYYY-mmm")</f>
        <v>2020-Nov</v>
      </c>
      <c r="I21277" s="61">
        <f>DAY(Reactions[[#This Row],[Date ]])</f>
        <v>14</v>
      </c>
      <c r="J21277" s="61">
        <f>WEEKDAY(Reactions[[#This Row],[Date ]],2)</f>
        <v>6</v>
      </c>
      <c r="K21277" s="61" t="str">
        <f>TEXT(Reactions[[#This Row],[Date ]],"dddd")</f>
        <v>Saturday</v>
      </c>
      <c r="L21277" s="7">
        <f>INT(Reactions[[#This Row],[Datetime]])</f>
        <v>44149</v>
      </c>
      <c r="M21277" s="61">
        <f>HOUR(Reactions[[#This Row],[Datetime]])</f>
        <v>2</v>
      </c>
      <c r="N21277" s="114">
        <f>EOMONTH(Reactions[[#This Row],[Date ]],0)</f>
        <v>44165</v>
      </c>
      <c r="O21277" t="s">
        <v>1519</v>
      </c>
      <c r="P21277" s="51">
        <v>44149.090902777774</v>
      </c>
    </row>
    <row r="21278" spans="1:16" x14ac:dyDescent="0.3">
      <c r="A21278" t="s">
        <v>1328</v>
      </c>
      <c r="B21278" t="s">
        <v>338</v>
      </c>
      <c r="C21278" t="str">
        <f>VLOOKUP(Reactions[[#This Row],[Content ID]],'Content_cleaned '!$A:$C,3,FALSE)</f>
        <v>culture</v>
      </c>
      <c r="D21278" t="str">
        <f>VLOOKUP(Reactions[[#This Row],[Content ID]],Content[[#All],[Content ID]:[Category]],7,FALSE)</f>
        <v>GIF</v>
      </c>
      <c r="E21278" t="str">
        <f>VLOOKUP(Reactions[[#This Row],[Type]],ReactionTypes[[#All],[Type]:[Score]],2,FALSE)</f>
        <v>negative</v>
      </c>
      <c r="F21278">
        <f>VLOOKUP(Reactions[[#This Row],[Type]],ReactionTypes[[#All],[Type]:[Score]],3,FALSE)</f>
        <v>12</v>
      </c>
      <c r="G21278">
        <f>YEAR(Reactions[[#This Row],[Datetime]])</f>
        <v>2020</v>
      </c>
      <c r="H21278" s="7" t="str">
        <f>TEXT(Reactions[[#This Row],[Datetime]],"YYYY-mmm")</f>
        <v>2020-Jul</v>
      </c>
      <c r="I21278" s="61">
        <f>DAY(Reactions[[#This Row],[Date ]])</f>
        <v>24</v>
      </c>
      <c r="J21278" s="61">
        <f>WEEKDAY(Reactions[[#This Row],[Date ]],2)</f>
        <v>5</v>
      </c>
      <c r="K21278" s="61" t="str">
        <f>TEXT(Reactions[[#This Row],[Date ]],"dddd")</f>
        <v>Friday</v>
      </c>
      <c r="L21278" s="7">
        <f>INT(Reactions[[#This Row],[Datetime]])</f>
        <v>44036</v>
      </c>
      <c r="M21278" s="61">
        <f>HOUR(Reactions[[#This Row],[Datetime]])</f>
        <v>23</v>
      </c>
      <c r="N21278" s="114">
        <f>EOMONTH(Reactions[[#This Row],[Date ]],0)</f>
        <v>44043</v>
      </c>
      <c r="O21278" t="s">
        <v>1524</v>
      </c>
      <c r="P21278" s="51">
        <v>44036.996435185189</v>
      </c>
    </row>
    <row r="21279" spans="1:16" x14ac:dyDescent="0.3">
      <c r="A21279" t="s">
        <v>1328</v>
      </c>
      <c r="B21279" t="s">
        <v>666</v>
      </c>
      <c r="C21279" t="str">
        <f>VLOOKUP(Reactions[[#This Row],[Content ID]],'Content_cleaned '!$A:$C,3,FALSE)</f>
        <v>culture</v>
      </c>
      <c r="D21279" t="str">
        <f>VLOOKUP(Reactions[[#This Row],[Content ID]],Content[[#All],[Content ID]:[Category]],7,FALSE)</f>
        <v>GIF</v>
      </c>
      <c r="E21279" t="str">
        <f>VLOOKUP(Reactions[[#This Row],[Type]],ReactionTypes[[#All],[Type]:[Score]],2,FALSE)</f>
        <v>negative</v>
      </c>
      <c r="F21279">
        <f>VLOOKUP(Reactions[[#This Row],[Type]],ReactionTypes[[#All],[Type]:[Score]],3,FALSE)</f>
        <v>0</v>
      </c>
      <c r="G21279">
        <f>YEAR(Reactions[[#This Row],[Datetime]])</f>
        <v>2020</v>
      </c>
      <c r="H21279" s="7" t="str">
        <f>TEXT(Reactions[[#This Row],[Datetime]],"YYYY-mmm")</f>
        <v>2020-Jul</v>
      </c>
      <c r="I21279" s="61">
        <f>DAY(Reactions[[#This Row],[Date ]])</f>
        <v>13</v>
      </c>
      <c r="J21279" s="61">
        <f>WEEKDAY(Reactions[[#This Row],[Date ]],2)</f>
        <v>1</v>
      </c>
      <c r="K21279" s="61" t="str">
        <f>TEXT(Reactions[[#This Row],[Date ]],"dddd")</f>
        <v>Monday</v>
      </c>
      <c r="L21279" s="7">
        <f>INT(Reactions[[#This Row],[Datetime]])</f>
        <v>44025</v>
      </c>
      <c r="M21279" s="61">
        <f>HOUR(Reactions[[#This Row],[Datetime]])</f>
        <v>10</v>
      </c>
      <c r="N21279" s="114">
        <f>EOMONTH(Reactions[[#This Row],[Date ]],0)</f>
        <v>44043</v>
      </c>
      <c r="O21279" t="s">
        <v>1511</v>
      </c>
      <c r="P21279" s="51">
        <v>44025.425162037034</v>
      </c>
    </row>
    <row r="21280" spans="1:16" x14ac:dyDescent="0.3">
      <c r="A21280" t="s">
        <v>1328</v>
      </c>
      <c r="B21280" t="s">
        <v>1465</v>
      </c>
      <c r="C21280" t="str">
        <f>VLOOKUP(Reactions[[#This Row],[Content ID]],'Content_cleaned '!$A:$C,3,FALSE)</f>
        <v>culture</v>
      </c>
      <c r="D21280" t="str">
        <f>VLOOKUP(Reactions[[#This Row],[Content ID]],Content[[#All],[Content ID]:[Category]],7,FALSE)</f>
        <v>GIF</v>
      </c>
      <c r="E21280" t="str">
        <f>VLOOKUP(Reactions[[#This Row],[Type]],ReactionTypes[[#All],[Type]:[Score]],2,FALSE)</f>
        <v>positive</v>
      </c>
      <c r="F21280">
        <f>VLOOKUP(Reactions[[#This Row],[Type]],ReactionTypes[[#All],[Type]:[Score]],3,FALSE)</f>
        <v>65</v>
      </c>
      <c r="G21280">
        <f>YEAR(Reactions[[#This Row],[Datetime]])</f>
        <v>2021</v>
      </c>
      <c r="H21280" s="7" t="str">
        <f>TEXT(Reactions[[#This Row],[Datetime]],"YYYY-mmm")</f>
        <v>2021-Jan</v>
      </c>
      <c r="I21280" s="61">
        <f>DAY(Reactions[[#This Row],[Date ]])</f>
        <v>19</v>
      </c>
      <c r="J21280" s="61">
        <f>WEEKDAY(Reactions[[#This Row],[Date ]],2)</f>
        <v>2</v>
      </c>
      <c r="K21280" s="61" t="str">
        <f>TEXT(Reactions[[#This Row],[Date ]],"dddd")</f>
        <v>Tuesday</v>
      </c>
      <c r="L21280" s="7">
        <f>INT(Reactions[[#This Row],[Datetime]])</f>
        <v>44215</v>
      </c>
      <c r="M21280" s="61">
        <f>HOUR(Reactions[[#This Row],[Datetime]])</f>
        <v>8</v>
      </c>
      <c r="N21280" s="114">
        <f>EOMONTH(Reactions[[#This Row],[Date ]],0)</f>
        <v>44227</v>
      </c>
      <c r="O21280" t="s">
        <v>1518</v>
      </c>
      <c r="P21280" s="51">
        <v>44215.342060185183</v>
      </c>
    </row>
    <row r="21281" spans="1:16" x14ac:dyDescent="0.3">
      <c r="A21281" t="s">
        <v>1328</v>
      </c>
      <c r="B21281" t="s">
        <v>288</v>
      </c>
      <c r="C21281" t="str">
        <f>VLOOKUP(Reactions[[#This Row],[Content ID]],'Content_cleaned '!$A:$C,3,FALSE)</f>
        <v>culture</v>
      </c>
      <c r="D21281" t="str">
        <f>VLOOKUP(Reactions[[#This Row],[Content ID]],Content[[#All],[Content ID]:[Category]],7,FALSE)</f>
        <v>GIF</v>
      </c>
      <c r="E21281" t="str">
        <f>VLOOKUP(Reactions[[#This Row],[Type]],ReactionTypes[[#All],[Type]:[Score]],2,FALSE)</f>
        <v>negative</v>
      </c>
      <c r="F21281">
        <f>VLOOKUP(Reactions[[#This Row],[Type]],ReactionTypes[[#All],[Type]:[Score]],3,FALSE)</f>
        <v>15</v>
      </c>
      <c r="G21281">
        <f>YEAR(Reactions[[#This Row],[Datetime]])</f>
        <v>2020</v>
      </c>
      <c r="H21281" s="7" t="str">
        <f>TEXT(Reactions[[#This Row],[Datetime]],"YYYY-mmm")</f>
        <v>2020-Sep</v>
      </c>
      <c r="I21281" s="61">
        <f>DAY(Reactions[[#This Row],[Date ]])</f>
        <v>16</v>
      </c>
      <c r="J21281" s="61">
        <f>WEEKDAY(Reactions[[#This Row],[Date ]],2)</f>
        <v>3</v>
      </c>
      <c r="K21281" s="61" t="str">
        <f>TEXT(Reactions[[#This Row],[Date ]],"dddd")</f>
        <v>Wednesday</v>
      </c>
      <c r="L21281" s="7">
        <f>INT(Reactions[[#This Row],[Datetime]])</f>
        <v>44090</v>
      </c>
      <c r="M21281" s="61">
        <f>HOUR(Reactions[[#This Row],[Datetime]])</f>
        <v>5</v>
      </c>
      <c r="N21281" s="114">
        <f>EOMONTH(Reactions[[#This Row],[Date ]],0)</f>
        <v>44104</v>
      </c>
      <c r="O21281" t="s">
        <v>1513</v>
      </c>
      <c r="P21281" s="51">
        <v>44090.237256944441</v>
      </c>
    </row>
    <row r="21282" spans="1:16" x14ac:dyDescent="0.3">
      <c r="A21282" t="s">
        <v>1328</v>
      </c>
      <c r="B21282" t="s">
        <v>23</v>
      </c>
      <c r="C21282" t="str">
        <f>VLOOKUP(Reactions[[#This Row],[Content ID]],'Content_cleaned '!$A:$C,3,FALSE)</f>
        <v>culture</v>
      </c>
      <c r="D21282" t="str">
        <f>VLOOKUP(Reactions[[#This Row],[Content ID]],Content[[#All],[Content ID]:[Category]],7,FALSE)</f>
        <v>GIF</v>
      </c>
      <c r="E21282" t="str">
        <f>VLOOKUP(Reactions[[#This Row],[Type]],ReactionTypes[[#All],[Type]:[Score]],2,FALSE)</f>
        <v>positive</v>
      </c>
      <c r="F21282">
        <f>VLOOKUP(Reactions[[#This Row],[Type]],ReactionTypes[[#All],[Type]:[Score]],3,FALSE)</f>
        <v>75</v>
      </c>
      <c r="G21282">
        <f>YEAR(Reactions[[#This Row],[Datetime]])</f>
        <v>2020</v>
      </c>
      <c r="H21282" s="7" t="str">
        <f>TEXT(Reactions[[#This Row],[Datetime]],"YYYY-mmm")</f>
        <v>2020-Dec</v>
      </c>
      <c r="I21282" s="61">
        <f>DAY(Reactions[[#This Row],[Date ]])</f>
        <v>26</v>
      </c>
      <c r="J21282" s="61">
        <f>WEEKDAY(Reactions[[#This Row],[Date ]],2)</f>
        <v>6</v>
      </c>
      <c r="K21282" s="61" t="str">
        <f>TEXT(Reactions[[#This Row],[Date ]],"dddd")</f>
        <v>Saturday</v>
      </c>
      <c r="L21282" s="7">
        <f>INT(Reactions[[#This Row],[Datetime]])</f>
        <v>44191</v>
      </c>
      <c r="M21282" s="61">
        <f>HOUR(Reactions[[#This Row],[Datetime]])</f>
        <v>20</v>
      </c>
      <c r="N21282" s="114">
        <f>EOMONTH(Reactions[[#This Row],[Date ]],0)</f>
        <v>44196</v>
      </c>
      <c r="O21282" t="s">
        <v>1522</v>
      </c>
      <c r="P21282" s="51">
        <v>44191.851747685185</v>
      </c>
    </row>
    <row r="21283" spans="1:16" x14ac:dyDescent="0.3">
      <c r="A21283" t="s">
        <v>1328</v>
      </c>
      <c r="B21283" t="s">
        <v>308</v>
      </c>
      <c r="C21283" t="str">
        <f>VLOOKUP(Reactions[[#This Row],[Content ID]],'Content_cleaned '!$A:$C,3,FALSE)</f>
        <v>culture</v>
      </c>
      <c r="D21283" t="str">
        <f>VLOOKUP(Reactions[[#This Row],[Content ID]],Content[[#All],[Content ID]:[Category]],7,FALSE)</f>
        <v>GIF</v>
      </c>
      <c r="E21283" t="str">
        <f>VLOOKUP(Reactions[[#This Row],[Type]],ReactionTypes[[#All],[Type]:[Score]],2,FALSE)</f>
        <v>neutral</v>
      </c>
      <c r="F21283">
        <f>VLOOKUP(Reactions[[#This Row],[Type]],ReactionTypes[[#All],[Type]:[Score]],3,FALSE)</f>
        <v>20</v>
      </c>
      <c r="G21283">
        <f>YEAR(Reactions[[#This Row],[Datetime]])</f>
        <v>2021</v>
      </c>
      <c r="H21283" s="7" t="str">
        <f>TEXT(Reactions[[#This Row],[Datetime]],"YYYY-mmm")</f>
        <v>2021-Jan</v>
      </c>
      <c r="I21283" s="61">
        <f>DAY(Reactions[[#This Row],[Date ]])</f>
        <v>5</v>
      </c>
      <c r="J21283" s="61">
        <f>WEEKDAY(Reactions[[#This Row],[Date ]],2)</f>
        <v>2</v>
      </c>
      <c r="K21283" s="61" t="str">
        <f>TEXT(Reactions[[#This Row],[Date ]],"dddd")</f>
        <v>Tuesday</v>
      </c>
      <c r="L21283" s="7">
        <f>INT(Reactions[[#This Row],[Datetime]])</f>
        <v>44201</v>
      </c>
      <c r="M21283" s="61">
        <f>HOUR(Reactions[[#This Row],[Datetime]])</f>
        <v>11</v>
      </c>
      <c r="N21283" s="114">
        <f>EOMONTH(Reactions[[#This Row],[Date ]],0)</f>
        <v>44227</v>
      </c>
      <c r="O21283" t="s">
        <v>1519</v>
      </c>
      <c r="P21283" s="51">
        <v>44201.488391203704</v>
      </c>
    </row>
    <row r="21284" spans="1:16" x14ac:dyDescent="0.3">
      <c r="A21284" t="s">
        <v>1328</v>
      </c>
      <c r="B21284" t="s">
        <v>1577</v>
      </c>
      <c r="C21284" t="str">
        <f>VLOOKUP(Reactions[[#This Row],[Content ID]],'Content_cleaned '!$A:$C,3,FALSE)</f>
        <v>culture</v>
      </c>
      <c r="D21284" t="str">
        <f>VLOOKUP(Reactions[[#This Row],[Content ID]],Content[[#All],[Content ID]:[Category]],7,FALSE)</f>
        <v>GIF</v>
      </c>
      <c r="E21284" t="str">
        <f>VLOOKUP(Reactions[[#This Row],[Type]],ReactionTypes[[#All],[Type]:[Score]],2,FALSE)</f>
        <v>positive</v>
      </c>
      <c r="F21284">
        <f>VLOOKUP(Reactions[[#This Row],[Type]],ReactionTypes[[#All],[Type]:[Score]],3,FALSE)</f>
        <v>30</v>
      </c>
      <c r="G21284">
        <f>YEAR(Reactions[[#This Row],[Datetime]])</f>
        <v>2020</v>
      </c>
      <c r="H21284" s="7" t="str">
        <f>TEXT(Reactions[[#This Row],[Datetime]],"YYYY-mmm")</f>
        <v>2020-Nov</v>
      </c>
      <c r="I21284" s="61">
        <f>DAY(Reactions[[#This Row],[Date ]])</f>
        <v>30</v>
      </c>
      <c r="J21284" s="61">
        <f>WEEKDAY(Reactions[[#This Row],[Date ]],2)</f>
        <v>1</v>
      </c>
      <c r="K21284" s="61" t="str">
        <f>TEXT(Reactions[[#This Row],[Date ]],"dddd")</f>
        <v>Monday</v>
      </c>
      <c r="L21284" s="7">
        <f>INT(Reactions[[#This Row],[Datetime]])</f>
        <v>44165</v>
      </c>
      <c r="M21284" s="61">
        <f>HOUR(Reactions[[#This Row],[Datetime]])</f>
        <v>14</v>
      </c>
      <c r="N21284" s="114">
        <f>EOMONTH(Reactions[[#This Row],[Date ]],0)</f>
        <v>44165</v>
      </c>
      <c r="O21284" t="s">
        <v>1514</v>
      </c>
      <c r="P21284" s="51">
        <v>44165.596678240741</v>
      </c>
    </row>
    <row r="21285" spans="1:16" x14ac:dyDescent="0.3">
      <c r="A21285" t="s">
        <v>1328</v>
      </c>
      <c r="B21285" t="s">
        <v>530</v>
      </c>
      <c r="C21285" t="str">
        <f>VLOOKUP(Reactions[[#This Row],[Content ID]],'Content_cleaned '!$A:$C,3,FALSE)</f>
        <v>culture</v>
      </c>
      <c r="D21285" t="str">
        <f>VLOOKUP(Reactions[[#This Row],[Content ID]],Content[[#All],[Content ID]:[Category]],7,FALSE)</f>
        <v>GIF</v>
      </c>
      <c r="E21285" t="str">
        <f>VLOOKUP(Reactions[[#This Row],[Type]],ReactionTypes[[#All],[Type]:[Score]],2,FALSE)</f>
        <v>negative</v>
      </c>
      <c r="F21285">
        <f>VLOOKUP(Reactions[[#This Row],[Type]],ReactionTypes[[#All],[Type]:[Score]],3,FALSE)</f>
        <v>15</v>
      </c>
      <c r="G21285">
        <f>YEAR(Reactions[[#This Row],[Datetime]])</f>
        <v>2020</v>
      </c>
      <c r="H21285" s="7" t="str">
        <f>TEXT(Reactions[[#This Row],[Datetime]],"YYYY-mmm")</f>
        <v>2020-Jun</v>
      </c>
      <c r="I21285" s="61">
        <f>DAY(Reactions[[#This Row],[Date ]])</f>
        <v>23</v>
      </c>
      <c r="J21285" s="61">
        <f>WEEKDAY(Reactions[[#This Row],[Date ]],2)</f>
        <v>2</v>
      </c>
      <c r="K21285" s="61" t="str">
        <f>TEXT(Reactions[[#This Row],[Date ]],"dddd")</f>
        <v>Tuesday</v>
      </c>
      <c r="L21285" s="7">
        <f>INT(Reactions[[#This Row],[Datetime]])</f>
        <v>44005</v>
      </c>
      <c r="M21285" s="61">
        <f>HOUR(Reactions[[#This Row],[Datetime]])</f>
        <v>7</v>
      </c>
      <c r="N21285" s="114">
        <f>EOMONTH(Reactions[[#This Row],[Date ]],0)</f>
        <v>44012</v>
      </c>
      <c r="O21285" t="s">
        <v>1513</v>
      </c>
      <c r="P21285" s="51">
        <v>44005.30296296296</v>
      </c>
    </row>
    <row r="21286" spans="1:16" x14ac:dyDescent="0.3">
      <c r="A21286" t="s">
        <v>1328</v>
      </c>
      <c r="B21286" t="s">
        <v>629</v>
      </c>
      <c r="C21286" t="str">
        <f>VLOOKUP(Reactions[[#This Row],[Content ID]],'Content_cleaned '!$A:$C,3,FALSE)</f>
        <v>culture</v>
      </c>
      <c r="D21286" t="str">
        <f>VLOOKUP(Reactions[[#This Row],[Content ID]],Content[[#All],[Content ID]:[Category]],7,FALSE)</f>
        <v>GIF</v>
      </c>
      <c r="E21286" t="str">
        <f>VLOOKUP(Reactions[[#This Row],[Type]],ReactionTypes[[#All],[Type]:[Score]],2,FALSE)</f>
        <v>positive</v>
      </c>
      <c r="F21286">
        <f>VLOOKUP(Reactions[[#This Row],[Type]],ReactionTypes[[#All],[Type]:[Score]],3,FALSE)</f>
        <v>75</v>
      </c>
      <c r="G21286">
        <f>YEAR(Reactions[[#This Row],[Datetime]])</f>
        <v>2020</v>
      </c>
      <c r="H21286" s="7" t="str">
        <f>TEXT(Reactions[[#This Row],[Datetime]],"YYYY-mmm")</f>
        <v>2020-Oct</v>
      </c>
      <c r="I21286" s="61">
        <f>DAY(Reactions[[#This Row],[Date ]])</f>
        <v>22</v>
      </c>
      <c r="J21286" s="61">
        <f>WEEKDAY(Reactions[[#This Row],[Date ]],2)</f>
        <v>4</v>
      </c>
      <c r="K21286" s="61" t="str">
        <f>TEXT(Reactions[[#This Row],[Date ]],"dddd")</f>
        <v>Thursday</v>
      </c>
      <c r="L21286" s="7">
        <f>INT(Reactions[[#This Row],[Datetime]])</f>
        <v>44126</v>
      </c>
      <c r="M21286" s="61">
        <f>HOUR(Reactions[[#This Row],[Datetime]])</f>
        <v>20</v>
      </c>
      <c r="N21286" s="114">
        <f>EOMONTH(Reactions[[#This Row],[Date ]],0)</f>
        <v>44135</v>
      </c>
      <c r="O21286" t="s">
        <v>1522</v>
      </c>
      <c r="P21286" s="51">
        <v>44126.871874999997</v>
      </c>
    </row>
    <row r="21287" spans="1:16" x14ac:dyDescent="0.3">
      <c r="A21287" t="s">
        <v>1328</v>
      </c>
      <c r="B21287" t="s">
        <v>82</v>
      </c>
      <c r="C21287" t="str">
        <f>VLOOKUP(Reactions[[#This Row],[Content ID]],'Content_cleaned '!$A:$C,3,FALSE)</f>
        <v>culture</v>
      </c>
      <c r="D21287" t="str">
        <f>VLOOKUP(Reactions[[#This Row],[Content ID]],Content[[#All],[Content ID]:[Category]],7,FALSE)</f>
        <v>GIF</v>
      </c>
      <c r="E21287" t="str">
        <f>VLOOKUP(Reactions[[#This Row],[Type]],ReactionTypes[[#All],[Type]:[Score]],2,FALSE)</f>
        <v>neutral</v>
      </c>
      <c r="F21287">
        <f>VLOOKUP(Reactions[[#This Row],[Type]],ReactionTypes[[#All],[Type]:[Score]],3,FALSE)</f>
        <v>20</v>
      </c>
      <c r="G21287">
        <f>YEAR(Reactions[[#This Row],[Datetime]])</f>
        <v>2021</v>
      </c>
      <c r="H21287" s="7" t="str">
        <f>TEXT(Reactions[[#This Row],[Datetime]],"YYYY-mmm")</f>
        <v>2021-May</v>
      </c>
      <c r="I21287" s="61">
        <f>DAY(Reactions[[#This Row],[Date ]])</f>
        <v>9</v>
      </c>
      <c r="J21287" s="61">
        <f>WEEKDAY(Reactions[[#This Row],[Date ]],2)</f>
        <v>7</v>
      </c>
      <c r="K21287" s="61" t="str">
        <f>TEXT(Reactions[[#This Row],[Date ]],"dddd")</f>
        <v>Sunday</v>
      </c>
      <c r="L21287" s="7">
        <f>INT(Reactions[[#This Row],[Datetime]])</f>
        <v>44325</v>
      </c>
      <c r="M21287" s="61">
        <f>HOUR(Reactions[[#This Row],[Datetime]])</f>
        <v>13</v>
      </c>
      <c r="N21287" s="114">
        <f>EOMONTH(Reactions[[#This Row],[Date ]],0)</f>
        <v>44347</v>
      </c>
      <c r="O21287" t="s">
        <v>1519</v>
      </c>
      <c r="P21287" s="51">
        <v>44325.549629629626</v>
      </c>
    </row>
    <row r="21288" spans="1:16" x14ac:dyDescent="0.3">
      <c r="A21288" t="s">
        <v>1328</v>
      </c>
      <c r="B21288" t="s">
        <v>57</v>
      </c>
      <c r="C21288" t="str">
        <f>VLOOKUP(Reactions[[#This Row],[Content ID]],'Content_cleaned '!$A:$C,3,FALSE)</f>
        <v>culture</v>
      </c>
      <c r="D21288" t="str">
        <f>VLOOKUP(Reactions[[#This Row],[Content ID]],Content[[#All],[Content ID]:[Category]],7,FALSE)</f>
        <v>GIF</v>
      </c>
      <c r="E21288" t="str">
        <f>VLOOKUP(Reactions[[#This Row],[Type]],ReactionTypes[[#All],[Type]:[Score]],2,FALSE)</f>
        <v>positive</v>
      </c>
      <c r="F21288">
        <f>VLOOKUP(Reactions[[#This Row],[Type]],ReactionTypes[[#All],[Type]:[Score]],3,FALSE)</f>
        <v>50</v>
      </c>
      <c r="G21288">
        <f>YEAR(Reactions[[#This Row],[Datetime]])</f>
        <v>2020</v>
      </c>
      <c r="H21288" s="7" t="str">
        <f>TEXT(Reactions[[#This Row],[Datetime]],"YYYY-mmm")</f>
        <v>2020-Dec</v>
      </c>
      <c r="I21288" s="61">
        <f>DAY(Reactions[[#This Row],[Date ]])</f>
        <v>20</v>
      </c>
      <c r="J21288" s="61">
        <f>WEEKDAY(Reactions[[#This Row],[Date ]],2)</f>
        <v>7</v>
      </c>
      <c r="K21288" s="61" t="str">
        <f>TEXT(Reactions[[#This Row],[Date ]],"dddd")</f>
        <v>Sunday</v>
      </c>
      <c r="L21288" s="7">
        <f>INT(Reactions[[#This Row],[Datetime]])</f>
        <v>44185</v>
      </c>
      <c r="M21288" s="61">
        <f>HOUR(Reactions[[#This Row],[Datetime]])</f>
        <v>5</v>
      </c>
      <c r="N21288" s="114">
        <f>EOMONTH(Reactions[[#This Row],[Date ]],0)</f>
        <v>44196</v>
      </c>
      <c r="O21288" t="s">
        <v>1525</v>
      </c>
      <c r="P21288" s="51">
        <v>44185.219872685186</v>
      </c>
    </row>
    <row r="21289" spans="1:16" x14ac:dyDescent="0.3">
      <c r="A21289" t="s">
        <v>1328</v>
      </c>
      <c r="B21289" t="s">
        <v>1326</v>
      </c>
      <c r="C21289" t="str">
        <f>VLOOKUP(Reactions[[#This Row],[Content ID]],'Content_cleaned '!$A:$C,3,FALSE)</f>
        <v>culture</v>
      </c>
      <c r="D21289" t="str">
        <f>VLOOKUP(Reactions[[#This Row],[Content ID]],Content[[#All],[Content ID]:[Category]],7,FALSE)</f>
        <v>GIF</v>
      </c>
      <c r="E21289" t="str">
        <f>VLOOKUP(Reactions[[#This Row],[Type]],ReactionTypes[[#All],[Type]:[Score]],2,FALSE)</f>
        <v>positive</v>
      </c>
      <c r="F21289">
        <f>VLOOKUP(Reactions[[#This Row],[Type]],ReactionTypes[[#All],[Type]:[Score]],3,FALSE)</f>
        <v>50</v>
      </c>
      <c r="G21289">
        <f>YEAR(Reactions[[#This Row],[Datetime]])</f>
        <v>2021</v>
      </c>
      <c r="H21289" s="7" t="str">
        <f>TEXT(Reactions[[#This Row],[Datetime]],"YYYY-mmm")</f>
        <v>2021-May</v>
      </c>
      <c r="I21289" s="61">
        <f>DAY(Reactions[[#This Row],[Date ]])</f>
        <v>16</v>
      </c>
      <c r="J21289" s="61">
        <f>WEEKDAY(Reactions[[#This Row],[Date ]],2)</f>
        <v>7</v>
      </c>
      <c r="K21289" s="61" t="str">
        <f>TEXT(Reactions[[#This Row],[Date ]],"dddd")</f>
        <v>Sunday</v>
      </c>
      <c r="L21289" s="7">
        <f>INT(Reactions[[#This Row],[Datetime]])</f>
        <v>44332</v>
      </c>
      <c r="M21289" s="61">
        <f>HOUR(Reactions[[#This Row],[Datetime]])</f>
        <v>23</v>
      </c>
      <c r="N21289" s="114">
        <f>EOMONTH(Reactions[[#This Row],[Date ]],0)</f>
        <v>44347</v>
      </c>
      <c r="O21289" t="s">
        <v>1525</v>
      </c>
      <c r="P21289" s="51">
        <v>44332.977650462963</v>
      </c>
    </row>
    <row r="21290" spans="1:16" x14ac:dyDescent="0.3">
      <c r="A21290" t="s">
        <v>1328</v>
      </c>
      <c r="B21290" t="s">
        <v>1487</v>
      </c>
      <c r="C21290" t="str">
        <f>VLOOKUP(Reactions[[#This Row],[Content ID]],'Content_cleaned '!$A:$C,3,FALSE)</f>
        <v>culture</v>
      </c>
      <c r="D21290" t="str">
        <f>VLOOKUP(Reactions[[#This Row],[Content ID]],Content[[#All],[Content ID]:[Category]],7,FALSE)</f>
        <v>GIF</v>
      </c>
      <c r="E21290" t="str">
        <f>VLOOKUP(Reactions[[#This Row],[Type]],ReactionTypes[[#All],[Type]:[Score]],2,FALSE)</f>
        <v>positive</v>
      </c>
      <c r="F21290">
        <f>VLOOKUP(Reactions[[#This Row],[Type]],ReactionTypes[[#All],[Type]:[Score]],3,FALSE)</f>
        <v>70</v>
      </c>
      <c r="G21290">
        <f>YEAR(Reactions[[#This Row],[Datetime]])</f>
        <v>2020</v>
      </c>
      <c r="H21290" s="7" t="str">
        <f>TEXT(Reactions[[#This Row],[Datetime]],"YYYY-mmm")</f>
        <v>2020-Nov</v>
      </c>
      <c r="I21290" s="61">
        <f>DAY(Reactions[[#This Row],[Date ]])</f>
        <v>2</v>
      </c>
      <c r="J21290" s="61">
        <f>WEEKDAY(Reactions[[#This Row],[Date ]],2)</f>
        <v>1</v>
      </c>
      <c r="K21290" s="61" t="str">
        <f>TEXT(Reactions[[#This Row],[Date ]],"dddd")</f>
        <v>Monday</v>
      </c>
      <c r="L21290" s="7">
        <f>INT(Reactions[[#This Row],[Datetime]])</f>
        <v>44137</v>
      </c>
      <c r="M21290" s="61">
        <f>HOUR(Reactions[[#This Row],[Datetime]])</f>
        <v>13</v>
      </c>
      <c r="N21290" s="114">
        <f>EOMONTH(Reactions[[#This Row],[Date ]],0)</f>
        <v>44165</v>
      </c>
      <c r="O21290" t="s">
        <v>1516</v>
      </c>
      <c r="P21290" s="51">
        <v>44137.553032407406</v>
      </c>
    </row>
    <row r="21291" spans="1:16" x14ac:dyDescent="0.3">
      <c r="A21291" t="s">
        <v>1328</v>
      </c>
      <c r="B21291" t="s">
        <v>528</v>
      </c>
      <c r="C21291" t="str">
        <f>VLOOKUP(Reactions[[#This Row],[Content ID]],'Content_cleaned '!$A:$C,3,FALSE)</f>
        <v>culture</v>
      </c>
      <c r="D21291" t="str">
        <f>VLOOKUP(Reactions[[#This Row],[Content ID]],Content[[#All],[Content ID]:[Category]],7,FALSE)</f>
        <v>GIF</v>
      </c>
      <c r="E21291" t="str">
        <f>VLOOKUP(Reactions[[#This Row],[Type]],ReactionTypes[[#All],[Type]:[Score]],2,FALSE)</f>
        <v>neutral</v>
      </c>
      <c r="F21291">
        <f>VLOOKUP(Reactions[[#This Row],[Type]],ReactionTypes[[#All],[Type]:[Score]],3,FALSE)</f>
        <v>35</v>
      </c>
      <c r="G21291">
        <f>YEAR(Reactions[[#This Row],[Datetime]])</f>
        <v>2020</v>
      </c>
      <c r="H21291" s="7" t="str">
        <f>TEXT(Reactions[[#This Row],[Datetime]],"YYYY-mmm")</f>
        <v>2020-Jul</v>
      </c>
      <c r="I21291" s="61">
        <f>DAY(Reactions[[#This Row],[Date ]])</f>
        <v>13</v>
      </c>
      <c r="J21291" s="61">
        <f>WEEKDAY(Reactions[[#This Row],[Date ]],2)</f>
        <v>1</v>
      </c>
      <c r="K21291" s="61" t="str">
        <f>TEXT(Reactions[[#This Row],[Date ]],"dddd")</f>
        <v>Monday</v>
      </c>
      <c r="L21291" s="7">
        <f>INT(Reactions[[#This Row],[Datetime]])</f>
        <v>44025</v>
      </c>
      <c r="M21291" s="61">
        <f>HOUR(Reactions[[#This Row],[Datetime]])</f>
        <v>23</v>
      </c>
      <c r="N21291" s="114">
        <f>EOMONTH(Reactions[[#This Row],[Date ]],0)</f>
        <v>44043</v>
      </c>
      <c r="O21291" t="s">
        <v>1515</v>
      </c>
      <c r="P21291" s="51">
        <v>44025.960057870368</v>
      </c>
    </row>
    <row r="21292" spans="1:16" x14ac:dyDescent="0.3">
      <c r="A21292" t="s">
        <v>1328</v>
      </c>
      <c r="B21292" t="s">
        <v>23</v>
      </c>
      <c r="C21292" t="str">
        <f>VLOOKUP(Reactions[[#This Row],[Content ID]],'Content_cleaned '!$A:$C,3,FALSE)</f>
        <v>culture</v>
      </c>
      <c r="D21292" t="str">
        <f>VLOOKUP(Reactions[[#This Row],[Content ID]],Content[[#All],[Content ID]:[Category]],7,FALSE)</f>
        <v>GIF</v>
      </c>
      <c r="E21292" t="str">
        <f>VLOOKUP(Reactions[[#This Row],[Type]],ReactionTypes[[#All],[Type]:[Score]],2,FALSE)</f>
        <v>positive</v>
      </c>
      <c r="F21292">
        <f>VLOOKUP(Reactions[[#This Row],[Type]],ReactionTypes[[#All],[Type]:[Score]],3,FALSE)</f>
        <v>72</v>
      </c>
      <c r="G21292">
        <f>YEAR(Reactions[[#This Row],[Datetime]])</f>
        <v>2020</v>
      </c>
      <c r="H21292" s="7" t="str">
        <f>TEXT(Reactions[[#This Row],[Datetime]],"YYYY-mmm")</f>
        <v>2020-Jul</v>
      </c>
      <c r="I21292" s="61">
        <f>DAY(Reactions[[#This Row],[Date ]])</f>
        <v>19</v>
      </c>
      <c r="J21292" s="61">
        <f>WEEKDAY(Reactions[[#This Row],[Date ]],2)</f>
        <v>7</v>
      </c>
      <c r="K21292" s="61" t="str">
        <f>TEXT(Reactions[[#This Row],[Date ]],"dddd")</f>
        <v>Sunday</v>
      </c>
      <c r="L21292" s="7">
        <f>INT(Reactions[[#This Row],[Datetime]])</f>
        <v>44031</v>
      </c>
      <c r="M21292" s="61">
        <f>HOUR(Reactions[[#This Row],[Datetime]])</f>
        <v>0</v>
      </c>
      <c r="N21292" s="114">
        <f>EOMONTH(Reactions[[#This Row],[Date ]],0)</f>
        <v>44043</v>
      </c>
      <c r="O21292" t="s">
        <v>1531</v>
      </c>
      <c r="P21292" s="51">
        <v>44031.02652777778</v>
      </c>
    </row>
    <row r="21293" spans="1:16" x14ac:dyDescent="0.3">
      <c r="A21293" t="s">
        <v>1328</v>
      </c>
      <c r="B21293" t="s">
        <v>363</v>
      </c>
      <c r="C21293" t="str">
        <f>VLOOKUP(Reactions[[#This Row],[Content ID]],'Content_cleaned '!$A:$C,3,FALSE)</f>
        <v>culture</v>
      </c>
      <c r="D21293" t="str">
        <f>VLOOKUP(Reactions[[#This Row],[Content ID]],Content[[#All],[Content ID]:[Category]],7,FALSE)</f>
        <v>GIF</v>
      </c>
      <c r="E21293" t="str">
        <f>VLOOKUP(Reactions[[#This Row],[Type]],ReactionTypes[[#All],[Type]:[Score]],2,FALSE)</f>
        <v>neutral</v>
      </c>
      <c r="F21293">
        <f>VLOOKUP(Reactions[[#This Row],[Type]],ReactionTypes[[#All],[Type]:[Score]],3,FALSE)</f>
        <v>20</v>
      </c>
      <c r="G21293">
        <f>YEAR(Reactions[[#This Row],[Datetime]])</f>
        <v>2020</v>
      </c>
      <c r="H21293" s="7" t="str">
        <f>TEXT(Reactions[[#This Row],[Datetime]],"YYYY-mmm")</f>
        <v>2020-Dec</v>
      </c>
      <c r="I21293" s="61">
        <f>DAY(Reactions[[#This Row],[Date ]])</f>
        <v>13</v>
      </c>
      <c r="J21293" s="61">
        <f>WEEKDAY(Reactions[[#This Row],[Date ]],2)</f>
        <v>7</v>
      </c>
      <c r="K21293" s="61" t="str">
        <f>TEXT(Reactions[[#This Row],[Date ]],"dddd")</f>
        <v>Sunday</v>
      </c>
      <c r="L21293" s="7">
        <f>INT(Reactions[[#This Row],[Datetime]])</f>
        <v>44178</v>
      </c>
      <c r="M21293" s="61">
        <f>HOUR(Reactions[[#This Row],[Datetime]])</f>
        <v>2</v>
      </c>
      <c r="N21293" s="114">
        <f>EOMONTH(Reactions[[#This Row],[Date ]],0)</f>
        <v>44196</v>
      </c>
      <c r="O21293" t="s">
        <v>1519</v>
      </c>
      <c r="P21293" s="51">
        <v>44178.112002314818</v>
      </c>
    </row>
    <row r="21294" spans="1:16" x14ac:dyDescent="0.3">
      <c r="A21294" t="s">
        <v>1328</v>
      </c>
      <c r="B21294" t="s">
        <v>509</v>
      </c>
      <c r="C21294" t="str">
        <f>VLOOKUP(Reactions[[#This Row],[Content ID]],'Content_cleaned '!$A:$C,3,FALSE)</f>
        <v>culture</v>
      </c>
      <c r="D21294" t="str">
        <f>VLOOKUP(Reactions[[#This Row],[Content ID]],Content[[#All],[Content ID]:[Category]],7,FALSE)</f>
        <v>GIF</v>
      </c>
      <c r="E21294" t="str">
        <f>VLOOKUP(Reactions[[#This Row],[Type]],ReactionTypes[[#All],[Type]:[Score]],2,FALSE)</f>
        <v>negative</v>
      </c>
      <c r="F21294">
        <f>VLOOKUP(Reactions[[#This Row],[Type]],ReactionTypes[[#All],[Type]:[Score]],3,FALSE)</f>
        <v>5</v>
      </c>
      <c r="G21294">
        <f>YEAR(Reactions[[#This Row],[Datetime]])</f>
        <v>2021</v>
      </c>
      <c r="H21294" s="7" t="str">
        <f>TEXT(Reactions[[#This Row],[Datetime]],"YYYY-mmm")</f>
        <v>2021-Feb</v>
      </c>
      <c r="I21294" s="61">
        <f>DAY(Reactions[[#This Row],[Date ]])</f>
        <v>9</v>
      </c>
      <c r="J21294" s="61">
        <f>WEEKDAY(Reactions[[#This Row],[Date ]],2)</f>
        <v>2</v>
      </c>
      <c r="K21294" s="61" t="str">
        <f>TEXT(Reactions[[#This Row],[Date ]],"dddd")</f>
        <v>Tuesday</v>
      </c>
      <c r="L21294" s="7">
        <f>INT(Reactions[[#This Row],[Datetime]])</f>
        <v>44236</v>
      </c>
      <c r="M21294" s="61">
        <f>HOUR(Reactions[[#This Row],[Datetime]])</f>
        <v>20</v>
      </c>
      <c r="N21294" s="114">
        <f>EOMONTH(Reactions[[#This Row],[Date ]],0)</f>
        <v>44255</v>
      </c>
      <c r="O21294" t="s">
        <v>1517</v>
      </c>
      <c r="P21294" s="51">
        <v>44236.847546296296</v>
      </c>
    </row>
    <row r="21295" spans="1:16" x14ac:dyDescent="0.3">
      <c r="A21295" t="s">
        <v>1329</v>
      </c>
      <c r="B21295" t="s">
        <v>1336</v>
      </c>
      <c r="C21295" t="str">
        <f>VLOOKUP(Reactions[[#This Row],[Content ID]],'Content_cleaned '!$A:$C,3,FALSE)</f>
        <v>animals</v>
      </c>
      <c r="D21295" t="str">
        <f>VLOOKUP(Reactions[[#This Row],[Content ID]],Content[[#All],[Content ID]:[Category]],7,FALSE)</f>
        <v>photo</v>
      </c>
      <c r="E21295" t="str">
        <f>VLOOKUP(Reactions[[#This Row],[Type]],ReactionTypes[[#All],[Type]:[Score]],2,FALSE)</f>
        <v>negative</v>
      </c>
      <c r="F21295">
        <f>VLOOKUP(Reactions[[#This Row],[Type]],ReactionTypes[[#All],[Type]:[Score]],3,FALSE)</f>
        <v>15</v>
      </c>
      <c r="G21295">
        <f>YEAR(Reactions[[#This Row],[Datetime]])</f>
        <v>2021</v>
      </c>
      <c r="H21295" s="7" t="str">
        <f>TEXT(Reactions[[#This Row],[Datetime]],"YYYY-mmm")</f>
        <v>2021-Mar</v>
      </c>
      <c r="I21295" s="61">
        <f>DAY(Reactions[[#This Row],[Date ]])</f>
        <v>7</v>
      </c>
      <c r="J21295" s="61">
        <f>WEEKDAY(Reactions[[#This Row],[Date ]],2)</f>
        <v>7</v>
      </c>
      <c r="K21295" s="61" t="str">
        <f>TEXT(Reactions[[#This Row],[Date ]],"dddd")</f>
        <v>Sunday</v>
      </c>
      <c r="L21295" s="7">
        <f>INT(Reactions[[#This Row],[Datetime]])</f>
        <v>44262</v>
      </c>
      <c r="M21295" s="61">
        <f>HOUR(Reactions[[#This Row],[Datetime]])</f>
        <v>21</v>
      </c>
      <c r="N21295" s="114">
        <f>EOMONTH(Reactions[[#This Row],[Date ]],0)</f>
        <v>44286</v>
      </c>
      <c r="O21295" t="s">
        <v>1513</v>
      </c>
      <c r="P21295" s="51">
        <v>44262.881249999999</v>
      </c>
    </row>
    <row r="21296" spans="1:16" x14ac:dyDescent="0.3">
      <c r="A21296" t="s">
        <v>1329</v>
      </c>
      <c r="B21296" t="s">
        <v>785</v>
      </c>
      <c r="C21296" t="str">
        <f>VLOOKUP(Reactions[[#This Row],[Content ID]],'Content_cleaned '!$A:$C,3,FALSE)</f>
        <v>animals</v>
      </c>
      <c r="D21296" t="str">
        <f>VLOOKUP(Reactions[[#This Row],[Content ID]],Content[[#All],[Content ID]:[Category]],7,FALSE)</f>
        <v>photo</v>
      </c>
      <c r="E21296" t="str">
        <f>VLOOKUP(Reactions[[#This Row],[Type]],ReactionTypes[[#All],[Type]:[Score]],2,FALSE)</f>
        <v>positive</v>
      </c>
      <c r="F21296">
        <f>VLOOKUP(Reactions[[#This Row],[Type]],ReactionTypes[[#All],[Type]:[Score]],3,FALSE)</f>
        <v>60</v>
      </c>
      <c r="G21296">
        <f>YEAR(Reactions[[#This Row],[Datetime]])</f>
        <v>2021</v>
      </c>
      <c r="H21296" s="7" t="str">
        <f>TEXT(Reactions[[#This Row],[Datetime]],"YYYY-mmm")</f>
        <v>2021-Feb</v>
      </c>
      <c r="I21296" s="61">
        <f>DAY(Reactions[[#This Row],[Date ]])</f>
        <v>26</v>
      </c>
      <c r="J21296" s="61">
        <f>WEEKDAY(Reactions[[#This Row],[Date ]],2)</f>
        <v>5</v>
      </c>
      <c r="K21296" s="61" t="str">
        <f>TEXT(Reactions[[#This Row],[Date ]],"dddd")</f>
        <v>Friday</v>
      </c>
      <c r="L21296" s="7">
        <f>INT(Reactions[[#This Row],[Datetime]])</f>
        <v>44253</v>
      </c>
      <c r="M21296" s="61">
        <f>HOUR(Reactions[[#This Row],[Datetime]])</f>
        <v>15</v>
      </c>
      <c r="N21296" s="114">
        <f>EOMONTH(Reactions[[#This Row],[Date ]],0)</f>
        <v>44255</v>
      </c>
      <c r="O21296" t="s">
        <v>1526</v>
      </c>
      <c r="P21296" s="51">
        <v>44253.664560185185</v>
      </c>
    </row>
    <row r="21297" spans="1:16" x14ac:dyDescent="0.3">
      <c r="A21297" t="s">
        <v>1329</v>
      </c>
      <c r="B21297" t="s">
        <v>692</v>
      </c>
      <c r="C21297" t="str">
        <f>VLOOKUP(Reactions[[#This Row],[Content ID]],'Content_cleaned '!$A:$C,3,FALSE)</f>
        <v>animals</v>
      </c>
      <c r="D21297" t="str">
        <f>VLOOKUP(Reactions[[#This Row],[Content ID]],Content[[#All],[Content ID]:[Category]],7,FALSE)</f>
        <v>photo</v>
      </c>
      <c r="E21297" t="str">
        <f>VLOOKUP(Reactions[[#This Row],[Type]],ReactionTypes[[#All],[Type]:[Score]],2,FALSE)</f>
        <v>positive</v>
      </c>
      <c r="F21297">
        <f>VLOOKUP(Reactions[[#This Row],[Type]],ReactionTypes[[#All],[Type]:[Score]],3,FALSE)</f>
        <v>30</v>
      </c>
      <c r="G21297">
        <f>YEAR(Reactions[[#This Row],[Datetime]])</f>
        <v>2020</v>
      </c>
      <c r="H21297" s="7" t="str">
        <f>TEXT(Reactions[[#This Row],[Datetime]],"YYYY-mmm")</f>
        <v>2020-Aug</v>
      </c>
      <c r="I21297" s="61">
        <f>DAY(Reactions[[#This Row],[Date ]])</f>
        <v>18</v>
      </c>
      <c r="J21297" s="61">
        <f>WEEKDAY(Reactions[[#This Row],[Date ]],2)</f>
        <v>2</v>
      </c>
      <c r="K21297" s="61" t="str">
        <f>TEXT(Reactions[[#This Row],[Date ]],"dddd")</f>
        <v>Tuesday</v>
      </c>
      <c r="L21297" s="7">
        <f>INT(Reactions[[#This Row],[Datetime]])</f>
        <v>44061</v>
      </c>
      <c r="M21297" s="61">
        <f>HOUR(Reactions[[#This Row],[Datetime]])</f>
        <v>11</v>
      </c>
      <c r="N21297" s="114">
        <f>EOMONTH(Reactions[[#This Row],[Date ]],0)</f>
        <v>44074</v>
      </c>
      <c r="O21297" t="s">
        <v>1514</v>
      </c>
      <c r="P21297" s="51">
        <v>44061.472743055558</v>
      </c>
    </row>
    <row r="21298" spans="1:16" x14ac:dyDescent="0.3">
      <c r="A21298" t="s">
        <v>1329</v>
      </c>
      <c r="B21298" t="s">
        <v>213</v>
      </c>
      <c r="C21298" t="str">
        <f>VLOOKUP(Reactions[[#This Row],[Content ID]],'Content_cleaned '!$A:$C,3,FALSE)</f>
        <v>animals</v>
      </c>
      <c r="D21298" t="str">
        <f>VLOOKUP(Reactions[[#This Row],[Content ID]],Content[[#All],[Content ID]:[Category]],7,FALSE)</f>
        <v>photo</v>
      </c>
      <c r="E21298" t="str">
        <f>VLOOKUP(Reactions[[#This Row],[Type]],ReactionTypes[[#All],[Type]:[Score]],2,FALSE)</f>
        <v>positive</v>
      </c>
      <c r="F21298">
        <f>VLOOKUP(Reactions[[#This Row],[Type]],ReactionTypes[[#All],[Type]:[Score]],3,FALSE)</f>
        <v>60</v>
      </c>
      <c r="G21298">
        <f>YEAR(Reactions[[#This Row],[Datetime]])</f>
        <v>2020</v>
      </c>
      <c r="H21298" s="7" t="str">
        <f>TEXT(Reactions[[#This Row],[Datetime]],"YYYY-mmm")</f>
        <v>2020-Sep</v>
      </c>
      <c r="I21298" s="61">
        <f>DAY(Reactions[[#This Row],[Date ]])</f>
        <v>5</v>
      </c>
      <c r="J21298" s="61">
        <f>WEEKDAY(Reactions[[#This Row],[Date ]],2)</f>
        <v>6</v>
      </c>
      <c r="K21298" s="61" t="str">
        <f>TEXT(Reactions[[#This Row],[Date ]],"dddd")</f>
        <v>Saturday</v>
      </c>
      <c r="L21298" s="7">
        <f>INT(Reactions[[#This Row],[Datetime]])</f>
        <v>44079</v>
      </c>
      <c r="M21298" s="61">
        <f>HOUR(Reactions[[#This Row],[Datetime]])</f>
        <v>14</v>
      </c>
      <c r="N21298" s="114">
        <f>EOMONTH(Reactions[[#This Row],[Date ]],0)</f>
        <v>44104</v>
      </c>
      <c r="O21298" t="s">
        <v>1526</v>
      </c>
      <c r="P21298" s="51">
        <v>44079.623229166667</v>
      </c>
    </row>
    <row r="21299" spans="1:16" x14ac:dyDescent="0.3">
      <c r="A21299" t="s">
        <v>1329</v>
      </c>
      <c r="B21299" t="s">
        <v>175</v>
      </c>
      <c r="C21299" t="str">
        <f>VLOOKUP(Reactions[[#This Row],[Content ID]],'Content_cleaned '!$A:$C,3,FALSE)</f>
        <v>animals</v>
      </c>
      <c r="D21299" t="str">
        <f>VLOOKUP(Reactions[[#This Row],[Content ID]],Content[[#All],[Content ID]:[Category]],7,FALSE)</f>
        <v>photo</v>
      </c>
      <c r="E21299" t="str">
        <f>VLOOKUP(Reactions[[#This Row],[Type]],ReactionTypes[[#All],[Type]:[Score]],2,FALSE)</f>
        <v>negative</v>
      </c>
      <c r="F21299">
        <f>VLOOKUP(Reactions[[#This Row],[Type]],ReactionTypes[[#All],[Type]:[Score]],3,FALSE)</f>
        <v>5</v>
      </c>
      <c r="G21299">
        <f>YEAR(Reactions[[#This Row],[Datetime]])</f>
        <v>2021</v>
      </c>
      <c r="H21299" s="7" t="str">
        <f>TEXT(Reactions[[#This Row],[Datetime]],"YYYY-mmm")</f>
        <v>2021-Jan</v>
      </c>
      <c r="I21299" s="61">
        <f>DAY(Reactions[[#This Row],[Date ]])</f>
        <v>17</v>
      </c>
      <c r="J21299" s="61">
        <f>WEEKDAY(Reactions[[#This Row],[Date ]],2)</f>
        <v>7</v>
      </c>
      <c r="K21299" s="61" t="str">
        <f>TEXT(Reactions[[#This Row],[Date ]],"dddd")</f>
        <v>Sunday</v>
      </c>
      <c r="L21299" s="7">
        <f>INT(Reactions[[#This Row],[Datetime]])</f>
        <v>44213</v>
      </c>
      <c r="M21299" s="61">
        <f>HOUR(Reactions[[#This Row],[Datetime]])</f>
        <v>7</v>
      </c>
      <c r="N21299" s="114">
        <f>EOMONTH(Reactions[[#This Row],[Date ]],0)</f>
        <v>44227</v>
      </c>
      <c r="O21299" t="s">
        <v>1517</v>
      </c>
      <c r="P21299" s="51">
        <v>44213.329618055555</v>
      </c>
    </row>
    <row r="21300" spans="1:16" x14ac:dyDescent="0.3">
      <c r="A21300" t="s">
        <v>1329</v>
      </c>
      <c r="B21300" t="s">
        <v>57</v>
      </c>
      <c r="C21300" t="str">
        <f>VLOOKUP(Reactions[[#This Row],[Content ID]],'Content_cleaned '!$A:$C,3,FALSE)</f>
        <v>animals</v>
      </c>
      <c r="D21300" t="str">
        <f>VLOOKUP(Reactions[[#This Row],[Content ID]],Content[[#All],[Content ID]:[Category]],7,FALSE)</f>
        <v>photo</v>
      </c>
      <c r="E21300" t="str">
        <f>VLOOKUP(Reactions[[#This Row],[Type]],ReactionTypes[[#All],[Type]:[Score]],2,FALSE)</f>
        <v>neutral</v>
      </c>
      <c r="F21300">
        <f>VLOOKUP(Reactions[[#This Row],[Type]],ReactionTypes[[#All],[Type]:[Score]],3,FALSE)</f>
        <v>35</v>
      </c>
      <c r="G21300">
        <f>YEAR(Reactions[[#This Row],[Datetime]])</f>
        <v>2021</v>
      </c>
      <c r="H21300" s="7" t="str">
        <f>TEXT(Reactions[[#This Row],[Datetime]],"YYYY-mmm")</f>
        <v>2021-Feb</v>
      </c>
      <c r="I21300" s="61">
        <f>DAY(Reactions[[#This Row],[Date ]])</f>
        <v>21</v>
      </c>
      <c r="J21300" s="61">
        <f>WEEKDAY(Reactions[[#This Row],[Date ]],2)</f>
        <v>7</v>
      </c>
      <c r="K21300" s="61" t="str">
        <f>TEXT(Reactions[[#This Row],[Date ]],"dddd")</f>
        <v>Sunday</v>
      </c>
      <c r="L21300" s="7">
        <f>INT(Reactions[[#This Row],[Datetime]])</f>
        <v>44248</v>
      </c>
      <c r="M21300" s="61">
        <f>HOUR(Reactions[[#This Row],[Datetime]])</f>
        <v>9</v>
      </c>
      <c r="N21300" s="114">
        <f>EOMONTH(Reactions[[#This Row],[Date ]],0)</f>
        <v>44255</v>
      </c>
      <c r="O21300" t="s">
        <v>1515</v>
      </c>
      <c r="P21300" s="51">
        <v>44248.378229166665</v>
      </c>
    </row>
    <row r="21301" spans="1:16" x14ac:dyDescent="0.3">
      <c r="A21301" t="s">
        <v>1329</v>
      </c>
      <c r="B21301" t="s">
        <v>401</v>
      </c>
      <c r="C21301" t="str">
        <f>VLOOKUP(Reactions[[#This Row],[Content ID]],'Content_cleaned '!$A:$C,3,FALSE)</f>
        <v>animals</v>
      </c>
      <c r="D21301" t="str">
        <f>VLOOKUP(Reactions[[#This Row],[Content ID]],Content[[#All],[Content ID]:[Category]],7,FALSE)</f>
        <v>photo</v>
      </c>
      <c r="E21301" t="str">
        <f>VLOOKUP(Reactions[[#This Row],[Type]],ReactionTypes[[#All],[Type]:[Score]],2,FALSE)</f>
        <v>neutral</v>
      </c>
      <c r="F21301">
        <f>VLOOKUP(Reactions[[#This Row],[Type]],ReactionTypes[[#All],[Type]:[Score]],3,FALSE)</f>
        <v>35</v>
      </c>
      <c r="G21301">
        <f>YEAR(Reactions[[#This Row],[Datetime]])</f>
        <v>2021</v>
      </c>
      <c r="H21301" s="7" t="str">
        <f>TEXT(Reactions[[#This Row],[Datetime]],"YYYY-mmm")</f>
        <v>2021-May</v>
      </c>
      <c r="I21301" s="61">
        <f>DAY(Reactions[[#This Row],[Date ]])</f>
        <v>30</v>
      </c>
      <c r="J21301" s="61">
        <f>WEEKDAY(Reactions[[#This Row],[Date ]],2)</f>
        <v>7</v>
      </c>
      <c r="K21301" s="61" t="str">
        <f>TEXT(Reactions[[#This Row],[Date ]],"dddd")</f>
        <v>Sunday</v>
      </c>
      <c r="L21301" s="7">
        <f>INT(Reactions[[#This Row],[Datetime]])</f>
        <v>44346</v>
      </c>
      <c r="M21301" s="61">
        <f>HOUR(Reactions[[#This Row],[Datetime]])</f>
        <v>15</v>
      </c>
      <c r="N21301" s="114">
        <f>EOMONTH(Reactions[[#This Row],[Date ]],0)</f>
        <v>44347</v>
      </c>
      <c r="O21301" t="s">
        <v>1515</v>
      </c>
      <c r="P21301" s="51">
        <v>44346.661469907405</v>
      </c>
    </row>
    <row r="21302" spans="1:16" x14ac:dyDescent="0.3">
      <c r="A21302" t="s">
        <v>1329</v>
      </c>
      <c r="B21302" t="s">
        <v>139</v>
      </c>
      <c r="C21302" t="str">
        <f>VLOOKUP(Reactions[[#This Row],[Content ID]],'Content_cleaned '!$A:$C,3,FALSE)</f>
        <v>animals</v>
      </c>
      <c r="D21302" t="str">
        <f>VLOOKUP(Reactions[[#This Row],[Content ID]],Content[[#All],[Content ID]:[Category]],7,FALSE)</f>
        <v>photo</v>
      </c>
      <c r="E21302" t="str">
        <f>VLOOKUP(Reactions[[#This Row],[Type]],ReactionTypes[[#All],[Type]:[Score]],2,FALSE)</f>
        <v>positive</v>
      </c>
      <c r="F21302">
        <f>VLOOKUP(Reactions[[#This Row],[Type]],ReactionTypes[[#All],[Type]:[Score]],3,FALSE)</f>
        <v>75</v>
      </c>
      <c r="G21302">
        <f>YEAR(Reactions[[#This Row],[Datetime]])</f>
        <v>2020</v>
      </c>
      <c r="H21302" s="7" t="str">
        <f>TEXT(Reactions[[#This Row],[Datetime]],"YYYY-mmm")</f>
        <v>2020-Dec</v>
      </c>
      <c r="I21302" s="61">
        <f>DAY(Reactions[[#This Row],[Date ]])</f>
        <v>28</v>
      </c>
      <c r="J21302" s="61">
        <f>WEEKDAY(Reactions[[#This Row],[Date ]],2)</f>
        <v>1</v>
      </c>
      <c r="K21302" s="61" t="str">
        <f>TEXT(Reactions[[#This Row],[Date ]],"dddd")</f>
        <v>Monday</v>
      </c>
      <c r="L21302" s="7">
        <f>INT(Reactions[[#This Row],[Datetime]])</f>
        <v>44193</v>
      </c>
      <c r="M21302" s="61">
        <f>HOUR(Reactions[[#This Row],[Datetime]])</f>
        <v>1</v>
      </c>
      <c r="N21302" s="114">
        <f>EOMONTH(Reactions[[#This Row],[Date ]],0)</f>
        <v>44196</v>
      </c>
      <c r="O21302" t="s">
        <v>1522</v>
      </c>
      <c r="P21302" s="51">
        <v>44193.048946759256</v>
      </c>
    </row>
    <row r="21303" spans="1:16" x14ac:dyDescent="0.3">
      <c r="A21303" t="s">
        <v>1329</v>
      </c>
      <c r="B21303" t="s">
        <v>178</v>
      </c>
      <c r="C21303" t="str">
        <f>VLOOKUP(Reactions[[#This Row],[Content ID]],'Content_cleaned '!$A:$C,3,FALSE)</f>
        <v>animals</v>
      </c>
      <c r="D21303" t="str">
        <f>VLOOKUP(Reactions[[#This Row],[Content ID]],Content[[#All],[Content ID]:[Category]],7,FALSE)</f>
        <v>photo</v>
      </c>
      <c r="E21303" t="str">
        <f>VLOOKUP(Reactions[[#This Row],[Type]],ReactionTypes[[#All],[Type]:[Score]],2,FALSE)</f>
        <v>positive</v>
      </c>
      <c r="F21303">
        <f>VLOOKUP(Reactions[[#This Row],[Type]],ReactionTypes[[#All],[Type]:[Score]],3,FALSE)</f>
        <v>45</v>
      </c>
      <c r="G21303">
        <f>YEAR(Reactions[[#This Row],[Datetime]])</f>
        <v>2020</v>
      </c>
      <c r="H21303" s="7" t="str">
        <f>TEXT(Reactions[[#This Row],[Datetime]],"YYYY-mmm")</f>
        <v>2020-Sep</v>
      </c>
      <c r="I21303" s="61">
        <f>DAY(Reactions[[#This Row],[Date ]])</f>
        <v>21</v>
      </c>
      <c r="J21303" s="61">
        <f>WEEKDAY(Reactions[[#This Row],[Date ]],2)</f>
        <v>1</v>
      </c>
      <c r="K21303" s="61" t="str">
        <f>TEXT(Reactions[[#This Row],[Date ]],"dddd")</f>
        <v>Monday</v>
      </c>
      <c r="L21303" s="7">
        <f>INT(Reactions[[#This Row],[Datetime]])</f>
        <v>44095</v>
      </c>
      <c r="M21303" s="61">
        <f>HOUR(Reactions[[#This Row],[Datetime]])</f>
        <v>0</v>
      </c>
      <c r="N21303" s="114">
        <f>EOMONTH(Reactions[[#This Row],[Date ]],0)</f>
        <v>44104</v>
      </c>
      <c r="O21303" t="s">
        <v>1523</v>
      </c>
      <c r="P21303" s="51">
        <v>44095.032430555555</v>
      </c>
    </row>
    <row r="21304" spans="1:16" x14ac:dyDescent="0.3">
      <c r="A21304" t="s">
        <v>1329</v>
      </c>
      <c r="B21304" t="s">
        <v>23</v>
      </c>
      <c r="C21304" t="str">
        <f>VLOOKUP(Reactions[[#This Row],[Content ID]],'Content_cleaned '!$A:$C,3,FALSE)</f>
        <v>animals</v>
      </c>
      <c r="D21304" t="str">
        <f>VLOOKUP(Reactions[[#This Row],[Content ID]],Content[[#All],[Content ID]:[Category]],7,FALSE)</f>
        <v>photo</v>
      </c>
      <c r="E21304" t="str">
        <f>VLOOKUP(Reactions[[#This Row],[Type]],ReactionTypes[[#All],[Type]:[Score]],2,FALSE)</f>
        <v>positive</v>
      </c>
      <c r="F21304">
        <f>VLOOKUP(Reactions[[#This Row],[Type]],ReactionTypes[[#All],[Type]:[Score]],3,FALSE)</f>
        <v>30</v>
      </c>
      <c r="G21304">
        <f>YEAR(Reactions[[#This Row],[Datetime]])</f>
        <v>2020</v>
      </c>
      <c r="H21304" s="7" t="str">
        <f>TEXT(Reactions[[#This Row],[Datetime]],"YYYY-mmm")</f>
        <v>2020-Nov</v>
      </c>
      <c r="I21304" s="61">
        <f>DAY(Reactions[[#This Row],[Date ]])</f>
        <v>1</v>
      </c>
      <c r="J21304" s="61">
        <f>WEEKDAY(Reactions[[#This Row],[Date ]],2)</f>
        <v>7</v>
      </c>
      <c r="K21304" s="61" t="str">
        <f>TEXT(Reactions[[#This Row],[Date ]],"dddd")</f>
        <v>Sunday</v>
      </c>
      <c r="L21304" s="7">
        <f>INT(Reactions[[#This Row],[Datetime]])</f>
        <v>44136</v>
      </c>
      <c r="M21304" s="61">
        <f>HOUR(Reactions[[#This Row],[Datetime]])</f>
        <v>9</v>
      </c>
      <c r="N21304" s="114">
        <f>EOMONTH(Reactions[[#This Row],[Date ]],0)</f>
        <v>44165</v>
      </c>
      <c r="O21304" t="s">
        <v>1514</v>
      </c>
      <c r="P21304" s="51">
        <v>44136.387060185189</v>
      </c>
    </row>
    <row r="21305" spans="1:16" x14ac:dyDescent="0.3">
      <c r="A21305" t="s">
        <v>1329</v>
      </c>
      <c r="B21305" t="s">
        <v>896</v>
      </c>
      <c r="C21305" t="str">
        <f>VLOOKUP(Reactions[[#This Row],[Content ID]],'Content_cleaned '!$A:$C,3,FALSE)</f>
        <v>animals</v>
      </c>
      <c r="D21305" t="str">
        <f>VLOOKUP(Reactions[[#This Row],[Content ID]],Content[[#All],[Content ID]:[Category]],7,FALSE)</f>
        <v>photo</v>
      </c>
      <c r="E21305" t="str">
        <f>VLOOKUP(Reactions[[#This Row],[Type]],ReactionTypes[[#All],[Type]:[Score]],2,FALSE)</f>
        <v>positive</v>
      </c>
      <c r="F21305">
        <f>VLOOKUP(Reactions[[#This Row],[Type]],ReactionTypes[[#All],[Type]:[Score]],3,FALSE)</f>
        <v>30</v>
      </c>
      <c r="G21305">
        <f>YEAR(Reactions[[#This Row],[Datetime]])</f>
        <v>2021</v>
      </c>
      <c r="H21305" s="7" t="str">
        <f>TEXT(Reactions[[#This Row],[Datetime]],"YYYY-mmm")</f>
        <v>2021-Jun</v>
      </c>
      <c r="I21305" s="61">
        <f>DAY(Reactions[[#This Row],[Date ]])</f>
        <v>6</v>
      </c>
      <c r="J21305" s="61">
        <f>WEEKDAY(Reactions[[#This Row],[Date ]],2)</f>
        <v>7</v>
      </c>
      <c r="K21305" s="61" t="str">
        <f>TEXT(Reactions[[#This Row],[Date ]],"dddd")</f>
        <v>Sunday</v>
      </c>
      <c r="L21305" s="7">
        <f>INT(Reactions[[#This Row],[Datetime]])</f>
        <v>44353</v>
      </c>
      <c r="M21305" s="61">
        <f>HOUR(Reactions[[#This Row],[Datetime]])</f>
        <v>9</v>
      </c>
      <c r="N21305" s="114">
        <f>EOMONTH(Reactions[[#This Row],[Date ]],0)</f>
        <v>44377</v>
      </c>
      <c r="O21305" t="s">
        <v>1514</v>
      </c>
      <c r="P21305" s="51">
        <v>44353.382071759261</v>
      </c>
    </row>
    <row r="21306" spans="1:16" x14ac:dyDescent="0.3">
      <c r="A21306" t="s">
        <v>1329</v>
      </c>
      <c r="B21306" t="s">
        <v>171</v>
      </c>
      <c r="C21306" t="str">
        <f>VLOOKUP(Reactions[[#This Row],[Content ID]],'Content_cleaned '!$A:$C,3,FALSE)</f>
        <v>animals</v>
      </c>
      <c r="D21306" t="str">
        <f>VLOOKUP(Reactions[[#This Row],[Content ID]],Content[[#All],[Content ID]:[Category]],7,FALSE)</f>
        <v>photo</v>
      </c>
      <c r="E21306" t="str">
        <f>VLOOKUP(Reactions[[#This Row],[Type]],ReactionTypes[[#All],[Type]:[Score]],2,FALSE)</f>
        <v>negative</v>
      </c>
      <c r="F21306">
        <f>VLOOKUP(Reactions[[#This Row],[Type]],ReactionTypes[[#All],[Type]:[Score]],3,FALSE)</f>
        <v>15</v>
      </c>
      <c r="G21306">
        <f>YEAR(Reactions[[#This Row],[Datetime]])</f>
        <v>2020</v>
      </c>
      <c r="H21306" s="7" t="str">
        <f>TEXT(Reactions[[#This Row],[Datetime]],"YYYY-mmm")</f>
        <v>2020-Aug</v>
      </c>
      <c r="I21306" s="61">
        <f>DAY(Reactions[[#This Row],[Date ]])</f>
        <v>17</v>
      </c>
      <c r="J21306" s="61">
        <f>WEEKDAY(Reactions[[#This Row],[Date ]],2)</f>
        <v>1</v>
      </c>
      <c r="K21306" s="61" t="str">
        <f>TEXT(Reactions[[#This Row],[Date ]],"dddd")</f>
        <v>Monday</v>
      </c>
      <c r="L21306" s="7">
        <f>INT(Reactions[[#This Row],[Datetime]])</f>
        <v>44060</v>
      </c>
      <c r="M21306" s="61">
        <f>HOUR(Reactions[[#This Row],[Datetime]])</f>
        <v>15</v>
      </c>
      <c r="N21306" s="114">
        <f>EOMONTH(Reactions[[#This Row],[Date ]],0)</f>
        <v>44074</v>
      </c>
      <c r="O21306" t="s">
        <v>1513</v>
      </c>
      <c r="P21306" s="51">
        <v>44060.665185185186</v>
      </c>
    </row>
    <row r="21307" spans="1:16" x14ac:dyDescent="0.3">
      <c r="A21307" t="s">
        <v>1329</v>
      </c>
      <c r="B21307" t="s">
        <v>153</v>
      </c>
      <c r="C21307" t="str">
        <f>VLOOKUP(Reactions[[#This Row],[Content ID]],'Content_cleaned '!$A:$C,3,FALSE)</f>
        <v>animals</v>
      </c>
      <c r="D21307" t="str">
        <f>VLOOKUP(Reactions[[#This Row],[Content ID]],Content[[#All],[Content ID]:[Category]],7,FALSE)</f>
        <v>photo</v>
      </c>
      <c r="E21307" t="str">
        <f>VLOOKUP(Reactions[[#This Row],[Type]],ReactionTypes[[#All],[Type]:[Score]],2,FALSE)</f>
        <v>positive</v>
      </c>
      <c r="F21307">
        <f>VLOOKUP(Reactions[[#This Row],[Type]],ReactionTypes[[#All],[Type]:[Score]],3,FALSE)</f>
        <v>60</v>
      </c>
      <c r="G21307">
        <f>YEAR(Reactions[[#This Row],[Datetime]])</f>
        <v>2020</v>
      </c>
      <c r="H21307" s="7" t="str">
        <f>TEXT(Reactions[[#This Row],[Datetime]],"YYYY-mmm")</f>
        <v>2020-Jul</v>
      </c>
      <c r="I21307" s="61">
        <f>DAY(Reactions[[#This Row],[Date ]])</f>
        <v>17</v>
      </c>
      <c r="J21307" s="61">
        <f>WEEKDAY(Reactions[[#This Row],[Date ]],2)</f>
        <v>5</v>
      </c>
      <c r="K21307" s="61" t="str">
        <f>TEXT(Reactions[[#This Row],[Date ]],"dddd")</f>
        <v>Friday</v>
      </c>
      <c r="L21307" s="7">
        <f>INT(Reactions[[#This Row],[Datetime]])</f>
        <v>44029</v>
      </c>
      <c r="M21307" s="61">
        <f>HOUR(Reactions[[#This Row],[Datetime]])</f>
        <v>1</v>
      </c>
      <c r="N21307" s="114">
        <f>EOMONTH(Reactions[[#This Row],[Date ]],0)</f>
        <v>44043</v>
      </c>
      <c r="O21307" t="s">
        <v>1526</v>
      </c>
      <c r="P21307" s="51">
        <v>44029.063148148147</v>
      </c>
    </row>
    <row r="21308" spans="1:16" x14ac:dyDescent="0.3">
      <c r="A21308" t="s">
        <v>1329</v>
      </c>
      <c r="B21308" t="s">
        <v>351</v>
      </c>
      <c r="C21308" t="str">
        <f>VLOOKUP(Reactions[[#This Row],[Content ID]],'Content_cleaned '!$A:$C,3,FALSE)</f>
        <v>animals</v>
      </c>
      <c r="D21308" t="str">
        <f>VLOOKUP(Reactions[[#This Row],[Content ID]],Content[[#All],[Content ID]:[Category]],7,FALSE)</f>
        <v>photo</v>
      </c>
      <c r="E21308" t="str">
        <f>VLOOKUP(Reactions[[#This Row],[Type]],ReactionTypes[[#All],[Type]:[Score]],2,FALSE)</f>
        <v>negative</v>
      </c>
      <c r="F21308">
        <f>VLOOKUP(Reactions[[#This Row],[Type]],ReactionTypes[[#All],[Type]:[Score]],3,FALSE)</f>
        <v>0</v>
      </c>
      <c r="G21308">
        <f>YEAR(Reactions[[#This Row],[Datetime]])</f>
        <v>2020</v>
      </c>
      <c r="H21308" s="7" t="str">
        <f>TEXT(Reactions[[#This Row],[Datetime]],"YYYY-mmm")</f>
        <v>2020-Aug</v>
      </c>
      <c r="I21308" s="61">
        <f>DAY(Reactions[[#This Row],[Date ]])</f>
        <v>21</v>
      </c>
      <c r="J21308" s="61">
        <f>WEEKDAY(Reactions[[#This Row],[Date ]],2)</f>
        <v>5</v>
      </c>
      <c r="K21308" s="61" t="str">
        <f>TEXT(Reactions[[#This Row],[Date ]],"dddd")</f>
        <v>Friday</v>
      </c>
      <c r="L21308" s="7">
        <f>INT(Reactions[[#This Row],[Datetime]])</f>
        <v>44064</v>
      </c>
      <c r="M21308" s="61">
        <f>HOUR(Reactions[[#This Row],[Datetime]])</f>
        <v>4</v>
      </c>
      <c r="N21308" s="114">
        <f>EOMONTH(Reactions[[#This Row],[Date ]],0)</f>
        <v>44074</v>
      </c>
      <c r="O21308" t="s">
        <v>1511</v>
      </c>
      <c r="P21308" s="51">
        <v>44064.181469907409</v>
      </c>
    </row>
    <row r="21309" spans="1:16" x14ac:dyDescent="0.3">
      <c r="A21309" t="s">
        <v>1329</v>
      </c>
      <c r="B21309" t="s">
        <v>460</v>
      </c>
      <c r="C21309" t="str">
        <f>VLOOKUP(Reactions[[#This Row],[Content ID]],'Content_cleaned '!$A:$C,3,FALSE)</f>
        <v>animals</v>
      </c>
      <c r="D21309" t="str">
        <f>VLOOKUP(Reactions[[#This Row],[Content ID]],Content[[#All],[Content ID]:[Category]],7,FALSE)</f>
        <v>photo</v>
      </c>
      <c r="E21309" t="str">
        <f>VLOOKUP(Reactions[[#This Row],[Type]],ReactionTypes[[#All],[Type]:[Score]],2,FALSE)</f>
        <v>negative</v>
      </c>
      <c r="F21309">
        <f>VLOOKUP(Reactions[[#This Row],[Type]],ReactionTypes[[#All],[Type]:[Score]],3,FALSE)</f>
        <v>5</v>
      </c>
      <c r="G21309">
        <f>YEAR(Reactions[[#This Row],[Datetime]])</f>
        <v>2021</v>
      </c>
      <c r="H21309" s="7" t="str">
        <f>TEXT(Reactions[[#This Row],[Datetime]],"YYYY-mmm")</f>
        <v>2021-Mar</v>
      </c>
      <c r="I21309" s="61">
        <f>DAY(Reactions[[#This Row],[Date ]])</f>
        <v>21</v>
      </c>
      <c r="J21309" s="61">
        <f>WEEKDAY(Reactions[[#This Row],[Date ]],2)</f>
        <v>7</v>
      </c>
      <c r="K21309" s="61" t="str">
        <f>TEXT(Reactions[[#This Row],[Date ]],"dddd")</f>
        <v>Sunday</v>
      </c>
      <c r="L21309" s="7">
        <f>INT(Reactions[[#This Row],[Datetime]])</f>
        <v>44276</v>
      </c>
      <c r="M21309" s="61">
        <f>HOUR(Reactions[[#This Row],[Datetime]])</f>
        <v>1</v>
      </c>
      <c r="N21309" s="114">
        <f>EOMONTH(Reactions[[#This Row],[Date ]],0)</f>
        <v>44286</v>
      </c>
      <c r="O21309" t="s">
        <v>1517</v>
      </c>
      <c r="P21309" s="51">
        <v>44276.059814814813</v>
      </c>
    </row>
    <row r="21310" spans="1:16" x14ac:dyDescent="0.3">
      <c r="A21310" t="s">
        <v>1329</v>
      </c>
      <c r="B21310" t="s">
        <v>1445</v>
      </c>
      <c r="C21310" t="str">
        <f>VLOOKUP(Reactions[[#This Row],[Content ID]],'Content_cleaned '!$A:$C,3,FALSE)</f>
        <v>animals</v>
      </c>
      <c r="D21310" t="str">
        <f>VLOOKUP(Reactions[[#This Row],[Content ID]],Content[[#All],[Content ID]:[Category]],7,FALSE)</f>
        <v>photo</v>
      </c>
      <c r="E21310" t="str">
        <f>VLOOKUP(Reactions[[#This Row],[Type]],ReactionTypes[[#All],[Type]:[Score]],2,FALSE)</f>
        <v>neutral</v>
      </c>
      <c r="F21310">
        <f>VLOOKUP(Reactions[[#This Row],[Type]],ReactionTypes[[#All],[Type]:[Score]],3,FALSE)</f>
        <v>20</v>
      </c>
      <c r="G21310">
        <f>YEAR(Reactions[[#This Row],[Datetime]])</f>
        <v>2020</v>
      </c>
      <c r="H21310" s="7" t="str">
        <f>TEXT(Reactions[[#This Row],[Datetime]],"YYYY-mmm")</f>
        <v>2020-Sep</v>
      </c>
      <c r="I21310" s="61">
        <f>DAY(Reactions[[#This Row],[Date ]])</f>
        <v>26</v>
      </c>
      <c r="J21310" s="61">
        <f>WEEKDAY(Reactions[[#This Row],[Date ]],2)</f>
        <v>6</v>
      </c>
      <c r="K21310" s="61" t="str">
        <f>TEXT(Reactions[[#This Row],[Date ]],"dddd")</f>
        <v>Saturday</v>
      </c>
      <c r="L21310" s="7">
        <f>INT(Reactions[[#This Row],[Datetime]])</f>
        <v>44100</v>
      </c>
      <c r="M21310" s="61">
        <f>HOUR(Reactions[[#This Row],[Datetime]])</f>
        <v>0</v>
      </c>
      <c r="N21310" s="114">
        <f>EOMONTH(Reactions[[#This Row],[Date ]],0)</f>
        <v>44104</v>
      </c>
      <c r="O21310" t="s">
        <v>1519</v>
      </c>
      <c r="P21310" s="51">
        <v>44100.006458333337</v>
      </c>
    </row>
    <row r="21311" spans="1:16" x14ac:dyDescent="0.3">
      <c r="A21311" t="s">
        <v>1329</v>
      </c>
      <c r="B21311" t="s">
        <v>274</v>
      </c>
      <c r="C21311" t="str">
        <f>VLOOKUP(Reactions[[#This Row],[Content ID]],'Content_cleaned '!$A:$C,3,FALSE)</f>
        <v>animals</v>
      </c>
      <c r="D21311" t="str">
        <f>VLOOKUP(Reactions[[#This Row],[Content ID]],Content[[#All],[Content ID]:[Category]],7,FALSE)</f>
        <v>photo</v>
      </c>
      <c r="E21311" t="str">
        <f>VLOOKUP(Reactions[[#This Row],[Type]],ReactionTypes[[#All],[Type]:[Score]],2,FALSE)</f>
        <v>positive</v>
      </c>
      <c r="F21311">
        <f>VLOOKUP(Reactions[[#This Row],[Type]],ReactionTypes[[#All],[Type]:[Score]],3,FALSE)</f>
        <v>65</v>
      </c>
      <c r="G21311">
        <f>YEAR(Reactions[[#This Row],[Datetime]])</f>
        <v>2021</v>
      </c>
      <c r="H21311" s="7" t="str">
        <f>TEXT(Reactions[[#This Row],[Datetime]],"YYYY-mmm")</f>
        <v>2021-Mar</v>
      </c>
      <c r="I21311" s="61">
        <f>DAY(Reactions[[#This Row],[Date ]])</f>
        <v>3</v>
      </c>
      <c r="J21311" s="61">
        <f>WEEKDAY(Reactions[[#This Row],[Date ]],2)</f>
        <v>3</v>
      </c>
      <c r="K21311" s="61" t="str">
        <f>TEXT(Reactions[[#This Row],[Date ]],"dddd")</f>
        <v>Wednesday</v>
      </c>
      <c r="L21311" s="7">
        <f>INT(Reactions[[#This Row],[Datetime]])</f>
        <v>44258</v>
      </c>
      <c r="M21311" s="61">
        <f>HOUR(Reactions[[#This Row],[Datetime]])</f>
        <v>0</v>
      </c>
      <c r="N21311" s="114">
        <f>EOMONTH(Reactions[[#This Row],[Date ]],0)</f>
        <v>44286</v>
      </c>
      <c r="O21311" t="s">
        <v>1518</v>
      </c>
      <c r="P21311" s="51">
        <v>44258.008483796293</v>
      </c>
    </row>
    <row r="21312" spans="1:16" x14ac:dyDescent="0.3">
      <c r="A21312" t="s">
        <v>1329</v>
      </c>
      <c r="B21312" t="s">
        <v>1487</v>
      </c>
      <c r="C21312" t="str">
        <f>VLOOKUP(Reactions[[#This Row],[Content ID]],'Content_cleaned '!$A:$C,3,FALSE)</f>
        <v>animals</v>
      </c>
      <c r="D21312" t="str">
        <f>VLOOKUP(Reactions[[#This Row],[Content ID]],Content[[#All],[Content ID]:[Category]],7,FALSE)</f>
        <v>photo</v>
      </c>
      <c r="E21312" t="str">
        <f>VLOOKUP(Reactions[[#This Row],[Type]],ReactionTypes[[#All],[Type]:[Score]],2,FALSE)</f>
        <v>positive</v>
      </c>
      <c r="F21312">
        <f>VLOOKUP(Reactions[[#This Row],[Type]],ReactionTypes[[#All],[Type]:[Score]],3,FALSE)</f>
        <v>60</v>
      </c>
      <c r="G21312">
        <f>YEAR(Reactions[[#This Row],[Datetime]])</f>
        <v>2020</v>
      </c>
      <c r="H21312" s="7" t="str">
        <f>TEXT(Reactions[[#This Row],[Datetime]],"YYYY-mmm")</f>
        <v>2020-Nov</v>
      </c>
      <c r="I21312" s="61">
        <f>DAY(Reactions[[#This Row],[Date ]])</f>
        <v>17</v>
      </c>
      <c r="J21312" s="61">
        <f>WEEKDAY(Reactions[[#This Row],[Date ]],2)</f>
        <v>2</v>
      </c>
      <c r="K21312" s="61" t="str">
        <f>TEXT(Reactions[[#This Row],[Date ]],"dddd")</f>
        <v>Tuesday</v>
      </c>
      <c r="L21312" s="7">
        <f>INT(Reactions[[#This Row],[Datetime]])</f>
        <v>44152</v>
      </c>
      <c r="M21312" s="61">
        <f>HOUR(Reactions[[#This Row],[Datetime]])</f>
        <v>16</v>
      </c>
      <c r="N21312" s="114">
        <f>EOMONTH(Reactions[[#This Row],[Date ]],0)</f>
        <v>44165</v>
      </c>
      <c r="O21312" t="s">
        <v>1526</v>
      </c>
      <c r="P21312" s="51">
        <v>44152.686481481483</v>
      </c>
    </row>
    <row r="21313" spans="1:16" x14ac:dyDescent="0.3">
      <c r="A21313" t="s">
        <v>1329</v>
      </c>
      <c r="B21313" t="s">
        <v>1564</v>
      </c>
      <c r="C21313" t="str">
        <f>VLOOKUP(Reactions[[#This Row],[Content ID]],'Content_cleaned '!$A:$C,3,FALSE)</f>
        <v>animals</v>
      </c>
      <c r="D21313" t="str">
        <f>VLOOKUP(Reactions[[#This Row],[Content ID]],Content[[#All],[Content ID]:[Category]],7,FALSE)</f>
        <v>photo</v>
      </c>
      <c r="E21313" t="str">
        <f>VLOOKUP(Reactions[[#This Row],[Type]],ReactionTypes[[#All],[Type]:[Score]],2,FALSE)</f>
        <v>negative</v>
      </c>
      <c r="F21313">
        <f>VLOOKUP(Reactions[[#This Row],[Type]],ReactionTypes[[#All],[Type]:[Score]],3,FALSE)</f>
        <v>15</v>
      </c>
      <c r="G21313">
        <f>YEAR(Reactions[[#This Row],[Datetime]])</f>
        <v>2021</v>
      </c>
      <c r="H21313" s="7" t="str">
        <f>TEXT(Reactions[[#This Row],[Datetime]],"YYYY-mmm")</f>
        <v>2021-May</v>
      </c>
      <c r="I21313" s="61">
        <f>DAY(Reactions[[#This Row],[Date ]])</f>
        <v>3</v>
      </c>
      <c r="J21313" s="61">
        <f>WEEKDAY(Reactions[[#This Row],[Date ]],2)</f>
        <v>1</v>
      </c>
      <c r="K21313" s="61" t="str">
        <f>TEXT(Reactions[[#This Row],[Date ]],"dddd")</f>
        <v>Monday</v>
      </c>
      <c r="L21313" s="7">
        <f>INT(Reactions[[#This Row],[Datetime]])</f>
        <v>44319</v>
      </c>
      <c r="M21313" s="61">
        <f>HOUR(Reactions[[#This Row],[Datetime]])</f>
        <v>2</v>
      </c>
      <c r="N21313" s="114">
        <f>EOMONTH(Reactions[[#This Row],[Date ]],0)</f>
        <v>44347</v>
      </c>
      <c r="O21313" t="s">
        <v>1513</v>
      </c>
      <c r="P21313" s="51">
        <v>44319.103182870371</v>
      </c>
    </row>
    <row r="21314" spans="1:16" x14ac:dyDescent="0.3">
      <c r="A21314" t="s">
        <v>1329</v>
      </c>
      <c r="B21314" t="s">
        <v>23</v>
      </c>
      <c r="C21314" t="str">
        <f>VLOOKUP(Reactions[[#This Row],[Content ID]],'Content_cleaned '!$A:$C,3,FALSE)</f>
        <v>animals</v>
      </c>
      <c r="D21314" t="str">
        <f>VLOOKUP(Reactions[[#This Row],[Content ID]],Content[[#All],[Content ID]:[Category]],7,FALSE)</f>
        <v>photo</v>
      </c>
      <c r="E21314" t="str">
        <f>VLOOKUP(Reactions[[#This Row],[Type]],ReactionTypes[[#All],[Type]:[Score]],2,FALSE)</f>
        <v>positive</v>
      </c>
      <c r="F21314">
        <f>VLOOKUP(Reactions[[#This Row],[Type]],ReactionTypes[[#All],[Type]:[Score]],3,FALSE)</f>
        <v>60</v>
      </c>
      <c r="G21314">
        <f>YEAR(Reactions[[#This Row],[Datetime]])</f>
        <v>2020</v>
      </c>
      <c r="H21314" s="7" t="str">
        <f>TEXT(Reactions[[#This Row],[Datetime]],"YYYY-mmm")</f>
        <v>2020-Oct</v>
      </c>
      <c r="I21314" s="61">
        <f>DAY(Reactions[[#This Row],[Date ]])</f>
        <v>1</v>
      </c>
      <c r="J21314" s="61">
        <f>WEEKDAY(Reactions[[#This Row],[Date ]],2)</f>
        <v>4</v>
      </c>
      <c r="K21314" s="61" t="str">
        <f>TEXT(Reactions[[#This Row],[Date ]],"dddd")</f>
        <v>Thursday</v>
      </c>
      <c r="L21314" s="7">
        <f>INT(Reactions[[#This Row],[Datetime]])</f>
        <v>44105</v>
      </c>
      <c r="M21314" s="61">
        <f>HOUR(Reactions[[#This Row],[Datetime]])</f>
        <v>1</v>
      </c>
      <c r="N21314" s="114">
        <f>EOMONTH(Reactions[[#This Row],[Date ]],0)</f>
        <v>44135</v>
      </c>
      <c r="O21314" t="s">
        <v>1526</v>
      </c>
      <c r="P21314" s="51">
        <v>44105.064525462964</v>
      </c>
    </row>
    <row r="21315" spans="1:16" x14ac:dyDescent="0.3">
      <c r="A21315" t="s">
        <v>1329</v>
      </c>
      <c r="B21315" t="s">
        <v>1040</v>
      </c>
      <c r="C21315" t="str">
        <f>VLOOKUP(Reactions[[#This Row],[Content ID]],'Content_cleaned '!$A:$C,3,FALSE)</f>
        <v>animals</v>
      </c>
      <c r="D21315" t="str">
        <f>VLOOKUP(Reactions[[#This Row],[Content ID]],Content[[#All],[Content ID]:[Category]],7,FALSE)</f>
        <v>photo</v>
      </c>
      <c r="E21315" t="str">
        <f>VLOOKUP(Reactions[[#This Row],[Type]],ReactionTypes[[#All],[Type]:[Score]],2,FALSE)</f>
        <v>negative</v>
      </c>
      <c r="F21315">
        <f>VLOOKUP(Reactions[[#This Row],[Type]],ReactionTypes[[#All],[Type]:[Score]],3,FALSE)</f>
        <v>15</v>
      </c>
      <c r="G21315">
        <f>YEAR(Reactions[[#This Row],[Datetime]])</f>
        <v>2021</v>
      </c>
      <c r="H21315" s="7" t="str">
        <f>TEXT(Reactions[[#This Row],[Datetime]],"YYYY-mmm")</f>
        <v>2021-May</v>
      </c>
      <c r="I21315" s="61">
        <f>DAY(Reactions[[#This Row],[Date ]])</f>
        <v>9</v>
      </c>
      <c r="J21315" s="61">
        <f>WEEKDAY(Reactions[[#This Row],[Date ]],2)</f>
        <v>7</v>
      </c>
      <c r="K21315" s="61" t="str">
        <f>TEXT(Reactions[[#This Row],[Date ]],"dddd")</f>
        <v>Sunday</v>
      </c>
      <c r="L21315" s="7">
        <f>INT(Reactions[[#This Row],[Datetime]])</f>
        <v>44325</v>
      </c>
      <c r="M21315" s="61">
        <f>HOUR(Reactions[[#This Row],[Datetime]])</f>
        <v>23</v>
      </c>
      <c r="N21315" s="114">
        <f>EOMONTH(Reactions[[#This Row],[Date ]],0)</f>
        <v>44347</v>
      </c>
      <c r="O21315" t="s">
        <v>1513</v>
      </c>
      <c r="P21315" s="51">
        <v>44325.993981481479</v>
      </c>
    </row>
    <row r="21316" spans="1:16" x14ac:dyDescent="0.3">
      <c r="A21316" t="s">
        <v>1329</v>
      </c>
      <c r="B21316" t="s">
        <v>891</v>
      </c>
      <c r="C21316" t="str">
        <f>VLOOKUP(Reactions[[#This Row],[Content ID]],'Content_cleaned '!$A:$C,3,FALSE)</f>
        <v>animals</v>
      </c>
      <c r="D21316" t="str">
        <f>VLOOKUP(Reactions[[#This Row],[Content ID]],Content[[#All],[Content ID]:[Category]],7,FALSE)</f>
        <v>photo</v>
      </c>
      <c r="E21316" t="str">
        <f>VLOOKUP(Reactions[[#This Row],[Type]],ReactionTypes[[#All],[Type]:[Score]],2,FALSE)</f>
        <v>negative</v>
      </c>
      <c r="F21316">
        <f>VLOOKUP(Reactions[[#This Row],[Type]],ReactionTypes[[#All],[Type]:[Score]],3,FALSE)</f>
        <v>5</v>
      </c>
      <c r="G21316">
        <f>YEAR(Reactions[[#This Row],[Datetime]])</f>
        <v>2020</v>
      </c>
      <c r="H21316" s="7" t="str">
        <f>TEXT(Reactions[[#This Row],[Datetime]],"YYYY-mmm")</f>
        <v>2020-Jul</v>
      </c>
      <c r="I21316" s="61">
        <f>DAY(Reactions[[#This Row],[Date ]])</f>
        <v>5</v>
      </c>
      <c r="J21316" s="61">
        <f>WEEKDAY(Reactions[[#This Row],[Date ]],2)</f>
        <v>7</v>
      </c>
      <c r="K21316" s="61" t="str">
        <f>TEXT(Reactions[[#This Row],[Date ]],"dddd")</f>
        <v>Sunday</v>
      </c>
      <c r="L21316" s="7">
        <f>INT(Reactions[[#This Row],[Datetime]])</f>
        <v>44017</v>
      </c>
      <c r="M21316" s="61">
        <f>HOUR(Reactions[[#This Row],[Datetime]])</f>
        <v>2</v>
      </c>
      <c r="N21316" s="114">
        <f>EOMONTH(Reactions[[#This Row],[Date ]],0)</f>
        <v>44043</v>
      </c>
      <c r="O21316" t="s">
        <v>1517</v>
      </c>
      <c r="P21316" s="51">
        <v>44017.120127314818</v>
      </c>
    </row>
    <row r="21317" spans="1:16" x14ac:dyDescent="0.3">
      <c r="A21317" t="s">
        <v>1329</v>
      </c>
      <c r="B21317" t="s">
        <v>498</v>
      </c>
      <c r="C21317" t="str">
        <f>VLOOKUP(Reactions[[#This Row],[Content ID]],'Content_cleaned '!$A:$C,3,FALSE)</f>
        <v>animals</v>
      </c>
      <c r="D21317" t="str">
        <f>VLOOKUP(Reactions[[#This Row],[Content ID]],Content[[#All],[Content ID]:[Category]],7,FALSE)</f>
        <v>photo</v>
      </c>
      <c r="E21317" t="str">
        <f>VLOOKUP(Reactions[[#This Row],[Type]],ReactionTypes[[#All],[Type]:[Score]],2,FALSE)</f>
        <v>positive</v>
      </c>
      <c r="F21317">
        <f>VLOOKUP(Reactions[[#This Row],[Type]],ReactionTypes[[#All],[Type]:[Score]],3,FALSE)</f>
        <v>70</v>
      </c>
      <c r="G21317">
        <f>YEAR(Reactions[[#This Row],[Datetime]])</f>
        <v>2021</v>
      </c>
      <c r="H21317" s="7" t="str">
        <f>TEXT(Reactions[[#This Row],[Datetime]],"YYYY-mmm")</f>
        <v>2021-Apr</v>
      </c>
      <c r="I21317" s="61">
        <f>DAY(Reactions[[#This Row],[Date ]])</f>
        <v>4</v>
      </c>
      <c r="J21317" s="61">
        <f>WEEKDAY(Reactions[[#This Row],[Date ]],2)</f>
        <v>7</v>
      </c>
      <c r="K21317" s="61" t="str">
        <f>TEXT(Reactions[[#This Row],[Date ]],"dddd")</f>
        <v>Sunday</v>
      </c>
      <c r="L21317" s="7">
        <f>INT(Reactions[[#This Row],[Datetime]])</f>
        <v>44290</v>
      </c>
      <c r="M21317" s="61">
        <f>HOUR(Reactions[[#This Row],[Datetime]])</f>
        <v>1</v>
      </c>
      <c r="N21317" s="114">
        <f>EOMONTH(Reactions[[#This Row],[Date ]],0)</f>
        <v>44316</v>
      </c>
      <c r="O21317" t="s">
        <v>1529</v>
      </c>
      <c r="P21317" s="51">
        <v>44290.077141203707</v>
      </c>
    </row>
    <row r="21318" spans="1:16" x14ac:dyDescent="0.3">
      <c r="A21318" t="s">
        <v>1329</v>
      </c>
      <c r="B21318" t="s">
        <v>319</v>
      </c>
      <c r="C21318" t="str">
        <f>VLOOKUP(Reactions[[#This Row],[Content ID]],'Content_cleaned '!$A:$C,3,FALSE)</f>
        <v>animals</v>
      </c>
      <c r="D21318" t="str">
        <f>VLOOKUP(Reactions[[#This Row],[Content ID]],Content[[#All],[Content ID]:[Category]],7,FALSE)</f>
        <v>photo</v>
      </c>
      <c r="E21318" t="str">
        <f>VLOOKUP(Reactions[[#This Row],[Type]],ReactionTypes[[#All],[Type]:[Score]],2,FALSE)</f>
        <v>positive</v>
      </c>
      <c r="F21318">
        <f>VLOOKUP(Reactions[[#This Row],[Type]],ReactionTypes[[#All],[Type]:[Score]],3,FALSE)</f>
        <v>72</v>
      </c>
      <c r="G21318">
        <f>YEAR(Reactions[[#This Row],[Datetime]])</f>
        <v>2020</v>
      </c>
      <c r="H21318" s="7" t="str">
        <f>TEXT(Reactions[[#This Row],[Datetime]],"YYYY-mmm")</f>
        <v>2020-Aug</v>
      </c>
      <c r="I21318" s="61">
        <f>DAY(Reactions[[#This Row],[Date ]])</f>
        <v>25</v>
      </c>
      <c r="J21318" s="61">
        <f>WEEKDAY(Reactions[[#This Row],[Date ]],2)</f>
        <v>2</v>
      </c>
      <c r="K21318" s="61" t="str">
        <f>TEXT(Reactions[[#This Row],[Date ]],"dddd")</f>
        <v>Tuesday</v>
      </c>
      <c r="L21318" s="7">
        <f>INT(Reactions[[#This Row],[Datetime]])</f>
        <v>44068</v>
      </c>
      <c r="M21318" s="61">
        <f>HOUR(Reactions[[#This Row],[Datetime]])</f>
        <v>2</v>
      </c>
      <c r="N21318" s="114">
        <f>EOMONTH(Reactions[[#This Row],[Date ]],0)</f>
        <v>44074</v>
      </c>
      <c r="O21318" t="s">
        <v>1531</v>
      </c>
      <c r="P21318" s="51">
        <v>44068.114930555559</v>
      </c>
    </row>
    <row r="21319" spans="1:16" x14ac:dyDescent="0.3">
      <c r="A21319" t="s">
        <v>1329</v>
      </c>
      <c r="B21319" t="s">
        <v>77</v>
      </c>
      <c r="C21319" t="str">
        <f>VLOOKUP(Reactions[[#This Row],[Content ID]],'Content_cleaned '!$A:$C,3,FALSE)</f>
        <v>animals</v>
      </c>
      <c r="D21319" t="str">
        <f>VLOOKUP(Reactions[[#This Row],[Content ID]],Content[[#All],[Content ID]:[Category]],7,FALSE)</f>
        <v>photo</v>
      </c>
      <c r="E21319" t="str">
        <f>VLOOKUP(Reactions[[#This Row],[Type]],ReactionTypes[[#All],[Type]:[Score]],2,FALSE)</f>
        <v>positive</v>
      </c>
      <c r="F21319">
        <f>VLOOKUP(Reactions[[#This Row],[Type]],ReactionTypes[[#All],[Type]:[Score]],3,FALSE)</f>
        <v>30</v>
      </c>
      <c r="G21319">
        <f>YEAR(Reactions[[#This Row],[Datetime]])</f>
        <v>2021</v>
      </c>
      <c r="H21319" s="7" t="str">
        <f>TEXT(Reactions[[#This Row],[Datetime]],"YYYY-mmm")</f>
        <v>2021-Jan</v>
      </c>
      <c r="I21319" s="61">
        <f>DAY(Reactions[[#This Row],[Date ]])</f>
        <v>22</v>
      </c>
      <c r="J21319" s="61">
        <f>WEEKDAY(Reactions[[#This Row],[Date ]],2)</f>
        <v>5</v>
      </c>
      <c r="K21319" s="61" t="str">
        <f>TEXT(Reactions[[#This Row],[Date ]],"dddd")</f>
        <v>Friday</v>
      </c>
      <c r="L21319" s="7">
        <f>INT(Reactions[[#This Row],[Datetime]])</f>
        <v>44218</v>
      </c>
      <c r="M21319" s="61">
        <f>HOUR(Reactions[[#This Row],[Datetime]])</f>
        <v>11</v>
      </c>
      <c r="N21319" s="114">
        <f>EOMONTH(Reactions[[#This Row],[Date ]],0)</f>
        <v>44227</v>
      </c>
      <c r="O21319" t="s">
        <v>1514</v>
      </c>
      <c r="P21319" s="51">
        <v>44218.459594907406</v>
      </c>
    </row>
    <row r="21320" spans="1:16" x14ac:dyDescent="0.3">
      <c r="A21320" t="s">
        <v>1329</v>
      </c>
      <c r="B21320" t="s">
        <v>769</v>
      </c>
      <c r="C21320" t="str">
        <f>VLOOKUP(Reactions[[#This Row],[Content ID]],'Content_cleaned '!$A:$C,3,FALSE)</f>
        <v>animals</v>
      </c>
      <c r="D21320" t="str">
        <f>VLOOKUP(Reactions[[#This Row],[Content ID]],Content[[#All],[Content ID]:[Category]],7,FALSE)</f>
        <v>photo</v>
      </c>
      <c r="E21320" t="str">
        <f>VLOOKUP(Reactions[[#This Row],[Type]],ReactionTypes[[#All],[Type]:[Score]],2,FALSE)</f>
        <v>negative</v>
      </c>
      <c r="F21320">
        <f>VLOOKUP(Reactions[[#This Row],[Type]],ReactionTypes[[#All],[Type]:[Score]],3,FALSE)</f>
        <v>15</v>
      </c>
      <c r="G21320">
        <f>YEAR(Reactions[[#This Row],[Datetime]])</f>
        <v>2021</v>
      </c>
      <c r="H21320" s="7" t="str">
        <f>TEXT(Reactions[[#This Row],[Datetime]],"YYYY-mmm")</f>
        <v>2021-Mar</v>
      </c>
      <c r="I21320" s="61">
        <f>DAY(Reactions[[#This Row],[Date ]])</f>
        <v>9</v>
      </c>
      <c r="J21320" s="61">
        <f>WEEKDAY(Reactions[[#This Row],[Date ]],2)</f>
        <v>2</v>
      </c>
      <c r="K21320" s="61" t="str">
        <f>TEXT(Reactions[[#This Row],[Date ]],"dddd")</f>
        <v>Tuesday</v>
      </c>
      <c r="L21320" s="7">
        <f>INT(Reactions[[#This Row],[Datetime]])</f>
        <v>44264</v>
      </c>
      <c r="M21320" s="61">
        <f>HOUR(Reactions[[#This Row],[Datetime]])</f>
        <v>4</v>
      </c>
      <c r="N21320" s="114">
        <f>EOMONTH(Reactions[[#This Row],[Date ]],0)</f>
        <v>44286</v>
      </c>
      <c r="O21320" t="s">
        <v>1513</v>
      </c>
      <c r="P21320" s="51">
        <v>44264.171388888892</v>
      </c>
    </row>
    <row r="21321" spans="1:16" x14ac:dyDescent="0.3">
      <c r="A21321" t="s">
        <v>1330</v>
      </c>
      <c r="B21321" t="s">
        <v>427</v>
      </c>
      <c r="C21321" t="str">
        <f>VLOOKUP(Reactions[[#This Row],[Content ID]],'Content_cleaned '!$A:$C,3,FALSE)</f>
        <v>culture</v>
      </c>
      <c r="D21321" t="str">
        <f>VLOOKUP(Reactions[[#This Row],[Content ID]],Content[[#All],[Content ID]:[Category]],7,FALSE)</f>
        <v>audio</v>
      </c>
      <c r="E21321" t="str">
        <f>VLOOKUP(Reactions[[#This Row],[Type]],ReactionTypes[[#All],[Type]:[Score]],2,FALSE)</f>
        <v>positive</v>
      </c>
      <c r="F21321">
        <f>VLOOKUP(Reactions[[#This Row],[Type]],ReactionTypes[[#All],[Type]:[Score]],3,FALSE)</f>
        <v>72</v>
      </c>
      <c r="G21321">
        <f>YEAR(Reactions[[#This Row],[Datetime]])</f>
        <v>2021</v>
      </c>
      <c r="H21321" s="7" t="str">
        <f>TEXT(Reactions[[#This Row],[Datetime]],"YYYY-mmm")</f>
        <v>2021-Feb</v>
      </c>
      <c r="I21321" s="61">
        <f>DAY(Reactions[[#This Row],[Date ]])</f>
        <v>28</v>
      </c>
      <c r="J21321" s="61">
        <f>WEEKDAY(Reactions[[#This Row],[Date ]],2)</f>
        <v>7</v>
      </c>
      <c r="K21321" s="61" t="str">
        <f>TEXT(Reactions[[#This Row],[Date ]],"dddd")</f>
        <v>Sunday</v>
      </c>
      <c r="L21321" s="7">
        <f>INT(Reactions[[#This Row],[Datetime]])</f>
        <v>44255</v>
      </c>
      <c r="M21321" s="61">
        <f>HOUR(Reactions[[#This Row],[Datetime]])</f>
        <v>23</v>
      </c>
      <c r="N21321" s="114">
        <f>EOMONTH(Reactions[[#This Row],[Date ]],0)</f>
        <v>44255</v>
      </c>
      <c r="O21321" t="s">
        <v>1531</v>
      </c>
      <c r="P21321" s="51">
        <v>44255.983159722222</v>
      </c>
    </row>
    <row r="21322" spans="1:16" x14ac:dyDescent="0.3">
      <c r="A21322" t="s">
        <v>1330</v>
      </c>
      <c r="B21322" t="s">
        <v>708</v>
      </c>
      <c r="C21322" t="str">
        <f>VLOOKUP(Reactions[[#This Row],[Content ID]],'Content_cleaned '!$A:$C,3,FALSE)</f>
        <v>culture</v>
      </c>
      <c r="D21322" t="str">
        <f>VLOOKUP(Reactions[[#This Row],[Content ID]],Content[[#All],[Content ID]:[Category]],7,FALSE)</f>
        <v>audio</v>
      </c>
      <c r="E21322" t="str">
        <f>VLOOKUP(Reactions[[#This Row],[Type]],ReactionTypes[[#All],[Type]:[Score]],2,FALSE)</f>
        <v>negative</v>
      </c>
      <c r="F21322">
        <f>VLOOKUP(Reactions[[#This Row],[Type]],ReactionTypes[[#All],[Type]:[Score]],3,FALSE)</f>
        <v>0</v>
      </c>
      <c r="G21322">
        <f>YEAR(Reactions[[#This Row],[Datetime]])</f>
        <v>2021</v>
      </c>
      <c r="H21322" s="7" t="str">
        <f>TEXT(Reactions[[#This Row],[Datetime]],"YYYY-mmm")</f>
        <v>2021-May</v>
      </c>
      <c r="I21322" s="61">
        <f>DAY(Reactions[[#This Row],[Date ]])</f>
        <v>25</v>
      </c>
      <c r="J21322" s="61">
        <f>WEEKDAY(Reactions[[#This Row],[Date ]],2)</f>
        <v>2</v>
      </c>
      <c r="K21322" s="61" t="str">
        <f>TEXT(Reactions[[#This Row],[Date ]],"dddd")</f>
        <v>Tuesday</v>
      </c>
      <c r="L21322" s="7">
        <f>INT(Reactions[[#This Row],[Datetime]])</f>
        <v>44341</v>
      </c>
      <c r="M21322" s="61">
        <f>HOUR(Reactions[[#This Row],[Datetime]])</f>
        <v>10</v>
      </c>
      <c r="N21322" s="114">
        <f>EOMONTH(Reactions[[#This Row],[Date ]],0)</f>
        <v>44347</v>
      </c>
      <c r="O21322" t="s">
        <v>1511</v>
      </c>
      <c r="P21322" s="51">
        <v>44341.437708333331</v>
      </c>
    </row>
    <row r="21323" spans="1:16" x14ac:dyDescent="0.3">
      <c r="A21323" t="s">
        <v>1330</v>
      </c>
      <c r="B21323" t="s">
        <v>367</v>
      </c>
      <c r="C21323" t="str">
        <f>VLOOKUP(Reactions[[#This Row],[Content ID]],'Content_cleaned '!$A:$C,3,FALSE)</f>
        <v>culture</v>
      </c>
      <c r="D21323" t="str">
        <f>VLOOKUP(Reactions[[#This Row],[Content ID]],Content[[#All],[Content ID]:[Category]],7,FALSE)</f>
        <v>audio</v>
      </c>
      <c r="E21323" t="str">
        <f>VLOOKUP(Reactions[[#This Row],[Type]],ReactionTypes[[#All],[Type]:[Score]],2,FALSE)</f>
        <v>positive</v>
      </c>
      <c r="F21323">
        <f>VLOOKUP(Reactions[[#This Row],[Type]],ReactionTypes[[#All],[Type]:[Score]],3,FALSE)</f>
        <v>60</v>
      </c>
      <c r="G21323">
        <f>YEAR(Reactions[[#This Row],[Datetime]])</f>
        <v>2021</v>
      </c>
      <c r="H21323" s="7" t="str">
        <f>TEXT(Reactions[[#This Row],[Datetime]],"YYYY-mmm")</f>
        <v>2021-Feb</v>
      </c>
      <c r="I21323" s="61">
        <f>DAY(Reactions[[#This Row],[Date ]])</f>
        <v>24</v>
      </c>
      <c r="J21323" s="61">
        <f>WEEKDAY(Reactions[[#This Row],[Date ]],2)</f>
        <v>3</v>
      </c>
      <c r="K21323" s="61" t="str">
        <f>TEXT(Reactions[[#This Row],[Date ]],"dddd")</f>
        <v>Wednesday</v>
      </c>
      <c r="L21323" s="7">
        <f>INT(Reactions[[#This Row],[Datetime]])</f>
        <v>44251</v>
      </c>
      <c r="M21323" s="61">
        <f>HOUR(Reactions[[#This Row],[Datetime]])</f>
        <v>15</v>
      </c>
      <c r="N21323" s="114">
        <f>EOMONTH(Reactions[[#This Row],[Date ]],0)</f>
        <v>44255</v>
      </c>
      <c r="O21323" t="s">
        <v>1526</v>
      </c>
      <c r="P21323" s="51">
        <v>44251.657337962963</v>
      </c>
    </row>
    <row r="21324" spans="1:16" x14ac:dyDescent="0.3">
      <c r="A21324" t="s">
        <v>1330</v>
      </c>
      <c r="B21324" t="s">
        <v>574</v>
      </c>
      <c r="C21324" t="str">
        <f>VLOOKUP(Reactions[[#This Row],[Content ID]],'Content_cleaned '!$A:$C,3,FALSE)</f>
        <v>culture</v>
      </c>
      <c r="D21324" t="str">
        <f>VLOOKUP(Reactions[[#This Row],[Content ID]],Content[[#All],[Content ID]:[Category]],7,FALSE)</f>
        <v>audio</v>
      </c>
      <c r="E21324" t="str">
        <f>VLOOKUP(Reactions[[#This Row],[Type]],ReactionTypes[[#All],[Type]:[Score]],2,FALSE)</f>
        <v>negative</v>
      </c>
      <c r="F21324">
        <f>VLOOKUP(Reactions[[#This Row],[Type]],ReactionTypes[[#All],[Type]:[Score]],3,FALSE)</f>
        <v>0</v>
      </c>
      <c r="G21324">
        <f>YEAR(Reactions[[#This Row],[Datetime]])</f>
        <v>2021</v>
      </c>
      <c r="H21324" s="7" t="str">
        <f>TEXT(Reactions[[#This Row],[Datetime]],"YYYY-mmm")</f>
        <v>2021-Jan</v>
      </c>
      <c r="I21324" s="61">
        <f>DAY(Reactions[[#This Row],[Date ]])</f>
        <v>8</v>
      </c>
      <c r="J21324" s="61">
        <f>WEEKDAY(Reactions[[#This Row],[Date ]],2)</f>
        <v>5</v>
      </c>
      <c r="K21324" s="61" t="str">
        <f>TEXT(Reactions[[#This Row],[Date ]],"dddd")</f>
        <v>Friday</v>
      </c>
      <c r="L21324" s="7">
        <f>INT(Reactions[[#This Row],[Datetime]])</f>
        <v>44204</v>
      </c>
      <c r="M21324" s="61">
        <f>HOUR(Reactions[[#This Row],[Datetime]])</f>
        <v>21</v>
      </c>
      <c r="N21324" s="114">
        <f>EOMONTH(Reactions[[#This Row],[Date ]],0)</f>
        <v>44227</v>
      </c>
      <c r="O21324" t="s">
        <v>1511</v>
      </c>
      <c r="P21324" s="51">
        <v>44204.898252314815</v>
      </c>
    </row>
    <row r="21325" spans="1:16" x14ac:dyDescent="0.3">
      <c r="A21325" t="s">
        <v>1331</v>
      </c>
      <c r="B21325" t="s">
        <v>468</v>
      </c>
      <c r="C21325" t="str">
        <f>VLOOKUP(Reactions[[#This Row],[Content ID]],'Content_cleaned '!$A:$C,3,FALSE)</f>
        <v>cooking</v>
      </c>
      <c r="D21325" t="str">
        <f>VLOOKUP(Reactions[[#This Row],[Content ID]],Content[[#All],[Content ID]:[Category]],7,FALSE)</f>
        <v>audio</v>
      </c>
      <c r="E21325" t="str">
        <f>VLOOKUP(Reactions[[#This Row],[Type]],ReactionTypes[[#All],[Type]:[Score]],2,FALSE)</f>
        <v>positive</v>
      </c>
      <c r="F21325">
        <f>VLOOKUP(Reactions[[#This Row],[Type]],ReactionTypes[[#All],[Type]:[Score]],3,FALSE)</f>
        <v>70</v>
      </c>
      <c r="G21325">
        <f>YEAR(Reactions[[#This Row],[Datetime]])</f>
        <v>2020</v>
      </c>
      <c r="H21325" s="7" t="str">
        <f>TEXT(Reactions[[#This Row],[Datetime]],"YYYY-mmm")</f>
        <v>2020-Jun</v>
      </c>
      <c r="I21325" s="61">
        <f>DAY(Reactions[[#This Row],[Date ]])</f>
        <v>20</v>
      </c>
      <c r="J21325" s="61">
        <f>WEEKDAY(Reactions[[#This Row],[Date ]],2)</f>
        <v>6</v>
      </c>
      <c r="K21325" s="61" t="str">
        <f>TEXT(Reactions[[#This Row],[Date ]],"dddd")</f>
        <v>Saturday</v>
      </c>
      <c r="L21325" s="7">
        <f>INT(Reactions[[#This Row],[Datetime]])</f>
        <v>44002</v>
      </c>
      <c r="M21325" s="61">
        <f>HOUR(Reactions[[#This Row],[Datetime]])</f>
        <v>19</v>
      </c>
      <c r="N21325" s="114">
        <f>EOMONTH(Reactions[[#This Row],[Date ]],0)</f>
        <v>44012</v>
      </c>
      <c r="O21325" t="s">
        <v>1516</v>
      </c>
      <c r="P21325" s="51">
        <v>44002.812708333331</v>
      </c>
    </row>
    <row r="21326" spans="1:16" x14ac:dyDescent="0.3">
      <c r="A21326" t="s">
        <v>1331</v>
      </c>
      <c r="B21326" t="s">
        <v>388</v>
      </c>
      <c r="C21326" t="str">
        <f>VLOOKUP(Reactions[[#This Row],[Content ID]],'Content_cleaned '!$A:$C,3,FALSE)</f>
        <v>cooking</v>
      </c>
      <c r="D21326" t="str">
        <f>VLOOKUP(Reactions[[#This Row],[Content ID]],Content[[#All],[Content ID]:[Category]],7,FALSE)</f>
        <v>audio</v>
      </c>
      <c r="E21326" t="str">
        <f>VLOOKUP(Reactions[[#This Row],[Type]],ReactionTypes[[#All],[Type]:[Score]],2,FALSE)</f>
        <v>negative</v>
      </c>
      <c r="F21326">
        <f>VLOOKUP(Reactions[[#This Row],[Type]],ReactionTypes[[#All],[Type]:[Score]],3,FALSE)</f>
        <v>5</v>
      </c>
      <c r="G21326">
        <f>YEAR(Reactions[[#This Row],[Datetime]])</f>
        <v>2020</v>
      </c>
      <c r="H21326" s="7" t="str">
        <f>TEXT(Reactions[[#This Row],[Datetime]],"YYYY-mmm")</f>
        <v>2020-Oct</v>
      </c>
      <c r="I21326" s="61">
        <f>DAY(Reactions[[#This Row],[Date ]])</f>
        <v>30</v>
      </c>
      <c r="J21326" s="61">
        <f>WEEKDAY(Reactions[[#This Row],[Date ]],2)</f>
        <v>5</v>
      </c>
      <c r="K21326" s="61" t="str">
        <f>TEXT(Reactions[[#This Row],[Date ]],"dddd")</f>
        <v>Friday</v>
      </c>
      <c r="L21326" s="7">
        <f>INT(Reactions[[#This Row],[Datetime]])</f>
        <v>44134</v>
      </c>
      <c r="M21326" s="61">
        <f>HOUR(Reactions[[#This Row],[Datetime]])</f>
        <v>10</v>
      </c>
      <c r="N21326" s="114">
        <f>EOMONTH(Reactions[[#This Row],[Date ]],0)</f>
        <v>44135</v>
      </c>
      <c r="O21326" t="s">
        <v>1517</v>
      </c>
      <c r="P21326" s="51">
        <v>44134.455590277779</v>
      </c>
    </row>
    <row r="21327" spans="1:16" x14ac:dyDescent="0.3">
      <c r="A21327" t="s">
        <v>1331</v>
      </c>
      <c r="B21327" t="s">
        <v>50</v>
      </c>
      <c r="C21327" t="str">
        <f>VLOOKUP(Reactions[[#This Row],[Content ID]],'Content_cleaned '!$A:$C,3,FALSE)</f>
        <v>cooking</v>
      </c>
      <c r="D21327" t="str">
        <f>VLOOKUP(Reactions[[#This Row],[Content ID]],Content[[#All],[Content ID]:[Category]],7,FALSE)</f>
        <v>audio</v>
      </c>
      <c r="E21327" t="str">
        <f>VLOOKUP(Reactions[[#This Row],[Type]],ReactionTypes[[#All],[Type]:[Score]],2,FALSE)</f>
        <v>positive</v>
      </c>
      <c r="F21327">
        <f>VLOOKUP(Reactions[[#This Row],[Type]],ReactionTypes[[#All],[Type]:[Score]],3,FALSE)</f>
        <v>70</v>
      </c>
      <c r="G21327">
        <f>YEAR(Reactions[[#This Row],[Datetime]])</f>
        <v>2021</v>
      </c>
      <c r="H21327" s="7" t="str">
        <f>TEXT(Reactions[[#This Row],[Datetime]],"YYYY-mmm")</f>
        <v>2021-Jan</v>
      </c>
      <c r="I21327" s="61">
        <f>DAY(Reactions[[#This Row],[Date ]])</f>
        <v>25</v>
      </c>
      <c r="J21327" s="61">
        <f>WEEKDAY(Reactions[[#This Row],[Date ]],2)</f>
        <v>1</v>
      </c>
      <c r="K21327" s="61" t="str">
        <f>TEXT(Reactions[[#This Row],[Date ]],"dddd")</f>
        <v>Monday</v>
      </c>
      <c r="L21327" s="7">
        <f>INT(Reactions[[#This Row],[Datetime]])</f>
        <v>44221</v>
      </c>
      <c r="M21327" s="61">
        <f>HOUR(Reactions[[#This Row],[Datetime]])</f>
        <v>5</v>
      </c>
      <c r="N21327" s="114">
        <f>EOMONTH(Reactions[[#This Row],[Date ]],0)</f>
        <v>44227</v>
      </c>
      <c r="O21327" t="s">
        <v>1529</v>
      </c>
      <c r="P21327" s="51">
        <v>44221.220277777778</v>
      </c>
    </row>
    <row r="21328" spans="1:16" x14ac:dyDescent="0.3">
      <c r="A21328" t="s">
        <v>1331</v>
      </c>
      <c r="B21328" t="s">
        <v>178</v>
      </c>
      <c r="C21328" t="str">
        <f>VLOOKUP(Reactions[[#This Row],[Content ID]],'Content_cleaned '!$A:$C,3,FALSE)</f>
        <v>cooking</v>
      </c>
      <c r="D21328" t="str">
        <f>VLOOKUP(Reactions[[#This Row],[Content ID]],Content[[#All],[Content ID]:[Category]],7,FALSE)</f>
        <v>audio</v>
      </c>
      <c r="E21328" t="str">
        <f>VLOOKUP(Reactions[[#This Row],[Type]],ReactionTypes[[#All],[Type]:[Score]],2,FALSE)</f>
        <v>positive</v>
      </c>
      <c r="F21328">
        <f>VLOOKUP(Reactions[[#This Row],[Type]],ReactionTypes[[#All],[Type]:[Score]],3,FALSE)</f>
        <v>65</v>
      </c>
      <c r="G21328">
        <f>YEAR(Reactions[[#This Row],[Datetime]])</f>
        <v>2020</v>
      </c>
      <c r="H21328" s="7" t="str">
        <f>TEXT(Reactions[[#This Row],[Datetime]],"YYYY-mmm")</f>
        <v>2020-Sep</v>
      </c>
      <c r="I21328" s="61">
        <f>DAY(Reactions[[#This Row],[Date ]])</f>
        <v>16</v>
      </c>
      <c r="J21328" s="61">
        <f>WEEKDAY(Reactions[[#This Row],[Date ]],2)</f>
        <v>3</v>
      </c>
      <c r="K21328" s="61" t="str">
        <f>TEXT(Reactions[[#This Row],[Date ]],"dddd")</f>
        <v>Wednesday</v>
      </c>
      <c r="L21328" s="7">
        <f>INT(Reactions[[#This Row],[Datetime]])</f>
        <v>44090</v>
      </c>
      <c r="M21328" s="61">
        <f>HOUR(Reactions[[#This Row],[Datetime]])</f>
        <v>19</v>
      </c>
      <c r="N21328" s="114">
        <f>EOMONTH(Reactions[[#This Row],[Date ]],0)</f>
        <v>44104</v>
      </c>
      <c r="O21328" t="s">
        <v>1518</v>
      </c>
      <c r="P21328" s="51">
        <v>44090.808344907404</v>
      </c>
    </row>
    <row r="21329" spans="1:16" x14ac:dyDescent="0.3">
      <c r="A21329" t="s">
        <v>1331</v>
      </c>
      <c r="B21329" t="s">
        <v>1435</v>
      </c>
      <c r="C21329" t="str">
        <f>VLOOKUP(Reactions[[#This Row],[Content ID]],'Content_cleaned '!$A:$C,3,FALSE)</f>
        <v>cooking</v>
      </c>
      <c r="D21329" t="str">
        <f>VLOOKUP(Reactions[[#This Row],[Content ID]],Content[[#All],[Content ID]:[Category]],7,FALSE)</f>
        <v>audio</v>
      </c>
      <c r="E21329" t="str">
        <f>VLOOKUP(Reactions[[#This Row],[Type]],ReactionTypes[[#All],[Type]:[Score]],2,FALSE)</f>
        <v>positive</v>
      </c>
      <c r="F21329">
        <f>VLOOKUP(Reactions[[#This Row],[Type]],ReactionTypes[[#All],[Type]:[Score]],3,FALSE)</f>
        <v>60</v>
      </c>
      <c r="G21329">
        <f>YEAR(Reactions[[#This Row],[Datetime]])</f>
        <v>2021</v>
      </c>
      <c r="H21329" s="7" t="str">
        <f>TEXT(Reactions[[#This Row],[Datetime]],"YYYY-mmm")</f>
        <v>2021-May</v>
      </c>
      <c r="I21329" s="61">
        <f>DAY(Reactions[[#This Row],[Date ]])</f>
        <v>6</v>
      </c>
      <c r="J21329" s="61">
        <f>WEEKDAY(Reactions[[#This Row],[Date ]],2)</f>
        <v>4</v>
      </c>
      <c r="K21329" s="61" t="str">
        <f>TEXT(Reactions[[#This Row],[Date ]],"dddd")</f>
        <v>Thursday</v>
      </c>
      <c r="L21329" s="7">
        <f>INT(Reactions[[#This Row],[Datetime]])</f>
        <v>44322</v>
      </c>
      <c r="M21329" s="61">
        <f>HOUR(Reactions[[#This Row],[Datetime]])</f>
        <v>16</v>
      </c>
      <c r="N21329" s="114">
        <f>EOMONTH(Reactions[[#This Row],[Date ]],0)</f>
        <v>44347</v>
      </c>
      <c r="O21329" t="s">
        <v>1526</v>
      </c>
      <c r="P21329" s="51">
        <v>44322.674490740741</v>
      </c>
    </row>
    <row r="21330" spans="1:16" x14ac:dyDescent="0.3">
      <c r="A21330" t="s">
        <v>1331</v>
      </c>
      <c r="B21330" t="s">
        <v>727</v>
      </c>
      <c r="C21330" t="str">
        <f>VLOOKUP(Reactions[[#This Row],[Content ID]],'Content_cleaned '!$A:$C,3,FALSE)</f>
        <v>cooking</v>
      </c>
      <c r="D21330" t="str">
        <f>VLOOKUP(Reactions[[#This Row],[Content ID]],Content[[#All],[Content ID]:[Category]],7,FALSE)</f>
        <v>audio</v>
      </c>
      <c r="E21330" t="str">
        <f>VLOOKUP(Reactions[[#This Row],[Type]],ReactionTypes[[#All],[Type]:[Score]],2,FALSE)</f>
        <v>positive</v>
      </c>
      <c r="F21330">
        <f>VLOOKUP(Reactions[[#This Row],[Type]],ReactionTypes[[#All],[Type]:[Score]],3,FALSE)</f>
        <v>72</v>
      </c>
      <c r="G21330">
        <f>YEAR(Reactions[[#This Row],[Datetime]])</f>
        <v>2020</v>
      </c>
      <c r="H21330" s="7" t="str">
        <f>TEXT(Reactions[[#This Row],[Datetime]],"YYYY-mmm")</f>
        <v>2020-Oct</v>
      </c>
      <c r="I21330" s="61">
        <f>DAY(Reactions[[#This Row],[Date ]])</f>
        <v>25</v>
      </c>
      <c r="J21330" s="61">
        <f>WEEKDAY(Reactions[[#This Row],[Date ]],2)</f>
        <v>7</v>
      </c>
      <c r="K21330" s="61" t="str">
        <f>TEXT(Reactions[[#This Row],[Date ]],"dddd")</f>
        <v>Sunday</v>
      </c>
      <c r="L21330" s="7">
        <f>INT(Reactions[[#This Row],[Datetime]])</f>
        <v>44129</v>
      </c>
      <c r="M21330" s="61">
        <f>HOUR(Reactions[[#This Row],[Datetime]])</f>
        <v>15</v>
      </c>
      <c r="N21330" s="114">
        <f>EOMONTH(Reactions[[#This Row],[Date ]],0)</f>
        <v>44135</v>
      </c>
      <c r="O21330" t="s">
        <v>1531</v>
      </c>
      <c r="P21330" s="51">
        <v>44129.649872685186</v>
      </c>
    </row>
    <row r="21331" spans="1:16" x14ac:dyDescent="0.3">
      <c r="A21331" t="s">
        <v>1331</v>
      </c>
      <c r="B21331" t="s">
        <v>984</v>
      </c>
      <c r="C21331" t="str">
        <f>VLOOKUP(Reactions[[#This Row],[Content ID]],'Content_cleaned '!$A:$C,3,FALSE)</f>
        <v>cooking</v>
      </c>
      <c r="D21331" t="str">
        <f>VLOOKUP(Reactions[[#This Row],[Content ID]],Content[[#All],[Content ID]:[Category]],7,FALSE)</f>
        <v>audio</v>
      </c>
      <c r="E21331" t="str">
        <f>VLOOKUP(Reactions[[#This Row],[Type]],ReactionTypes[[#All],[Type]:[Score]],2,FALSE)</f>
        <v>positive</v>
      </c>
      <c r="F21331">
        <f>VLOOKUP(Reactions[[#This Row],[Type]],ReactionTypes[[#All],[Type]:[Score]],3,FALSE)</f>
        <v>72</v>
      </c>
      <c r="G21331">
        <f>YEAR(Reactions[[#This Row],[Datetime]])</f>
        <v>2020</v>
      </c>
      <c r="H21331" s="7" t="str">
        <f>TEXT(Reactions[[#This Row],[Datetime]],"YYYY-mmm")</f>
        <v>2020-Jul</v>
      </c>
      <c r="I21331" s="61">
        <f>DAY(Reactions[[#This Row],[Date ]])</f>
        <v>16</v>
      </c>
      <c r="J21331" s="61">
        <f>WEEKDAY(Reactions[[#This Row],[Date ]],2)</f>
        <v>4</v>
      </c>
      <c r="K21331" s="61" t="str">
        <f>TEXT(Reactions[[#This Row],[Date ]],"dddd")</f>
        <v>Thursday</v>
      </c>
      <c r="L21331" s="7">
        <f>INT(Reactions[[#This Row],[Datetime]])</f>
        <v>44028</v>
      </c>
      <c r="M21331" s="61">
        <f>HOUR(Reactions[[#This Row],[Datetime]])</f>
        <v>8</v>
      </c>
      <c r="N21331" s="114">
        <f>EOMONTH(Reactions[[#This Row],[Date ]],0)</f>
        <v>44043</v>
      </c>
      <c r="O21331" t="s">
        <v>1531</v>
      </c>
      <c r="P21331" s="51">
        <v>44028.346226851849</v>
      </c>
    </row>
    <row r="21332" spans="1:16" x14ac:dyDescent="0.3">
      <c r="A21332" t="s">
        <v>1331</v>
      </c>
      <c r="B21332" t="s">
        <v>653</v>
      </c>
      <c r="C21332" t="str">
        <f>VLOOKUP(Reactions[[#This Row],[Content ID]],'Content_cleaned '!$A:$C,3,FALSE)</f>
        <v>cooking</v>
      </c>
      <c r="D21332" t="str">
        <f>VLOOKUP(Reactions[[#This Row],[Content ID]],Content[[#All],[Content ID]:[Category]],7,FALSE)</f>
        <v>audio</v>
      </c>
      <c r="E21332" t="str">
        <f>VLOOKUP(Reactions[[#This Row],[Type]],ReactionTypes[[#All],[Type]:[Score]],2,FALSE)</f>
        <v>positive</v>
      </c>
      <c r="F21332">
        <f>VLOOKUP(Reactions[[#This Row],[Type]],ReactionTypes[[#All],[Type]:[Score]],3,FALSE)</f>
        <v>50</v>
      </c>
      <c r="G21332">
        <f>YEAR(Reactions[[#This Row],[Datetime]])</f>
        <v>2021</v>
      </c>
      <c r="H21332" s="7" t="str">
        <f>TEXT(Reactions[[#This Row],[Datetime]],"YYYY-mmm")</f>
        <v>2021-Apr</v>
      </c>
      <c r="I21332" s="61">
        <f>DAY(Reactions[[#This Row],[Date ]])</f>
        <v>23</v>
      </c>
      <c r="J21332" s="61">
        <f>WEEKDAY(Reactions[[#This Row],[Date ]],2)</f>
        <v>5</v>
      </c>
      <c r="K21332" s="61" t="str">
        <f>TEXT(Reactions[[#This Row],[Date ]],"dddd")</f>
        <v>Friday</v>
      </c>
      <c r="L21332" s="7">
        <f>INT(Reactions[[#This Row],[Datetime]])</f>
        <v>44309</v>
      </c>
      <c r="M21332" s="61">
        <f>HOUR(Reactions[[#This Row],[Datetime]])</f>
        <v>6</v>
      </c>
      <c r="N21332" s="114">
        <f>EOMONTH(Reactions[[#This Row],[Date ]],0)</f>
        <v>44316</v>
      </c>
      <c r="O21332" t="s">
        <v>1525</v>
      </c>
      <c r="P21332" s="51">
        <v>44309.260034722225</v>
      </c>
    </row>
    <row r="21333" spans="1:16" x14ac:dyDescent="0.3">
      <c r="A21333" t="s">
        <v>1331</v>
      </c>
      <c r="B21333" t="s">
        <v>1037</v>
      </c>
      <c r="C21333" t="str">
        <f>VLOOKUP(Reactions[[#This Row],[Content ID]],'Content_cleaned '!$A:$C,3,FALSE)</f>
        <v>cooking</v>
      </c>
      <c r="D21333" t="str">
        <f>VLOOKUP(Reactions[[#This Row],[Content ID]],Content[[#All],[Content ID]:[Category]],7,FALSE)</f>
        <v>audio</v>
      </c>
      <c r="E21333" t="str">
        <f>VLOOKUP(Reactions[[#This Row],[Type]],ReactionTypes[[#All],[Type]:[Score]],2,FALSE)</f>
        <v>positive</v>
      </c>
      <c r="F21333">
        <f>VLOOKUP(Reactions[[#This Row],[Type]],ReactionTypes[[#All],[Type]:[Score]],3,FALSE)</f>
        <v>60</v>
      </c>
      <c r="G21333">
        <f>YEAR(Reactions[[#This Row],[Datetime]])</f>
        <v>2020</v>
      </c>
      <c r="H21333" s="7" t="str">
        <f>TEXT(Reactions[[#This Row],[Datetime]],"YYYY-mmm")</f>
        <v>2020-Sep</v>
      </c>
      <c r="I21333" s="61">
        <f>DAY(Reactions[[#This Row],[Date ]])</f>
        <v>8</v>
      </c>
      <c r="J21333" s="61">
        <f>WEEKDAY(Reactions[[#This Row],[Date ]],2)</f>
        <v>2</v>
      </c>
      <c r="K21333" s="61" t="str">
        <f>TEXT(Reactions[[#This Row],[Date ]],"dddd")</f>
        <v>Tuesday</v>
      </c>
      <c r="L21333" s="7">
        <f>INT(Reactions[[#This Row],[Datetime]])</f>
        <v>44082</v>
      </c>
      <c r="M21333" s="61">
        <f>HOUR(Reactions[[#This Row],[Datetime]])</f>
        <v>19</v>
      </c>
      <c r="N21333" s="114">
        <f>EOMONTH(Reactions[[#This Row],[Date ]],0)</f>
        <v>44104</v>
      </c>
      <c r="O21333" t="s">
        <v>1526</v>
      </c>
      <c r="P21333" s="51">
        <v>44082.815879629627</v>
      </c>
    </row>
    <row r="21334" spans="1:16" x14ac:dyDescent="0.3">
      <c r="A21334" t="s">
        <v>1331</v>
      </c>
      <c r="B21334" t="s">
        <v>23</v>
      </c>
      <c r="C21334" t="str">
        <f>VLOOKUP(Reactions[[#This Row],[Content ID]],'Content_cleaned '!$A:$C,3,FALSE)</f>
        <v>cooking</v>
      </c>
      <c r="D21334" t="str">
        <f>VLOOKUP(Reactions[[#This Row],[Content ID]],Content[[#All],[Content ID]:[Category]],7,FALSE)</f>
        <v>audio</v>
      </c>
      <c r="E21334" t="str">
        <f>VLOOKUP(Reactions[[#This Row],[Type]],ReactionTypes[[#All],[Type]:[Score]],2,FALSE)</f>
        <v>positive</v>
      </c>
      <c r="F21334">
        <f>VLOOKUP(Reactions[[#This Row],[Type]],ReactionTypes[[#All],[Type]:[Score]],3,FALSE)</f>
        <v>70</v>
      </c>
      <c r="G21334">
        <f>YEAR(Reactions[[#This Row],[Datetime]])</f>
        <v>2021</v>
      </c>
      <c r="H21334" s="7" t="str">
        <f>TEXT(Reactions[[#This Row],[Datetime]],"YYYY-mmm")</f>
        <v>2021-May</v>
      </c>
      <c r="I21334" s="61">
        <f>DAY(Reactions[[#This Row],[Date ]])</f>
        <v>19</v>
      </c>
      <c r="J21334" s="61">
        <f>WEEKDAY(Reactions[[#This Row],[Date ]],2)</f>
        <v>3</v>
      </c>
      <c r="K21334" s="61" t="str">
        <f>TEXT(Reactions[[#This Row],[Date ]],"dddd")</f>
        <v>Wednesday</v>
      </c>
      <c r="L21334" s="7">
        <f>INT(Reactions[[#This Row],[Datetime]])</f>
        <v>44335</v>
      </c>
      <c r="M21334" s="61">
        <f>HOUR(Reactions[[#This Row],[Datetime]])</f>
        <v>18</v>
      </c>
      <c r="N21334" s="114">
        <f>EOMONTH(Reactions[[#This Row],[Date ]],0)</f>
        <v>44347</v>
      </c>
      <c r="O21334" t="s">
        <v>1529</v>
      </c>
      <c r="P21334" s="51">
        <v>44335.786921296298</v>
      </c>
    </row>
    <row r="21335" spans="1:16" x14ac:dyDescent="0.3">
      <c r="A21335" t="s">
        <v>1331</v>
      </c>
      <c r="B21335" t="s">
        <v>830</v>
      </c>
      <c r="C21335" t="str">
        <f>VLOOKUP(Reactions[[#This Row],[Content ID]],'Content_cleaned '!$A:$C,3,FALSE)</f>
        <v>cooking</v>
      </c>
      <c r="D21335" t="str">
        <f>VLOOKUP(Reactions[[#This Row],[Content ID]],Content[[#All],[Content ID]:[Category]],7,FALSE)</f>
        <v>audio</v>
      </c>
      <c r="E21335" t="str">
        <f>VLOOKUP(Reactions[[#This Row],[Type]],ReactionTypes[[#All],[Type]:[Score]],2,FALSE)</f>
        <v>positive</v>
      </c>
      <c r="F21335">
        <f>VLOOKUP(Reactions[[#This Row],[Type]],ReactionTypes[[#All],[Type]:[Score]],3,FALSE)</f>
        <v>50</v>
      </c>
      <c r="G21335">
        <f>YEAR(Reactions[[#This Row],[Datetime]])</f>
        <v>2020</v>
      </c>
      <c r="H21335" s="7" t="str">
        <f>TEXT(Reactions[[#This Row],[Datetime]],"YYYY-mmm")</f>
        <v>2020-Dec</v>
      </c>
      <c r="I21335" s="61">
        <f>DAY(Reactions[[#This Row],[Date ]])</f>
        <v>13</v>
      </c>
      <c r="J21335" s="61">
        <f>WEEKDAY(Reactions[[#This Row],[Date ]],2)</f>
        <v>7</v>
      </c>
      <c r="K21335" s="61" t="str">
        <f>TEXT(Reactions[[#This Row],[Date ]],"dddd")</f>
        <v>Sunday</v>
      </c>
      <c r="L21335" s="7">
        <f>INT(Reactions[[#This Row],[Datetime]])</f>
        <v>44178</v>
      </c>
      <c r="M21335" s="61">
        <f>HOUR(Reactions[[#This Row],[Datetime]])</f>
        <v>17</v>
      </c>
      <c r="N21335" s="114">
        <f>EOMONTH(Reactions[[#This Row],[Date ]],0)</f>
        <v>44196</v>
      </c>
      <c r="O21335" t="s">
        <v>1525</v>
      </c>
      <c r="P21335" s="51">
        <v>44178.734317129631</v>
      </c>
    </row>
    <row r="21336" spans="1:16" x14ac:dyDescent="0.3">
      <c r="A21336" t="s">
        <v>1331</v>
      </c>
      <c r="B21336" t="s">
        <v>1527</v>
      </c>
      <c r="C21336" t="str">
        <f>VLOOKUP(Reactions[[#This Row],[Content ID]],'Content_cleaned '!$A:$C,3,FALSE)</f>
        <v>cooking</v>
      </c>
      <c r="D21336" t="str">
        <f>VLOOKUP(Reactions[[#This Row],[Content ID]],Content[[#All],[Content ID]:[Category]],7,FALSE)</f>
        <v>audio</v>
      </c>
      <c r="E21336" t="str">
        <f>VLOOKUP(Reactions[[#This Row],[Type]],ReactionTypes[[#All],[Type]:[Score]],2,FALSE)</f>
        <v>positive</v>
      </c>
      <c r="F21336">
        <f>VLOOKUP(Reactions[[#This Row],[Type]],ReactionTypes[[#All],[Type]:[Score]],3,FALSE)</f>
        <v>45</v>
      </c>
      <c r="G21336">
        <f>YEAR(Reactions[[#This Row],[Datetime]])</f>
        <v>2021</v>
      </c>
      <c r="H21336" s="7" t="str">
        <f>TEXT(Reactions[[#This Row],[Datetime]],"YYYY-mmm")</f>
        <v>2021-Jan</v>
      </c>
      <c r="I21336" s="61">
        <f>DAY(Reactions[[#This Row],[Date ]])</f>
        <v>23</v>
      </c>
      <c r="J21336" s="61">
        <f>WEEKDAY(Reactions[[#This Row],[Date ]],2)</f>
        <v>6</v>
      </c>
      <c r="K21336" s="61" t="str">
        <f>TEXT(Reactions[[#This Row],[Date ]],"dddd")</f>
        <v>Saturday</v>
      </c>
      <c r="L21336" s="7">
        <f>INT(Reactions[[#This Row],[Datetime]])</f>
        <v>44219</v>
      </c>
      <c r="M21336" s="61">
        <f>HOUR(Reactions[[#This Row],[Datetime]])</f>
        <v>5</v>
      </c>
      <c r="N21336" s="114">
        <f>EOMONTH(Reactions[[#This Row],[Date ]],0)</f>
        <v>44227</v>
      </c>
      <c r="O21336" t="s">
        <v>1523</v>
      </c>
      <c r="P21336" s="51">
        <v>44219.244062500002</v>
      </c>
    </row>
    <row r="21337" spans="1:16" x14ac:dyDescent="0.3">
      <c r="A21337" t="s">
        <v>1331</v>
      </c>
      <c r="B21337" t="s">
        <v>119</v>
      </c>
      <c r="C21337" t="str">
        <f>VLOOKUP(Reactions[[#This Row],[Content ID]],'Content_cleaned '!$A:$C,3,FALSE)</f>
        <v>cooking</v>
      </c>
      <c r="D21337" t="str">
        <f>VLOOKUP(Reactions[[#This Row],[Content ID]],Content[[#All],[Content ID]:[Category]],7,FALSE)</f>
        <v>audio</v>
      </c>
      <c r="E21337" t="str">
        <f>VLOOKUP(Reactions[[#This Row],[Type]],ReactionTypes[[#All],[Type]:[Score]],2,FALSE)</f>
        <v>negative</v>
      </c>
      <c r="F21337">
        <f>VLOOKUP(Reactions[[#This Row],[Type]],ReactionTypes[[#All],[Type]:[Score]],3,FALSE)</f>
        <v>5</v>
      </c>
      <c r="G21337">
        <f>YEAR(Reactions[[#This Row],[Datetime]])</f>
        <v>2021</v>
      </c>
      <c r="H21337" s="7" t="str">
        <f>TEXT(Reactions[[#This Row],[Datetime]],"YYYY-mmm")</f>
        <v>2021-Jan</v>
      </c>
      <c r="I21337" s="61">
        <f>DAY(Reactions[[#This Row],[Date ]])</f>
        <v>20</v>
      </c>
      <c r="J21337" s="61">
        <f>WEEKDAY(Reactions[[#This Row],[Date ]],2)</f>
        <v>3</v>
      </c>
      <c r="K21337" s="61" t="str">
        <f>TEXT(Reactions[[#This Row],[Date ]],"dddd")</f>
        <v>Wednesday</v>
      </c>
      <c r="L21337" s="7">
        <f>INT(Reactions[[#This Row],[Datetime]])</f>
        <v>44216</v>
      </c>
      <c r="M21337" s="61">
        <f>HOUR(Reactions[[#This Row],[Datetime]])</f>
        <v>0</v>
      </c>
      <c r="N21337" s="114">
        <f>EOMONTH(Reactions[[#This Row],[Date ]],0)</f>
        <v>44227</v>
      </c>
      <c r="O21337" t="s">
        <v>1517</v>
      </c>
      <c r="P21337" s="51">
        <v>44216.004525462966</v>
      </c>
    </row>
    <row r="21338" spans="1:16" x14ac:dyDescent="0.3">
      <c r="A21338" t="s">
        <v>1331</v>
      </c>
      <c r="B21338" t="s">
        <v>129</v>
      </c>
      <c r="C21338" t="str">
        <f>VLOOKUP(Reactions[[#This Row],[Content ID]],'Content_cleaned '!$A:$C,3,FALSE)</f>
        <v>cooking</v>
      </c>
      <c r="D21338" t="str">
        <f>VLOOKUP(Reactions[[#This Row],[Content ID]],Content[[#All],[Content ID]:[Category]],7,FALSE)</f>
        <v>audio</v>
      </c>
      <c r="E21338" t="str">
        <f>VLOOKUP(Reactions[[#This Row],[Type]],ReactionTypes[[#All],[Type]:[Score]],2,FALSE)</f>
        <v>negative</v>
      </c>
      <c r="F21338">
        <f>VLOOKUP(Reactions[[#This Row],[Type]],ReactionTypes[[#All],[Type]:[Score]],3,FALSE)</f>
        <v>10</v>
      </c>
      <c r="G21338">
        <f>YEAR(Reactions[[#This Row],[Datetime]])</f>
        <v>2021</v>
      </c>
      <c r="H21338" s="7" t="str">
        <f>TEXT(Reactions[[#This Row],[Datetime]],"YYYY-mmm")</f>
        <v>2021-Feb</v>
      </c>
      <c r="I21338" s="61">
        <f>DAY(Reactions[[#This Row],[Date ]])</f>
        <v>27</v>
      </c>
      <c r="J21338" s="61">
        <f>WEEKDAY(Reactions[[#This Row],[Date ]],2)</f>
        <v>6</v>
      </c>
      <c r="K21338" s="61" t="str">
        <f>TEXT(Reactions[[#This Row],[Date ]],"dddd")</f>
        <v>Saturday</v>
      </c>
      <c r="L21338" s="7">
        <f>INT(Reactions[[#This Row],[Datetime]])</f>
        <v>44254</v>
      </c>
      <c r="M21338" s="61">
        <f>HOUR(Reactions[[#This Row],[Datetime]])</f>
        <v>13</v>
      </c>
      <c r="N21338" s="114">
        <f>EOMONTH(Reactions[[#This Row],[Date ]],0)</f>
        <v>44255</v>
      </c>
      <c r="O21338" t="s">
        <v>1512</v>
      </c>
      <c r="P21338" s="51">
        <v>44254.575868055559</v>
      </c>
    </row>
    <row r="21339" spans="1:16" x14ac:dyDescent="0.3">
      <c r="A21339" t="s">
        <v>1331</v>
      </c>
      <c r="B21339" t="s">
        <v>447</v>
      </c>
      <c r="C21339" t="str">
        <f>VLOOKUP(Reactions[[#This Row],[Content ID]],'Content_cleaned '!$A:$C,3,FALSE)</f>
        <v>cooking</v>
      </c>
      <c r="D21339" t="str">
        <f>VLOOKUP(Reactions[[#This Row],[Content ID]],Content[[#All],[Content ID]:[Category]],7,FALSE)</f>
        <v>audio</v>
      </c>
      <c r="E21339" t="str">
        <f>VLOOKUP(Reactions[[#This Row],[Type]],ReactionTypes[[#All],[Type]:[Score]],2,FALSE)</f>
        <v>negative</v>
      </c>
      <c r="F21339">
        <f>VLOOKUP(Reactions[[#This Row],[Type]],ReactionTypes[[#All],[Type]:[Score]],3,FALSE)</f>
        <v>10</v>
      </c>
      <c r="G21339">
        <f>YEAR(Reactions[[#This Row],[Datetime]])</f>
        <v>2021</v>
      </c>
      <c r="H21339" s="7" t="str">
        <f>TEXT(Reactions[[#This Row],[Datetime]],"YYYY-mmm")</f>
        <v>2021-Jan</v>
      </c>
      <c r="I21339" s="61">
        <f>DAY(Reactions[[#This Row],[Date ]])</f>
        <v>19</v>
      </c>
      <c r="J21339" s="61">
        <f>WEEKDAY(Reactions[[#This Row],[Date ]],2)</f>
        <v>2</v>
      </c>
      <c r="K21339" s="61" t="str">
        <f>TEXT(Reactions[[#This Row],[Date ]],"dddd")</f>
        <v>Tuesday</v>
      </c>
      <c r="L21339" s="7">
        <f>INT(Reactions[[#This Row],[Datetime]])</f>
        <v>44215</v>
      </c>
      <c r="M21339" s="61">
        <f>HOUR(Reactions[[#This Row],[Datetime]])</f>
        <v>16</v>
      </c>
      <c r="N21339" s="114">
        <f>EOMONTH(Reactions[[#This Row],[Date ]],0)</f>
        <v>44227</v>
      </c>
      <c r="O21339" t="s">
        <v>1512</v>
      </c>
      <c r="P21339" s="51">
        <v>44215.691516203704</v>
      </c>
    </row>
    <row r="21340" spans="1:16" x14ac:dyDescent="0.3">
      <c r="A21340" t="s">
        <v>1331</v>
      </c>
      <c r="B21340" t="s">
        <v>1233</v>
      </c>
      <c r="C21340" t="str">
        <f>VLOOKUP(Reactions[[#This Row],[Content ID]],'Content_cleaned '!$A:$C,3,FALSE)</f>
        <v>cooking</v>
      </c>
      <c r="D21340" t="str">
        <f>VLOOKUP(Reactions[[#This Row],[Content ID]],Content[[#All],[Content ID]:[Category]],7,FALSE)</f>
        <v>audio</v>
      </c>
      <c r="E21340" t="str">
        <f>VLOOKUP(Reactions[[#This Row],[Type]],ReactionTypes[[#All],[Type]:[Score]],2,FALSE)</f>
        <v>positive</v>
      </c>
      <c r="F21340">
        <f>VLOOKUP(Reactions[[#This Row],[Type]],ReactionTypes[[#All],[Type]:[Score]],3,FALSE)</f>
        <v>70</v>
      </c>
      <c r="G21340">
        <f>YEAR(Reactions[[#This Row],[Datetime]])</f>
        <v>2020</v>
      </c>
      <c r="H21340" s="7" t="str">
        <f>TEXT(Reactions[[#This Row],[Datetime]],"YYYY-mmm")</f>
        <v>2020-Jun</v>
      </c>
      <c r="I21340" s="61">
        <f>DAY(Reactions[[#This Row],[Date ]])</f>
        <v>29</v>
      </c>
      <c r="J21340" s="61">
        <f>WEEKDAY(Reactions[[#This Row],[Date ]],2)</f>
        <v>1</v>
      </c>
      <c r="K21340" s="61" t="str">
        <f>TEXT(Reactions[[#This Row],[Date ]],"dddd")</f>
        <v>Monday</v>
      </c>
      <c r="L21340" s="7">
        <f>INT(Reactions[[#This Row],[Datetime]])</f>
        <v>44011</v>
      </c>
      <c r="M21340" s="61">
        <f>HOUR(Reactions[[#This Row],[Datetime]])</f>
        <v>14</v>
      </c>
      <c r="N21340" s="114">
        <f>EOMONTH(Reactions[[#This Row],[Date ]],0)</f>
        <v>44012</v>
      </c>
      <c r="O21340" t="s">
        <v>1516</v>
      </c>
      <c r="P21340" s="51">
        <v>44011.617696759262</v>
      </c>
    </row>
    <row r="21341" spans="1:16" x14ac:dyDescent="0.3">
      <c r="A21341" t="s">
        <v>1331</v>
      </c>
      <c r="B21341" t="s">
        <v>1192</v>
      </c>
      <c r="C21341" t="str">
        <f>VLOOKUP(Reactions[[#This Row],[Content ID]],'Content_cleaned '!$A:$C,3,FALSE)</f>
        <v>cooking</v>
      </c>
      <c r="D21341" t="str">
        <f>VLOOKUP(Reactions[[#This Row],[Content ID]],Content[[#All],[Content ID]:[Category]],7,FALSE)</f>
        <v>audio</v>
      </c>
      <c r="E21341" t="str">
        <f>VLOOKUP(Reactions[[#This Row],[Type]],ReactionTypes[[#All],[Type]:[Score]],2,FALSE)</f>
        <v>positive</v>
      </c>
      <c r="F21341">
        <f>VLOOKUP(Reactions[[#This Row],[Type]],ReactionTypes[[#All],[Type]:[Score]],3,FALSE)</f>
        <v>30</v>
      </c>
      <c r="G21341">
        <f>YEAR(Reactions[[#This Row],[Datetime]])</f>
        <v>2020</v>
      </c>
      <c r="H21341" s="7" t="str">
        <f>TEXT(Reactions[[#This Row],[Datetime]],"YYYY-mmm")</f>
        <v>2020-Sep</v>
      </c>
      <c r="I21341" s="61">
        <f>DAY(Reactions[[#This Row],[Date ]])</f>
        <v>9</v>
      </c>
      <c r="J21341" s="61">
        <f>WEEKDAY(Reactions[[#This Row],[Date ]],2)</f>
        <v>3</v>
      </c>
      <c r="K21341" s="61" t="str">
        <f>TEXT(Reactions[[#This Row],[Date ]],"dddd")</f>
        <v>Wednesday</v>
      </c>
      <c r="L21341" s="7">
        <f>INT(Reactions[[#This Row],[Datetime]])</f>
        <v>44083</v>
      </c>
      <c r="M21341" s="61">
        <f>HOUR(Reactions[[#This Row],[Datetime]])</f>
        <v>2</v>
      </c>
      <c r="N21341" s="114">
        <f>EOMONTH(Reactions[[#This Row],[Date ]],0)</f>
        <v>44104</v>
      </c>
      <c r="O21341" t="s">
        <v>1514</v>
      </c>
      <c r="P21341" s="51">
        <v>44083.085659722223</v>
      </c>
    </row>
    <row r="21342" spans="1:16" x14ac:dyDescent="0.3">
      <c r="A21342" t="s">
        <v>1331</v>
      </c>
      <c r="B21342" t="s">
        <v>30</v>
      </c>
      <c r="C21342" t="str">
        <f>VLOOKUP(Reactions[[#This Row],[Content ID]],'Content_cleaned '!$A:$C,3,FALSE)</f>
        <v>cooking</v>
      </c>
      <c r="D21342" t="str">
        <f>VLOOKUP(Reactions[[#This Row],[Content ID]],Content[[#All],[Content ID]:[Category]],7,FALSE)</f>
        <v>audio</v>
      </c>
      <c r="E21342" t="str">
        <f>VLOOKUP(Reactions[[#This Row],[Type]],ReactionTypes[[#All],[Type]:[Score]],2,FALSE)</f>
        <v>positive</v>
      </c>
      <c r="F21342">
        <f>VLOOKUP(Reactions[[#This Row],[Type]],ReactionTypes[[#All],[Type]:[Score]],3,FALSE)</f>
        <v>70</v>
      </c>
      <c r="G21342">
        <f>YEAR(Reactions[[#This Row],[Datetime]])</f>
        <v>2021</v>
      </c>
      <c r="H21342" s="7" t="str">
        <f>TEXT(Reactions[[#This Row],[Datetime]],"YYYY-mmm")</f>
        <v>2021-May</v>
      </c>
      <c r="I21342" s="61">
        <f>DAY(Reactions[[#This Row],[Date ]])</f>
        <v>16</v>
      </c>
      <c r="J21342" s="61">
        <f>WEEKDAY(Reactions[[#This Row],[Date ]],2)</f>
        <v>7</v>
      </c>
      <c r="K21342" s="61" t="str">
        <f>TEXT(Reactions[[#This Row],[Date ]],"dddd")</f>
        <v>Sunday</v>
      </c>
      <c r="L21342" s="7">
        <f>INT(Reactions[[#This Row],[Datetime]])</f>
        <v>44332</v>
      </c>
      <c r="M21342" s="61">
        <f>HOUR(Reactions[[#This Row],[Datetime]])</f>
        <v>2</v>
      </c>
      <c r="N21342" s="114">
        <f>EOMONTH(Reactions[[#This Row],[Date ]],0)</f>
        <v>44347</v>
      </c>
      <c r="O21342" t="s">
        <v>1529</v>
      </c>
      <c r="P21342" s="51">
        <v>44332.115752314814</v>
      </c>
    </row>
    <row r="21343" spans="1:16" x14ac:dyDescent="0.3">
      <c r="A21343" t="s">
        <v>1331</v>
      </c>
      <c r="B21343" t="s">
        <v>1209</v>
      </c>
      <c r="C21343" t="str">
        <f>VLOOKUP(Reactions[[#This Row],[Content ID]],'Content_cleaned '!$A:$C,3,FALSE)</f>
        <v>cooking</v>
      </c>
      <c r="D21343" t="str">
        <f>VLOOKUP(Reactions[[#This Row],[Content ID]],Content[[#All],[Content ID]:[Category]],7,FALSE)</f>
        <v>audio</v>
      </c>
      <c r="E21343" t="str">
        <f>VLOOKUP(Reactions[[#This Row],[Type]],ReactionTypes[[#All],[Type]:[Score]],2,FALSE)</f>
        <v>negative</v>
      </c>
      <c r="F21343">
        <f>VLOOKUP(Reactions[[#This Row],[Type]],ReactionTypes[[#All],[Type]:[Score]],3,FALSE)</f>
        <v>10</v>
      </c>
      <c r="G21343">
        <f>YEAR(Reactions[[#This Row],[Datetime]])</f>
        <v>2021</v>
      </c>
      <c r="H21343" s="7" t="str">
        <f>TEXT(Reactions[[#This Row],[Datetime]],"YYYY-mmm")</f>
        <v>2021-Feb</v>
      </c>
      <c r="I21343" s="61">
        <f>DAY(Reactions[[#This Row],[Date ]])</f>
        <v>2</v>
      </c>
      <c r="J21343" s="61">
        <f>WEEKDAY(Reactions[[#This Row],[Date ]],2)</f>
        <v>2</v>
      </c>
      <c r="K21343" s="61" t="str">
        <f>TEXT(Reactions[[#This Row],[Date ]],"dddd")</f>
        <v>Tuesday</v>
      </c>
      <c r="L21343" s="7">
        <f>INT(Reactions[[#This Row],[Datetime]])</f>
        <v>44229</v>
      </c>
      <c r="M21343" s="61">
        <f>HOUR(Reactions[[#This Row],[Datetime]])</f>
        <v>16</v>
      </c>
      <c r="N21343" s="114">
        <f>EOMONTH(Reactions[[#This Row],[Date ]],0)</f>
        <v>44255</v>
      </c>
      <c r="O21343" t="s">
        <v>1512</v>
      </c>
      <c r="P21343" s="51">
        <v>44229.707152777781</v>
      </c>
    </row>
    <row r="21344" spans="1:16" x14ac:dyDescent="0.3">
      <c r="A21344" t="s">
        <v>1331</v>
      </c>
      <c r="B21344" t="s">
        <v>23</v>
      </c>
      <c r="C21344" t="str">
        <f>VLOOKUP(Reactions[[#This Row],[Content ID]],'Content_cleaned '!$A:$C,3,FALSE)</f>
        <v>cooking</v>
      </c>
      <c r="D21344" t="str">
        <f>VLOOKUP(Reactions[[#This Row],[Content ID]],Content[[#All],[Content ID]:[Category]],7,FALSE)</f>
        <v>audio</v>
      </c>
      <c r="E21344" t="str">
        <f>VLOOKUP(Reactions[[#This Row],[Type]],ReactionTypes[[#All],[Type]:[Score]],2,FALSE)</f>
        <v>negative</v>
      </c>
      <c r="F21344">
        <f>VLOOKUP(Reactions[[#This Row],[Type]],ReactionTypes[[#All],[Type]:[Score]],3,FALSE)</f>
        <v>12</v>
      </c>
      <c r="G21344">
        <f>YEAR(Reactions[[#This Row],[Datetime]])</f>
        <v>2020</v>
      </c>
      <c r="H21344" s="7" t="str">
        <f>TEXT(Reactions[[#This Row],[Datetime]],"YYYY-mmm")</f>
        <v>2020-Oct</v>
      </c>
      <c r="I21344" s="61">
        <f>DAY(Reactions[[#This Row],[Date ]])</f>
        <v>30</v>
      </c>
      <c r="J21344" s="61">
        <f>WEEKDAY(Reactions[[#This Row],[Date ]],2)</f>
        <v>5</v>
      </c>
      <c r="K21344" s="61" t="str">
        <f>TEXT(Reactions[[#This Row],[Date ]],"dddd")</f>
        <v>Friday</v>
      </c>
      <c r="L21344" s="7">
        <f>INT(Reactions[[#This Row],[Datetime]])</f>
        <v>44134</v>
      </c>
      <c r="M21344" s="61">
        <f>HOUR(Reactions[[#This Row],[Datetime]])</f>
        <v>7</v>
      </c>
      <c r="N21344" s="114">
        <f>EOMONTH(Reactions[[#This Row],[Date ]],0)</f>
        <v>44135</v>
      </c>
      <c r="O21344" t="s">
        <v>1524</v>
      </c>
      <c r="P21344" s="51">
        <v>44134.295358796298</v>
      </c>
    </row>
    <row r="21345" spans="1:16" x14ac:dyDescent="0.3">
      <c r="A21345" t="s">
        <v>1331</v>
      </c>
      <c r="B21345" t="s">
        <v>427</v>
      </c>
      <c r="C21345" t="str">
        <f>VLOOKUP(Reactions[[#This Row],[Content ID]],'Content_cleaned '!$A:$C,3,FALSE)</f>
        <v>cooking</v>
      </c>
      <c r="D21345" t="str">
        <f>VLOOKUP(Reactions[[#This Row],[Content ID]],Content[[#All],[Content ID]:[Category]],7,FALSE)</f>
        <v>audio</v>
      </c>
      <c r="E21345" t="str">
        <f>VLOOKUP(Reactions[[#This Row],[Type]],ReactionTypes[[#All],[Type]:[Score]],2,FALSE)</f>
        <v>positive</v>
      </c>
      <c r="F21345">
        <f>VLOOKUP(Reactions[[#This Row],[Type]],ReactionTypes[[#All],[Type]:[Score]],3,FALSE)</f>
        <v>30</v>
      </c>
      <c r="G21345">
        <f>YEAR(Reactions[[#This Row],[Datetime]])</f>
        <v>2021</v>
      </c>
      <c r="H21345" s="7" t="str">
        <f>TEXT(Reactions[[#This Row],[Datetime]],"YYYY-mmm")</f>
        <v>2021-May</v>
      </c>
      <c r="I21345" s="61">
        <f>DAY(Reactions[[#This Row],[Date ]])</f>
        <v>22</v>
      </c>
      <c r="J21345" s="61">
        <f>WEEKDAY(Reactions[[#This Row],[Date ]],2)</f>
        <v>6</v>
      </c>
      <c r="K21345" s="61" t="str">
        <f>TEXT(Reactions[[#This Row],[Date ]],"dddd")</f>
        <v>Saturday</v>
      </c>
      <c r="L21345" s="7">
        <f>INT(Reactions[[#This Row],[Datetime]])</f>
        <v>44338</v>
      </c>
      <c r="M21345" s="61">
        <f>HOUR(Reactions[[#This Row],[Datetime]])</f>
        <v>5</v>
      </c>
      <c r="N21345" s="114">
        <f>EOMONTH(Reactions[[#This Row],[Date ]],0)</f>
        <v>44347</v>
      </c>
      <c r="O21345" t="s">
        <v>1514</v>
      </c>
      <c r="P21345" s="51">
        <v>44338.241539351853</v>
      </c>
    </row>
    <row r="21346" spans="1:16" x14ac:dyDescent="0.3">
      <c r="A21346" t="s">
        <v>1331</v>
      </c>
      <c r="B21346" t="s">
        <v>1413</v>
      </c>
      <c r="C21346" t="str">
        <f>VLOOKUP(Reactions[[#This Row],[Content ID]],'Content_cleaned '!$A:$C,3,FALSE)</f>
        <v>cooking</v>
      </c>
      <c r="D21346" t="str">
        <f>VLOOKUP(Reactions[[#This Row],[Content ID]],Content[[#All],[Content ID]:[Category]],7,FALSE)</f>
        <v>audio</v>
      </c>
      <c r="E21346" t="str">
        <f>VLOOKUP(Reactions[[#This Row],[Type]],ReactionTypes[[#All],[Type]:[Score]],2,FALSE)</f>
        <v>positive</v>
      </c>
      <c r="F21346">
        <f>VLOOKUP(Reactions[[#This Row],[Type]],ReactionTypes[[#All],[Type]:[Score]],3,FALSE)</f>
        <v>70</v>
      </c>
      <c r="G21346">
        <f>YEAR(Reactions[[#This Row],[Datetime]])</f>
        <v>2020</v>
      </c>
      <c r="H21346" s="7" t="str">
        <f>TEXT(Reactions[[#This Row],[Datetime]],"YYYY-mmm")</f>
        <v>2020-Oct</v>
      </c>
      <c r="I21346" s="61">
        <f>DAY(Reactions[[#This Row],[Date ]])</f>
        <v>3</v>
      </c>
      <c r="J21346" s="61">
        <f>WEEKDAY(Reactions[[#This Row],[Date ]],2)</f>
        <v>6</v>
      </c>
      <c r="K21346" s="61" t="str">
        <f>TEXT(Reactions[[#This Row],[Date ]],"dddd")</f>
        <v>Saturday</v>
      </c>
      <c r="L21346" s="7">
        <f>INT(Reactions[[#This Row],[Datetime]])</f>
        <v>44107</v>
      </c>
      <c r="M21346" s="61">
        <f>HOUR(Reactions[[#This Row],[Datetime]])</f>
        <v>3</v>
      </c>
      <c r="N21346" s="114">
        <f>EOMONTH(Reactions[[#This Row],[Date ]],0)</f>
        <v>44135</v>
      </c>
      <c r="O21346" t="s">
        <v>1516</v>
      </c>
      <c r="P21346" s="51">
        <v>44107.133101851854</v>
      </c>
    </row>
    <row r="21347" spans="1:16" x14ac:dyDescent="0.3">
      <c r="A21347" t="s">
        <v>1331</v>
      </c>
      <c r="B21347" t="s">
        <v>98</v>
      </c>
      <c r="C21347" t="str">
        <f>VLOOKUP(Reactions[[#This Row],[Content ID]],'Content_cleaned '!$A:$C,3,FALSE)</f>
        <v>cooking</v>
      </c>
      <c r="D21347" t="str">
        <f>VLOOKUP(Reactions[[#This Row],[Content ID]],Content[[#All],[Content ID]:[Category]],7,FALSE)</f>
        <v>audio</v>
      </c>
      <c r="E21347" t="str">
        <f>VLOOKUP(Reactions[[#This Row],[Type]],ReactionTypes[[#All],[Type]:[Score]],2,FALSE)</f>
        <v>positive</v>
      </c>
      <c r="F21347">
        <f>VLOOKUP(Reactions[[#This Row],[Type]],ReactionTypes[[#All],[Type]:[Score]],3,FALSE)</f>
        <v>45</v>
      </c>
      <c r="G21347">
        <f>YEAR(Reactions[[#This Row],[Datetime]])</f>
        <v>2021</v>
      </c>
      <c r="H21347" s="7" t="str">
        <f>TEXT(Reactions[[#This Row],[Datetime]],"YYYY-mmm")</f>
        <v>2021-Jan</v>
      </c>
      <c r="I21347" s="61">
        <f>DAY(Reactions[[#This Row],[Date ]])</f>
        <v>3</v>
      </c>
      <c r="J21347" s="61">
        <f>WEEKDAY(Reactions[[#This Row],[Date ]],2)</f>
        <v>7</v>
      </c>
      <c r="K21347" s="61" t="str">
        <f>TEXT(Reactions[[#This Row],[Date ]],"dddd")</f>
        <v>Sunday</v>
      </c>
      <c r="L21347" s="7">
        <f>INT(Reactions[[#This Row],[Datetime]])</f>
        <v>44199</v>
      </c>
      <c r="M21347" s="61">
        <f>HOUR(Reactions[[#This Row],[Datetime]])</f>
        <v>23</v>
      </c>
      <c r="N21347" s="114">
        <f>EOMONTH(Reactions[[#This Row],[Date ]],0)</f>
        <v>44227</v>
      </c>
      <c r="O21347" t="s">
        <v>1523</v>
      </c>
      <c r="P21347" s="51">
        <v>44199.970891203702</v>
      </c>
    </row>
    <row r="21348" spans="1:16" x14ac:dyDescent="0.3">
      <c r="A21348" t="s">
        <v>1331</v>
      </c>
      <c r="B21348" t="s">
        <v>1548</v>
      </c>
      <c r="C21348" t="str">
        <f>VLOOKUP(Reactions[[#This Row],[Content ID]],'Content_cleaned '!$A:$C,3,FALSE)</f>
        <v>cooking</v>
      </c>
      <c r="D21348" t="str">
        <f>VLOOKUP(Reactions[[#This Row],[Content ID]],Content[[#All],[Content ID]:[Category]],7,FALSE)</f>
        <v>audio</v>
      </c>
      <c r="E21348" t="str">
        <f>VLOOKUP(Reactions[[#This Row],[Type]],ReactionTypes[[#All],[Type]:[Score]],2,FALSE)</f>
        <v>positive</v>
      </c>
      <c r="F21348">
        <f>VLOOKUP(Reactions[[#This Row],[Type]],ReactionTypes[[#All],[Type]:[Score]],3,FALSE)</f>
        <v>30</v>
      </c>
      <c r="G21348">
        <f>YEAR(Reactions[[#This Row],[Datetime]])</f>
        <v>2021</v>
      </c>
      <c r="H21348" s="7" t="str">
        <f>TEXT(Reactions[[#This Row],[Datetime]],"YYYY-mmm")</f>
        <v>2021-Mar</v>
      </c>
      <c r="I21348" s="61">
        <f>DAY(Reactions[[#This Row],[Date ]])</f>
        <v>23</v>
      </c>
      <c r="J21348" s="61">
        <f>WEEKDAY(Reactions[[#This Row],[Date ]],2)</f>
        <v>2</v>
      </c>
      <c r="K21348" s="61" t="str">
        <f>TEXT(Reactions[[#This Row],[Date ]],"dddd")</f>
        <v>Tuesday</v>
      </c>
      <c r="L21348" s="7">
        <f>INT(Reactions[[#This Row],[Datetime]])</f>
        <v>44278</v>
      </c>
      <c r="M21348" s="61">
        <f>HOUR(Reactions[[#This Row],[Datetime]])</f>
        <v>10</v>
      </c>
      <c r="N21348" s="114">
        <f>EOMONTH(Reactions[[#This Row],[Date ]],0)</f>
        <v>44286</v>
      </c>
      <c r="O21348" t="s">
        <v>1514</v>
      </c>
      <c r="P21348" s="51">
        <v>44278.432986111111</v>
      </c>
    </row>
    <row r="21349" spans="1:16" x14ac:dyDescent="0.3">
      <c r="A21349" t="s">
        <v>1331</v>
      </c>
      <c r="B21349" t="s">
        <v>1376</v>
      </c>
      <c r="C21349" t="str">
        <f>VLOOKUP(Reactions[[#This Row],[Content ID]],'Content_cleaned '!$A:$C,3,FALSE)</f>
        <v>cooking</v>
      </c>
      <c r="D21349" t="str">
        <f>VLOOKUP(Reactions[[#This Row],[Content ID]],Content[[#All],[Content ID]:[Category]],7,FALSE)</f>
        <v>audio</v>
      </c>
      <c r="E21349" t="str">
        <f>VLOOKUP(Reactions[[#This Row],[Type]],ReactionTypes[[#All],[Type]:[Score]],2,FALSE)</f>
        <v>positive</v>
      </c>
      <c r="F21349">
        <f>VLOOKUP(Reactions[[#This Row],[Type]],ReactionTypes[[#All],[Type]:[Score]],3,FALSE)</f>
        <v>65</v>
      </c>
      <c r="G21349">
        <f>YEAR(Reactions[[#This Row],[Datetime]])</f>
        <v>2021</v>
      </c>
      <c r="H21349" s="7" t="str">
        <f>TEXT(Reactions[[#This Row],[Datetime]],"YYYY-mmm")</f>
        <v>2021-Mar</v>
      </c>
      <c r="I21349" s="61">
        <f>DAY(Reactions[[#This Row],[Date ]])</f>
        <v>7</v>
      </c>
      <c r="J21349" s="61">
        <f>WEEKDAY(Reactions[[#This Row],[Date ]],2)</f>
        <v>7</v>
      </c>
      <c r="K21349" s="61" t="str">
        <f>TEXT(Reactions[[#This Row],[Date ]],"dddd")</f>
        <v>Sunday</v>
      </c>
      <c r="L21349" s="7">
        <f>INT(Reactions[[#This Row],[Datetime]])</f>
        <v>44262</v>
      </c>
      <c r="M21349" s="61">
        <f>HOUR(Reactions[[#This Row],[Datetime]])</f>
        <v>12</v>
      </c>
      <c r="N21349" s="114">
        <f>EOMONTH(Reactions[[#This Row],[Date ]],0)</f>
        <v>44286</v>
      </c>
      <c r="O21349" t="s">
        <v>1518</v>
      </c>
      <c r="P21349" s="51">
        <v>44262.516793981478</v>
      </c>
    </row>
    <row r="21350" spans="1:16" x14ac:dyDescent="0.3">
      <c r="A21350" t="s">
        <v>1331</v>
      </c>
      <c r="B21350" t="s">
        <v>183</v>
      </c>
      <c r="C21350" t="str">
        <f>VLOOKUP(Reactions[[#This Row],[Content ID]],'Content_cleaned '!$A:$C,3,FALSE)</f>
        <v>cooking</v>
      </c>
      <c r="D21350" t="str">
        <f>VLOOKUP(Reactions[[#This Row],[Content ID]],Content[[#All],[Content ID]:[Category]],7,FALSE)</f>
        <v>audio</v>
      </c>
      <c r="E21350" t="str">
        <f>VLOOKUP(Reactions[[#This Row],[Type]],ReactionTypes[[#All],[Type]:[Score]],2,FALSE)</f>
        <v>positive</v>
      </c>
      <c r="F21350">
        <f>VLOOKUP(Reactions[[#This Row],[Type]],ReactionTypes[[#All],[Type]:[Score]],3,FALSE)</f>
        <v>50</v>
      </c>
      <c r="G21350">
        <f>YEAR(Reactions[[#This Row],[Datetime]])</f>
        <v>2020</v>
      </c>
      <c r="H21350" s="7" t="str">
        <f>TEXT(Reactions[[#This Row],[Datetime]],"YYYY-mmm")</f>
        <v>2020-Dec</v>
      </c>
      <c r="I21350" s="61">
        <f>DAY(Reactions[[#This Row],[Date ]])</f>
        <v>2</v>
      </c>
      <c r="J21350" s="61">
        <f>WEEKDAY(Reactions[[#This Row],[Date ]],2)</f>
        <v>3</v>
      </c>
      <c r="K21350" s="61" t="str">
        <f>TEXT(Reactions[[#This Row],[Date ]],"dddd")</f>
        <v>Wednesday</v>
      </c>
      <c r="L21350" s="7">
        <f>INT(Reactions[[#This Row],[Datetime]])</f>
        <v>44167</v>
      </c>
      <c r="M21350" s="61">
        <f>HOUR(Reactions[[#This Row],[Datetime]])</f>
        <v>9</v>
      </c>
      <c r="N21350" s="114">
        <f>EOMONTH(Reactions[[#This Row],[Date ]],0)</f>
        <v>44196</v>
      </c>
      <c r="O21350" t="s">
        <v>1525</v>
      </c>
      <c r="P21350" s="51">
        <v>44167.41101851852</v>
      </c>
    </row>
    <row r="21351" spans="1:16" x14ac:dyDescent="0.3">
      <c r="A21351" t="s">
        <v>1331</v>
      </c>
      <c r="B21351" t="s">
        <v>96</v>
      </c>
      <c r="C21351" t="str">
        <f>VLOOKUP(Reactions[[#This Row],[Content ID]],'Content_cleaned '!$A:$C,3,FALSE)</f>
        <v>cooking</v>
      </c>
      <c r="D21351" t="str">
        <f>VLOOKUP(Reactions[[#This Row],[Content ID]],Content[[#All],[Content ID]:[Category]],7,FALSE)</f>
        <v>audio</v>
      </c>
      <c r="E21351" t="str">
        <f>VLOOKUP(Reactions[[#This Row],[Type]],ReactionTypes[[#All],[Type]:[Score]],2,FALSE)</f>
        <v>positive</v>
      </c>
      <c r="F21351">
        <f>VLOOKUP(Reactions[[#This Row],[Type]],ReactionTypes[[#All],[Type]:[Score]],3,FALSE)</f>
        <v>45</v>
      </c>
      <c r="G21351">
        <f>YEAR(Reactions[[#This Row],[Datetime]])</f>
        <v>2021</v>
      </c>
      <c r="H21351" s="7" t="str">
        <f>TEXT(Reactions[[#This Row],[Datetime]],"YYYY-mmm")</f>
        <v>2021-Mar</v>
      </c>
      <c r="I21351" s="61">
        <f>DAY(Reactions[[#This Row],[Date ]])</f>
        <v>22</v>
      </c>
      <c r="J21351" s="61">
        <f>WEEKDAY(Reactions[[#This Row],[Date ]],2)</f>
        <v>1</v>
      </c>
      <c r="K21351" s="61" t="str">
        <f>TEXT(Reactions[[#This Row],[Date ]],"dddd")</f>
        <v>Monday</v>
      </c>
      <c r="L21351" s="7">
        <f>INT(Reactions[[#This Row],[Datetime]])</f>
        <v>44277</v>
      </c>
      <c r="M21351" s="61">
        <f>HOUR(Reactions[[#This Row],[Datetime]])</f>
        <v>9</v>
      </c>
      <c r="N21351" s="114">
        <f>EOMONTH(Reactions[[#This Row],[Date ]],0)</f>
        <v>44286</v>
      </c>
      <c r="O21351" t="s">
        <v>1523</v>
      </c>
      <c r="P21351" s="51">
        <v>44277.411076388889</v>
      </c>
    </row>
    <row r="21352" spans="1:16" x14ac:dyDescent="0.3">
      <c r="A21352" t="s">
        <v>1331</v>
      </c>
      <c r="B21352" t="s">
        <v>65</v>
      </c>
      <c r="C21352" t="str">
        <f>VLOOKUP(Reactions[[#This Row],[Content ID]],'Content_cleaned '!$A:$C,3,FALSE)</f>
        <v>cooking</v>
      </c>
      <c r="D21352" t="str">
        <f>VLOOKUP(Reactions[[#This Row],[Content ID]],Content[[#All],[Content ID]:[Category]],7,FALSE)</f>
        <v>audio</v>
      </c>
      <c r="E21352" t="str">
        <f>VLOOKUP(Reactions[[#This Row],[Type]],ReactionTypes[[#All],[Type]:[Score]],2,FALSE)</f>
        <v>negative</v>
      </c>
      <c r="F21352">
        <f>VLOOKUP(Reactions[[#This Row],[Type]],ReactionTypes[[#All],[Type]:[Score]],3,FALSE)</f>
        <v>15</v>
      </c>
      <c r="G21352">
        <f>YEAR(Reactions[[#This Row],[Datetime]])</f>
        <v>2020</v>
      </c>
      <c r="H21352" s="7" t="str">
        <f>TEXT(Reactions[[#This Row],[Datetime]],"YYYY-mmm")</f>
        <v>2020-Nov</v>
      </c>
      <c r="I21352" s="61">
        <f>DAY(Reactions[[#This Row],[Date ]])</f>
        <v>14</v>
      </c>
      <c r="J21352" s="61">
        <f>WEEKDAY(Reactions[[#This Row],[Date ]],2)</f>
        <v>6</v>
      </c>
      <c r="K21352" s="61" t="str">
        <f>TEXT(Reactions[[#This Row],[Date ]],"dddd")</f>
        <v>Saturday</v>
      </c>
      <c r="L21352" s="7">
        <f>INT(Reactions[[#This Row],[Datetime]])</f>
        <v>44149</v>
      </c>
      <c r="M21352" s="61">
        <f>HOUR(Reactions[[#This Row],[Datetime]])</f>
        <v>8</v>
      </c>
      <c r="N21352" s="114">
        <f>EOMONTH(Reactions[[#This Row],[Date ]],0)</f>
        <v>44165</v>
      </c>
      <c r="O21352" t="s">
        <v>1513</v>
      </c>
      <c r="P21352" s="51">
        <v>44149.343807870369</v>
      </c>
    </row>
    <row r="21353" spans="1:16" x14ac:dyDescent="0.3">
      <c r="A21353" t="s">
        <v>1331</v>
      </c>
      <c r="B21353" t="s">
        <v>918</v>
      </c>
      <c r="C21353" t="str">
        <f>VLOOKUP(Reactions[[#This Row],[Content ID]],'Content_cleaned '!$A:$C,3,FALSE)</f>
        <v>cooking</v>
      </c>
      <c r="D21353" t="str">
        <f>VLOOKUP(Reactions[[#This Row],[Content ID]],Content[[#All],[Content ID]:[Category]],7,FALSE)</f>
        <v>audio</v>
      </c>
      <c r="E21353" t="str">
        <f>VLOOKUP(Reactions[[#This Row],[Type]],ReactionTypes[[#All],[Type]:[Score]],2,FALSE)</f>
        <v>negative</v>
      </c>
      <c r="F21353">
        <f>VLOOKUP(Reactions[[#This Row],[Type]],ReactionTypes[[#All],[Type]:[Score]],3,FALSE)</f>
        <v>12</v>
      </c>
      <c r="G21353">
        <f>YEAR(Reactions[[#This Row],[Datetime]])</f>
        <v>2021</v>
      </c>
      <c r="H21353" s="7" t="str">
        <f>TEXT(Reactions[[#This Row],[Datetime]],"YYYY-mmm")</f>
        <v>2021-Jun</v>
      </c>
      <c r="I21353" s="61">
        <f>DAY(Reactions[[#This Row],[Date ]])</f>
        <v>3</v>
      </c>
      <c r="J21353" s="61">
        <f>WEEKDAY(Reactions[[#This Row],[Date ]],2)</f>
        <v>4</v>
      </c>
      <c r="K21353" s="61" t="str">
        <f>TEXT(Reactions[[#This Row],[Date ]],"dddd")</f>
        <v>Thursday</v>
      </c>
      <c r="L21353" s="7">
        <f>INT(Reactions[[#This Row],[Datetime]])</f>
        <v>44350</v>
      </c>
      <c r="M21353" s="61">
        <f>HOUR(Reactions[[#This Row],[Datetime]])</f>
        <v>7</v>
      </c>
      <c r="N21353" s="114">
        <f>EOMONTH(Reactions[[#This Row],[Date ]],0)</f>
        <v>44377</v>
      </c>
      <c r="O21353" t="s">
        <v>1524</v>
      </c>
      <c r="P21353" s="51">
        <v>44350.312465277777</v>
      </c>
    </row>
    <row r="21354" spans="1:16" x14ac:dyDescent="0.3">
      <c r="A21354" t="s">
        <v>1331</v>
      </c>
      <c r="B21354" t="s">
        <v>23</v>
      </c>
      <c r="C21354" t="str">
        <f>VLOOKUP(Reactions[[#This Row],[Content ID]],'Content_cleaned '!$A:$C,3,FALSE)</f>
        <v>cooking</v>
      </c>
      <c r="D21354" t="str">
        <f>VLOOKUP(Reactions[[#This Row],[Content ID]],Content[[#All],[Content ID]:[Category]],7,FALSE)</f>
        <v>audio</v>
      </c>
      <c r="E21354" t="str">
        <f>VLOOKUP(Reactions[[#This Row],[Type]],ReactionTypes[[#All],[Type]:[Score]],2,FALSE)</f>
        <v>negative</v>
      </c>
      <c r="F21354">
        <f>VLOOKUP(Reactions[[#This Row],[Type]],ReactionTypes[[#All],[Type]:[Score]],3,FALSE)</f>
        <v>15</v>
      </c>
      <c r="G21354">
        <f>YEAR(Reactions[[#This Row],[Datetime]])</f>
        <v>2020</v>
      </c>
      <c r="H21354" s="7" t="str">
        <f>TEXT(Reactions[[#This Row],[Datetime]],"YYYY-mmm")</f>
        <v>2020-Jul</v>
      </c>
      <c r="I21354" s="61">
        <f>DAY(Reactions[[#This Row],[Date ]])</f>
        <v>6</v>
      </c>
      <c r="J21354" s="61">
        <f>WEEKDAY(Reactions[[#This Row],[Date ]],2)</f>
        <v>1</v>
      </c>
      <c r="K21354" s="61" t="str">
        <f>TEXT(Reactions[[#This Row],[Date ]],"dddd")</f>
        <v>Monday</v>
      </c>
      <c r="L21354" s="7">
        <f>INT(Reactions[[#This Row],[Datetime]])</f>
        <v>44018</v>
      </c>
      <c r="M21354" s="61">
        <f>HOUR(Reactions[[#This Row],[Datetime]])</f>
        <v>2</v>
      </c>
      <c r="N21354" s="114">
        <f>EOMONTH(Reactions[[#This Row],[Date ]],0)</f>
        <v>44043</v>
      </c>
      <c r="O21354" t="s">
        <v>1513</v>
      </c>
      <c r="P21354" s="51">
        <v>44018.09579861111</v>
      </c>
    </row>
    <row r="21355" spans="1:16" x14ac:dyDescent="0.3">
      <c r="A21355" t="s">
        <v>1331</v>
      </c>
      <c r="B21355" t="s">
        <v>403</v>
      </c>
      <c r="C21355" t="str">
        <f>VLOOKUP(Reactions[[#This Row],[Content ID]],'Content_cleaned '!$A:$C,3,FALSE)</f>
        <v>cooking</v>
      </c>
      <c r="D21355" t="str">
        <f>VLOOKUP(Reactions[[#This Row],[Content ID]],Content[[#All],[Content ID]:[Category]],7,FALSE)</f>
        <v>audio</v>
      </c>
      <c r="E21355" t="str">
        <f>VLOOKUP(Reactions[[#This Row],[Type]],ReactionTypes[[#All],[Type]:[Score]],2,FALSE)</f>
        <v>positive</v>
      </c>
      <c r="F21355">
        <f>VLOOKUP(Reactions[[#This Row],[Type]],ReactionTypes[[#All],[Type]:[Score]],3,FALSE)</f>
        <v>50</v>
      </c>
      <c r="G21355">
        <f>YEAR(Reactions[[#This Row],[Datetime]])</f>
        <v>2020</v>
      </c>
      <c r="H21355" s="7" t="str">
        <f>TEXT(Reactions[[#This Row],[Datetime]],"YYYY-mmm")</f>
        <v>2020-Aug</v>
      </c>
      <c r="I21355" s="61">
        <f>DAY(Reactions[[#This Row],[Date ]])</f>
        <v>27</v>
      </c>
      <c r="J21355" s="61">
        <f>WEEKDAY(Reactions[[#This Row],[Date ]],2)</f>
        <v>4</v>
      </c>
      <c r="K21355" s="61" t="str">
        <f>TEXT(Reactions[[#This Row],[Date ]],"dddd")</f>
        <v>Thursday</v>
      </c>
      <c r="L21355" s="7">
        <f>INT(Reactions[[#This Row],[Datetime]])</f>
        <v>44070</v>
      </c>
      <c r="M21355" s="61">
        <f>HOUR(Reactions[[#This Row],[Datetime]])</f>
        <v>16</v>
      </c>
      <c r="N21355" s="114">
        <f>EOMONTH(Reactions[[#This Row],[Date ]],0)</f>
        <v>44074</v>
      </c>
      <c r="O21355" t="s">
        <v>1525</v>
      </c>
      <c r="P21355" s="51">
        <v>44070.690567129626</v>
      </c>
    </row>
    <row r="21356" spans="1:16" x14ac:dyDescent="0.3">
      <c r="A21356" t="s">
        <v>1331</v>
      </c>
      <c r="B21356" t="s">
        <v>327</v>
      </c>
      <c r="C21356" t="str">
        <f>VLOOKUP(Reactions[[#This Row],[Content ID]],'Content_cleaned '!$A:$C,3,FALSE)</f>
        <v>cooking</v>
      </c>
      <c r="D21356" t="str">
        <f>VLOOKUP(Reactions[[#This Row],[Content ID]],Content[[#All],[Content ID]:[Category]],7,FALSE)</f>
        <v>audio</v>
      </c>
      <c r="E21356" t="str">
        <f>VLOOKUP(Reactions[[#This Row],[Type]],ReactionTypes[[#All],[Type]:[Score]],2,FALSE)</f>
        <v>positive</v>
      </c>
      <c r="F21356">
        <f>VLOOKUP(Reactions[[#This Row],[Type]],ReactionTypes[[#All],[Type]:[Score]],3,FALSE)</f>
        <v>50</v>
      </c>
      <c r="G21356">
        <f>YEAR(Reactions[[#This Row],[Datetime]])</f>
        <v>2021</v>
      </c>
      <c r="H21356" s="7" t="str">
        <f>TEXT(Reactions[[#This Row],[Datetime]],"YYYY-mmm")</f>
        <v>2021-Jan</v>
      </c>
      <c r="I21356" s="61">
        <f>DAY(Reactions[[#This Row],[Date ]])</f>
        <v>26</v>
      </c>
      <c r="J21356" s="61">
        <f>WEEKDAY(Reactions[[#This Row],[Date ]],2)</f>
        <v>2</v>
      </c>
      <c r="K21356" s="61" t="str">
        <f>TEXT(Reactions[[#This Row],[Date ]],"dddd")</f>
        <v>Tuesday</v>
      </c>
      <c r="L21356" s="7">
        <f>INT(Reactions[[#This Row],[Datetime]])</f>
        <v>44222</v>
      </c>
      <c r="M21356" s="61">
        <f>HOUR(Reactions[[#This Row],[Datetime]])</f>
        <v>7</v>
      </c>
      <c r="N21356" s="114">
        <f>EOMONTH(Reactions[[#This Row],[Date ]],0)</f>
        <v>44227</v>
      </c>
      <c r="O21356" t="s">
        <v>1525</v>
      </c>
      <c r="P21356" s="51">
        <v>44222.323240740741</v>
      </c>
    </row>
    <row r="21357" spans="1:16" x14ac:dyDescent="0.3">
      <c r="A21357" t="s">
        <v>1331</v>
      </c>
      <c r="B21357" t="s">
        <v>173</v>
      </c>
      <c r="C21357" t="str">
        <f>VLOOKUP(Reactions[[#This Row],[Content ID]],'Content_cleaned '!$A:$C,3,FALSE)</f>
        <v>cooking</v>
      </c>
      <c r="D21357" t="str">
        <f>VLOOKUP(Reactions[[#This Row],[Content ID]],Content[[#All],[Content ID]:[Category]],7,FALSE)</f>
        <v>audio</v>
      </c>
      <c r="E21357" t="str">
        <f>VLOOKUP(Reactions[[#This Row],[Type]],ReactionTypes[[#All],[Type]:[Score]],2,FALSE)</f>
        <v>negative</v>
      </c>
      <c r="F21357">
        <f>VLOOKUP(Reactions[[#This Row],[Type]],ReactionTypes[[#All],[Type]:[Score]],3,FALSE)</f>
        <v>5</v>
      </c>
      <c r="G21357">
        <f>YEAR(Reactions[[#This Row],[Datetime]])</f>
        <v>2021</v>
      </c>
      <c r="H21357" s="7" t="str">
        <f>TEXT(Reactions[[#This Row],[Datetime]],"YYYY-mmm")</f>
        <v>2021-Apr</v>
      </c>
      <c r="I21357" s="61">
        <f>DAY(Reactions[[#This Row],[Date ]])</f>
        <v>4</v>
      </c>
      <c r="J21357" s="61">
        <f>WEEKDAY(Reactions[[#This Row],[Date ]],2)</f>
        <v>7</v>
      </c>
      <c r="K21357" s="61" t="str">
        <f>TEXT(Reactions[[#This Row],[Date ]],"dddd")</f>
        <v>Sunday</v>
      </c>
      <c r="L21357" s="7">
        <f>INT(Reactions[[#This Row],[Datetime]])</f>
        <v>44290</v>
      </c>
      <c r="M21357" s="61">
        <f>HOUR(Reactions[[#This Row],[Datetime]])</f>
        <v>23</v>
      </c>
      <c r="N21357" s="114">
        <f>EOMONTH(Reactions[[#This Row],[Date ]],0)</f>
        <v>44316</v>
      </c>
      <c r="O21357" t="s">
        <v>1517</v>
      </c>
      <c r="P21357" s="51">
        <v>44290.966817129629</v>
      </c>
    </row>
    <row r="21358" spans="1:16" x14ac:dyDescent="0.3">
      <c r="A21358" t="s">
        <v>1331</v>
      </c>
      <c r="B21358" t="s">
        <v>596</v>
      </c>
      <c r="C21358" t="str">
        <f>VLOOKUP(Reactions[[#This Row],[Content ID]],'Content_cleaned '!$A:$C,3,FALSE)</f>
        <v>cooking</v>
      </c>
      <c r="D21358" t="str">
        <f>VLOOKUP(Reactions[[#This Row],[Content ID]],Content[[#All],[Content ID]:[Category]],7,FALSE)</f>
        <v>audio</v>
      </c>
      <c r="E21358" t="str">
        <f>VLOOKUP(Reactions[[#This Row],[Type]],ReactionTypes[[#All],[Type]:[Score]],2,FALSE)</f>
        <v>negative</v>
      </c>
      <c r="F21358">
        <f>VLOOKUP(Reactions[[#This Row],[Type]],ReactionTypes[[#All],[Type]:[Score]],3,FALSE)</f>
        <v>0</v>
      </c>
      <c r="G21358">
        <f>YEAR(Reactions[[#This Row],[Datetime]])</f>
        <v>2020</v>
      </c>
      <c r="H21358" s="7" t="str">
        <f>TEXT(Reactions[[#This Row],[Datetime]],"YYYY-mmm")</f>
        <v>2020-Dec</v>
      </c>
      <c r="I21358" s="61">
        <f>DAY(Reactions[[#This Row],[Date ]])</f>
        <v>22</v>
      </c>
      <c r="J21358" s="61">
        <f>WEEKDAY(Reactions[[#This Row],[Date ]],2)</f>
        <v>2</v>
      </c>
      <c r="K21358" s="61" t="str">
        <f>TEXT(Reactions[[#This Row],[Date ]],"dddd")</f>
        <v>Tuesday</v>
      </c>
      <c r="L21358" s="7">
        <f>INT(Reactions[[#This Row],[Datetime]])</f>
        <v>44187</v>
      </c>
      <c r="M21358" s="61">
        <f>HOUR(Reactions[[#This Row],[Datetime]])</f>
        <v>8</v>
      </c>
      <c r="N21358" s="114">
        <f>EOMONTH(Reactions[[#This Row],[Date ]],0)</f>
        <v>44196</v>
      </c>
      <c r="O21358" t="s">
        <v>1511</v>
      </c>
      <c r="P21358" s="51">
        <v>44187.367361111108</v>
      </c>
    </row>
    <row r="21359" spans="1:16" x14ac:dyDescent="0.3">
      <c r="A21359" t="s">
        <v>1331</v>
      </c>
      <c r="B21359" t="s">
        <v>657</v>
      </c>
      <c r="C21359" t="str">
        <f>VLOOKUP(Reactions[[#This Row],[Content ID]],'Content_cleaned '!$A:$C,3,FALSE)</f>
        <v>cooking</v>
      </c>
      <c r="D21359" t="str">
        <f>VLOOKUP(Reactions[[#This Row],[Content ID]],Content[[#All],[Content ID]:[Category]],7,FALSE)</f>
        <v>audio</v>
      </c>
      <c r="E21359" t="str">
        <f>VLOOKUP(Reactions[[#This Row],[Type]],ReactionTypes[[#All],[Type]:[Score]],2,FALSE)</f>
        <v>positive</v>
      </c>
      <c r="F21359">
        <f>VLOOKUP(Reactions[[#This Row],[Type]],ReactionTypes[[#All],[Type]:[Score]],3,FALSE)</f>
        <v>30</v>
      </c>
      <c r="G21359">
        <f>YEAR(Reactions[[#This Row],[Datetime]])</f>
        <v>2020</v>
      </c>
      <c r="H21359" s="7" t="str">
        <f>TEXT(Reactions[[#This Row],[Datetime]],"YYYY-mmm")</f>
        <v>2020-Dec</v>
      </c>
      <c r="I21359" s="61">
        <f>DAY(Reactions[[#This Row],[Date ]])</f>
        <v>22</v>
      </c>
      <c r="J21359" s="61">
        <f>WEEKDAY(Reactions[[#This Row],[Date ]],2)</f>
        <v>2</v>
      </c>
      <c r="K21359" s="61" t="str">
        <f>TEXT(Reactions[[#This Row],[Date ]],"dddd")</f>
        <v>Tuesday</v>
      </c>
      <c r="L21359" s="7">
        <f>INT(Reactions[[#This Row],[Datetime]])</f>
        <v>44187</v>
      </c>
      <c r="M21359" s="61">
        <f>HOUR(Reactions[[#This Row],[Datetime]])</f>
        <v>4</v>
      </c>
      <c r="N21359" s="114">
        <f>EOMONTH(Reactions[[#This Row],[Date ]],0)</f>
        <v>44196</v>
      </c>
      <c r="O21359" t="s">
        <v>1514</v>
      </c>
      <c r="P21359" s="51">
        <v>44187.171689814815</v>
      </c>
    </row>
    <row r="21360" spans="1:16" x14ac:dyDescent="0.3">
      <c r="A21360" t="s">
        <v>1331</v>
      </c>
      <c r="B21360" t="s">
        <v>702</v>
      </c>
      <c r="C21360" t="str">
        <f>VLOOKUP(Reactions[[#This Row],[Content ID]],'Content_cleaned '!$A:$C,3,FALSE)</f>
        <v>cooking</v>
      </c>
      <c r="D21360" t="str">
        <f>VLOOKUP(Reactions[[#This Row],[Content ID]],Content[[#All],[Content ID]:[Category]],7,FALSE)</f>
        <v>audio</v>
      </c>
      <c r="E21360" t="str">
        <f>VLOOKUP(Reactions[[#This Row],[Type]],ReactionTypes[[#All],[Type]:[Score]],2,FALSE)</f>
        <v>neutral</v>
      </c>
      <c r="F21360">
        <f>VLOOKUP(Reactions[[#This Row],[Type]],ReactionTypes[[#All],[Type]:[Score]],3,FALSE)</f>
        <v>20</v>
      </c>
      <c r="G21360">
        <f>YEAR(Reactions[[#This Row],[Datetime]])</f>
        <v>2020</v>
      </c>
      <c r="H21360" s="7" t="str">
        <f>TEXT(Reactions[[#This Row],[Datetime]],"YYYY-mmm")</f>
        <v>2020-Dec</v>
      </c>
      <c r="I21360" s="61">
        <f>DAY(Reactions[[#This Row],[Date ]])</f>
        <v>14</v>
      </c>
      <c r="J21360" s="61">
        <f>WEEKDAY(Reactions[[#This Row],[Date ]],2)</f>
        <v>1</v>
      </c>
      <c r="K21360" s="61" t="str">
        <f>TEXT(Reactions[[#This Row],[Date ]],"dddd")</f>
        <v>Monday</v>
      </c>
      <c r="L21360" s="7">
        <f>INT(Reactions[[#This Row],[Datetime]])</f>
        <v>44179</v>
      </c>
      <c r="M21360" s="61">
        <f>HOUR(Reactions[[#This Row],[Datetime]])</f>
        <v>23</v>
      </c>
      <c r="N21360" s="114">
        <f>EOMONTH(Reactions[[#This Row],[Date ]],0)</f>
        <v>44196</v>
      </c>
      <c r="O21360" t="s">
        <v>1519</v>
      </c>
      <c r="P21360" s="51">
        <v>44179.973495370374</v>
      </c>
    </row>
    <row r="21361" spans="1:16" x14ac:dyDescent="0.3">
      <c r="A21361" t="s">
        <v>1331</v>
      </c>
      <c r="B21361" t="s">
        <v>270</v>
      </c>
      <c r="C21361" t="str">
        <f>VLOOKUP(Reactions[[#This Row],[Content ID]],'Content_cleaned '!$A:$C,3,FALSE)</f>
        <v>cooking</v>
      </c>
      <c r="D21361" t="str">
        <f>VLOOKUP(Reactions[[#This Row],[Content ID]],Content[[#All],[Content ID]:[Category]],7,FALSE)</f>
        <v>audio</v>
      </c>
      <c r="E21361" t="str">
        <f>VLOOKUP(Reactions[[#This Row],[Type]],ReactionTypes[[#All],[Type]:[Score]],2,FALSE)</f>
        <v>negative</v>
      </c>
      <c r="F21361">
        <f>VLOOKUP(Reactions[[#This Row],[Type]],ReactionTypes[[#All],[Type]:[Score]],3,FALSE)</f>
        <v>15</v>
      </c>
      <c r="G21361">
        <f>YEAR(Reactions[[#This Row],[Datetime]])</f>
        <v>2021</v>
      </c>
      <c r="H21361" s="7" t="str">
        <f>TEXT(Reactions[[#This Row],[Datetime]],"YYYY-mmm")</f>
        <v>2021-Jun</v>
      </c>
      <c r="I21361" s="61">
        <f>DAY(Reactions[[#This Row],[Date ]])</f>
        <v>3</v>
      </c>
      <c r="J21361" s="61">
        <f>WEEKDAY(Reactions[[#This Row],[Date ]],2)</f>
        <v>4</v>
      </c>
      <c r="K21361" s="61" t="str">
        <f>TEXT(Reactions[[#This Row],[Date ]],"dddd")</f>
        <v>Thursday</v>
      </c>
      <c r="L21361" s="7">
        <f>INT(Reactions[[#This Row],[Datetime]])</f>
        <v>44350</v>
      </c>
      <c r="M21361" s="61">
        <f>HOUR(Reactions[[#This Row],[Datetime]])</f>
        <v>12</v>
      </c>
      <c r="N21361" s="114">
        <f>EOMONTH(Reactions[[#This Row],[Date ]],0)</f>
        <v>44377</v>
      </c>
      <c r="O21361" t="s">
        <v>1513</v>
      </c>
      <c r="P21361" s="51">
        <v>44350.5391087963</v>
      </c>
    </row>
    <row r="21362" spans="1:16" x14ac:dyDescent="0.3">
      <c r="A21362" t="s">
        <v>1331</v>
      </c>
      <c r="B21362" t="s">
        <v>676</v>
      </c>
      <c r="C21362" t="str">
        <f>VLOOKUP(Reactions[[#This Row],[Content ID]],'Content_cleaned '!$A:$C,3,FALSE)</f>
        <v>cooking</v>
      </c>
      <c r="D21362" t="str">
        <f>VLOOKUP(Reactions[[#This Row],[Content ID]],Content[[#All],[Content ID]:[Category]],7,FALSE)</f>
        <v>audio</v>
      </c>
      <c r="E21362" t="str">
        <f>VLOOKUP(Reactions[[#This Row],[Type]],ReactionTypes[[#All],[Type]:[Score]],2,FALSE)</f>
        <v>positive</v>
      </c>
      <c r="F21362">
        <f>VLOOKUP(Reactions[[#This Row],[Type]],ReactionTypes[[#All],[Type]:[Score]],3,FALSE)</f>
        <v>50</v>
      </c>
      <c r="G21362">
        <f>YEAR(Reactions[[#This Row],[Datetime]])</f>
        <v>2021</v>
      </c>
      <c r="H21362" s="7" t="str">
        <f>TEXT(Reactions[[#This Row],[Datetime]],"YYYY-mmm")</f>
        <v>2021-Mar</v>
      </c>
      <c r="I21362" s="61">
        <f>DAY(Reactions[[#This Row],[Date ]])</f>
        <v>25</v>
      </c>
      <c r="J21362" s="61">
        <f>WEEKDAY(Reactions[[#This Row],[Date ]],2)</f>
        <v>4</v>
      </c>
      <c r="K21362" s="61" t="str">
        <f>TEXT(Reactions[[#This Row],[Date ]],"dddd")</f>
        <v>Thursday</v>
      </c>
      <c r="L21362" s="7">
        <f>INT(Reactions[[#This Row],[Datetime]])</f>
        <v>44280</v>
      </c>
      <c r="M21362" s="61">
        <f>HOUR(Reactions[[#This Row],[Datetime]])</f>
        <v>16</v>
      </c>
      <c r="N21362" s="114">
        <f>EOMONTH(Reactions[[#This Row],[Date ]],0)</f>
        <v>44286</v>
      </c>
      <c r="O21362" t="s">
        <v>1525</v>
      </c>
      <c r="P21362" s="51">
        <v>44280.699467592596</v>
      </c>
    </row>
    <row r="21363" spans="1:16" x14ac:dyDescent="0.3">
      <c r="A21363" t="s">
        <v>1331</v>
      </c>
      <c r="B21363" t="s">
        <v>1148</v>
      </c>
      <c r="C21363" t="str">
        <f>VLOOKUP(Reactions[[#This Row],[Content ID]],'Content_cleaned '!$A:$C,3,FALSE)</f>
        <v>cooking</v>
      </c>
      <c r="D21363" t="str">
        <f>VLOOKUP(Reactions[[#This Row],[Content ID]],Content[[#All],[Content ID]:[Category]],7,FALSE)</f>
        <v>audio</v>
      </c>
      <c r="E21363" t="str">
        <f>VLOOKUP(Reactions[[#This Row],[Type]],ReactionTypes[[#All],[Type]:[Score]],2,FALSE)</f>
        <v>negative</v>
      </c>
      <c r="F21363">
        <f>VLOOKUP(Reactions[[#This Row],[Type]],ReactionTypes[[#All],[Type]:[Score]],3,FALSE)</f>
        <v>10</v>
      </c>
      <c r="G21363">
        <f>YEAR(Reactions[[#This Row],[Datetime]])</f>
        <v>2020</v>
      </c>
      <c r="H21363" s="7" t="str">
        <f>TEXT(Reactions[[#This Row],[Datetime]],"YYYY-mmm")</f>
        <v>2020-Jul</v>
      </c>
      <c r="I21363" s="61">
        <f>DAY(Reactions[[#This Row],[Date ]])</f>
        <v>26</v>
      </c>
      <c r="J21363" s="61">
        <f>WEEKDAY(Reactions[[#This Row],[Date ]],2)</f>
        <v>7</v>
      </c>
      <c r="K21363" s="61" t="str">
        <f>TEXT(Reactions[[#This Row],[Date ]],"dddd")</f>
        <v>Sunday</v>
      </c>
      <c r="L21363" s="7">
        <f>INT(Reactions[[#This Row],[Datetime]])</f>
        <v>44038</v>
      </c>
      <c r="M21363" s="61">
        <f>HOUR(Reactions[[#This Row],[Datetime]])</f>
        <v>14</v>
      </c>
      <c r="N21363" s="114">
        <f>EOMONTH(Reactions[[#This Row],[Date ]],0)</f>
        <v>44043</v>
      </c>
      <c r="O21363" t="s">
        <v>1512</v>
      </c>
      <c r="P21363" s="51">
        <v>44038.614675925928</v>
      </c>
    </row>
    <row r="21364" spans="1:16" x14ac:dyDescent="0.3">
      <c r="A21364" t="s">
        <v>1331</v>
      </c>
      <c r="B21364" t="s">
        <v>23</v>
      </c>
      <c r="C21364" t="str">
        <f>VLOOKUP(Reactions[[#This Row],[Content ID]],'Content_cleaned '!$A:$C,3,FALSE)</f>
        <v>cooking</v>
      </c>
      <c r="D21364" t="str">
        <f>VLOOKUP(Reactions[[#This Row],[Content ID]],Content[[#All],[Content ID]:[Category]],7,FALSE)</f>
        <v>audio</v>
      </c>
      <c r="E21364" t="str">
        <f>VLOOKUP(Reactions[[#This Row],[Type]],ReactionTypes[[#All],[Type]:[Score]],2,FALSE)</f>
        <v>negative</v>
      </c>
      <c r="F21364">
        <f>VLOOKUP(Reactions[[#This Row],[Type]],ReactionTypes[[#All],[Type]:[Score]],3,FALSE)</f>
        <v>10</v>
      </c>
      <c r="G21364">
        <f>YEAR(Reactions[[#This Row],[Datetime]])</f>
        <v>2020</v>
      </c>
      <c r="H21364" s="7" t="str">
        <f>TEXT(Reactions[[#This Row],[Datetime]],"YYYY-mmm")</f>
        <v>2020-Oct</v>
      </c>
      <c r="I21364" s="61">
        <f>DAY(Reactions[[#This Row],[Date ]])</f>
        <v>5</v>
      </c>
      <c r="J21364" s="61">
        <f>WEEKDAY(Reactions[[#This Row],[Date ]],2)</f>
        <v>1</v>
      </c>
      <c r="K21364" s="61" t="str">
        <f>TEXT(Reactions[[#This Row],[Date ]],"dddd")</f>
        <v>Monday</v>
      </c>
      <c r="L21364" s="7">
        <f>INT(Reactions[[#This Row],[Datetime]])</f>
        <v>44109</v>
      </c>
      <c r="M21364" s="61">
        <f>HOUR(Reactions[[#This Row],[Datetime]])</f>
        <v>10</v>
      </c>
      <c r="N21364" s="114">
        <f>EOMONTH(Reactions[[#This Row],[Date ]],0)</f>
        <v>44135</v>
      </c>
      <c r="O21364" t="s">
        <v>1512</v>
      </c>
      <c r="P21364" s="51">
        <v>44109.457245370373</v>
      </c>
    </row>
    <row r="21365" spans="1:16" x14ac:dyDescent="0.3">
      <c r="A21365" t="s">
        <v>1331</v>
      </c>
      <c r="B21365" t="s">
        <v>193</v>
      </c>
      <c r="C21365" t="str">
        <f>VLOOKUP(Reactions[[#This Row],[Content ID]],'Content_cleaned '!$A:$C,3,FALSE)</f>
        <v>cooking</v>
      </c>
      <c r="D21365" t="str">
        <f>VLOOKUP(Reactions[[#This Row],[Content ID]],Content[[#All],[Content ID]:[Category]],7,FALSE)</f>
        <v>audio</v>
      </c>
      <c r="E21365" t="str">
        <f>VLOOKUP(Reactions[[#This Row],[Type]],ReactionTypes[[#All],[Type]:[Score]],2,FALSE)</f>
        <v>positive</v>
      </c>
      <c r="F21365">
        <f>VLOOKUP(Reactions[[#This Row],[Type]],ReactionTypes[[#All],[Type]:[Score]],3,FALSE)</f>
        <v>72</v>
      </c>
      <c r="G21365">
        <f>YEAR(Reactions[[#This Row],[Datetime]])</f>
        <v>2020</v>
      </c>
      <c r="H21365" s="7" t="str">
        <f>TEXT(Reactions[[#This Row],[Datetime]],"YYYY-mmm")</f>
        <v>2020-Oct</v>
      </c>
      <c r="I21365" s="61">
        <f>DAY(Reactions[[#This Row],[Date ]])</f>
        <v>16</v>
      </c>
      <c r="J21365" s="61">
        <f>WEEKDAY(Reactions[[#This Row],[Date ]],2)</f>
        <v>5</v>
      </c>
      <c r="K21365" s="61" t="str">
        <f>TEXT(Reactions[[#This Row],[Date ]],"dddd")</f>
        <v>Friday</v>
      </c>
      <c r="L21365" s="7">
        <f>INT(Reactions[[#This Row],[Datetime]])</f>
        <v>44120</v>
      </c>
      <c r="M21365" s="61">
        <f>HOUR(Reactions[[#This Row],[Datetime]])</f>
        <v>17</v>
      </c>
      <c r="N21365" s="114">
        <f>EOMONTH(Reactions[[#This Row],[Date ]],0)</f>
        <v>44135</v>
      </c>
      <c r="O21365" t="s">
        <v>1531</v>
      </c>
      <c r="P21365" s="51">
        <v>44120.736909722225</v>
      </c>
    </row>
    <row r="21366" spans="1:16" x14ac:dyDescent="0.3">
      <c r="A21366" t="s">
        <v>1331</v>
      </c>
      <c r="B21366" t="s">
        <v>1161</v>
      </c>
      <c r="C21366" t="str">
        <f>VLOOKUP(Reactions[[#This Row],[Content ID]],'Content_cleaned '!$A:$C,3,FALSE)</f>
        <v>cooking</v>
      </c>
      <c r="D21366" t="str">
        <f>VLOOKUP(Reactions[[#This Row],[Content ID]],Content[[#All],[Content ID]:[Category]],7,FALSE)</f>
        <v>audio</v>
      </c>
      <c r="E21366" t="str">
        <f>VLOOKUP(Reactions[[#This Row],[Type]],ReactionTypes[[#All],[Type]:[Score]],2,FALSE)</f>
        <v>positive</v>
      </c>
      <c r="F21366">
        <f>VLOOKUP(Reactions[[#This Row],[Type]],ReactionTypes[[#All],[Type]:[Score]],3,FALSE)</f>
        <v>30</v>
      </c>
      <c r="G21366">
        <f>YEAR(Reactions[[#This Row],[Datetime]])</f>
        <v>2021</v>
      </c>
      <c r="H21366" s="7" t="str">
        <f>TEXT(Reactions[[#This Row],[Datetime]],"YYYY-mmm")</f>
        <v>2021-Feb</v>
      </c>
      <c r="I21366" s="61">
        <f>DAY(Reactions[[#This Row],[Date ]])</f>
        <v>26</v>
      </c>
      <c r="J21366" s="61">
        <f>WEEKDAY(Reactions[[#This Row],[Date ]],2)</f>
        <v>5</v>
      </c>
      <c r="K21366" s="61" t="str">
        <f>TEXT(Reactions[[#This Row],[Date ]],"dddd")</f>
        <v>Friday</v>
      </c>
      <c r="L21366" s="7">
        <f>INT(Reactions[[#This Row],[Datetime]])</f>
        <v>44253</v>
      </c>
      <c r="M21366" s="61">
        <f>HOUR(Reactions[[#This Row],[Datetime]])</f>
        <v>7</v>
      </c>
      <c r="N21366" s="114">
        <f>EOMONTH(Reactions[[#This Row],[Date ]],0)</f>
        <v>44255</v>
      </c>
      <c r="O21366" t="s">
        <v>1514</v>
      </c>
      <c r="P21366" s="51">
        <v>44253.307129629633</v>
      </c>
    </row>
    <row r="21367" spans="1:16" x14ac:dyDescent="0.3">
      <c r="A21367" t="s">
        <v>1331</v>
      </c>
      <c r="B21367" t="s">
        <v>221</v>
      </c>
      <c r="C21367" t="str">
        <f>VLOOKUP(Reactions[[#This Row],[Content ID]],'Content_cleaned '!$A:$C,3,FALSE)</f>
        <v>cooking</v>
      </c>
      <c r="D21367" t="str">
        <f>VLOOKUP(Reactions[[#This Row],[Content ID]],Content[[#All],[Content ID]:[Category]],7,FALSE)</f>
        <v>audio</v>
      </c>
      <c r="E21367" t="str">
        <f>VLOOKUP(Reactions[[#This Row],[Type]],ReactionTypes[[#All],[Type]:[Score]],2,FALSE)</f>
        <v>positive</v>
      </c>
      <c r="F21367">
        <f>VLOOKUP(Reactions[[#This Row],[Type]],ReactionTypes[[#All],[Type]:[Score]],3,FALSE)</f>
        <v>72</v>
      </c>
      <c r="G21367">
        <f>YEAR(Reactions[[#This Row],[Datetime]])</f>
        <v>2020</v>
      </c>
      <c r="H21367" s="7" t="str">
        <f>TEXT(Reactions[[#This Row],[Datetime]],"YYYY-mmm")</f>
        <v>2020-Oct</v>
      </c>
      <c r="I21367" s="61">
        <f>DAY(Reactions[[#This Row],[Date ]])</f>
        <v>5</v>
      </c>
      <c r="J21367" s="61">
        <f>WEEKDAY(Reactions[[#This Row],[Date ]],2)</f>
        <v>1</v>
      </c>
      <c r="K21367" s="61" t="str">
        <f>TEXT(Reactions[[#This Row],[Date ]],"dddd")</f>
        <v>Monday</v>
      </c>
      <c r="L21367" s="7">
        <f>INT(Reactions[[#This Row],[Datetime]])</f>
        <v>44109</v>
      </c>
      <c r="M21367" s="61">
        <f>HOUR(Reactions[[#This Row],[Datetime]])</f>
        <v>8</v>
      </c>
      <c r="N21367" s="114">
        <f>EOMONTH(Reactions[[#This Row],[Date ]],0)</f>
        <v>44135</v>
      </c>
      <c r="O21367" t="s">
        <v>1531</v>
      </c>
      <c r="P21367" s="51">
        <v>44109.338692129626</v>
      </c>
    </row>
    <row r="21368" spans="1:16" x14ac:dyDescent="0.3">
      <c r="A21368" t="s">
        <v>1332</v>
      </c>
      <c r="B21368" t="s">
        <v>887</v>
      </c>
      <c r="C21368" t="str">
        <f>VLOOKUP(Reactions[[#This Row],[Content ID]],'Content_cleaned '!$A:$C,3,FALSE)</f>
        <v>public speaking</v>
      </c>
      <c r="D21368" t="str">
        <f>VLOOKUP(Reactions[[#This Row],[Content ID]],Content[[#All],[Content ID]:[Category]],7,FALSE)</f>
        <v>audio</v>
      </c>
      <c r="E21368" t="str">
        <f>VLOOKUP(Reactions[[#This Row],[Type]],ReactionTypes[[#All],[Type]:[Score]],2,FALSE)</f>
        <v>positive</v>
      </c>
      <c r="F21368">
        <f>VLOOKUP(Reactions[[#This Row],[Type]],ReactionTypes[[#All],[Type]:[Score]],3,FALSE)</f>
        <v>75</v>
      </c>
      <c r="G21368">
        <f>YEAR(Reactions[[#This Row],[Datetime]])</f>
        <v>2020</v>
      </c>
      <c r="H21368" s="7" t="str">
        <f>TEXT(Reactions[[#This Row],[Datetime]],"YYYY-mmm")</f>
        <v>2020-Jul</v>
      </c>
      <c r="I21368" s="61">
        <f>DAY(Reactions[[#This Row],[Date ]])</f>
        <v>17</v>
      </c>
      <c r="J21368" s="61">
        <f>WEEKDAY(Reactions[[#This Row],[Date ]],2)</f>
        <v>5</v>
      </c>
      <c r="K21368" s="61" t="str">
        <f>TEXT(Reactions[[#This Row],[Date ]],"dddd")</f>
        <v>Friday</v>
      </c>
      <c r="L21368" s="7">
        <f>INT(Reactions[[#This Row],[Datetime]])</f>
        <v>44029</v>
      </c>
      <c r="M21368" s="61">
        <f>HOUR(Reactions[[#This Row],[Datetime]])</f>
        <v>17</v>
      </c>
      <c r="N21368" s="114">
        <f>EOMONTH(Reactions[[#This Row],[Date ]],0)</f>
        <v>44043</v>
      </c>
      <c r="O21368" t="s">
        <v>1522</v>
      </c>
      <c r="P21368" s="51">
        <v>44029.723912037036</v>
      </c>
    </row>
    <row r="21369" spans="1:16" x14ac:dyDescent="0.3">
      <c r="A21369" t="s">
        <v>1332</v>
      </c>
      <c r="B21369" t="s">
        <v>540</v>
      </c>
      <c r="C21369" t="str">
        <f>VLOOKUP(Reactions[[#This Row],[Content ID]],'Content_cleaned '!$A:$C,3,FALSE)</f>
        <v>public speaking</v>
      </c>
      <c r="D21369" t="str">
        <f>VLOOKUP(Reactions[[#This Row],[Content ID]],Content[[#All],[Content ID]:[Category]],7,FALSE)</f>
        <v>audio</v>
      </c>
      <c r="E21369" t="str">
        <f>VLOOKUP(Reactions[[#This Row],[Type]],ReactionTypes[[#All],[Type]:[Score]],2,FALSE)</f>
        <v>positive</v>
      </c>
      <c r="F21369">
        <f>VLOOKUP(Reactions[[#This Row],[Type]],ReactionTypes[[#All],[Type]:[Score]],3,FALSE)</f>
        <v>60</v>
      </c>
      <c r="G21369">
        <f>YEAR(Reactions[[#This Row],[Datetime]])</f>
        <v>2020</v>
      </c>
      <c r="H21369" s="7" t="str">
        <f>TEXT(Reactions[[#This Row],[Datetime]],"YYYY-mmm")</f>
        <v>2020-Jun</v>
      </c>
      <c r="I21369" s="61">
        <f>DAY(Reactions[[#This Row],[Date ]])</f>
        <v>26</v>
      </c>
      <c r="J21369" s="61">
        <f>WEEKDAY(Reactions[[#This Row],[Date ]],2)</f>
        <v>5</v>
      </c>
      <c r="K21369" s="61" t="str">
        <f>TEXT(Reactions[[#This Row],[Date ]],"dddd")</f>
        <v>Friday</v>
      </c>
      <c r="L21369" s="7">
        <f>INT(Reactions[[#This Row],[Datetime]])</f>
        <v>44008</v>
      </c>
      <c r="M21369" s="61">
        <f>HOUR(Reactions[[#This Row],[Datetime]])</f>
        <v>15</v>
      </c>
      <c r="N21369" s="114">
        <f>EOMONTH(Reactions[[#This Row],[Date ]],0)</f>
        <v>44012</v>
      </c>
      <c r="O21369" t="s">
        <v>1526</v>
      </c>
      <c r="P21369" s="51">
        <v>44008.648020833331</v>
      </c>
    </row>
    <row r="21370" spans="1:16" x14ac:dyDescent="0.3">
      <c r="A21370" t="s">
        <v>1332</v>
      </c>
      <c r="B21370" t="s">
        <v>363</v>
      </c>
      <c r="C21370" t="str">
        <f>VLOOKUP(Reactions[[#This Row],[Content ID]],'Content_cleaned '!$A:$C,3,FALSE)</f>
        <v>public speaking</v>
      </c>
      <c r="D21370" t="str">
        <f>VLOOKUP(Reactions[[#This Row],[Content ID]],Content[[#All],[Content ID]:[Category]],7,FALSE)</f>
        <v>audio</v>
      </c>
      <c r="E21370" t="str">
        <f>VLOOKUP(Reactions[[#This Row],[Type]],ReactionTypes[[#All],[Type]:[Score]],2,FALSE)</f>
        <v>positive</v>
      </c>
      <c r="F21370">
        <f>VLOOKUP(Reactions[[#This Row],[Type]],ReactionTypes[[#All],[Type]:[Score]],3,FALSE)</f>
        <v>50</v>
      </c>
      <c r="G21370">
        <f>YEAR(Reactions[[#This Row],[Datetime]])</f>
        <v>2021</v>
      </c>
      <c r="H21370" s="7" t="str">
        <f>TEXT(Reactions[[#This Row],[Datetime]],"YYYY-mmm")</f>
        <v>2021-Jan</v>
      </c>
      <c r="I21370" s="61">
        <f>DAY(Reactions[[#This Row],[Date ]])</f>
        <v>30</v>
      </c>
      <c r="J21370" s="61">
        <f>WEEKDAY(Reactions[[#This Row],[Date ]],2)</f>
        <v>6</v>
      </c>
      <c r="K21370" s="61" t="str">
        <f>TEXT(Reactions[[#This Row],[Date ]],"dddd")</f>
        <v>Saturday</v>
      </c>
      <c r="L21370" s="7">
        <f>INT(Reactions[[#This Row],[Datetime]])</f>
        <v>44226</v>
      </c>
      <c r="M21370" s="61">
        <f>HOUR(Reactions[[#This Row],[Datetime]])</f>
        <v>7</v>
      </c>
      <c r="N21370" s="114">
        <f>EOMONTH(Reactions[[#This Row],[Date ]],0)</f>
        <v>44227</v>
      </c>
      <c r="O21370" t="s">
        <v>1525</v>
      </c>
      <c r="P21370" s="51">
        <v>44226.310486111113</v>
      </c>
    </row>
    <row r="21371" spans="1:16" x14ac:dyDescent="0.3">
      <c r="A21371" t="s">
        <v>1332</v>
      </c>
      <c r="B21371" t="s">
        <v>1318</v>
      </c>
      <c r="C21371" t="str">
        <f>VLOOKUP(Reactions[[#This Row],[Content ID]],'Content_cleaned '!$A:$C,3,FALSE)</f>
        <v>public speaking</v>
      </c>
      <c r="D21371" t="str">
        <f>VLOOKUP(Reactions[[#This Row],[Content ID]],Content[[#All],[Content ID]:[Category]],7,FALSE)</f>
        <v>audio</v>
      </c>
      <c r="E21371" t="str">
        <f>VLOOKUP(Reactions[[#This Row],[Type]],ReactionTypes[[#All],[Type]:[Score]],2,FALSE)</f>
        <v>neutral</v>
      </c>
      <c r="F21371">
        <f>VLOOKUP(Reactions[[#This Row],[Type]],ReactionTypes[[#All],[Type]:[Score]],3,FALSE)</f>
        <v>35</v>
      </c>
      <c r="G21371">
        <f>YEAR(Reactions[[#This Row],[Datetime]])</f>
        <v>2020</v>
      </c>
      <c r="H21371" s="7" t="str">
        <f>TEXT(Reactions[[#This Row],[Datetime]],"YYYY-mmm")</f>
        <v>2020-Aug</v>
      </c>
      <c r="I21371" s="61">
        <f>DAY(Reactions[[#This Row],[Date ]])</f>
        <v>7</v>
      </c>
      <c r="J21371" s="61">
        <f>WEEKDAY(Reactions[[#This Row],[Date ]],2)</f>
        <v>5</v>
      </c>
      <c r="K21371" s="61" t="str">
        <f>TEXT(Reactions[[#This Row],[Date ]],"dddd")</f>
        <v>Friday</v>
      </c>
      <c r="L21371" s="7">
        <f>INT(Reactions[[#This Row],[Datetime]])</f>
        <v>44050</v>
      </c>
      <c r="M21371" s="61">
        <f>HOUR(Reactions[[#This Row],[Datetime]])</f>
        <v>5</v>
      </c>
      <c r="N21371" s="114">
        <f>EOMONTH(Reactions[[#This Row],[Date ]],0)</f>
        <v>44074</v>
      </c>
      <c r="O21371" t="s">
        <v>1515</v>
      </c>
      <c r="P21371" s="51">
        <v>44050.238993055558</v>
      </c>
    </row>
    <row r="21372" spans="1:16" x14ac:dyDescent="0.3">
      <c r="A21372" t="s">
        <v>1332</v>
      </c>
      <c r="B21372" t="s">
        <v>1561</v>
      </c>
      <c r="C21372" t="str">
        <f>VLOOKUP(Reactions[[#This Row],[Content ID]],'Content_cleaned '!$A:$C,3,FALSE)</f>
        <v>public speaking</v>
      </c>
      <c r="D21372" t="str">
        <f>VLOOKUP(Reactions[[#This Row],[Content ID]],Content[[#All],[Content ID]:[Category]],7,FALSE)</f>
        <v>audio</v>
      </c>
      <c r="E21372" t="str">
        <f>VLOOKUP(Reactions[[#This Row],[Type]],ReactionTypes[[#All],[Type]:[Score]],2,FALSE)</f>
        <v>neutral</v>
      </c>
      <c r="F21372">
        <f>VLOOKUP(Reactions[[#This Row],[Type]],ReactionTypes[[#All],[Type]:[Score]],3,FALSE)</f>
        <v>20</v>
      </c>
      <c r="G21372">
        <f>YEAR(Reactions[[#This Row],[Datetime]])</f>
        <v>2020</v>
      </c>
      <c r="H21372" s="7" t="str">
        <f>TEXT(Reactions[[#This Row],[Datetime]],"YYYY-mmm")</f>
        <v>2020-Oct</v>
      </c>
      <c r="I21372" s="61">
        <f>DAY(Reactions[[#This Row],[Date ]])</f>
        <v>2</v>
      </c>
      <c r="J21372" s="61">
        <f>WEEKDAY(Reactions[[#This Row],[Date ]],2)</f>
        <v>5</v>
      </c>
      <c r="K21372" s="61" t="str">
        <f>TEXT(Reactions[[#This Row],[Date ]],"dddd")</f>
        <v>Friday</v>
      </c>
      <c r="L21372" s="7">
        <f>INT(Reactions[[#This Row],[Datetime]])</f>
        <v>44106</v>
      </c>
      <c r="M21372" s="61">
        <f>HOUR(Reactions[[#This Row],[Datetime]])</f>
        <v>16</v>
      </c>
      <c r="N21372" s="114">
        <f>EOMONTH(Reactions[[#This Row],[Date ]],0)</f>
        <v>44135</v>
      </c>
      <c r="O21372" t="s">
        <v>1519</v>
      </c>
      <c r="P21372" s="51">
        <v>44106.688043981485</v>
      </c>
    </row>
    <row r="21373" spans="1:16" x14ac:dyDescent="0.3">
      <c r="A21373" t="s">
        <v>1332</v>
      </c>
      <c r="B21373" t="s">
        <v>1085</v>
      </c>
      <c r="C21373" t="str">
        <f>VLOOKUP(Reactions[[#This Row],[Content ID]],'Content_cleaned '!$A:$C,3,FALSE)</f>
        <v>public speaking</v>
      </c>
      <c r="D21373" t="str">
        <f>VLOOKUP(Reactions[[#This Row],[Content ID]],Content[[#All],[Content ID]:[Category]],7,FALSE)</f>
        <v>audio</v>
      </c>
      <c r="E21373" t="str">
        <f>VLOOKUP(Reactions[[#This Row],[Type]],ReactionTypes[[#All],[Type]:[Score]],2,FALSE)</f>
        <v>positive</v>
      </c>
      <c r="F21373">
        <f>VLOOKUP(Reactions[[#This Row],[Type]],ReactionTypes[[#All],[Type]:[Score]],3,FALSE)</f>
        <v>45</v>
      </c>
      <c r="G21373">
        <f>YEAR(Reactions[[#This Row],[Datetime]])</f>
        <v>2020</v>
      </c>
      <c r="H21373" s="7" t="str">
        <f>TEXT(Reactions[[#This Row],[Datetime]],"YYYY-mmm")</f>
        <v>2020-Oct</v>
      </c>
      <c r="I21373" s="61">
        <f>DAY(Reactions[[#This Row],[Date ]])</f>
        <v>2</v>
      </c>
      <c r="J21373" s="61">
        <f>WEEKDAY(Reactions[[#This Row],[Date ]],2)</f>
        <v>5</v>
      </c>
      <c r="K21373" s="61" t="str">
        <f>TEXT(Reactions[[#This Row],[Date ]],"dddd")</f>
        <v>Friday</v>
      </c>
      <c r="L21373" s="7">
        <f>INT(Reactions[[#This Row],[Datetime]])</f>
        <v>44106</v>
      </c>
      <c r="M21373" s="61">
        <f>HOUR(Reactions[[#This Row],[Datetime]])</f>
        <v>9</v>
      </c>
      <c r="N21373" s="114">
        <f>EOMONTH(Reactions[[#This Row],[Date ]],0)</f>
        <v>44135</v>
      </c>
      <c r="O21373" t="s">
        <v>1523</v>
      </c>
      <c r="P21373" s="51">
        <v>44106.39775462963</v>
      </c>
    </row>
    <row r="21374" spans="1:16" x14ac:dyDescent="0.3">
      <c r="A21374" t="s">
        <v>1332</v>
      </c>
      <c r="B21374" t="s">
        <v>1254</v>
      </c>
      <c r="C21374" t="str">
        <f>VLOOKUP(Reactions[[#This Row],[Content ID]],'Content_cleaned '!$A:$C,3,FALSE)</f>
        <v>public speaking</v>
      </c>
      <c r="D21374" t="str">
        <f>VLOOKUP(Reactions[[#This Row],[Content ID]],Content[[#All],[Content ID]:[Category]],7,FALSE)</f>
        <v>audio</v>
      </c>
      <c r="E21374" t="str">
        <f>VLOOKUP(Reactions[[#This Row],[Type]],ReactionTypes[[#All],[Type]:[Score]],2,FALSE)</f>
        <v>positive</v>
      </c>
      <c r="F21374">
        <f>VLOOKUP(Reactions[[#This Row],[Type]],ReactionTypes[[#All],[Type]:[Score]],3,FALSE)</f>
        <v>72</v>
      </c>
      <c r="G21374">
        <f>YEAR(Reactions[[#This Row],[Datetime]])</f>
        <v>2021</v>
      </c>
      <c r="H21374" s="7" t="str">
        <f>TEXT(Reactions[[#This Row],[Datetime]],"YYYY-mmm")</f>
        <v>2021-May</v>
      </c>
      <c r="I21374" s="61">
        <f>DAY(Reactions[[#This Row],[Date ]])</f>
        <v>19</v>
      </c>
      <c r="J21374" s="61">
        <f>WEEKDAY(Reactions[[#This Row],[Date ]],2)</f>
        <v>3</v>
      </c>
      <c r="K21374" s="61" t="str">
        <f>TEXT(Reactions[[#This Row],[Date ]],"dddd")</f>
        <v>Wednesday</v>
      </c>
      <c r="L21374" s="7">
        <f>INT(Reactions[[#This Row],[Datetime]])</f>
        <v>44335</v>
      </c>
      <c r="M21374" s="61">
        <f>HOUR(Reactions[[#This Row],[Datetime]])</f>
        <v>21</v>
      </c>
      <c r="N21374" s="114">
        <f>EOMONTH(Reactions[[#This Row],[Date ]],0)</f>
        <v>44347</v>
      </c>
      <c r="O21374" t="s">
        <v>1531</v>
      </c>
      <c r="P21374" s="51">
        <v>44335.885949074072</v>
      </c>
    </row>
    <row r="21375" spans="1:16" x14ac:dyDescent="0.3">
      <c r="A21375" t="s">
        <v>1332</v>
      </c>
      <c r="B21375" t="s">
        <v>673</v>
      </c>
      <c r="C21375" t="str">
        <f>VLOOKUP(Reactions[[#This Row],[Content ID]],'Content_cleaned '!$A:$C,3,FALSE)</f>
        <v>public speaking</v>
      </c>
      <c r="D21375" t="str">
        <f>VLOOKUP(Reactions[[#This Row],[Content ID]],Content[[#All],[Content ID]:[Category]],7,FALSE)</f>
        <v>audio</v>
      </c>
      <c r="E21375" t="str">
        <f>VLOOKUP(Reactions[[#This Row],[Type]],ReactionTypes[[#All],[Type]:[Score]],2,FALSE)</f>
        <v>negative</v>
      </c>
      <c r="F21375">
        <f>VLOOKUP(Reactions[[#This Row],[Type]],ReactionTypes[[#All],[Type]:[Score]],3,FALSE)</f>
        <v>10</v>
      </c>
      <c r="G21375">
        <f>YEAR(Reactions[[#This Row],[Datetime]])</f>
        <v>2021</v>
      </c>
      <c r="H21375" s="7" t="str">
        <f>TEXT(Reactions[[#This Row],[Datetime]],"YYYY-mmm")</f>
        <v>2021-Jan</v>
      </c>
      <c r="I21375" s="61">
        <f>DAY(Reactions[[#This Row],[Date ]])</f>
        <v>21</v>
      </c>
      <c r="J21375" s="61">
        <f>WEEKDAY(Reactions[[#This Row],[Date ]],2)</f>
        <v>4</v>
      </c>
      <c r="K21375" s="61" t="str">
        <f>TEXT(Reactions[[#This Row],[Date ]],"dddd")</f>
        <v>Thursday</v>
      </c>
      <c r="L21375" s="7">
        <f>INT(Reactions[[#This Row],[Datetime]])</f>
        <v>44217</v>
      </c>
      <c r="M21375" s="61">
        <f>HOUR(Reactions[[#This Row],[Datetime]])</f>
        <v>13</v>
      </c>
      <c r="N21375" s="114">
        <f>EOMONTH(Reactions[[#This Row],[Date ]],0)</f>
        <v>44227</v>
      </c>
      <c r="O21375" t="s">
        <v>1512</v>
      </c>
      <c r="P21375" s="51">
        <v>44217.564270833333</v>
      </c>
    </row>
    <row r="21376" spans="1:16" x14ac:dyDescent="0.3">
      <c r="A21376" t="s">
        <v>1332</v>
      </c>
      <c r="B21376" t="s">
        <v>423</v>
      </c>
      <c r="C21376" t="str">
        <f>VLOOKUP(Reactions[[#This Row],[Content ID]],'Content_cleaned '!$A:$C,3,FALSE)</f>
        <v>public speaking</v>
      </c>
      <c r="D21376" t="str">
        <f>VLOOKUP(Reactions[[#This Row],[Content ID]],Content[[#All],[Content ID]:[Category]],7,FALSE)</f>
        <v>audio</v>
      </c>
      <c r="E21376" t="str">
        <f>VLOOKUP(Reactions[[#This Row],[Type]],ReactionTypes[[#All],[Type]:[Score]],2,FALSE)</f>
        <v>positive</v>
      </c>
      <c r="F21376">
        <f>VLOOKUP(Reactions[[#This Row],[Type]],ReactionTypes[[#All],[Type]:[Score]],3,FALSE)</f>
        <v>60</v>
      </c>
      <c r="G21376">
        <f>YEAR(Reactions[[#This Row],[Datetime]])</f>
        <v>2020</v>
      </c>
      <c r="H21376" s="7" t="str">
        <f>TEXT(Reactions[[#This Row],[Datetime]],"YYYY-mmm")</f>
        <v>2020-Nov</v>
      </c>
      <c r="I21376" s="61">
        <f>DAY(Reactions[[#This Row],[Date ]])</f>
        <v>16</v>
      </c>
      <c r="J21376" s="61">
        <f>WEEKDAY(Reactions[[#This Row],[Date ]],2)</f>
        <v>1</v>
      </c>
      <c r="K21376" s="61" t="str">
        <f>TEXT(Reactions[[#This Row],[Date ]],"dddd")</f>
        <v>Monday</v>
      </c>
      <c r="L21376" s="7">
        <f>INT(Reactions[[#This Row],[Datetime]])</f>
        <v>44151</v>
      </c>
      <c r="M21376" s="61">
        <f>HOUR(Reactions[[#This Row],[Datetime]])</f>
        <v>17</v>
      </c>
      <c r="N21376" s="114">
        <f>EOMONTH(Reactions[[#This Row],[Date ]],0)</f>
        <v>44165</v>
      </c>
      <c r="O21376" t="s">
        <v>1526</v>
      </c>
      <c r="P21376" s="51">
        <v>44151.740925925929</v>
      </c>
    </row>
    <row r="21377" spans="1:16" x14ac:dyDescent="0.3">
      <c r="A21377" t="s">
        <v>1332</v>
      </c>
      <c r="B21377" t="s">
        <v>23</v>
      </c>
      <c r="C21377" t="str">
        <f>VLOOKUP(Reactions[[#This Row],[Content ID]],'Content_cleaned '!$A:$C,3,FALSE)</f>
        <v>public speaking</v>
      </c>
      <c r="D21377" t="str">
        <f>VLOOKUP(Reactions[[#This Row],[Content ID]],Content[[#All],[Content ID]:[Category]],7,FALSE)</f>
        <v>audio</v>
      </c>
      <c r="E21377" t="str">
        <f>VLOOKUP(Reactions[[#This Row],[Type]],ReactionTypes[[#All],[Type]:[Score]],2,FALSE)</f>
        <v>positive</v>
      </c>
      <c r="F21377">
        <f>VLOOKUP(Reactions[[#This Row],[Type]],ReactionTypes[[#All],[Type]:[Score]],3,FALSE)</f>
        <v>70</v>
      </c>
      <c r="G21377">
        <f>YEAR(Reactions[[#This Row],[Datetime]])</f>
        <v>2021</v>
      </c>
      <c r="H21377" s="7" t="str">
        <f>TEXT(Reactions[[#This Row],[Datetime]],"YYYY-mmm")</f>
        <v>2021-Feb</v>
      </c>
      <c r="I21377" s="61">
        <f>DAY(Reactions[[#This Row],[Date ]])</f>
        <v>15</v>
      </c>
      <c r="J21377" s="61">
        <f>WEEKDAY(Reactions[[#This Row],[Date ]],2)</f>
        <v>1</v>
      </c>
      <c r="K21377" s="61" t="str">
        <f>TEXT(Reactions[[#This Row],[Date ]],"dddd")</f>
        <v>Monday</v>
      </c>
      <c r="L21377" s="7">
        <f>INT(Reactions[[#This Row],[Datetime]])</f>
        <v>44242</v>
      </c>
      <c r="M21377" s="61">
        <f>HOUR(Reactions[[#This Row],[Datetime]])</f>
        <v>20</v>
      </c>
      <c r="N21377" s="114">
        <f>EOMONTH(Reactions[[#This Row],[Date ]],0)</f>
        <v>44255</v>
      </c>
      <c r="O21377" t="s">
        <v>1529</v>
      </c>
      <c r="P21377" s="51">
        <v>44242.870150462964</v>
      </c>
    </row>
    <row r="21378" spans="1:16" x14ac:dyDescent="0.3">
      <c r="A21378" t="s">
        <v>1332</v>
      </c>
      <c r="B21378" t="s">
        <v>73</v>
      </c>
      <c r="C21378" t="str">
        <f>VLOOKUP(Reactions[[#This Row],[Content ID]],'Content_cleaned '!$A:$C,3,FALSE)</f>
        <v>public speaking</v>
      </c>
      <c r="D21378" t="str">
        <f>VLOOKUP(Reactions[[#This Row],[Content ID]],Content[[#All],[Content ID]:[Category]],7,FALSE)</f>
        <v>audio</v>
      </c>
      <c r="E21378" t="str">
        <f>VLOOKUP(Reactions[[#This Row],[Type]],ReactionTypes[[#All],[Type]:[Score]],2,FALSE)</f>
        <v>positive</v>
      </c>
      <c r="F21378">
        <f>VLOOKUP(Reactions[[#This Row],[Type]],ReactionTypes[[#All],[Type]:[Score]],3,FALSE)</f>
        <v>30</v>
      </c>
      <c r="G21378">
        <f>YEAR(Reactions[[#This Row],[Datetime]])</f>
        <v>2020</v>
      </c>
      <c r="H21378" s="7" t="str">
        <f>TEXT(Reactions[[#This Row],[Datetime]],"YYYY-mmm")</f>
        <v>2020-Sep</v>
      </c>
      <c r="I21378" s="61">
        <f>DAY(Reactions[[#This Row],[Date ]])</f>
        <v>14</v>
      </c>
      <c r="J21378" s="61">
        <f>WEEKDAY(Reactions[[#This Row],[Date ]],2)</f>
        <v>1</v>
      </c>
      <c r="K21378" s="61" t="str">
        <f>TEXT(Reactions[[#This Row],[Date ]],"dddd")</f>
        <v>Monday</v>
      </c>
      <c r="L21378" s="7">
        <f>INT(Reactions[[#This Row],[Datetime]])</f>
        <v>44088</v>
      </c>
      <c r="M21378" s="61">
        <f>HOUR(Reactions[[#This Row],[Datetime]])</f>
        <v>18</v>
      </c>
      <c r="N21378" s="114">
        <f>EOMONTH(Reactions[[#This Row],[Date ]],0)</f>
        <v>44104</v>
      </c>
      <c r="O21378" t="s">
        <v>1514</v>
      </c>
      <c r="P21378" s="51">
        <v>44088.756562499999</v>
      </c>
    </row>
    <row r="21379" spans="1:16" x14ac:dyDescent="0.3">
      <c r="A21379" t="s">
        <v>1332</v>
      </c>
      <c r="B21379" t="s">
        <v>1300</v>
      </c>
      <c r="C21379" t="str">
        <f>VLOOKUP(Reactions[[#This Row],[Content ID]],'Content_cleaned '!$A:$C,3,FALSE)</f>
        <v>public speaking</v>
      </c>
      <c r="D21379" t="str">
        <f>VLOOKUP(Reactions[[#This Row],[Content ID]],Content[[#All],[Content ID]:[Category]],7,FALSE)</f>
        <v>audio</v>
      </c>
      <c r="E21379" t="str">
        <f>VLOOKUP(Reactions[[#This Row],[Type]],ReactionTypes[[#All],[Type]:[Score]],2,FALSE)</f>
        <v>positive</v>
      </c>
      <c r="F21379">
        <f>VLOOKUP(Reactions[[#This Row],[Type]],ReactionTypes[[#All],[Type]:[Score]],3,FALSE)</f>
        <v>72</v>
      </c>
      <c r="G21379">
        <f>YEAR(Reactions[[#This Row],[Datetime]])</f>
        <v>2020</v>
      </c>
      <c r="H21379" s="7" t="str">
        <f>TEXT(Reactions[[#This Row],[Datetime]],"YYYY-mmm")</f>
        <v>2020-Dec</v>
      </c>
      <c r="I21379" s="61">
        <f>DAY(Reactions[[#This Row],[Date ]])</f>
        <v>29</v>
      </c>
      <c r="J21379" s="61">
        <f>WEEKDAY(Reactions[[#This Row],[Date ]],2)</f>
        <v>2</v>
      </c>
      <c r="K21379" s="61" t="str">
        <f>TEXT(Reactions[[#This Row],[Date ]],"dddd")</f>
        <v>Tuesday</v>
      </c>
      <c r="L21379" s="7">
        <f>INT(Reactions[[#This Row],[Datetime]])</f>
        <v>44194</v>
      </c>
      <c r="M21379" s="61">
        <f>HOUR(Reactions[[#This Row],[Datetime]])</f>
        <v>21</v>
      </c>
      <c r="N21379" s="114">
        <f>EOMONTH(Reactions[[#This Row],[Date ]],0)</f>
        <v>44196</v>
      </c>
      <c r="O21379" t="s">
        <v>1531</v>
      </c>
      <c r="P21379" s="51">
        <v>44194.915497685186</v>
      </c>
    </row>
    <row r="21380" spans="1:16" x14ac:dyDescent="0.3">
      <c r="A21380" t="s">
        <v>1332</v>
      </c>
      <c r="B21380" t="s">
        <v>235</v>
      </c>
      <c r="C21380" t="str">
        <f>VLOOKUP(Reactions[[#This Row],[Content ID]],'Content_cleaned '!$A:$C,3,FALSE)</f>
        <v>public speaking</v>
      </c>
      <c r="D21380" t="str">
        <f>VLOOKUP(Reactions[[#This Row],[Content ID]],Content[[#All],[Content ID]:[Category]],7,FALSE)</f>
        <v>audio</v>
      </c>
      <c r="E21380" t="str">
        <f>VLOOKUP(Reactions[[#This Row],[Type]],ReactionTypes[[#All],[Type]:[Score]],2,FALSE)</f>
        <v>positive</v>
      </c>
      <c r="F21380">
        <f>VLOOKUP(Reactions[[#This Row],[Type]],ReactionTypes[[#All],[Type]:[Score]],3,FALSE)</f>
        <v>30</v>
      </c>
      <c r="G21380">
        <f>YEAR(Reactions[[#This Row],[Datetime]])</f>
        <v>2020</v>
      </c>
      <c r="H21380" s="7" t="str">
        <f>TEXT(Reactions[[#This Row],[Datetime]],"YYYY-mmm")</f>
        <v>2020-Sep</v>
      </c>
      <c r="I21380" s="61">
        <f>DAY(Reactions[[#This Row],[Date ]])</f>
        <v>12</v>
      </c>
      <c r="J21380" s="61">
        <f>WEEKDAY(Reactions[[#This Row],[Date ]],2)</f>
        <v>6</v>
      </c>
      <c r="K21380" s="61" t="str">
        <f>TEXT(Reactions[[#This Row],[Date ]],"dddd")</f>
        <v>Saturday</v>
      </c>
      <c r="L21380" s="7">
        <f>INT(Reactions[[#This Row],[Datetime]])</f>
        <v>44086</v>
      </c>
      <c r="M21380" s="61">
        <f>HOUR(Reactions[[#This Row],[Datetime]])</f>
        <v>16</v>
      </c>
      <c r="N21380" s="114">
        <f>EOMONTH(Reactions[[#This Row],[Date ]],0)</f>
        <v>44104</v>
      </c>
      <c r="O21380" t="s">
        <v>1514</v>
      </c>
      <c r="P21380" s="51">
        <v>44086.694120370368</v>
      </c>
    </row>
    <row r="21381" spans="1:16" x14ac:dyDescent="0.3">
      <c r="A21381" t="s">
        <v>1332</v>
      </c>
      <c r="B21381" t="s">
        <v>346</v>
      </c>
      <c r="C21381" t="str">
        <f>VLOOKUP(Reactions[[#This Row],[Content ID]],'Content_cleaned '!$A:$C,3,FALSE)</f>
        <v>public speaking</v>
      </c>
      <c r="D21381" t="str">
        <f>VLOOKUP(Reactions[[#This Row],[Content ID]],Content[[#All],[Content ID]:[Category]],7,FALSE)</f>
        <v>audio</v>
      </c>
      <c r="E21381" t="str">
        <f>VLOOKUP(Reactions[[#This Row],[Type]],ReactionTypes[[#All],[Type]:[Score]],2,FALSE)</f>
        <v>positive</v>
      </c>
      <c r="F21381">
        <f>VLOOKUP(Reactions[[#This Row],[Type]],ReactionTypes[[#All],[Type]:[Score]],3,FALSE)</f>
        <v>72</v>
      </c>
      <c r="G21381">
        <f>YEAR(Reactions[[#This Row],[Datetime]])</f>
        <v>2020</v>
      </c>
      <c r="H21381" s="7" t="str">
        <f>TEXT(Reactions[[#This Row],[Datetime]],"YYYY-mmm")</f>
        <v>2020-Nov</v>
      </c>
      <c r="I21381" s="61">
        <f>DAY(Reactions[[#This Row],[Date ]])</f>
        <v>24</v>
      </c>
      <c r="J21381" s="61">
        <f>WEEKDAY(Reactions[[#This Row],[Date ]],2)</f>
        <v>2</v>
      </c>
      <c r="K21381" s="61" t="str">
        <f>TEXT(Reactions[[#This Row],[Date ]],"dddd")</f>
        <v>Tuesday</v>
      </c>
      <c r="L21381" s="7">
        <f>INT(Reactions[[#This Row],[Datetime]])</f>
        <v>44159</v>
      </c>
      <c r="M21381" s="61">
        <f>HOUR(Reactions[[#This Row],[Datetime]])</f>
        <v>12</v>
      </c>
      <c r="N21381" s="114">
        <f>EOMONTH(Reactions[[#This Row],[Date ]],0)</f>
        <v>44165</v>
      </c>
      <c r="O21381" t="s">
        <v>1531</v>
      </c>
      <c r="P21381" s="51">
        <v>44159.510740740741</v>
      </c>
    </row>
    <row r="21382" spans="1:16" x14ac:dyDescent="0.3">
      <c r="A21382" t="s">
        <v>1332</v>
      </c>
      <c r="B21382" t="s">
        <v>769</v>
      </c>
      <c r="C21382" t="str">
        <f>VLOOKUP(Reactions[[#This Row],[Content ID]],'Content_cleaned '!$A:$C,3,FALSE)</f>
        <v>public speaking</v>
      </c>
      <c r="D21382" t="str">
        <f>VLOOKUP(Reactions[[#This Row],[Content ID]],Content[[#All],[Content ID]:[Category]],7,FALSE)</f>
        <v>audio</v>
      </c>
      <c r="E21382" t="str">
        <f>VLOOKUP(Reactions[[#This Row],[Type]],ReactionTypes[[#All],[Type]:[Score]],2,FALSE)</f>
        <v>neutral</v>
      </c>
      <c r="F21382">
        <f>VLOOKUP(Reactions[[#This Row],[Type]],ReactionTypes[[#All],[Type]:[Score]],3,FALSE)</f>
        <v>35</v>
      </c>
      <c r="G21382">
        <f>YEAR(Reactions[[#This Row],[Datetime]])</f>
        <v>2021</v>
      </c>
      <c r="H21382" s="7" t="str">
        <f>TEXT(Reactions[[#This Row],[Datetime]],"YYYY-mmm")</f>
        <v>2021-Jan</v>
      </c>
      <c r="I21382" s="61">
        <f>DAY(Reactions[[#This Row],[Date ]])</f>
        <v>21</v>
      </c>
      <c r="J21382" s="61">
        <f>WEEKDAY(Reactions[[#This Row],[Date ]],2)</f>
        <v>4</v>
      </c>
      <c r="K21382" s="61" t="str">
        <f>TEXT(Reactions[[#This Row],[Date ]],"dddd")</f>
        <v>Thursday</v>
      </c>
      <c r="L21382" s="7">
        <f>INT(Reactions[[#This Row],[Datetime]])</f>
        <v>44217</v>
      </c>
      <c r="M21382" s="61">
        <f>HOUR(Reactions[[#This Row],[Datetime]])</f>
        <v>5</v>
      </c>
      <c r="N21382" s="114">
        <f>EOMONTH(Reactions[[#This Row],[Date ]],0)</f>
        <v>44227</v>
      </c>
      <c r="O21382" t="s">
        <v>1515</v>
      </c>
      <c r="P21382" s="51">
        <v>44217.222893518519</v>
      </c>
    </row>
    <row r="21383" spans="1:16" x14ac:dyDescent="0.3">
      <c r="A21383" t="s">
        <v>1332</v>
      </c>
      <c r="B21383" t="s">
        <v>722</v>
      </c>
      <c r="C21383" t="str">
        <f>VLOOKUP(Reactions[[#This Row],[Content ID]],'Content_cleaned '!$A:$C,3,FALSE)</f>
        <v>public speaking</v>
      </c>
      <c r="D21383" t="str">
        <f>VLOOKUP(Reactions[[#This Row],[Content ID]],Content[[#All],[Content ID]:[Category]],7,FALSE)</f>
        <v>audio</v>
      </c>
      <c r="E21383" t="str">
        <f>VLOOKUP(Reactions[[#This Row],[Type]],ReactionTypes[[#All],[Type]:[Score]],2,FALSE)</f>
        <v>negative</v>
      </c>
      <c r="F21383">
        <f>VLOOKUP(Reactions[[#This Row],[Type]],ReactionTypes[[#All],[Type]:[Score]],3,FALSE)</f>
        <v>12</v>
      </c>
      <c r="G21383">
        <f>YEAR(Reactions[[#This Row],[Datetime]])</f>
        <v>2020</v>
      </c>
      <c r="H21383" s="7" t="str">
        <f>TEXT(Reactions[[#This Row],[Datetime]],"YYYY-mmm")</f>
        <v>2020-Dec</v>
      </c>
      <c r="I21383" s="61">
        <f>DAY(Reactions[[#This Row],[Date ]])</f>
        <v>28</v>
      </c>
      <c r="J21383" s="61">
        <f>WEEKDAY(Reactions[[#This Row],[Date ]],2)</f>
        <v>1</v>
      </c>
      <c r="K21383" s="61" t="str">
        <f>TEXT(Reactions[[#This Row],[Date ]],"dddd")</f>
        <v>Monday</v>
      </c>
      <c r="L21383" s="7">
        <f>INT(Reactions[[#This Row],[Datetime]])</f>
        <v>44193</v>
      </c>
      <c r="M21383" s="61">
        <f>HOUR(Reactions[[#This Row],[Datetime]])</f>
        <v>7</v>
      </c>
      <c r="N21383" s="114">
        <f>EOMONTH(Reactions[[#This Row],[Date ]],0)</f>
        <v>44196</v>
      </c>
      <c r="O21383" t="s">
        <v>1524</v>
      </c>
      <c r="P21383" s="51">
        <v>44193.302673611113</v>
      </c>
    </row>
    <row r="21384" spans="1:16" x14ac:dyDescent="0.3">
      <c r="A21384" t="s">
        <v>1332</v>
      </c>
      <c r="B21384" t="s">
        <v>59</v>
      </c>
      <c r="C21384" t="str">
        <f>VLOOKUP(Reactions[[#This Row],[Content ID]],'Content_cleaned '!$A:$C,3,FALSE)</f>
        <v>public speaking</v>
      </c>
      <c r="D21384" t="str">
        <f>VLOOKUP(Reactions[[#This Row],[Content ID]],Content[[#All],[Content ID]:[Category]],7,FALSE)</f>
        <v>audio</v>
      </c>
      <c r="E21384" t="str">
        <f>VLOOKUP(Reactions[[#This Row],[Type]],ReactionTypes[[#All],[Type]:[Score]],2,FALSE)</f>
        <v>negative</v>
      </c>
      <c r="F21384">
        <f>VLOOKUP(Reactions[[#This Row],[Type]],ReactionTypes[[#All],[Type]:[Score]],3,FALSE)</f>
        <v>15</v>
      </c>
      <c r="G21384">
        <f>YEAR(Reactions[[#This Row],[Datetime]])</f>
        <v>2021</v>
      </c>
      <c r="H21384" s="7" t="str">
        <f>TEXT(Reactions[[#This Row],[Datetime]],"YYYY-mmm")</f>
        <v>2021-May</v>
      </c>
      <c r="I21384" s="61">
        <f>DAY(Reactions[[#This Row],[Date ]])</f>
        <v>1</v>
      </c>
      <c r="J21384" s="61">
        <f>WEEKDAY(Reactions[[#This Row],[Date ]],2)</f>
        <v>6</v>
      </c>
      <c r="K21384" s="61" t="str">
        <f>TEXT(Reactions[[#This Row],[Date ]],"dddd")</f>
        <v>Saturday</v>
      </c>
      <c r="L21384" s="7">
        <f>INT(Reactions[[#This Row],[Datetime]])</f>
        <v>44317</v>
      </c>
      <c r="M21384" s="61">
        <f>HOUR(Reactions[[#This Row],[Datetime]])</f>
        <v>16</v>
      </c>
      <c r="N21384" s="114">
        <f>EOMONTH(Reactions[[#This Row],[Date ]],0)</f>
        <v>44347</v>
      </c>
      <c r="O21384" t="s">
        <v>1513</v>
      </c>
      <c r="P21384" s="51">
        <v>44317.672511574077</v>
      </c>
    </row>
    <row r="21385" spans="1:16" x14ac:dyDescent="0.3">
      <c r="A21385" t="s">
        <v>1332</v>
      </c>
      <c r="B21385" t="s">
        <v>1076</v>
      </c>
      <c r="C21385" t="str">
        <f>VLOOKUP(Reactions[[#This Row],[Content ID]],'Content_cleaned '!$A:$C,3,FALSE)</f>
        <v>public speaking</v>
      </c>
      <c r="D21385" t="str">
        <f>VLOOKUP(Reactions[[#This Row],[Content ID]],Content[[#All],[Content ID]:[Category]],7,FALSE)</f>
        <v>audio</v>
      </c>
      <c r="E21385" t="str">
        <f>VLOOKUP(Reactions[[#This Row],[Type]],ReactionTypes[[#All],[Type]:[Score]],2,FALSE)</f>
        <v>positive</v>
      </c>
      <c r="F21385">
        <f>VLOOKUP(Reactions[[#This Row],[Type]],ReactionTypes[[#All],[Type]:[Score]],3,FALSE)</f>
        <v>45</v>
      </c>
      <c r="G21385">
        <f>YEAR(Reactions[[#This Row],[Datetime]])</f>
        <v>2020</v>
      </c>
      <c r="H21385" s="7" t="str">
        <f>TEXT(Reactions[[#This Row],[Datetime]],"YYYY-mmm")</f>
        <v>2020-Sep</v>
      </c>
      <c r="I21385" s="61">
        <f>DAY(Reactions[[#This Row],[Date ]])</f>
        <v>11</v>
      </c>
      <c r="J21385" s="61">
        <f>WEEKDAY(Reactions[[#This Row],[Date ]],2)</f>
        <v>5</v>
      </c>
      <c r="K21385" s="61" t="str">
        <f>TEXT(Reactions[[#This Row],[Date ]],"dddd")</f>
        <v>Friday</v>
      </c>
      <c r="L21385" s="7">
        <f>INT(Reactions[[#This Row],[Datetime]])</f>
        <v>44085</v>
      </c>
      <c r="M21385" s="61">
        <f>HOUR(Reactions[[#This Row],[Datetime]])</f>
        <v>8</v>
      </c>
      <c r="N21385" s="114">
        <f>EOMONTH(Reactions[[#This Row],[Date ]],0)</f>
        <v>44104</v>
      </c>
      <c r="O21385" t="s">
        <v>1523</v>
      </c>
      <c r="P21385" s="51">
        <v>44085.362303240741</v>
      </c>
    </row>
    <row r="21386" spans="1:16" x14ac:dyDescent="0.3">
      <c r="A21386" t="s">
        <v>1332</v>
      </c>
      <c r="B21386" t="s">
        <v>415</v>
      </c>
      <c r="C21386" t="str">
        <f>VLOOKUP(Reactions[[#This Row],[Content ID]],'Content_cleaned '!$A:$C,3,FALSE)</f>
        <v>public speaking</v>
      </c>
      <c r="D21386" t="str">
        <f>VLOOKUP(Reactions[[#This Row],[Content ID]],Content[[#All],[Content ID]:[Category]],7,FALSE)</f>
        <v>audio</v>
      </c>
      <c r="E21386" t="str">
        <f>VLOOKUP(Reactions[[#This Row],[Type]],ReactionTypes[[#All],[Type]:[Score]],2,FALSE)</f>
        <v>negative</v>
      </c>
      <c r="F21386">
        <f>VLOOKUP(Reactions[[#This Row],[Type]],ReactionTypes[[#All],[Type]:[Score]],3,FALSE)</f>
        <v>15</v>
      </c>
      <c r="G21386">
        <f>YEAR(Reactions[[#This Row],[Datetime]])</f>
        <v>2021</v>
      </c>
      <c r="H21386" s="7" t="str">
        <f>TEXT(Reactions[[#This Row],[Datetime]],"YYYY-mmm")</f>
        <v>2021-May</v>
      </c>
      <c r="I21386" s="61">
        <f>DAY(Reactions[[#This Row],[Date ]])</f>
        <v>7</v>
      </c>
      <c r="J21386" s="61">
        <f>WEEKDAY(Reactions[[#This Row],[Date ]],2)</f>
        <v>5</v>
      </c>
      <c r="K21386" s="61" t="str">
        <f>TEXT(Reactions[[#This Row],[Date ]],"dddd")</f>
        <v>Friday</v>
      </c>
      <c r="L21386" s="7">
        <f>INT(Reactions[[#This Row],[Datetime]])</f>
        <v>44323</v>
      </c>
      <c r="M21386" s="61">
        <f>HOUR(Reactions[[#This Row],[Datetime]])</f>
        <v>14</v>
      </c>
      <c r="N21386" s="114">
        <f>EOMONTH(Reactions[[#This Row],[Date ]],0)</f>
        <v>44347</v>
      </c>
      <c r="O21386" t="s">
        <v>1513</v>
      </c>
      <c r="P21386" s="51">
        <v>44323.589791666665</v>
      </c>
    </row>
    <row r="21387" spans="1:16" x14ac:dyDescent="0.3">
      <c r="A21387" t="s">
        <v>1332</v>
      </c>
      <c r="B21387" t="s">
        <v>23</v>
      </c>
      <c r="C21387" t="str">
        <f>VLOOKUP(Reactions[[#This Row],[Content ID]],'Content_cleaned '!$A:$C,3,FALSE)</f>
        <v>public speaking</v>
      </c>
      <c r="D21387" t="str">
        <f>VLOOKUP(Reactions[[#This Row],[Content ID]],Content[[#All],[Content ID]:[Category]],7,FALSE)</f>
        <v>audio</v>
      </c>
      <c r="E21387" t="str">
        <f>VLOOKUP(Reactions[[#This Row],[Type]],ReactionTypes[[#All],[Type]:[Score]],2,FALSE)</f>
        <v>positive</v>
      </c>
      <c r="F21387">
        <f>VLOOKUP(Reactions[[#This Row],[Type]],ReactionTypes[[#All],[Type]:[Score]],3,FALSE)</f>
        <v>50</v>
      </c>
      <c r="G21387">
        <f>YEAR(Reactions[[#This Row],[Datetime]])</f>
        <v>2020</v>
      </c>
      <c r="H21387" s="7" t="str">
        <f>TEXT(Reactions[[#This Row],[Datetime]],"YYYY-mmm")</f>
        <v>2020-Nov</v>
      </c>
      <c r="I21387" s="61">
        <f>DAY(Reactions[[#This Row],[Date ]])</f>
        <v>18</v>
      </c>
      <c r="J21387" s="61">
        <f>WEEKDAY(Reactions[[#This Row],[Date ]],2)</f>
        <v>3</v>
      </c>
      <c r="K21387" s="61" t="str">
        <f>TEXT(Reactions[[#This Row],[Date ]],"dddd")</f>
        <v>Wednesday</v>
      </c>
      <c r="L21387" s="7">
        <f>INT(Reactions[[#This Row],[Datetime]])</f>
        <v>44153</v>
      </c>
      <c r="M21387" s="61">
        <f>HOUR(Reactions[[#This Row],[Datetime]])</f>
        <v>19</v>
      </c>
      <c r="N21387" s="114">
        <f>EOMONTH(Reactions[[#This Row],[Date ]],0)</f>
        <v>44165</v>
      </c>
      <c r="O21387" t="s">
        <v>1525</v>
      </c>
      <c r="P21387" s="51">
        <v>44153.802430555559</v>
      </c>
    </row>
    <row r="21388" spans="1:16" x14ac:dyDescent="0.3">
      <c r="A21388" t="s">
        <v>1332</v>
      </c>
      <c r="B21388" t="s">
        <v>1146</v>
      </c>
      <c r="C21388" t="str">
        <f>VLOOKUP(Reactions[[#This Row],[Content ID]],'Content_cleaned '!$A:$C,3,FALSE)</f>
        <v>public speaking</v>
      </c>
      <c r="D21388" t="str">
        <f>VLOOKUP(Reactions[[#This Row],[Content ID]],Content[[#All],[Content ID]:[Category]],7,FALSE)</f>
        <v>audio</v>
      </c>
      <c r="E21388" t="str">
        <f>VLOOKUP(Reactions[[#This Row],[Type]],ReactionTypes[[#All],[Type]:[Score]],2,FALSE)</f>
        <v>positive</v>
      </c>
      <c r="F21388">
        <f>VLOOKUP(Reactions[[#This Row],[Type]],ReactionTypes[[#All],[Type]:[Score]],3,FALSE)</f>
        <v>65</v>
      </c>
      <c r="G21388">
        <f>YEAR(Reactions[[#This Row],[Datetime]])</f>
        <v>2021</v>
      </c>
      <c r="H21388" s="7" t="str">
        <f>TEXT(Reactions[[#This Row],[Datetime]],"YYYY-mmm")</f>
        <v>2021-Feb</v>
      </c>
      <c r="I21388" s="61">
        <f>DAY(Reactions[[#This Row],[Date ]])</f>
        <v>16</v>
      </c>
      <c r="J21388" s="61">
        <f>WEEKDAY(Reactions[[#This Row],[Date ]],2)</f>
        <v>2</v>
      </c>
      <c r="K21388" s="61" t="str">
        <f>TEXT(Reactions[[#This Row],[Date ]],"dddd")</f>
        <v>Tuesday</v>
      </c>
      <c r="L21388" s="7">
        <f>INT(Reactions[[#This Row],[Datetime]])</f>
        <v>44243</v>
      </c>
      <c r="M21388" s="61">
        <f>HOUR(Reactions[[#This Row],[Datetime]])</f>
        <v>2</v>
      </c>
      <c r="N21388" s="114">
        <f>EOMONTH(Reactions[[#This Row],[Date ]],0)</f>
        <v>44255</v>
      </c>
      <c r="O21388" t="s">
        <v>1518</v>
      </c>
      <c r="P21388" s="51">
        <v>44243.112557870372</v>
      </c>
    </row>
    <row r="21389" spans="1:16" x14ac:dyDescent="0.3">
      <c r="A21389" t="s">
        <v>1332</v>
      </c>
      <c r="B21389" t="s">
        <v>746</v>
      </c>
      <c r="C21389" t="str">
        <f>VLOOKUP(Reactions[[#This Row],[Content ID]],'Content_cleaned '!$A:$C,3,FALSE)</f>
        <v>public speaking</v>
      </c>
      <c r="D21389" t="str">
        <f>VLOOKUP(Reactions[[#This Row],[Content ID]],Content[[#All],[Content ID]:[Category]],7,FALSE)</f>
        <v>audio</v>
      </c>
      <c r="E21389" t="str">
        <f>VLOOKUP(Reactions[[#This Row],[Type]],ReactionTypes[[#All],[Type]:[Score]],2,FALSE)</f>
        <v>neutral</v>
      </c>
      <c r="F21389">
        <f>VLOOKUP(Reactions[[#This Row],[Type]],ReactionTypes[[#All],[Type]:[Score]],3,FALSE)</f>
        <v>20</v>
      </c>
      <c r="G21389">
        <f>YEAR(Reactions[[#This Row],[Datetime]])</f>
        <v>2021</v>
      </c>
      <c r="H21389" s="7" t="str">
        <f>TEXT(Reactions[[#This Row],[Datetime]],"YYYY-mmm")</f>
        <v>2021-Jan</v>
      </c>
      <c r="I21389" s="61">
        <f>DAY(Reactions[[#This Row],[Date ]])</f>
        <v>18</v>
      </c>
      <c r="J21389" s="61">
        <f>WEEKDAY(Reactions[[#This Row],[Date ]],2)</f>
        <v>1</v>
      </c>
      <c r="K21389" s="61" t="str">
        <f>TEXT(Reactions[[#This Row],[Date ]],"dddd")</f>
        <v>Monday</v>
      </c>
      <c r="L21389" s="7">
        <f>INT(Reactions[[#This Row],[Datetime]])</f>
        <v>44214</v>
      </c>
      <c r="M21389" s="61">
        <f>HOUR(Reactions[[#This Row],[Datetime]])</f>
        <v>1</v>
      </c>
      <c r="N21389" s="114">
        <f>EOMONTH(Reactions[[#This Row],[Date ]],0)</f>
        <v>44227</v>
      </c>
      <c r="O21389" t="s">
        <v>1519</v>
      </c>
      <c r="P21389" s="51">
        <v>44214.055046296293</v>
      </c>
    </row>
    <row r="21390" spans="1:16" x14ac:dyDescent="0.3">
      <c r="A21390" t="s">
        <v>1332</v>
      </c>
      <c r="B21390" t="s">
        <v>1192</v>
      </c>
      <c r="C21390" t="str">
        <f>VLOOKUP(Reactions[[#This Row],[Content ID]],'Content_cleaned '!$A:$C,3,FALSE)</f>
        <v>public speaking</v>
      </c>
      <c r="D21390" t="str">
        <f>VLOOKUP(Reactions[[#This Row],[Content ID]],Content[[#All],[Content ID]:[Category]],7,FALSE)</f>
        <v>audio</v>
      </c>
      <c r="E21390" t="str">
        <f>VLOOKUP(Reactions[[#This Row],[Type]],ReactionTypes[[#All],[Type]:[Score]],2,FALSE)</f>
        <v>negative</v>
      </c>
      <c r="F21390">
        <f>VLOOKUP(Reactions[[#This Row],[Type]],ReactionTypes[[#All],[Type]:[Score]],3,FALSE)</f>
        <v>5</v>
      </c>
      <c r="G21390">
        <f>YEAR(Reactions[[#This Row],[Datetime]])</f>
        <v>2021</v>
      </c>
      <c r="H21390" s="7" t="str">
        <f>TEXT(Reactions[[#This Row],[Datetime]],"YYYY-mmm")</f>
        <v>2021-Feb</v>
      </c>
      <c r="I21390" s="61">
        <f>DAY(Reactions[[#This Row],[Date ]])</f>
        <v>2</v>
      </c>
      <c r="J21390" s="61">
        <f>WEEKDAY(Reactions[[#This Row],[Date ]],2)</f>
        <v>2</v>
      </c>
      <c r="K21390" s="61" t="str">
        <f>TEXT(Reactions[[#This Row],[Date ]],"dddd")</f>
        <v>Tuesday</v>
      </c>
      <c r="L21390" s="7">
        <f>INT(Reactions[[#This Row],[Datetime]])</f>
        <v>44229</v>
      </c>
      <c r="M21390" s="61">
        <f>HOUR(Reactions[[#This Row],[Datetime]])</f>
        <v>0</v>
      </c>
      <c r="N21390" s="114">
        <f>EOMONTH(Reactions[[#This Row],[Date ]],0)</f>
        <v>44255</v>
      </c>
      <c r="O21390" t="s">
        <v>1517</v>
      </c>
      <c r="P21390" s="51">
        <v>44229.016712962963</v>
      </c>
    </row>
    <row r="21391" spans="1:16" x14ac:dyDescent="0.3">
      <c r="A21391" t="s">
        <v>1332</v>
      </c>
      <c r="B21391" t="s">
        <v>472</v>
      </c>
      <c r="C21391" t="str">
        <f>VLOOKUP(Reactions[[#This Row],[Content ID]],'Content_cleaned '!$A:$C,3,FALSE)</f>
        <v>public speaking</v>
      </c>
      <c r="D21391" t="str">
        <f>VLOOKUP(Reactions[[#This Row],[Content ID]],Content[[#All],[Content ID]:[Category]],7,FALSE)</f>
        <v>audio</v>
      </c>
      <c r="E21391" t="str">
        <f>VLOOKUP(Reactions[[#This Row],[Type]],ReactionTypes[[#All],[Type]:[Score]],2,FALSE)</f>
        <v>positive</v>
      </c>
      <c r="F21391">
        <f>VLOOKUP(Reactions[[#This Row],[Type]],ReactionTypes[[#All],[Type]:[Score]],3,FALSE)</f>
        <v>65</v>
      </c>
      <c r="G21391">
        <f>YEAR(Reactions[[#This Row],[Datetime]])</f>
        <v>2020</v>
      </c>
      <c r="H21391" s="7" t="str">
        <f>TEXT(Reactions[[#This Row],[Datetime]],"YYYY-mmm")</f>
        <v>2020-Nov</v>
      </c>
      <c r="I21391" s="61">
        <f>DAY(Reactions[[#This Row],[Date ]])</f>
        <v>27</v>
      </c>
      <c r="J21391" s="61">
        <f>WEEKDAY(Reactions[[#This Row],[Date ]],2)</f>
        <v>5</v>
      </c>
      <c r="K21391" s="61" t="str">
        <f>TEXT(Reactions[[#This Row],[Date ]],"dddd")</f>
        <v>Friday</v>
      </c>
      <c r="L21391" s="7">
        <f>INT(Reactions[[#This Row],[Datetime]])</f>
        <v>44162</v>
      </c>
      <c r="M21391" s="61">
        <f>HOUR(Reactions[[#This Row],[Datetime]])</f>
        <v>6</v>
      </c>
      <c r="N21391" s="114">
        <f>EOMONTH(Reactions[[#This Row],[Date ]],0)</f>
        <v>44165</v>
      </c>
      <c r="O21391" t="s">
        <v>1518</v>
      </c>
      <c r="P21391" s="51">
        <v>44162.276585648149</v>
      </c>
    </row>
    <row r="21392" spans="1:16" x14ac:dyDescent="0.3">
      <c r="A21392" t="s">
        <v>1332</v>
      </c>
      <c r="B21392" t="s">
        <v>933</v>
      </c>
      <c r="C21392" t="str">
        <f>VLOOKUP(Reactions[[#This Row],[Content ID]],'Content_cleaned '!$A:$C,3,FALSE)</f>
        <v>public speaking</v>
      </c>
      <c r="D21392" t="str">
        <f>VLOOKUP(Reactions[[#This Row],[Content ID]],Content[[#All],[Content ID]:[Category]],7,FALSE)</f>
        <v>audio</v>
      </c>
      <c r="E21392" t="str">
        <f>VLOOKUP(Reactions[[#This Row],[Type]],ReactionTypes[[#All],[Type]:[Score]],2,FALSE)</f>
        <v>neutral</v>
      </c>
      <c r="F21392">
        <f>VLOOKUP(Reactions[[#This Row],[Type]],ReactionTypes[[#All],[Type]:[Score]],3,FALSE)</f>
        <v>35</v>
      </c>
      <c r="G21392">
        <f>YEAR(Reactions[[#This Row],[Datetime]])</f>
        <v>2020</v>
      </c>
      <c r="H21392" s="7" t="str">
        <f>TEXT(Reactions[[#This Row],[Datetime]],"YYYY-mmm")</f>
        <v>2020-Jun</v>
      </c>
      <c r="I21392" s="61">
        <f>DAY(Reactions[[#This Row],[Date ]])</f>
        <v>28</v>
      </c>
      <c r="J21392" s="61">
        <f>WEEKDAY(Reactions[[#This Row],[Date ]],2)</f>
        <v>7</v>
      </c>
      <c r="K21392" s="61" t="str">
        <f>TEXT(Reactions[[#This Row],[Date ]],"dddd")</f>
        <v>Sunday</v>
      </c>
      <c r="L21392" s="7">
        <f>INT(Reactions[[#This Row],[Datetime]])</f>
        <v>44010</v>
      </c>
      <c r="M21392" s="61">
        <f>HOUR(Reactions[[#This Row],[Datetime]])</f>
        <v>22</v>
      </c>
      <c r="N21392" s="114">
        <f>EOMONTH(Reactions[[#This Row],[Date ]],0)</f>
        <v>44012</v>
      </c>
      <c r="O21392" t="s">
        <v>1515</v>
      </c>
      <c r="P21392" s="51">
        <v>44010.952800925923</v>
      </c>
    </row>
    <row r="21393" spans="1:16" x14ac:dyDescent="0.3">
      <c r="A21393" t="s">
        <v>1332</v>
      </c>
      <c r="B21393" t="s">
        <v>1153</v>
      </c>
      <c r="C21393" t="str">
        <f>VLOOKUP(Reactions[[#This Row],[Content ID]],'Content_cleaned '!$A:$C,3,FALSE)</f>
        <v>public speaking</v>
      </c>
      <c r="D21393" t="str">
        <f>VLOOKUP(Reactions[[#This Row],[Content ID]],Content[[#All],[Content ID]:[Category]],7,FALSE)</f>
        <v>audio</v>
      </c>
      <c r="E21393" t="str">
        <f>VLOOKUP(Reactions[[#This Row],[Type]],ReactionTypes[[#All],[Type]:[Score]],2,FALSE)</f>
        <v>negative</v>
      </c>
      <c r="F21393">
        <f>VLOOKUP(Reactions[[#This Row],[Type]],ReactionTypes[[#All],[Type]:[Score]],3,FALSE)</f>
        <v>15</v>
      </c>
      <c r="G21393">
        <f>YEAR(Reactions[[#This Row],[Datetime]])</f>
        <v>2020</v>
      </c>
      <c r="H21393" s="7" t="str">
        <f>TEXT(Reactions[[#This Row],[Datetime]],"YYYY-mmm")</f>
        <v>2020-Aug</v>
      </c>
      <c r="I21393" s="61">
        <f>DAY(Reactions[[#This Row],[Date ]])</f>
        <v>30</v>
      </c>
      <c r="J21393" s="61">
        <f>WEEKDAY(Reactions[[#This Row],[Date ]],2)</f>
        <v>7</v>
      </c>
      <c r="K21393" s="61" t="str">
        <f>TEXT(Reactions[[#This Row],[Date ]],"dddd")</f>
        <v>Sunday</v>
      </c>
      <c r="L21393" s="7">
        <f>INT(Reactions[[#This Row],[Datetime]])</f>
        <v>44073</v>
      </c>
      <c r="M21393" s="61">
        <f>HOUR(Reactions[[#This Row],[Datetime]])</f>
        <v>11</v>
      </c>
      <c r="N21393" s="114">
        <f>EOMONTH(Reactions[[#This Row],[Date ]],0)</f>
        <v>44074</v>
      </c>
      <c r="O21393" t="s">
        <v>1513</v>
      </c>
      <c r="P21393" s="51">
        <v>44073.485069444447</v>
      </c>
    </row>
    <row r="21394" spans="1:16" x14ac:dyDescent="0.3">
      <c r="A21394" t="s">
        <v>1332</v>
      </c>
      <c r="B21394" t="s">
        <v>207</v>
      </c>
      <c r="C21394" t="str">
        <f>VLOOKUP(Reactions[[#This Row],[Content ID]],'Content_cleaned '!$A:$C,3,FALSE)</f>
        <v>public speaking</v>
      </c>
      <c r="D21394" t="str">
        <f>VLOOKUP(Reactions[[#This Row],[Content ID]],Content[[#All],[Content ID]:[Category]],7,FALSE)</f>
        <v>audio</v>
      </c>
      <c r="E21394" t="str">
        <f>VLOOKUP(Reactions[[#This Row],[Type]],ReactionTypes[[#All],[Type]:[Score]],2,FALSE)</f>
        <v>positive</v>
      </c>
      <c r="F21394">
        <f>VLOOKUP(Reactions[[#This Row],[Type]],ReactionTypes[[#All],[Type]:[Score]],3,FALSE)</f>
        <v>30</v>
      </c>
      <c r="G21394">
        <f>YEAR(Reactions[[#This Row],[Datetime]])</f>
        <v>2021</v>
      </c>
      <c r="H21394" s="7" t="str">
        <f>TEXT(Reactions[[#This Row],[Datetime]],"YYYY-mmm")</f>
        <v>2021-May</v>
      </c>
      <c r="I21394" s="61">
        <f>DAY(Reactions[[#This Row],[Date ]])</f>
        <v>28</v>
      </c>
      <c r="J21394" s="61">
        <f>WEEKDAY(Reactions[[#This Row],[Date ]],2)</f>
        <v>5</v>
      </c>
      <c r="K21394" s="61" t="str">
        <f>TEXT(Reactions[[#This Row],[Date ]],"dddd")</f>
        <v>Friday</v>
      </c>
      <c r="L21394" s="7">
        <f>INT(Reactions[[#This Row],[Datetime]])</f>
        <v>44344</v>
      </c>
      <c r="M21394" s="61">
        <f>HOUR(Reactions[[#This Row],[Datetime]])</f>
        <v>7</v>
      </c>
      <c r="N21394" s="114">
        <f>EOMONTH(Reactions[[#This Row],[Date ]],0)</f>
        <v>44347</v>
      </c>
      <c r="O21394" t="s">
        <v>1514</v>
      </c>
      <c r="P21394" s="51">
        <v>44344.322766203702</v>
      </c>
    </row>
    <row r="21395" spans="1:16" x14ac:dyDescent="0.3">
      <c r="A21395" t="s">
        <v>1332</v>
      </c>
      <c r="B21395" t="s">
        <v>39</v>
      </c>
      <c r="C21395" t="str">
        <f>VLOOKUP(Reactions[[#This Row],[Content ID]],'Content_cleaned '!$A:$C,3,FALSE)</f>
        <v>public speaking</v>
      </c>
      <c r="D21395" t="str">
        <f>VLOOKUP(Reactions[[#This Row],[Content ID]],Content[[#All],[Content ID]:[Category]],7,FALSE)</f>
        <v>audio</v>
      </c>
      <c r="E21395" t="str">
        <f>VLOOKUP(Reactions[[#This Row],[Type]],ReactionTypes[[#All],[Type]:[Score]],2,FALSE)</f>
        <v>negative</v>
      </c>
      <c r="F21395">
        <f>VLOOKUP(Reactions[[#This Row],[Type]],ReactionTypes[[#All],[Type]:[Score]],3,FALSE)</f>
        <v>10</v>
      </c>
      <c r="G21395">
        <f>YEAR(Reactions[[#This Row],[Datetime]])</f>
        <v>2021</v>
      </c>
      <c r="H21395" s="7" t="str">
        <f>TEXT(Reactions[[#This Row],[Datetime]],"YYYY-mmm")</f>
        <v>2021-Apr</v>
      </c>
      <c r="I21395" s="61">
        <f>DAY(Reactions[[#This Row],[Date ]])</f>
        <v>28</v>
      </c>
      <c r="J21395" s="61">
        <f>WEEKDAY(Reactions[[#This Row],[Date ]],2)</f>
        <v>3</v>
      </c>
      <c r="K21395" s="61" t="str">
        <f>TEXT(Reactions[[#This Row],[Date ]],"dddd")</f>
        <v>Wednesday</v>
      </c>
      <c r="L21395" s="7">
        <f>INT(Reactions[[#This Row],[Datetime]])</f>
        <v>44314</v>
      </c>
      <c r="M21395" s="61">
        <f>HOUR(Reactions[[#This Row],[Datetime]])</f>
        <v>18</v>
      </c>
      <c r="N21395" s="114">
        <f>EOMONTH(Reactions[[#This Row],[Date ]],0)</f>
        <v>44316</v>
      </c>
      <c r="O21395" t="s">
        <v>1512</v>
      </c>
      <c r="P21395" s="51">
        <v>44314.758888888886</v>
      </c>
    </row>
    <row r="21396" spans="1:16" x14ac:dyDescent="0.3">
      <c r="A21396" t="s">
        <v>1332</v>
      </c>
      <c r="B21396" t="s">
        <v>1257</v>
      </c>
      <c r="C21396" t="str">
        <f>VLOOKUP(Reactions[[#This Row],[Content ID]],'Content_cleaned '!$A:$C,3,FALSE)</f>
        <v>public speaking</v>
      </c>
      <c r="D21396" t="str">
        <f>VLOOKUP(Reactions[[#This Row],[Content ID]],Content[[#All],[Content ID]:[Category]],7,FALSE)</f>
        <v>audio</v>
      </c>
      <c r="E21396" t="str">
        <f>VLOOKUP(Reactions[[#This Row],[Type]],ReactionTypes[[#All],[Type]:[Score]],2,FALSE)</f>
        <v>positive</v>
      </c>
      <c r="F21396">
        <f>VLOOKUP(Reactions[[#This Row],[Type]],ReactionTypes[[#All],[Type]:[Score]],3,FALSE)</f>
        <v>45</v>
      </c>
      <c r="G21396">
        <f>YEAR(Reactions[[#This Row],[Datetime]])</f>
        <v>2021</v>
      </c>
      <c r="H21396" s="7" t="str">
        <f>TEXT(Reactions[[#This Row],[Datetime]],"YYYY-mmm")</f>
        <v>2021-Feb</v>
      </c>
      <c r="I21396" s="61">
        <f>DAY(Reactions[[#This Row],[Date ]])</f>
        <v>25</v>
      </c>
      <c r="J21396" s="61">
        <f>WEEKDAY(Reactions[[#This Row],[Date ]],2)</f>
        <v>4</v>
      </c>
      <c r="K21396" s="61" t="str">
        <f>TEXT(Reactions[[#This Row],[Date ]],"dddd")</f>
        <v>Thursday</v>
      </c>
      <c r="L21396" s="7">
        <f>INT(Reactions[[#This Row],[Datetime]])</f>
        <v>44252</v>
      </c>
      <c r="M21396" s="61">
        <f>HOUR(Reactions[[#This Row],[Datetime]])</f>
        <v>20</v>
      </c>
      <c r="N21396" s="114">
        <f>EOMONTH(Reactions[[#This Row],[Date ]],0)</f>
        <v>44255</v>
      </c>
      <c r="O21396" t="s">
        <v>1523</v>
      </c>
      <c r="P21396" s="51">
        <v>44252.856863425928</v>
      </c>
    </row>
    <row r="21397" spans="1:16" x14ac:dyDescent="0.3">
      <c r="A21397" t="s">
        <v>1332</v>
      </c>
      <c r="B21397" t="s">
        <v>23</v>
      </c>
      <c r="C21397" t="str">
        <f>VLOOKUP(Reactions[[#This Row],[Content ID]],'Content_cleaned '!$A:$C,3,FALSE)</f>
        <v>public speaking</v>
      </c>
      <c r="D21397" t="str">
        <f>VLOOKUP(Reactions[[#This Row],[Content ID]],Content[[#All],[Content ID]:[Category]],7,FALSE)</f>
        <v>audio</v>
      </c>
      <c r="E21397" t="str">
        <f>VLOOKUP(Reactions[[#This Row],[Type]],ReactionTypes[[#All],[Type]:[Score]],2,FALSE)</f>
        <v>positive</v>
      </c>
      <c r="F21397">
        <f>VLOOKUP(Reactions[[#This Row],[Type]],ReactionTypes[[#All],[Type]:[Score]],3,FALSE)</f>
        <v>30</v>
      </c>
      <c r="G21397">
        <f>YEAR(Reactions[[#This Row],[Datetime]])</f>
        <v>2020</v>
      </c>
      <c r="H21397" s="7" t="str">
        <f>TEXT(Reactions[[#This Row],[Datetime]],"YYYY-mmm")</f>
        <v>2020-Nov</v>
      </c>
      <c r="I21397" s="61">
        <f>DAY(Reactions[[#This Row],[Date ]])</f>
        <v>11</v>
      </c>
      <c r="J21397" s="61">
        <f>WEEKDAY(Reactions[[#This Row],[Date ]],2)</f>
        <v>3</v>
      </c>
      <c r="K21397" s="61" t="str">
        <f>TEXT(Reactions[[#This Row],[Date ]],"dddd")</f>
        <v>Wednesday</v>
      </c>
      <c r="L21397" s="7">
        <f>INT(Reactions[[#This Row],[Datetime]])</f>
        <v>44146</v>
      </c>
      <c r="M21397" s="61">
        <f>HOUR(Reactions[[#This Row],[Datetime]])</f>
        <v>10</v>
      </c>
      <c r="N21397" s="114">
        <f>EOMONTH(Reactions[[#This Row],[Date ]],0)</f>
        <v>44165</v>
      </c>
      <c r="O21397" t="s">
        <v>1514</v>
      </c>
      <c r="P21397" s="51">
        <v>44146.457777777781</v>
      </c>
    </row>
    <row r="21398" spans="1:16" x14ac:dyDescent="0.3">
      <c r="A21398" t="s">
        <v>1332</v>
      </c>
      <c r="B21398" t="s">
        <v>646</v>
      </c>
      <c r="C21398" t="str">
        <f>VLOOKUP(Reactions[[#This Row],[Content ID]],'Content_cleaned '!$A:$C,3,FALSE)</f>
        <v>public speaking</v>
      </c>
      <c r="D21398" t="str">
        <f>VLOOKUP(Reactions[[#This Row],[Content ID]],Content[[#All],[Content ID]:[Category]],7,FALSE)</f>
        <v>audio</v>
      </c>
      <c r="E21398" t="str">
        <f>VLOOKUP(Reactions[[#This Row],[Type]],ReactionTypes[[#All],[Type]:[Score]],2,FALSE)</f>
        <v>positive</v>
      </c>
      <c r="F21398">
        <f>VLOOKUP(Reactions[[#This Row],[Type]],ReactionTypes[[#All],[Type]:[Score]],3,FALSE)</f>
        <v>60</v>
      </c>
      <c r="G21398">
        <f>YEAR(Reactions[[#This Row],[Datetime]])</f>
        <v>2021</v>
      </c>
      <c r="H21398" s="7" t="str">
        <f>TEXT(Reactions[[#This Row],[Datetime]],"YYYY-mmm")</f>
        <v>2021-May</v>
      </c>
      <c r="I21398" s="61">
        <f>DAY(Reactions[[#This Row],[Date ]])</f>
        <v>9</v>
      </c>
      <c r="J21398" s="61">
        <f>WEEKDAY(Reactions[[#This Row],[Date ]],2)</f>
        <v>7</v>
      </c>
      <c r="K21398" s="61" t="str">
        <f>TEXT(Reactions[[#This Row],[Date ]],"dddd")</f>
        <v>Sunday</v>
      </c>
      <c r="L21398" s="7">
        <f>INT(Reactions[[#This Row],[Datetime]])</f>
        <v>44325</v>
      </c>
      <c r="M21398" s="61">
        <f>HOUR(Reactions[[#This Row],[Datetime]])</f>
        <v>11</v>
      </c>
      <c r="N21398" s="114">
        <f>EOMONTH(Reactions[[#This Row],[Date ]],0)</f>
        <v>44347</v>
      </c>
      <c r="O21398" t="s">
        <v>1526</v>
      </c>
      <c r="P21398" s="51">
        <v>44325.495636574073</v>
      </c>
    </row>
    <row r="21399" spans="1:16" x14ac:dyDescent="0.3">
      <c r="A21399" t="s">
        <v>1332</v>
      </c>
      <c r="B21399" t="s">
        <v>960</v>
      </c>
      <c r="C21399" t="str">
        <f>VLOOKUP(Reactions[[#This Row],[Content ID]],'Content_cleaned '!$A:$C,3,FALSE)</f>
        <v>public speaking</v>
      </c>
      <c r="D21399" t="str">
        <f>VLOOKUP(Reactions[[#This Row],[Content ID]],Content[[#All],[Content ID]:[Category]],7,FALSE)</f>
        <v>audio</v>
      </c>
      <c r="E21399" t="str">
        <f>VLOOKUP(Reactions[[#This Row],[Type]],ReactionTypes[[#All],[Type]:[Score]],2,FALSE)</f>
        <v>positive</v>
      </c>
      <c r="F21399">
        <f>VLOOKUP(Reactions[[#This Row],[Type]],ReactionTypes[[#All],[Type]:[Score]],3,FALSE)</f>
        <v>60</v>
      </c>
      <c r="G21399">
        <f>YEAR(Reactions[[#This Row],[Datetime]])</f>
        <v>2020</v>
      </c>
      <c r="H21399" s="7" t="str">
        <f>TEXT(Reactions[[#This Row],[Datetime]],"YYYY-mmm")</f>
        <v>2020-Nov</v>
      </c>
      <c r="I21399" s="61">
        <f>DAY(Reactions[[#This Row],[Date ]])</f>
        <v>9</v>
      </c>
      <c r="J21399" s="61">
        <f>WEEKDAY(Reactions[[#This Row],[Date ]],2)</f>
        <v>1</v>
      </c>
      <c r="K21399" s="61" t="str">
        <f>TEXT(Reactions[[#This Row],[Date ]],"dddd")</f>
        <v>Monday</v>
      </c>
      <c r="L21399" s="7">
        <f>INT(Reactions[[#This Row],[Datetime]])</f>
        <v>44144</v>
      </c>
      <c r="M21399" s="61">
        <f>HOUR(Reactions[[#This Row],[Datetime]])</f>
        <v>15</v>
      </c>
      <c r="N21399" s="114">
        <f>EOMONTH(Reactions[[#This Row],[Date ]],0)</f>
        <v>44165</v>
      </c>
      <c r="O21399" t="s">
        <v>1526</v>
      </c>
      <c r="P21399" s="51">
        <v>44144.644548611112</v>
      </c>
    </row>
    <row r="21400" spans="1:16" x14ac:dyDescent="0.3">
      <c r="A21400" t="s">
        <v>1332</v>
      </c>
      <c r="B21400" t="s">
        <v>1553</v>
      </c>
      <c r="C21400" t="str">
        <f>VLOOKUP(Reactions[[#This Row],[Content ID]],'Content_cleaned '!$A:$C,3,FALSE)</f>
        <v>public speaking</v>
      </c>
      <c r="D21400" t="str">
        <f>VLOOKUP(Reactions[[#This Row],[Content ID]],Content[[#All],[Content ID]:[Category]],7,FALSE)</f>
        <v>audio</v>
      </c>
      <c r="E21400" t="str">
        <f>VLOOKUP(Reactions[[#This Row],[Type]],ReactionTypes[[#All],[Type]:[Score]],2,FALSE)</f>
        <v>positive</v>
      </c>
      <c r="F21400">
        <f>VLOOKUP(Reactions[[#This Row],[Type]],ReactionTypes[[#All],[Type]:[Score]],3,FALSE)</f>
        <v>45</v>
      </c>
      <c r="G21400">
        <f>YEAR(Reactions[[#This Row],[Datetime]])</f>
        <v>2020</v>
      </c>
      <c r="H21400" s="7" t="str">
        <f>TEXT(Reactions[[#This Row],[Datetime]],"YYYY-mmm")</f>
        <v>2020-Aug</v>
      </c>
      <c r="I21400" s="61">
        <f>DAY(Reactions[[#This Row],[Date ]])</f>
        <v>30</v>
      </c>
      <c r="J21400" s="61">
        <f>WEEKDAY(Reactions[[#This Row],[Date ]],2)</f>
        <v>7</v>
      </c>
      <c r="K21400" s="61" t="str">
        <f>TEXT(Reactions[[#This Row],[Date ]],"dddd")</f>
        <v>Sunday</v>
      </c>
      <c r="L21400" s="7">
        <f>INT(Reactions[[#This Row],[Datetime]])</f>
        <v>44073</v>
      </c>
      <c r="M21400" s="61">
        <f>HOUR(Reactions[[#This Row],[Datetime]])</f>
        <v>0</v>
      </c>
      <c r="N21400" s="114">
        <f>EOMONTH(Reactions[[#This Row],[Date ]],0)</f>
        <v>44074</v>
      </c>
      <c r="O21400" t="s">
        <v>1523</v>
      </c>
      <c r="P21400" s="51">
        <v>44073.006643518522</v>
      </c>
    </row>
    <row r="21401" spans="1:16" x14ac:dyDescent="0.3">
      <c r="A21401" t="s">
        <v>1332</v>
      </c>
      <c r="B21401" t="s">
        <v>533</v>
      </c>
      <c r="C21401" t="str">
        <f>VLOOKUP(Reactions[[#This Row],[Content ID]],'Content_cleaned '!$A:$C,3,FALSE)</f>
        <v>public speaking</v>
      </c>
      <c r="D21401" t="str">
        <f>VLOOKUP(Reactions[[#This Row],[Content ID]],Content[[#All],[Content ID]:[Category]],7,FALSE)</f>
        <v>audio</v>
      </c>
      <c r="E21401" t="str">
        <f>VLOOKUP(Reactions[[#This Row],[Type]],ReactionTypes[[#All],[Type]:[Score]],2,FALSE)</f>
        <v>positive</v>
      </c>
      <c r="F21401">
        <f>VLOOKUP(Reactions[[#This Row],[Type]],ReactionTypes[[#All],[Type]:[Score]],3,FALSE)</f>
        <v>75</v>
      </c>
      <c r="G21401">
        <f>YEAR(Reactions[[#This Row],[Datetime]])</f>
        <v>2020</v>
      </c>
      <c r="H21401" s="7" t="str">
        <f>TEXT(Reactions[[#This Row],[Datetime]],"YYYY-mmm")</f>
        <v>2020-Oct</v>
      </c>
      <c r="I21401" s="61">
        <f>DAY(Reactions[[#This Row],[Date ]])</f>
        <v>30</v>
      </c>
      <c r="J21401" s="61">
        <f>WEEKDAY(Reactions[[#This Row],[Date ]],2)</f>
        <v>5</v>
      </c>
      <c r="K21401" s="61" t="str">
        <f>TEXT(Reactions[[#This Row],[Date ]],"dddd")</f>
        <v>Friday</v>
      </c>
      <c r="L21401" s="7">
        <f>INT(Reactions[[#This Row],[Datetime]])</f>
        <v>44134</v>
      </c>
      <c r="M21401" s="61">
        <f>HOUR(Reactions[[#This Row],[Datetime]])</f>
        <v>16</v>
      </c>
      <c r="N21401" s="114">
        <f>EOMONTH(Reactions[[#This Row],[Date ]],0)</f>
        <v>44135</v>
      </c>
      <c r="O21401" t="s">
        <v>1522</v>
      </c>
      <c r="P21401" s="51">
        <v>44134.694699074076</v>
      </c>
    </row>
    <row r="21402" spans="1:16" x14ac:dyDescent="0.3">
      <c r="A21402" t="s">
        <v>1332</v>
      </c>
      <c r="B21402" t="s">
        <v>1320</v>
      </c>
      <c r="C21402" t="str">
        <f>VLOOKUP(Reactions[[#This Row],[Content ID]],'Content_cleaned '!$A:$C,3,FALSE)</f>
        <v>public speaking</v>
      </c>
      <c r="D21402" t="str">
        <f>VLOOKUP(Reactions[[#This Row],[Content ID]],Content[[#All],[Content ID]:[Category]],7,FALSE)</f>
        <v>audio</v>
      </c>
      <c r="E21402" t="str">
        <f>VLOOKUP(Reactions[[#This Row],[Type]],ReactionTypes[[#All],[Type]:[Score]],2,FALSE)</f>
        <v>negative</v>
      </c>
      <c r="F21402">
        <f>VLOOKUP(Reactions[[#This Row],[Type]],ReactionTypes[[#All],[Type]:[Score]],3,FALSE)</f>
        <v>12</v>
      </c>
      <c r="G21402">
        <f>YEAR(Reactions[[#This Row],[Datetime]])</f>
        <v>2020</v>
      </c>
      <c r="H21402" s="7" t="str">
        <f>TEXT(Reactions[[#This Row],[Datetime]],"YYYY-mmm")</f>
        <v>2020-Oct</v>
      </c>
      <c r="I21402" s="61">
        <f>DAY(Reactions[[#This Row],[Date ]])</f>
        <v>14</v>
      </c>
      <c r="J21402" s="61">
        <f>WEEKDAY(Reactions[[#This Row],[Date ]],2)</f>
        <v>3</v>
      </c>
      <c r="K21402" s="61" t="str">
        <f>TEXT(Reactions[[#This Row],[Date ]],"dddd")</f>
        <v>Wednesday</v>
      </c>
      <c r="L21402" s="7">
        <f>INT(Reactions[[#This Row],[Datetime]])</f>
        <v>44118</v>
      </c>
      <c r="M21402" s="61">
        <f>HOUR(Reactions[[#This Row],[Datetime]])</f>
        <v>14</v>
      </c>
      <c r="N21402" s="114">
        <f>EOMONTH(Reactions[[#This Row],[Date ]],0)</f>
        <v>44135</v>
      </c>
      <c r="O21402" t="s">
        <v>1524</v>
      </c>
      <c r="P21402" s="51">
        <v>44118.600613425922</v>
      </c>
    </row>
    <row r="21403" spans="1:16" x14ac:dyDescent="0.3">
      <c r="A21403" t="s">
        <v>1332</v>
      </c>
      <c r="B21403" t="s">
        <v>1534</v>
      </c>
      <c r="C21403" t="str">
        <f>VLOOKUP(Reactions[[#This Row],[Content ID]],'Content_cleaned '!$A:$C,3,FALSE)</f>
        <v>public speaking</v>
      </c>
      <c r="D21403" t="str">
        <f>VLOOKUP(Reactions[[#This Row],[Content ID]],Content[[#All],[Content ID]:[Category]],7,FALSE)</f>
        <v>audio</v>
      </c>
      <c r="E21403" t="str">
        <f>VLOOKUP(Reactions[[#This Row],[Type]],ReactionTypes[[#All],[Type]:[Score]],2,FALSE)</f>
        <v>positive</v>
      </c>
      <c r="F21403">
        <f>VLOOKUP(Reactions[[#This Row],[Type]],ReactionTypes[[#All],[Type]:[Score]],3,FALSE)</f>
        <v>65</v>
      </c>
      <c r="G21403">
        <f>YEAR(Reactions[[#This Row],[Datetime]])</f>
        <v>2021</v>
      </c>
      <c r="H21403" s="7" t="str">
        <f>TEXT(Reactions[[#This Row],[Datetime]],"YYYY-mmm")</f>
        <v>2021-Jan</v>
      </c>
      <c r="I21403" s="61">
        <f>DAY(Reactions[[#This Row],[Date ]])</f>
        <v>10</v>
      </c>
      <c r="J21403" s="61">
        <f>WEEKDAY(Reactions[[#This Row],[Date ]],2)</f>
        <v>7</v>
      </c>
      <c r="K21403" s="61" t="str">
        <f>TEXT(Reactions[[#This Row],[Date ]],"dddd")</f>
        <v>Sunday</v>
      </c>
      <c r="L21403" s="7">
        <f>INT(Reactions[[#This Row],[Datetime]])</f>
        <v>44206</v>
      </c>
      <c r="M21403" s="61">
        <f>HOUR(Reactions[[#This Row],[Datetime]])</f>
        <v>10</v>
      </c>
      <c r="N21403" s="114">
        <f>EOMONTH(Reactions[[#This Row],[Date ]],0)</f>
        <v>44227</v>
      </c>
      <c r="O21403" t="s">
        <v>1518</v>
      </c>
      <c r="P21403" s="51">
        <v>44206.422974537039</v>
      </c>
    </row>
    <row r="21404" spans="1:16" x14ac:dyDescent="0.3">
      <c r="A21404" t="s">
        <v>1332</v>
      </c>
      <c r="B21404" t="s">
        <v>916</v>
      </c>
      <c r="C21404" t="str">
        <f>VLOOKUP(Reactions[[#This Row],[Content ID]],'Content_cleaned '!$A:$C,3,FALSE)</f>
        <v>public speaking</v>
      </c>
      <c r="D21404" t="str">
        <f>VLOOKUP(Reactions[[#This Row],[Content ID]],Content[[#All],[Content ID]:[Category]],7,FALSE)</f>
        <v>audio</v>
      </c>
      <c r="E21404" t="str">
        <f>VLOOKUP(Reactions[[#This Row],[Type]],ReactionTypes[[#All],[Type]:[Score]],2,FALSE)</f>
        <v>negative</v>
      </c>
      <c r="F21404">
        <f>VLOOKUP(Reactions[[#This Row],[Type]],ReactionTypes[[#All],[Type]:[Score]],3,FALSE)</f>
        <v>10</v>
      </c>
      <c r="G21404">
        <f>YEAR(Reactions[[#This Row],[Datetime]])</f>
        <v>2020</v>
      </c>
      <c r="H21404" s="7" t="str">
        <f>TEXT(Reactions[[#This Row],[Datetime]],"YYYY-mmm")</f>
        <v>2020-Aug</v>
      </c>
      <c r="I21404" s="61">
        <f>DAY(Reactions[[#This Row],[Date ]])</f>
        <v>11</v>
      </c>
      <c r="J21404" s="61">
        <f>WEEKDAY(Reactions[[#This Row],[Date ]],2)</f>
        <v>2</v>
      </c>
      <c r="K21404" s="61" t="str">
        <f>TEXT(Reactions[[#This Row],[Date ]],"dddd")</f>
        <v>Tuesday</v>
      </c>
      <c r="L21404" s="7">
        <f>INT(Reactions[[#This Row],[Datetime]])</f>
        <v>44054</v>
      </c>
      <c r="M21404" s="61">
        <f>HOUR(Reactions[[#This Row],[Datetime]])</f>
        <v>18</v>
      </c>
      <c r="N21404" s="114">
        <f>EOMONTH(Reactions[[#This Row],[Date ]],0)</f>
        <v>44074</v>
      </c>
      <c r="O21404" t="s">
        <v>1512</v>
      </c>
      <c r="P21404" s="51">
        <v>44054.787002314813</v>
      </c>
    </row>
    <row r="21405" spans="1:16" x14ac:dyDescent="0.3">
      <c r="A21405" t="s">
        <v>1332</v>
      </c>
      <c r="B21405" t="s">
        <v>13</v>
      </c>
      <c r="C21405" t="str">
        <f>VLOOKUP(Reactions[[#This Row],[Content ID]],'Content_cleaned '!$A:$C,3,FALSE)</f>
        <v>public speaking</v>
      </c>
      <c r="D21405" t="str">
        <f>VLOOKUP(Reactions[[#This Row],[Content ID]],Content[[#All],[Content ID]:[Category]],7,FALSE)</f>
        <v>audio</v>
      </c>
      <c r="E21405" t="str">
        <f>VLOOKUP(Reactions[[#This Row],[Type]],ReactionTypes[[#All],[Type]:[Score]],2,FALSE)</f>
        <v>positive</v>
      </c>
      <c r="F21405">
        <f>VLOOKUP(Reactions[[#This Row],[Type]],ReactionTypes[[#All],[Type]:[Score]],3,FALSE)</f>
        <v>70</v>
      </c>
      <c r="G21405">
        <f>YEAR(Reactions[[#This Row],[Datetime]])</f>
        <v>2020</v>
      </c>
      <c r="H21405" s="7" t="str">
        <f>TEXT(Reactions[[#This Row],[Datetime]],"YYYY-mmm")</f>
        <v>2020-Oct</v>
      </c>
      <c r="I21405" s="61">
        <f>DAY(Reactions[[#This Row],[Date ]])</f>
        <v>9</v>
      </c>
      <c r="J21405" s="61">
        <f>WEEKDAY(Reactions[[#This Row],[Date ]],2)</f>
        <v>5</v>
      </c>
      <c r="K21405" s="61" t="str">
        <f>TEXT(Reactions[[#This Row],[Date ]],"dddd")</f>
        <v>Friday</v>
      </c>
      <c r="L21405" s="7">
        <f>INT(Reactions[[#This Row],[Datetime]])</f>
        <v>44113</v>
      </c>
      <c r="M21405" s="61">
        <f>HOUR(Reactions[[#This Row],[Datetime]])</f>
        <v>8</v>
      </c>
      <c r="N21405" s="114">
        <f>EOMONTH(Reactions[[#This Row],[Date ]],0)</f>
        <v>44135</v>
      </c>
      <c r="O21405" t="s">
        <v>1529</v>
      </c>
      <c r="P21405" s="51">
        <v>44113.34946759259</v>
      </c>
    </row>
    <row r="21406" spans="1:16" x14ac:dyDescent="0.3">
      <c r="A21406" t="s">
        <v>1332</v>
      </c>
      <c r="B21406" t="s">
        <v>96</v>
      </c>
      <c r="C21406" t="str">
        <f>VLOOKUP(Reactions[[#This Row],[Content ID]],'Content_cleaned '!$A:$C,3,FALSE)</f>
        <v>public speaking</v>
      </c>
      <c r="D21406" t="str">
        <f>VLOOKUP(Reactions[[#This Row],[Content ID]],Content[[#All],[Content ID]:[Category]],7,FALSE)</f>
        <v>audio</v>
      </c>
      <c r="E21406" t="str">
        <f>VLOOKUP(Reactions[[#This Row],[Type]],ReactionTypes[[#All],[Type]:[Score]],2,FALSE)</f>
        <v>positive</v>
      </c>
      <c r="F21406">
        <f>VLOOKUP(Reactions[[#This Row],[Type]],ReactionTypes[[#All],[Type]:[Score]],3,FALSE)</f>
        <v>75</v>
      </c>
      <c r="G21406">
        <f>YEAR(Reactions[[#This Row],[Datetime]])</f>
        <v>2021</v>
      </c>
      <c r="H21406" s="7" t="str">
        <f>TEXT(Reactions[[#This Row],[Datetime]],"YYYY-mmm")</f>
        <v>2021-Jan</v>
      </c>
      <c r="I21406" s="61">
        <f>DAY(Reactions[[#This Row],[Date ]])</f>
        <v>11</v>
      </c>
      <c r="J21406" s="61">
        <f>WEEKDAY(Reactions[[#This Row],[Date ]],2)</f>
        <v>1</v>
      </c>
      <c r="K21406" s="61" t="str">
        <f>TEXT(Reactions[[#This Row],[Date ]],"dddd")</f>
        <v>Monday</v>
      </c>
      <c r="L21406" s="7">
        <f>INT(Reactions[[#This Row],[Datetime]])</f>
        <v>44207</v>
      </c>
      <c r="M21406" s="61">
        <f>HOUR(Reactions[[#This Row],[Datetime]])</f>
        <v>22</v>
      </c>
      <c r="N21406" s="114">
        <f>EOMONTH(Reactions[[#This Row],[Date ]],0)</f>
        <v>44227</v>
      </c>
      <c r="O21406" t="s">
        <v>1522</v>
      </c>
      <c r="P21406" s="51">
        <v>44207.938090277778</v>
      </c>
    </row>
    <row r="21407" spans="1:16" x14ac:dyDescent="0.3">
      <c r="A21407" t="s">
        <v>1332</v>
      </c>
      <c r="B21407" t="s">
        <v>23</v>
      </c>
      <c r="C21407" t="str">
        <f>VLOOKUP(Reactions[[#This Row],[Content ID]],'Content_cleaned '!$A:$C,3,FALSE)</f>
        <v>public speaking</v>
      </c>
      <c r="D21407" t="str">
        <f>VLOOKUP(Reactions[[#This Row],[Content ID]],Content[[#All],[Content ID]:[Category]],7,FALSE)</f>
        <v>audio</v>
      </c>
      <c r="E21407" t="str">
        <f>VLOOKUP(Reactions[[#This Row],[Type]],ReactionTypes[[#All],[Type]:[Score]],2,FALSE)</f>
        <v>positive</v>
      </c>
      <c r="F21407">
        <f>VLOOKUP(Reactions[[#This Row],[Type]],ReactionTypes[[#All],[Type]:[Score]],3,FALSE)</f>
        <v>60</v>
      </c>
      <c r="G21407">
        <f>YEAR(Reactions[[#This Row],[Datetime]])</f>
        <v>2021</v>
      </c>
      <c r="H21407" s="7" t="str">
        <f>TEXT(Reactions[[#This Row],[Datetime]],"YYYY-mmm")</f>
        <v>2021-Mar</v>
      </c>
      <c r="I21407" s="61">
        <f>DAY(Reactions[[#This Row],[Date ]])</f>
        <v>6</v>
      </c>
      <c r="J21407" s="61">
        <f>WEEKDAY(Reactions[[#This Row],[Date ]],2)</f>
        <v>6</v>
      </c>
      <c r="K21407" s="61" t="str">
        <f>TEXT(Reactions[[#This Row],[Date ]],"dddd")</f>
        <v>Saturday</v>
      </c>
      <c r="L21407" s="7">
        <f>INT(Reactions[[#This Row],[Datetime]])</f>
        <v>44261</v>
      </c>
      <c r="M21407" s="61">
        <f>HOUR(Reactions[[#This Row],[Datetime]])</f>
        <v>16</v>
      </c>
      <c r="N21407" s="114">
        <f>EOMONTH(Reactions[[#This Row],[Date ]],0)</f>
        <v>44286</v>
      </c>
      <c r="O21407" t="s">
        <v>1526</v>
      </c>
      <c r="P21407" s="51">
        <v>44261.68478009259</v>
      </c>
    </row>
    <row r="21408" spans="1:16" x14ac:dyDescent="0.3">
      <c r="A21408" t="s">
        <v>1332</v>
      </c>
      <c r="B21408" t="s">
        <v>815</v>
      </c>
      <c r="C21408" t="str">
        <f>VLOOKUP(Reactions[[#This Row],[Content ID]],'Content_cleaned '!$A:$C,3,FALSE)</f>
        <v>public speaking</v>
      </c>
      <c r="D21408" t="str">
        <f>VLOOKUP(Reactions[[#This Row],[Content ID]],Content[[#All],[Content ID]:[Category]],7,FALSE)</f>
        <v>audio</v>
      </c>
      <c r="E21408" t="str">
        <f>VLOOKUP(Reactions[[#This Row],[Type]],ReactionTypes[[#All],[Type]:[Score]],2,FALSE)</f>
        <v>positive</v>
      </c>
      <c r="F21408">
        <f>VLOOKUP(Reactions[[#This Row],[Type]],ReactionTypes[[#All],[Type]:[Score]],3,FALSE)</f>
        <v>72</v>
      </c>
      <c r="G21408">
        <f>YEAR(Reactions[[#This Row],[Datetime]])</f>
        <v>2021</v>
      </c>
      <c r="H21408" s="7" t="str">
        <f>TEXT(Reactions[[#This Row],[Datetime]],"YYYY-mmm")</f>
        <v>2021-May</v>
      </c>
      <c r="I21408" s="61">
        <f>DAY(Reactions[[#This Row],[Date ]])</f>
        <v>23</v>
      </c>
      <c r="J21408" s="61">
        <f>WEEKDAY(Reactions[[#This Row],[Date ]],2)</f>
        <v>7</v>
      </c>
      <c r="K21408" s="61" t="str">
        <f>TEXT(Reactions[[#This Row],[Date ]],"dddd")</f>
        <v>Sunday</v>
      </c>
      <c r="L21408" s="7">
        <f>INT(Reactions[[#This Row],[Datetime]])</f>
        <v>44339</v>
      </c>
      <c r="M21408" s="61">
        <f>HOUR(Reactions[[#This Row],[Datetime]])</f>
        <v>15</v>
      </c>
      <c r="N21408" s="114">
        <f>EOMONTH(Reactions[[#This Row],[Date ]],0)</f>
        <v>44347</v>
      </c>
      <c r="O21408" t="s">
        <v>1531</v>
      </c>
      <c r="P21408" s="51">
        <v>44339.632418981484</v>
      </c>
    </row>
    <row r="21409" spans="1:16" x14ac:dyDescent="0.3">
      <c r="A21409" t="s">
        <v>1332</v>
      </c>
      <c r="B21409" t="s">
        <v>122</v>
      </c>
      <c r="C21409" t="str">
        <f>VLOOKUP(Reactions[[#This Row],[Content ID]],'Content_cleaned '!$A:$C,3,FALSE)</f>
        <v>public speaking</v>
      </c>
      <c r="D21409" t="str">
        <f>VLOOKUP(Reactions[[#This Row],[Content ID]],Content[[#All],[Content ID]:[Category]],7,FALSE)</f>
        <v>audio</v>
      </c>
      <c r="E21409" t="str">
        <f>VLOOKUP(Reactions[[#This Row],[Type]],ReactionTypes[[#All],[Type]:[Score]],2,FALSE)</f>
        <v>neutral</v>
      </c>
      <c r="F21409">
        <f>VLOOKUP(Reactions[[#This Row],[Type]],ReactionTypes[[#All],[Type]:[Score]],3,FALSE)</f>
        <v>20</v>
      </c>
      <c r="G21409">
        <f>YEAR(Reactions[[#This Row],[Datetime]])</f>
        <v>2020</v>
      </c>
      <c r="H21409" s="7" t="str">
        <f>TEXT(Reactions[[#This Row],[Datetime]],"YYYY-mmm")</f>
        <v>2020-Nov</v>
      </c>
      <c r="I21409" s="61">
        <f>DAY(Reactions[[#This Row],[Date ]])</f>
        <v>2</v>
      </c>
      <c r="J21409" s="61">
        <f>WEEKDAY(Reactions[[#This Row],[Date ]],2)</f>
        <v>1</v>
      </c>
      <c r="K21409" s="61" t="str">
        <f>TEXT(Reactions[[#This Row],[Date ]],"dddd")</f>
        <v>Monday</v>
      </c>
      <c r="L21409" s="7">
        <f>INT(Reactions[[#This Row],[Datetime]])</f>
        <v>44137</v>
      </c>
      <c r="M21409" s="61">
        <f>HOUR(Reactions[[#This Row],[Datetime]])</f>
        <v>18</v>
      </c>
      <c r="N21409" s="114">
        <f>EOMONTH(Reactions[[#This Row],[Date ]],0)</f>
        <v>44165</v>
      </c>
      <c r="O21409" t="s">
        <v>1519</v>
      </c>
      <c r="P21409" s="51">
        <v>44137.763611111113</v>
      </c>
    </row>
    <row r="21410" spans="1:16" x14ac:dyDescent="0.3">
      <c r="A21410" t="s">
        <v>1332</v>
      </c>
      <c r="B21410" t="s">
        <v>89</v>
      </c>
      <c r="C21410" t="str">
        <f>VLOOKUP(Reactions[[#This Row],[Content ID]],'Content_cleaned '!$A:$C,3,FALSE)</f>
        <v>public speaking</v>
      </c>
      <c r="D21410" t="str">
        <f>VLOOKUP(Reactions[[#This Row],[Content ID]],Content[[#All],[Content ID]:[Category]],7,FALSE)</f>
        <v>audio</v>
      </c>
      <c r="E21410" t="str">
        <f>VLOOKUP(Reactions[[#This Row],[Type]],ReactionTypes[[#All],[Type]:[Score]],2,FALSE)</f>
        <v>negative</v>
      </c>
      <c r="F21410">
        <f>VLOOKUP(Reactions[[#This Row],[Type]],ReactionTypes[[#All],[Type]:[Score]],3,FALSE)</f>
        <v>15</v>
      </c>
      <c r="G21410">
        <f>YEAR(Reactions[[#This Row],[Datetime]])</f>
        <v>2020</v>
      </c>
      <c r="H21410" s="7" t="str">
        <f>TEXT(Reactions[[#This Row],[Datetime]],"YYYY-mmm")</f>
        <v>2020-Jun</v>
      </c>
      <c r="I21410" s="61">
        <f>DAY(Reactions[[#This Row],[Date ]])</f>
        <v>27</v>
      </c>
      <c r="J21410" s="61">
        <f>WEEKDAY(Reactions[[#This Row],[Date ]],2)</f>
        <v>6</v>
      </c>
      <c r="K21410" s="61" t="str">
        <f>TEXT(Reactions[[#This Row],[Date ]],"dddd")</f>
        <v>Saturday</v>
      </c>
      <c r="L21410" s="7">
        <f>INT(Reactions[[#This Row],[Datetime]])</f>
        <v>44009</v>
      </c>
      <c r="M21410" s="61">
        <f>HOUR(Reactions[[#This Row],[Datetime]])</f>
        <v>16</v>
      </c>
      <c r="N21410" s="114">
        <f>EOMONTH(Reactions[[#This Row],[Date ]],0)</f>
        <v>44012</v>
      </c>
      <c r="O21410" t="s">
        <v>1513</v>
      </c>
      <c r="P21410" s="51">
        <v>44009.702337962961</v>
      </c>
    </row>
    <row r="21411" spans="1:16" x14ac:dyDescent="0.3">
      <c r="A21411" t="s">
        <v>1332</v>
      </c>
      <c r="B21411" t="s">
        <v>288</v>
      </c>
      <c r="C21411" t="str">
        <f>VLOOKUP(Reactions[[#This Row],[Content ID]],'Content_cleaned '!$A:$C,3,FALSE)</f>
        <v>public speaking</v>
      </c>
      <c r="D21411" t="str">
        <f>VLOOKUP(Reactions[[#This Row],[Content ID]],Content[[#All],[Content ID]:[Category]],7,FALSE)</f>
        <v>audio</v>
      </c>
      <c r="E21411" t="str">
        <f>VLOOKUP(Reactions[[#This Row],[Type]],ReactionTypes[[#All],[Type]:[Score]],2,FALSE)</f>
        <v>neutral</v>
      </c>
      <c r="F21411">
        <f>VLOOKUP(Reactions[[#This Row],[Type]],ReactionTypes[[#All],[Type]:[Score]],3,FALSE)</f>
        <v>35</v>
      </c>
      <c r="G21411">
        <f>YEAR(Reactions[[#This Row],[Datetime]])</f>
        <v>2020</v>
      </c>
      <c r="H21411" s="7" t="str">
        <f>TEXT(Reactions[[#This Row],[Datetime]],"YYYY-mmm")</f>
        <v>2020-Sep</v>
      </c>
      <c r="I21411" s="61">
        <f>DAY(Reactions[[#This Row],[Date ]])</f>
        <v>6</v>
      </c>
      <c r="J21411" s="61">
        <f>WEEKDAY(Reactions[[#This Row],[Date ]],2)</f>
        <v>7</v>
      </c>
      <c r="K21411" s="61" t="str">
        <f>TEXT(Reactions[[#This Row],[Date ]],"dddd")</f>
        <v>Sunday</v>
      </c>
      <c r="L21411" s="7">
        <f>INT(Reactions[[#This Row],[Datetime]])</f>
        <v>44080</v>
      </c>
      <c r="M21411" s="61">
        <f>HOUR(Reactions[[#This Row],[Datetime]])</f>
        <v>21</v>
      </c>
      <c r="N21411" s="114">
        <f>EOMONTH(Reactions[[#This Row],[Date ]],0)</f>
        <v>44104</v>
      </c>
      <c r="O21411" t="s">
        <v>1515</v>
      </c>
      <c r="P21411" s="51">
        <v>44080.876458333332</v>
      </c>
    </row>
    <row r="21412" spans="1:16" x14ac:dyDescent="0.3">
      <c r="A21412" t="s">
        <v>1333</v>
      </c>
      <c r="B21412" t="s">
        <v>16</v>
      </c>
      <c r="C21412" t="str">
        <f>VLOOKUP(Reactions[[#This Row],[Content ID]],'Content_cleaned '!$A:$C,3,FALSE)</f>
        <v>public speaking</v>
      </c>
      <c r="D21412" t="str">
        <f>VLOOKUP(Reactions[[#This Row],[Content ID]],Content[[#All],[Content ID]:[Category]],7,FALSE)</f>
        <v>audio</v>
      </c>
      <c r="E21412" t="str">
        <f>VLOOKUP(Reactions[[#This Row],[Type]],ReactionTypes[[#All],[Type]:[Score]],2,FALSE)</f>
        <v>negative</v>
      </c>
      <c r="F21412">
        <f>VLOOKUP(Reactions[[#This Row],[Type]],ReactionTypes[[#All],[Type]:[Score]],3,FALSE)</f>
        <v>10</v>
      </c>
      <c r="G21412">
        <f>YEAR(Reactions[[#This Row],[Datetime]])</f>
        <v>2021</v>
      </c>
      <c r="H21412" s="7" t="str">
        <f>TEXT(Reactions[[#This Row],[Datetime]],"YYYY-mmm")</f>
        <v>2021-Jan</v>
      </c>
      <c r="I21412" s="61">
        <f>DAY(Reactions[[#This Row],[Date ]])</f>
        <v>25</v>
      </c>
      <c r="J21412" s="61">
        <f>WEEKDAY(Reactions[[#This Row],[Date ]],2)</f>
        <v>1</v>
      </c>
      <c r="K21412" s="61" t="str">
        <f>TEXT(Reactions[[#This Row],[Date ]],"dddd")</f>
        <v>Monday</v>
      </c>
      <c r="L21412" s="7">
        <f>INT(Reactions[[#This Row],[Datetime]])</f>
        <v>44221</v>
      </c>
      <c r="M21412" s="61">
        <f>HOUR(Reactions[[#This Row],[Datetime]])</f>
        <v>15</v>
      </c>
      <c r="N21412" s="114">
        <f>EOMONTH(Reactions[[#This Row],[Date ]],0)</f>
        <v>44227</v>
      </c>
      <c r="O21412" t="s">
        <v>1512</v>
      </c>
      <c r="P21412" s="51">
        <v>44221.64912037037</v>
      </c>
    </row>
    <row r="21413" spans="1:16" x14ac:dyDescent="0.3">
      <c r="A21413" t="s">
        <v>1333</v>
      </c>
      <c r="B21413" t="s">
        <v>278</v>
      </c>
      <c r="C21413" t="str">
        <f>VLOOKUP(Reactions[[#This Row],[Content ID]],'Content_cleaned '!$A:$C,3,FALSE)</f>
        <v>public speaking</v>
      </c>
      <c r="D21413" t="str">
        <f>VLOOKUP(Reactions[[#This Row],[Content ID]],Content[[#All],[Content ID]:[Category]],7,FALSE)</f>
        <v>audio</v>
      </c>
      <c r="E21413" t="str">
        <f>VLOOKUP(Reactions[[#This Row],[Type]],ReactionTypes[[#All],[Type]:[Score]],2,FALSE)</f>
        <v>neutral</v>
      </c>
      <c r="F21413">
        <f>VLOOKUP(Reactions[[#This Row],[Type]],ReactionTypes[[#All],[Type]:[Score]],3,FALSE)</f>
        <v>20</v>
      </c>
      <c r="G21413">
        <f>YEAR(Reactions[[#This Row],[Datetime]])</f>
        <v>2021</v>
      </c>
      <c r="H21413" s="7" t="str">
        <f>TEXT(Reactions[[#This Row],[Datetime]],"YYYY-mmm")</f>
        <v>2021-Feb</v>
      </c>
      <c r="I21413" s="61">
        <f>DAY(Reactions[[#This Row],[Date ]])</f>
        <v>6</v>
      </c>
      <c r="J21413" s="61">
        <f>WEEKDAY(Reactions[[#This Row],[Date ]],2)</f>
        <v>6</v>
      </c>
      <c r="K21413" s="61" t="str">
        <f>TEXT(Reactions[[#This Row],[Date ]],"dddd")</f>
        <v>Saturday</v>
      </c>
      <c r="L21413" s="7">
        <f>INT(Reactions[[#This Row],[Datetime]])</f>
        <v>44233</v>
      </c>
      <c r="M21413" s="61">
        <f>HOUR(Reactions[[#This Row],[Datetime]])</f>
        <v>9</v>
      </c>
      <c r="N21413" s="114">
        <f>EOMONTH(Reactions[[#This Row],[Date ]],0)</f>
        <v>44255</v>
      </c>
      <c r="O21413" t="s">
        <v>1519</v>
      </c>
      <c r="P21413" s="51">
        <v>44233.384872685187</v>
      </c>
    </row>
    <row r="21414" spans="1:16" x14ac:dyDescent="0.3">
      <c r="A21414" t="s">
        <v>1333</v>
      </c>
      <c r="B21414" t="s">
        <v>107</v>
      </c>
      <c r="C21414" t="str">
        <f>VLOOKUP(Reactions[[#This Row],[Content ID]],'Content_cleaned '!$A:$C,3,FALSE)</f>
        <v>public speaking</v>
      </c>
      <c r="D21414" t="str">
        <f>VLOOKUP(Reactions[[#This Row],[Content ID]],Content[[#All],[Content ID]:[Category]],7,FALSE)</f>
        <v>audio</v>
      </c>
      <c r="E21414" t="str">
        <f>VLOOKUP(Reactions[[#This Row],[Type]],ReactionTypes[[#All],[Type]:[Score]],2,FALSE)</f>
        <v>negative</v>
      </c>
      <c r="F21414">
        <f>VLOOKUP(Reactions[[#This Row],[Type]],ReactionTypes[[#All],[Type]:[Score]],3,FALSE)</f>
        <v>5</v>
      </c>
      <c r="G21414">
        <f>YEAR(Reactions[[#This Row],[Datetime]])</f>
        <v>2020</v>
      </c>
      <c r="H21414" s="7" t="str">
        <f>TEXT(Reactions[[#This Row],[Datetime]],"YYYY-mmm")</f>
        <v>2020-Oct</v>
      </c>
      <c r="I21414" s="61">
        <f>DAY(Reactions[[#This Row],[Date ]])</f>
        <v>23</v>
      </c>
      <c r="J21414" s="61">
        <f>WEEKDAY(Reactions[[#This Row],[Date ]],2)</f>
        <v>5</v>
      </c>
      <c r="K21414" s="61" t="str">
        <f>TEXT(Reactions[[#This Row],[Date ]],"dddd")</f>
        <v>Friday</v>
      </c>
      <c r="L21414" s="7">
        <f>INT(Reactions[[#This Row],[Datetime]])</f>
        <v>44127</v>
      </c>
      <c r="M21414" s="61">
        <f>HOUR(Reactions[[#This Row],[Datetime]])</f>
        <v>12</v>
      </c>
      <c r="N21414" s="114">
        <f>EOMONTH(Reactions[[#This Row],[Date ]],0)</f>
        <v>44135</v>
      </c>
      <c r="O21414" t="s">
        <v>1517</v>
      </c>
      <c r="P21414" s="51">
        <v>44127.531736111108</v>
      </c>
    </row>
    <row r="21415" spans="1:16" x14ac:dyDescent="0.3">
      <c r="A21415" t="s">
        <v>1333</v>
      </c>
      <c r="B21415" t="s">
        <v>487</v>
      </c>
      <c r="C21415" t="str">
        <f>VLOOKUP(Reactions[[#This Row],[Content ID]],'Content_cleaned '!$A:$C,3,FALSE)</f>
        <v>public speaking</v>
      </c>
      <c r="D21415" t="str">
        <f>VLOOKUP(Reactions[[#This Row],[Content ID]],Content[[#All],[Content ID]:[Category]],7,FALSE)</f>
        <v>audio</v>
      </c>
      <c r="E21415" t="str">
        <f>VLOOKUP(Reactions[[#This Row],[Type]],ReactionTypes[[#All],[Type]:[Score]],2,FALSE)</f>
        <v>positive</v>
      </c>
      <c r="F21415">
        <f>VLOOKUP(Reactions[[#This Row],[Type]],ReactionTypes[[#All],[Type]:[Score]],3,FALSE)</f>
        <v>75</v>
      </c>
      <c r="G21415">
        <f>YEAR(Reactions[[#This Row],[Datetime]])</f>
        <v>2020</v>
      </c>
      <c r="H21415" s="7" t="str">
        <f>TEXT(Reactions[[#This Row],[Datetime]],"YYYY-mmm")</f>
        <v>2020-Sep</v>
      </c>
      <c r="I21415" s="61">
        <f>DAY(Reactions[[#This Row],[Date ]])</f>
        <v>23</v>
      </c>
      <c r="J21415" s="61">
        <f>WEEKDAY(Reactions[[#This Row],[Date ]],2)</f>
        <v>3</v>
      </c>
      <c r="K21415" s="61" t="str">
        <f>TEXT(Reactions[[#This Row],[Date ]],"dddd")</f>
        <v>Wednesday</v>
      </c>
      <c r="L21415" s="7">
        <f>INT(Reactions[[#This Row],[Datetime]])</f>
        <v>44097</v>
      </c>
      <c r="M21415" s="61">
        <f>HOUR(Reactions[[#This Row],[Datetime]])</f>
        <v>18</v>
      </c>
      <c r="N21415" s="114">
        <f>EOMONTH(Reactions[[#This Row],[Date ]],0)</f>
        <v>44104</v>
      </c>
      <c r="O21415" t="s">
        <v>1522</v>
      </c>
      <c r="P21415" s="51">
        <v>44097.77071759259</v>
      </c>
    </row>
    <row r="21416" spans="1:16" x14ac:dyDescent="0.3">
      <c r="A21416" t="s">
        <v>1333</v>
      </c>
      <c r="B21416" t="s">
        <v>596</v>
      </c>
      <c r="C21416" t="str">
        <f>VLOOKUP(Reactions[[#This Row],[Content ID]],'Content_cleaned '!$A:$C,3,FALSE)</f>
        <v>public speaking</v>
      </c>
      <c r="D21416" t="str">
        <f>VLOOKUP(Reactions[[#This Row],[Content ID]],Content[[#All],[Content ID]:[Category]],7,FALSE)</f>
        <v>audio</v>
      </c>
      <c r="E21416" t="str">
        <f>VLOOKUP(Reactions[[#This Row],[Type]],ReactionTypes[[#All],[Type]:[Score]],2,FALSE)</f>
        <v>positive</v>
      </c>
      <c r="F21416">
        <f>VLOOKUP(Reactions[[#This Row],[Type]],ReactionTypes[[#All],[Type]:[Score]],3,FALSE)</f>
        <v>45</v>
      </c>
      <c r="G21416">
        <f>YEAR(Reactions[[#This Row],[Datetime]])</f>
        <v>2021</v>
      </c>
      <c r="H21416" s="7" t="str">
        <f>TEXT(Reactions[[#This Row],[Datetime]],"YYYY-mmm")</f>
        <v>2021-Jan</v>
      </c>
      <c r="I21416" s="61">
        <f>DAY(Reactions[[#This Row],[Date ]])</f>
        <v>19</v>
      </c>
      <c r="J21416" s="61">
        <f>WEEKDAY(Reactions[[#This Row],[Date ]],2)</f>
        <v>2</v>
      </c>
      <c r="K21416" s="61" t="str">
        <f>TEXT(Reactions[[#This Row],[Date ]],"dddd")</f>
        <v>Tuesday</v>
      </c>
      <c r="L21416" s="7">
        <f>INT(Reactions[[#This Row],[Datetime]])</f>
        <v>44215</v>
      </c>
      <c r="M21416" s="61">
        <f>HOUR(Reactions[[#This Row],[Datetime]])</f>
        <v>20</v>
      </c>
      <c r="N21416" s="114">
        <f>EOMONTH(Reactions[[#This Row],[Date ]],0)</f>
        <v>44227</v>
      </c>
      <c r="O21416" t="s">
        <v>1523</v>
      </c>
      <c r="P21416" s="51">
        <v>44215.854074074072</v>
      </c>
    </row>
    <row r="21417" spans="1:16" x14ac:dyDescent="0.3">
      <c r="A21417" t="s">
        <v>1333</v>
      </c>
      <c r="B21417" t="s">
        <v>263</v>
      </c>
      <c r="C21417" t="str">
        <f>VLOOKUP(Reactions[[#This Row],[Content ID]],'Content_cleaned '!$A:$C,3,FALSE)</f>
        <v>public speaking</v>
      </c>
      <c r="D21417" t="str">
        <f>VLOOKUP(Reactions[[#This Row],[Content ID]],Content[[#All],[Content ID]:[Category]],7,FALSE)</f>
        <v>audio</v>
      </c>
      <c r="E21417" t="str">
        <f>VLOOKUP(Reactions[[#This Row],[Type]],ReactionTypes[[#All],[Type]:[Score]],2,FALSE)</f>
        <v>positive</v>
      </c>
      <c r="F21417">
        <f>VLOOKUP(Reactions[[#This Row],[Type]],ReactionTypes[[#All],[Type]:[Score]],3,FALSE)</f>
        <v>70</v>
      </c>
      <c r="G21417">
        <f>YEAR(Reactions[[#This Row],[Datetime]])</f>
        <v>2020</v>
      </c>
      <c r="H21417" s="7" t="str">
        <f>TEXT(Reactions[[#This Row],[Datetime]],"YYYY-mmm")</f>
        <v>2020-Nov</v>
      </c>
      <c r="I21417" s="61">
        <f>DAY(Reactions[[#This Row],[Date ]])</f>
        <v>16</v>
      </c>
      <c r="J21417" s="61">
        <f>WEEKDAY(Reactions[[#This Row],[Date ]],2)</f>
        <v>1</v>
      </c>
      <c r="K21417" s="61" t="str">
        <f>TEXT(Reactions[[#This Row],[Date ]],"dddd")</f>
        <v>Monday</v>
      </c>
      <c r="L21417" s="7">
        <f>INT(Reactions[[#This Row],[Datetime]])</f>
        <v>44151</v>
      </c>
      <c r="M21417" s="61">
        <f>HOUR(Reactions[[#This Row],[Datetime]])</f>
        <v>4</v>
      </c>
      <c r="N21417" s="114">
        <f>EOMONTH(Reactions[[#This Row],[Date ]],0)</f>
        <v>44165</v>
      </c>
      <c r="O21417" t="s">
        <v>1529</v>
      </c>
      <c r="P21417" s="51">
        <v>44151.189710648148</v>
      </c>
    </row>
    <row r="21418" spans="1:16" x14ac:dyDescent="0.3">
      <c r="A21418" t="s">
        <v>1333</v>
      </c>
      <c r="B21418" t="s">
        <v>231</v>
      </c>
      <c r="C21418" t="str">
        <f>VLOOKUP(Reactions[[#This Row],[Content ID]],'Content_cleaned '!$A:$C,3,FALSE)</f>
        <v>public speaking</v>
      </c>
      <c r="D21418" t="str">
        <f>VLOOKUP(Reactions[[#This Row],[Content ID]],Content[[#All],[Content ID]:[Category]],7,FALSE)</f>
        <v>audio</v>
      </c>
      <c r="E21418" t="str">
        <f>VLOOKUP(Reactions[[#This Row],[Type]],ReactionTypes[[#All],[Type]:[Score]],2,FALSE)</f>
        <v>positive</v>
      </c>
      <c r="F21418">
        <f>VLOOKUP(Reactions[[#This Row],[Type]],ReactionTypes[[#All],[Type]:[Score]],3,FALSE)</f>
        <v>30</v>
      </c>
      <c r="G21418">
        <f>YEAR(Reactions[[#This Row],[Datetime]])</f>
        <v>2021</v>
      </c>
      <c r="H21418" s="7" t="str">
        <f>TEXT(Reactions[[#This Row],[Datetime]],"YYYY-mmm")</f>
        <v>2021-Jan</v>
      </c>
      <c r="I21418" s="61">
        <f>DAY(Reactions[[#This Row],[Date ]])</f>
        <v>15</v>
      </c>
      <c r="J21418" s="61">
        <f>WEEKDAY(Reactions[[#This Row],[Date ]],2)</f>
        <v>5</v>
      </c>
      <c r="K21418" s="61" t="str">
        <f>TEXT(Reactions[[#This Row],[Date ]],"dddd")</f>
        <v>Friday</v>
      </c>
      <c r="L21418" s="7">
        <f>INT(Reactions[[#This Row],[Datetime]])</f>
        <v>44211</v>
      </c>
      <c r="M21418" s="61">
        <f>HOUR(Reactions[[#This Row],[Datetime]])</f>
        <v>13</v>
      </c>
      <c r="N21418" s="114">
        <f>EOMONTH(Reactions[[#This Row],[Date ]],0)</f>
        <v>44227</v>
      </c>
      <c r="O21418" t="s">
        <v>1514</v>
      </c>
      <c r="P21418" s="51">
        <v>44211.56726851852</v>
      </c>
    </row>
    <row r="21419" spans="1:16" x14ac:dyDescent="0.3">
      <c r="A21419" t="s">
        <v>1333</v>
      </c>
      <c r="B21419" t="s">
        <v>378</v>
      </c>
      <c r="C21419" t="str">
        <f>VLOOKUP(Reactions[[#This Row],[Content ID]],'Content_cleaned '!$A:$C,3,FALSE)</f>
        <v>public speaking</v>
      </c>
      <c r="D21419" t="str">
        <f>VLOOKUP(Reactions[[#This Row],[Content ID]],Content[[#All],[Content ID]:[Category]],7,FALSE)</f>
        <v>audio</v>
      </c>
      <c r="E21419" t="str">
        <f>VLOOKUP(Reactions[[#This Row],[Type]],ReactionTypes[[#All],[Type]:[Score]],2,FALSE)</f>
        <v>positive</v>
      </c>
      <c r="F21419">
        <f>VLOOKUP(Reactions[[#This Row],[Type]],ReactionTypes[[#All],[Type]:[Score]],3,FALSE)</f>
        <v>45</v>
      </c>
      <c r="G21419">
        <f>YEAR(Reactions[[#This Row],[Datetime]])</f>
        <v>2021</v>
      </c>
      <c r="H21419" s="7" t="str">
        <f>TEXT(Reactions[[#This Row],[Datetime]],"YYYY-mmm")</f>
        <v>2021-Jan</v>
      </c>
      <c r="I21419" s="61">
        <f>DAY(Reactions[[#This Row],[Date ]])</f>
        <v>24</v>
      </c>
      <c r="J21419" s="61">
        <f>WEEKDAY(Reactions[[#This Row],[Date ]],2)</f>
        <v>7</v>
      </c>
      <c r="K21419" s="61" t="str">
        <f>TEXT(Reactions[[#This Row],[Date ]],"dddd")</f>
        <v>Sunday</v>
      </c>
      <c r="L21419" s="7">
        <f>INT(Reactions[[#This Row],[Datetime]])</f>
        <v>44220</v>
      </c>
      <c r="M21419" s="61">
        <f>HOUR(Reactions[[#This Row],[Datetime]])</f>
        <v>15</v>
      </c>
      <c r="N21419" s="114">
        <f>EOMONTH(Reactions[[#This Row],[Date ]],0)</f>
        <v>44227</v>
      </c>
      <c r="O21419" t="s">
        <v>1523</v>
      </c>
      <c r="P21419" s="51">
        <v>44220.639733796299</v>
      </c>
    </row>
    <row r="21420" spans="1:16" x14ac:dyDescent="0.3">
      <c r="A21420" t="s">
        <v>1333</v>
      </c>
      <c r="B21420" t="s">
        <v>365</v>
      </c>
      <c r="C21420" t="str">
        <f>VLOOKUP(Reactions[[#This Row],[Content ID]],'Content_cleaned '!$A:$C,3,FALSE)</f>
        <v>public speaking</v>
      </c>
      <c r="D21420" t="str">
        <f>VLOOKUP(Reactions[[#This Row],[Content ID]],Content[[#All],[Content ID]:[Category]],7,FALSE)</f>
        <v>audio</v>
      </c>
      <c r="E21420" t="str">
        <f>VLOOKUP(Reactions[[#This Row],[Type]],ReactionTypes[[#All],[Type]:[Score]],2,FALSE)</f>
        <v>positive</v>
      </c>
      <c r="F21420">
        <f>VLOOKUP(Reactions[[#This Row],[Type]],ReactionTypes[[#All],[Type]:[Score]],3,FALSE)</f>
        <v>70</v>
      </c>
      <c r="G21420">
        <f>YEAR(Reactions[[#This Row],[Datetime]])</f>
        <v>2021</v>
      </c>
      <c r="H21420" s="7" t="str">
        <f>TEXT(Reactions[[#This Row],[Datetime]],"YYYY-mmm")</f>
        <v>2021-Jun</v>
      </c>
      <c r="I21420" s="61">
        <f>DAY(Reactions[[#This Row],[Date ]])</f>
        <v>8</v>
      </c>
      <c r="J21420" s="61">
        <f>WEEKDAY(Reactions[[#This Row],[Date ]],2)</f>
        <v>2</v>
      </c>
      <c r="K21420" s="61" t="str">
        <f>TEXT(Reactions[[#This Row],[Date ]],"dddd")</f>
        <v>Tuesday</v>
      </c>
      <c r="L21420" s="7">
        <f>INT(Reactions[[#This Row],[Datetime]])</f>
        <v>44355</v>
      </c>
      <c r="M21420" s="61">
        <f>HOUR(Reactions[[#This Row],[Datetime]])</f>
        <v>7</v>
      </c>
      <c r="N21420" s="114">
        <f>EOMONTH(Reactions[[#This Row],[Date ]],0)</f>
        <v>44377</v>
      </c>
      <c r="O21420" t="s">
        <v>1529</v>
      </c>
      <c r="P21420" s="51">
        <v>44355.332118055558</v>
      </c>
    </row>
    <row r="21421" spans="1:16" x14ac:dyDescent="0.3">
      <c r="A21421" t="s">
        <v>1333</v>
      </c>
      <c r="B21421" t="s">
        <v>23</v>
      </c>
      <c r="C21421" t="str">
        <f>VLOOKUP(Reactions[[#This Row],[Content ID]],'Content_cleaned '!$A:$C,3,FALSE)</f>
        <v>public speaking</v>
      </c>
      <c r="D21421" t="str">
        <f>VLOOKUP(Reactions[[#This Row],[Content ID]],Content[[#All],[Content ID]:[Category]],7,FALSE)</f>
        <v>audio</v>
      </c>
      <c r="E21421" t="str">
        <f>VLOOKUP(Reactions[[#This Row],[Type]],ReactionTypes[[#All],[Type]:[Score]],2,FALSE)</f>
        <v>negative</v>
      </c>
      <c r="F21421">
        <f>VLOOKUP(Reactions[[#This Row],[Type]],ReactionTypes[[#All],[Type]:[Score]],3,FALSE)</f>
        <v>15</v>
      </c>
      <c r="G21421">
        <f>YEAR(Reactions[[#This Row],[Datetime]])</f>
        <v>2021</v>
      </c>
      <c r="H21421" s="7" t="str">
        <f>TEXT(Reactions[[#This Row],[Datetime]],"YYYY-mmm")</f>
        <v>2021-May</v>
      </c>
      <c r="I21421" s="61">
        <f>DAY(Reactions[[#This Row],[Date ]])</f>
        <v>10</v>
      </c>
      <c r="J21421" s="61">
        <f>WEEKDAY(Reactions[[#This Row],[Date ]],2)</f>
        <v>1</v>
      </c>
      <c r="K21421" s="61" t="str">
        <f>TEXT(Reactions[[#This Row],[Date ]],"dddd")</f>
        <v>Monday</v>
      </c>
      <c r="L21421" s="7">
        <f>INT(Reactions[[#This Row],[Datetime]])</f>
        <v>44326</v>
      </c>
      <c r="M21421" s="61">
        <f>HOUR(Reactions[[#This Row],[Datetime]])</f>
        <v>7</v>
      </c>
      <c r="N21421" s="114">
        <f>EOMONTH(Reactions[[#This Row],[Date ]],0)</f>
        <v>44347</v>
      </c>
      <c r="O21421" t="s">
        <v>1513</v>
      </c>
      <c r="P21421" s="51">
        <v>44326.308946759258</v>
      </c>
    </row>
    <row r="21422" spans="1:16" x14ac:dyDescent="0.3">
      <c r="A21422" t="s">
        <v>1333</v>
      </c>
      <c r="B21422" t="s">
        <v>28</v>
      </c>
      <c r="C21422" t="str">
        <f>VLOOKUP(Reactions[[#This Row],[Content ID]],'Content_cleaned '!$A:$C,3,FALSE)</f>
        <v>public speaking</v>
      </c>
      <c r="D21422" t="str">
        <f>VLOOKUP(Reactions[[#This Row],[Content ID]],Content[[#All],[Content ID]:[Category]],7,FALSE)</f>
        <v>audio</v>
      </c>
      <c r="E21422" t="str">
        <f>VLOOKUP(Reactions[[#This Row],[Type]],ReactionTypes[[#All],[Type]:[Score]],2,FALSE)</f>
        <v>positive</v>
      </c>
      <c r="F21422">
        <f>VLOOKUP(Reactions[[#This Row],[Type]],ReactionTypes[[#All],[Type]:[Score]],3,FALSE)</f>
        <v>70</v>
      </c>
      <c r="G21422">
        <f>YEAR(Reactions[[#This Row],[Datetime]])</f>
        <v>2020</v>
      </c>
      <c r="H21422" s="7" t="str">
        <f>TEXT(Reactions[[#This Row],[Datetime]],"YYYY-mmm")</f>
        <v>2020-Aug</v>
      </c>
      <c r="I21422" s="61">
        <f>DAY(Reactions[[#This Row],[Date ]])</f>
        <v>24</v>
      </c>
      <c r="J21422" s="61">
        <f>WEEKDAY(Reactions[[#This Row],[Date ]],2)</f>
        <v>1</v>
      </c>
      <c r="K21422" s="61" t="str">
        <f>TEXT(Reactions[[#This Row],[Date ]],"dddd")</f>
        <v>Monday</v>
      </c>
      <c r="L21422" s="7">
        <f>INT(Reactions[[#This Row],[Datetime]])</f>
        <v>44067</v>
      </c>
      <c r="M21422" s="61">
        <f>HOUR(Reactions[[#This Row],[Datetime]])</f>
        <v>22</v>
      </c>
      <c r="N21422" s="114">
        <f>EOMONTH(Reactions[[#This Row],[Date ]],0)</f>
        <v>44074</v>
      </c>
      <c r="O21422" t="s">
        <v>1529</v>
      </c>
      <c r="P21422" s="51">
        <v>44067.927939814814</v>
      </c>
    </row>
    <row r="21423" spans="1:16" x14ac:dyDescent="0.3">
      <c r="A21423" t="s">
        <v>1334</v>
      </c>
      <c r="B21423" t="s">
        <v>815</v>
      </c>
      <c r="C21423" t="str">
        <f>VLOOKUP(Reactions[[#This Row],[Content ID]],'Content_cleaned '!$A:$C,3,FALSE)</f>
        <v>studying</v>
      </c>
      <c r="D21423" t="str">
        <f>VLOOKUP(Reactions[[#This Row],[Content ID]],Content[[#All],[Content ID]:[Category]],7,FALSE)</f>
        <v>video</v>
      </c>
      <c r="E21423" t="str">
        <f>VLOOKUP(Reactions[[#This Row],[Type]],ReactionTypes[[#All],[Type]:[Score]],2,FALSE)</f>
        <v>negative</v>
      </c>
      <c r="F21423">
        <f>VLOOKUP(Reactions[[#This Row],[Type]],ReactionTypes[[#All],[Type]:[Score]],3,FALSE)</f>
        <v>15</v>
      </c>
      <c r="G21423">
        <f>YEAR(Reactions[[#This Row],[Datetime]])</f>
        <v>2020</v>
      </c>
      <c r="H21423" s="7" t="str">
        <f>TEXT(Reactions[[#This Row],[Datetime]],"YYYY-mmm")</f>
        <v>2020-Aug</v>
      </c>
      <c r="I21423" s="61">
        <f>DAY(Reactions[[#This Row],[Date ]])</f>
        <v>5</v>
      </c>
      <c r="J21423" s="61">
        <f>WEEKDAY(Reactions[[#This Row],[Date ]],2)</f>
        <v>3</v>
      </c>
      <c r="K21423" s="61" t="str">
        <f>TEXT(Reactions[[#This Row],[Date ]],"dddd")</f>
        <v>Wednesday</v>
      </c>
      <c r="L21423" s="7">
        <f>INT(Reactions[[#This Row],[Datetime]])</f>
        <v>44048</v>
      </c>
      <c r="M21423" s="61">
        <f>HOUR(Reactions[[#This Row],[Datetime]])</f>
        <v>16</v>
      </c>
      <c r="N21423" s="114">
        <f>EOMONTH(Reactions[[#This Row],[Date ]],0)</f>
        <v>44074</v>
      </c>
      <c r="O21423" t="s">
        <v>1513</v>
      </c>
      <c r="P21423" s="51">
        <v>44048.668032407404</v>
      </c>
    </row>
    <row r="21424" spans="1:16" x14ac:dyDescent="0.3">
      <c r="A21424" t="s">
        <v>1334</v>
      </c>
      <c r="B21424" t="s">
        <v>198</v>
      </c>
      <c r="C21424" t="str">
        <f>VLOOKUP(Reactions[[#This Row],[Content ID]],'Content_cleaned '!$A:$C,3,FALSE)</f>
        <v>studying</v>
      </c>
      <c r="D21424" t="str">
        <f>VLOOKUP(Reactions[[#This Row],[Content ID]],Content[[#All],[Content ID]:[Category]],7,FALSE)</f>
        <v>video</v>
      </c>
      <c r="E21424" t="str">
        <f>VLOOKUP(Reactions[[#This Row],[Type]],ReactionTypes[[#All],[Type]:[Score]],2,FALSE)</f>
        <v>negative</v>
      </c>
      <c r="F21424">
        <f>VLOOKUP(Reactions[[#This Row],[Type]],ReactionTypes[[#All],[Type]:[Score]],3,FALSE)</f>
        <v>0</v>
      </c>
      <c r="G21424">
        <f>YEAR(Reactions[[#This Row],[Datetime]])</f>
        <v>2021</v>
      </c>
      <c r="H21424" s="7" t="str">
        <f>TEXT(Reactions[[#This Row],[Datetime]],"YYYY-mmm")</f>
        <v>2021-Feb</v>
      </c>
      <c r="I21424" s="61">
        <f>DAY(Reactions[[#This Row],[Date ]])</f>
        <v>14</v>
      </c>
      <c r="J21424" s="61">
        <f>WEEKDAY(Reactions[[#This Row],[Date ]],2)</f>
        <v>7</v>
      </c>
      <c r="K21424" s="61" t="str">
        <f>TEXT(Reactions[[#This Row],[Date ]],"dddd")</f>
        <v>Sunday</v>
      </c>
      <c r="L21424" s="7">
        <f>INT(Reactions[[#This Row],[Datetime]])</f>
        <v>44241</v>
      </c>
      <c r="M21424" s="61">
        <f>HOUR(Reactions[[#This Row],[Datetime]])</f>
        <v>22</v>
      </c>
      <c r="N21424" s="114">
        <f>EOMONTH(Reactions[[#This Row],[Date ]],0)</f>
        <v>44255</v>
      </c>
      <c r="O21424" t="s">
        <v>1511</v>
      </c>
      <c r="P21424" s="51">
        <v>44241.943935185183</v>
      </c>
    </row>
    <row r="21425" spans="1:16" x14ac:dyDescent="0.3">
      <c r="A21425" t="s">
        <v>1334</v>
      </c>
      <c r="B21425" t="s">
        <v>1119</v>
      </c>
      <c r="C21425" t="str">
        <f>VLOOKUP(Reactions[[#This Row],[Content ID]],'Content_cleaned '!$A:$C,3,FALSE)</f>
        <v>studying</v>
      </c>
      <c r="D21425" t="str">
        <f>VLOOKUP(Reactions[[#This Row],[Content ID]],Content[[#All],[Content ID]:[Category]],7,FALSE)</f>
        <v>video</v>
      </c>
      <c r="E21425" t="str">
        <f>VLOOKUP(Reactions[[#This Row],[Type]],ReactionTypes[[#All],[Type]:[Score]],2,FALSE)</f>
        <v>positive</v>
      </c>
      <c r="F21425">
        <f>VLOOKUP(Reactions[[#This Row],[Type]],ReactionTypes[[#All],[Type]:[Score]],3,FALSE)</f>
        <v>72</v>
      </c>
      <c r="G21425">
        <f>YEAR(Reactions[[#This Row],[Datetime]])</f>
        <v>2020</v>
      </c>
      <c r="H21425" s="7" t="str">
        <f>TEXT(Reactions[[#This Row],[Datetime]],"YYYY-mmm")</f>
        <v>2020-Oct</v>
      </c>
      <c r="I21425" s="61">
        <f>DAY(Reactions[[#This Row],[Date ]])</f>
        <v>17</v>
      </c>
      <c r="J21425" s="61">
        <f>WEEKDAY(Reactions[[#This Row],[Date ]],2)</f>
        <v>6</v>
      </c>
      <c r="K21425" s="61" t="str">
        <f>TEXT(Reactions[[#This Row],[Date ]],"dddd")</f>
        <v>Saturday</v>
      </c>
      <c r="L21425" s="7">
        <f>INT(Reactions[[#This Row],[Datetime]])</f>
        <v>44121</v>
      </c>
      <c r="M21425" s="61">
        <f>HOUR(Reactions[[#This Row],[Datetime]])</f>
        <v>3</v>
      </c>
      <c r="N21425" s="114">
        <f>EOMONTH(Reactions[[#This Row],[Date ]],0)</f>
        <v>44135</v>
      </c>
      <c r="O21425" t="s">
        <v>1531</v>
      </c>
      <c r="P21425" s="51">
        <v>44121.133252314816</v>
      </c>
    </row>
    <row r="21426" spans="1:16" x14ac:dyDescent="0.3">
      <c r="A21426" t="s">
        <v>1334</v>
      </c>
      <c r="B21426" t="s">
        <v>1384</v>
      </c>
      <c r="C21426" t="str">
        <f>VLOOKUP(Reactions[[#This Row],[Content ID]],'Content_cleaned '!$A:$C,3,FALSE)</f>
        <v>studying</v>
      </c>
      <c r="D21426" t="str">
        <f>VLOOKUP(Reactions[[#This Row],[Content ID]],Content[[#All],[Content ID]:[Category]],7,FALSE)</f>
        <v>video</v>
      </c>
      <c r="E21426" t="str">
        <f>VLOOKUP(Reactions[[#This Row],[Type]],ReactionTypes[[#All],[Type]:[Score]],2,FALSE)</f>
        <v>positive</v>
      </c>
      <c r="F21426">
        <f>VLOOKUP(Reactions[[#This Row],[Type]],ReactionTypes[[#All],[Type]:[Score]],3,FALSE)</f>
        <v>70</v>
      </c>
      <c r="G21426">
        <f>YEAR(Reactions[[#This Row],[Datetime]])</f>
        <v>2021</v>
      </c>
      <c r="H21426" s="7" t="str">
        <f>TEXT(Reactions[[#This Row],[Datetime]],"YYYY-mmm")</f>
        <v>2021-May</v>
      </c>
      <c r="I21426" s="61">
        <f>DAY(Reactions[[#This Row],[Date ]])</f>
        <v>9</v>
      </c>
      <c r="J21426" s="61">
        <f>WEEKDAY(Reactions[[#This Row],[Date ]],2)</f>
        <v>7</v>
      </c>
      <c r="K21426" s="61" t="str">
        <f>TEXT(Reactions[[#This Row],[Date ]],"dddd")</f>
        <v>Sunday</v>
      </c>
      <c r="L21426" s="7">
        <f>INT(Reactions[[#This Row],[Datetime]])</f>
        <v>44325</v>
      </c>
      <c r="M21426" s="61">
        <f>HOUR(Reactions[[#This Row],[Datetime]])</f>
        <v>4</v>
      </c>
      <c r="N21426" s="114">
        <f>EOMONTH(Reactions[[#This Row],[Date ]],0)</f>
        <v>44347</v>
      </c>
      <c r="O21426" t="s">
        <v>1516</v>
      </c>
      <c r="P21426" s="51">
        <v>44325.194247685184</v>
      </c>
    </row>
    <row r="21427" spans="1:16" x14ac:dyDescent="0.3">
      <c r="A21427" t="s">
        <v>1334</v>
      </c>
      <c r="B21427" t="s">
        <v>105</v>
      </c>
      <c r="C21427" t="str">
        <f>VLOOKUP(Reactions[[#This Row],[Content ID]],'Content_cleaned '!$A:$C,3,FALSE)</f>
        <v>studying</v>
      </c>
      <c r="D21427" t="str">
        <f>VLOOKUP(Reactions[[#This Row],[Content ID]],Content[[#All],[Content ID]:[Category]],7,FALSE)</f>
        <v>video</v>
      </c>
      <c r="E21427" t="str">
        <f>VLOOKUP(Reactions[[#This Row],[Type]],ReactionTypes[[#All],[Type]:[Score]],2,FALSE)</f>
        <v>positive</v>
      </c>
      <c r="F21427">
        <f>VLOOKUP(Reactions[[#This Row],[Type]],ReactionTypes[[#All],[Type]:[Score]],3,FALSE)</f>
        <v>72</v>
      </c>
      <c r="G21427">
        <f>YEAR(Reactions[[#This Row],[Datetime]])</f>
        <v>2021</v>
      </c>
      <c r="H21427" s="7" t="str">
        <f>TEXT(Reactions[[#This Row],[Datetime]],"YYYY-mmm")</f>
        <v>2021-Feb</v>
      </c>
      <c r="I21427" s="61">
        <f>DAY(Reactions[[#This Row],[Date ]])</f>
        <v>1</v>
      </c>
      <c r="J21427" s="61">
        <f>WEEKDAY(Reactions[[#This Row],[Date ]],2)</f>
        <v>1</v>
      </c>
      <c r="K21427" s="61" t="str">
        <f>TEXT(Reactions[[#This Row],[Date ]],"dddd")</f>
        <v>Monday</v>
      </c>
      <c r="L21427" s="7">
        <f>INT(Reactions[[#This Row],[Datetime]])</f>
        <v>44228</v>
      </c>
      <c r="M21427" s="61">
        <f>HOUR(Reactions[[#This Row],[Datetime]])</f>
        <v>3</v>
      </c>
      <c r="N21427" s="114">
        <f>EOMONTH(Reactions[[#This Row],[Date ]],0)</f>
        <v>44255</v>
      </c>
      <c r="O21427" t="s">
        <v>1531</v>
      </c>
      <c r="P21427" s="51">
        <v>44228.141863425924</v>
      </c>
    </row>
    <row r="21428" spans="1:16" x14ac:dyDescent="0.3">
      <c r="A21428" t="s">
        <v>1334</v>
      </c>
      <c r="B21428" t="s">
        <v>646</v>
      </c>
      <c r="C21428" t="str">
        <f>VLOOKUP(Reactions[[#This Row],[Content ID]],'Content_cleaned '!$A:$C,3,FALSE)</f>
        <v>studying</v>
      </c>
      <c r="D21428" t="str">
        <f>VLOOKUP(Reactions[[#This Row],[Content ID]],Content[[#All],[Content ID]:[Category]],7,FALSE)</f>
        <v>video</v>
      </c>
      <c r="E21428" t="str">
        <f>VLOOKUP(Reactions[[#This Row],[Type]],ReactionTypes[[#All],[Type]:[Score]],2,FALSE)</f>
        <v>positive</v>
      </c>
      <c r="F21428">
        <f>VLOOKUP(Reactions[[#This Row],[Type]],ReactionTypes[[#All],[Type]:[Score]],3,FALSE)</f>
        <v>65</v>
      </c>
      <c r="G21428">
        <f>YEAR(Reactions[[#This Row],[Datetime]])</f>
        <v>2021</v>
      </c>
      <c r="H21428" s="7" t="str">
        <f>TEXT(Reactions[[#This Row],[Datetime]],"YYYY-mmm")</f>
        <v>2021-Jan</v>
      </c>
      <c r="I21428" s="61">
        <f>DAY(Reactions[[#This Row],[Date ]])</f>
        <v>31</v>
      </c>
      <c r="J21428" s="61">
        <f>WEEKDAY(Reactions[[#This Row],[Date ]],2)</f>
        <v>7</v>
      </c>
      <c r="K21428" s="61" t="str">
        <f>TEXT(Reactions[[#This Row],[Date ]],"dddd")</f>
        <v>Sunday</v>
      </c>
      <c r="L21428" s="7">
        <f>INT(Reactions[[#This Row],[Datetime]])</f>
        <v>44227</v>
      </c>
      <c r="M21428" s="61">
        <f>HOUR(Reactions[[#This Row],[Datetime]])</f>
        <v>23</v>
      </c>
      <c r="N21428" s="114">
        <f>EOMONTH(Reactions[[#This Row],[Date ]],0)</f>
        <v>44227</v>
      </c>
      <c r="O21428" t="s">
        <v>1518</v>
      </c>
      <c r="P21428" s="51">
        <v>44227.988263888888</v>
      </c>
    </row>
    <row r="21429" spans="1:16" x14ac:dyDescent="0.3">
      <c r="A21429" t="s">
        <v>1334</v>
      </c>
      <c r="B21429" t="s">
        <v>1475</v>
      </c>
      <c r="C21429" t="str">
        <f>VLOOKUP(Reactions[[#This Row],[Content ID]],'Content_cleaned '!$A:$C,3,FALSE)</f>
        <v>studying</v>
      </c>
      <c r="D21429" t="str">
        <f>VLOOKUP(Reactions[[#This Row],[Content ID]],Content[[#All],[Content ID]:[Category]],7,FALSE)</f>
        <v>video</v>
      </c>
      <c r="E21429" t="str">
        <f>VLOOKUP(Reactions[[#This Row],[Type]],ReactionTypes[[#All],[Type]:[Score]],2,FALSE)</f>
        <v>negative</v>
      </c>
      <c r="F21429">
        <f>VLOOKUP(Reactions[[#This Row],[Type]],ReactionTypes[[#All],[Type]:[Score]],3,FALSE)</f>
        <v>5</v>
      </c>
      <c r="G21429">
        <f>YEAR(Reactions[[#This Row],[Datetime]])</f>
        <v>2021</v>
      </c>
      <c r="H21429" s="7" t="str">
        <f>TEXT(Reactions[[#This Row],[Datetime]],"YYYY-mmm")</f>
        <v>2021-Jun</v>
      </c>
      <c r="I21429" s="61">
        <f>DAY(Reactions[[#This Row],[Date ]])</f>
        <v>2</v>
      </c>
      <c r="J21429" s="61">
        <f>WEEKDAY(Reactions[[#This Row],[Date ]],2)</f>
        <v>3</v>
      </c>
      <c r="K21429" s="61" t="str">
        <f>TEXT(Reactions[[#This Row],[Date ]],"dddd")</f>
        <v>Wednesday</v>
      </c>
      <c r="L21429" s="7">
        <f>INT(Reactions[[#This Row],[Datetime]])</f>
        <v>44349</v>
      </c>
      <c r="M21429" s="61">
        <f>HOUR(Reactions[[#This Row],[Datetime]])</f>
        <v>21</v>
      </c>
      <c r="N21429" s="114">
        <f>EOMONTH(Reactions[[#This Row],[Date ]],0)</f>
        <v>44377</v>
      </c>
      <c r="O21429" t="s">
        <v>1517</v>
      </c>
      <c r="P21429" s="51">
        <v>44349.878541666665</v>
      </c>
    </row>
    <row r="21430" spans="1:16" x14ac:dyDescent="0.3">
      <c r="A21430" t="s">
        <v>1334</v>
      </c>
      <c r="B21430" t="s">
        <v>365</v>
      </c>
      <c r="C21430" t="str">
        <f>VLOOKUP(Reactions[[#This Row],[Content ID]],'Content_cleaned '!$A:$C,3,FALSE)</f>
        <v>studying</v>
      </c>
      <c r="D21430" t="str">
        <f>VLOOKUP(Reactions[[#This Row],[Content ID]],Content[[#All],[Content ID]:[Category]],7,FALSE)</f>
        <v>video</v>
      </c>
      <c r="E21430" t="str">
        <f>VLOOKUP(Reactions[[#This Row],[Type]],ReactionTypes[[#All],[Type]:[Score]],2,FALSE)</f>
        <v>positive</v>
      </c>
      <c r="F21430">
        <f>VLOOKUP(Reactions[[#This Row],[Type]],ReactionTypes[[#All],[Type]:[Score]],3,FALSE)</f>
        <v>72</v>
      </c>
      <c r="G21430">
        <f>YEAR(Reactions[[#This Row],[Datetime]])</f>
        <v>2020</v>
      </c>
      <c r="H21430" s="7" t="str">
        <f>TEXT(Reactions[[#This Row],[Datetime]],"YYYY-mmm")</f>
        <v>2020-Jul</v>
      </c>
      <c r="I21430" s="61">
        <f>DAY(Reactions[[#This Row],[Date ]])</f>
        <v>24</v>
      </c>
      <c r="J21430" s="61">
        <f>WEEKDAY(Reactions[[#This Row],[Date ]],2)</f>
        <v>5</v>
      </c>
      <c r="K21430" s="61" t="str">
        <f>TEXT(Reactions[[#This Row],[Date ]],"dddd")</f>
        <v>Friday</v>
      </c>
      <c r="L21430" s="7">
        <f>INT(Reactions[[#This Row],[Datetime]])</f>
        <v>44036</v>
      </c>
      <c r="M21430" s="61">
        <f>HOUR(Reactions[[#This Row],[Datetime]])</f>
        <v>8</v>
      </c>
      <c r="N21430" s="114">
        <f>EOMONTH(Reactions[[#This Row],[Date ]],0)</f>
        <v>44043</v>
      </c>
      <c r="O21430" t="s">
        <v>1531</v>
      </c>
      <c r="P21430" s="51">
        <v>44036.341689814813</v>
      </c>
    </row>
    <row r="21431" spans="1:16" x14ac:dyDescent="0.3">
      <c r="A21431" t="s">
        <v>1334</v>
      </c>
      <c r="B21431" t="s">
        <v>933</v>
      </c>
      <c r="C21431" t="str">
        <f>VLOOKUP(Reactions[[#This Row],[Content ID]],'Content_cleaned '!$A:$C,3,FALSE)</f>
        <v>studying</v>
      </c>
      <c r="D21431" t="str">
        <f>VLOOKUP(Reactions[[#This Row],[Content ID]],Content[[#All],[Content ID]:[Category]],7,FALSE)</f>
        <v>video</v>
      </c>
      <c r="E21431" t="str">
        <f>VLOOKUP(Reactions[[#This Row],[Type]],ReactionTypes[[#All],[Type]:[Score]],2,FALSE)</f>
        <v>neutral</v>
      </c>
      <c r="F21431">
        <f>VLOOKUP(Reactions[[#This Row],[Type]],ReactionTypes[[#All],[Type]:[Score]],3,FALSE)</f>
        <v>20</v>
      </c>
      <c r="G21431">
        <f>YEAR(Reactions[[#This Row],[Datetime]])</f>
        <v>2020</v>
      </c>
      <c r="H21431" s="7" t="str">
        <f>TEXT(Reactions[[#This Row],[Datetime]],"YYYY-mmm")</f>
        <v>2020-Dec</v>
      </c>
      <c r="I21431" s="61">
        <f>DAY(Reactions[[#This Row],[Date ]])</f>
        <v>18</v>
      </c>
      <c r="J21431" s="61">
        <f>WEEKDAY(Reactions[[#This Row],[Date ]],2)</f>
        <v>5</v>
      </c>
      <c r="K21431" s="61" t="str">
        <f>TEXT(Reactions[[#This Row],[Date ]],"dddd")</f>
        <v>Friday</v>
      </c>
      <c r="L21431" s="7">
        <f>INT(Reactions[[#This Row],[Datetime]])</f>
        <v>44183</v>
      </c>
      <c r="M21431" s="61">
        <f>HOUR(Reactions[[#This Row],[Datetime]])</f>
        <v>21</v>
      </c>
      <c r="N21431" s="114">
        <f>EOMONTH(Reactions[[#This Row],[Date ]],0)</f>
        <v>44196</v>
      </c>
      <c r="O21431" t="s">
        <v>1519</v>
      </c>
      <c r="P21431" s="51">
        <v>44183.89203703704</v>
      </c>
    </row>
    <row r="21432" spans="1:16" x14ac:dyDescent="0.3">
      <c r="A21432" t="s">
        <v>1334</v>
      </c>
      <c r="B21432" t="s">
        <v>23</v>
      </c>
      <c r="C21432" t="str">
        <f>VLOOKUP(Reactions[[#This Row],[Content ID]],'Content_cleaned '!$A:$C,3,FALSE)</f>
        <v>studying</v>
      </c>
      <c r="D21432" t="str">
        <f>VLOOKUP(Reactions[[#This Row],[Content ID]],Content[[#All],[Content ID]:[Category]],7,FALSE)</f>
        <v>video</v>
      </c>
      <c r="E21432" t="str">
        <f>VLOOKUP(Reactions[[#This Row],[Type]],ReactionTypes[[#All],[Type]:[Score]],2,FALSE)</f>
        <v>positive</v>
      </c>
      <c r="F21432">
        <f>VLOOKUP(Reactions[[#This Row],[Type]],ReactionTypes[[#All],[Type]:[Score]],3,FALSE)</f>
        <v>65</v>
      </c>
      <c r="G21432">
        <f>YEAR(Reactions[[#This Row],[Datetime]])</f>
        <v>2020</v>
      </c>
      <c r="H21432" s="7" t="str">
        <f>TEXT(Reactions[[#This Row],[Datetime]],"YYYY-mmm")</f>
        <v>2020-Sep</v>
      </c>
      <c r="I21432" s="61">
        <f>DAY(Reactions[[#This Row],[Date ]])</f>
        <v>6</v>
      </c>
      <c r="J21432" s="61">
        <f>WEEKDAY(Reactions[[#This Row],[Date ]],2)</f>
        <v>7</v>
      </c>
      <c r="K21432" s="61" t="str">
        <f>TEXT(Reactions[[#This Row],[Date ]],"dddd")</f>
        <v>Sunday</v>
      </c>
      <c r="L21432" s="7">
        <f>INT(Reactions[[#This Row],[Datetime]])</f>
        <v>44080</v>
      </c>
      <c r="M21432" s="61">
        <f>HOUR(Reactions[[#This Row],[Datetime]])</f>
        <v>2</v>
      </c>
      <c r="N21432" s="114">
        <f>EOMONTH(Reactions[[#This Row],[Date ]],0)</f>
        <v>44104</v>
      </c>
      <c r="O21432" t="s">
        <v>1518</v>
      </c>
      <c r="P21432" s="51">
        <v>44080.122037037036</v>
      </c>
    </row>
    <row r="21433" spans="1:16" x14ac:dyDescent="0.3">
      <c r="A21433" t="s">
        <v>1334</v>
      </c>
      <c r="B21433" t="s">
        <v>447</v>
      </c>
      <c r="C21433" t="str">
        <f>VLOOKUP(Reactions[[#This Row],[Content ID]],'Content_cleaned '!$A:$C,3,FALSE)</f>
        <v>studying</v>
      </c>
      <c r="D21433" t="str">
        <f>VLOOKUP(Reactions[[#This Row],[Content ID]],Content[[#All],[Content ID]:[Category]],7,FALSE)</f>
        <v>video</v>
      </c>
      <c r="E21433" t="str">
        <f>VLOOKUP(Reactions[[#This Row],[Type]],ReactionTypes[[#All],[Type]:[Score]],2,FALSE)</f>
        <v>neutral</v>
      </c>
      <c r="F21433">
        <f>VLOOKUP(Reactions[[#This Row],[Type]],ReactionTypes[[#All],[Type]:[Score]],3,FALSE)</f>
        <v>20</v>
      </c>
      <c r="G21433">
        <f>YEAR(Reactions[[#This Row],[Datetime]])</f>
        <v>2020</v>
      </c>
      <c r="H21433" s="7" t="str">
        <f>TEXT(Reactions[[#This Row],[Datetime]],"YYYY-mmm")</f>
        <v>2020-Dec</v>
      </c>
      <c r="I21433" s="61">
        <f>DAY(Reactions[[#This Row],[Date ]])</f>
        <v>30</v>
      </c>
      <c r="J21433" s="61">
        <f>WEEKDAY(Reactions[[#This Row],[Date ]],2)</f>
        <v>3</v>
      </c>
      <c r="K21433" s="61" t="str">
        <f>TEXT(Reactions[[#This Row],[Date ]],"dddd")</f>
        <v>Wednesday</v>
      </c>
      <c r="L21433" s="7">
        <f>INT(Reactions[[#This Row],[Datetime]])</f>
        <v>44195</v>
      </c>
      <c r="M21433" s="61">
        <f>HOUR(Reactions[[#This Row],[Datetime]])</f>
        <v>10</v>
      </c>
      <c r="N21433" s="114">
        <f>EOMONTH(Reactions[[#This Row],[Date ]],0)</f>
        <v>44196</v>
      </c>
      <c r="O21433" t="s">
        <v>1519</v>
      </c>
      <c r="P21433" s="51">
        <v>44195.44091435185</v>
      </c>
    </row>
    <row r="21434" spans="1:16" x14ac:dyDescent="0.3">
      <c r="A21434" t="s">
        <v>1334</v>
      </c>
      <c r="B21434" t="s">
        <v>1534</v>
      </c>
      <c r="C21434" t="str">
        <f>VLOOKUP(Reactions[[#This Row],[Content ID]],'Content_cleaned '!$A:$C,3,FALSE)</f>
        <v>studying</v>
      </c>
      <c r="D21434" t="str">
        <f>VLOOKUP(Reactions[[#This Row],[Content ID]],Content[[#All],[Content ID]:[Category]],7,FALSE)</f>
        <v>video</v>
      </c>
      <c r="E21434" t="str">
        <f>VLOOKUP(Reactions[[#This Row],[Type]],ReactionTypes[[#All],[Type]:[Score]],2,FALSE)</f>
        <v>negative</v>
      </c>
      <c r="F21434">
        <f>VLOOKUP(Reactions[[#This Row],[Type]],ReactionTypes[[#All],[Type]:[Score]],3,FALSE)</f>
        <v>12</v>
      </c>
      <c r="G21434">
        <f>YEAR(Reactions[[#This Row],[Datetime]])</f>
        <v>2021</v>
      </c>
      <c r="H21434" s="7" t="str">
        <f>TEXT(Reactions[[#This Row],[Datetime]],"YYYY-mmm")</f>
        <v>2021-Feb</v>
      </c>
      <c r="I21434" s="61">
        <f>DAY(Reactions[[#This Row],[Date ]])</f>
        <v>6</v>
      </c>
      <c r="J21434" s="61">
        <f>WEEKDAY(Reactions[[#This Row],[Date ]],2)</f>
        <v>6</v>
      </c>
      <c r="K21434" s="61" t="str">
        <f>TEXT(Reactions[[#This Row],[Date ]],"dddd")</f>
        <v>Saturday</v>
      </c>
      <c r="L21434" s="7">
        <f>INT(Reactions[[#This Row],[Datetime]])</f>
        <v>44233</v>
      </c>
      <c r="M21434" s="61">
        <f>HOUR(Reactions[[#This Row],[Datetime]])</f>
        <v>6</v>
      </c>
      <c r="N21434" s="114">
        <f>EOMONTH(Reactions[[#This Row],[Date ]],0)</f>
        <v>44255</v>
      </c>
      <c r="O21434" t="s">
        <v>1524</v>
      </c>
      <c r="P21434" s="51">
        <v>44233.282060185185</v>
      </c>
    </row>
    <row r="21435" spans="1:16" x14ac:dyDescent="0.3">
      <c r="A21435" t="s">
        <v>1334</v>
      </c>
      <c r="B21435" t="s">
        <v>1527</v>
      </c>
      <c r="C21435" t="str">
        <f>VLOOKUP(Reactions[[#This Row],[Content ID]],'Content_cleaned '!$A:$C,3,FALSE)</f>
        <v>studying</v>
      </c>
      <c r="D21435" t="str">
        <f>VLOOKUP(Reactions[[#This Row],[Content ID]],Content[[#All],[Content ID]:[Category]],7,FALSE)</f>
        <v>video</v>
      </c>
      <c r="E21435" t="str">
        <f>VLOOKUP(Reactions[[#This Row],[Type]],ReactionTypes[[#All],[Type]:[Score]],2,FALSE)</f>
        <v>negative</v>
      </c>
      <c r="F21435">
        <f>VLOOKUP(Reactions[[#This Row],[Type]],ReactionTypes[[#All],[Type]:[Score]],3,FALSE)</f>
        <v>5</v>
      </c>
      <c r="G21435">
        <f>YEAR(Reactions[[#This Row],[Datetime]])</f>
        <v>2021</v>
      </c>
      <c r="H21435" s="7" t="str">
        <f>TEXT(Reactions[[#This Row],[Datetime]],"YYYY-mmm")</f>
        <v>2021-Jun</v>
      </c>
      <c r="I21435" s="61">
        <f>DAY(Reactions[[#This Row],[Date ]])</f>
        <v>15</v>
      </c>
      <c r="J21435" s="61">
        <f>WEEKDAY(Reactions[[#This Row],[Date ]],2)</f>
        <v>2</v>
      </c>
      <c r="K21435" s="61" t="str">
        <f>TEXT(Reactions[[#This Row],[Date ]],"dddd")</f>
        <v>Tuesday</v>
      </c>
      <c r="L21435" s="7">
        <f>INT(Reactions[[#This Row],[Datetime]])</f>
        <v>44362</v>
      </c>
      <c r="M21435" s="61">
        <f>HOUR(Reactions[[#This Row],[Datetime]])</f>
        <v>0</v>
      </c>
      <c r="N21435" s="114">
        <f>EOMONTH(Reactions[[#This Row],[Date ]],0)</f>
        <v>44377</v>
      </c>
      <c r="O21435" t="s">
        <v>1517</v>
      </c>
      <c r="P21435" s="51">
        <v>44362.008969907409</v>
      </c>
    </row>
    <row r="21436" spans="1:16" x14ac:dyDescent="0.3">
      <c r="A21436" t="s">
        <v>1334</v>
      </c>
      <c r="B21436" t="s">
        <v>8</v>
      </c>
      <c r="C21436" t="str">
        <f>VLOOKUP(Reactions[[#This Row],[Content ID]],'Content_cleaned '!$A:$C,3,FALSE)</f>
        <v>studying</v>
      </c>
      <c r="D21436" t="str">
        <f>VLOOKUP(Reactions[[#This Row],[Content ID]],Content[[#All],[Content ID]:[Category]],7,FALSE)</f>
        <v>video</v>
      </c>
      <c r="E21436" t="str">
        <f>VLOOKUP(Reactions[[#This Row],[Type]],ReactionTypes[[#All],[Type]:[Score]],2,FALSE)</f>
        <v>positive</v>
      </c>
      <c r="F21436">
        <f>VLOOKUP(Reactions[[#This Row],[Type]],ReactionTypes[[#All],[Type]:[Score]],3,FALSE)</f>
        <v>60</v>
      </c>
      <c r="G21436">
        <f>YEAR(Reactions[[#This Row],[Datetime]])</f>
        <v>2021</v>
      </c>
      <c r="H21436" s="7" t="str">
        <f>TEXT(Reactions[[#This Row],[Datetime]],"YYYY-mmm")</f>
        <v>2021-Feb</v>
      </c>
      <c r="I21436" s="61">
        <f>DAY(Reactions[[#This Row],[Date ]])</f>
        <v>7</v>
      </c>
      <c r="J21436" s="61">
        <f>WEEKDAY(Reactions[[#This Row],[Date ]],2)</f>
        <v>7</v>
      </c>
      <c r="K21436" s="61" t="str">
        <f>TEXT(Reactions[[#This Row],[Date ]],"dddd")</f>
        <v>Sunday</v>
      </c>
      <c r="L21436" s="7">
        <f>INT(Reactions[[#This Row],[Datetime]])</f>
        <v>44234</v>
      </c>
      <c r="M21436" s="61">
        <f>HOUR(Reactions[[#This Row],[Datetime]])</f>
        <v>8</v>
      </c>
      <c r="N21436" s="114">
        <f>EOMONTH(Reactions[[#This Row],[Date ]],0)</f>
        <v>44255</v>
      </c>
      <c r="O21436" t="s">
        <v>1526</v>
      </c>
      <c r="P21436" s="51">
        <v>44234.336111111108</v>
      </c>
    </row>
    <row r="21437" spans="1:16" x14ac:dyDescent="0.3">
      <c r="A21437" t="s">
        <v>1334</v>
      </c>
      <c r="B21437" t="s">
        <v>417</v>
      </c>
      <c r="C21437" t="str">
        <f>VLOOKUP(Reactions[[#This Row],[Content ID]],'Content_cleaned '!$A:$C,3,FALSE)</f>
        <v>studying</v>
      </c>
      <c r="D21437" t="str">
        <f>VLOOKUP(Reactions[[#This Row],[Content ID]],Content[[#All],[Content ID]:[Category]],7,FALSE)</f>
        <v>video</v>
      </c>
      <c r="E21437" t="str">
        <f>VLOOKUP(Reactions[[#This Row],[Type]],ReactionTypes[[#All],[Type]:[Score]],2,FALSE)</f>
        <v>positive</v>
      </c>
      <c r="F21437">
        <f>VLOOKUP(Reactions[[#This Row],[Type]],ReactionTypes[[#All],[Type]:[Score]],3,FALSE)</f>
        <v>30</v>
      </c>
      <c r="G21437">
        <f>YEAR(Reactions[[#This Row],[Datetime]])</f>
        <v>2021</v>
      </c>
      <c r="H21437" s="7" t="str">
        <f>TEXT(Reactions[[#This Row],[Datetime]],"YYYY-mmm")</f>
        <v>2021-Feb</v>
      </c>
      <c r="I21437" s="61">
        <f>DAY(Reactions[[#This Row],[Date ]])</f>
        <v>1</v>
      </c>
      <c r="J21437" s="61">
        <f>WEEKDAY(Reactions[[#This Row],[Date ]],2)</f>
        <v>1</v>
      </c>
      <c r="K21437" s="61" t="str">
        <f>TEXT(Reactions[[#This Row],[Date ]],"dddd")</f>
        <v>Monday</v>
      </c>
      <c r="L21437" s="7">
        <f>INT(Reactions[[#This Row],[Datetime]])</f>
        <v>44228</v>
      </c>
      <c r="M21437" s="61">
        <f>HOUR(Reactions[[#This Row],[Datetime]])</f>
        <v>5</v>
      </c>
      <c r="N21437" s="114">
        <f>EOMONTH(Reactions[[#This Row],[Date ]],0)</f>
        <v>44255</v>
      </c>
      <c r="O21437" t="s">
        <v>1514</v>
      </c>
      <c r="P21437" s="51">
        <v>44228.210300925923</v>
      </c>
    </row>
    <row r="21438" spans="1:16" x14ac:dyDescent="0.3">
      <c r="A21438" t="s">
        <v>1334</v>
      </c>
      <c r="B21438" t="s">
        <v>1183</v>
      </c>
      <c r="C21438" t="str">
        <f>VLOOKUP(Reactions[[#This Row],[Content ID]],'Content_cleaned '!$A:$C,3,FALSE)</f>
        <v>studying</v>
      </c>
      <c r="D21438" t="str">
        <f>VLOOKUP(Reactions[[#This Row],[Content ID]],Content[[#All],[Content ID]:[Category]],7,FALSE)</f>
        <v>video</v>
      </c>
      <c r="E21438" t="str">
        <f>VLOOKUP(Reactions[[#This Row],[Type]],ReactionTypes[[#All],[Type]:[Score]],2,FALSE)</f>
        <v>positive</v>
      </c>
      <c r="F21438">
        <f>VLOOKUP(Reactions[[#This Row],[Type]],ReactionTypes[[#All],[Type]:[Score]],3,FALSE)</f>
        <v>72</v>
      </c>
      <c r="G21438">
        <f>YEAR(Reactions[[#This Row],[Datetime]])</f>
        <v>2020</v>
      </c>
      <c r="H21438" s="7" t="str">
        <f>TEXT(Reactions[[#This Row],[Datetime]],"YYYY-mmm")</f>
        <v>2020-Sep</v>
      </c>
      <c r="I21438" s="61">
        <f>DAY(Reactions[[#This Row],[Date ]])</f>
        <v>8</v>
      </c>
      <c r="J21438" s="61">
        <f>WEEKDAY(Reactions[[#This Row],[Date ]],2)</f>
        <v>2</v>
      </c>
      <c r="K21438" s="61" t="str">
        <f>TEXT(Reactions[[#This Row],[Date ]],"dddd")</f>
        <v>Tuesday</v>
      </c>
      <c r="L21438" s="7">
        <f>INT(Reactions[[#This Row],[Datetime]])</f>
        <v>44082</v>
      </c>
      <c r="M21438" s="61">
        <f>HOUR(Reactions[[#This Row],[Datetime]])</f>
        <v>7</v>
      </c>
      <c r="N21438" s="114">
        <f>EOMONTH(Reactions[[#This Row],[Date ]],0)</f>
        <v>44104</v>
      </c>
      <c r="O21438" t="s">
        <v>1531</v>
      </c>
      <c r="P21438" s="51">
        <v>44082.331041666665</v>
      </c>
    </row>
    <row r="21439" spans="1:16" x14ac:dyDescent="0.3">
      <c r="A21439" t="s">
        <v>1334</v>
      </c>
      <c r="B21439" t="s">
        <v>615</v>
      </c>
      <c r="C21439" t="str">
        <f>VLOOKUP(Reactions[[#This Row],[Content ID]],'Content_cleaned '!$A:$C,3,FALSE)</f>
        <v>studying</v>
      </c>
      <c r="D21439" t="str">
        <f>VLOOKUP(Reactions[[#This Row],[Content ID]],Content[[#All],[Content ID]:[Category]],7,FALSE)</f>
        <v>video</v>
      </c>
      <c r="E21439" t="str">
        <f>VLOOKUP(Reactions[[#This Row],[Type]],ReactionTypes[[#All],[Type]:[Score]],2,FALSE)</f>
        <v>positive</v>
      </c>
      <c r="F21439">
        <f>VLOOKUP(Reactions[[#This Row],[Type]],ReactionTypes[[#All],[Type]:[Score]],3,FALSE)</f>
        <v>60</v>
      </c>
      <c r="G21439">
        <f>YEAR(Reactions[[#This Row],[Datetime]])</f>
        <v>2021</v>
      </c>
      <c r="H21439" s="7" t="str">
        <f>TEXT(Reactions[[#This Row],[Datetime]],"YYYY-mmm")</f>
        <v>2021-May</v>
      </c>
      <c r="I21439" s="61">
        <f>DAY(Reactions[[#This Row],[Date ]])</f>
        <v>11</v>
      </c>
      <c r="J21439" s="61">
        <f>WEEKDAY(Reactions[[#This Row],[Date ]],2)</f>
        <v>2</v>
      </c>
      <c r="K21439" s="61" t="str">
        <f>TEXT(Reactions[[#This Row],[Date ]],"dddd")</f>
        <v>Tuesday</v>
      </c>
      <c r="L21439" s="7">
        <f>INT(Reactions[[#This Row],[Datetime]])</f>
        <v>44327</v>
      </c>
      <c r="M21439" s="61">
        <f>HOUR(Reactions[[#This Row],[Datetime]])</f>
        <v>14</v>
      </c>
      <c r="N21439" s="114">
        <f>EOMONTH(Reactions[[#This Row],[Date ]],0)</f>
        <v>44347</v>
      </c>
      <c r="O21439" t="s">
        <v>1526</v>
      </c>
      <c r="P21439" s="51">
        <v>44327.604629629626</v>
      </c>
    </row>
    <row r="21440" spans="1:16" x14ac:dyDescent="0.3">
      <c r="A21440" t="s">
        <v>1334</v>
      </c>
      <c r="B21440" t="s">
        <v>399</v>
      </c>
      <c r="C21440" t="str">
        <f>VLOOKUP(Reactions[[#This Row],[Content ID]],'Content_cleaned '!$A:$C,3,FALSE)</f>
        <v>studying</v>
      </c>
      <c r="D21440" t="str">
        <f>VLOOKUP(Reactions[[#This Row],[Content ID]],Content[[#All],[Content ID]:[Category]],7,FALSE)</f>
        <v>video</v>
      </c>
      <c r="E21440" t="str">
        <f>VLOOKUP(Reactions[[#This Row],[Type]],ReactionTypes[[#All],[Type]:[Score]],2,FALSE)</f>
        <v>positive</v>
      </c>
      <c r="F21440">
        <f>VLOOKUP(Reactions[[#This Row],[Type]],ReactionTypes[[#All],[Type]:[Score]],3,FALSE)</f>
        <v>75</v>
      </c>
      <c r="G21440">
        <f>YEAR(Reactions[[#This Row],[Datetime]])</f>
        <v>2021</v>
      </c>
      <c r="H21440" s="7" t="str">
        <f>TEXT(Reactions[[#This Row],[Datetime]],"YYYY-mmm")</f>
        <v>2021-Jan</v>
      </c>
      <c r="I21440" s="61">
        <f>DAY(Reactions[[#This Row],[Date ]])</f>
        <v>28</v>
      </c>
      <c r="J21440" s="61">
        <f>WEEKDAY(Reactions[[#This Row],[Date ]],2)</f>
        <v>4</v>
      </c>
      <c r="K21440" s="61" t="str">
        <f>TEXT(Reactions[[#This Row],[Date ]],"dddd")</f>
        <v>Thursday</v>
      </c>
      <c r="L21440" s="7">
        <f>INT(Reactions[[#This Row],[Datetime]])</f>
        <v>44224</v>
      </c>
      <c r="M21440" s="61">
        <f>HOUR(Reactions[[#This Row],[Datetime]])</f>
        <v>10</v>
      </c>
      <c r="N21440" s="114">
        <f>EOMONTH(Reactions[[#This Row],[Date ]],0)</f>
        <v>44227</v>
      </c>
      <c r="O21440" t="s">
        <v>1522</v>
      </c>
      <c r="P21440" s="51">
        <v>44224.43173611111</v>
      </c>
    </row>
    <row r="21441" spans="1:16" x14ac:dyDescent="0.3">
      <c r="A21441" t="s">
        <v>1334</v>
      </c>
      <c r="B21441" t="s">
        <v>859</v>
      </c>
      <c r="C21441" t="str">
        <f>VLOOKUP(Reactions[[#This Row],[Content ID]],'Content_cleaned '!$A:$C,3,FALSE)</f>
        <v>studying</v>
      </c>
      <c r="D21441" t="str">
        <f>VLOOKUP(Reactions[[#This Row],[Content ID]],Content[[#All],[Content ID]:[Category]],7,FALSE)</f>
        <v>video</v>
      </c>
      <c r="E21441" t="str">
        <f>VLOOKUP(Reactions[[#This Row],[Type]],ReactionTypes[[#All],[Type]:[Score]],2,FALSE)</f>
        <v>negative</v>
      </c>
      <c r="F21441">
        <f>VLOOKUP(Reactions[[#This Row],[Type]],ReactionTypes[[#All],[Type]:[Score]],3,FALSE)</f>
        <v>5</v>
      </c>
      <c r="G21441">
        <f>YEAR(Reactions[[#This Row],[Datetime]])</f>
        <v>2021</v>
      </c>
      <c r="H21441" s="7" t="str">
        <f>TEXT(Reactions[[#This Row],[Datetime]],"YYYY-mmm")</f>
        <v>2021-May</v>
      </c>
      <c r="I21441" s="61">
        <f>DAY(Reactions[[#This Row],[Date ]])</f>
        <v>20</v>
      </c>
      <c r="J21441" s="61">
        <f>WEEKDAY(Reactions[[#This Row],[Date ]],2)</f>
        <v>4</v>
      </c>
      <c r="K21441" s="61" t="str">
        <f>TEXT(Reactions[[#This Row],[Date ]],"dddd")</f>
        <v>Thursday</v>
      </c>
      <c r="L21441" s="7">
        <f>INT(Reactions[[#This Row],[Datetime]])</f>
        <v>44336</v>
      </c>
      <c r="M21441" s="61">
        <f>HOUR(Reactions[[#This Row],[Datetime]])</f>
        <v>13</v>
      </c>
      <c r="N21441" s="114">
        <f>EOMONTH(Reactions[[#This Row],[Date ]],0)</f>
        <v>44347</v>
      </c>
      <c r="O21441" t="s">
        <v>1517</v>
      </c>
      <c r="P21441" s="51">
        <v>44336.55641203704</v>
      </c>
    </row>
    <row r="21442" spans="1:16" x14ac:dyDescent="0.3">
      <c r="A21442" t="s">
        <v>1334</v>
      </c>
      <c r="B21442" t="s">
        <v>23</v>
      </c>
      <c r="C21442" t="str">
        <f>VLOOKUP(Reactions[[#This Row],[Content ID]],'Content_cleaned '!$A:$C,3,FALSE)</f>
        <v>studying</v>
      </c>
      <c r="D21442" t="str">
        <f>VLOOKUP(Reactions[[#This Row],[Content ID]],Content[[#All],[Content ID]:[Category]],7,FALSE)</f>
        <v>video</v>
      </c>
      <c r="E21442" t="str">
        <f>VLOOKUP(Reactions[[#This Row],[Type]],ReactionTypes[[#All],[Type]:[Score]],2,FALSE)</f>
        <v>neutral</v>
      </c>
      <c r="F21442">
        <f>VLOOKUP(Reactions[[#This Row],[Type]],ReactionTypes[[#All],[Type]:[Score]],3,FALSE)</f>
        <v>35</v>
      </c>
      <c r="G21442">
        <f>YEAR(Reactions[[#This Row],[Datetime]])</f>
        <v>2020</v>
      </c>
      <c r="H21442" s="7" t="str">
        <f>TEXT(Reactions[[#This Row],[Datetime]],"YYYY-mmm")</f>
        <v>2020-Aug</v>
      </c>
      <c r="I21442" s="61">
        <f>DAY(Reactions[[#This Row],[Date ]])</f>
        <v>5</v>
      </c>
      <c r="J21442" s="61">
        <f>WEEKDAY(Reactions[[#This Row],[Date ]],2)</f>
        <v>3</v>
      </c>
      <c r="K21442" s="61" t="str">
        <f>TEXT(Reactions[[#This Row],[Date ]],"dddd")</f>
        <v>Wednesday</v>
      </c>
      <c r="L21442" s="7">
        <f>INT(Reactions[[#This Row],[Datetime]])</f>
        <v>44048</v>
      </c>
      <c r="M21442" s="61">
        <f>HOUR(Reactions[[#This Row],[Datetime]])</f>
        <v>12</v>
      </c>
      <c r="N21442" s="114">
        <f>EOMONTH(Reactions[[#This Row],[Date ]],0)</f>
        <v>44074</v>
      </c>
      <c r="O21442" t="s">
        <v>1515</v>
      </c>
      <c r="P21442" s="51">
        <v>44048.528599537036</v>
      </c>
    </row>
    <row r="21443" spans="1:16" x14ac:dyDescent="0.3">
      <c r="A21443" t="s">
        <v>1334</v>
      </c>
      <c r="B21443" t="s">
        <v>1536</v>
      </c>
      <c r="C21443" t="str">
        <f>VLOOKUP(Reactions[[#This Row],[Content ID]],'Content_cleaned '!$A:$C,3,FALSE)</f>
        <v>studying</v>
      </c>
      <c r="D21443" t="str">
        <f>VLOOKUP(Reactions[[#This Row],[Content ID]],Content[[#All],[Content ID]:[Category]],7,FALSE)</f>
        <v>video</v>
      </c>
      <c r="E21443" t="str">
        <f>VLOOKUP(Reactions[[#This Row],[Type]],ReactionTypes[[#All],[Type]:[Score]],2,FALSE)</f>
        <v>negative</v>
      </c>
      <c r="F21443">
        <f>VLOOKUP(Reactions[[#This Row],[Type]],ReactionTypes[[#All],[Type]:[Score]],3,FALSE)</f>
        <v>12</v>
      </c>
      <c r="G21443">
        <f>YEAR(Reactions[[#This Row],[Datetime]])</f>
        <v>2020</v>
      </c>
      <c r="H21443" s="7" t="str">
        <f>TEXT(Reactions[[#This Row],[Datetime]],"YYYY-mmm")</f>
        <v>2020-Sep</v>
      </c>
      <c r="I21443" s="61">
        <f>DAY(Reactions[[#This Row],[Date ]])</f>
        <v>22</v>
      </c>
      <c r="J21443" s="61">
        <f>WEEKDAY(Reactions[[#This Row],[Date ]],2)</f>
        <v>2</v>
      </c>
      <c r="K21443" s="61" t="str">
        <f>TEXT(Reactions[[#This Row],[Date ]],"dddd")</f>
        <v>Tuesday</v>
      </c>
      <c r="L21443" s="7">
        <f>INT(Reactions[[#This Row],[Datetime]])</f>
        <v>44096</v>
      </c>
      <c r="M21443" s="61">
        <f>HOUR(Reactions[[#This Row],[Datetime]])</f>
        <v>12</v>
      </c>
      <c r="N21443" s="114">
        <f>EOMONTH(Reactions[[#This Row],[Date ]],0)</f>
        <v>44104</v>
      </c>
      <c r="O21443" t="s">
        <v>1524</v>
      </c>
      <c r="P21443" s="51">
        <v>44096.503263888888</v>
      </c>
    </row>
    <row r="21444" spans="1:16" x14ac:dyDescent="0.3">
      <c r="A21444" t="s">
        <v>1334</v>
      </c>
      <c r="B21444" t="s">
        <v>231</v>
      </c>
      <c r="C21444" t="str">
        <f>VLOOKUP(Reactions[[#This Row],[Content ID]],'Content_cleaned '!$A:$C,3,FALSE)</f>
        <v>studying</v>
      </c>
      <c r="D21444" t="str">
        <f>VLOOKUP(Reactions[[#This Row],[Content ID]],Content[[#All],[Content ID]:[Category]],7,FALSE)</f>
        <v>video</v>
      </c>
      <c r="E21444" t="str">
        <f>VLOOKUP(Reactions[[#This Row],[Type]],ReactionTypes[[#All],[Type]:[Score]],2,FALSE)</f>
        <v>positive</v>
      </c>
      <c r="F21444">
        <f>VLOOKUP(Reactions[[#This Row],[Type]],ReactionTypes[[#All],[Type]:[Score]],3,FALSE)</f>
        <v>30</v>
      </c>
      <c r="G21444">
        <f>YEAR(Reactions[[#This Row],[Datetime]])</f>
        <v>2020</v>
      </c>
      <c r="H21444" s="7" t="str">
        <f>TEXT(Reactions[[#This Row],[Datetime]],"YYYY-mmm")</f>
        <v>2020-Dec</v>
      </c>
      <c r="I21444" s="61">
        <f>DAY(Reactions[[#This Row],[Date ]])</f>
        <v>2</v>
      </c>
      <c r="J21444" s="61">
        <f>WEEKDAY(Reactions[[#This Row],[Date ]],2)</f>
        <v>3</v>
      </c>
      <c r="K21444" s="61" t="str">
        <f>TEXT(Reactions[[#This Row],[Date ]],"dddd")</f>
        <v>Wednesday</v>
      </c>
      <c r="L21444" s="7">
        <f>INT(Reactions[[#This Row],[Datetime]])</f>
        <v>44167</v>
      </c>
      <c r="M21444" s="61">
        <f>HOUR(Reactions[[#This Row],[Datetime]])</f>
        <v>13</v>
      </c>
      <c r="N21444" s="114">
        <f>EOMONTH(Reactions[[#This Row],[Date ]],0)</f>
        <v>44196</v>
      </c>
      <c r="O21444" t="s">
        <v>1514</v>
      </c>
      <c r="P21444" s="51">
        <v>44167.569340277776</v>
      </c>
    </row>
    <row r="21445" spans="1:16" x14ac:dyDescent="0.3">
      <c r="A21445" t="s">
        <v>1334</v>
      </c>
      <c r="B21445" t="s">
        <v>964</v>
      </c>
      <c r="C21445" t="str">
        <f>VLOOKUP(Reactions[[#This Row],[Content ID]],'Content_cleaned '!$A:$C,3,FALSE)</f>
        <v>studying</v>
      </c>
      <c r="D21445" t="str">
        <f>VLOOKUP(Reactions[[#This Row],[Content ID]],Content[[#All],[Content ID]:[Category]],7,FALSE)</f>
        <v>video</v>
      </c>
      <c r="E21445" t="str">
        <f>VLOOKUP(Reactions[[#This Row],[Type]],ReactionTypes[[#All],[Type]:[Score]],2,FALSE)</f>
        <v>positive</v>
      </c>
      <c r="F21445">
        <f>VLOOKUP(Reactions[[#This Row],[Type]],ReactionTypes[[#All],[Type]:[Score]],3,FALSE)</f>
        <v>75</v>
      </c>
      <c r="G21445">
        <f>YEAR(Reactions[[#This Row],[Datetime]])</f>
        <v>2020</v>
      </c>
      <c r="H21445" s="7" t="str">
        <f>TEXT(Reactions[[#This Row],[Datetime]],"YYYY-mmm")</f>
        <v>2020-Nov</v>
      </c>
      <c r="I21445" s="61">
        <f>DAY(Reactions[[#This Row],[Date ]])</f>
        <v>28</v>
      </c>
      <c r="J21445" s="61">
        <f>WEEKDAY(Reactions[[#This Row],[Date ]],2)</f>
        <v>6</v>
      </c>
      <c r="K21445" s="61" t="str">
        <f>TEXT(Reactions[[#This Row],[Date ]],"dddd")</f>
        <v>Saturday</v>
      </c>
      <c r="L21445" s="7">
        <f>INT(Reactions[[#This Row],[Datetime]])</f>
        <v>44163</v>
      </c>
      <c r="M21445" s="61">
        <f>HOUR(Reactions[[#This Row],[Datetime]])</f>
        <v>13</v>
      </c>
      <c r="N21445" s="114">
        <f>EOMONTH(Reactions[[#This Row],[Date ]],0)</f>
        <v>44165</v>
      </c>
      <c r="O21445" t="s">
        <v>1522</v>
      </c>
      <c r="P21445" s="51">
        <v>44163.561689814815</v>
      </c>
    </row>
    <row r="21446" spans="1:16" x14ac:dyDescent="0.3">
      <c r="A21446" t="s">
        <v>1334</v>
      </c>
      <c r="B21446" t="s">
        <v>11</v>
      </c>
      <c r="C21446" t="str">
        <f>VLOOKUP(Reactions[[#This Row],[Content ID]],'Content_cleaned '!$A:$C,3,FALSE)</f>
        <v>studying</v>
      </c>
      <c r="D21446" t="str">
        <f>VLOOKUP(Reactions[[#This Row],[Content ID]],Content[[#All],[Content ID]:[Category]],7,FALSE)</f>
        <v>video</v>
      </c>
      <c r="E21446" t="str">
        <f>VLOOKUP(Reactions[[#This Row],[Type]],ReactionTypes[[#All],[Type]:[Score]],2,FALSE)</f>
        <v>neutral</v>
      </c>
      <c r="F21446">
        <f>VLOOKUP(Reactions[[#This Row],[Type]],ReactionTypes[[#All],[Type]:[Score]],3,FALSE)</f>
        <v>20</v>
      </c>
      <c r="G21446">
        <f>YEAR(Reactions[[#This Row],[Datetime]])</f>
        <v>2021</v>
      </c>
      <c r="H21446" s="7" t="str">
        <f>TEXT(Reactions[[#This Row],[Datetime]],"YYYY-mmm")</f>
        <v>2021-May</v>
      </c>
      <c r="I21446" s="61">
        <f>DAY(Reactions[[#This Row],[Date ]])</f>
        <v>2</v>
      </c>
      <c r="J21446" s="61">
        <f>WEEKDAY(Reactions[[#This Row],[Date ]],2)</f>
        <v>7</v>
      </c>
      <c r="K21446" s="61" t="str">
        <f>TEXT(Reactions[[#This Row],[Date ]],"dddd")</f>
        <v>Sunday</v>
      </c>
      <c r="L21446" s="7">
        <f>INT(Reactions[[#This Row],[Datetime]])</f>
        <v>44318</v>
      </c>
      <c r="M21446" s="61">
        <f>HOUR(Reactions[[#This Row],[Datetime]])</f>
        <v>14</v>
      </c>
      <c r="N21446" s="114">
        <f>EOMONTH(Reactions[[#This Row],[Date ]],0)</f>
        <v>44347</v>
      </c>
      <c r="O21446" t="s">
        <v>1519</v>
      </c>
      <c r="P21446" s="51">
        <v>44318.59883101852</v>
      </c>
    </row>
    <row r="21447" spans="1:16" x14ac:dyDescent="0.3">
      <c r="A21447" t="s">
        <v>1334</v>
      </c>
      <c r="B21447" t="s">
        <v>268</v>
      </c>
      <c r="C21447" t="str">
        <f>VLOOKUP(Reactions[[#This Row],[Content ID]],'Content_cleaned '!$A:$C,3,FALSE)</f>
        <v>studying</v>
      </c>
      <c r="D21447" t="str">
        <f>VLOOKUP(Reactions[[#This Row],[Content ID]],Content[[#All],[Content ID]:[Category]],7,FALSE)</f>
        <v>video</v>
      </c>
      <c r="E21447" t="str">
        <f>VLOOKUP(Reactions[[#This Row],[Type]],ReactionTypes[[#All],[Type]:[Score]],2,FALSE)</f>
        <v>positive</v>
      </c>
      <c r="F21447">
        <f>VLOOKUP(Reactions[[#This Row],[Type]],ReactionTypes[[#All],[Type]:[Score]],3,FALSE)</f>
        <v>70</v>
      </c>
      <c r="G21447">
        <f>YEAR(Reactions[[#This Row],[Datetime]])</f>
        <v>2020</v>
      </c>
      <c r="H21447" s="7" t="str">
        <f>TEXT(Reactions[[#This Row],[Datetime]],"YYYY-mmm")</f>
        <v>2020-Jul</v>
      </c>
      <c r="I21447" s="61">
        <f>DAY(Reactions[[#This Row],[Date ]])</f>
        <v>1</v>
      </c>
      <c r="J21447" s="61">
        <f>WEEKDAY(Reactions[[#This Row],[Date ]],2)</f>
        <v>3</v>
      </c>
      <c r="K21447" s="61" t="str">
        <f>TEXT(Reactions[[#This Row],[Date ]],"dddd")</f>
        <v>Wednesday</v>
      </c>
      <c r="L21447" s="7">
        <f>INT(Reactions[[#This Row],[Datetime]])</f>
        <v>44013</v>
      </c>
      <c r="M21447" s="61">
        <f>HOUR(Reactions[[#This Row],[Datetime]])</f>
        <v>20</v>
      </c>
      <c r="N21447" s="114">
        <f>EOMONTH(Reactions[[#This Row],[Date ]],0)</f>
        <v>44043</v>
      </c>
      <c r="O21447" t="s">
        <v>1529</v>
      </c>
      <c r="P21447" s="51">
        <v>44013.862407407411</v>
      </c>
    </row>
    <row r="21448" spans="1:16" x14ac:dyDescent="0.3">
      <c r="A21448" t="s">
        <v>1334</v>
      </c>
      <c r="B21448" t="s">
        <v>998</v>
      </c>
      <c r="C21448" t="str">
        <f>VLOOKUP(Reactions[[#This Row],[Content ID]],'Content_cleaned '!$A:$C,3,FALSE)</f>
        <v>studying</v>
      </c>
      <c r="D21448" t="str">
        <f>VLOOKUP(Reactions[[#This Row],[Content ID]],Content[[#All],[Content ID]:[Category]],7,FALSE)</f>
        <v>video</v>
      </c>
      <c r="E21448" t="str">
        <f>VLOOKUP(Reactions[[#This Row],[Type]],ReactionTypes[[#All],[Type]:[Score]],2,FALSE)</f>
        <v>negative</v>
      </c>
      <c r="F21448">
        <f>VLOOKUP(Reactions[[#This Row],[Type]],ReactionTypes[[#All],[Type]:[Score]],3,FALSE)</f>
        <v>5</v>
      </c>
      <c r="G21448">
        <f>YEAR(Reactions[[#This Row],[Datetime]])</f>
        <v>2020</v>
      </c>
      <c r="H21448" s="7" t="str">
        <f>TEXT(Reactions[[#This Row],[Datetime]],"YYYY-mmm")</f>
        <v>2020-Aug</v>
      </c>
      <c r="I21448" s="61">
        <f>DAY(Reactions[[#This Row],[Date ]])</f>
        <v>10</v>
      </c>
      <c r="J21448" s="61">
        <f>WEEKDAY(Reactions[[#This Row],[Date ]],2)</f>
        <v>1</v>
      </c>
      <c r="K21448" s="61" t="str">
        <f>TEXT(Reactions[[#This Row],[Date ]],"dddd")</f>
        <v>Monday</v>
      </c>
      <c r="L21448" s="7">
        <f>INT(Reactions[[#This Row],[Datetime]])</f>
        <v>44053</v>
      </c>
      <c r="M21448" s="61">
        <f>HOUR(Reactions[[#This Row],[Datetime]])</f>
        <v>13</v>
      </c>
      <c r="N21448" s="114">
        <f>EOMONTH(Reactions[[#This Row],[Date ]],0)</f>
        <v>44074</v>
      </c>
      <c r="O21448" t="s">
        <v>1517</v>
      </c>
      <c r="P21448" s="51">
        <v>44053.544606481482</v>
      </c>
    </row>
    <row r="21449" spans="1:16" x14ac:dyDescent="0.3">
      <c r="A21449" t="s">
        <v>1334</v>
      </c>
      <c r="B21449" t="s">
        <v>39</v>
      </c>
      <c r="C21449" t="str">
        <f>VLOOKUP(Reactions[[#This Row],[Content ID]],'Content_cleaned '!$A:$C,3,FALSE)</f>
        <v>studying</v>
      </c>
      <c r="D21449" t="str">
        <f>VLOOKUP(Reactions[[#This Row],[Content ID]],Content[[#All],[Content ID]:[Category]],7,FALSE)</f>
        <v>video</v>
      </c>
      <c r="E21449" t="str">
        <f>VLOOKUP(Reactions[[#This Row],[Type]],ReactionTypes[[#All],[Type]:[Score]],2,FALSE)</f>
        <v>positive</v>
      </c>
      <c r="F21449">
        <f>VLOOKUP(Reactions[[#This Row],[Type]],ReactionTypes[[#All],[Type]:[Score]],3,FALSE)</f>
        <v>60</v>
      </c>
      <c r="G21449">
        <f>YEAR(Reactions[[#This Row],[Datetime]])</f>
        <v>2020</v>
      </c>
      <c r="H21449" s="7" t="str">
        <f>TEXT(Reactions[[#This Row],[Datetime]],"YYYY-mmm")</f>
        <v>2020-Dec</v>
      </c>
      <c r="I21449" s="61">
        <f>DAY(Reactions[[#This Row],[Date ]])</f>
        <v>17</v>
      </c>
      <c r="J21449" s="61">
        <f>WEEKDAY(Reactions[[#This Row],[Date ]],2)</f>
        <v>4</v>
      </c>
      <c r="K21449" s="61" t="str">
        <f>TEXT(Reactions[[#This Row],[Date ]],"dddd")</f>
        <v>Thursday</v>
      </c>
      <c r="L21449" s="7">
        <f>INT(Reactions[[#This Row],[Datetime]])</f>
        <v>44182</v>
      </c>
      <c r="M21449" s="61">
        <f>HOUR(Reactions[[#This Row],[Datetime]])</f>
        <v>4</v>
      </c>
      <c r="N21449" s="114">
        <f>EOMONTH(Reactions[[#This Row],[Date ]],0)</f>
        <v>44196</v>
      </c>
      <c r="O21449" t="s">
        <v>1526</v>
      </c>
      <c r="P21449" s="51">
        <v>44182.170243055552</v>
      </c>
    </row>
    <row r="21450" spans="1:16" x14ac:dyDescent="0.3">
      <c r="A21450" t="s">
        <v>1335</v>
      </c>
      <c r="B21450" t="s">
        <v>1261</v>
      </c>
      <c r="C21450" t="str">
        <f>VLOOKUP(Reactions[[#This Row],[Content ID]],'Content_cleaned '!$A:$C,3,FALSE)</f>
        <v>cooking</v>
      </c>
      <c r="D21450" t="str">
        <f>VLOOKUP(Reactions[[#This Row],[Content ID]],Content[[#All],[Content ID]:[Category]],7,FALSE)</f>
        <v>photo</v>
      </c>
      <c r="E21450" t="str">
        <f>VLOOKUP(Reactions[[#This Row],[Type]],ReactionTypes[[#All],[Type]:[Score]],2,FALSE)</f>
        <v>positive</v>
      </c>
      <c r="F21450">
        <f>VLOOKUP(Reactions[[#This Row],[Type]],ReactionTypes[[#All],[Type]:[Score]],3,FALSE)</f>
        <v>75</v>
      </c>
      <c r="G21450">
        <f>YEAR(Reactions[[#This Row],[Datetime]])</f>
        <v>2021</v>
      </c>
      <c r="H21450" s="7" t="str">
        <f>TEXT(Reactions[[#This Row],[Datetime]],"YYYY-mmm")</f>
        <v>2021-Jan</v>
      </c>
      <c r="I21450" s="61">
        <f>DAY(Reactions[[#This Row],[Date ]])</f>
        <v>9</v>
      </c>
      <c r="J21450" s="61">
        <f>WEEKDAY(Reactions[[#This Row],[Date ]],2)</f>
        <v>6</v>
      </c>
      <c r="K21450" s="61" t="str">
        <f>TEXT(Reactions[[#This Row],[Date ]],"dddd")</f>
        <v>Saturday</v>
      </c>
      <c r="L21450" s="7">
        <f>INT(Reactions[[#This Row],[Datetime]])</f>
        <v>44205</v>
      </c>
      <c r="M21450" s="61">
        <f>HOUR(Reactions[[#This Row],[Datetime]])</f>
        <v>2</v>
      </c>
      <c r="N21450" s="114">
        <f>EOMONTH(Reactions[[#This Row],[Date ]],0)</f>
        <v>44227</v>
      </c>
      <c r="O21450" t="s">
        <v>1522</v>
      </c>
      <c r="P21450" s="51">
        <v>44205.089375000003</v>
      </c>
    </row>
    <row r="21451" spans="1:16" x14ac:dyDescent="0.3">
      <c r="A21451" t="s">
        <v>1335</v>
      </c>
      <c r="B21451" t="s">
        <v>254</v>
      </c>
      <c r="C21451" t="str">
        <f>VLOOKUP(Reactions[[#This Row],[Content ID]],'Content_cleaned '!$A:$C,3,FALSE)</f>
        <v>cooking</v>
      </c>
      <c r="D21451" t="str">
        <f>VLOOKUP(Reactions[[#This Row],[Content ID]],Content[[#All],[Content ID]:[Category]],7,FALSE)</f>
        <v>photo</v>
      </c>
      <c r="E21451" t="str">
        <f>VLOOKUP(Reactions[[#This Row],[Type]],ReactionTypes[[#All],[Type]:[Score]],2,FALSE)</f>
        <v>negative</v>
      </c>
      <c r="F21451">
        <f>VLOOKUP(Reactions[[#This Row],[Type]],ReactionTypes[[#All],[Type]:[Score]],3,FALSE)</f>
        <v>10</v>
      </c>
      <c r="G21451">
        <f>YEAR(Reactions[[#This Row],[Datetime]])</f>
        <v>2021</v>
      </c>
      <c r="H21451" s="7" t="str">
        <f>TEXT(Reactions[[#This Row],[Datetime]],"YYYY-mmm")</f>
        <v>2021-Jan</v>
      </c>
      <c r="I21451" s="61">
        <f>DAY(Reactions[[#This Row],[Date ]])</f>
        <v>17</v>
      </c>
      <c r="J21451" s="61">
        <f>WEEKDAY(Reactions[[#This Row],[Date ]],2)</f>
        <v>7</v>
      </c>
      <c r="K21451" s="61" t="str">
        <f>TEXT(Reactions[[#This Row],[Date ]],"dddd")</f>
        <v>Sunday</v>
      </c>
      <c r="L21451" s="7">
        <f>INT(Reactions[[#This Row],[Datetime]])</f>
        <v>44213</v>
      </c>
      <c r="M21451" s="61">
        <f>HOUR(Reactions[[#This Row],[Datetime]])</f>
        <v>8</v>
      </c>
      <c r="N21451" s="114">
        <f>EOMONTH(Reactions[[#This Row],[Date ]],0)</f>
        <v>44227</v>
      </c>
      <c r="O21451" t="s">
        <v>1512</v>
      </c>
      <c r="P21451" s="51">
        <v>44213.335428240738</v>
      </c>
    </row>
    <row r="21452" spans="1:16" x14ac:dyDescent="0.3">
      <c r="A21452" t="s">
        <v>1335</v>
      </c>
      <c r="B21452" t="s">
        <v>1538</v>
      </c>
      <c r="C21452" t="str">
        <f>VLOOKUP(Reactions[[#This Row],[Content ID]],'Content_cleaned '!$A:$C,3,FALSE)</f>
        <v>cooking</v>
      </c>
      <c r="D21452" t="str">
        <f>VLOOKUP(Reactions[[#This Row],[Content ID]],Content[[#All],[Content ID]:[Category]],7,FALSE)</f>
        <v>photo</v>
      </c>
      <c r="E21452" t="str">
        <f>VLOOKUP(Reactions[[#This Row],[Type]],ReactionTypes[[#All],[Type]:[Score]],2,FALSE)</f>
        <v>negative</v>
      </c>
      <c r="F21452">
        <f>VLOOKUP(Reactions[[#This Row],[Type]],ReactionTypes[[#All],[Type]:[Score]],3,FALSE)</f>
        <v>15</v>
      </c>
      <c r="G21452">
        <f>YEAR(Reactions[[#This Row],[Datetime]])</f>
        <v>2020</v>
      </c>
      <c r="H21452" s="7" t="str">
        <f>TEXT(Reactions[[#This Row],[Datetime]],"YYYY-mmm")</f>
        <v>2020-Jul</v>
      </c>
      <c r="I21452" s="61">
        <f>DAY(Reactions[[#This Row],[Date ]])</f>
        <v>17</v>
      </c>
      <c r="J21452" s="61">
        <f>WEEKDAY(Reactions[[#This Row],[Date ]],2)</f>
        <v>5</v>
      </c>
      <c r="K21452" s="61" t="str">
        <f>TEXT(Reactions[[#This Row],[Date ]],"dddd")</f>
        <v>Friday</v>
      </c>
      <c r="L21452" s="7">
        <f>INT(Reactions[[#This Row],[Datetime]])</f>
        <v>44029</v>
      </c>
      <c r="M21452" s="61">
        <f>HOUR(Reactions[[#This Row],[Datetime]])</f>
        <v>17</v>
      </c>
      <c r="N21452" s="114">
        <f>EOMONTH(Reactions[[#This Row],[Date ]],0)</f>
        <v>44043</v>
      </c>
      <c r="O21452" t="s">
        <v>1513</v>
      </c>
      <c r="P21452" s="51">
        <v>44029.735069444447</v>
      </c>
    </row>
    <row r="21453" spans="1:16" x14ac:dyDescent="0.3">
      <c r="A21453" t="s">
        <v>1335</v>
      </c>
      <c r="B21453" t="s">
        <v>555</v>
      </c>
      <c r="C21453" t="str">
        <f>VLOOKUP(Reactions[[#This Row],[Content ID]],'Content_cleaned '!$A:$C,3,FALSE)</f>
        <v>cooking</v>
      </c>
      <c r="D21453" t="str">
        <f>VLOOKUP(Reactions[[#This Row],[Content ID]],Content[[#All],[Content ID]:[Category]],7,FALSE)</f>
        <v>photo</v>
      </c>
      <c r="E21453" t="str">
        <f>VLOOKUP(Reactions[[#This Row],[Type]],ReactionTypes[[#All],[Type]:[Score]],2,FALSE)</f>
        <v>neutral</v>
      </c>
      <c r="F21453">
        <f>VLOOKUP(Reactions[[#This Row],[Type]],ReactionTypes[[#All],[Type]:[Score]],3,FALSE)</f>
        <v>35</v>
      </c>
      <c r="G21453">
        <f>YEAR(Reactions[[#This Row],[Datetime]])</f>
        <v>2021</v>
      </c>
      <c r="H21453" s="7" t="str">
        <f>TEXT(Reactions[[#This Row],[Datetime]],"YYYY-mmm")</f>
        <v>2021-Apr</v>
      </c>
      <c r="I21453" s="61">
        <f>DAY(Reactions[[#This Row],[Date ]])</f>
        <v>23</v>
      </c>
      <c r="J21453" s="61">
        <f>WEEKDAY(Reactions[[#This Row],[Date ]],2)</f>
        <v>5</v>
      </c>
      <c r="K21453" s="61" t="str">
        <f>TEXT(Reactions[[#This Row],[Date ]],"dddd")</f>
        <v>Friday</v>
      </c>
      <c r="L21453" s="7">
        <f>INT(Reactions[[#This Row],[Datetime]])</f>
        <v>44309</v>
      </c>
      <c r="M21453" s="61">
        <f>HOUR(Reactions[[#This Row],[Datetime]])</f>
        <v>14</v>
      </c>
      <c r="N21453" s="114">
        <f>EOMONTH(Reactions[[#This Row],[Date ]],0)</f>
        <v>44316</v>
      </c>
      <c r="O21453" t="s">
        <v>1515</v>
      </c>
      <c r="P21453" s="51">
        <v>44309.62190972222</v>
      </c>
    </row>
    <row r="21454" spans="1:16" x14ac:dyDescent="0.3">
      <c r="A21454" t="s">
        <v>1335</v>
      </c>
      <c r="B21454" t="s">
        <v>1570</v>
      </c>
      <c r="C21454" t="str">
        <f>VLOOKUP(Reactions[[#This Row],[Content ID]],'Content_cleaned '!$A:$C,3,FALSE)</f>
        <v>cooking</v>
      </c>
      <c r="D21454" t="str">
        <f>VLOOKUP(Reactions[[#This Row],[Content ID]],Content[[#All],[Content ID]:[Category]],7,FALSE)</f>
        <v>photo</v>
      </c>
      <c r="E21454" t="str">
        <f>VLOOKUP(Reactions[[#This Row],[Type]],ReactionTypes[[#All],[Type]:[Score]],2,FALSE)</f>
        <v>negative</v>
      </c>
      <c r="F21454">
        <f>VLOOKUP(Reactions[[#This Row],[Type]],ReactionTypes[[#All],[Type]:[Score]],3,FALSE)</f>
        <v>5</v>
      </c>
      <c r="G21454">
        <f>YEAR(Reactions[[#This Row],[Datetime]])</f>
        <v>2021</v>
      </c>
      <c r="H21454" s="7" t="str">
        <f>TEXT(Reactions[[#This Row],[Datetime]],"YYYY-mmm")</f>
        <v>2021-Jan</v>
      </c>
      <c r="I21454" s="61">
        <f>DAY(Reactions[[#This Row],[Date ]])</f>
        <v>24</v>
      </c>
      <c r="J21454" s="61">
        <f>WEEKDAY(Reactions[[#This Row],[Date ]],2)</f>
        <v>7</v>
      </c>
      <c r="K21454" s="61" t="str">
        <f>TEXT(Reactions[[#This Row],[Date ]],"dddd")</f>
        <v>Sunday</v>
      </c>
      <c r="L21454" s="7">
        <f>INT(Reactions[[#This Row],[Datetime]])</f>
        <v>44220</v>
      </c>
      <c r="M21454" s="61">
        <f>HOUR(Reactions[[#This Row],[Datetime]])</f>
        <v>6</v>
      </c>
      <c r="N21454" s="114">
        <f>EOMONTH(Reactions[[#This Row],[Date ]],0)</f>
        <v>44227</v>
      </c>
      <c r="O21454" t="s">
        <v>1517</v>
      </c>
      <c r="P21454" s="51">
        <v>44220.253263888888</v>
      </c>
    </row>
    <row r="21455" spans="1:16" x14ac:dyDescent="0.3">
      <c r="A21455" t="s">
        <v>1335</v>
      </c>
      <c r="B21455" t="s">
        <v>1403</v>
      </c>
      <c r="C21455" t="str">
        <f>VLOOKUP(Reactions[[#This Row],[Content ID]],'Content_cleaned '!$A:$C,3,FALSE)</f>
        <v>cooking</v>
      </c>
      <c r="D21455" t="str">
        <f>VLOOKUP(Reactions[[#This Row],[Content ID]],Content[[#All],[Content ID]:[Category]],7,FALSE)</f>
        <v>photo</v>
      </c>
      <c r="E21455" t="str">
        <f>VLOOKUP(Reactions[[#This Row],[Type]],ReactionTypes[[#All],[Type]:[Score]],2,FALSE)</f>
        <v>negative</v>
      </c>
      <c r="F21455">
        <f>VLOOKUP(Reactions[[#This Row],[Type]],ReactionTypes[[#All],[Type]:[Score]],3,FALSE)</f>
        <v>10</v>
      </c>
      <c r="G21455">
        <f>YEAR(Reactions[[#This Row],[Datetime]])</f>
        <v>2021</v>
      </c>
      <c r="H21455" s="7" t="str">
        <f>TEXT(Reactions[[#This Row],[Datetime]],"YYYY-mmm")</f>
        <v>2021-Feb</v>
      </c>
      <c r="I21455" s="61">
        <f>DAY(Reactions[[#This Row],[Date ]])</f>
        <v>10</v>
      </c>
      <c r="J21455" s="61">
        <f>WEEKDAY(Reactions[[#This Row],[Date ]],2)</f>
        <v>3</v>
      </c>
      <c r="K21455" s="61" t="str">
        <f>TEXT(Reactions[[#This Row],[Date ]],"dddd")</f>
        <v>Wednesday</v>
      </c>
      <c r="L21455" s="7">
        <f>INT(Reactions[[#This Row],[Datetime]])</f>
        <v>44237</v>
      </c>
      <c r="M21455" s="61">
        <f>HOUR(Reactions[[#This Row],[Datetime]])</f>
        <v>7</v>
      </c>
      <c r="N21455" s="114">
        <f>EOMONTH(Reactions[[#This Row],[Date ]],0)</f>
        <v>44255</v>
      </c>
      <c r="O21455" t="s">
        <v>1512</v>
      </c>
      <c r="P21455" s="51">
        <v>44237.33090277778</v>
      </c>
    </row>
    <row r="21456" spans="1:16" x14ac:dyDescent="0.3">
      <c r="A21456" t="s">
        <v>1335</v>
      </c>
      <c r="B21456" t="s">
        <v>89</v>
      </c>
      <c r="C21456" t="str">
        <f>VLOOKUP(Reactions[[#This Row],[Content ID]],'Content_cleaned '!$A:$C,3,FALSE)</f>
        <v>cooking</v>
      </c>
      <c r="D21456" t="str">
        <f>VLOOKUP(Reactions[[#This Row],[Content ID]],Content[[#All],[Content ID]:[Category]],7,FALSE)</f>
        <v>photo</v>
      </c>
      <c r="E21456" t="str">
        <f>VLOOKUP(Reactions[[#This Row],[Type]],ReactionTypes[[#All],[Type]:[Score]],2,FALSE)</f>
        <v>positive</v>
      </c>
      <c r="F21456">
        <f>VLOOKUP(Reactions[[#This Row],[Type]],ReactionTypes[[#All],[Type]:[Score]],3,FALSE)</f>
        <v>45</v>
      </c>
      <c r="G21456">
        <f>YEAR(Reactions[[#This Row],[Datetime]])</f>
        <v>2020</v>
      </c>
      <c r="H21456" s="7" t="str">
        <f>TEXT(Reactions[[#This Row],[Datetime]],"YYYY-mmm")</f>
        <v>2020-Oct</v>
      </c>
      <c r="I21456" s="61">
        <f>DAY(Reactions[[#This Row],[Date ]])</f>
        <v>27</v>
      </c>
      <c r="J21456" s="61">
        <f>WEEKDAY(Reactions[[#This Row],[Date ]],2)</f>
        <v>2</v>
      </c>
      <c r="K21456" s="61" t="str">
        <f>TEXT(Reactions[[#This Row],[Date ]],"dddd")</f>
        <v>Tuesday</v>
      </c>
      <c r="L21456" s="7">
        <f>INT(Reactions[[#This Row],[Datetime]])</f>
        <v>44131</v>
      </c>
      <c r="M21456" s="61">
        <f>HOUR(Reactions[[#This Row],[Datetime]])</f>
        <v>2</v>
      </c>
      <c r="N21456" s="114">
        <f>EOMONTH(Reactions[[#This Row],[Date ]],0)</f>
        <v>44135</v>
      </c>
      <c r="O21456" t="s">
        <v>1523</v>
      </c>
      <c r="P21456" s="51">
        <v>44131.116284722222</v>
      </c>
    </row>
    <row r="21457" spans="1:16" x14ac:dyDescent="0.3">
      <c r="A21457" t="s">
        <v>1335</v>
      </c>
      <c r="B21457" t="s">
        <v>524</v>
      </c>
      <c r="C21457" t="str">
        <f>VLOOKUP(Reactions[[#This Row],[Content ID]],'Content_cleaned '!$A:$C,3,FALSE)</f>
        <v>cooking</v>
      </c>
      <c r="D21457" t="str">
        <f>VLOOKUP(Reactions[[#This Row],[Content ID]],Content[[#All],[Content ID]:[Category]],7,FALSE)</f>
        <v>photo</v>
      </c>
      <c r="E21457" t="str">
        <f>VLOOKUP(Reactions[[#This Row],[Type]],ReactionTypes[[#All],[Type]:[Score]],2,FALSE)</f>
        <v>positive</v>
      </c>
      <c r="F21457">
        <f>VLOOKUP(Reactions[[#This Row],[Type]],ReactionTypes[[#All],[Type]:[Score]],3,FALSE)</f>
        <v>30</v>
      </c>
      <c r="G21457">
        <f>YEAR(Reactions[[#This Row],[Datetime]])</f>
        <v>2021</v>
      </c>
      <c r="H21457" s="7" t="str">
        <f>TEXT(Reactions[[#This Row],[Datetime]],"YYYY-mmm")</f>
        <v>2021-Apr</v>
      </c>
      <c r="I21457" s="61">
        <f>DAY(Reactions[[#This Row],[Date ]])</f>
        <v>12</v>
      </c>
      <c r="J21457" s="61">
        <f>WEEKDAY(Reactions[[#This Row],[Date ]],2)</f>
        <v>1</v>
      </c>
      <c r="K21457" s="61" t="str">
        <f>TEXT(Reactions[[#This Row],[Date ]],"dddd")</f>
        <v>Monday</v>
      </c>
      <c r="L21457" s="7">
        <f>INT(Reactions[[#This Row],[Datetime]])</f>
        <v>44298</v>
      </c>
      <c r="M21457" s="61">
        <f>HOUR(Reactions[[#This Row],[Datetime]])</f>
        <v>2</v>
      </c>
      <c r="N21457" s="114">
        <f>EOMONTH(Reactions[[#This Row],[Date ]],0)</f>
        <v>44316</v>
      </c>
      <c r="O21457" t="s">
        <v>1514</v>
      </c>
      <c r="P21457" s="51">
        <v>44298.124293981484</v>
      </c>
    </row>
    <row r="21458" spans="1:16" x14ac:dyDescent="0.3">
      <c r="A21458" t="s">
        <v>1335</v>
      </c>
      <c r="B21458" t="s">
        <v>1554</v>
      </c>
      <c r="C21458" t="str">
        <f>VLOOKUP(Reactions[[#This Row],[Content ID]],'Content_cleaned '!$A:$C,3,FALSE)</f>
        <v>cooking</v>
      </c>
      <c r="D21458" t="str">
        <f>VLOOKUP(Reactions[[#This Row],[Content ID]],Content[[#All],[Content ID]:[Category]],7,FALSE)</f>
        <v>photo</v>
      </c>
      <c r="E21458" t="str">
        <f>VLOOKUP(Reactions[[#This Row],[Type]],ReactionTypes[[#All],[Type]:[Score]],2,FALSE)</f>
        <v>negative</v>
      </c>
      <c r="F21458">
        <f>VLOOKUP(Reactions[[#This Row],[Type]],ReactionTypes[[#All],[Type]:[Score]],3,FALSE)</f>
        <v>15</v>
      </c>
      <c r="G21458">
        <f>YEAR(Reactions[[#This Row],[Datetime]])</f>
        <v>2021</v>
      </c>
      <c r="H21458" s="7" t="str">
        <f>TEXT(Reactions[[#This Row],[Datetime]],"YYYY-mmm")</f>
        <v>2021-Apr</v>
      </c>
      <c r="I21458" s="61">
        <f>DAY(Reactions[[#This Row],[Date ]])</f>
        <v>2</v>
      </c>
      <c r="J21458" s="61">
        <f>WEEKDAY(Reactions[[#This Row],[Date ]],2)</f>
        <v>5</v>
      </c>
      <c r="K21458" s="61" t="str">
        <f>TEXT(Reactions[[#This Row],[Date ]],"dddd")</f>
        <v>Friday</v>
      </c>
      <c r="L21458" s="7">
        <f>INT(Reactions[[#This Row],[Datetime]])</f>
        <v>44288</v>
      </c>
      <c r="M21458" s="61">
        <f>HOUR(Reactions[[#This Row],[Datetime]])</f>
        <v>4</v>
      </c>
      <c r="N21458" s="114">
        <f>EOMONTH(Reactions[[#This Row],[Date ]],0)</f>
        <v>44316</v>
      </c>
      <c r="O21458" t="s">
        <v>1513</v>
      </c>
      <c r="P21458" s="51">
        <v>44288.175717592596</v>
      </c>
    </row>
    <row r="21459" spans="1:16" x14ac:dyDescent="0.3">
      <c r="A21459" t="s">
        <v>1335</v>
      </c>
      <c r="B21459" t="s">
        <v>23</v>
      </c>
      <c r="C21459" t="str">
        <f>VLOOKUP(Reactions[[#This Row],[Content ID]],'Content_cleaned '!$A:$C,3,FALSE)</f>
        <v>cooking</v>
      </c>
      <c r="D21459" t="str">
        <f>VLOOKUP(Reactions[[#This Row],[Content ID]],Content[[#All],[Content ID]:[Category]],7,FALSE)</f>
        <v>photo</v>
      </c>
      <c r="E21459" t="str">
        <f>VLOOKUP(Reactions[[#This Row],[Type]],ReactionTypes[[#All],[Type]:[Score]],2,FALSE)</f>
        <v>positive</v>
      </c>
      <c r="F21459">
        <f>VLOOKUP(Reactions[[#This Row],[Type]],ReactionTypes[[#All],[Type]:[Score]],3,FALSE)</f>
        <v>75</v>
      </c>
      <c r="G21459">
        <f>YEAR(Reactions[[#This Row],[Datetime]])</f>
        <v>2021</v>
      </c>
      <c r="H21459" s="7" t="str">
        <f>TEXT(Reactions[[#This Row],[Datetime]],"YYYY-mmm")</f>
        <v>2021-Jun</v>
      </c>
      <c r="I21459" s="61">
        <f>DAY(Reactions[[#This Row],[Date ]])</f>
        <v>11</v>
      </c>
      <c r="J21459" s="61">
        <f>WEEKDAY(Reactions[[#This Row],[Date ]],2)</f>
        <v>5</v>
      </c>
      <c r="K21459" s="61" t="str">
        <f>TEXT(Reactions[[#This Row],[Date ]],"dddd")</f>
        <v>Friday</v>
      </c>
      <c r="L21459" s="7">
        <f>INT(Reactions[[#This Row],[Datetime]])</f>
        <v>44358</v>
      </c>
      <c r="M21459" s="61">
        <f>HOUR(Reactions[[#This Row],[Datetime]])</f>
        <v>15</v>
      </c>
      <c r="N21459" s="114">
        <f>EOMONTH(Reactions[[#This Row],[Date ]],0)</f>
        <v>44377</v>
      </c>
      <c r="O21459" t="s">
        <v>1522</v>
      </c>
      <c r="P21459" s="51">
        <v>44358.641041666669</v>
      </c>
    </row>
    <row r="21460" spans="1:16" x14ac:dyDescent="0.3">
      <c r="A21460" t="s">
        <v>1335</v>
      </c>
      <c r="B21460" t="s">
        <v>896</v>
      </c>
      <c r="C21460" t="str">
        <f>VLOOKUP(Reactions[[#This Row],[Content ID]],'Content_cleaned '!$A:$C,3,FALSE)</f>
        <v>cooking</v>
      </c>
      <c r="D21460" t="str">
        <f>VLOOKUP(Reactions[[#This Row],[Content ID]],Content[[#All],[Content ID]:[Category]],7,FALSE)</f>
        <v>photo</v>
      </c>
      <c r="E21460" t="str">
        <f>VLOOKUP(Reactions[[#This Row],[Type]],ReactionTypes[[#All],[Type]:[Score]],2,FALSE)</f>
        <v>negative</v>
      </c>
      <c r="F21460">
        <f>VLOOKUP(Reactions[[#This Row],[Type]],ReactionTypes[[#All],[Type]:[Score]],3,FALSE)</f>
        <v>12</v>
      </c>
      <c r="G21460">
        <f>YEAR(Reactions[[#This Row],[Datetime]])</f>
        <v>2021</v>
      </c>
      <c r="H21460" s="7" t="str">
        <f>TEXT(Reactions[[#This Row],[Datetime]],"YYYY-mmm")</f>
        <v>2021-May</v>
      </c>
      <c r="I21460" s="61">
        <f>DAY(Reactions[[#This Row],[Date ]])</f>
        <v>29</v>
      </c>
      <c r="J21460" s="61">
        <f>WEEKDAY(Reactions[[#This Row],[Date ]],2)</f>
        <v>6</v>
      </c>
      <c r="K21460" s="61" t="str">
        <f>TEXT(Reactions[[#This Row],[Date ]],"dddd")</f>
        <v>Saturday</v>
      </c>
      <c r="L21460" s="7">
        <f>INT(Reactions[[#This Row],[Datetime]])</f>
        <v>44345</v>
      </c>
      <c r="M21460" s="61">
        <f>HOUR(Reactions[[#This Row],[Datetime]])</f>
        <v>7</v>
      </c>
      <c r="N21460" s="114">
        <f>EOMONTH(Reactions[[#This Row],[Date ]],0)</f>
        <v>44347</v>
      </c>
      <c r="O21460" t="s">
        <v>1524</v>
      </c>
      <c r="P21460" s="51">
        <v>44345.295104166667</v>
      </c>
    </row>
    <row r="21461" spans="1:16" x14ac:dyDescent="0.3">
      <c r="A21461" t="s">
        <v>1335</v>
      </c>
      <c r="B21461" t="s">
        <v>126</v>
      </c>
      <c r="C21461" t="str">
        <f>VLOOKUP(Reactions[[#This Row],[Content ID]],'Content_cleaned '!$A:$C,3,FALSE)</f>
        <v>cooking</v>
      </c>
      <c r="D21461" t="str">
        <f>VLOOKUP(Reactions[[#This Row],[Content ID]],Content[[#All],[Content ID]:[Category]],7,FALSE)</f>
        <v>photo</v>
      </c>
      <c r="E21461" t="str">
        <f>VLOOKUP(Reactions[[#This Row],[Type]],ReactionTypes[[#All],[Type]:[Score]],2,FALSE)</f>
        <v>positive</v>
      </c>
      <c r="F21461">
        <f>VLOOKUP(Reactions[[#This Row],[Type]],ReactionTypes[[#All],[Type]:[Score]],3,FALSE)</f>
        <v>70</v>
      </c>
      <c r="G21461">
        <f>YEAR(Reactions[[#This Row],[Datetime]])</f>
        <v>2020</v>
      </c>
      <c r="H21461" s="7" t="str">
        <f>TEXT(Reactions[[#This Row],[Datetime]],"YYYY-mmm")</f>
        <v>2020-Oct</v>
      </c>
      <c r="I21461" s="61">
        <f>DAY(Reactions[[#This Row],[Date ]])</f>
        <v>8</v>
      </c>
      <c r="J21461" s="61">
        <f>WEEKDAY(Reactions[[#This Row],[Date ]],2)</f>
        <v>4</v>
      </c>
      <c r="K21461" s="61" t="str">
        <f>TEXT(Reactions[[#This Row],[Date ]],"dddd")</f>
        <v>Thursday</v>
      </c>
      <c r="L21461" s="7">
        <f>INT(Reactions[[#This Row],[Datetime]])</f>
        <v>44112</v>
      </c>
      <c r="M21461" s="61">
        <f>HOUR(Reactions[[#This Row],[Datetime]])</f>
        <v>7</v>
      </c>
      <c r="N21461" s="114">
        <f>EOMONTH(Reactions[[#This Row],[Date ]],0)</f>
        <v>44135</v>
      </c>
      <c r="O21461" t="s">
        <v>1529</v>
      </c>
      <c r="P21461" s="51">
        <v>44112.304039351853</v>
      </c>
    </row>
    <row r="21462" spans="1:16" x14ac:dyDescent="0.3">
      <c r="A21462" t="s">
        <v>1335</v>
      </c>
      <c r="B21462" t="s">
        <v>314</v>
      </c>
      <c r="C21462" t="str">
        <f>VLOOKUP(Reactions[[#This Row],[Content ID]],'Content_cleaned '!$A:$C,3,FALSE)</f>
        <v>cooking</v>
      </c>
      <c r="D21462" t="str">
        <f>VLOOKUP(Reactions[[#This Row],[Content ID]],Content[[#All],[Content ID]:[Category]],7,FALSE)</f>
        <v>photo</v>
      </c>
      <c r="E21462" t="str">
        <f>VLOOKUP(Reactions[[#This Row],[Type]],ReactionTypes[[#All],[Type]:[Score]],2,FALSE)</f>
        <v>positive</v>
      </c>
      <c r="F21462">
        <f>VLOOKUP(Reactions[[#This Row],[Type]],ReactionTypes[[#All],[Type]:[Score]],3,FALSE)</f>
        <v>75</v>
      </c>
      <c r="G21462">
        <f>YEAR(Reactions[[#This Row],[Datetime]])</f>
        <v>2020</v>
      </c>
      <c r="H21462" s="7" t="str">
        <f>TEXT(Reactions[[#This Row],[Datetime]],"YYYY-mmm")</f>
        <v>2020-Nov</v>
      </c>
      <c r="I21462" s="61">
        <f>DAY(Reactions[[#This Row],[Date ]])</f>
        <v>27</v>
      </c>
      <c r="J21462" s="61">
        <f>WEEKDAY(Reactions[[#This Row],[Date ]],2)</f>
        <v>5</v>
      </c>
      <c r="K21462" s="61" t="str">
        <f>TEXT(Reactions[[#This Row],[Date ]],"dddd")</f>
        <v>Friday</v>
      </c>
      <c r="L21462" s="7">
        <f>INT(Reactions[[#This Row],[Datetime]])</f>
        <v>44162</v>
      </c>
      <c r="M21462" s="61">
        <f>HOUR(Reactions[[#This Row],[Datetime]])</f>
        <v>15</v>
      </c>
      <c r="N21462" s="114">
        <f>EOMONTH(Reactions[[#This Row],[Date ]],0)</f>
        <v>44165</v>
      </c>
      <c r="O21462" t="s">
        <v>1522</v>
      </c>
      <c r="P21462" s="51">
        <v>44162.643252314818</v>
      </c>
    </row>
    <row r="21463" spans="1:16" x14ac:dyDescent="0.3">
      <c r="A21463" t="s">
        <v>1335</v>
      </c>
      <c r="B21463" t="s">
        <v>357</v>
      </c>
      <c r="C21463" t="str">
        <f>VLOOKUP(Reactions[[#This Row],[Content ID]],'Content_cleaned '!$A:$C,3,FALSE)</f>
        <v>cooking</v>
      </c>
      <c r="D21463" t="str">
        <f>VLOOKUP(Reactions[[#This Row],[Content ID]],Content[[#All],[Content ID]:[Category]],7,FALSE)</f>
        <v>photo</v>
      </c>
      <c r="E21463" t="str">
        <f>VLOOKUP(Reactions[[#This Row],[Type]],ReactionTypes[[#All],[Type]:[Score]],2,FALSE)</f>
        <v>negative</v>
      </c>
      <c r="F21463">
        <f>VLOOKUP(Reactions[[#This Row],[Type]],ReactionTypes[[#All],[Type]:[Score]],3,FALSE)</f>
        <v>10</v>
      </c>
      <c r="G21463">
        <f>YEAR(Reactions[[#This Row],[Datetime]])</f>
        <v>2021</v>
      </c>
      <c r="H21463" s="7" t="str">
        <f>TEXT(Reactions[[#This Row],[Datetime]],"YYYY-mmm")</f>
        <v>2021-Mar</v>
      </c>
      <c r="I21463" s="61">
        <f>DAY(Reactions[[#This Row],[Date ]])</f>
        <v>11</v>
      </c>
      <c r="J21463" s="61">
        <f>WEEKDAY(Reactions[[#This Row],[Date ]],2)</f>
        <v>4</v>
      </c>
      <c r="K21463" s="61" t="str">
        <f>TEXT(Reactions[[#This Row],[Date ]],"dddd")</f>
        <v>Thursday</v>
      </c>
      <c r="L21463" s="7">
        <f>INT(Reactions[[#This Row],[Datetime]])</f>
        <v>44266</v>
      </c>
      <c r="M21463" s="61">
        <f>HOUR(Reactions[[#This Row],[Datetime]])</f>
        <v>8</v>
      </c>
      <c r="N21463" s="114">
        <f>EOMONTH(Reactions[[#This Row],[Date ]],0)</f>
        <v>44286</v>
      </c>
      <c r="O21463" t="s">
        <v>1512</v>
      </c>
      <c r="P21463" s="51">
        <v>44266.358055555553</v>
      </c>
    </row>
    <row r="21464" spans="1:16" x14ac:dyDescent="0.3">
      <c r="A21464" t="s">
        <v>1335</v>
      </c>
      <c r="B21464" t="s">
        <v>1142</v>
      </c>
      <c r="C21464" t="str">
        <f>VLOOKUP(Reactions[[#This Row],[Content ID]],'Content_cleaned '!$A:$C,3,FALSE)</f>
        <v>cooking</v>
      </c>
      <c r="D21464" t="str">
        <f>VLOOKUP(Reactions[[#This Row],[Content ID]],Content[[#All],[Content ID]:[Category]],7,FALSE)</f>
        <v>photo</v>
      </c>
      <c r="E21464" t="str">
        <f>VLOOKUP(Reactions[[#This Row],[Type]],ReactionTypes[[#All],[Type]:[Score]],2,FALSE)</f>
        <v>positive</v>
      </c>
      <c r="F21464">
        <f>VLOOKUP(Reactions[[#This Row],[Type]],ReactionTypes[[#All],[Type]:[Score]],3,FALSE)</f>
        <v>45</v>
      </c>
      <c r="G21464">
        <f>YEAR(Reactions[[#This Row],[Datetime]])</f>
        <v>2020</v>
      </c>
      <c r="H21464" s="7" t="str">
        <f>TEXT(Reactions[[#This Row],[Datetime]],"YYYY-mmm")</f>
        <v>2020-Nov</v>
      </c>
      <c r="I21464" s="61">
        <f>DAY(Reactions[[#This Row],[Date ]])</f>
        <v>4</v>
      </c>
      <c r="J21464" s="61">
        <f>WEEKDAY(Reactions[[#This Row],[Date ]],2)</f>
        <v>3</v>
      </c>
      <c r="K21464" s="61" t="str">
        <f>TEXT(Reactions[[#This Row],[Date ]],"dddd")</f>
        <v>Wednesday</v>
      </c>
      <c r="L21464" s="7">
        <f>INT(Reactions[[#This Row],[Datetime]])</f>
        <v>44139</v>
      </c>
      <c r="M21464" s="61">
        <f>HOUR(Reactions[[#This Row],[Datetime]])</f>
        <v>9</v>
      </c>
      <c r="N21464" s="114">
        <f>EOMONTH(Reactions[[#This Row],[Date ]],0)</f>
        <v>44165</v>
      </c>
      <c r="O21464" t="s">
        <v>1523</v>
      </c>
      <c r="P21464" s="51">
        <v>44139.406400462962</v>
      </c>
    </row>
    <row r="21465" spans="1:16" x14ac:dyDescent="0.3">
      <c r="A21465" t="s">
        <v>1335</v>
      </c>
      <c r="B21465" t="s">
        <v>143</v>
      </c>
      <c r="C21465" t="str">
        <f>VLOOKUP(Reactions[[#This Row],[Content ID]],'Content_cleaned '!$A:$C,3,FALSE)</f>
        <v>cooking</v>
      </c>
      <c r="D21465" t="str">
        <f>VLOOKUP(Reactions[[#This Row],[Content ID]],Content[[#All],[Content ID]:[Category]],7,FALSE)</f>
        <v>photo</v>
      </c>
      <c r="E21465" t="str">
        <f>VLOOKUP(Reactions[[#This Row],[Type]],ReactionTypes[[#All],[Type]:[Score]],2,FALSE)</f>
        <v>negative</v>
      </c>
      <c r="F21465">
        <f>VLOOKUP(Reactions[[#This Row],[Type]],ReactionTypes[[#All],[Type]:[Score]],3,FALSE)</f>
        <v>0</v>
      </c>
      <c r="G21465">
        <f>YEAR(Reactions[[#This Row],[Datetime]])</f>
        <v>2021</v>
      </c>
      <c r="H21465" s="7" t="str">
        <f>TEXT(Reactions[[#This Row],[Datetime]],"YYYY-mmm")</f>
        <v>2021-Mar</v>
      </c>
      <c r="I21465" s="61">
        <f>DAY(Reactions[[#This Row],[Date ]])</f>
        <v>31</v>
      </c>
      <c r="J21465" s="61">
        <f>WEEKDAY(Reactions[[#This Row],[Date ]],2)</f>
        <v>3</v>
      </c>
      <c r="K21465" s="61" t="str">
        <f>TEXT(Reactions[[#This Row],[Date ]],"dddd")</f>
        <v>Wednesday</v>
      </c>
      <c r="L21465" s="7">
        <f>INT(Reactions[[#This Row],[Datetime]])</f>
        <v>44286</v>
      </c>
      <c r="M21465" s="61">
        <f>HOUR(Reactions[[#This Row],[Datetime]])</f>
        <v>15</v>
      </c>
      <c r="N21465" s="114">
        <f>EOMONTH(Reactions[[#This Row],[Date ]],0)</f>
        <v>44286</v>
      </c>
      <c r="O21465" t="s">
        <v>1511</v>
      </c>
      <c r="P21465" s="51">
        <v>44286.653645833336</v>
      </c>
    </row>
    <row r="21466" spans="1:16" x14ac:dyDescent="0.3">
      <c r="A21466" t="s">
        <v>1335</v>
      </c>
      <c r="B21466" t="s">
        <v>431</v>
      </c>
      <c r="C21466" t="str">
        <f>VLOOKUP(Reactions[[#This Row],[Content ID]],'Content_cleaned '!$A:$C,3,FALSE)</f>
        <v>cooking</v>
      </c>
      <c r="D21466" t="str">
        <f>VLOOKUP(Reactions[[#This Row],[Content ID]],Content[[#All],[Content ID]:[Category]],7,FALSE)</f>
        <v>photo</v>
      </c>
      <c r="E21466" t="str">
        <f>VLOOKUP(Reactions[[#This Row],[Type]],ReactionTypes[[#All],[Type]:[Score]],2,FALSE)</f>
        <v>positive</v>
      </c>
      <c r="F21466">
        <f>VLOOKUP(Reactions[[#This Row],[Type]],ReactionTypes[[#All],[Type]:[Score]],3,FALSE)</f>
        <v>50</v>
      </c>
      <c r="G21466">
        <f>YEAR(Reactions[[#This Row],[Datetime]])</f>
        <v>2021</v>
      </c>
      <c r="H21466" s="7" t="str">
        <f>TEXT(Reactions[[#This Row],[Datetime]],"YYYY-mmm")</f>
        <v>2021-Mar</v>
      </c>
      <c r="I21466" s="61">
        <f>DAY(Reactions[[#This Row],[Date ]])</f>
        <v>6</v>
      </c>
      <c r="J21466" s="61">
        <f>WEEKDAY(Reactions[[#This Row],[Date ]],2)</f>
        <v>6</v>
      </c>
      <c r="K21466" s="61" t="str">
        <f>TEXT(Reactions[[#This Row],[Date ]],"dddd")</f>
        <v>Saturday</v>
      </c>
      <c r="L21466" s="7">
        <f>INT(Reactions[[#This Row],[Datetime]])</f>
        <v>44261</v>
      </c>
      <c r="M21466" s="61">
        <f>HOUR(Reactions[[#This Row],[Datetime]])</f>
        <v>11</v>
      </c>
      <c r="N21466" s="114">
        <f>EOMONTH(Reactions[[#This Row],[Date ]],0)</f>
        <v>44286</v>
      </c>
      <c r="O21466" t="s">
        <v>1525</v>
      </c>
      <c r="P21466" s="51">
        <v>44261.463437500002</v>
      </c>
    </row>
    <row r="21467" spans="1:16" x14ac:dyDescent="0.3">
      <c r="A21467" t="s">
        <v>1335</v>
      </c>
      <c r="B21467" t="s">
        <v>365</v>
      </c>
      <c r="C21467" t="str">
        <f>VLOOKUP(Reactions[[#This Row],[Content ID]],'Content_cleaned '!$A:$C,3,FALSE)</f>
        <v>cooking</v>
      </c>
      <c r="D21467" t="str">
        <f>VLOOKUP(Reactions[[#This Row],[Content ID]],Content[[#All],[Content ID]:[Category]],7,FALSE)</f>
        <v>photo</v>
      </c>
      <c r="E21467" t="str">
        <f>VLOOKUP(Reactions[[#This Row],[Type]],ReactionTypes[[#All],[Type]:[Score]],2,FALSE)</f>
        <v>negative</v>
      </c>
      <c r="F21467">
        <f>VLOOKUP(Reactions[[#This Row],[Type]],ReactionTypes[[#All],[Type]:[Score]],3,FALSE)</f>
        <v>0</v>
      </c>
      <c r="G21467">
        <f>YEAR(Reactions[[#This Row],[Datetime]])</f>
        <v>2021</v>
      </c>
      <c r="H21467" s="7" t="str">
        <f>TEXT(Reactions[[#This Row],[Datetime]],"YYYY-mmm")</f>
        <v>2021-Mar</v>
      </c>
      <c r="I21467" s="61">
        <f>DAY(Reactions[[#This Row],[Date ]])</f>
        <v>18</v>
      </c>
      <c r="J21467" s="61">
        <f>WEEKDAY(Reactions[[#This Row],[Date ]],2)</f>
        <v>4</v>
      </c>
      <c r="K21467" s="61" t="str">
        <f>TEXT(Reactions[[#This Row],[Date ]],"dddd")</f>
        <v>Thursday</v>
      </c>
      <c r="L21467" s="7">
        <f>INT(Reactions[[#This Row],[Datetime]])</f>
        <v>44273</v>
      </c>
      <c r="M21467" s="61">
        <f>HOUR(Reactions[[#This Row],[Datetime]])</f>
        <v>17</v>
      </c>
      <c r="N21467" s="114">
        <f>EOMONTH(Reactions[[#This Row],[Date ]],0)</f>
        <v>44286</v>
      </c>
      <c r="O21467" t="s">
        <v>1511</v>
      </c>
      <c r="P21467" s="51">
        <v>44273.727962962963</v>
      </c>
    </row>
    <row r="21468" spans="1:16" x14ac:dyDescent="0.3">
      <c r="A21468" t="s">
        <v>1335</v>
      </c>
      <c r="B21468" t="s">
        <v>405</v>
      </c>
      <c r="C21468" t="str">
        <f>VLOOKUP(Reactions[[#This Row],[Content ID]],'Content_cleaned '!$A:$C,3,FALSE)</f>
        <v>cooking</v>
      </c>
      <c r="D21468" t="str">
        <f>VLOOKUP(Reactions[[#This Row],[Content ID]],Content[[#All],[Content ID]:[Category]],7,FALSE)</f>
        <v>photo</v>
      </c>
      <c r="E21468" t="str">
        <f>VLOOKUP(Reactions[[#This Row],[Type]],ReactionTypes[[#All],[Type]:[Score]],2,FALSE)</f>
        <v>negative</v>
      </c>
      <c r="F21468">
        <f>VLOOKUP(Reactions[[#This Row],[Type]],ReactionTypes[[#All],[Type]:[Score]],3,FALSE)</f>
        <v>5</v>
      </c>
      <c r="G21468">
        <f>YEAR(Reactions[[#This Row],[Datetime]])</f>
        <v>2020</v>
      </c>
      <c r="H21468" s="7" t="str">
        <f>TEXT(Reactions[[#This Row],[Datetime]],"YYYY-mmm")</f>
        <v>2020-Jul</v>
      </c>
      <c r="I21468" s="61">
        <f>DAY(Reactions[[#This Row],[Date ]])</f>
        <v>8</v>
      </c>
      <c r="J21468" s="61">
        <f>WEEKDAY(Reactions[[#This Row],[Date ]],2)</f>
        <v>3</v>
      </c>
      <c r="K21468" s="61" t="str">
        <f>TEXT(Reactions[[#This Row],[Date ]],"dddd")</f>
        <v>Wednesday</v>
      </c>
      <c r="L21468" s="7">
        <f>INT(Reactions[[#This Row],[Datetime]])</f>
        <v>44020</v>
      </c>
      <c r="M21468" s="61">
        <f>HOUR(Reactions[[#This Row],[Datetime]])</f>
        <v>5</v>
      </c>
      <c r="N21468" s="114">
        <f>EOMONTH(Reactions[[#This Row],[Date ]],0)</f>
        <v>44043</v>
      </c>
      <c r="O21468" t="s">
        <v>1517</v>
      </c>
      <c r="P21468" s="51">
        <v>44020.235451388886</v>
      </c>
    </row>
    <row r="21469" spans="1:16" x14ac:dyDescent="0.3">
      <c r="A21469" t="s">
        <v>1335</v>
      </c>
      <c r="B21469" t="s">
        <v>23</v>
      </c>
      <c r="C21469" t="str">
        <f>VLOOKUP(Reactions[[#This Row],[Content ID]],'Content_cleaned '!$A:$C,3,FALSE)</f>
        <v>cooking</v>
      </c>
      <c r="D21469" t="str">
        <f>VLOOKUP(Reactions[[#This Row],[Content ID]],Content[[#All],[Content ID]:[Category]],7,FALSE)</f>
        <v>photo</v>
      </c>
      <c r="E21469" t="str">
        <f>VLOOKUP(Reactions[[#This Row],[Type]],ReactionTypes[[#All],[Type]:[Score]],2,FALSE)</f>
        <v>neutral</v>
      </c>
      <c r="F21469">
        <f>VLOOKUP(Reactions[[#This Row],[Type]],ReactionTypes[[#All],[Type]:[Score]],3,FALSE)</f>
        <v>35</v>
      </c>
      <c r="G21469">
        <f>YEAR(Reactions[[#This Row],[Datetime]])</f>
        <v>2021</v>
      </c>
      <c r="H21469" s="7" t="str">
        <f>TEXT(Reactions[[#This Row],[Datetime]],"YYYY-mmm")</f>
        <v>2021-May</v>
      </c>
      <c r="I21469" s="61">
        <f>DAY(Reactions[[#This Row],[Date ]])</f>
        <v>3</v>
      </c>
      <c r="J21469" s="61">
        <f>WEEKDAY(Reactions[[#This Row],[Date ]],2)</f>
        <v>1</v>
      </c>
      <c r="K21469" s="61" t="str">
        <f>TEXT(Reactions[[#This Row],[Date ]],"dddd")</f>
        <v>Monday</v>
      </c>
      <c r="L21469" s="7">
        <f>INT(Reactions[[#This Row],[Datetime]])</f>
        <v>44319</v>
      </c>
      <c r="M21469" s="61">
        <f>HOUR(Reactions[[#This Row],[Datetime]])</f>
        <v>11</v>
      </c>
      <c r="N21469" s="114">
        <f>EOMONTH(Reactions[[#This Row],[Date ]],0)</f>
        <v>44347</v>
      </c>
      <c r="O21469" t="s">
        <v>1515</v>
      </c>
      <c r="P21469" s="51">
        <v>44319.487210648149</v>
      </c>
    </row>
    <row r="21470" spans="1:16" x14ac:dyDescent="0.3">
      <c r="A21470" t="s">
        <v>1335</v>
      </c>
      <c r="B21470" t="s">
        <v>764</v>
      </c>
      <c r="C21470" t="str">
        <f>VLOOKUP(Reactions[[#This Row],[Content ID]],'Content_cleaned '!$A:$C,3,FALSE)</f>
        <v>cooking</v>
      </c>
      <c r="D21470" t="str">
        <f>VLOOKUP(Reactions[[#This Row],[Content ID]],Content[[#All],[Content ID]:[Category]],7,FALSE)</f>
        <v>photo</v>
      </c>
      <c r="E21470" t="str">
        <f>VLOOKUP(Reactions[[#This Row],[Type]],ReactionTypes[[#All],[Type]:[Score]],2,FALSE)</f>
        <v>positive</v>
      </c>
      <c r="F21470">
        <f>VLOOKUP(Reactions[[#This Row],[Type]],ReactionTypes[[#All],[Type]:[Score]],3,FALSE)</f>
        <v>70</v>
      </c>
      <c r="G21470">
        <f>YEAR(Reactions[[#This Row],[Datetime]])</f>
        <v>2021</v>
      </c>
      <c r="H21470" s="7" t="str">
        <f>TEXT(Reactions[[#This Row],[Datetime]],"YYYY-mmm")</f>
        <v>2021-Mar</v>
      </c>
      <c r="I21470" s="61">
        <f>DAY(Reactions[[#This Row],[Date ]])</f>
        <v>15</v>
      </c>
      <c r="J21470" s="61">
        <f>WEEKDAY(Reactions[[#This Row],[Date ]],2)</f>
        <v>1</v>
      </c>
      <c r="K21470" s="61" t="str">
        <f>TEXT(Reactions[[#This Row],[Date ]],"dddd")</f>
        <v>Monday</v>
      </c>
      <c r="L21470" s="7">
        <f>INT(Reactions[[#This Row],[Datetime]])</f>
        <v>44270</v>
      </c>
      <c r="M21470" s="61">
        <f>HOUR(Reactions[[#This Row],[Datetime]])</f>
        <v>14</v>
      </c>
      <c r="N21470" s="114">
        <f>EOMONTH(Reactions[[#This Row],[Date ]],0)</f>
        <v>44286</v>
      </c>
      <c r="O21470" t="s">
        <v>1529</v>
      </c>
      <c r="P21470" s="51">
        <v>44270.596759259257</v>
      </c>
    </row>
    <row r="21471" spans="1:16" x14ac:dyDescent="0.3">
      <c r="A21471" t="s">
        <v>1335</v>
      </c>
      <c r="B21471" t="s">
        <v>42</v>
      </c>
      <c r="C21471" t="str">
        <f>VLOOKUP(Reactions[[#This Row],[Content ID]],'Content_cleaned '!$A:$C,3,FALSE)</f>
        <v>cooking</v>
      </c>
      <c r="D21471" t="str">
        <f>VLOOKUP(Reactions[[#This Row],[Content ID]],Content[[#All],[Content ID]:[Category]],7,FALSE)</f>
        <v>photo</v>
      </c>
      <c r="E21471" t="str">
        <f>VLOOKUP(Reactions[[#This Row],[Type]],ReactionTypes[[#All],[Type]:[Score]],2,FALSE)</f>
        <v>negative</v>
      </c>
      <c r="F21471">
        <f>VLOOKUP(Reactions[[#This Row],[Type]],ReactionTypes[[#All],[Type]:[Score]],3,FALSE)</f>
        <v>12</v>
      </c>
      <c r="G21471">
        <f>YEAR(Reactions[[#This Row],[Datetime]])</f>
        <v>2020</v>
      </c>
      <c r="H21471" s="7" t="str">
        <f>TEXT(Reactions[[#This Row],[Datetime]],"YYYY-mmm")</f>
        <v>2020-Dec</v>
      </c>
      <c r="I21471" s="61">
        <f>DAY(Reactions[[#This Row],[Date ]])</f>
        <v>16</v>
      </c>
      <c r="J21471" s="61">
        <f>WEEKDAY(Reactions[[#This Row],[Date ]],2)</f>
        <v>3</v>
      </c>
      <c r="K21471" s="61" t="str">
        <f>TEXT(Reactions[[#This Row],[Date ]],"dddd")</f>
        <v>Wednesday</v>
      </c>
      <c r="L21471" s="7">
        <f>INT(Reactions[[#This Row],[Datetime]])</f>
        <v>44181</v>
      </c>
      <c r="M21471" s="61">
        <f>HOUR(Reactions[[#This Row],[Datetime]])</f>
        <v>15</v>
      </c>
      <c r="N21471" s="114">
        <f>EOMONTH(Reactions[[#This Row],[Date ]],0)</f>
        <v>44196</v>
      </c>
      <c r="O21471" t="s">
        <v>1524</v>
      </c>
      <c r="P21471" s="51">
        <v>44181.648159722223</v>
      </c>
    </row>
    <row r="21472" spans="1:16" x14ac:dyDescent="0.3">
      <c r="A21472" t="s">
        <v>1337</v>
      </c>
      <c r="B21472" t="s">
        <v>1552</v>
      </c>
      <c r="C21472" t="str">
        <f>VLOOKUP(Reactions[[#This Row],[Content ID]],'Content_cleaned '!$A:$C,3,FALSE)</f>
        <v>science</v>
      </c>
      <c r="D21472" t="str">
        <f>VLOOKUP(Reactions[[#This Row],[Content ID]],Content[[#All],[Content ID]:[Category]],7,FALSE)</f>
        <v>audio</v>
      </c>
      <c r="E21472" t="str">
        <f>VLOOKUP(Reactions[[#This Row],[Type]],ReactionTypes[[#All],[Type]:[Score]],2,FALSE)</f>
        <v>negative</v>
      </c>
      <c r="F21472">
        <f>VLOOKUP(Reactions[[#This Row],[Type]],ReactionTypes[[#All],[Type]:[Score]],3,FALSE)</f>
        <v>10</v>
      </c>
      <c r="G21472">
        <f>YEAR(Reactions[[#This Row],[Datetime]])</f>
        <v>2020</v>
      </c>
      <c r="H21472" s="7" t="str">
        <f>TEXT(Reactions[[#This Row],[Datetime]],"YYYY-mmm")</f>
        <v>2020-Aug</v>
      </c>
      <c r="I21472" s="61">
        <f>DAY(Reactions[[#This Row],[Date ]])</f>
        <v>4</v>
      </c>
      <c r="J21472" s="61">
        <f>WEEKDAY(Reactions[[#This Row],[Date ]],2)</f>
        <v>2</v>
      </c>
      <c r="K21472" s="61" t="str">
        <f>TEXT(Reactions[[#This Row],[Date ]],"dddd")</f>
        <v>Tuesday</v>
      </c>
      <c r="L21472" s="7">
        <f>INT(Reactions[[#This Row],[Datetime]])</f>
        <v>44047</v>
      </c>
      <c r="M21472" s="61">
        <f>HOUR(Reactions[[#This Row],[Datetime]])</f>
        <v>22</v>
      </c>
      <c r="N21472" s="114">
        <f>EOMONTH(Reactions[[#This Row],[Date ]],0)</f>
        <v>44074</v>
      </c>
      <c r="O21472" t="s">
        <v>1512</v>
      </c>
      <c r="P21472" s="51">
        <v>44047.958078703705</v>
      </c>
    </row>
    <row r="21473" spans="1:16" x14ac:dyDescent="0.3">
      <c r="A21473" t="s">
        <v>1337</v>
      </c>
      <c r="B21473" t="s">
        <v>1579</v>
      </c>
      <c r="C21473" t="str">
        <f>VLOOKUP(Reactions[[#This Row],[Content ID]],'Content_cleaned '!$A:$C,3,FALSE)</f>
        <v>science</v>
      </c>
      <c r="D21473" t="str">
        <f>VLOOKUP(Reactions[[#This Row],[Content ID]],Content[[#All],[Content ID]:[Category]],7,FALSE)</f>
        <v>audio</v>
      </c>
      <c r="E21473" t="str">
        <f>VLOOKUP(Reactions[[#This Row],[Type]],ReactionTypes[[#All],[Type]:[Score]],2,FALSE)</f>
        <v>positive</v>
      </c>
      <c r="F21473">
        <f>VLOOKUP(Reactions[[#This Row],[Type]],ReactionTypes[[#All],[Type]:[Score]],3,FALSE)</f>
        <v>70</v>
      </c>
      <c r="G21473">
        <f>YEAR(Reactions[[#This Row],[Datetime]])</f>
        <v>2021</v>
      </c>
      <c r="H21473" s="7" t="str">
        <f>TEXT(Reactions[[#This Row],[Datetime]],"YYYY-mmm")</f>
        <v>2021-Jun</v>
      </c>
      <c r="I21473" s="61">
        <f>DAY(Reactions[[#This Row],[Date ]])</f>
        <v>7</v>
      </c>
      <c r="J21473" s="61">
        <f>WEEKDAY(Reactions[[#This Row],[Date ]],2)</f>
        <v>1</v>
      </c>
      <c r="K21473" s="61" t="str">
        <f>TEXT(Reactions[[#This Row],[Date ]],"dddd")</f>
        <v>Monday</v>
      </c>
      <c r="L21473" s="7">
        <f>INT(Reactions[[#This Row],[Datetime]])</f>
        <v>44354</v>
      </c>
      <c r="M21473" s="61">
        <f>HOUR(Reactions[[#This Row],[Datetime]])</f>
        <v>3</v>
      </c>
      <c r="N21473" s="114">
        <f>EOMONTH(Reactions[[#This Row],[Date ]],0)</f>
        <v>44377</v>
      </c>
      <c r="O21473" t="s">
        <v>1529</v>
      </c>
      <c r="P21473" s="51">
        <v>44354.147997685184</v>
      </c>
    </row>
    <row r="21474" spans="1:16" x14ac:dyDescent="0.3">
      <c r="A21474" t="s">
        <v>1337</v>
      </c>
      <c r="B21474" t="s">
        <v>587</v>
      </c>
      <c r="C21474" t="str">
        <f>VLOOKUP(Reactions[[#This Row],[Content ID]],'Content_cleaned '!$A:$C,3,FALSE)</f>
        <v>science</v>
      </c>
      <c r="D21474" t="str">
        <f>VLOOKUP(Reactions[[#This Row],[Content ID]],Content[[#All],[Content ID]:[Category]],7,FALSE)</f>
        <v>audio</v>
      </c>
      <c r="E21474" t="str">
        <f>VLOOKUP(Reactions[[#This Row],[Type]],ReactionTypes[[#All],[Type]:[Score]],2,FALSE)</f>
        <v>negative</v>
      </c>
      <c r="F21474">
        <f>VLOOKUP(Reactions[[#This Row],[Type]],ReactionTypes[[#All],[Type]:[Score]],3,FALSE)</f>
        <v>5</v>
      </c>
      <c r="G21474">
        <f>YEAR(Reactions[[#This Row],[Datetime]])</f>
        <v>2021</v>
      </c>
      <c r="H21474" s="7" t="str">
        <f>TEXT(Reactions[[#This Row],[Datetime]],"YYYY-mmm")</f>
        <v>2021-Feb</v>
      </c>
      <c r="I21474" s="61">
        <f>DAY(Reactions[[#This Row],[Date ]])</f>
        <v>24</v>
      </c>
      <c r="J21474" s="61">
        <f>WEEKDAY(Reactions[[#This Row],[Date ]],2)</f>
        <v>3</v>
      </c>
      <c r="K21474" s="61" t="str">
        <f>TEXT(Reactions[[#This Row],[Date ]],"dddd")</f>
        <v>Wednesday</v>
      </c>
      <c r="L21474" s="7">
        <f>INT(Reactions[[#This Row],[Datetime]])</f>
        <v>44251</v>
      </c>
      <c r="M21474" s="61">
        <f>HOUR(Reactions[[#This Row],[Datetime]])</f>
        <v>23</v>
      </c>
      <c r="N21474" s="114">
        <f>EOMONTH(Reactions[[#This Row],[Date ]],0)</f>
        <v>44255</v>
      </c>
      <c r="O21474" t="s">
        <v>1517</v>
      </c>
      <c r="P21474" s="51">
        <v>44251.990243055552</v>
      </c>
    </row>
    <row r="21475" spans="1:16" x14ac:dyDescent="0.3">
      <c r="A21475" t="s">
        <v>1337</v>
      </c>
      <c r="B21475" t="s">
        <v>611</v>
      </c>
      <c r="C21475" t="str">
        <f>VLOOKUP(Reactions[[#This Row],[Content ID]],'Content_cleaned '!$A:$C,3,FALSE)</f>
        <v>science</v>
      </c>
      <c r="D21475" t="str">
        <f>VLOOKUP(Reactions[[#This Row],[Content ID]],Content[[#All],[Content ID]:[Category]],7,FALSE)</f>
        <v>audio</v>
      </c>
      <c r="E21475" t="str">
        <f>VLOOKUP(Reactions[[#This Row],[Type]],ReactionTypes[[#All],[Type]:[Score]],2,FALSE)</f>
        <v>negative</v>
      </c>
      <c r="F21475">
        <f>VLOOKUP(Reactions[[#This Row],[Type]],ReactionTypes[[#All],[Type]:[Score]],3,FALSE)</f>
        <v>12</v>
      </c>
      <c r="G21475">
        <f>YEAR(Reactions[[#This Row],[Datetime]])</f>
        <v>2020</v>
      </c>
      <c r="H21475" s="7" t="str">
        <f>TEXT(Reactions[[#This Row],[Datetime]],"YYYY-mmm")</f>
        <v>2020-Jul</v>
      </c>
      <c r="I21475" s="61">
        <f>DAY(Reactions[[#This Row],[Date ]])</f>
        <v>4</v>
      </c>
      <c r="J21475" s="61">
        <f>WEEKDAY(Reactions[[#This Row],[Date ]],2)</f>
        <v>6</v>
      </c>
      <c r="K21475" s="61" t="str">
        <f>TEXT(Reactions[[#This Row],[Date ]],"dddd")</f>
        <v>Saturday</v>
      </c>
      <c r="L21475" s="7">
        <f>INT(Reactions[[#This Row],[Datetime]])</f>
        <v>44016</v>
      </c>
      <c r="M21475" s="61">
        <f>HOUR(Reactions[[#This Row],[Datetime]])</f>
        <v>15</v>
      </c>
      <c r="N21475" s="114">
        <f>EOMONTH(Reactions[[#This Row],[Date ]],0)</f>
        <v>44043</v>
      </c>
      <c r="O21475" t="s">
        <v>1524</v>
      </c>
      <c r="P21475" s="51">
        <v>44016.63858796296</v>
      </c>
    </row>
    <row r="21476" spans="1:16" x14ac:dyDescent="0.3">
      <c r="A21476" t="s">
        <v>1337</v>
      </c>
      <c r="B21476" t="s">
        <v>438</v>
      </c>
      <c r="C21476" t="str">
        <f>VLOOKUP(Reactions[[#This Row],[Content ID]],'Content_cleaned '!$A:$C,3,FALSE)</f>
        <v>science</v>
      </c>
      <c r="D21476" t="str">
        <f>VLOOKUP(Reactions[[#This Row],[Content ID]],Content[[#All],[Content ID]:[Category]],7,FALSE)</f>
        <v>audio</v>
      </c>
      <c r="E21476" t="str">
        <f>VLOOKUP(Reactions[[#This Row],[Type]],ReactionTypes[[#All],[Type]:[Score]],2,FALSE)</f>
        <v>negative</v>
      </c>
      <c r="F21476">
        <f>VLOOKUP(Reactions[[#This Row],[Type]],ReactionTypes[[#All],[Type]:[Score]],3,FALSE)</f>
        <v>12</v>
      </c>
      <c r="G21476">
        <f>YEAR(Reactions[[#This Row],[Datetime]])</f>
        <v>2020</v>
      </c>
      <c r="H21476" s="7" t="str">
        <f>TEXT(Reactions[[#This Row],[Datetime]],"YYYY-mmm")</f>
        <v>2020-Oct</v>
      </c>
      <c r="I21476" s="61">
        <f>DAY(Reactions[[#This Row],[Date ]])</f>
        <v>27</v>
      </c>
      <c r="J21476" s="61">
        <f>WEEKDAY(Reactions[[#This Row],[Date ]],2)</f>
        <v>2</v>
      </c>
      <c r="K21476" s="61" t="str">
        <f>TEXT(Reactions[[#This Row],[Date ]],"dddd")</f>
        <v>Tuesday</v>
      </c>
      <c r="L21476" s="7">
        <f>INT(Reactions[[#This Row],[Datetime]])</f>
        <v>44131</v>
      </c>
      <c r="M21476" s="61">
        <f>HOUR(Reactions[[#This Row],[Datetime]])</f>
        <v>12</v>
      </c>
      <c r="N21476" s="114">
        <f>EOMONTH(Reactions[[#This Row],[Date ]],0)</f>
        <v>44135</v>
      </c>
      <c r="O21476" t="s">
        <v>1524</v>
      </c>
      <c r="P21476" s="51">
        <v>44131.503194444442</v>
      </c>
    </row>
    <row r="21477" spans="1:16" x14ac:dyDescent="0.3">
      <c r="A21477" t="s">
        <v>1337</v>
      </c>
      <c r="B21477" t="s">
        <v>621</v>
      </c>
      <c r="C21477" t="str">
        <f>VLOOKUP(Reactions[[#This Row],[Content ID]],'Content_cleaned '!$A:$C,3,FALSE)</f>
        <v>science</v>
      </c>
      <c r="D21477" t="str">
        <f>VLOOKUP(Reactions[[#This Row],[Content ID]],Content[[#All],[Content ID]:[Category]],7,FALSE)</f>
        <v>audio</v>
      </c>
      <c r="E21477" t="str">
        <f>VLOOKUP(Reactions[[#This Row],[Type]],ReactionTypes[[#All],[Type]:[Score]],2,FALSE)</f>
        <v>negative</v>
      </c>
      <c r="F21477">
        <f>VLOOKUP(Reactions[[#This Row],[Type]],ReactionTypes[[#All],[Type]:[Score]],3,FALSE)</f>
        <v>15</v>
      </c>
      <c r="G21477">
        <f>YEAR(Reactions[[#This Row],[Datetime]])</f>
        <v>2020</v>
      </c>
      <c r="H21477" s="7" t="str">
        <f>TEXT(Reactions[[#This Row],[Datetime]],"YYYY-mmm")</f>
        <v>2020-Sep</v>
      </c>
      <c r="I21477" s="61">
        <f>DAY(Reactions[[#This Row],[Date ]])</f>
        <v>17</v>
      </c>
      <c r="J21477" s="61">
        <f>WEEKDAY(Reactions[[#This Row],[Date ]],2)</f>
        <v>4</v>
      </c>
      <c r="K21477" s="61" t="str">
        <f>TEXT(Reactions[[#This Row],[Date ]],"dddd")</f>
        <v>Thursday</v>
      </c>
      <c r="L21477" s="7">
        <f>INT(Reactions[[#This Row],[Datetime]])</f>
        <v>44091</v>
      </c>
      <c r="M21477" s="61">
        <f>HOUR(Reactions[[#This Row],[Datetime]])</f>
        <v>6</v>
      </c>
      <c r="N21477" s="114">
        <f>EOMONTH(Reactions[[#This Row],[Date ]],0)</f>
        <v>44104</v>
      </c>
      <c r="O21477" t="s">
        <v>1513</v>
      </c>
      <c r="P21477" s="51">
        <v>44091.267326388886</v>
      </c>
    </row>
    <row r="21478" spans="1:16" x14ac:dyDescent="0.3">
      <c r="A21478" t="s">
        <v>1337</v>
      </c>
      <c r="B21478" t="s">
        <v>589</v>
      </c>
      <c r="C21478" t="str">
        <f>VLOOKUP(Reactions[[#This Row],[Content ID]],'Content_cleaned '!$A:$C,3,FALSE)</f>
        <v>science</v>
      </c>
      <c r="D21478" t="str">
        <f>VLOOKUP(Reactions[[#This Row],[Content ID]],Content[[#All],[Content ID]:[Category]],7,FALSE)</f>
        <v>audio</v>
      </c>
      <c r="E21478" t="str">
        <f>VLOOKUP(Reactions[[#This Row],[Type]],ReactionTypes[[#All],[Type]:[Score]],2,FALSE)</f>
        <v>positive</v>
      </c>
      <c r="F21478">
        <f>VLOOKUP(Reactions[[#This Row],[Type]],ReactionTypes[[#All],[Type]:[Score]],3,FALSE)</f>
        <v>70</v>
      </c>
      <c r="G21478">
        <f>YEAR(Reactions[[#This Row],[Datetime]])</f>
        <v>2020</v>
      </c>
      <c r="H21478" s="7" t="str">
        <f>TEXT(Reactions[[#This Row],[Datetime]],"YYYY-mmm")</f>
        <v>2020-Jul</v>
      </c>
      <c r="I21478" s="61">
        <f>DAY(Reactions[[#This Row],[Date ]])</f>
        <v>7</v>
      </c>
      <c r="J21478" s="61">
        <f>WEEKDAY(Reactions[[#This Row],[Date ]],2)</f>
        <v>2</v>
      </c>
      <c r="K21478" s="61" t="str">
        <f>TEXT(Reactions[[#This Row],[Date ]],"dddd")</f>
        <v>Tuesday</v>
      </c>
      <c r="L21478" s="7">
        <f>INT(Reactions[[#This Row],[Datetime]])</f>
        <v>44019</v>
      </c>
      <c r="M21478" s="61">
        <f>HOUR(Reactions[[#This Row],[Datetime]])</f>
        <v>4</v>
      </c>
      <c r="N21478" s="114">
        <f>EOMONTH(Reactions[[#This Row],[Date ]],0)</f>
        <v>44043</v>
      </c>
      <c r="O21478" t="s">
        <v>1529</v>
      </c>
      <c r="P21478" s="51">
        <v>44019.175497685188</v>
      </c>
    </row>
    <row r="21479" spans="1:16" x14ac:dyDescent="0.3">
      <c r="A21479" t="s">
        <v>1337</v>
      </c>
      <c r="B21479" t="s">
        <v>455</v>
      </c>
      <c r="C21479" t="str">
        <f>VLOOKUP(Reactions[[#This Row],[Content ID]],'Content_cleaned '!$A:$C,3,FALSE)</f>
        <v>science</v>
      </c>
      <c r="D21479" t="str">
        <f>VLOOKUP(Reactions[[#This Row],[Content ID]],Content[[#All],[Content ID]:[Category]],7,FALSE)</f>
        <v>audio</v>
      </c>
      <c r="E21479" t="str">
        <f>VLOOKUP(Reactions[[#This Row],[Type]],ReactionTypes[[#All],[Type]:[Score]],2,FALSE)</f>
        <v>positive</v>
      </c>
      <c r="F21479">
        <f>VLOOKUP(Reactions[[#This Row],[Type]],ReactionTypes[[#All],[Type]:[Score]],3,FALSE)</f>
        <v>60</v>
      </c>
      <c r="G21479">
        <f>YEAR(Reactions[[#This Row],[Datetime]])</f>
        <v>2021</v>
      </c>
      <c r="H21479" s="7" t="str">
        <f>TEXT(Reactions[[#This Row],[Datetime]],"YYYY-mmm")</f>
        <v>2021-Jan</v>
      </c>
      <c r="I21479" s="61">
        <f>DAY(Reactions[[#This Row],[Date ]])</f>
        <v>17</v>
      </c>
      <c r="J21479" s="61">
        <f>WEEKDAY(Reactions[[#This Row],[Date ]],2)</f>
        <v>7</v>
      </c>
      <c r="K21479" s="61" t="str">
        <f>TEXT(Reactions[[#This Row],[Date ]],"dddd")</f>
        <v>Sunday</v>
      </c>
      <c r="L21479" s="7">
        <f>INT(Reactions[[#This Row],[Datetime]])</f>
        <v>44213</v>
      </c>
      <c r="M21479" s="61">
        <f>HOUR(Reactions[[#This Row],[Datetime]])</f>
        <v>5</v>
      </c>
      <c r="N21479" s="114">
        <f>EOMONTH(Reactions[[#This Row],[Date ]],0)</f>
        <v>44227</v>
      </c>
      <c r="O21479" t="s">
        <v>1526</v>
      </c>
      <c r="P21479" s="51">
        <v>44213.219687500001</v>
      </c>
    </row>
    <row r="21480" spans="1:16" x14ac:dyDescent="0.3">
      <c r="A21480" t="s">
        <v>1337</v>
      </c>
      <c r="B21480" t="s">
        <v>378</v>
      </c>
      <c r="C21480" t="str">
        <f>VLOOKUP(Reactions[[#This Row],[Content ID]],'Content_cleaned '!$A:$C,3,FALSE)</f>
        <v>science</v>
      </c>
      <c r="D21480" t="str">
        <f>VLOOKUP(Reactions[[#This Row],[Content ID]],Content[[#All],[Content ID]:[Category]],7,FALSE)</f>
        <v>audio</v>
      </c>
      <c r="E21480" t="str">
        <f>VLOOKUP(Reactions[[#This Row],[Type]],ReactionTypes[[#All],[Type]:[Score]],2,FALSE)</f>
        <v>negative</v>
      </c>
      <c r="F21480">
        <f>VLOOKUP(Reactions[[#This Row],[Type]],ReactionTypes[[#All],[Type]:[Score]],3,FALSE)</f>
        <v>0</v>
      </c>
      <c r="G21480">
        <f>YEAR(Reactions[[#This Row],[Datetime]])</f>
        <v>2021</v>
      </c>
      <c r="H21480" s="7" t="str">
        <f>TEXT(Reactions[[#This Row],[Datetime]],"YYYY-mmm")</f>
        <v>2021-Jan</v>
      </c>
      <c r="I21480" s="61">
        <f>DAY(Reactions[[#This Row],[Date ]])</f>
        <v>19</v>
      </c>
      <c r="J21480" s="61">
        <f>WEEKDAY(Reactions[[#This Row],[Date ]],2)</f>
        <v>2</v>
      </c>
      <c r="K21480" s="61" t="str">
        <f>TEXT(Reactions[[#This Row],[Date ]],"dddd")</f>
        <v>Tuesday</v>
      </c>
      <c r="L21480" s="7">
        <f>INT(Reactions[[#This Row],[Datetime]])</f>
        <v>44215</v>
      </c>
      <c r="M21480" s="61">
        <f>HOUR(Reactions[[#This Row],[Datetime]])</f>
        <v>18</v>
      </c>
      <c r="N21480" s="114">
        <f>EOMONTH(Reactions[[#This Row],[Date ]],0)</f>
        <v>44227</v>
      </c>
      <c r="O21480" t="s">
        <v>1511</v>
      </c>
      <c r="P21480" s="51">
        <v>44215.772800925923</v>
      </c>
    </row>
    <row r="21481" spans="1:16" x14ac:dyDescent="0.3">
      <c r="A21481" t="s">
        <v>1337</v>
      </c>
      <c r="B21481" t="s">
        <v>23</v>
      </c>
      <c r="C21481" t="str">
        <f>VLOOKUP(Reactions[[#This Row],[Content ID]],'Content_cleaned '!$A:$C,3,FALSE)</f>
        <v>science</v>
      </c>
      <c r="D21481" t="str">
        <f>VLOOKUP(Reactions[[#This Row],[Content ID]],Content[[#All],[Content ID]:[Category]],7,FALSE)</f>
        <v>audio</v>
      </c>
      <c r="E21481" t="str">
        <f>VLOOKUP(Reactions[[#This Row],[Type]],ReactionTypes[[#All],[Type]:[Score]],2,FALSE)</f>
        <v>positive</v>
      </c>
      <c r="F21481">
        <f>VLOOKUP(Reactions[[#This Row],[Type]],ReactionTypes[[#All],[Type]:[Score]],3,FALSE)</f>
        <v>70</v>
      </c>
      <c r="G21481">
        <f>YEAR(Reactions[[#This Row],[Datetime]])</f>
        <v>2021</v>
      </c>
      <c r="H21481" s="7" t="str">
        <f>TEXT(Reactions[[#This Row],[Datetime]],"YYYY-mmm")</f>
        <v>2021-Feb</v>
      </c>
      <c r="I21481" s="61">
        <f>DAY(Reactions[[#This Row],[Date ]])</f>
        <v>14</v>
      </c>
      <c r="J21481" s="61">
        <f>WEEKDAY(Reactions[[#This Row],[Date ]],2)</f>
        <v>7</v>
      </c>
      <c r="K21481" s="61" t="str">
        <f>TEXT(Reactions[[#This Row],[Date ]],"dddd")</f>
        <v>Sunday</v>
      </c>
      <c r="L21481" s="7">
        <f>INT(Reactions[[#This Row],[Datetime]])</f>
        <v>44241</v>
      </c>
      <c r="M21481" s="61">
        <f>HOUR(Reactions[[#This Row],[Datetime]])</f>
        <v>11</v>
      </c>
      <c r="N21481" s="114">
        <f>EOMONTH(Reactions[[#This Row],[Date ]],0)</f>
        <v>44255</v>
      </c>
      <c r="O21481" t="s">
        <v>1516</v>
      </c>
      <c r="P21481" s="51">
        <v>44241.470671296294</v>
      </c>
    </row>
    <row r="21482" spans="1:16" x14ac:dyDescent="0.3">
      <c r="A21482" t="s">
        <v>1337</v>
      </c>
      <c r="B21482" t="s">
        <v>205</v>
      </c>
      <c r="C21482" t="str">
        <f>VLOOKUP(Reactions[[#This Row],[Content ID]],'Content_cleaned '!$A:$C,3,FALSE)</f>
        <v>science</v>
      </c>
      <c r="D21482" t="str">
        <f>VLOOKUP(Reactions[[#This Row],[Content ID]],Content[[#All],[Content ID]:[Category]],7,FALSE)</f>
        <v>audio</v>
      </c>
      <c r="E21482" t="str">
        <f>VLOOKUP(Reactions[[#This Row],[Type]],ReactionTypes[[#All],[Type]:[Score]],2,FALSE)</f>
        <v>negative</v>
      </c>
      <c r="F21482">
        <f>VLOOKUP(Reactions[[#This Row],[Type]],ReactionTypes[[#All],[Type]:[Score]],3,FALSE)</f>
        <v>0</v>
      </c>
      <c r="G21482">
        <f>YEAR(Reactions[[#This Row],[Datetime]])</f>
        <v>2021</v>
      </c>
      <c r="H21482" s="7" t="str">
        <f>TEXT(Reactions[[#This Row],[Datetime]],"YYYY-mmm")</f>
        <v>2021-Jan</v>
      </c>
      <c r="I21482" s="61">
        <f>DAY(Reactions[[#This Row],[Date ]])</f>
        <v>28</v>
      </c>
      <c r="J21482" s="61">
        <f>WEEKDAY(Reactions[[#This Row],[Date ]],2)</f>
        <v>4</v>
      </c>
      <c r="K21482" s="61" t="str">
        <f>TEXT(Reactions[[#This Row],[Date ]],"dddd")</f>
        <v>Thursday</v>
      </c>
      <c r="L21482" s="7">
        <f>INT(Reactions[[#This Row],[Datetime]])</f>
        <v>44224</v>
      </c>
      <c r="M21482" s="61">
        <f>HOUR(Reactions[[#This Row],[Datetime]])</f>
        <v>23</v>
      </c>
      <c r="N21482" s="114">
        <f>EOMONTH(Reactions[[#This Row],[Date ]],0)</f>
        <v>44227</v>
      </c>
      <c r="O21482" t="s">
        <v>1511</v>
      </c>
      <c r="P21482" s="51">
        <v>44224.998101851852</v>
      </c>
    </row>
    <row r="21483" spans="1:16" x14ac:dyDescent="0.3">
      <c r="A21483" t="s">
        <v>1337</v>
      </c>
      <c r="B21483" t="s">
        <v>869</v>
      </c>
      <c r="C21483" t="str">
        <f>VLOOKUP(Reactions[[#This Row],[Content ID]],'Content_cleaned '!$A:$C,3,FALSE)</f>
        <v>science</v>
      </c>
      <c r="D21483" t="str">
        <f>VLOOKUP(Reactions[[#This Row],[Content ID]],Content[[#All],[Content ID]:[Category]],7,FALSE)</f>
        <v>audio</v>
      </c>
      <c r="E21483" t="str">
        <f>VLOOKUP(Reactions[[#This Row],[Type]],ReactionTypes[[#All],[Type]:[Score]],2,FALSE)</f>
        <v>positive</v>
      </c>
      <c r="F21483">
        <f>VLOOKUP(Reactions[[#This Row],[Type]],ReactionTypes[[#All],[Type]:[Score]],3,FALSE)</f>
        <v>75</v>
      </c>
      <c r="G21483">
        <f>YEAR(Reactions[[#This Row],[Datetime]])</f>
        <v>2020</v>
      </c>
      <c r="H21483" s="7" t="str">
        <f>TEXT(Reactions[[#This Row],[Datetime]],"YYYY-mmm")</f>
        <v>2020-Aug</v>
      </c>
      <c r="I21483" s="61">
        <f>DAY(Reactions[[#This Row],[Date ]])</f>
        <v>2</v>
      </c>
      <c r="J21483" s="61">
        <f>WEEKDAY(Reactions[[#This Row],[Date ]],2)</f>
        <v>7</v>
      </c>
      <c r="K21483" s="61" t="str">
        <f>TEXT(Reactions[[#This Row],[Date ]],"dddd")</f>
        <v>Sunday</v>
      </c>
      <c r="L21483" s="7">
        <f>INT(Reactions[[#This Row],[Datetime]])</f>
        <v>44045</v>
      </c>
      <c r="M21483" s="61">
        <f>HOUR(Reactions[[#This Row],[Datetime]])</f>
        <v>3</v>
      </c>
      <c r="N21483" s="114">
        <f>EOMONTH(Reactions[[#This Row],[Date ]],0)</f>
        <v>44074</v>
      </c>
      <c r="O21483" t="s">
        <v>1522</v>
      </c>
      <c r="P21483" s="51">
        <v>44045.154131944444</v>
      </c>
    </row>
    <row r="21484" spans="1:16" x14ac:dyDescent="0.3">
      <c r="A21484" t="s">
        <v>1337</v>
      </c>
      <c r="B21484" t="s">
        <v>1574</v>
      </c>
      <c r="C21484" t="str">
        <f>VLOOKUP(Reactions[[#This Row],[Content ID]],'Content_cleaned '!$A:$C,3,FALSE)</f>
        <v>science</v>
      </c>
      <c r="D21484" t="str">
        <f>VLOOKUP(Reactions[[#This Row],[Content ID]],Content[[#All],[Content ID]:[Category]],7,FALSE)</f>
        <v>audio</v>
      </c>
      <c r="E21484" t="str">
        <f>VLOOKUP(Reactions[[#This Row],[Type]],ReactionTypes[[#All],[Type]:[Score]],2,FALSE)</f>
        <v>positive</v>
      </c>
      <c r="F21484">
        <f>VLOOKUP(Reactions[[#This Row],[Type]],ReactionTypes[[#All],[Type]:[Score]],3,FALSE)</f>
        <v>60</v>
      </c>
      <c r="G21484">
        <f>YEAR(Reactions[[#This Row],[Datetime]])</f>
        <v>2020</v>
      </c>
      <c r="H21484" s="7" t="str">
        <f>TEXT(Reactions[[#This Row],[Datetime]],"YYYY-mmm")</f>
        <v>2020-Jun</v>
      </c>
      <c r="I21484" s="61">
        <f>DAY(Reactions[[#This Row],[Date ]])</f>
        <v>22</v>
      </c>
      <c r="J21484" s="61">
        <f>WEEKDAY(Reactions[[#This Row],[Date ]],2)</f>
        <v>1</v>
      </c>
      <c r="K21484" s="61" t="str">
        <f>TEXT(Reactions[[#This Row],[Date ]],"dddd")</f>
        <v>Monday</v>
      </c>
      <c r="L21484" s="7">
        <f>INT(Reactions[[#This Row],[Datetime]])</f>
        <v>44004</v>
      </c>
      <c r="M21484" s="61">
        <f>HOUR(Reactions[[#This Row],[Datetime]])</f>
        <v>19</v>
      </c>
      <c r="N21484" s="114">
        <f>EOMONTH(Reactions[[#This Row],[Date ]],0)</f>
        <v>44012</v>
      </c>
      <c r="O21484" t="s">
        <v>1526</v>
      </c>
      <c r="P21484" s="51">
        <v>44004.799861111111</v>
      </c>
    </row>
    <row r="21485" spans="1:16" x14ac:dyDescent="0.3">
      <c r="A21485" t="s">
        <v>1337</v>
      </c>
      <c r="B21485" t="s">
        <v>137</v>
      </c>
      <c r="C21485" t="str">
        <f>VLOOKUP(Reactions[[#This Row],[Content ID]],'Content_cleaned '!$A:$C,3,FALSE)</f>
        <v>science</v>
      </c>
      <c r="D21485" t="str">
        <f>VLOOKUP(Reactions[[#This Row],[Content ID]],Content[[#All],[Content ID]:[Category]],7,FALSE)</f>
        <v>audio</v>
      </c>
      <c r="E21485" t="str">
        <f>VLOOKUP(Reactions[[#This Row],[Type]],ReactionTypes[[#All],[Type]:[Score]],2,FALSE)</f>
        <v>negative</v>
      </c>
      <c r="F21485">
        <f>VLOOKUP(Reactions[[#This Row],[Type]],ReactionTypes[[#All],[Type]:[Score]],3,FALSE)</f>
        <v>0</v>
      </c>
      <c r="G21485">
        <f>YEAR(Reactions[[#This Row],[Datetime]])</f>
        <v>2021</v>
      </c>
      <c r="H21485" s="7" t="str">
        <f>TEXT(Reactions[[#This Row],[Datetime]],"YYYY-mmm")</f>
        <v>2021-Jun</v>
      </c>
      <c r="I21485" s="61">
        <f>DAY(Reactions[[#This Row],[Date ]])</f>
        <v>17</v>
      </c>
      <c r="J21485" s="61">
        <f>WEEKDAY(Reactions[[#This Row],[Date ]],2)</f>
        <v>4</v>
      </c>
      <c r="K21485" s="61" t="str">
        <f>TEXT(Reactions[[#This Row],[Date ]],"dddd")</f>
        <v>Thursday</v>
      </c>
      <c r="L21485" s="7">
        <f>INT(Reactions[[#This Row],[Datetime]])</f>
        <v>44364</v>
      </c>
      <c r="M21485" s="61">
        <f>HOUR(Reactions[[#This Row],[Datetime]])</f>
        <v>5</v>
      </c>
      <c r="N21485" s="114">
        <f>EOMONTH(Reactions[[#This Row],[Date ]],0)</f>
        <v>44377</v>
      </c>
      <c r="O21485" t="s">
        <v>1511</v>
      </c>
      <c r="P21485" s="51">
        <v>44364.229027777779</v>
      </c>
    </row>
    <row r="21486" spans="1:16" x14ac:dyDescent="0.3">
      <c r="A21486" t="s">
        <v>1337</v>
      </c>
      <c r="B21486" t="s">
        <v>1076</v>
      </c>
      <c r="C21486" t="str">
        <f>VLOOKUP(Reactions[[#This Row],[Content ID]],'Content_cleaned '!$A:$C,3,FALSE)</f>
        <v>science</v>
      </c>
      <c r="D21486" t="str">
        <f>VLOOKUP(Reactions[[#This Row],[Content ID]],Content[[#All],[Content ID]:[Category]],7,FALSE)</f>
        <v>audio</v>
      </c>
      <c r="E21486" t="str">
        <f>VLOOKUP(Reactions[[#This Row],[Type]],ReactionTypes[[#All],[Type]:[Score]],2,FALSE)</f>
        <v>positive</v>
      </c>
      <c r="F21486">
        <f>VLOOKUP(Reactions[[#This Row],[Type]],ReactionTypes[[#All],[Type]:[Score]],3,FALSE)</f>
        <v>65</v>
      </c>
      <c r="G21486">
        <f>YEAR(Reactions[[#This Row],[Datetime]])</f>
        <v>2021</v>
      </c>
      <c r="H21486" s="7" t="str">
        <f>TEXT(Reactions[[#This Row],[Datetime]],"YYYY-mmm")</f>
        <v>2021-May</v>
      </c>
      <c r="I21486" s="61">
        <f>DAY(Reactions[[#This Row],[Date ]])</f>
        <v>4</v>
      </c>
      <c r="J21486" s="61">
        <f>WEEKDAY(Reactions[[#This Row],[Date ]],2)</f>
        <v>2</v>
      </c>
      <c r="K21486" s="61" t="str">
        <f>TEXT(Reactions[[#This Row],[Date ]],"dddd")</f>
        <v>Tuesday</v>
      </c>
      <c r="L21486" s="7">
        <f>INT(Reactions[[#This Row],[Datetime]])</f>
        <v>44320</v>
      </c>
      <c r="M21486" s="61">
        <f>HOUR(Reactions[[#This Row],[Datetime]])</f>
        <v>11</v>
      </c>
      <c r="N21486" s="114">
        <f>EOMONTH(Reactions[[#This Row],[Date ]],0)</f>
        <v>44347</v>
      </c>
      <c r="O21486" t="s">
        <v>1518</v>
      </c>
      <c r="P21486" s="51">
        <v>44320.468518518515</v>
      </c>
    </row>
    <row r="21487" spans="1:16" x14ac:dyDescent="0.3">
      <c r="A21487" t="s">
        <v>1337</v>
      </c>
      <c r="B21487" t="s">
        <v>679</v>
      </c>
      <c r="C21487" t="str">
        <f>VLOOKUP(Reactions[[#This Row],[Content ID]],'Content_cleaned '!$A:$C,3,FALSE)</f>
        <v>science</v>
      </c>
      <c r="D21487" t="str">
        <f>VLOOKUP(Reactions[[#This Row],[Content ID]],Content[[#All],[Content ID]:[Category]],7,FALSE)</f>
        <v>audio</v>
      </c>
      <c r="E21487" t="str">
        <f>VLOOKUP(Reactions[[#This Row],[Type]],ReactionTypes[[#All],[Type]:[Score]],2,FALSE)</f>
        <v>positive</v>
      </c>
      <c r="F21487">
        <f>VLOOKUP(Reactions[[#This Row],[Type]],ReactionTypes[[#All],[Type]:[Score]],3,FALSE)</f>
        <v>70</v>
      </c>
      <c r="G21487">
        <f>YEAR(Reactions[[#This Row],[Datetime]])</f>
        <v>2021</v>
      </c>
      <c r="H21487" s="7" t="str">
        <f>TEXT(Reactions[[#This Row],[Datetime]],"YYYY-mmm")</f>
        <v>2021-Mar</v>
      </c>
      <c r="I21487" s="61">
        <f>DAY(Reactions[[#This Row],[Date ]])</f>
        <v>15</v>
      </c>
      <c r="J21487" s="61">
        <f>WEEKDAY(Reactions[[#This Row],[Date ]],2)</f>
        <v>1</v>
      </c>
      <c r="K21487" s="61" t="str">
        <f>TEXT(Reactions[[#This Row],[Date ]],"dddd")</f>
        <v>Monday</v>
      </c>
      <c r="L21487" s="7">
        <f>INT(Reactions[[#This Row],[Datetime]])</f>
        <v>44270</v>
      </c>
      <c r="M21487" s="61">
        <f>HOUR(Reactions[[#This Row],[Datetime]])</f>
        <v>7</v>
      </c>
      <c r="N21487" s="114">
        <f>EOMONTH(Reactions[[#This Row],[Date ]],0)</f>
        <v>44286</v>
      </c>
      <c r="O21487" t="s">
        <v>1529</v>
      </c>
      <c r="P21487" s="51">
        <v>44270.301562499997</v>
      </c>
    </row>
    <row r="21488" spans="1:16" x14ac:dyDescent="0.3">
      <c r="A21488" t="s">
        <v>1337</v>
      </c>
      <c r="B21488" t="s">
        <v>533</v>
      </c>
      <c r="C21488" t="str">
        <f>VLOOKUP(Reactions[[#This Row],[Content ID]],'Content_cleaned '!$A:$C,3,FALSE)</f>
        <v>science</v>
      </c>
      <c r="D21488" t="str">
        <f>VLOOKUP(Reactions[[#This Row],[Content ID]],Content[[#All],[Content ID]:[Category]],7,FALSE)</f>
        <v>audio</v>
      </c>
      <c r="E21488" t="str">
        <f>VLOOKUP(Reactions[[#This Row],[Type]],ReactionTypes[[#All],[Type]:[Score]],2,FALSE)</f>
        <v>positive</v>
      </c>
      <c r="F21488">
        <f>VLOOKUP(Reactions[[#This Row],[Type]],ReactionTypes[[#All],[Type]:[Score]],3,FALSE)</f>
        <v>60</v>
      </c>
      <c r="G21488">
        <f>YEAR(Reactions[[#This Row],[Datetime]])</f>
        <v>2020</v>
      </c>
      <c r="H21488" s="7" t="str">
        <f>TEXT(Reactions[[#This Row],[Datetime]],"YYYY-mmm")</f>
        <v>2020-Oct</v>
      </c>
      <c r="I21488" s="61">
        <f>DAY(Reactions[[#This Row],[Date ]])</f>
        <v>26</v>
      </c>
      <c r="J21488" s="61">
        <f>WEEKDAY(Reactions[[#This Row],[Date ]],2)</f>
        <v>1</v>
      </c>
      <c r="K21488" s="61" t="str">
        <f>TEXT(Reactions[[#This Row],[Date ]],"dddd")</f>
        <v>Monday</v>
      </c>
      <c r="L21488" s="7">
        <f>INT(Reactions[[#This Row],[Datetime]])</f>
        <v>44130</v>
      </c>
      <c r="M21488" s="61">
        <f>HOUR(Reactions[[#This Row],[Datetime]])</f>
        <v>12</v>
      </c>
      <c r="N21488" s="114">
        <f>EOMONTH(Reactions[[#This Row],[Date ]],0)</f>
        <v>44135</v>
      </c>
      <c r="O21488" t="s">
        <v>1526</v>
      </c>
      <c r="P21488" s="51">
        <v>44130.527569444443</v>
      </c>
    </row>
    <row r="21489" spans="1:16" x14ac:dyDescent="0.3">
      <c r="A21489" t="s">
        <v>1337</v>
      </c>
      <c r="B21489" t="s">
        <v>604</v>
      </c>
      <c r="C21489" t="str">
        <f>VLOOKUP(Reactions[[#This Row],[Content ID]],'Content_cleaned '!$A:$C,3,FALSE)</f>
        <v>science</v>
      </c>
      <c r="D21489" t="str">
        <f>VLOOKUP(Reactions[[#This Row],[Content ID]],Content[[#All],[Content ID]:[Category]],7,FALSE)</f>
        <v>audio</v>
      </c>
      <c r="E21489" t="str">
        <f>VLOOKUP(Reactions[[#This Row],[Type]],ReactionTypes[[#All],[Type]:[Score]],2,FALSE)</f>
        <v>positive</v>
      </c>
      <c r="F21489">
        <f>VLOOKUP(Reactions[[#This Row],[Type]],ReactionTypes[[#All],[Type]:[Score]],3,FALSE)</f>
        <v>65</v>
      </c>
      <c r="G21489">
        <f>YEAR(Reactions[[#This Row],[Datetime]])</f>
        <v>2020</v>
      </c>
      <c r="H21489" s="7" t="str">
        <f>TEXT(Reactions[[#This Row],[Datetime]],"YYYY-mmm")</f>
        <v>2020-Oct</v>
      </c>
      <c r="I21489" s="61">
        <f>DAY(Reactions[[#This Row],[Date ]])</f>
        <v>21</v>
      </c>
      <c r="J21489" s="61">
        <f>WEEKDAY(Reactions[[#This Row],[Date ]],2)</f>
        <v>3</v>
      </c>
      <c r="K21489" s="61" t="str">
        <f>TEXT(Reactions[[#This Row],[Date ]],"dddd")</f>
        <v>Wednesday</v>
      </c>
      <c r="L21489" s="7">
        <f>INT(Reactions[[#This Row],[Datetime]])</f>
        <v>44125</v>
      </c>
      <c r="M21489" s="61">
        <f>HOUR(Reactions[[#This Row],[Datetime]])</f>
        <v>16</v>
      </c>
      <c r="N21489" s="114">
        <f>EOMONTH(Reactions[[#This Row],[Date ]],0)</f>
        <v>44135</v>
      </c>
      <c r="O21489" t="s">
        <v>1518</v>
      </c>
      <c r="P21489" s="51">
        <v>44125.686597222222</v>
      </c>
    </row>
    <row r="21490" spans="1:16" x14ac:dyDescent="0.3">
      <c r="A21490" t="s">
        <v>1337</v>
      </c>
      <c r="B21490" t="s">
        <v>147</v>
      </c>
      <c r="C21490" t="str">
        <f>VLOOKUP(Reactions[[#This Row],[Content ID]],'Content_cleaned '!$A:$C,3,FALSE)</f>
        <v>science</v>
      </c>
      <c r="D21490" t="str">
        <f>VLOOKUP(Reactions[[#This Row],[Content ID]],Content[[#All],[Content ID]:[Category]],7,FALSE)</f>
        <v>audio</v>
      </c>
      <c r="E21490" t="str">
        <f>VLOOKUP(Reactions[[#This Row],[Type]],ReactionTypes[[#All],[Type]:[Score]],2,FALSE)</f>
        <v>positive</v>
      </c>
      <c r="F21490">
        <f>VLOOKUP(Reactions[[#This Row],[Type]],ReactionTypes[[#All],[Type]:[Score]],3,FALSE)</f>
        <v>70</v>
      </c>
      <c r="G21490">
        <f>YEAR(Reactions[[#This Row],[Datetime]])</f>
        <v>2021</v>
      </c>
      <c r="H21490" s="7" t="str">
        <f>TEXT(Reactions[[#This Row],[Datetime]],"YYYY-mmm")</f>
        <v>2021-Mar</v>
      </c>
      <c r="I21490" s="61">
        <f>DAY(Reactions[[#This Row],[Date ]])</f>
        <v>8</v>
      </c>
      <c r="J21490" s="61">
        <f>WEEKDAY(Reactions[[#This Row],[Date ]],2)</f>
        <v>1</v>
      </c>
      <c r="K21490" s="61" t="str">
        <f>TEXT(Reactions[[#This Row],[Date ]],"dddd")</f>
        <v>Monday</v>
      </c>
      <c r="L21490" s="7">
        <f>INT(Reactions[[#This Row],[Datetime]])</f>
        <v>44263</v>
      </c>
      <c r="M21490" s="61">
        <f>HOUR(Reactions[[#This Row],[Datetime]])</f>
        <v>6</v>
      </c>
      <c r="N21490" s="114">
        <f>EOMONTH(Reactions[[#This Row],[Date ]],0)</f>
        <v>44286</v>
      </c>
      <c r="O21490" t="s">
        <v>1529</v>
      </c>
      <c r="P21490" s="51">
        <v>44263.251064814816</v>
      </c>
    </row>
    <row r="21491" spans="1:16" x14ac:dyDescent="0.3">
      <c r="A21491" t="s">
        <v>1337</v>
      </c>
      <c r="B21491" t="s">
        <v>23</v>
      </c>
      <c r="C21491" t="str">
        <f>VLOOKUP(Reactions[[#This Row],[Content ID]],'Content_cleaned '!$A:$C,3,FALSE)</f>
        <v>science</v>
      </c>
      <c r="D21491" t="str">
        <f>VLOOKUP(Reactions[[#This Row],[Content ID]],Content[[#All],[Content ID]:[Category]],7,FALSE)</f>
        <v>audio</v>
      </c>
      <c r="E21491" t="str">
        <f>VLOOKUP(Reactions[[#This Row],[Type]],ReactionTypes[[#All],[Type]:[Score]],2,FALSE)</f>
        <v>negative</v>
      </c>
      <c r="F21491">
        <f>VLOOKUP(Reactions[[#This Row],[Type]],ReactionTypes[[#All],[Type]:[Score]],3,FALSE)</f>
        <v>5</v>
      </c>
      <c r="G21491">
        <f>YEAR(Reactions[[#This Row],[Datetime]])</f>
        <v>2021</v>
      </c>
      <c r="H21491" s="7" t="str">
        <f>TEXT(Reactions[[#This Row],[Datetime]],"YYYY-mmm")</f>
        <v>2021-Jan</v>
      </c>
      <c r="I21491" s="61">
        <f>DAY(Reactions[[#This Row],[Date ]])</f>
        <v>18</v>
      </c>
      <c r="J21491" s="61">
        <f>WEEKDAY(Reactions[[#This Row],[Date ]],2)</f>
        <v>1</v>
      </c>
      <c r="K21491" s="61" t="str">
        <f>TEXT(Reactions[[#This Row],[Date ]],"dddd")</f>
        <v>Monday</v>
      </c>
      <c r="L21491" s="7">
        <f>INT(Reactions[[#This Row],[Datetime]])</f>
        <v>44214</v>
      </c>
      <c r="M21491" s="61">
        <f>HOUR(Reactions[[#This Row],[Datetime]])</f>
        <v>19</v>
      </c>
      <c r="N21491" s="114">
        <f>EOMONTH(Reactions[[#This Row],[Date ]],0)</f>
        <v>44227</v>
      </c>
      <c r="O21491" t="s">
        <v>1517</v>
      </c>
      <c r="P21491" s="51">
        <v>44214.796944444446</v>
      </c>
    </row>
    <row r="21492" spans="1:16" x14ac:dyDescent="0.3">
      <c r="A21492" t="s">
        <v>1337</v>
      </c>
      <c r="B21492" t="s">
        <v>403</v>
      </c>
      <c r="C21492" t="str">
        <f>VLOOKUP(Reactions[[#This Row],[Content ID]],'Content_cleaned '!$A:$C,3,FALSE)</f>
        <v>science</v>
      </c>
      <c r="D21492" t="str">
        <f>VLOOKUP(Reactions[[#This Row],[Content ID]],Content[[#All],[Content ID]:[Category]],7,FALSE)</f>
        <v>audio</v>
      </c>
      <c r="E21492" t="str">
        <f>VLOOKUP(Reactions[[#This Row],[Type]],ReactionTypes[[#All],[Type]:[Score]],2,FALSE)</f>
        <v>positive</v>
      </c>
      <c r="F21492">
        <f>VLOOKUP(Reactions[[#This Row],[Type]],ReactionTypes[[#All],[Type]:[Score]],3,FALSE)</f>
        <v>70</v>
      </c>
      <c r="G21492">
        <f>YEAR(Reactions[[#This Row],[Datetime]])</f>
        <v>2020</v>
      </c>
      <c r="H21492" s="7" t="str">
        <f>TEXT(Reactions[[#This Row],[Datetime]],"YYYY-mmm")</f>
        <v>2020-Aug</v>
      </c>
      <c r="I21492" s="61">
        <f>DAY(Reactions[[#This Row],[Date ]])</f>
        <v>31</v>
      </c>
      <c r="J21492" s="61">
        <f>WEEKDAY(Reactions[[#This Row],[Date ]],2)</f>
        <v>1</v>
      </c>
      <c r="K21492" s="61" t="str">
        <f>TEXT(Reactions[[#This Row],[Date ]],"dddd")</f>
        <v>Monday</v>
      </c>
      <c r="L21492" s="7">
        <f>INT(Reactions[[#This Row],[Datetime]])</f>
        <v>44074</v>
      </c>
      <c r="M21492" s="61">
        <f>HOUR(Reactions[[#This Row],[Datetime]])</f>
        <v>18</v>
      </c>
      <c r="N21492" s="114">
        <f>EOMONTH(Reactions[[#This Row],[Date ]],0)</f>
        <v>44074</v>
      </c>
      <c r="O21492" t="s">
        <v>1516</v>
      </c>
      <c r="P21492" s="51">
        <v>44074.766134259262</v>
      </c>
    </row>
    <row r="21493" spans="1:16" x14ac:dyDescent="0.3">
      <c r="A21493" t="s">
        <v>1337</v>
      </c>
      <c r="B21493" t="s">
        <v>1521</v>
      </c>
      <c r="C21493" t="str">
        <f>VLOOKUP(Reactions[[#This Row],[Content ID]],'Content_cleaned '!$A:$C,3,FALSE)</f>
        <v>science</v>
      </c>
      <c r="D21493" t="str">
        <f>VLOOKUP(Reactions[[#This Row],[Content ID]],Content[[#All],[Content ID]:[Category]],7,FALSE)</f>
        <v>audio</v>
      </c>
      <c r="E21493" t="str">
        <f>VLOOKUP(Reactions[[#This Row],[Type]],ReactionTypes[[#All],[Type]:[Score]],2,FALSE)</f>
        <v>positive</v>
      </c>
      <c r="F21493">
        <f>VLOOKUP(Reactions[[#This Row],[Type]],ReactionTypes[[#All],[Type]:[Score]],3,FALSE)</f>
        <v>30</v>
      </c>
      <c r="G21493">
        <f>YEAR(Reactions[[#This Row],[Datetime]])</f>
        <v>2020</v>
      </c>
      <c r="H21493" s="7" t="str">
        <f>TEXT(Reactions[[#This Row],[Datetime]],"YYYY-mmm")</f>
        <v>2020-Nov</v>
      </c>
      <c r="I21493" s="61">
        <f>DAY(Reactions[[#This Row],[Date ]])</f>
        <v>23</v>
      </c>
      <c r="J21493" s="61">
        <f>WEEKDAY(Reactions[[#This Row],[Date ]],2)</f>
        <v>1</v>
      </c>
      <c r="K21493" s="61" t="str">
        <f>TEXT(Reactions[[#This Row],[Date ]],"dddd")</f>
        <v>Monday</v>
      </c>
      <c r="L21493" s="7">
        <f>INT(Reactions[[#This Row],[Datetime]])</f>
        <v>44158</v>
      </c>
      <c r="M21493" s="61">
        <f>HOUR(Reactions[[#This Row],[Datetime]])</f>
        <v>1</v>
      </c>
      <c r="N21493" s="114">
        <f>EOMONTH(Reactions[[#This Row],[Date ]],0)</f>
        <v>44165</v>
      </c>
      <c r="O21493" t="s">
        <v>1514</v>
      </c>
      <c r="P21493" s="51">
        <v>44158.073437500003</v>
      </c>
    </row>
    <row r="21494" spans="1:16" x14ac:dyDescent="0.3">
      <c r="A21494" t="s">
        <v>1337</v>
      </c>
      <c r="B21494" t="s">
        <v>1243</v>
      </c>
      <c r="C21494" t="str">
        <f>VLOOKUP(Reactions[[#This Row],[Content ID]],'Content_cleaned '!$A:$C,3,FALSE)</f>
        <v>science</v>
      </c>
      <c r="D21494" t="str">
        <f>VLOOKUP(Reactions[[#This Row],[Content ID]],Content[[#All],[Content ID]:[Category]],7,FALSE)</f>
        <v>audio</v>
      </c>
      <c r="E21494" t="str">
        <f>VLOOKUP(Reactions[[#This Row],[Type]],ReactionTypes[[#All],[Type]:[Score]],2,FALSE)</f>
        <v>positive</v>
      </c>
      <c r="F21494">
        <f>VLOOKUP(Reactions[[#This Row],[Type]],ReactionTypes[[#All],[Type]:[Score]],3,FALSE)</f>
        <v>45</v>
      </c>
      <c r="G21494">
        <f>YEAR(Reactions[[#This Row],[Datetime]])</f>
        <v>2020</v>
      </c>
      <c r="H21494" s="7" t="str">
        <f>TEXT(Reactions[[#This Row],[Datetime]],"YYYY-mmm")</f>
        <v>2020-Oct</v>
      </c>
      <c r="I21494" s="61">
        <f>DAY(Reactions[[#This Row],[Date ]])</f>
        <v>19</v>
      </c>
      <c r="J21494" s="61">
        <f>WEEKDAY(Reactions[[#This Row],[Date ]],2)</f>
        <v>1</v>
      </c>
      <c r="K21494" s="61" t="str">
        <f>TEXT(Reactions[[#This Row],[Date ]],"dddd")</f>
        <v>Monday</v>
      </c>
      <c r="L21494" s="7">
        <f>INT(Reactions[[#This Row],[Datetime]])</f>
        <v>44123</v>
      </c>
      <c r="M21494" s="61">
        <f>HOUR(Reactions[[#This Row],[Datetime]])</f>
        <v>8</v>
      </c>
      <c r="N21494" s="114">
        <f>EOMONTH(Reactions[[#This Row],[Date ]],0)</f>
        <v>44135</v>
      </c>
      <c r="O21494" t="s">
        <v>1523</v>
      </c>
      <c r="P21494" s="51">
        <v>44123.36922453704</v>
      </c>
    </row>
    <row r="21495" spans="1:16" x14ac:dyDescent="0.3">
      <c r="A21495" t="s">
        <v>1337</v>
      </c>
      <c r="B21495" t="s">
        <v>8</v>
      </c>
      <c r="C21495" t="str">
        <f>VLOOKUP(Reactions[[#This Row],[Content ID]],'Content_cleaned '!$A:$C,3,FALSE)</f>
        <v>science</v>
      </c>
      <c r="D21495" t="str">
        <f>VLOOKUP(Reactions[[#This Row],[Content ID]],Content[[#All],[Content ID]:[Category]],7,FALSE)</f>
        <v>audio</v>
      </c>
      <c r="E21495" t="str">
        <f>VLOOKUP(Reactions[[#This Row],[Type]],ReactionTypes[[#All],[Type]:[Score]],2,FALSE)</f>
        <v>positive</v>
      </c>
      <c r="F21495">
        <f>VLOOKUP(Reactions[[#This Row],[Type]],ReactionTypes[[#All],[Type]:[Score]],3,FALSE)</f>
        <v>60</v>
      </c>
      <c r="G21495">
        <f>YEAR(Reactions[[#This Row],[Datetime]])</f>
        <v>2020</v>
      </c>
      <c r="H21495" s="7" t="str">
        <f>TEXT(Reactions[[#This Row],[Datetime]],"YYYY-mmm")</f>
        <v>2020-Oct</v>
      </c>
      <c r="I21495" s="61">
        <f>DAY(Reactions[[#This Row],[Date ]])</f>
        <v>19</v>
      </c>
      <c r="J21495" s="61">
        <f>WEEKDAY(Reactions[[#This Row],[Date ]],2)</f>
        <v>1</v>
      </c>
      <c r="K21495" s="61" t="str">
        <f>TEXT(Reactions[[#This Row],[Date ]],"dddd")</f>
        <v>Monday</v>
      </c>
      <c r="L21495" s="7">
        <f>INT(Reactions[[#This Row],[Datetime]])</f>
        <v>44123</v>
      </c>
      <c r="M21495" s="61">
        <f>HOUR(Reactions[[#This Row],[Datetime]])</f>
        <v>18</v>
      </c>
      <c r="N21495" s="114">
        <f>EOMONTH(Reactions[[#This Row],[Date ]],0)</f>
        <v>44135</v>
      </c>
      <c r="O21495" t="s">
        <v>1526</v>
      </c>
      <c r="P21495" s="51">
        <v>44123.785173611112</v>
      </c>
    </row>
    <row r="21496" spans="1:16" x14ac:dyDescent="0.3">
      <c r="A21496" t="s">
        <v>1337</v>
      </c>
      <c r="B21496" t="s">
        <v>266</v>
      </c>
      <c r="C21496" t="str">
        <f>VLOOKUP(Reactions[[#This Row],[Content ID]],'Content_cleaned '!$A:$C,3,FALSE)</f>
        <v>science</v>
      </c>
      <c r="D21496" t="str">
        <f>VLOOKUP(Reactions[[#This Row],[Content ID]],Content[[#All],[Content ID]:[Category]],7,FALSE)</f>
        <v>audio</v>
      </c>
      <c r="E21496" t="str">
        <f>VLOOKUP(Reactions[[#This Row],[Type]],ReactionTypes[[#All],[Type]:[Score]],2,FALSE)</f>
        <v>positive</v>
      </c>
      <c r="F21496">
        <f>VLOOKUP(Reactions[[#This Row],[Type]],ReactionTypes[[#All],[Type]:[Score]],3,FALSE)</f>
        <v>30</v>
      </c>
      <c r="G21496">
        <f>YEAR(Reactions[[#This Row],[Datetime]])</f>
        <v>2021</v>
      </c>
      <c r="H21496" s="7" t="str">
        <f>TEXT(Reactions[[#This Row],[Datetime]],"YYYY-mmm")</f>
        <v>2021-Jun</v>
      </c>
      <c r="I21496" s="61">
        <f>DAY(Reactions[[#This Row],[Date ]])</f>
        <v>1</v>
      </c>
      <c r="J21496" s="61">
        <f>WEEKDAY(Reactions[[#This Row],[Date ]],2)</f>
        <v>2</v>
      </c>
      <c r="K21496" s="61" t="str">
        <f>TEXT(Reactions[[#This Row],[Date ]],"dddd")</f>
        <v>Tuesday</v>
      </c>
      <c r="L21496" s="7">
        <f>INT(Reactions[[#This Row],[Datetime]])</f>
        <v>44348</v>
      </c>
      <c r="M21496" s="61">
        <f>HOUR(Reactions[[#This Row],[Datetime]])</f>
        <v>15</v>
      </c>
      <c r="N21496" s="114">
        <f>EOMONTH(Reactions[[#This Row],[Date ]],0)</f>
        <v>44377</v>
      </c>
      <c r="O21496" t="s">
        <v>1514</v>
      </c>
      <c r="P21496" s="51">
        <v>44348.634409722225</v>
      </c>
    </row>
    <row r="21497" spans="1:16" x14ac:dyDescent="0.3">
      <c r="A21497" t="s">
        <v>1337</v>
      </c>
      <c r="B21497" t="s">
        <v>288</v>
      </c>
      <c r="C21497" t="str">
        <f>VLOOKUP(Reactions[[#This Row],[Content ID]],'Content_cleaned '!$A:$C,3,FALSE)</f>
        <v>science</v>
      </c>
      <c r="D21497" t="str">
        <f>VLOOKUP(Reactions[[#This Row],[Content ID]],Content[[#All],[Content ID]:[Category]],7,FALSE)</f>
        <v>audio</v>
      </c>
      <c r="E21497" t="str">
        <f>VLOOKUP(Reactions[[#This Row],[Type]],ReactionTypes[[#All],[Type]:[Score]],2,FALSE)</f>
        <v>negative</v>
      </c>
      <c r="F21497">
        <f>VLOOKUP(Reactions[[#This Row],[Type]],ReactionTypes[[#All],[Type]:[Score]],3,FALSE)</f>
        <v>12</v>
      </c>
      <c r="G21497">
        <f>YEAR(Reactions[[#This Row],[Datetime]])</f>
        <v>2021</v>
      </c>
      <c r="H21497" s="7" t="str">
        <f>TEXT(Reactions[[#This Row],[Datetime]],"YYYY-mmm")</f>
        <v>2021-Apr</v>
      </c>
      <c r="I21497" s="61">
        <f>DAY(Reactions[[#This Row],[Date ]])</f>
        <v>24</v>
      </c>
      <c r="J21497" s="61">
        <f>WEEKDAY(Reactions[[#This Row],[Date ]],2)</f>
        <v>6</v>
      </c>
      <c r="K21497" s="61" t="str">
        <f>TEXT(Reactions[[#This Row],[Date ]],"dddd")</f>
        <v>Saturday</v>
      </c>
      <c r="L21497" s="7">
        <f>INT(Reactions[[#This Row],[Datetime]])</f>
        <v>44310</v>
      </c>
      <c r="M21497" s="61">
        <f>HOUR(Reactions[[#This Row],[Datetime]])</f>
        <v>13</v>
      </c>
      <c r="N21497" s="114">
        <f>EOMONTH(Reactions[[#This Row],[Date ]],0)</f>
        <v>44316</v>
      </c>
      <c r="O21497" t="s">
        <v>1524</v>
      </c>
      <c r="P21497" s="51">
        <v>44310.551712962966</v>
      </c>
    </row>
    <row r="21498" spans="1:16" x14ac:dyDescent="0.3">
      <c r="A21498" t="s">
        <v>1337</v>
      </c>
      <c r="B21498" t="s">
        <v>1052</v>
      </c>
      <c r="C21498" t="str">
        <f>VLOOKUP(Reactions[[#This Row],[Content ID]],'Content_cleaned '!$A:$C,3,FALSE)</f>
        <v>science</v>
      </c>
      <c r="D21498" t="str">
        <f>VLOOKUP(Reactions[[#This Row],[Content ID]],Content[[#All],[Content ID]:[Category]],7,FALSE)</f>
        <v>audio</v>
      </c>
      <c r="E21498" t="str">
        <f>VLOOKUP(Reactions[[#This Row],[Type]],ReactionTypes[[#All],[Type]:[Score]],2,FALSE)</f>
        <v>positive</v>
      </c>
      <c r="F21498">
        <f>VLOOKUP(Reactions[[#This Row],[Type]],ReactionTypes[[#All],[Type]:[Score]],3,FALSE)</f>
        <v>50</v>
      </c>
      <c r="G21498">
        <f>YEAR(Reactions[[#This Row],[Datetime]])</f>
        <v>2020</v>
      </c>
      <c r="H21498" s="7" t="str">
        <f>TEXT(Reactions[[#This Row],[Datetime]],"YYYY-mmm")</f>
        <v>2020-Aug</v>
      </c>
      <c r="I21498" s="61">
        <f>DAY(Reactions[[#This Row],[Date ]])</f>
        <v>19</v>
      </c>
      <c r="J21498" s="61">
        <f>WEEKDAY(Reactions[[#This Row],[Date ]],2)</f>
        <v>3</v>
      </c>
      <c r="K21498" s="61" t="str">
        <f>TEXT(Reactions[[#This Row],[Date ]],"dddd")</f>
        <v>Wednesday</v>
      </c>
      <c r="L21498" s="7">
        <f>INT(Reactions[[#This Row],[Datetime]])</f>
        <v>44062</v>
      </c>
      <c r="M21498" s="61">
        <f>HOUR(Reactions[[#This Row],[Datetime]])</f>
        <v>0</v>
      </c>
      <c r="N21498" s="114">
        <f>EOMONTH(Reactions[[#This Row],[Date ]],0)</f>
        <v>44074</v>
      </c>
      <c r="O21498" t="s">
        <v>1525</v>
      </c>
      <c r="P21498" s="51">
        <v>44062.026099537034</v>
      </c>
    </row>
    <row r="21499" spans="1:16" x14ac:dyDescent="0.3">
      <c r="A21499" t="s">
        <v>1337</v>
      </c>
      <c r="B21499" t="s">
        <v>16</v>
      </c>
      <c r="C21499" t="str">
        <f>VLOOKUP(Reactions[[#This Row],[Content ID]],'Content_cleaned '!$A:$C,3,FALSE)</f>
        <v>science</v>
      </c>
      <c r="D21499" t="str">
        <f>VLOOKUP(Reactions[[#This Row],[Content ID]],Content[[#All],[Content ID]:[Category]],7,FALSE)</f>
        <v>audio</v>
      </c>
      <c r="E21499" t="str">
        <f>VLOOKUP(Reactions[[#This Row],[Type]],ReactionTypes[[#All],[Type]:[Score]],2,FALSE)</f>
        <v>positive</v>
      </c>
      <c r="F21499">
        <f>VLOOKUP(Reactions[[#This Row],[Type]],ReactionTypes[[#All],[Type]:[Score]],3,FALSE)</f>
        <v>72</v>
      </c>
      <c r="G21499">
        <f>YEAR(Reactions[[#This Row],[Datetime]])</f>
        <v>2020</v>
      </c>
      <c r="H21499" s="7" t="str">
        <f>TEXT(Reactions[[#This Row],[Datetime]],"YYYY-mmm")</f>
        <v>2020-Aug</v>
      </c>
      <c r="I21499" s="61">
        <f>DAY(Reactions[[#This Row],[Date ]])</f>
        <v>22</v>
      </c>
      <c r="J21499" s="61">
        <f>WEEKDAY(Reactions[[#This Row],[Date ]],2)</f>
        <v>6</v>
      </c>
      <c r="K21499" s="61" t="str">
        <f>TEXT(Reactions[[#This Row],[Date ]],"dddd")</f>
        <v>Saturday</v>
      </c>
      <c r="L21499" s="7">
        <f>INT(Reactions[[#This Row],[Datetime]])</f>
        <v>44065</v>
      </c>
      <c r="M21499" s="61">
        <f>HOUR(Reactions[[#This Row],[Datetime]])</f>
        <v>6</v>
      </c>
      <c r="N21499" s="114">
        <f>EOMONTH(Reactions[[#This Row],[Date ]],0)</f>
        <v>44074</v>
      </c>
      <c r="O21499" t="s">
        <v>1531</v>
      </c>
      <c r="P21499" s="51">
        <v>44065.290497685186</v>
      </c>
    </row>
    <row r="21500" spans="1:16" x14ac:dyDescent="0.3">
      <c r="A21500" t="s">
        <v>1337</v>
      </c>
      <c r="B21500" t="s">
        <v>100</v>
      </c>
      <c r="C21500" t="str">
        <f>VLOOKUP(Reactions[[#This Row],[Content ID]],'Content_cleaned '!$A:$C,3,FALSE)</f>
        <v>science</v>
      </c>
      <c r="D21500" t="str">
        <f>VLOOKUP(Reactions[[#This Row],[Content ID]],Content[[#All],[Content ID]:[Category]],7,FALSE)</f>
        <v>audio</v>
      </c>
      <c r="E21500" t="str">
        <f>VLOOKUP(Reactions[[#This Row],[Type]],ReactionTypes[[#All],[Type]:[Score]],2,FALSE)</f>
        <v>positive</v>
      </c>
      <c r="F21500">
        <f>VLOOKUP(Reactions[[#This Row],[Type]],ReactionTypes[[#All],[Type]:[Score]],3,FALSE)</f>
        <v>70</v>
      </c>
      <c r="G21500">
        <f>YEAR(Reactions[[#This Row],[Datetime]])</f>
        <v>2020</v>
      </c>
      <c r="H21500" s="7" t="str">
        <f>TEXT(Reactions[[#This Row],[Datetime]],"YYYY-mmm")</f>
        <v>2020-Nov</v>
      </c>
      <c r="I21500" s="61">
        <f>DAY(Reactions[[#This Row],[Date ]])</f>
        <v>12</v>
      </c>
      <c r="J21500" s="61">
        <f>WEEKDAY(Reactions[[#This Row],[Date ]],2)</f>
        <v>4</v>
      </c>
      <c r="K21500" s="61" t="str">
        <f>TEXT(Reactions[[#This Row],[Date ]],"dddd")</f>
        <v>Thursday</v>
      </c>
      <c r="L21500" s="7">
        <f>INT(Reactions[[#This Row],[Datetime]])</f>
        <v>44147</v>
      </c>
      <c r="M21500" s="61">
        <f>HOUR(Reactions[[#This Row],[Datetime]])</f>
        <v>17</v>
      </c>
      <c r="N21500" s="114">
        <f>EOMONTH(Reactions[[#This Row],[Date ]],0)</f>
        <v>44165</v>
      </c>
      <c r="O21500" t="s">
        <v>1529</v>
      </c>
      <c r="P21500" s="51">
        <v>44147.748136574075</v>
      </c>
    </row>
    <row r="21501" spans="1:16" x14ac:dyDescent="0.3">
      <c r="A21501" t="s">
        <v>1337</v>
      </c>
      <c r="B21501" t="s">
        <v>23</v>
      </c>
      <c r="C21501" t="str">
        <f>VLOOKUP(Reactions[[#This Row],[Content ID]],'Content_cleaned '!$A:$C,3,FALSE)</f>
        <v>science</v>
      </c>
      <c r="D21501" t="str">
        <f>VLOOKUP(Reactions[[#This Row],[Content ID]],Content[[#All],[Content ID]:[Category]],7,FALSE)</f>
        <v>audio</v>
      </c>
      <c r="E21501" t="str">
        <f>VLOOKUP(Reactions[[#This Row],[Type]],ReactionTypes[[#All],[Type]:[Score]],2,FALSE)</f>
        <v>negative</v>
      </c>
      <c r="F21501">
        <f>VLOOKUP(Reactions[[#This Row],[Type]],ReactionTypes[[#All],[Type]:[Score]],3,FALSE)</f>
        <v>10</v>
      </c>
      <c r="G21501">
        <f>YEAR(Reactions[[#This Row],[Datetime]])</f>
        <v>2020</v>
      </c>
      <c r="H21501" s="7" t="str">
        <f>TEXT(Reactions[[#This Row],[Datetime]],"YYYY-mmm")</f>
        <v>2020-Aug</v>
      </c>
      <c r="I21501" s="61">
        <f>DAY(Reactions[[#This Row],[Date ]])</f>
        <v>5</v>
      </c>
      <c r="J21501" s="61">
        <f>WEEKDAY(Reactions[[#This Row],[Date ]],2)</f>
        <v>3</v>
      </c>
      <c r="K21501" s="61" t="str">
        <f>TEXT(Reactions[[#This Row],[Date ]],"dddd")</f>
        <v>Wednesday</v>
      </c>
      <c r="L21501" s="7">
        <f>INT(Reactions[[#This Row],[Datetime]])</f>
        <v>44048</v>
      </c>
      <c r="M21501" s="61">
        <f>HOUR(Reactions[[#This Row],[Datetime]])</f>
        <v>14</v>
      </c>
      <c r="N21501" s="114">
        <f>EOMONTH(Reactions[[#This Row],[Date ]],0)</f>
        <v>44074</v>
      </c>
      <c r="O21501" t="s">
        <v>1512</v>
      </c>
      <c r="P21501" s="51">
        <v>44048.612974537034</v>
      </c>
    </row>
    <row r="21502" spans="1:16" x14ac:dyDescent="0.3">
      <c r="A21502" t="s">
        <v>1337</v>
      </c>
      <c r="B21502" t="s">
        <v>25</v>
      </c>
      <c r="C21502" t="str">
        <f>VLOOKUP(Reactions[[#This Row],[Content ID]],'Content_cleaned '!$A:$C,3,FALSE)</f>
        <v>science</v>
      </c>
      <c r="D21502" t="str">
        <f>VLOOKUP(Reactions[[#This Row],[Content ID]],Content[[#All],[Content ID]:[Category]],7,FALSE)</f>
        <v>audio</v>
      </c>
      <c r="E21502" t="str">
        <f>VLOOKUP(Reactions[[#This Row],[Type]],ReactionTypes[[#All],[Type]:[Score]],2,FALSE)</f>
        <v>positive</v>
      </c>
      <c r="F21502">
        <f>VLOOKUP(Reactions[[#This Row],[Type]],ReactionTypes[[#All],[Type]:[Score]],3,FALSE)</f>
        <v>72</v>
      </c>
      <c r="G21502">
        <f>YEAR(Reactions[[#This Row],[Datetime]])</f>
        <v>2021</v>
      </c>
      <c r="H21502" s="7" t="str">
        <f>TEXT(Reactions[[#This Row],[Datetime]],"YYYY-mmm")</f>
        <v>2021-Jan</v>
      </c>
      <c r="I21502" s="61">
        <f>DAY(Reactions[[#This Row],[Date ]])</f>
        <v>14</v>
      </c>
      <c r="J21502" s="61">
        <f>WEEKDAY(Reactions[[#This Row],[Date ]],2)</f>
        <v>4</v>
      </c>
      <c r="K21502" s="61" t="str">
        <f>TEXT(Reactions[[#This Row],[Date ]],"dddd")</f>
        <v>Thursday</v>
      </c>
      <c r="L21502" s="7">
        <f>INT(Reactions[[#This Row],[Datetime]])</f>
        <v>44210</v>
      </c>
      <c r="M21502" s="61">
        <f>HOUR(Reactions[[#This Row],[Datetime]])</f>
        <v>9</v>
      </c>
      <c r="N21502" s="114">
        <f>EOMONTH(Reactions[[#This Row],[Date ]],0)</f>
        <v>44227</v>
      </c>
      <c r="O21502" t="s">
        <v>1531</v>
      </c>
      <c r="P21502" s="51">
        <v>44210.412407407406</v>
      </c>
    </row>
    <row r="21503" spans="1:16" x14ac:dyDescent="0.3">
      <c r="A21503" t="s">
        <v>1337</v>
      </c>
      <c r="B21503" t="s">
        <v>574</v>
      </c>
      <c r="C21503" t="str">
        <f>VLOOKUP(Reactions[[#This Row],[Content ID]],'Content_cleaned '!$A:$C,3,FALSE)</f>
        <v>science</v>
      </c>
      <c r="D21503" t="str">
        <f>VLOOKUP(Reactions[[#This Row],[Content ID]],Content[[#All],[Content ID]:[Category]],7,FALSE)</f>
        <v>audio</v>
      </c>
      <c r="E21503" t="str">
        <f>VLOOKUP(Reactions[[#This Row],[Type]],ReactionTypes[[#All],[Type]:[Score]],2,FALSE)</f>
        <v>negative</v>
      </c>
      <c r="F21503">
        <f>VLOOKUP(Reactions[[#This Row],[Type]],ReactionTypes[[#All],[Type]:[Score]],3,FALSE)</f>
        <v>5</v>
      </c>
      <c r="G21503">
        <f>YEAR(Reactions[[#This Row],[Datetime]])</f>
        <v>2020</v>
      </c>
      <c r="H21503" s="7" t="str">
        <f>TEXT(Reactions[[#This Row],[Datetime]],"YYYY-mmm")</f>
        <v>2020-Dec</v>
      </c>
      <c r="I21503" s="61">
        <f>DAY(Reactions[[#This Row],[Date ]])</f>
        <v>16</v>
      </c>
      <c r="J21503" s="61">
        <f>WEEKDAY(Reactions[[#This Row],[Date ]],2)</f>
        <v>3</v>
      </c>
      <c r="K21503" s="61" t="str">
        <f>TEXT(Reactions[[#This Row],[Date ]],"dddd")</f>
        <v>Wednesday</v>
      </c>
      <c r="L21503" s="7">
        <f>INT(Reactions[[#This Row],[Datetime]])</f>
        <v>44181</v>
      </c>
      <c r="M21503" s="61">
        <f>HOUR(Reactions[[#This Row],[Datetime]])</f>
        <v>8</v>
      </c>
      <c r="N21503" s="114">
        <f>EOMONTH(Reactions[[#This Row],[Date ]],0)</f>
        <v>44196</v>
      </c>
      <c r="O21503" t="s">
        <v>1517</v>
      </c>
      <c r="P21503" s="51">
        <v>44181.334502314814</v>
      </c>
    </row>
    <row r="21504" spans="1:16" x14ac:dyDescent="0.3">
      <c r="A21504" t="s">
        <v>1337</v>
      </c>
      <c r="B21504" t="s">
        <v>1563</v>
      </c>
      <c r="C21504" t="str">
        <f>VLOOKUP(Reactions[[#This Row],[Content ID]],'Content_cleaned '!$A:$C,3,FALSE)</f>
        <v>science</v>
      </c>
      <c r="D21504" t="str">
        <f>VLOOKUP(Reactions[[#This Row],[Content ID]],Content[[#All],[Content ID]:[Category]],7,FALSE)</f>
        <v>audio</v>
      </c>
      <c r="E21504" t="str">
        <f>VLOOKUP(Reactions[[#This Row],[Type]],ReactionTypes[[#All],[Type]:[Score]],2,FALSE)</f>
        <v>negative</v>
      </c>
      <c r="F21504">
        <f>VLOOKUP(Reactions[[#This Row],[Type]],ReactionTypes[[#All],[Type]:[Score]],3,FALSE)</f>
        <v>10</v>
      </c>
      <c r="G21504">
        <f>YEAR(Reactions[[#This Row],[Datetime]])</f>
        <v>2021</v>
      </c>
      <c r="H21504" s="7" t="str">
        <f>TEXT(Reactions[[#This Row],[Datetime]],"YYYY-mmm")</f>
        <v>2021-Feb</v>
      </c>
      <c r="I21504" s="61">
        <f>DAY(Reactions[[#This Row],[Date ]])</f>
        <v>23</v>
      </c>
      <c r="J21504" s="61">
        <f>WEEKDAY(Reactions[[#This Row],[Date ]],2)</f>
        <v>2</v>
      </c>
      <c r="K21504" s="61" t="str">
        <f>TEXT(Reactions[[#This Row],[Date ]],"dddd")</f>
        <v>Tuesday</v>
      </c>
      <c r="L21504" s="7">
        <f>INT(Reactions[[#This Row],[Datetime]])</f>
        <v>44250</v>
      </c>
      <c r="M21504" s="61">
        <f>HOUR(Reactions[[#This Row],[Datetime]])</f>
        <v>12</v>
      </c>
      <c r="N21504" s="114">
        <f>EOMONTH(Reactions[[#This Row],[Date ]],0)</f>
        <v>44255</v>
      </c>
      <c r="O21504" t="s">
        <v>1512</v>
      </c>
      <c r="P21504" s="51">
        <v>44250.520011574074</v>
      </c>
    </row>
    <row r="21505" spans="1:16" x14ac:dyDescent="0.3">
      <c r="A21505" t="s">
        <v>1337</v>
      </c>
      <c r="B21505" t="s">
        <v>602</v>
      </c>
      <c r="C21505" t="str">
        <f>VLOOKUP(Reactions[[#This Row],[Content ID]],'Content_cleaned '!$A:$C,3,FALSE)</f>
        <v>science</v>
      </c>
      <c r="D21505" t="str">
        <f>VLOOKUP(Reactions[[#This Row],[Content ID]],Content[[#All],[Content ID]:[Category]],7,FALSE)</f>
        <v>audio</v>
      </c>
      <c r="E21505" t="str">
        <f>VLOOKUP(Reactions[[#This Row],[Type]],ReactionTypes[[#All],[Type]:[Score]],2,FALSE)</f>
        <v>neutral</v>
      </c>
      <c r="F21505">
        <f>VLOOKUP(Reactions[[#This Row],[Type]],ReactionTypes[[#All],[Type]:[Score]],3,FALSE)</f>
        <v>35</v>
      </c>
      <c r="G21505">
        <f>YEAR(Reactions[[#This Row],[Datetime]])</f>
        <v>2021</v>
      </c>
      <c r="H21505" s="7" t="str">
        <f>TEXT(Reactions[[#This Row],[Datetime]],"YYYY-mmm")</f>
        <v>2021-Jun</v>
      </c>
      <c r="I21505" s="61">
        <f>DAY(Reactions[[#This Row],[Date ]])</f>
        <v>13</v>
      </c>
      <c r="J21505" s="61">
        <f>WEEKDAY(Reactions[[#This Row],[Date ]],2)</f>
        <v>7</v>
      </c>
      <c r="K21505" s="61" t="str">
        <f>TEXT(Reactions[[#This Row],[Date ]],"dddd")</f>
        <v>Sunday</v>
      </c>
      <c r="L21505" s="7">
        <f>INT(Reactions[[#This Row],[Datetime]])</f>
        <v>44360</v>
      </c>
      <c r="M21505" s="61">
        <f>HOUR(Reactions[[#This Row],[Datetime]])</f>
        <v>19</v>
      </c>
      <c r="N21505" s="114">
        <f>EOMONTH(Reactions[[#This Row],[Date ]],0)</f>
        <v>44377</v>
      </c>
      <c r="O21505" t="s">
        <v>1515</v>
      </c>
      <c r="P21505" s="51">
        <v>44360.816782407404</v>
      </c>
    </row>
    <row r="21506" spans="1:16" x14ac:dyDescent="0.3">
      <c r="A21506" t="s">
        <v>1337</v>
      </c>
      <c r="B21506" t="s">
        <v>372</v>
      </c>
      <c r="C21506" t="str">
        <f>VLOOKUP(Reactions[[#This Row],[Content ID]],'Content_cleaned '!$A:$C,3,FALSE)</f>
        <v>science</v>
      </c>
      <c r="D21506" t="str">
        <f>VLOOKUP(Reactions[[#This Row],[Content ID]],Content[[#All],[Content ID]:[Category]],7,FALSE)</f>
        <v>audio</v>
      </c>
      <c r="E21506" t="str">
        <f>VLOOKUP(Reactions[[#This Row],[Type]],ReactionTypes[[#All],[Type]:[Score]],2,FALSE)</f>
        <v>positive</v>
      </c>
      <c r="F21506">
        <f>VLOOKUP(Reactions[[#This Row],[Type]],ReactionTypes[[#All],[Type]:[Score]],3,FALSE)</f>
        <v>70</v>
      </c>
      <c r="G21506">
        <f>YEAR(Reactions[[#This Row],[Datetime]])</f>
        <v>2020</v>
      </c>
      <c r="H21506" s="7" t="str">
        <f>TEXT(Reactions[[#This Row],[Datetime]],"YYYY-mmm")</f>
        <v>2020-Aug</v>
      </c>
      <c r="I21506" s="61">
        <f>DAY(Reactions[[#This Row],[Date ]])</f>
        <v>30</v>
      </c>
      <c r="J21506" s="61">
        <f>WEEKDAY(Reactions[[#This Row],[Date ]],2)</f>
        <v>7</v>
      </c>
      <c r="K21506" s="61" t="str">
        <f>TEXT(Reactions[[#This Row],[Date ]],"dddd")</f>
        <v>Sunday</v>
      </c>
      <c r="L21506" s="7">
        <f>INT(Reactions[[#This Row],[Datetime]])</f>
        <v>44073</v>
      </c>
      <c r="M21506" s="61">
        <f>HOUR(Reactions[[#This Row],[Datetime]])</f>
        <v>6</v>
      </c>
      <c r="N21506" s="114">
        <f>EOMONTH(Reactions[[#This Row],[Date ]],0)</f>
        <v>44074</v>
      </c>
      <c r="O21506" t="s">
        <v>1516</v>
      </c>
      <c r="P21506" s="51">
        <v>44073.273518518516</v>
      </c>
    </row>
    <row r="21507" spans="1:16" x14ac:dyDescent="0.3">
      <c r="A21507" t="s">
        <v>1337</v>
      </c>
      <c r="B21507" t="s">
        <v>542</v>
      </c>
      <c r="C21507" t="str">
        <f>VLOOKUP(Reactions[[#This Row],[Content ID]],'Content_cleaned '!$A:$C,3,FALSE)</f>
        <v>science</v>
      </c>
      <c r="D21507" t="str">
        <f>VLOOKUP(Reactions[[#This Row],[Content ID]],Content[[#All],[Content ID]:[Category]],7,FALSE)</f>
        <v>audio</v>
      </c>
      <c r="E21507" t="str">
        <f>VLOOKUP(Reactions[[#This Row],[Type]],ReactionTypes[[#All],[Type]:[Score]],2,FALSE)</f>
        <v>negative</v>
      </c>
      <c r="F21507">
        <f>VLOOKUP(Reactions[[#This Row],[Type]],ReactionTypes[[#All],[Type]:[Score]],3,FALSE)</f>
        <v>12</v>
      </c>
      <c r="G21507">
        <f>YEAR(Reactions[[#This Row],[Datetime]])</f>
        <v>2021</v>
      </c>
      <c r="H21507" s="7" t="str">
        <f>TEXT(Reactions[[#This Row],[Datetime]],"YYYY-mmm")</f>
        <v>2021-May</v>
      </c>
      <c r="I21507" s="61">
        <f>DAY(Reactions[[#This Row],[Date ]])</f>
        <v>18</v>
      </c>
      <c r="J21507" s="61">
        <f>WEEKDAY(Reactions[[#This Row],[Date ]],2)</f>
        <v>2</v>
      </c>
      <c r="K21507" s="61" t="str">
        <f>TEXT(Reactions[[#This Row],[Date ]],"dddd")</f>
        <v>Tuesday</v>
      </c>
      <c r="L21507" s="7">
        <f>INT(Reactions[[#This Row],[Datetime]])</f>
        <v>44334</v>
      </c>
      <c r="M21507" s="61">
        <f>HOUR(Reactions[[#This Row],[Datetime]])</f>
        <v>15</v>
      </c>
      <c r="N21507" s="114">
        <f>EOMONTH(Reactions[[#This Row],[Date ]],0)</f>
        <v>44347</v>
      </c>
      <c r="O21507" t="s">
        <v>1524</v>
      </c>
      <c r="P21507" s="51">
        <v>44334.664814814816</v>
      </c>
    </row>
    <row r="21508" spans="1:16" x14ac:dyDescent="0.3">
      <c r="A21508" t="s">
        <v>1338</v>
      </c>
      <c r="B21508" t="s">
        <v>482</v>
      </c>
      <c r="C21508" t="str">
        <f>VLOOKUP(Reactions[[#This Row],[Content ID]],'Content_cleaned '!$A:$C,3,FALSE)</f>
        <v>veganism</v>
      </c>
      <c r="D21508" t="str">
        <f>VLOOKUP(Reactions[[#This Row],[Content ID]],Content[[#All],[Content ID]:[Category]],7,FALSE)</f>
        <v>audio</v>
      </c>
      <c r="E21508" t="str">
        <f>VLOOKUP(Reactions[[#This Row],[Type]],ReactionTypes[[#All],[Type]:[Score]],2,FALSE)</f>
        <v>negative</v>
      </c>
      <c r="F21508">
        <f>VLOOKUP(Reactions[[#This Row],[Type]],ReactionTypes[[#All],[Type]:[Score]],3,FALSE)</f>
        <v>15</v>
      </c>
      <c r="G21508">
        <f>YEAR(Reactions[[#This Row],[Datetime]])</f>
        <v>2021</v>
      </c>
      <c r="H21508" s="7" t="str">
        <f>TEXT(Reactions[[#This Row],[Datetime]],"YYYY-mmm")</f>
        <v>2021-Apr</v>
      </c>
      <c r="I21508" s="61">
        <f>DAY(Reactions[[#This Row],[Date ]])</f>
        <v>30</v>
      </c>
      <c r="J21508" s="61">
        <f>WEEKDAY(Reactions[[#This Row],[Date ]],2)</f>
        <v>5</v>
      </c>
      <c r="K21508" s="61" t="str">
        <f>TEXT(Reactions[[#This Row],[Date ]],"dddd")</f>
        <v>Friday</v>
      </c>
      <c r="L21508" s="7">
        <f>INT(Reactions[[#This Row],[Datetime]])</f>
        <v>44316</v>
      </c>
      <c r="M21508" s="61">
        <f>HOUR(Reactions[[#This Row],[Datetime]])</f>
        <v>15</v>
      </c>
      <c r="N21508" s="114">
        <f>EOMONTH(Reactions[[#This Row],[Date ]],0)</f>
        <v>44316</v>
      </c>
      <c r="O21508" t="s">
        <v>1513</v>
      </c>
      <c r="P21508" s="51">
        <v>44316.665462962963</v>
      </c>
    </row>
    <row r="21509" spans="1:16" x14ac:dyDescent="0.3">
      <c r="A21509" t="s">
        <v>1338</v>
      </c>
      <c r="B21509" t="s">
        <v>1022</v>
      </c>
      <c r="C21509" t="str">
        <f>VLOOKUP(Reactions[[#This Row],[Content ID]],'Content_cleaned '!$A:$C,3,FALSE)</f>
        <v>veganism</v>
      </c>
      <c r="D21509" t="str">
        <f>VLOOKUP(Reactions[[#This Row],[Content ID]],Content[[#All],[Content ID]:[Category]],7,FALSE)</f>
        <v>audio</v>
      </c>
      <c r="E21509" t="str">
        <f>VLOOKUP(Reactions[[#This Row],[Type]],ReactionTypes[[#All],[Type]:[Score]],2,FALSE)</f>
        <v>positive</v>
      </c>
      <c r="F21509">
        <f>VLOOKUP(Reactions[[#This Row],[Type]],ReactionTypes[[#All],[Type]:[Score]],3,FALSE)</f>
        <v>45</v>
      </c>
      <c r="G21509">
        <f>YEAR(Reactions[[#This Row],[Datetime]])</f>
        <v>2021</v>
      </c>
      <c r="H21509" s="7" t="str">
        <f>TEXT(Reactions[[#This Row],[Datetime]],"YYYY-mmm")</f>
        <v>2021-Feb</v>
      </c>
      <c r="I21509" s="61">
        <f>DAY(Reactions[[#This Row],[Date ]])</f>
        <v>13</v>
      </c>
      <c r="J21509" s="61">
        <f>WEEKDAY(Reactions[[#This Row],[Date ]],2)</f>
        <v>6</v>
      </c>
      <c r="K21509" s="61" t="str">
        <f>TEXT(Reactions[[#This Row],[Date ]],"dddd")</f>
        <v>Saturday</v>
      </c>
      <c r="L21509" s="7">
        <f>INT(Reactions[[#This Row],[Datetime]])</f>
        <v>44240</v>
      </c>
      <c r="M21509" s="61">
        <f>HOUR(Reactions[[#This Row],[Datetime]])</f>
        <v>13</v>
      </c>
      <c r="N21509" s="114">
        <f>EOMONTH(Reactions[[#This Row],[Date ]],0)</f>
        <v>44255</v>
      </c>
      <c r="O21509" t="s">
        <v>1523</v>
      </c>
      <c r="P21509" s="51">
        <v>44240.567766203705</v>
      </c>
    </row>
    <row r="21510" spans="1:16" x14ac:dyDescent="0.3">
      <c r="A21510" t="s">
        <v>1338</v>
      </c>
      <c r="B21510" t="s">
        <v>73</v>
      </c>
      <c r="C21510" t="str">
        <f>VLOOKUP(Reactions[[#This Row],[Content ID]],'Content_cleaned '!$A:$C,3,FALSE)</f>
        <v>veganism</v>
      </c>
      <c r="D21510" t="str">
        <f>VLOOKUP(Reactions[[#This Row],[Content ID]],Content[[#All],[Content ID]:[Category]],7,FALSE)</f>
        <v>audio</v>
      </c>
      <c r="E21510" t="str">
        <f>VLOOKUP(Reactions[[#This Row],[Type]],ReactionTypes[[#All],[Type]:[Score]],2,FALSE)</f>
        <v>negative</v>
      </c>
      <c r="F21510">
        <f>VLOOKUP(Reactions[[#This Row],[Type]],ReactionTypes[[#All],[Type]:[Score]],3,FALSE)</f>
        <v>0</v>
      </c>
      <c r="G21510">
        <f>YEAR(Reactions[[#This Row],[Datetime]])</f>
        <v>2020</v>
      </c>
      <c r="H21510" s="7" t="str">
        <f>TEXT(Reactions[[#This Row],[Datetime]],"YYYY-mmm")</f>
        <v>2020-Jul</v>
      </c>
      <c r="I21510" s="61">
        <f>DAY(Reactions[[#This Row],[Date ]])</f>
        <v>28</v>
      </c>
      <c r="J21510" s="61">
        <f>WEEKDAY(Reactions[[#This Row],[Date ]],2)</f>
        <v>2</v>
      </c>
      <c r="K21510" s="61" t="str">
        <f>TEXT(Reactions[[#This Row],[Date ]],"dddd")</f>
        <v>Tuesday</v>
      </c>
      <c r="L21510" s="7">
        <f>INT(Reactions[[#This Row],[Datetime]])</f>
        <v>44040</v>
      </c>
      <c r="M21510" s="61">
        <f>HOUR(Reactions[[#This Row],[Datetime]])</f>
        <v>6</v>
      </c>
      <c r="N21510" s="114">
        <f>EOMONTH(Reactions[[#This Row],[Date ]],0)</f>
        <v>44043</v>
      </c>
      <c r="O21510" t="s">
        <v>1511</v>
      </c>
      <c r="P21510" s="51">
        <v>44040.260393518518</v>
      </c>
    </row>
    <row r="21511" spans="1:16" x14ac:dyDescent="0.3">
      <c r="A21511" t="s">
        <v>1338</v>
      </c>
      <c r="B21511" t="s">
        <v>692</v>
      </c>
      <c r="C21511" t="str">
        <f>VLOOKUP(Reactions[[#This Row],[Content ID]],'Content_cleaned '!$A:$C,3,FALSE)</f>
        <v>veganism</v>
      </c>
      <c r="D21511" t="str">
        <f>VLOOKUP(Reactions[[#This Row],[Content ID]],Content[[#All],[Content ID]:[Category]],7,FALSE)</f>
        <v>audio</v>
      </c>
      <c r="E21511" t="str">
        <f>VLOOKUP(Reactions[[#This Row],[Type]],ReactionTypes[[#All],[Type]:[Score]],2,FALSE)</f>
        <v>positive</v>
      </c>
      <c r="F21511">
        <f>VLOOKUP(Reactions[[#This Row],[Type]],ReactionTypes[[#All],[Type]:[Score]],3,FALSE)</f>
        <v>70</v>
      </c>
      <c r="G21511">
        <f>YEAR(Reactions[[#This Row],[Datetime]])</f>
        <v>2020</v>
      </c>
      <c r="H21511" s="7" t="str">
        <f>TEXT(Reactions[[#This Row],[Datetime]],"YYYY-mmm")</f>
        <v>2020-Sep</v>
      </c>
      <c r="I21511" s="61">
        <f>DAY(Reactions[[#This Row],[Date ]])</f>
        <v>4</v>
      </c>
      <c r="J21511" s="61">
        <f>WEEKDAY(Reactions[[#This Row],[Date ]],2)</f>
        <v>5</v>
      </c>
      <c r="K21511" s="61" t="str">
        <f>TEXT(Reactions[[#This Row],[Date ]],"dddd")</f>
        <v>Friday</v>
      </c>
      <c r="L21511" s="7">
        <f>INT(Reactions[[#This Row],[Datetime]])</f>
        <v>44078</v>
      </c>
      <c r="M21511" s="61">
        <f>HOUR(Reactions[[#This Row],[Datetime]])</f>
        <v>20</v>
      </c>
      <c r="N21511" s="114">
        <f>EOMONTH(Reactions[[#This Row],[Date ]],0)</f>
        <v>44104</v>
      </c>
      <c r="O21511" t="s">
        <v>1529</v>
      </c>
      <c r="P21511" s="51">
        <v>44078.865370370368</v>
      </c>
    </row>
    <row r="21512" spans="1:16" x14ac:dyDescent="0.3">
      <c r="A21512" t="s">
        <v>1338</v>
      </c>
      <c r="B21512" t="s">
        <v>533</v>
      </c>
      <c r="C21512" t="str">
        <f>VLOOKUP(Reactions[[#This Row],[Content ID]],'Content_cleaned '!$A:$C,3,FALSE)</f>
        <v>veganism</v>
      </c>
      <c r="D21512" t="str">
        <f>VLOOKUP(Reactions[[#This Row],[Content ID]],Content[[#All],[Content ID]:[Category]],7,FALSE)</f>
        <v>audio</v>
      </c>
      <c r="E21512" t="str">
        <f>VLOOKUP(Reactions[[#This Row],[Type]],ReactionTypes[[#All],[Type]:[Score]],2,FALSE)</f>
        <v>positive</v>
      </c>
      <c r="F21512">
        <f>VLOOKUP(Reactions[[#This Row],[Type]],ReactionTypes[[#All],[Type]:[Score]],3,FALSE)</f>
        <v>45</v>
      </c>
      <c r="G21512">
        <f>YEAR(Reactions[[#This Row],[Datetime]])</f>
        <v>2020</v>
      </c>
      <c r="H21512" s="7" t="str">
        <f>TEXT(Reactions[[#This Row],[Datetime]],"YYYY-mmm")</f>
        <v>2020-Aug</v>
      </c>
      <c r="I21512" s="61">
        <f>DAY(Reactions[[#This Row],[Date ]])</f>
        <v>28</v>
      </c>
      <c r="J21512" s="61">
        <f>WEEKDAY(Reactions[[#This Row],[Date ]],2)</f>
        <v>5</v>
      </c>
      <c r="K21512" s="61" t="str">
        <f>TEXT(Reactions[[#This Row],[Date ]],"dddd")</f>
        <v>Friday</v>
      </c>
      <c r="L21512" s="7">
        <f>INT(Reactions[[#This Row],[Datetime]])</f>
        <v>44071</v>
      </c>
      <c r="M21512" s="61">
        <f>HOUR(Reactions[[#This Row],[Datetime]])</f>
        <v>11</v>
      </c>
      <c r="N21512" s="114">
        <f>EOMONTH(Reactions[[#This Row],[Date ]],0)</f>
        <v>44074</v>
      </c>
      <c r="O21512" t="s">
        <v>1523</v>
      </c>
      <c r="P21512" s="51">
        <v>44071.485925925925</v>
      </c>
    </row>
    <row r="21513" spans="1:16" x14ac:dyDescent="0.3">
      <c r="A21513" t="s">
        <v>1338</v>
      </c>
      <c r="B21513" t="s">
        <v>1362</v>
      </c>
      <c r="C21513" t="str">
        <f>VLOOKUP(Reactions[[#This Row],[Content ID]],'Content_cleaned '!$A:$C,3,FALSE)</f>
        <v>veganism</v>
      </c>
      <c r="D21513" t="str">
        <f>VLOOKUP(Reactions[[#This Row],[Content ID]],Content[[#All],[Content ID]:[Category]],7,FALSE)</f>
        <v>audio</v>
      </c>
      <c r="E21513" t="str">
        <f>VLOOKUP(Reactions[[#This Row],[Type]],ReactionTypes[[#All],[Type]:[Score]],2,FALSE)</f>
        <v>negative</v>
      </c>
      <c r="F21513">
        <f>VLOOKUP(Reactions[[#This Row],[Type]],ReactionTypes[[#All],[Type]:[Score]],3,FALSE)</f>
        <v>0</v>
      </c>
      <c r="G21513">
        <f>YEAR(Reactions[[#This Row],[Datetime]])</f>
        <v>2020</v>
      </c>
      <c r="H21513" s="7" t="str">
        <f>TEXT(Reactions[[#This Row],[Datetime]],"YYYY-mmm")</f>
        <v>2020-Nov</v>
      </c>
      <c r="I21513" s="61">
        <f>DAY(Reactions[[#This Row],[Date ]])</f>
        <v>1</v>
      </c>
      <c r="J21513" s="61">
        <f>WEEKDAY(Reactions[[#This Row],[Date ]],2)</f>
        <v>7</v>
      </c>
      <c r="K21513" s="61" t="str">
        <f>TEXT(Reactions[[#This Row],[Date ]],"dddd")</f>
        <v>Sunday</v>
      </c>
      <c r="L21513" s="7">
        <f>INT(Reactions[[#This Row],[Datetime]])</f>
        <v>44136</v>
      </c>
      <c r="M21513" s="61">
        <f>HOUR(Reactions[[#This Row],[Datetime]])</f>
        <v>23</v>
      </c>
      <c r="N21513" s="114">
        <f>EOMONTH(Reactions[[#This Row],[Date ]],0)</f>
        <v>44165</v>
      </c>
      <c r="O21513" t="s">
        <v>1511</v>
      </c>
      <c r="P21513" s="51">
        <v>44136.979710648149</v>
      </c>
    </row>
    <row r="21514" spans="1:16" x14ac:dyDescent="0.3">
      <c r="A21514" t="s">
        <v>1338</v>
      </c>
      <c r="B21514" t="s">
        <v>263</v>
      </c>
      <c r="C21514" t="str">
        <f>VLOOKUP(Reactions[[#This Row],[Content ID]],'Content_cleaned '!$A:$C,3,FALSE)</f>
        <v>veganism</v>
      </c>
      <c r="D21514" t="str">
        <f>VLOOKUP(Reactions[[#This Row],[Content ID]],Content[[#All],[Content ID]:[Category]],7,FALSE)</f>
        <v>audio</v>
      </c>
      <c r="E21514" t="str">
        <f>VLOOKUP(Reactions[[#This Row],[Type]],ReactionTypes[[#All],[Type]:[Score]],2,FALSE)</f>
        <v>positive</v>
      </c>
      <c r="F21514">
        <f>VLOOKUP(Reactions[[#This Row],[Type]],ReactionTypes[[#All],[Type]:[Score]],3,FALSE)</f>
        <v>70</v>
      </c>
      <c r="G21514">
        <f>YEAR(Reactions[[#This Row],[Datetime]])</f>
        <v>2021</v>
      </c>
      <c r="H21514" s="7" t="str">
        <f>TEXT(Reactions[[#This Row],[Datetime]],"YYYY-mmm")</f>
        <v>2021-Jan</v>
      </c>
      <c r="I21514" s="61">
        <f>DAY(Reactions[[#This Row],[Date ]])</f>
        <v>8</v>
      </c>
      <c r="J21514" s="61">
        <f>WEEKDAY(Reactions[[#This Row],[Date ]],2)</f>
        <v>5</v>
      </c>
      <c r="K21514" s="61" t="str">
        <f>TEXT(Reactions[[#This Row],[Date ]],"dddd")</f>
        <v>Friday</v>
      </c>
      <c r="L21514" s="7">
        <f>INT(Reactions[[#This Row],[Datetime]])</f>
        <v>44204</v>
      </c>
      <c r="M21514" s="61">
        <f>HOUR(Reactions[[#This Row],[Datetime]])</f>
        <v>5</v>
      </c>
      <c r="N21514" s="114">
        <f>EOMONTH(Reactions[[#This Row],[Date ]],0)</f>
        <v>44227</v>
      </c>
      <c r="O21514" t="s">
        <v>1516</v>
      </c>
      <c r="P21514" s="51">
        <v>44204.216932870368</v>
      </c>
    </row>
    <row r="21515" spans="1:16" x14ac:dyDescent="0.3">
      <c r="A21515" t="s">
        <v>1338</v>
      </c>
      <c r="B21515" t="s">
        <v>195</v>
      </c>
      <c r="C21515" t="str">
        <f>VLOOKUP(Reactions[[#This Row],[Content ID]],'Content_cleaned '!$A:$C,3,FALSE)</f>
        <v>veganism</v>
      </c>
      <c r="D21515" t="str">
        <f>VLOOKUP(Reactions[[#This Row],[Content ID]],Content[[#All],[Content ID]:[Category]],7,FALSE)</f>
        <v>audio</v>
      </c>
      <c r="E21515" t="str">
        <f>VLOOKUP(Reactions[[#This Row],[Type]],ReactionTypes[[#All],[Type]:[Score]],2,FALSE)</f>
        <v>positive</v>
      </c>
      <c r="F21515">
        <f>VLOOKUP(Reactions[[#This Row],[Type]],ReactionTypes[[#All],[Type]:[Score]],3,FALSE)</f>
        <v>45</v>
      </c>
      <c r="G21515">
        <f>YEAR(Reactions[[#This Row],[Datetime]])</f>
        <v>2020</v>
      </c>
      <c r="H21515" s="7" t="str">
        <f>TEXT(Reactions[[#This Row],[Datetime]],"YYYY-mmm")</f>
        <v>2020-Dec</v>
      </c>
      <c r="I21515" s="61">
        <f>DAY(Reactions[[#This Row],[Date ]])</f>
        <v>21</v>
      </c>
      <c r="J21515" s="61">
        <f>WEEKDAY(Reactions[[#This Row],[Date ]],2)</f>
        <v>1</v>
      </c>
      <c r="K21515" s="61" t="str">
        <f>TEXT(Reactions[[#This Row],[Date ]],"dddd")</f>
        <v>Monday</v>
      </c>
      <c r="L21515" s="7">
        <f>INT(Reactions[[#This Row],[Datetime]])</f>
        <v>44186</v>
      </c>
      <c r="M21515" s="61">
        <f>HOUR(Reactions[[#This Row],[Datetime]])</f>
        <v>18</v>
      </c>
      <c r="N21515" s="114">
        <f>EOMONTH(Reactions[[#This Row],[Date ]],0)</f>
        <v>44196</v>
      </c>
      <c r="O21515" t="s">
        <v>1523</v>
      </c>
      <c r="P21515" s="51">
        <v>44186.759375000001</v>
      </c>
    </row>
    <row r="21516" spans="1:16" x14ac:dyDescent="0.3">
      <c r="A21516" t="s">
        <v>1338</v>
      </c>
      <c r="B21516" t="s">
        <v>1243</v>
      </c>
      <c r="C21516" t="str">
        <f>VLOOKUP(Reactions[[#This Row],[Content ID]],'Content_cleaned '!$A:$C,3,FALSE)</f>
        <v>veganism</v>
      </c>
      <c r="D21516" t="str">
        <f>VLOOKUP(Reactions[[#This Row],[Content ID]],Content[[#All],[Content ID]:[Category]],7,FALSE)</f>
        <v>audio</v>
      </c>
      <c r="E21516" t="str">
        <f>VLOOKUP(Reactions[[#This Row],[Type]],ReactionTypes[[#All],[Type]:[Score]],2,FALSE)</f>
        <v>negative</v>
      </c>
      <c r="F21516">
        <f>VLOOKUP(Reactions[[#This Row],[Type]],ReactionTypes[[#All],[Type]:[Score]],3,FALSE)</f>
        <v>12</v>
      </c>
      <c r="G21516">
        <f>YEAR(Reactions[[#This Row],[Datetime]])</f>
        <v>2020</v>
      </c>
      <c r="H21516" s="7" t="str">
        <f>TEXT(Reactions[[#This Row],[Datetime]],"YYYY-mmm")</f>
        <v>2020-Oct</v>
      </c>
      <c r="I21516" s="61">
        <f>DAY(Reactions[[#This Row],[Date ]])</f>
        <v>17</v>
      </c>
      <c r="J21516" s="61">
        <f>WEEKDAY(Reactions[[#This Row],[Date ]],2)</f>
        <v>6</v>
      </c>
      <c r="K21516" s="61" t="str">
        <f>TEXT(Reactions[[#This Row],[Date ]],"dddd")</f>
        <v>Saturday</v>
      </c>
      <c r="L21516" s="7">
        <f>INT(Reactions[[#This Row],[Datetime]])</f>
        <v>44121</v>
      </c>
      <c r="M21516" s="61">
        <f>HOUR(Reactions[[#This Row],[Datetime]])</f>
        <v>20</v>
      </c>
      <c r="N21516" s="114">
        <f>EOMONTH(Reactions[[#This Row],[Date ]],0)</f>
        <v>44135</v>
      </c>
      <c r="O21516" t="s">
        <v>1524</v>
      </c>
      <c r="P21516" s="51">
        <v>44121.856504629628</v>
      </c>
    </row>
    <row r="21517" spans="1:16" x14ac:dyDescent="0.3">
      <c r="A21517" t="s">
        <v>1338</v>
      </c>
      <c r="B21517" t="s">
        <v>23</v>
      </c>
      <c r="C21517" t="str">
        <f>VLOOKUP(Reactions[[#This Row],[Content ID]],'Content_cleaned '!$A:$C,3,FALSE)</f>
        <v>veganism</v>
      </c>
      <c r="D21517" t="str">
        <f>VLOOKUP(Reactions[[#This Row],[Content ID]],Content[[#All],[Content ID]:[Category]],7,FALSE)</f>
        <v>audio</v>
      </c>
      <c r="E21517" t="str">
        <f>VLOOKUP(Reactions[[#This Row],[Type]],ReactionTypes[[#All],[Type]:[Score]],2,FALSE)</f>
        <v>positive</v>
      </c>
      <c r="F21517">
        <f>VLOOKUP(Reactions[[#This Row],[Type]],ReactionTypes[[#All],[Type]:[Score]],3,FALSE)</f>
        <v>70</v>
      </c>
      <c r="G21517">
        <f>YEAR(Reactions[[#This Row],[Datetime]])</f>
        <v>2020</v>
      </c>
      <c r="H21517" s="7" t="str">
        <f>TEXT(Reactions[[#This Row],[Datetime]],"YYYY-mmm")</f>
        <v>2020-Sep</v>
      </c>
      <c r="I21517" s="61">
        <f>DAY(Reactions[[#This Row],[Date ]])</f>
        <v>9</v>
      </c>
      <c r="J21517" s="61">
        <f>WEEKDAY(Reactions[[#This Row],[Date ]],2)</f>
        <v>3</v>
      </c>
      <c r="K21517" s="61" t="str">
        <f>TEXT(Reactions[[#This Row],[Date ]],"dddd")</f>
        <v>Wednesday</v>
      </c>
      <c r="L21517" s="7">
        <f>INT(Reactions[[#This Row],[Datetime]])</f>
        <v>44083</v>
      </c>
      <c r="M21517" s="61">
        <f>HOUR(Reactions[[#This Row],[Datetime]])</f>
        <v>13</v>
      </c>
      <c r="N21517" s="114">
        <f>EOMONTH(Reactions[[#This Row],[Date ]],0)</f>
        <v>44104</v>
      </c>
      <c r="O21517" t="s">
        <v>1529</v>
      </c>
      <c r="P21517" s="51">
        <v>44083.571261574078</v>
      </c>
    </row>
    <row r="21518" spans="1:16" x14ac:dyDescent="0.3">
      <c r="A21518" t="s">
        <v>1338</v>
      </c>
      <c r="B21518" t="s">
        <v>604</v>
      </c>
      <c r="C21518" t="str">
        <f>VLOOKUP(Reactions[[#This Row],[Content ID]],'Content_cleaned '!$A:$C,3,FALSE)</f>
        <v>veganism</v>
      </c>
      <c r="D21518" t="str">
        <f>VLOOKUP(Reactions[[#This Row],[Content ID]],Content[[#All],[Content ID]:[Category]],7,FALSE)</f>
        <v>audio</v>
      </c>
      <c r="E21518" t="str">
        <f>VLOOKUP(Reactions[[#This Row],[Type]],ReactionTypes[[#All],[Type]:[Score]],2,FALSE)</f>
        <v>negative</v>
      </c>
      <c r="F21518">
        <f>VLOOKUP(Reactions[[#This Row],[Type]],ReactionTypes[[#All],[Type]:[Score]],3,FALSE)</f>
        <v>15</v>
      </c>
      <c r="G21518">
        <f>YEAR(Reactions[[#This Row],[Datetime]])</f>
        <v>2020</v>
      </c>
      <c r="H21518" s="7" t="str">
        <f>TEXT(Reactions[[#This Row],[Datetime]],"YYYY-mmm")</f>
        <v>2020-Oct</v>
      </c>
      <c r="I21518" s="61">
        <f>DAY(Reactions[[#This Row],[Date ]])</f>
        <v>12</v>
      </c>
      <c r="J21518" s="61">
        <f>WEEKDAY(Reactions[[#This Row],[Date ]],2)</f>
        <v>1</v>
      </c>
      <c r="K21518" s="61" t="str">
        <f>TEXT(Reactions[[#This Row],[Date ]],"dddd")</f>
        <v>Monday</v>
      </c>
      <c r="L21518" s="7">
        <f>INT(Reactions[[#This Row],[Datetime]])</f>
        <v>44116</v>
      </c>
      <c r="M21518" s="61">
        <f>HOUR(Reactions[[#This Row],[Datetime]])</f>
        <v>15</v>
      </c>
      <c r="N21518" s="114">
        <f>EOMONTH(Reactions[[#This Row],[Date ]],0)</f>
        <v>44135</v>
      </c>
      <c r="O21518" t="s">
        <v>1513</v>
      </c>
      <c r="P21518" s="51">
        <v>44116.658900462964</v>
      </c>
    </row>
    <row r="21519" spans="1:16" x14ac:dyDescent="0.3">
      <c r="A21519" t="s">
        <v>1338</v>
      </c>
      <c r="B21519" t="s">
        <v>408</v>
      </c>
      <c r="C21519" t="str">
        <f>VLOOKUP(Reactions[[#This Row],[Content ID]],'Content_cleaned '!$A:$C,3,FALSE)</f>
        <v>veganism</v>
      </c>
      <c r="D21519" t="str">
        <f>VLOOKUP(Reactions[[#This Row],[Content ID]],Content[[#All],[Content ID]:[Category]],7,FALSE)</f>
        <v>audio</v>
      </c>
      <c r="E21519" t="str">
        <f>VLOOKUP(Reactions[[#This Row],[Type]],ReactionTypes[[#All],[Type]:[Score]],2,FALSE)</f>
        <v>positive</v>
      </c>
      <c r="F21519">
        <f>VLOOKUP(Reactions[[#This Row],[Type]],ReactionTypes[[#All],[Type]:[Score]],3,FALSE)</f>
        <v>65</v>
      </c>
      <c r="G21519">
        <f>YEAR(Reactions[[#This Row],[Datetime]])</f>
        <v>2020</v>
      </c>
      <c r="H21519" s="7" t="str">
        <f>TEXT(Reactions[[#This Row],[Datetime]],"YYYY-mmm")</f>
        <v>2020-Dec</v>
      </c>
      <c r="I21519" s="61">
        <f>DAY(Reactions[[#This Row],[Date ]])</f>
        <v>6</v>
      </c>
      <c r="J21519" s="61">
        <f>WEEKDAY(Reactions[[#This Row],[Date ]],2)</f>
        <v>7</v>
      </c>
      <c r="K21519" s="61" t="str">
        <f>TEXT(Reactions[[#This Row],[Date ]],"dddd")</f>
        <v>Sunday</v>
      </c>
      <c r="L21519" s="7">
        <f>INT(Reactions[[#This Row],[Datetime]])</f>
        <v>44171</v>
      </c>
      <c r="M21519" s="61">
        <f>HOUR(Reactions[[#This Row],[Datetime]])</f>
        <v>17</v>
      </c>
      <c r="N21519" s="114">
        <f>EOMONTH(Reactions[[#This Row],[Date ]],0)</f>
        <v>44196</v>
      </c>
      <c r="O21519" t="s">
        <v>1518</v>
      </c>
      <c r="P21519" s="51">
        <v>44171.727465277778</v>
      </c>
    </row>
    <row r="21520" spans="1:16" x14ac:dyDescent="0.3">
      <c r="A21520" t="s">
        <v>1338</v>
      </c>
      <c r="B21520" t="s">
        <v>25</v>
      </c>
      <c r="C21520" t="str">
        <f>VLOOKUP(Reactions[[#This Row],[Content ID]],'Content_cleaned '!$A:$C,3,FALSE)</f>
        <v>veganism</v>
      </c>
      <c r="D21520" t="str">
        <f>VLOOKUP(Reactions[[#This Row],[Content ID]],Content[[#All],[Content ID]:[Category]],7,FALSE)</f>
        <v>audio</v>
      </c>
      <c r="E21520" t="str">
        <f>VLOOKUP(Reactions[[#This Row],[Type]],ReactionTypes[[#All],[Type]:[Score]],2,FALSE)</f>
        <v>positive</v>
      </c>
      <c r="F21520">
        <f>VLOOKUP(Reactions[[#This Row],[Type]],ReactionTypes[[#All],[Type]:[Score]],3,FALSE)</f>
        <v>50</v>
      </c>
      <c r="G21520">
        <f>YEAR(Reactions[[#This Row],[Datetime]])</f>
        <v>2020</v>
      </c>
      <c r="H21520" s="7" t="str">
        <f>TEXT(Reactions[[#This Row],[Datetime]],"YYYY-mmm")</f>
        <v>2020-Jul</v>
      </c>
      <c r="I21520" s="61">
        <f>DAY(Reactions[[#This Row],[Date ]])</f>
        <v>2</v>
      </c>
      <c r="J21520" s="61">
        <f>WEEKDAY(Reactions[[#This Row],[Date ]],2)</f>
        <v>4</v>
      </c>
      <c r="K21520" s="61" t="str">
        <f>TEXT(Reactions[[#This Row],[Date ]],"dddd")</f>
        <v>Thursday</v>
      </c>
      <c r="L21520" s="7">
        <f>INT(Reactions[[#This Row],[Datetime]])</f>
        <v>44014</v>
      </c>
      <c r="M21520" s="61">
        <f>HOUR(Reactions[[#This Row],[Datetime]])</f>
        <v>8</v>
      </c>
      <c r="N21520" s="114">
        <f>EOMONTH(Reactions[[#This Row],[Date ]],0)</f>
        <v>44043</v>
      </c>
      <c r="O21520" t="s">
        <v>1525</v>
      </c>
      <c r="P21520" s="51">
        <v>44014.367905092593</v>
      </c>
    </row>
    <row r="21521" spans="1:16" x14ac:dyDescent="0.3">
      <c r="A21521" t="s">
        <v>1338</v>
      </c>
      <c r="B21521" t="s">
        <v>1085</v>
      </c>
      <c r="C21521" t="str">
        <f>VLOOKUP(Reactions[[#This Row],[Content ID]],'Content_cleaned '!$A:$C,3,FALSE)</f>
        <v>veganism</v>
      </c>
      <c r="D21521" t="str">
        <f>VLOOKUP(Reactions[[#This Row],[Content ID]],Content[[#All],[Content ID]:[Category]],7,FALSE)</f>
        <v>audio</v>
      </c>
      <c r="E21521" t="str">
        <f>VLOOKUP(Reactions[[#This Row],[Type]],ReactionTypes[[#All],[Type]:[Score]],2,FALSE)</f>
        <v>negative</v>
      </c>
      <c r="F21521">
        <f>VLOOKUP(Reactions[[#This Row],[Type]],ReactionTypes[[#All],[Type]:[Score]],3,FALSE)</f>
        <v>5</v>
      </c>
      <c r="G21521">
        <f>YEAR(Reactions[[#This Row],[Datetime]])</f>
        <v>2021</v>
      </c>
      <c r="H21521" s="7" t="str">
        <f>TEXT(Reactions[[#This Row],[Datetime]],"YYYY-mmm")</f>
        <v>2021-Mar</v>
      </c>
      <c r="I21521" s="61">
        <f>DAY(Reactions[[#This Row],[Date ]])</f>
        <v>2</v>
      </c>
      <c r="J21521" s="61">
        <f>WEEKDAY(Reactions[[#This Row],[Date ]],2)</f>
        <v>2</v>
      </c>
      <c r="K21521" s="61" t="str">
        <f>TEXT(Reactions[[#This Row],[Date ]],"dddd")</f>
        <v>Tuesday</v>
      </c>
      <c r="L21521" s="7">
        <f>INT(Reactions[[#This Row],[Datetime]])</f>
        <v>44257</v>
      </c>
      <c r="M21521" s="61">
        <f>HOUR(Reactions[[#This Row],[Datetime]])</f>
        <v>5</v>
      </c>
      <c r="N21521" s="114">
        <f>EOMONTH(Reactions[[#This Row],[Date ]],0)</f>
        <v>44286</v>
      </c>
      <c r="O21521" t="s">
        <v>1517</v>
      </c>
      <c r="P21521" s="51">
        <v>44257.210659722223</v>
      </c>
    </row>
    <row r="21522" spans="1:16" x14ac:dyDescent="0.3">
      <c r="A21522" t="s">
        <v>1338</v>
      </c>
      <c r="B21522" t="s">
        <v>727</v>
      </c>
      <c r="C21522" t="str">
        <f>VLOOKUP(Reactions[[#This Row],[Content ID]],'Content_cleaned '!$A:$C,3,FALSE)</f>
        <v>veganism</v>
      </c>
      <c r="D21522" t="str">
        <f>VLOOKUP(Reactions[[#This Row],[Content ID]],Content[[#All],[Content ID]:[Category]],7,FALSE)</f>
        <v>audio</v>
      </c>
      <c r="E21522" t="str">
        <f>VLOOKUP(Reactions[[#This Row],[Type]],ReactionTypes[[#All],[Type]:[Score]],2,FALSE)</f>
        <v>negative</v>
      </c>
      <c r="F21522">
        <f>VLOOKUP(Reactions[[#This Row],[Type]],ReactionTypes[[#All],[Type]:[Score]],3,FALSE)</f>
        <v>12</v>
      </c>
      <c r="G21522">
        <f>YEAR(Reactions[[#This Row],[Datetime]])</f>
        <v>2021</v>
      </c>
      <c r="H21522" s="7" t="str">
        <f>TEXT(Reactions[[#This Row],[Datetime]],"YYYY-mmm")</f>
        <v>2021-May</v>
      </c>
      <c r="I21522" s="61">
        <f>DAY(Reactions[[#This Row],[Date ]])</f>
        <v>12</v>
      </c>
      <c r="J21522" s="61">
        <f>WEEKDAY(Reactions[[#This Row],[Date ]],2)</f>
        <v>3</v>
      </c>
      <c r="K21522" s="61" t="str">
        <f>TEXT(Reactions[[#This Row],[Date ]],"dddd")</f>
        <v>Wednesday</v>
      </c>
      <c r="L21522" s="7">
        <f>INT(Reactions[[#This Row],[Datetime]])</f>
        <v>44328</v>
      </c>
      <c r="M21522" s="61">
        <f>HOUR(Reactions[[#This Row],[Datetime]])</f>
        <v>15</v>
      </c>
      <c r="N21522" s="114">
        <f>EOMONTH(Reactions[[#This Row],[Date ]],0)</f>
        <v>44347</v>
      </c>
      <c r="O21522" t="s">
        <v>1524</v>
      </c>
      <c r="P21522" s="51">
        <v>44328.65048611111</v>
      </c>
    </row>
    <row r="21523" spans="1:16" x14ac:dyDescent="0.3">
      <c r="A21523" t="s">
        <v>1338</v>
      </c>
      <c r="B21523" t="s">
        <v>568</v>
      </c>
      <c r="C21523" t="str">
        <f>VLOOKUP(Reactions[[#This Row],[Content ID]],'Content_cleaned '!$A:$C,3,FALSE)</f>
        <v>veganism</v>
      </c>
      <c r="D21523" t="str">
        <f>VLOOKUP(Reactions[[#This Row],[Content ID]],Content[[#All],[Content ID]:[Category]],7,FALSE)</f>
        <v>audio</v>
      </c>
      <c r="E21523" t="str">
        <f>VLOOKUP(Reactions[[#This Row],[Type]],ReactionTypes[[#All],[Type]:[Score]],2,FALSE)</f>
        <v>positive</v>
      </c>
      <c r="F21523">
        <f>VLOOKUP(Reactions[[#This Row],[Type]],ReactionTypes[[#All],[Type]:[Score]],3,FALSE)</f>
        <v>72</v>
      </c>
      <c r="G21523">
        <f>YEAR(Reactions[[#This Row],[Datetime]])</f>
        <v>2020</v>
      </c>
      <c r="H21523" s="7" t="str">
        <f>TEXT(Reactions[[#This Row],[Datetime]],"YYYY-mmm")</f>
        <v>2020-Nov</v>
      </c>
      <c r="I21523" s="61">
        <f>DAY(Reactions[[#This Row],[Date ]])</f>
        <v>26</v>
      </c>
      <c r="J21523" s="61">
        <f>WEEKDAY(Reactions[[#This Row],[Date ]],2)</f>
        <v>4</v>
      </c>
      <c r="K21523" s="61" t="str">
        <f>TEXT(Reactions[[#This Row],[Date ]],"dddd")</f>
        <v>Thursday</v>
      </c>
      <c r="L21523" s="7">
        <f>INT(Reactions[[#This Row],[Datetime]])</f>
        <v>44161</v>
      </c>
      <c r="M21523" s="61">
        <f>HOUR(Reactions[[#This Row],[Datetime]])</f>
        <v>11</v>
      </c>
      <c r="N21523" s="114">
        <f>EOMONTH(Reactions[[#This Row],[Date ]],0)</f>
        <v>44165</v>
      </c>
      <c r="O21523" t="s">
        <v>1531</v>
      </c>
      <c r="P21523" s="51">
        <v>44161.485694444447</v>
      </c>
    </row>
    <row r="21524" spans="1:16" x14ac:dyDescent="0.3">
      <c r="A21524" t="s">
        <v>1338</v>
      </c>
      <c r="B21524" t="s">
        <v>319</v>
      </c>
      <c r="C21524" t="str">
        <f>VLOOKUP(Reactions[[#This Row],[Content ID]],'Content_cleaned '!$A:$C,3,FALSE)</f>
        <v>veganism</v>
      </c>
      <c r="D21524" t="str">
        <f>VLOOKUP(Reactions[[#This Row],[Content ID]],Content[[#All],[Content ID]:[Category]],7,FALSE)</f>
        <v>audio</v>
      </c>
      <c r="E21524" t="str">
        <f>VLOOKUP(Reactions[[#This Row],[Type]],ReactionTypes[[#All],[Type]:[Score]],2,FALSE)</f>
        <v>positive</v>
      </c>
      <c r="F21524">
        <f>VLOOKUP(Reactions[[#This Row],[Type]],ReactionTypes[[#All],[Type]:[Score]],3,FALSE)</f>
        <v>60</v>
      </c>
      <c r="G21524">
        <f>YEAR(Reactions[[#This Row],[Datetime]])</f>
        <v>2020</v>
      </c>
      <c r="H21524" s="7" t="str">
        <f>TEXT(Reactions[[#This Row],[Datetime]],"YYYY-mmm")</f>
        <v>2020-Sep</v>
      </c>
      <c r="I21524" s="61">
        <f>DAY(Reactions[[#This Row],[Date ]])</f>
        <v>27</v>
      </c>
      <c r="J21524" s="61">
        <f>WEEKDAY(Reactions[[#This Row],[Date ]],2)</f>
        <v>7</v>
      </c>
      <c r="K21524" s="61" t="str">
        <f>TEXT(Reactions[[#This Row],[Date ]],"dddd")</f>
        <v>Sunday</v>
      </c>
      <c r="L21524" s="7">
        <f>INT(Reactions[[#This Row],[Datetime]])</f>
        <v>44101</v>
      </c>
      <c r="M21524" s="61">
        <f>HOUR(Reactions[[#This Row],[Datetime]])</f>
        <v>23</v>
      </c>
      <c r="N21524" s="114">
        <f>EOMONTH(Reactions[[#This Row],[Date ]],0)</f>
        <v>44104</v>
      </c>
      <c r="O21524" t="s">
        <v>1526</v>
      </c>
      <c r="P21524" s="51">
        <v>44101.987361111111</v>
      </c>
    </row>
    <row r="21525" spans="1:16" x14ac:dyDescent="0.3">
      <c r="A21525" t="s">
        <v>1338</v>
      </c>
      <c r="B21525" t="s">
        <v>1146</v>
      </c>
      <c r="C21525" t="str">
        <f>VLOOKUP(Reactions[[#This Row],[Content ID]],'Content_cleaned '!$A:$C,3,FALSE)</f>
        <v>veganism</v>
      </c>
      <c r="D21525" t="str">
        <f>VLOOKUP(Reactions[[#This Row],[Content ID]],Content[[#All],[Content ID]:[Category]],7,FALSE)</f>
        <v>audio</v>
      </c>
      <c r="E21525" t="str">
        <f>VLOOKUP(Reactions[[#This Row],[Type]],ReactionTypes[[#All],[Type]:[Score]],2,FALSE)</f>
        <v>negative</v>
      </c>
      <c r="F21525">
        <f>VLOOKUP(Reactions[[#This Row],[Type]],ReactionTypes[[#All],[Type]:[Score]],3,FALSE)</f>
        <v>10</v>
      </c>
      <c r="G21525">
        <f>YEAR(Reactions[[#This Row],[Datetime]])</f>
        <v>2020</v>
      </c>
      <c r="H21525" s="7" t="str">
        <f>TEXT(Reactions[[#This Row],[Datetime]],"YYYY-mmm")</f>
        <v>2020-Jul</v>
      </c>
      <c r="I21525" s="61">
        <f>DAY(Reactions[[#This Row],[Date ]])</f>
        <v>18</v>
      </c>
      <c r="J21525" s="61">
        <f>WEEKDAY(Reactions[[#This Row],[Date ]],2)</f>
        <v>6</v>
      </c>
      <c r="K21525" s="61" t="str">
        <f>TEXT(Reactions[[#This Row],[Date ]],"dddd")</f>
        <v>Saturday</v>
      </c>
      <c r="L21525" s="7">
        <f>INT(Reactions[[#This Row],[Datetime]])</f>
        <v>44030</v>
      </c>
      <c r="M21525" s="61">
        <f>HOUR(Reactions[[#This Row],[Datetime]])</f>
        <v>19</v>
      </c>
      <c r="N21525" s="114">
        <f>EOMONTH(Reactions[[#This Row],[Date ]],0)</f>
        <v>44043</v>
      </c>
      <c r="O21525" t="s">
        <v>1512</v>
      </c>
      <c r="P21525" s="51">
        <v>44030.822928240741</v>
      </c>
    </row>
    <row r="21526" spans="1:16" x14ac:dyDescent="0.3">
      <c r="A21526" t="s">
        <v>1338</v>
      </c>
      <c r="B21526" t="s">
        <v>1261</v>
      </c>
      <c r="C21526" t="str">
        <f>VLOOKUP(Reactions[[#This Row],[Content ID]],'Content_cleaned '!$A:$C,3,FALSE)</f>
        <v>veganism</v>
      </c>
      <c r="D21526" t="str">
        <f>VLOOKUP(Reactions[[#This Row],[Content ID]],Content[[#All],[Content ID]:[Category]],7,FALSE)</f>
        <v>audio</v>
      </c>
      <c r="E21526" t="str">
        <f>VLOOKUP(Reactions[[#This Row],[Type]],ReactionTypes[[#All],[Type]:[Score]],2,FALSE)</f>
        <v>negative</v>
      </c>
      <c r="F21526">
        <f>VLOOKUP(Reactions[[#This Row],[Type]],ReactionTypes[[#All],[Type]:[Score]],3,FALSE)</f>
        <v>0</v>
      </c>
      <c r="G21526">
        <f>YEAR(Reactions[[#This Row],[Datetime]])</f>
        <v>2021</v>
      </c>
      <c r="H21526" s="7" t="str">
        <f>TEXT(Reactions[[#This Row],[Datetime]],"YYYY-mmm")</f>
        <v>2021-Jun</v>
      </c>
      <c r="I21526" s="61">
        <f>DAY(Reactions[[#This Row],[Date ]])</f>
        <v>8</v>
      </c>
      <c r="J21526" s="61">
        <f>WEEKDAY(Reactions[[#This Row],[Date ]],2)</f>
        <v>2</v>
      </c>
      <c r="K21526" s="61" t="str">
        <f>TEXT(Reactions[[#This Row],[Date ]],"dddd")</f>
        <v>Tuesday</v>
      </c>
      <c r="L21526" s="7">
        <f>INT(Reactions[[#This Row],[Datetime]])</f>
        <v>44355</v>
      </c>
      <c r="M21526" s="61">
        <f>HOUR(Reactions[[#This Row],[Datetime]])</f>
        <v>6</v>
      </c>
      <c r="N21526" s="114">
        <f>EOMONTH(Reactions[[#This Row],[Date ]],0)</f>
        <v>44377</v>
      </c>
      <c r="O21526" t="s">
        <v>1511</v>
      </c>
      <c r="P21526" s="51">
        <v>44355.258113425924</v>
      </c>
    </row>
    <row r="21527" spans="1:16" x14ac:dyDescent="0.3">
      <c r="A21527" t="s">
        <v>1338</v>
      </c>
      <c r="B21527" t="s">
        <v>23</v>
      </c>
      <c r="C21527" t="str">
        <f>VLOOKUP(Reactions[[#This Row],[Content ID]],'Content_cleaned '!$A:$C,3,FALSE)</f>
        <v>veganism</v>
      </c>
      <c r="D21527" t="str">
        <f>VLOOKUP(Reactions[[#This Row],[Content ID]],Content[[#All],[Content ID]:[Category]],7,FALSE)</f>
        <v>audio</v>
      </c>
      <c r="E21527" t="str">
        <f>VLOOKUP(Reactions[[#This Row],[Type]],ReactionTypes[[#All],[Type]:[Score]],2,FALSE)</f>
        <v>negative</v>
      </c>
      <c r="F21527">
        <f>VLOOKUP(Reactions[[#This Row],[Type]],ReactionTypes[[#All],[Type]:[Score]],3,FALSE)</f>
        <v>10</v>
      </c>
      <c r="G21527">
        <f>YEAR(Reactions[[#This Row],[Datetime]])</f>
        <v>2021</v>
      </c>
      <c r="H21527" s="7" t="str">
        <f>TEXT(Reactions[[#This Row],[Datetime]],"YYYY-mmm")</f>
        <v>2021-Jan</v>
      </c>
      <c r="I21527" s="61">
        <f>DAY(Reactions[[#This Row],[Date ]])</f>
        <v>29</v>
      </c>
      <c r="J21527" s="61">
        <f>WEEKDAY(Reactions[[#This Row],[Date ]],2)</f>
        <v>5</v>
      </c>
      <c r="K21527" s="61" t="str">
        <f>TEXT(Reactions[[#This Row],[Date ]],"dddd")</f>
        <v>Friday</v>
      </c>
      <c r="L21527" s="7">
        <f>INT(Reactions[[#This Row],[Datetime]])</f>
        <v>44225</v>
      </c>
      <c r="M21527" s="61">
        <f>HOUR(Reactions[[#This Row],[Datetime]])</f>
        <v>16</v>
      </c>
      <c r="N21527" s="114">
        <f>EOMONTH(Reactions[[#This Row],[Date ]],0)</f>
        <v>44227</v>
      </c>
      <c r="O21527" t="s">
        <v>1512</v>
      </c>
      <c r="P21527" s="51">
        <v>44225.698958333334</v>
      </c>
    </row>
    <row r="21528" spans="1:16" x14ac:dyDescent="0.3">
      <c r="A21528" t="s">
        <v>1338</v>
      </c>
      <c r="B21528" t="s">
        <v>258</v>
      </c>
      <c r="C21528" t="str">
        <f>VLOOKUP(Reactions[[#This Row],[Content ID]],'Content_cleaned '!$A:$C,3,FALSE)</f>
        <v>veganism</v>
      </c>
      <c r="D21528" t="str">
        <f>VLOOKUP(Reactions[[#This Row],[Content ID]],Content[[#All],[Content ID]:[Category]],7,FALSE)</f>
        <v>audio</v>
      </c>
      <c r="E21528" t="str">
        <f>VLOOKUP(Reactions[[#This Row],[Type]],ReactionTypes[[#All],[Type]:[Score]],2,FALSE)</f>
        <v>negative</v>
      </c>
      <c r="F21528">
        <f>VLOOKUP(Reactions[[#This Row],[Type]],ReactionTypes[[#All],[Type]:[Score]],3,FALSE)</f>
        <v>5</v>
      </c>
      <c r="G21528">
        <f>YEAR(Reactions[[#This Row],[Datetime]])</f>
        <v>2020</v>
      </c>
      <c r="H21528" s="7" t="str">
        <f>TEXT(Reactions[[#This Row],[Datetime]],"YYYY-mmm")</f>
        <v>2020-Aug</v>
      </c>
      <c r="I21528" s="61">
        <f>DAY(Reactions[[#This Row],[Date ]])</f>
        <v>18</v>
      </c>
      <c r="J21528" s="61">
        <f>WEEKDAY(Reactions[[#This Row],[Date ]],2)</f>
        <v>2</v>
      </c>
      <c r="K21528" s="61" t="str">
        <f>TEXT(Reactions[[#This Row],[Date ]],"dddd")</f>
        <v>Tuesday</v>
      </c>
      <c r="L21528" s="7">
        <f>INT(Reactions[[#This Row],[Datetime]])</f>
        <v>44061</v>
      </c>
      <c r="M21528" s="61">
        <f>HOUR(Reactions[[#This Row],[Datetime]])</f>
        <v>2</v>
      </c>
      <c r="N21528" s="114">
        <f>EOMONTH(Reactions[[#This Row],[Date ]],0)</f>
        <v>44074</v>
      </c>
      <c r="O21528" t="s">
        <v>1517</v>
      </c>
      <c r="P21528" s="51">
        <v>44061.120694444442</v>
      </c>
    </row>
    <row r="21529" spans="1:16" x14ac:dyDescent="0.3">
      <c r="A21529" t="s">
        <v>1338</v>
      </c>
      <c r="B21529" t="s">
        <v>137</v>
      </c>
      <c r="C21529" t="str">
        <f>VLOOKUP(Reactions[[#This Row],[Content ID]],'Content_cleaned '!$A:$C,3,FALSE)</f>
        <v>veganism</v>
      </c>
      <c r="D21529" t="str">
        <f>VLOOKUP(Reactions[[#This Row],[Content ID]],Content[[#All],[Content ID]:[Category]],7,FALSE)</f>
        <v>audio</v>
      </c>
      <c r="E21529" t="str">
        <f>VLOOKUP(Reactions[[#This Row],[Type]],ReactionTypes[[#All],[Type]:[Score]],2,FALSE)</f>
        <v>neutral</v>
      </c>
      <c r="F21529">
        <f>VLOOKUP(Reactions[[#This Row],[Type]],ReactionTypes[[#All],[Type]:[Score]],3,FALSE)</f>
        <v>35</v>
      </c>
      <c r="G21529">
        <f>YEAR(Reactions[[#This Row],[Datetime]])</f>
        <v>2021</v>
      </c>
      <c r="H21529" s="7" t="str">
        <f>TEXT(Reactions[[#This Row],[Datetime]],"YYYY-mmm")</f>
        <v>2021-Apr</v>
      </c>
      <c r="I21529" s="61">
        <f>DAY(Reactions[[#This Row],[Date ]])</f>
        <v>2</v>
      </c>
      <c r="J21529" s="61">
        <f>WEEKDAY(Reactions[[#This Row],[Date ]],2)</f>
        <v>5</v>
      </c>
      <c r="K21529" s="61" t="str">
        <f>TEXT(Reactions[[#This Row],[Date ]],"dddd")</f>
        <v>Friday</v>
      </c>
      <c r="L21529" s="7">
        <f>INT(Reactions[[#This Row],[Datetime]])</f>
        <v>44288</v>
      </c>
      <c r="M21529" s="61">
        <f>HOUR(Reactions[[#This Row],[Datetime]])</f>
        <v>3</v>
      </c>
      <c r="N21529" s="114">
        <f>EOMONTH(Reactions[[#This Row],[Date ]],0)</f>
        <v>44316</v>
      </c>
      <c r="O21529" t="s">
        <v>1515</v>
      </c>
      <c r="P21529" s="51">
        <v>44288.16097222222</v>
      </c>
    </row>
    <row r="21530" spans="1:16" x14ac:dyDescent="0.3">
      <c r="A21530" t="s">
        <v>1338</v>
      </c>
      <c r="B21530" t="s">
        <v>1192</v>
      </c>
      <c r="C21530" t="str">
        <f>VLOOKUP(Reactions[[#This Row],[Content ID]],'Content_cleaned '!$A:$C,3,FALSE)</f>
        <v>veganism</v>
      </c>
      <c r="D21530" t="str">
        <f>VLOOKUP(Reactions[[#This Row],[Content ID]],Content[[#All],[Content ID]:[Category]],7,FALSE)</f>
        <v>audio</v>
      </c>
      <c r="E21530" t="str">
        <f>VLOOKUP(Reactions[[#This Row],[Type]],ReactionTypes[[#All],[Type]:[Score]],2,FALSE)</f>
        <v>negative</v>
      </c>
      <c r="F21530">
        <f>VLOOKUP(Reactions[[#This Row],[Type]],ReactionTypes[[#All],[Type]:[Score]],3,FALSE)</f>
        <v>12</v>
      </c>
      <c r="G21530">
        <f>YEAR(Reactions[[#This Row],[Datetime]])</f>
        <v>2021</v>
      </c>
      <c r="H21530" s="7" t="str">
        <f>TEXT(Reactions[[#This Row],[Datetime]],"YYYY-mmm")</f>
        <v>2021-Mar</v>
      </c>
      <c r="I21530" s="61">
        <f>DAY(Reactions[[#This Row],[Date ]])</f>
        <v>25</v>
      </c>
      <c r="J21530" s="61">
        <f>WEEKDAY(Reactions[[#This Row],[Date ]],2)</f>
        <v>4</v>
      </c>
      <c r="K21530" s="61" t="str">
        <f>TEXT(Reactions[[#This Row],[Date ]],"dddd")</f>
        <v>Thursday</v>
      </c>
      <c r="L21530" s="7">
        <f>INT(Reactions[[#This Row],[Datetime]])</f>
        <v>44280</v>
      </c>
      <c r="M21530" s="61">
        <f>HOUR(Reactions[[#This Row],[Datetime]])</f>
        <v>10</v>
      </c>
      <c r="N21530" s="114">
        <f>EOMONTH(Reactions[[#This Row],[Date ]],0)</f>
        <v>44286</v>
      </c>
      <c r="O21530" t="s">
        <v>1524</v>
      </c>
      <c r="P21530" s="51">
        <v>44280.432118055556</v>
      </c>
    </row>
    <row r="21531" spans="1:16" x14ac:dyDescent="0.3">
      <c r="A21531" t="s">
        <v>1338</v>
      </c>
      <c r="B21531" t="s">
        <v>753</v>
      </c>
      <c r="C21531" t="str">
        <f>VLOOKUP(Reactions[[#This Row],[Content ID]],'Content_cleaned '!$A:$C,3,FALSE)</f>
        <v>veganism</v>
      </c>
      <c r="D21531" t="str">
        <f>VLOOKUP(Reactions[[#This Row],[Content ID]],Content[[#All],[Content ID]:[Category]],7,FALSE)</f>
        <v>audio</v>
      </c>
      <c r="E21531" t="str">
        <f>VLOOKUP(Reactions[[#This Row],[Type]],ReactionTypes[[#All],[Type]:[Score]],2,FALSE)</f>
        <v>positive</v>
      </c>
      <c r="F21531">
        <f>VLOOKUP(Reactions[[#This Row],[Type]],ReactionTypes[[#All],[Type]:[Score]],3,FALSE)</f>
        <v>72</v>
      </c>
      <c r="G21531">
        <f>YEAR(Reactions[[#This Row],[Datetime]])</f>
        <v>2020</v>
      </c>
      <c r="H21531" s="7" t="str">
        <f>TEXT(Reactions[[#This Row],[Datetime]],"YYYY-mmm")</f>
        <v>2020-Aug</v>
      </c>
      <c r="I21531" s="61">
        <f>DAY(Reactions[[#This Row],[Date ]])</f>
        <v>20</v>
      </c>
      <c r="J21531" s="61">
        <f>WEEKDAY(Reactions[[#This Row],[Date ]],2)</f>
        <v>4</v>
      </c>
      <c r="K21531" s="61" t="str">
        <f>TEXT(Reactions[[#This Row],[Date ]],"dddd")</f>
        <v>Thursday</v>
      </c>
      <c r="L21531" s="7">
        <f>INT(Reactions[[#This Row],[Datetime]])</f>
        <v>44063</v>
      </c>
      <c r="M21531" s="61">
        <f>HOUR(Reactions[[#This Row],[Datetime]])</f>
        <v>1</v>
      </c>
      <c r="N21531" s="114">
        <f>EOMONTH(Reactions[[#This Row],[Date ]],0)</f>
        <v>44074</v>
      </c>
      <c r="O21531" t="s">
        <v>1531</v>
      </c>
      <c r="P21531" s="51">
        <v>44063.063726851855</v>
      </c>
    </row>
    <row r="21532" spans="1:16" x14ac:dyDescent="0.3">
      <c r="A21532" t="s">
        <v>1338</v>
      </c>
      <c r="B21532" t="s">
        <v>956</v>
      </c>
      <c r="C21532" t="str">
        <f>VLOOKUP(Reactions[[#This Row],[Content ID]],'Content_cleaned '!$A:$C,3,FALSE)</f>
        <v>veganism</v>
      </c>
      <c r="D21532" t="str">
        <f>VLOOKUP(Reactions[[#This Row],[Content ID]],Content[[#All],[Content ID]:[Category]],7,FALSE)</f>
        <v>audio</v>
      </c>
      <c r="E21532" t="str">
        <f>VLOOKUP(Reactions[[#This Row],[Type]],ReactionTypes[[#All],[Type]:[Score]],2,FALSE)</f>
        <v>positive</v>
      </c>
      <c r="F21532">
        <f>VLOOKUP(Reactions[[#This Row],[Type]],ReactionTypes[[#All],[Type]:[Score]],3,FALSE)</f>
        <v>45</v>
      </c>
      <c r="G21532">
        <f>YEAR(Reactions[[#This Row],[Datetime]])</f>
        <v>2021</v>
      </c>
      <c r="H21532" s="7" t="str">
        <f>TEXT(Reactions[[#This Row],[Datetime]],"YYYY-mmm")</f>
        <v>2021-Mar</v>
      </c>
      <c r="I21532" s="61">
        <f>DAY(Reactions[[#This Row],[Date ]])</f>
        <v>1</v>
      </c>
      <c r="J21532" s="61">
        <f>WEEKDAY(Reactions[[#This Row],[Date ]],2)</f>
        <v>1</v>
      </c>
      <c r="K21532" s="61" t="str">
        <f>TEXT(Reactions[[#This Row],[Date ]],"dddd")</f>
        <v>Monday</v>
      </c>
      <c r="L21532" s="7">
        <f>INT(Reactions[[#This Row],[Datetime]])</f>
        <v>44256</v>
      </c>
      <c r="M21532" s="61">
        <f>HOUR(Reactions[[#This Row],[Datetime]])</f>
        <v>9</v>
      </c>
      <c r="N21532" s="114">
        <f>EOMONTH(Reactions[[#This Row],[Date ]],0)</f>
        <v>44286</v>
      </c>
      <c r="O21532" t="s">
        <v>1523</v>
      </c>
      <c r="P21532" s="51">
        <v>44256.381099537037</v>
      </c>
    </row>
    <row r="21533" spans="1:16" x14ac:dyDescent="0.3">
      <c r="A21533" t="s">
        <v>1338</v>
      </c>
      <c r="B21533" t="s">
        <v>1573</v>
      </c>
      <c r="C21533" t="str">
        <f>VLOOKUP(Reactions[[#This Row],[Content ID]],'Content_cleaned '!$A:$C,3,FALSE)</f>
        <v>veganism</v>
      </c>
      <c r="D21533" t="str">
        <f>VLOOKUP(Reactions[[#This Row],[Content ID]],Content[[#All],[Content ID]:[Category]],7,FALSE)</f>
        <v>audio</v>
      </c>
      <c r="E21533" t="str">
        <f>VLOOKUP(Reactions[[#This Row],[Type]],ReactionTypes[[#All],[Type]:[Score]],2,FALSE)</f>
        <v>negative</v>
      </c>
      <c r="F21533">
        <f>VLOOKUP(Reactions[[#This Row],[Type]],ReactionTypes[[#All],[Type]:[Score]],3,FALSE)</f>
        <v>15</v>
      </c>
      <c r="G21533">
        <f>YEAR(Reactions[[#This Row],[Datetime]])</f>
        <v>2020</v>
      </c>
      <c r="H21533" s="7" t="str">
        <f>TEXT(Reactions[[#This Row],[Datetime]],"YYYY-mmm")</f>
        <v>2020-Sep</v>
      </c>
      <c r="I21533" s="61">
        <f>DAY(Reactions[[#This Row],[Date ]])</f>
        <v>9</v>
      </c>
      <c r="J21533" s="61">
        <f>WEEKDAY(Reactions[[#This Row],[Date ]],2)</f>
        <v>3</v>
      </c>
      <c r="K21533" s="61" t="str">
        <f>TEXT(Reactions[[#This Row],[Date ]],"dddd")</f>
        <v>Wednesday</v>
      </c>
      <c r="L21533" s="7">
        <f>INT(Reactions[[#This Row],[Datetime]])</f>
        <v>44083</v>
      </c>
      <c r="M21533" s="61">
        <f>HOUR(Reactions[[#This Row],[Datetime]])</f>
        <v>11</v>
      </c>
      <c r="N21533" s="114">
        <f>EOMONTH(Reactions[[#This Row],[Date ]],0)</f>
        <v>44104</v>
      </c>
      <c r="O21533" t="s">
        <v>1513</v>
      </c>
      <c r="P21533" s="51">
        <v>44083.493194444447</v>
      </c>
    </row>
    <row r="21534" spans="1:16" x14ac:dyDescent="0.3">
      <c r="A21534" t="s">
        <v>1340</v>
      </c>
      <c r="B21534" t="s">
        <v>849</v>
      </c>
      <c r="C21534" t="str">
        <f>VLOOKUP(Reactions[[#This Row],[Content ID]],'Content_cleaned '!$A:$C,3,FALSE)</f>
        <v>technology</v>
      </c>
      <c r="D21534" t="str">
        <f>VLOOKUP(Reactions[[#This Row],[Content ID]],Content[[#All],[Content ID]:[Category]],7,FALSE)</f>
        <v>photo</v>
      </c>
      <c r="E21534" t="str">
        <f>VLOOKUP(Reactions[[#This Row],[Type]],ReactionTypes[[#All],[Type]:[Score]],2,FALSE)</f>
        <v>positive</v>
      </c>
      <c r="F21534">
        <f>VLOOKUP(Reactions[[#This Row],[Type]],ReactionTypes[[#All],[Type]:[Score]],3,FALSE)</f>
        <v>75</v>
      </c>
      <c r="G21534">
        <f>YEAR(Reactions[[#This Row],[Datetime]])</f>
        <v>2020</v>
      </c>
      <c r="H21534" s="7" t="str">
        <f>TEXT(Reactions[[#This Row],[Datetime]],"YYYY-mmm")</f>
        <v>2020-Oct</v>
      </c>
      <c r="I21534" s="61">
        <f>DAY(Reactions[[#This Row],[Date ]])</f>
        <v>12</v>
      </c>
      <c r="J21534" s="61">
        <f>WEEKDAY(Reactions[[#This Row],[Date ]],2)</f>
        <v>1</v>
      </c>
      <c r="K21534" s="61" t="str">
        <f>TEXT(Reactions[[#This Row],[Date ]],"dddd")</f>
        <v>Monday</v>
      </c>
      <c r="L21534" s="7">
        <f>INT(Reactions[[#This Row],[Datetime]])</f>
        <v>44116</v>
      </c>
      <c r="M21534" s="61">
        <f>HOUR(Reactions[[#This Row],[Datetime]])</f>
        <v>1</v>
      </c>
      <c r="N21534" s="114">
        <f>EOMONTH(Reactions[[#This Row],[Date ]],0)</f>
        <v>44135</v>
      </c>
      <c r="O21534" t="s">
        <v>1522</v>
      </c>
      <c r="P21534" s="51">
        <v>44116.043749999997</v>
      </c>
    </row>
    <row r="21535" spans="1:16" x14ac:dyDescent="0.3">
      <c r="A21535" t="s">
        <v>1340</v>
      </c>
      <c r="B21535" t="s">
        <v>607</v>
      </c>
      <c r="C21535" t="str">
        <f>VLOOKUP(Reactions[[#This Row],[Content ID]],'Content_cleaned '!$A:$C,3,FALSE)</f>
        <v>technology</v>
      </c>
      <c r="D21535" t="str">
        <f>VLOOKUP(Reactions[[#This Row],[Content ID]],Content[[#All],[Content ID]:[Category]],7,FALSE)</f>
        <v>photo</v>
      </c>
      <c r="E21535" t="str">
        <f>VLOOKUP(Reactions[[#This Row],[Type]],ReactionTypes[[#All],[Type]:[Score]],2,FALSE)</f>
        <v>positive</v>
      </c>
      <c r="F21535">
        <f>VLOOKUP(Reactions[[#This Row],[Type]],ReactionTypes[[#All],[Type]:[Score]],3,FALSE)</f>
        <v>60</v>
      </c>
      <c r="G21535">
        <f>YEAR(Reactions[[#This Row],[Datetime]])</f>
        <v>2021</v>
      </c>
      <c r="H21535" s="7" t="str">
        <f>TEXT(Reactions[[#This Row],[Datetime]],"YYYY-mmm")</f>
        <v>2021-Mar</v>
      </c>
      <c r="I21535" s="61">
        <f>DAY(Reactions[[#This Row],[Date ]])</f>
        <v>15</v>
      </c>
      <c r="J21535" s="61">
        <f>WEEKDAY(Reactions[[#This Row],[Date ]],2)</f>
        <v>1</v>
      </c>
      <c r="K21535" s="61" t="str">
        <f>TEXT(Reactions[[#This Row],[Date ]],"dddd")</f>
        <v>Monday</v>
      </c>
      <c r="L21535" s="7">
        <f>INT(Reactions[[#This Row],[Datetime]])</f>
        <v>44270</v>
      </c>
      <c r="M21535" s="61">
        <f>HOUR(Reactions[[#This Row],[Datetime]])</f>
        <v>23</v>
      </c>
      <c r="N21535" s="114">
        <f>EOMONTH(Reactions[[#This Row],[Date ]],0)</f>
        <v>44286</v>
      </c>
      <c r="O21535" t="s">
        <v>1526</v>
      </c>
      <c r="P21535" s="51">
        <v>44270.99417824074</v>
      </c>
    </row>
    <row r="21536" spans="1:16" x14ac:dyDescent="0.3">
      <c r="A21536" t="s">
        <v>1341</v>
      </c>
      <c r="B21536" t="s">
        <v>151</v>
      </c>
      <c r="C21536" t="str">
        <f>VLOOKUP(Reactions[[#This Row],[Content ID]],'Content_cleaned '!$A:$C,3,FALSE)</f>
        <v>travel</v>
      </c>
      <c r="D21536" t="str">
        <f>VLOOKUP(Reactions[[#This Row],[Content ID]],Content[[#All],[Content ID]:[Category]],7,FALSE)</f>
        <v>video</v>
      </c>
      <c r="E21536" t="str">
        <f>VLOOKUP(Reactions[[#This Row],[Type]],ReactionTypes[[#All],[Type]:[Score]],2,FALSE)</f>
        <v>positive</v>
      </c>
      <c r="F21536">
        <f>VLOOKUP(Reactions[[#This Row],[Type]],ReactionTypes[[#All],[Type]:[Score]],3,FALSE)</f>
        <v>50</v>
      </c>
      <c r="G21536">
        <f>YEAR(Reactions[[#This Row],[Datetime]])</f>
        <v>2020</v>
      </c>
      <c r="H21536" s="7" t="str">
        <f>TEXT(Reactions[[#This Row],[Datetime]],"YYYY-mmm")</f>
        <v>2020-Jul</v>
      </c>
      <c r="I21536" s="61">
        <f>DAY(Reactions[[#This Row],[Date ]])</f>
        <v>22</v>
      </c>
      <c r="J21536" s="61">
        <f>WEEKDAY(Reactions[[#This Row],[Date ]],2)</f>
        <v>3</v>
      </c>
      <c r="K21536" s="61" t="str">
        <f>TEXT(Reactions[[#This Row],[Date ]],"dddd")</f>
        <v>Wednesday</v>
      </c>
      <c r="L21536" s="7">
        <f>INT(Reactions[[#This Row],[Datetime]])</f>
        <v>44034</v>
      </c>
      <c r="M21536" s="61">
        <f>HOUR(Reactions[[#This Row],[Datetime]])</f>
        <v>4</v>
      </c>
      <c r="N21536" s="114">
        <f>EOMONTH(Reactions[[#This Row],[Date ]],0)</f>
        <v>44043</v>
      </c>
      <c r="O21536" t="s">
        <v>1525</v>
      </c>
      <c r="P21536" s="51">
        <v>44034.168043981481</v>
      </c>
    </row>
    <row r="21537" spans="1:16" x14ac:dyDescent="0.3">
      <c r="A21537" t="s">
        <v>1341</v>
      </c>
      <c r="B21537" t="s">
        <v>457</v>
      </c>
      <c r="C21537" t="str">
        <f>VLOOKUP(Reactions[[#This Row],[Content ID]],'Content_cleaned '!$A:$C,3,FALSE)</f>
        <v>travel</v>
      </c>
      <c r="D21537" t="str">
        <f>VLOOKUP(Reactions[[#This Row],[Content ID]],Content[[#All],[Content ID]:[Category]],7,FALSE)</f>
        <v>video</v>
      </c>
      <c r="E21537" t="str">
        <f>VLOOKUP(Reactions[[#This Row],[Type]],ReactionTypes[[#All],[Type]:[Score]],2,FALSE)</f>
        <v>positive</v>
      </c>
      <c r="F21537">
        <f>VLOOKUP(Reactions[[#This Row],[Type]],ReactionTypes[[#All],[Type]:[Score]],3,FALSE)</f>
        <v>50</v>
      </c>
      <c r="G21537">
        <f>YEAR(Reactions[[#This Row],[Datetime]])</f>
        <v>2021</v>
      </c>
      <c r="H21537" s="7" t="str">
        <f>TEXT(Reactions[[#This Row],[Datetime]],"YYYY-mmm")</f>
        <v>2021-May</v>
      </c>
      <c r="I21537" s="61">
        <f>DAY(Reactions[[#This Row],[Date ]])</f>
        <v>30</v>
      </c>
      <c r="J21537" s="61">
        <f>WEEKDAY(Reactions[[#This Row],[Date ]],2)</f>
        <v>7</v>
      </c>
      <c r="K21537" s="61" t="str">
        <f>TEXT(Reactions[[#This Row],[Date ]],"dddd")</f>
        <v>Sunday</v>
      </c>
      <c r="L21537" s="7">
        <f>INT(Reactions[[#This Row],[Datetime]])</f>
        <v>44346</v>
      </c>
      <c r="M21537" s="61">
        <f>HOUR(Reactions[[#This Row],[Datetime]])</f>
        <v>1</v>
      </c>
      <c r="N21537" s="114">
        <f>EOMONTH(Reactions[[#This Row],[Date ]],0)</f>
        <v>44347</v>
      </c>
      <c r="O21537" t="s">
        <v>1525</v>
      </c>
      <c r="P21537" s="51">
        <v>44346.077881944446</v>
      </c>
    </row>
    <row r="21538" spans="1:16" x14ac:dyDescent="0.3">
      <c r="A21538" t="s">
        <v>1341</v>
      </c>
      <c r="B21538" t="s">
        <v>1384</v>
      </c>
      <c r="C21538" t="str">
        <f>VLOOKUP(Reactions[[#This Row],[Content ID]],'Content_cleaned '!$A:$C,3,FALSE)</f>
        <v>travel</v>
      </c>
      <c r="D21538" t="str">
        <f>VLOOKUP(Reactions[[#This Row],[Content ID]],Content[[#All],[Content ID]:[Category]],7,FALSE)</f>
        <v>video</v>
      </c>
      <c r="E21538" t="str">
        <f>VLOOKUP(Reactions[[#This Row],[Type]],ReactionTypes[[#All],[Type]:[Score]],2,FALSE)</f>
        <v>negative</v>
      </c>
      <c r="F21538">
        <f>VLOOKUP(Reactions[[#This Row],[Type]],ReactionTypes[[#All],[Type]:[Score]],3,FALSE)</f>
        <v>12</v>
      </c>
      <c r="G21538">
        <f>YEAR(Reactions[[#This Row],[Datetime]])</f>
        <v>2020</v>
      </c>
      <c r="H21538" s="7" t="str">
        <f>TEXT(Reactions[[#This Row],[Datetime]],"YYYY-mmm")</f>
        <v>2020-Dec</v>
      </c>
      <c r="I21538" s="61">
        <f>DAY(Reactions[[#This Row],[Date ]])</f>
        <v>19</v>
      </c>
      <c r="J21538" s="61">
        <f>WEEKDAY(Reactions[[#This Row],[Date ]],2)</f>
        <v>6</v>
      </c>
      <c r="K21538" s="61" t="str">
        <f>TEXT(Reactions[[#This Row],[Date ]],"dddd")</f>
        <v>Saturday</v>
      </c>
      <c r="L21538" s="7">
        <f>INT(Reactions[[#This Row],[Datetime]])</f>
        <v>44184</v>
      </c>
      <c r="M21538" s="61">
        <f>HOUR(Reactions[[#This Row],[Datetime]])</f>
        <v>9</v>
      </c>
      <c r="N21538" s="114">
        <f>EOMONTH(Reactions[[#This Row],[Date ]],0)</f>
        <v>44196</v>
      </c>
      <c r="O21538" t="s">
        <v>1524</v>
      </c>
      <c r="P21538" s="51">
        <v>44184.404004629629</v>
      </c>
    </row>
    <row r="21539" spans="1:16" x14ac:dyDescent="0.3">
      <c r="A21539" t="s">
        <v>1341</v>
      </c>
      <c r="B21539" t="s">
        <v>1458</v>
      </c>
      <c r="C21539" t="str">
        <f>VLOOKUP(Reactions[[#This Row],[Content ID]],'Content_cleaned '!$A:$C,3,FALSE)</f>
        <v>travel</v>
      </c>
      <c r="D21539" t="str">
        <f>VLOOKUP(Reactions[[#This Row],[Content ID]],Content[[#All],[Content ID]:[Category]],7,FALSE)</f>
        <v>video</v>
      </c>
      <c r="E21539" t="str">
        <f>VLOOKUP(Reactions[[#This Row],[Type]],ReactionTypes[[#All],[Type]:[Score]],2,FALSE)</f>
        <v>neutral</v>
      </c>
      <c r="F21539">
        <f>VLOOKUP(Reactions[[#This Row],[Type]],ReactionTypes[[#All],[Type]:[Score]],3,FALSE)</f>
        <v>35</v>
      </c>
      <c r="G21539">
        <f>YEAR(Reactions[[#This Row],[Datetime]])</f>
        <v>2020</v>
      </c>
      <c r="H21539" s="7" t="str">
        <f>TEXT(Reactions[[#This Row],[Datetime]],"YYYY-mmm")</f>
        <v>2020-Aug</v>
      </c>
      <c r="I21539" s="61">
        <f>DAY(Reactions[[#This Row],[Date ]])</f>
        <v>10</v>
      </c>
      <c r="J21539" s="61">
        <f>WEEKDAY(Reactions[[#This Row],[Date ]],2)</f>
        <v>1</v>
      </c>
      <c r="K21539" s="61" t="str">
        <f>TEXT(Reactions[[#This Row],[Date ]],"dddd")</f>
        <v>Monday</v>
      </c>
      <c r="L21539" s="7">
        <f>INT(Reactions[[#This Row],[Datetime]])</f>
        <v>44053</v>
      </c>
      <c r="M21539" s="61">
        <f>HOUR(Reactions[[#This Row],[Datetime]])</f>
        <v>5</v>
      </c>
      <c r="N21539" s="114">
        <f>EOMONTH(Reactions[[#This Row],[Date ]],0)</f>
        <v>44074</v>
      </c>
      <c r="O21539" t="s">
        <v>1515</v>
      </c>
      <c r="P21539" s="51">
        <v>44053.232465277775</v>
      </c>
    </row>
    <row r="21540" spans="1:16" x14ac:dyDescent="0.3">
      <c r="A21540" t="s">
        <v>1341</v>
      </c>
      <c r="B21540" t="s">
        <v>1052</v>
      </c>
      <c r="C21540" t="str">
        <f>VLOOKUP(Reactions[[#This Row],[Content ID]],'Content_cleaned '!$A:$C,3,FALSE)</f>
        <v>travel</v>
      </c>
      <c r="D21540" t="str">
        <f>VLOOKUP(Reactions[[#This Row],[Content ID]],Content[[#All],[Content ID]:[Category]],7,FALSE)</f>
        <v>video</v>
      </c>
      <c r="E21540" t="str">
        <f>VLOOKUP(Reactions[[#This Row],[Type]],ReactionTypes[[#All],[Type]:[Score]],2,FALSE)</f>
        <v>negative</v>
      </c>
      <c r="F21540">
        <f>VLOOKUP(Reactions[[#This Row],[Type]],ReactionTypes[[#All],[Type]:[Score]],3,FALSE)</f>
        <v>5</v>
      </c>
      <c r="G21540">
        <f>YEAR(Reactions[[#This Row],[Datetime]])</f>
        <v>2021</v>
      </c>
      <c r="H21540" s="7" t="str">
        <f>TEXT(Reactions[[#This Row],[Datetime]],"YYYY-mmm")</f>
        <v>2021-May</v>
      </c>
      <c r="I21540" s="61">
        <f>DAY(Reactions[[#This Row],[Date ]])</f>
        <v>1</v>
      </c>
      <c r="J21540" s="61">
        <f>WEEKDAY(Reactions[[#This Row],[Date ]],2)</f>
        <v>6</v>
      </c>
      <c r="K21540" s="61" t="str">
        <f>TEXT(Reactions[[#This Row],[Date ]],"dddd")</f>
        <v>Saturday</v>
      </c>
      <c r="L21540" s="7">
        <f>INT(Reactions[[#This Row],[Datetime]])</f>
        <v>44317</v>
      </c>
      <c r="M21540" s="61">
        <f>HOUR(Reactions[[#This Row],[Datetime]])</f>
        <v>5</v>
      </c>
      <c r="N21540" s="114">
        <f>EOMONTH(Reactions[[#This Row],[Date ]],0)</f>
        <v>44347</v>
      </c>
      <c r="O21540" t="s">
        <v>1517</v>
      </c>
      <c r="P21540" s="51">
        <v>44317.245578703703</v>
      </c>
    </row>
    <row r="21541" spans="1:16" x14ac:dyDescent="0.3">
      <c r="A21541" t="s">
        <v>1341</v>
      </c>
      <c r="B21541" t="s">
        <v>980</v>
      </c>
      <c r="C21541" t="str">
        <f>VLOOKUP(Reactions[[#This Row],[Content ID]],'Content_cleaned '!$A:$C,3,FALSE)</f>
        <v>travel</v>
      </c>
      <c r="D21541" t="str">
        <f>VLOOKUP(Reactions[[#This Row],[Content ID]],Content[[#All],[Content ID]:[Category]],7,FALSE)</f>
        <v>video</v>
      </c>
      <c r="E21541" t="str">
        <f>VLOOKUP(Reactions[[#This Row],[Type]],ReactionTypes[[#All],[Type]:[Score]],2,FALSE)</f>
        <v>positive</v>
      </c>
      <c r="F21541">
        <f>VLOOKUP(Reactions[[#This Row],[Type]],ReactionTypes[[#All],[Type]:[Score]],3,FALSE)</f>
        <v>70</v>
      </c>
      <c r="G21541">
        <f>YEAR(Reactions[[#This Row],[Datetime]])</f>
        <v>2021</v>
      </c>
      <c r="H21541" s="7" t="str">
        <f>TEXT(Reactions[[#This Row],[Datetime]],"YYYY-mmm")</f>
        <v>2021-Jan</v>
      </c>
      <c r="I21541" s="61">
        <f>DAY(Reactions[[#This Row],[Date ]])</f>
        <v>20</v>
      </c>
      <c r="J21541" s="61">
        <f>WEEKDAY(Reactions[[#This Row],[Date ]],2)</f>
        <v>3</v>
      </c>
      <c r="K21541" s="61" t="str">
        <f>TEXT(Reactions[[#This Row],[Date ]],"dddd")</f>
        <v>Wednesday</v>
      </c>
      <c r="L21541" s="7">
        <f>INT(Reactions[[#This Row],[Datetime]])</f>
        <v>44216</v>
      </c>
      <c r="M21541" s="61">
        <f>HOUR(Reactions[[#This Row],[Datetime]])</f>
        <v>15</v>
      </c>
      <c r="N21541" s="114">
        <f>EOMONTH(Reactions[[#This Row],[Date ]],0)</f>
        <v>44227</v>
      </c>
      <c r="O21541" t="s">
        <v>1529</v>
      </c>
      <c r="P21541" s="51">
        <v>44216.65121527778</v>
      </c>
    </row>
    <row r="21542" spans="1:16" x14ac:dyDescent="0.3">
      <c r="A21542" t="s">
        <v>1341</v>
      </c>
      <c r="B21542" t="s">
        <v>1569</v>
      </c>
      <c r="C21542" t="str">
        <f>VLOOKUP(Reactions[[#This Row],[Content ID]],'Content_cleaned '!$A:$C,3,FALSE)</f>
        <v>travel</v>
      </c>
      <c r="D21542" t="str">
        <f>VLOOKUP(Reactions[[#This Row],[Content ID]],Content[[#All],[Content ID]:[Category]],7,FALSE)</f>
        <v>video</v>
      </c>
      <c r="E21542" t="str">
        <f>VLOOKUP(Reactions[[#This Row],[Type]],ReactionTypes[[#All],[Type]:[Score]],2,FALSE)</f>
        <v>negative</v>
      </c>
      <c r="F21542">
        <f>VLOOKUP(Reactions[[#This Row],[Type]],ReactionTypes[[#All],[Type]:[Score]],3,FALSE)</f>
        <v>5</v>
      </c>
      <c r="G21542">
        <f>YEAR(Reactions[[#This Row],[Datetime]])</f>
        <v>2021</v>
      </c>
      <c r="H21542" s="7" t="str">
        <f>TEXT(Reactions[[#This Row],[Datetime]],"YYYY-mmm")</f>
        <v>2021-Mar</v>
      </c>
      <c r="I21542" s="61">
        <f>DAY(Reactions[[#This Row],[Date ]])</f>
        <v>13</v>
      </c>
      <c r="J21542" s="61">
        <f>WEEKDAY(Reactions[[#This Row],[Date ]],2)</f>
        <v>6</v>
      </c>
      <c r="K21542" s="61" t="str">
        <f>TEXT(Reactions[[#This Row],[Date ]],"dddd")</f>
        <v>Saturday</v>
      </c>
      <c r="L21542" s="7">
        <f>INT(Reactions[[#This Row],[Datetime]])</f>
        <v>44268</v>
      </c>
      <c r="M21542" s="61">
        <f>HOUR(Reactions[[#This Row],[Datetime]])</f>
        <v>18</v>
      </c>
      <c r="N21542" s="114">
        <f>EOMONTH(Reactions[[#This Row],[Date ]],0)</f>
        <v>44286</v>
      </c>
      <c r="O21542" t="s">
        <v>1517</v>
      </c>
      <c r="P21542" s="51">
        <v>44268.750509259262</v>
      </c>
    </row>
    <row r="21543" spans="1:16" x14ac:dyDescent="0.3">
      <c r="A21543" t="s">
        <v>1341</v>
      </c>
      <c r="B21543" t="s">
        <v>937</v>
      </c>
      <c r="C21543" t="str">
        <f>VLOOKUP(Reactions[[#This Row],[Content ID]],'Content_cleaned '!$A:$C,3,FALSE)</f>
        <v>travel</v>
      </c>
      <c r="D21543" t="str">
        <f>VLOOKUP(Reactions[[#This Row],[Content ID]],Content[[#All],[Content ID]:[Category]],7,FALSE)</f>
        <v>video</v>
      </c>
      <c r="E21543" t="str">
        <f>VLOOKUP(Reactions[[#This Row],[Type]],ReactionTypes[[#All],[Type]:[Score]],2,FALSE)</f>
        <v>neutral</v>
      </c>
      <c r="F21543">
        <f>VLOOKUP(Reactions[[#This Row],[Type]],ReactionTypes[[#All],[Type]:[Score]],3,FALSE)</f>
        <v>35</v>
      </c>
      <c r="G21543">
        <f>YEAR(Reactions[[#This Row],[Datetime]])</f>
        <v>2021</v>
      </c>
      <c r="H21543" s="7" t="str">
        <f>TEXT(Reactions[[#This Row],[Datetime]],"YYYY-mmm")</f>
        <v>2021-Feb</v>
      </c>
      <c r="I21543" s="61">
        <f>DAY(Reactions[[#This Row],[Date ]])</f>
        <v>4</v>
      </c>
      <c r="J21543" s="61">
        <f>WEEKDAY(Reactions[[#This Row],[Date ]],2)</f>
        <v>4</v>
      </c>
      <c r="K21543" s="61" t="str">
        <f>TEXT(Reactions[[#This Row],[Date ]],"dddd")</f>
        <v>Thursday</v>
      </c>
      <c r="L21543" s="7">
        <f>INT(Reactions[[#This Row],[Datetime]])</f>
        <v>44231</v>
      </c>
      <c r="M21543" s="61">
        <f>HOUR(Reactions[[#This Row],[Datetime]])</f>
        <v>15</v>
      </c>
      <c r="N21543" s="114">
        <f>EOMONTH(Reactions[[#This Row],[Date ]],0)</f>
        <v>44255</v>
      </c>
      <c r="O21543" t="s">
        <v>1515</v>
      </c>
      <c r="P21543" s="51">
        <v>44231.662499999999</v>
      </c>
    </row>
    <row r="21544" spans="1:16" x14ac:dyDescent="0.3">
      <c r="A21544" t="s">
        <v>1341</v>
      </c>
      <c r="B21544" t="s">
        <v>310</v>
      </c>
      <c r="C21544" t="str">
        <f>VLOOKUP(Reactions[[#This Row],[Content ID]],'Content_cleaned '!$A:$C,3,FALSE)</f>
        <v>travel</v>
      </c>
      <c r="D21544" t="str">
        <f>VLOOKUP(Reactions[[#This Row],[Content ID]],Content[[#All],[Content ID]:[Category]],7,FALSE)</f>
        <v>video</v>
      </c>
      <c r="E21544" t="str">
        <f>VLOOKUP(Reactions[[#This Row],[Type]],ReactionTypes[[#All],[Type]:[Score]],2,FALSE)</f>
        <v>negative</v>
      </c>
      <c r="F21544">
        <f>VLOOKUP(Reactions[[#This Row],[Type]],ReactionTypes[[#All],[Type]:[Score]],3,FALSE)</f>
        <v>10</v>
      </c>
      <c r="G21544">
        <f>YEAR(Reactions[[#This Row],[Datetime]])</f>
        <v>2020</v>
      </c>
      <c r="H21544" s="7" t="str">
        <f>TEXT(Reactions[[#This Row],[Datetime]],"YYYY-mmm")</f>
        <v>2020-Nov</v>
      </c>
      <c r="I21544" s="61">
        <f>DAY(Reactions[[#This Row],[Date ]])</f>
        <v>2</v>
      </c>
      <c r="J21544" s="61">
        <f>WEEKDAY(Reactions[[#This Row],[Date ]],2)</f>
        <v>1</v>
      </c>
      <c r="K21544" s="61" t="str">
        <f>TEXT(Reactions[[#This Row],[Date ]],"dddd")</f>
        <v>Monday</v>
      </c>
      <c r="L21544" s="7">
        <f>INT(Reactions[[#This Row],[Datetime]])</f>
        <v>44137</v>
      </c>
      <c r="M21544" s="61">
        <f>HOUR(Reactions[[#This Row],[Datetime]])</f>
        <v>21</v>
      </c>
      <c r="N21544" s="114">
        <f>EOMONTH(Reactions[[#This Row],[Date ]],0)</f>
        <v>44165</v>
      </c>
      <c r="O21544" t="s">
        <v>1512</v>
      </c>
      <c r="P21544" s="51">
        <v>44137.884895833333</v>
      </c>
    </row>
    <row r="21545" spans="1:16" x14ac:dyDescent="0.3">
      <c r="A21545" t="s">
        <v>1341</v>
      </c>
      <c r="B21545" t="s">
        <v>23</v>
      </c>
      <c r="C21545" t="str">
        <f>VLOOKUP(Reactions[[#This Row],[Content ID]],'Content_cleaned '!$A:$C,3,FALSE)</f>
        <v>travel</v>
      </c>
      <c r="D21545" t="str">
        <f>VLOOKUP(Reactions[[#This Row],[Content ID]],Content[[#All],[Content ID]:[Category]],7,FALSE)</f>
        <v>video</v>
      </c>
      <c r="E21545" t="str">
        <f>VLOOKUP(Reactions[[#This Row],[Type]],ReactionTypes[[#All],[Type]:[Score]],2,FALSE)</f>
        <v>negative</v>
      </c>
      <c r="F21545">
        <f>VLOOKUP(Reactions[[#This Row],[Type]],ReactionTypes[[#All],[Type]:[Score]],3,FALSE)</f>
        <v>0</v>
      </c>
      <c r="G21545">
        <f>YEAR(Reactions[[#This Row],[Datetime]])</f>
        <v>2020</v>
      </c>
      <c r="H21545" s="7" t="str">
        <f>TEXT(Reactions[[#This Row],[Datetime]],"YYYY-mmm")</f>
        <v>2020-Oct</v>
      </c>
      <c r="I21545" s="61">
        <f>DAY(Reactions[[#This Row],[Date ]])</f>
        <v>20</v>
      </c>
      <c r="J21545" s="61">
        <f>WEEKDAY(Reactions[[#This Row],[Date ]],2)</f>
        <v>2</v>
      </c>
      <c r="K21545" s="61" t="str">
        <f>TEXT(Reactions[[#This Row],[Date ]],"dddd")</f>
        <v>Tuesday</v>
      </c>
      <c r="L21545" s="7">
        <f>INT(Reactions[[#This Row],[Datetime]])</f>
        <v>44124</v>
      </c>
      <c r="M21545" s="61">
        <f>HOUR(Reactions[[#This Row],[Datetime]])</f>
        <v>20</v>
      </c>
      <c r="N21545" s="114">
        <f>EOMONTH(Reactions[[#This Row],[Date ]],0)</f>
        <v>44135</v>
      </c>
      <c r="O21545" t="s">
        <v>1511</v>
      </c>
      <c r="P21545" s="51">
        <v>44124.858483796299</v>
      </c>
    </row>
    <row r="21546" spans="1:16" x14ac:dyDescent="0.3">
      <c r="A21546" t="s">
        <v>1341</v>
      </c>
      <c r="B21546" t="s">
        <v>1384</v>
      </c>
      <c r="C21546" t="str">
        <f>VLOOKUP(Reactions[[#This Row],[Content ID]],'Content_cleaned '!$A:$C,3,FALSE)</f>
        <v>travel</v>
      </c>
      <c r="D21546" t="str">
        <f>VLOOKUP(Reactions[[#This Row],[Content ID]],Content[[#All],[Content ID]:[Category]],7,FALSE)</f>
        <v>video</v>
      </c>
      <c r="E21546" t="str">
        <f>VLOOKUP(Reactions[[#This Row],[Type]],ReactionTypes[[#All],[Type]:[Score]],2,FALSE)</f>
        <v>positive</v>
      </c>
      <c r="F21546">
        <f>VLOOKUP(Reactions[[#This Row],[Type]],ReactionTypes[[#All],[Type]:[Score]],3,FALSE)</f>
        <v>50</v>
      </c>
      <c r="G21546">
        <f>YEAR(Reactions[[#This Row],[Datetime]])</f>
        <v>2020</v>
      </c>
      <c r="H21546" s="7" t="str">
        <f>TEXT(Reactions[[#This Row],[Datetime]],"YYYY-mmm")</f>
        <v>2020-Sep</v>
      </c>
      <c r="I21546" s="61">
        <f>DAY(Reactions[[#This Row],[Date ]])</f>
        <v>19</v>
      </c>
      <c r="J21546" s="61">
        <f>WEEKDAY(Reactions[[#This Row],[Date ]],2)</f>
        <v>6</v>
      </c>
      <c r="K21546" s="61" t="str">
        <f>TEXT(Reactions[[#This Row],[Date ]],"dddd")</f>
        <v>Saturday</v>
      </c>
      <c r="L21546" s="7">
        <f>INT(Reactions[[#This Row],[Datetime]])</f>
        <v>44093</v>
      </c>
      <c r="M21546" s="61">
        <f>HOUR(Reactions[[#This Row],[Datetime]])</f>
        <v>16</v>
      </c>
      <c r="N21546" s="114">
        <f>EOMONTH(Reactions[[#This Row],[Date ]],0)</f>
        <v>44104</v>
      </c>
      <c r="O21546" t="s">
        <v>1525</v>
      </c>
      <c r="P21546" s="51">
        <v>44093.682974537034</v>
      </c>
    </row>
    <row r="21547" spans="1:16" x14ac:dyDescent="0.3">
      <c r="A21547" t="s">
        <v>1341</v>
      </c>
      <c r="B21547" t="s">
        <v>36</v>
      </c>
      <c r="C21547" t="str">
        <f>VLOOKUP(Reactions[[#This Row],[Content ID]],'Content_cleaned '!$A:$C,3,FALSE)</f>
        <v>travel</v>
      </c>
      <c r="D21547" t="str">
        <f>VLOOKUP(Reactions[[#This Row],[Content ID]],Content[[#All],[Content ID]:[Category]],7,FALSE)</f>
        <v>video</v>
      </c>
      <c r="E21547" t="str">
        <f>VLOOKUP(Reactions[[#This Row],[Type]],ReactionTypes[[#All],[Type]:[Score]],2,FALSE)</f>
        <v>positive</v>
      </c>
      <c r="F21547">
        <f>VLOOKUP(Reactions[[#This Row],[Type]],ReactionTypes[[#All],[Type]:[Score]],3,FALSE)</f>
        <v>65</v>
      </c>
      <c r="G21547">
        <f>YEAR(Reactions[[#This Row],[Datetime]])</f>
        <v>2021</v>
      </c>
      <c r="H21547" s="7" t="str">
        <f>TEXT(Reactions[[#This Row],[Datetime]],"YYYY-mmm")</f>
        <v>2021-Apr</v>
      </c>
      <c r="I21547" s="61">
        <f>DAY(Reactions[[#This Row],[Date ]])</f>
        <v>17</v>
      </c>
      <c r="J21547" s="61">
        <f>WEEKDAY(Reactions[[#This Row],[Date ]],2)</f>
        <v>6</v>
      </c>
      <c r="K21547" s="61" t="str">
        <f>TEXT(Reactions[[#This Row],[Date ]],"dddd")</f>
        <v>Saturday</v>
      </c>
      <c r="L21547" s="7">
        <f>INT(Reactions[[#This Row],[Datetime]])</f>
        <v>44303</v>
      </c>
      <c r="M21547" s="61">
        <f>HOUR(Reactions[[#This Row],[Datetime]])</f>
        <v>16</v>
      </c>
      <c r="N21547" s="114">
        <f>EOMONTH(Reactions[[#This Row],[Date ]],0)</f>
        <v>44316</v>
      </c>
      <c r="O21547" t="s">
        <v>1518</v>
      </c>
      <c r="P21547" s="51">
        <v>44303.683009259257</v>
      </c>
    </row>
    <row r="21548" spans="1:16" x14ac:dyDescent="0.3">
      <c r="A21548" t="s">
        <v>1341</v>
      </c>
      <c r="B21548" t="s">
        <v>1405</v>
      </c>
      <c r="C21548" t="str">
        <f>VLOOKUP(Reactions[[#This Row],[Content ID]],'Content_cleaned '!$A:$C,3,FALSE)</f>
        <v>travel</v>
      </c>
      <c r="D21548" t="str">
        <f>VLOOKUP(Reactions[[#This Row],[Content ID]],Content[[#All],[Content ID]:[Category]],7,FALSE)</f>
        <v>video</v>
      </c>
      <c r="E21548" t="str">
        <f>VLOOKUP(Reactions[[#This Row],[Type]],ReactionTypes[[#All],[Type]:[Score]],2,FALSE)</f>
        <v>positive</v>
      </c>
      <c r="F21548">
        <f>VLOOKUP(Reactions[[#This Row],[Type]],ReactionTypes[[#All],[Type]:[Score]],3,FALSE)</f>
        <v>75</v>
      </c>
      <c r="G21548">
        <f>YEAR(Reactions[[#This Row],[Datetime]])</f>
        <v>2021</v>
      </c>
      <c r="H21548" s="7" t="str">
        <f>TEXT(Reactions[[#This Row],[Datetime]],"YYYY-mmm")</f>
        <v>2021-Mar</v>
      </c>
      <c r="I21548" s="61">
        <f>DAY(Reactions[[#This Row],[Date ]])</f>
        <v>18</v>
      </c>
      <c r="J21548" s="61">
        <f>WEEKDAY(Reactions[[#This Row],[Date ]],2)</f>
        <v>4</v>
      </c>
      <c r="K21548" s="61" t="str">
        <f>TEXT(Reactions[[#This Row],[Date ]],"dddd")</f>
        <v>Thursday</v>
      </c>
      <c r="L21548" s="7">
        <f>INT(Reactions[[#This Row],[Datetime]])</f>
        <v>44273</v>
      </c>
      <c r="M21548" s="61">
        <f>HOUR(Reactions[[#This Row],[Datetime]])</f>
        <v>0</v>
      </c>
      <c r="N21548" s="114">
        <f>EOMONTH(Reactions[[#This Row],[Date ]],0)</f>
        <v>44286</v>
      </c>
      <c r="O21548" t="s">
        <v>1522</v>
      </c>
      <c r="P21548" s="51">
        <v>44273.024861111109</v>
      </c>
    </row>
    <row r="21549" spans="1:16" x14ac:dyDescent="0.3">
      <c r="A21549" t="s">
        <v>1341</v>
      </c>
      <c r="B21549" t="s">
        <v>617</v>
      </c>
      <c r="C21549" t="str">
        <f>VLOOKUP(Reactions[[#This Row],[Content ID]],'Content_cleaned '!$A:$C,3,FALSE)</f>
        <v>travel</v>
      </c>
      <c r="D21549" t="str">
        <f>VLOOKUP(Reactions[[#This Row],[Content ID]],Content[[#All],[Content ID]:[Category]],7,FALSE)</f>
        <v>video</v>
      </c>
      <c r="E21549" t="str">
        <f>VLOOKUP(Reactions[[#This Row],[Type]],ReactionTypes[[#All],[Type]:[Score]],2,FALSE)</f>
        <v>negative</v>
      </c>
      <c r="F21549">
        <f>VLOOKUP(Reactions[[#This Row],[Type]],ReactionTypes[[#All],[Type]:[Score]],3,FALSE)</f>
        <v>10</v>
      </c>
      <c r="G21549">
        <f>YEAR(Reactions[[#This Row],[Datetime]])</f>
        <v>2021</v>
      </c>
      <c r="H21549" s="7" t="str">
        <f>TEXT(Reactions[[#This Row],[Datetime]],"YYYY-mmm")</f>
        <v>2021-May</v>
      </c>
      <c r="I21549" s="61">
        <f>DAY(Reactions[[#This Row],[Date ]])</f>
        <v>6</v>
      </c>
      <c r="J21549" s="61">
        <f>WEEKDAY(Reactions[[#This Row],[Date ]],2)</f>
        <v>4</v>
      </c>
      <c r="K21549" s="61" t="str">
        <f>TEXT(Reactions[[#This Row],[Date ]],"dddd")</f>
        <v>Thursday</v>
      </c>
      <c r="L21549" s="7">
        <f>INT(Reactions[[#This Row],[Datetime]])</f>
        <v>44322</v>
      </c>
      <c r="M21549" s="61">
        <f>HOUR(Reactions[[#This Row],[Datetime]])</f>
        <v>3</v>
      </c>
      <c r="N21549" s="114">
        <f>EOMONTH(Reactions[[#This Row],[Date ]],0)</f>
        <v>44347</v>
      </c>
      <c r="O21549" t="s">
        <v>1512</v>
      </c>
      <c r="P21549" s="51">
        <v>44322.15353009259</v>
      </c>
    </row>
    <row r="21550" spans="1:16" x14ac:dyDescent="0.3">
      <c r="A21550" t="s">
        <v>1341</v>
      </c>
      <c r="B21550" t="s">
        <v>496</v>
      </c>
      <c r="C21550" t="str">
        <f>VLOOKUP(Reactions[[#This Row],[Content ID]],'Content_cleaned '!$A:$C,3,FALSE)</f>
        <v>travel</v>
      </c>
      <c r="D21550" t="str">
        <f>VLOOKUP(Reactions[[#This Row],[Content ID]],Content[[#All],[Content ID]:[Category]],7,FALSE)</f>
        <v>video</v>
      </c>
      <c r="E21550" t="str">
        <f>VLOOKUP(Reactions[[#This Row],[Type]],ReactionTypes[[#All],[Type]:[Score]],2,FALSE)</f>
        <v>negative</v>
      </c>
      <c r="F21550">
        <f>VLOOKUP(Reactions[[#This Row],[Type]],ReactionTypes[[#All],[Type]:[Score]],3,FALSE)</f>
        <v>5</v>
      </c>
      <c r="G21550">
        <f>YEAR(Reactions[[#This Row],[Datetime]])</f>
        <v>2021</v>
      </c>
      <c r="H21550" s="7" t="str">
        <f>TEXT(Reactions[[#This Row],[Datetime]],"YYYY-mmm")</f>
        <v>2021-Mar</v>
      </c>
      <c r="I21550" s="61">
        <f>DAY(Reactions[[#This Row],[Date ]])</f>
        <v>20</v>
      </c>
      <c r="J21550" s="61">
        <f>WEEKDAY(Reactions[[#This Row],[Date ]],2)</f>
        <v>6</v>
      </c>
      <c r="K21550" s="61" t="str">
        <f>TEXT(Reactions[[#This Row],[Date ]],"dddd")</f>
        <v>Saturday</v>
      </c>
      <c r="L21550" s="7">
        <f>INT(Reactions[[#This Row],[Datetime]])</f>
        <v>44275</v>
      </c>
      <c r="M21550" s="61">
        <f>HOUR(Reactions[[#This Row],[Datetime]])</f>
        <v>8</v>
      </c>
      <c r="N21550" s="114">
        <f>EOMONTH(Reactions[[#This Row],[Date ]],0)</f>
        <v>44286</v>
      </c>
      <c r="O21550" t="s">
        <v>1517</v>
      </c>
      <c r="P21550" s="51">
        <v>44275.345960648148</v>
      </c>
    </row>
    <row r="21551" spans="1:16" x14ac:dyDescent="0.3">
      <c r="A21551" t="s">
        <v>1341</v>
      </c>
      <c r="B21551" t="s">
        <v>998</v>
      </c>
      <c r="C21551" t="str">
        <f>VLOOKUP(Reactions[[#This Row],[Content ID]],'Content_cleaned '!$A:$C,3,FALSE)</f>
        <v>travel</v>
      </c>
      <c r="D21551" t="str">
        <f>VLOOKUP(Reactions[[#This Row],[Content ID]],Content[[#All],[Content ID]:[Category]],7,FALSE)</f>
        <v>video</v>
      </c>
      <c r="E21551" t="str">
        <f>VLOOKUP(Reactions[[#This Row],[Type]],ReactionTypes[[#All],[Type]:[Score]],2,FALSE)</f>
        <v>positive</v>
      </c>
      <c r="F21551">
        <f>VLOOKUP(Reactions[[#This Row],[Type]],ReactionTypes[[#All],[Type]:[Score]],3,FALSE)</f>
        <v>70</v>
      </c>
      <c r="G21551">
        <f>YEAR(Reactions[[#This Row],[Datetime]])</f>
        <v>2020</v>
      </c>
      <c r="H21551" s="7" t="str">
        <f>TEXT(Reactions[[#This Row],[Datetime]],"YYYY-mmm")</f>
        <v>2020-Jul</v>
      </c>
      <c r="I21551" s="61">
        <f>DAY(Reactions[[#This Row],[Date ]])</f>
        <v>1</v>
      </c>
      <c r="J21551" s="61">
        <f>WEEKDAY(Reactions[[#This Row],[Date ]],2)</f>
        <v>3</v>
      </c>
      <c r="K21551" s="61" t="str">
        <f>TEXT(Reactions[[#This Row],[Date ]],"dddd")</f>
        <v>Wednesday</v>
      </c>
      <c r="L21551" s="7">
        <f>INT(Reactions[[#This Row],[Datetime]])</f>
        <v>44013</v>
      </c>
      <c r="M21551" s="61">
        <f>HOUR(Reactions[[#This Row],[Datetime]])</f>
        <v>11</v>
      </c>
      <c r="N21551" s="114">
        <f>EOMONTH(Reactions[[#This Row],[Date ]],0)</f>
        <v>44043</v>
      </c>
      <c r="O21551" t="s">
        <v>1529</v>
      </c>
      <c r="P21551" s="51">
        <v>44013.49181712963</v>
      </c>
    </row>
    <row r="21552" spans="1:16" x14ac:dyDescent="0.3">
      <c r="A21552" t="s">
        <v>1341</v>
      </c>
      <c r="B21552" t="s">
        <v>119</v>
      </c>
      <c r="C21552" t="str">
        <f>VLOOKUP(Reactions[[#This Row],[Content ID]],'Content_cleaned '!$A:$C,3,FALSE)</f>
        <v>travel</v>
      </c>
      <c r="D21552" t="str">
        <f>VLOOKUP(Reactions[[#This Row],[Content ID]],Content[[#All],[Content ID]:[Category]],7,FALSE)</f>
        <v>video</v>
      </c>
      <c r="E21552" t="str">
        <f>VLOOKUP(Reactions[[#This Row],[Type]],ReactionTypes[[#All],[Type]:[Score]],2,FALSE)</f>
        <v>neutral</v>
      </c>
      <c r="F21552">
        <f>VLOOKUP(Reactions[[#This Row],[Type]],ReactionTypes[[#All],[Type]:[Score]],3,FALSE)</f>
        <v>20</v>
      </c>
      <c r="G21552">
        <f>YEAR(Reactions[[#This Row],[Datetime]])</f>
        <v>2020</v>
      </c>
      <c r="H21552" s="7" t="str">
        <f>TEXT(Reactions[[#This Row],[Datetime]],"YYYY-mmm")</f>
        <v>2020-Aug</v>
      </c>
      <c r="I21552" s="61">
        <f>DAY(Reactions[[#This Row],[Date ]])</f>
        <v>30</v>
      </c>
      <c r="J21552" s="61">
        <f>WEEKDAY(Reactions[[#This Row],[Date ]],2)</f>
        <v>7</v>
      </c>
      <c r="K21552" s="61" t="str">
        <f>TEXT(Reactions[[#This Row],[Date ]],"dddd")</f>
        <v>Sunday</v>
      </c>
      <c r="L21552" s="7">
        <f>INT(Reactions[[#This Row],[Datetime]])</f>
        <v>44073</v>
      </c>
      <c r="M21552" s="61">
        <f>HOUR(Reactions[[#This Row],[Datetime]])</f>
        <v>11</v>
      </c>
      <c r="N21552" s="114">
        <f>EOMONTH(Reactions[[#This Row],[Date ]],0)</f>
        <v>44074</v>
      </c>
      <c r="O21552" t="s">
        <v>1519</v>
      </c>
      <c r="P21552" s="51">
        <v>44073.471909722219</v>
      </c>
    </row>
    <row r="21553" spans="1:16" x14ac:dyDescent="0.3">
      <c r="A21553" t="s">
        <v>1341</v>
      </c>
      <c r="B21553" t="s">
        <v>1293</v>
      </c>
      <c r="C21553" t="str">
        <f>VLOOKUP(Reactions[[#This Row],[Content ID]],'Content_cleaned '!$A:$C,3,FALSE)</f>
        <v>travel</v>
      </c>
      <c r="D21553" t="str">
        <f>VLOOKUP(Reactions[[#This Row],[Content ID]],Content[[#All],[Content ID]:[Category]],7,FALSE)</f>
        <v>video</v>
      </c>
      <c r="E21553" t="str">
        <f>VLOOKUP(Reactions[[#This Row],[Type]],ReactionTypes[[#All],[Type]:[Score]],2,FALSE)</f>
        <v>positive</v>
      </c>
      <c r="F21553">
        <f>VLOOKUP(Reactions[[#This Row],[Type]],ReactionTypes[[#All],[Type]:[Score]],3,FALSE)</f>
        <v>45</v>
      </c>
      <c r="G21553">
        <f>YEAR(Reactions[[#This Row],[Datetime]])</f>
        <v>2021</v>
      </c>
      <c r="H21553" s="7" t="str">
        <f>TEXT(Reactions[[#This Row],[Datetime]],"YYYY-mmm")</f>
        <v>2021-Jan</v>
      </c>
      <c r="I21553" s="61">
        <f>DAY(Reactions[[#This Row],[Date ]])</f>
        <v>24</v>
      </c>
      <c r="J21553" s="61">
        <f>WEEKDAY(Reactions[[#This Row],[Date ]],2)</f>
        <v>7</v>
      </c>
      <c r="K21553" s="61" t="str">
        <f>TEXT(Reactions[[#This Row],[Date ]],"dddd")</f>
        <v>Sunday</v>
      </c>
      <c r="L21553" s="7">
        <f>INT(Reactions[[#This Row],[Datetime]])</f>
        <v>44220</v>
      </c>
      <c r="M21553" s="61">
        <f>HOUR(Reactions[[#This Row],[Datetime]])</f>
        <v>11</v>
      </c>
      <c r="N21553" s="114">
        <f>EOMONTH(Reactions[[#This Row],[Date ]],0)</f>
        <v>44227</v>
      </c>
      <c r="O21553" t="s">
        <v>1523</v>
      </c>
      <c r="P21553" s="51">
        <v>44220.478055555555</v>
      </c>
    </row>
    <row r="21554" spans="1:16" x14ac:dyDescent="0.3">
      <c r="A21554" t="s">
        <v>1341</v>
      </c>
      <c r="B21554" t="s">
        <v>489</v>
      </c>
      <c r="C21554" t="str">
        <f>VLOOKUP(Reactions[[#This Row],[Content ID]],'Content_cleaned '!$A:$C,3,FALSE)</f>
        <v>travel</v>
      </c>
      <c r="D21554" t="str">
        <f>VLOOKUP(Reactions[[#This Row],[Content ID]],Content[[#All],[Content ID]:[Category]],7,FALSE)</f>
        <v>video</v>
      </c>
      <c r="E21554" t="str">
        <f>VLOOKUP(Reactions[[#This Row],[Type]],ReactionTypes[[#All],[Type]:[Score]],2,FALSE)</f>
        <v>positive</v>
      </c>
      <c r="F21554">
        <f>VLOOKUP(Reactions[[#This Row],[Type]],ReactionTypes[[#All],[Type]:[Score]],3,FALSE)</f>
        <v>70</v>
      </c>
      <c r="G21554">
        <f>YEAR(Reactions[[#This Row],[Datetime]])</f>
        <v>2020</v>
      </c>
      <c r="H21554" s="7" t="str">
        <f>TEXT(Reactions[[#This Row],[Datetime]],"YYYY-mmm")</f>
        <v>2020-Sep</v>
      </c>
      <c r="I21554" s="61">
        <f>DAY(Reactions[[#This Row],[Date ]])</f>
        <v>22</v>
      </c>
      <c r="J21554" s="61">
        <f>WEEKDAY(Reactions[[#This Row],[Date ]],2)</f>
        <v>2</v>
      </c>
      <c r="K21554" s="61" t="str">
        <f>TEXT(Reactions[[#This Row],[Date ]],"dddd")</f>
        <v>Tuesday</v>
      </c>
      <c r="L21554" s="7">
        <f>INT(Reactions[[#This Row],[Datetime]])</f>
        <v>44096</v>
      </c>
      <c r="M21554" s="61">
        <f>HOUR(Reactions[[#This Row],[Datetime]])</f>
        <v>14</v>
      </c>
      <c r="N21554" s="114">
        <f>EOMONTH(Reactions[[#This Row],[Date ]],0)</f>
        <v>44104</v>
      </c>
      <c r="O21554" t="s">
        <v>1516</v>
      </c>
      <c r="P21554" s="51">
        <v>44096.603761574072</v>
      </c>
    </row>
    <row r="21555" spans="1:16" x14ac:dyDescent="0.3">
      <c r="A21555" t="s">
        <v>1341</v>
      </c>
      <c r="B21555" t="s">
        <v>23</v>
      </c>
      <c r="C21555" t="str">
        <f>VLOOKUP(Reactions[[#This Row],[Content ID]],'Content_cleaned '!$A:$C,3,FALSE)</f>
        <v>travel</v>
      </c>
      <c r="D21555" t="str">
        <f>VLOOKUP(Reactions[[#This Row],[Content ID]],Content[[#All],[Content ID]:[Category]],7,FALSE)</f>
        <v>video</v>
      </c>
      <c r="E21555" t="str">
        <f>VLOOKUP(Reactions[[#This Row],[Type]],ReactionTypes[[#All],[Type]:[Score]],2,FALSE)</f>
        <v>positive</v>
      </c>
      <c r="F21555">
        <f>VLOOKUP(Reactions[[#This Row],[Type]],ReactionTypes[[#All],[Type]:[Score]],3,FALSE)</f>
        <v>50</v>
      </c>
      <c r="G21555">
        <f>YEAR(Reactions[[#This Row],[Datetime]])</f>
        <v>2020</v>
      </c>
      <c r="H21555" s="7" t="str">
        <f>TEXT(Reactions[[#This Row],[Datetime]],"YYYY-mmm")</f>
        <v>2020-Sep</v>
      </c>
      <c r="I21555" s="61">
        <f>DAY(Reactions[[#This Row],[Date ]])</f>
        <v>1</v>
      </c>
      <c r="J21555" s="61">
        <f>WEEKDAY(Reactions[[#This Row],[Date ]],2)</f>
        <v>2</v>
      </c>
      <c r="K21555" s="61" t="str">
        <f>TEXT(Reactions[[#This Row],[Date ]],"dddd")</f>
        <v>Tuesday</v>
      </c>
      <c r="L21555" s="7">
        <f>INT(Reactions[[#This Row],[Datetime]])</f>
        <v>44075</v>
      </c>
      <c r="M21555" s="61">
        <f>HOUR(Reactions[[#This Row],[Datetime]])</f>
        <v>13</v>
      </c>
      <c r="N21555" s="114">
        <f>EOMONTH(Reactions[[#This Row],[Date ]],0)</f>
        <v>44104</v>
      </c>
      <c r="O21555" t="s">
        <v>1525</v>
      </c>
      <c r="P21555" s="51">
        <v>44075.560844907406</v>
      </c>
    </row>
    <row r="21556" spans="1:16" x14ac:dyDescent="0.3">
      <c r="A21556" t="s">
        <v>1341</v>
      </c>
      <c r="B21556" t="s">
        <v>462</v>
      </c>
      <c r="C21556" t="str">
        <f>VLOOKUP(Reactions[[#This Row],[Content ID]],'Content_cleaned '!$A:$C,3,FALSE)</f>
        <v>travel</v>
      </c>
      <c r="D21556" t="str">
        <f>VLOOKUP(Reactions[[#This Row],[Content ID]],Content[[#All],[Content ID]:[Category]],7,FALSE)</f>
        <v>video</v>
      </c>
      <c r="E21556" t="str">
        <f>VLOOKUP(Reactions[[#This Row],[Type]],ReactionTypes[[#All],[Type]:[Score]],2,FALSE)</f>
        <v>positive</v>
      </c>
      <c r="F21556">
        <f>VLOOKUP(Reactions[[#This Row],[Type]],ReactionTypes[[#All],[Type]:[Score]],3,FALSE)</f>
        <v>50</v>
      </c>
      <c r="G21556">
        <f>YEAR(Reactions[[#This Row],[Datetime]])</f>
        <v>2021</v>
      </c>
      <c r="H21556" s="7" t="str">
        <f>TEXT(Reactions[[#This Row],[Datetime]],"YYYY-mmm")</f>
        <v>2021-May</v>
      </c>
      <c r="I21556" s="61">
        <f>DAY(Reactions[[#This Row],[Date ]])</f>
        <v>28</v>
      </c>
      <c r="J21556" s="61">
        <f>WEEKDAY(Reactions[[#This Row],[Date ]],2)</f>
        <v>5</v>
      </c>
      <c r="K21556" s="61" t="str">
        <f>TEXT(Reactions[[#This Row],[Date ]],"dddd")</f>
        <v>Friday</v>
      </c>
      <c r="L21556" s="7">
        <f>INT(Reactions[[#This Row],[Datetime]])</f>
        <v>44344</v>
      </c>
      <c r="M21556" s="61">
        <f>HOUR(Reactions[[#This Row],[Datetime]])</f>
        <v>17</v>
      </c>
      <c r="N21556" s="114">
        <f>EOMONTH(Reactions[[#This Row],[Date ]],0)</f>
        <v>44347</v>
      </c>
      <c r="O21556" t="s">
        <v>1525</v>
      </c>
      <c r="P21556" s="51">
        <v>44344.748993055553</v>
      </c>
    </row>
    <row r="21557" spans="1:16" x14ac:dyDescent="0.3">
      <c r="A21557" t="s">
        <v>1341</v>
      </c>
      <c r="B21557" t="s">
        <v>386</v>
      </c>
      <c r="C21557" t="str">
        <f>VLOOKUP(Reactions[[#This Row],[Content ID]],'Content_cleaned '!$A:$C,3,FALSE)</f>
        <v>travel</v>
      </c>
      <c r="D21557" t="str">
        <f>VLOOKUP(Reactions[[#This Row],[Content ID]],Content[[#All],[Content ID]:[Category]],7,FALSE)</f>
        <v>video</v>
      </c>
      <c r="E21557" t="str">
        <f>VLOOKUP(Reactions[[#This Row],[Type]],ReactionTypes[[#All],[Type]:[Score]],2,FALSE)</f>
        <v>positive</v>
      </c>
      <c r="F21557">
        <f>VLOOKUP(Reactions[[#This Row],[Type]],ReactionTypes[[#All],[Type]:[Score]],3,FALSE)</f>
        <v>60</v>
      </c>
      <c r="G21557">
        <f>YEAR(Reactions[[#This Row],[Datetime]])</f>
        <v>2021</v>
      </c>
      <c r="H21557" s="7" t="str">
        <f>TEXT(Reactions[[#This Row],[Datetime]],"YYYY-mmm")</f>
        <v>2021-Mar</v>
      </c>
      <c r="I21557" s="61">
        <f>DAY(Reactions[[#This Row],[Date ]])</f>
        <v>9</v>
      </c>
      <c r="J21557" s="61">
        <f>WEEKDAY(Reactions[[#This Row],[Date ]],2)</f>
        <v>2</v>
      </c>
      <c r="K21557" s="61" t="str">
        <f>TEXT(Reactions[[#This Row],[Date ]],"dddd")</f>
        <v>Tuesday</v>
      </c>
      <c r="L21557" s="7">
        <f>INT(Reactions[[#This Row],[Datetime]])</f>
        <v>44264</v>
      </c>
      <c r="M21557" s="61">
        <f>HOUR(Reactions[[#This Row],[Datetime]])</f>
        <v>0</v>
      </c>
      <c r="N21557" s="114">
        <f>EOMONTH(Reactions[[#This Row],[Date ]],0)</f>
        <v>44286</v>
      </c>
      <c r="O21557" t="s">
        <v>1526</v>
      </c>
      <c r="P21557" s="51">
        <v>44264.007094907407</v>
      </c>
    </row>
    <row r="21558" spans="1:16" x14ac:dyDescent="0.3">
      <c r="A21558" t="s">
        <v>1341</v>
      </c>
      <c r="B21558" t="s">
        <v>1579</v>
      </c>
      <c r="C21558" t="str">
        <f>VLOOKUP(Reactions[[#This Row],[Content ID]],'Content_cleaned '!$A:$C,3,FALSE)</f>
        <v>travel</v>
      </c>
      <c r="D21558" t="str">
        <f>VLOOKUP(Reactions[[#This Row],[Content ID]],Content[[#All],[Content ID]:[Category]],7,FALSE)</f>
        <v>video</v>
      </c>
      <c r="E21558" t="str">
        <f>VLOOKUP(Reactions[[#This Row],[Type]],ReactionTypes[[#All],[Type]:[Score]],2,FALSE)</f>
        <v>positive</v>
      </c>
      <c r="F21558">
        <f>VLOOKUP(Reactions[[#This Row],[Type]],ReactionTypes[[#All],[Type]:[Score]],3,FALSE)</f>
        <v>72</v>
      </c>
      <c r="G21558">
        <f>YEAR(Reactions[[#This Row],[Datetime]])</f>
        <v>2020</v>
      </c>
      <c r="H21558" s="7" t="str">
        <f>TEXT(Reactions[[#This Row],[Datetime]],"YYYY-mmm")</f>
        <v>2020-Aug</v>
      </c>
      <c r="I21558" s="61">
        <f>DAY(Reactions[[#This Row],[Date ]])</f>
        <v>3</v>
      </c>
      <c r="J21558" s="61">
        <f>WEEKDAY(Reactions[[#This Row],[Date ]],2)</f>
        <v>1</v>
      </c>
      <c r="K21558" s="61" t="str">
        <f>TEXT(Reactions[[#This Row],[Date ]],"dddd")</f>
        <v>Monday</v>
      </c>
      <c r="L21558" s="7">
        <f>INT(Reactions[[#This Row],[Datetime]])</f>
        <v>44046</v>
      </c>
      <c r="M21558" s="61">
        <f>HOUR(Reactions[[#This Row],[Datetime]])</f>
        <v>23</v>
      </c>
      <c r="N21558" s="114">
        <f>EOMONTH(Reactions[[#This Row],[Date ]],0)</f>
        <v>44074</v>
      </c>
      <c r="O21558" t="s">
        <v>1531</v>
      </c>
      <c r="P21558" s="51">
        <v>44046.99013888889</v>
      </c>
    </row>
    <row r="21559" spans="1:16" x14ac:dyDescent="0.3">
      <c r="A21559" t="s">
        <v>1341</v>
      </c>
      <c r="B21559" t="s">
        <v>604</v>
      </c>
      <c r="C21559" t="str">
        <f>VLOOKUP(Reactions[[#This Row],[Content ID]],'Content_cleaned '!$A:$C,3,FALSE)</f>
        <v>travel</v>
      </c>
      <c r="D21559" t="str">
        <f>VLOOKUP(Reactions[[#This Row],[Content ID]],Content[[#All],[Content ID]:[Category]],7,FALSE)</f>
        <v>video</v>
      </c>
      <c r="E21559" t="str">
        <f>VLOOKUP(Reactions[[#This Row],[Type]],ReactionTypes[[#All],[Type]:[Score]],2,FALSE)</f>
        <v>positive</v>
      </c>
      <c r="F21559">
        <f>VLOOKUP(Reactions[[#This Row],[Type]],ReactionTypes[[#All],[Type]:[Score]],3,FALSE)</f>
        <v>30</v>
      </c>
      <c r="G21559">
        <f>YEAR(Reactions[[#This Row],[Datetime]])</f>
        <v>2021</v>
      </c>
      <c r="H21559" s="7" t="str">
        <f>TEXT(Reactions[[#This Row],[Datetime]],"YYYY-mmm")</f>
        <v>2021-Jan</v>
      </c>
      <c r="I21559" s="61">
        <f>DAY(Reactions[[#This Row],[Date ]])</f>
        <v>26</v>
      </c>
      <c r="J21559" s="61">
        <f>WEEKDAY(Reactions[[#This Row],[Date ]],2)</f>
        <v>2</v>
      </c>
      <c r="K21559" s="61" t="str">
        <f>TEXT(Reactions[[#This Row],[Date ]],"dddd")</f>
        <v>Tuesday</v>
      </c>
      <c r="L21559" s="7">
        <f>INT(Reactions[[#This Row],[Datetime]])</f>
        <v>44222</v>
      </c>
      <c r="M21559" s="61">
        <f>HOUR(Reactions[[#This Row],[Datetime]])</f>
        <v>2</v>
      </c>
      <c r="N21559" s="114">
        <f>EOMONTH(Reactions[[#This Row],[Date ]],0)</f>
        <v>44227</v>
      </c>
      <c r="O21559" t="s">
        <v>1514</v>
      </c>
      <c r="P21559" s="51">
        <v>44222.084247685183</v>
      </c>
    </row>
    <row r="21560" spans="1:16" x14ac:dyDescent="0.3">
      <c r="A21560" t="s">
        <v>1341</v>
      </c>
      <c r="B21560" t="s">
        <v>115</v>
      </c>
      <c r="C21560" t="str">
        <f>VLOOKUP(Reactions[[#This Row],[Content ID]],'Content_cleaned '!$A:$C,3,FALSE)</f>
        <v>travel</v>
      </c>
      <c r="D21560" t="str">
        <f>VLOOKUP(Reactions[[#This Row],[Content ID]],Content[[#All],[Content ID]:[Category]],7,FALSE)</f>
        <v>video</v>
      </c>
      <c r="E21560" t="str">
        <f>VLOOKUP(Reactions[[#This Row],[Type]],ReactionTypes[[#All],[Type]:[Score]],2,FALSE)</f>
        <v>negative</v>
      </c>
      <c r="F21560">
        <f>VLOOKUP(Reactions[[#This Row],[Type]],ReactionTypes[[#All],[Type]:[Score]],3,FALSE)</f>
        <v>12</v>
      </c>
      <c r="G21560">
        <f>YEAR(Reactions[[#This Row],[Datetime]])</f>
        <v>2020</v>
      </c>
      <c r="H21560" s="7" t="str">
        <f>TEXT(Reactions[[#This Row],[Datetime]],"YYYY-mmm")</f>
        <v>2020-Aug</v>
      </c>
      <c r="I21560" s="61">
        <f>DAY(Reactions[[#This Row],[Date ]])</f>
        <v>8</v>
      </c>
      <c r="J21560" s="61">
        <f>WEEKDAY(Reactions[[#This Row],[Date ]],2)</f>
        <v>6</v>
      </c>
      <c r="K21560" s="61" t="str">
        <f>TEXT(Reactions[[#This Row],[Date ]],"dddd")</f>
        <v>Saturday</v>
      </c>
      <c r="L21560" s="7">
        <f>INT(Reactions[[#This Row],[Datetime]])</f>
        <v>44051</v>
      </c>
      <c r="M21560" s="61">
        <f>HOUR(Reactions[[#This Row],[Datetime]])</f>
        <v>22</v>
      </c>
      <c r="N21560" s="114">
        <f>EOMONTH(Reactions[[#This Row],[Date ]],0)</f>
        <v>44074</v>
      </c>
      <c r="O21560" t="s">
        <v>1524</v>
      </c>
      <c r="P21560" s="51">
        <v>44051.942326388889</v>
      </c>
    </row>
    <row r="21561" spans="1:16" x14ac:dyDescent="0.3">
      <c r="A21561" t="s">
        <v>1341</v>
      </c>
      <c r="B21561" t="s">
        <v>535</v>
      </c>
      <c r="C21561" t="str">
        <f>VLOOKUP(Reactions[[#This Row],[Content ID]],'Content_cleaned '!$A:$C,3,FALSE)</f>
        <v>travel</v>
      </c>
      <c r="D21561" t="str">
        <f>VLOOKUP(Reactions[[#This Row],[Content ID]],Content[[#All],[Content ID]:[Category]],7,FALSE)</f>
        <v>video</v>
      </c>
      <c r="E21561" t="str">
        <f>VLOOKUP(Reactions[[#This Row],[Type]],ReactionTypes[[#All],[Type]:[Score]],2,FALSE)</f>
        <v>positive</v>
      </c>
      <c r="F21561">
        <f>VLOOKUP(Reactions[[#This Row],[Type]],ReactionTypes[[#All],[Type]:[Score]],3,FALSE)</f>
        <v>75</v>
      </c>
      <c r="G21561">
        <f>YEAR(Reactions[[#This Row],[Datetime]])</f>
        <v>2021</v>
      </c>
      <c r="H21561" s="7" t="str">
        <f>TEXT(Reactions[[#This Row],[Datetime]],"YYYY-mmm")</f>
        <v>2021-Apr</v>
      </c>
      <c r="I21561" s="61">
        <f>DAY(Reactions[[#This Row],[Date ]])</f>
        <v>10</v>
      </c>
      <c r="J21561" s="61">
        <f>WEEKDAY(Reactions[[#This Row],[Date ]],2)</f>
        <v>6</v>
      </c>
      <c r="K21561" s="61" t="str">
        <f>TEXT(Reactions[[#This Row],[Date ]],"dddd")</f>
        <v>Saturday</v>
      </c>
      <c r="L21561" s="7">
        <f>INT(Reactions[[#This Row],[Datetime]])</f>
        <v>44296</v>
      </c>
      <c r="M21561" s="61">
        <f>HOUR(Reactions[[#This Row],[Datetime]])</f>
        <v>3</v>
      </c>
      <c r="N21561" s="114">
        <f>EOMONTH(Reactions[[#This Row],[Date ]],0)</f>
        <v>44316</v>
      </c>
      <c r="O21561" t="s">
        <v>1522</v>
      </c>
      <c r="P21561" s="51">
        <v>44296.147164351853</v>
      </c>
    </row>
    <row r="21562" spans="1:16" x14ac:dyDescent="0.3">
      <c r="A21562" t="s">
        <v>1341</v>
      </c>
      <c r="B21562" t="s">
        <v>1241</v>
      </c>
      <c r="C21562" t="str">
        <f>VLOOKUP(Reactions[[#This Row],[Content ID]],'Content_cleaned '!$A:$C,3,FALSE)</f>
        <v>travel</v>
      </c>
      <c r="D21562" t="str">
        <f>VLOOKUP(Reactions[[#This Row],[Content ID]],Content[[#All],[Content ID]:[Category]],7,FALSE)</f>
        <v>video</v>
      </c>
      <c r="E21562" t="str">
        <f>VLOOKUP(Reactions[[#This Row],[Type]],ReactionTypes[[#All],[Type]:[Score]],2,FALSE)</f>
        <v>positive</v>
      </c>
      <c r="F21562">
        <f>VLOOKUP(Reactions[[#This Row],[Type]],ReactionTypes[[#All],[Type]:[Score]],3,FALSE)</f>
        <v>50</v>
      </c>
      <c r="G21562">
        <f>YEAR(Reactions[[#This Row],[Datetime]])</f>
        <v>2020</v>
      </c>
      <c r="H21562" s="7" t="str">
        <f>TEXT(Reactions[[#This Row],[Datetime]],"YYYY-mmm")</f>
        <v>2020-Nov</v>
      </c>
      <c r="I21562" s="61">
        <f>DAY(Reactions[[#This Row],[Date ]])</f>
        <v>21</v>
      </c>
      <c r="J21562" s="61">
        <f>WEEKDAY(Reactions[[#This Row],[Date ]],2)</f>
        <v>6</v>
      </c>
      <c r="K21562" s="61" t="str">
        <f>TEXT(Reactions[[#This Row],[Date ]],"dddd")</f>
        <v>Saturday</v>
      </c>
      <c r="L21562" s="7">
        <f>INT(Reactions[[#This Row],[Datetime]])</f>
        <v>44156</v>
      </c>
      <c r="M21562" s="61">
        <f>HOUR(Reactions[[#This Row],[Datetime]])</f>
        <v>21</v>
      </c>
      <c r="N21562" s="114">
        <f>EOMONTH(Reactions[[#This Row],[Date ]],0)</f>
        <v>44165</v>
      </c>
      <c r="O21562" t="s">
        <v>1525</v>
      </c>
      <c r="P21562" s="51">
        <v>44156.914479166669</v>
      </c>
    </row>
    <row r="21563" spans="1:16" x14ac:dyDescent="0.3">
      <c r="A21563" t="s">
        <v>1342</v>
      </c>
      <c r="B21563" t="s">
        <v>147</v>
      </c>
      <c r="C21563" t="str">
        <f>VLOOKUP(Reactions[[#This Row],[Content ID]],'Content_cleaned '!$A:$C,3,FALSE)</f>
        <v>studying</v>
      </c>
      <c r="D21563" t="str">
        <f>VLOOKUP(Reactions[[#This Row],[Content ID]],Content[[#All],[Content ID]:[Category]],7,FALSE)</f>
        <v>audio</v>
      </c>
      <c r="E21563" t="str">
        <f>VLOOKUP(Reactions[[#This Row],[Type]],ReactionTypes[[#All],[Type]:[Score]],2,FALSE)</f>
        <v>negative</v>
      </c>
      <c r="F21563">
        <f>VLOOKUP(Reactions[[#This Row],[Type]],ReactionTypes[[#All],[Type]:[Score]],3,FALSE)</f>
        <v>0</v>
      </c>
      <c r="G21563">
        <f>YEAR(Reactions[[#This Row],[Datetime]])</f>
        <v>2020</v>
      </c>
      <c r="H21563" s="7" t="str">
        <f>TEXT(Reactions[[#This Row],[Datetime]],"YYYY-mmm")</f>
        <v>2020-Oct</v>
      </c>
      <c r="I21563" s="61">
        <f>DAY(Reactions[[#This Row],[Date ]])</f>
        <v>3</v>
      </c>
      <c r="J21563" s="61">
        <f>WEEKDAY(Reactions[[#This Row],[Date ]],2)</f>
        <v>6</v>
      </c>
      <c r="K21563" s="61" t="str">
        <f>TEXT(Reactions[[#This Row],[Date ]],"dddd")</f>
        <v>Saturday</v>
      </c>
      <c r="L21563" s="7">
        <f>INT(Reactions[[#This Row],[Datetime]])</f>
        <v>44107</v>
      </c>
      <c r="M21563" s="61">
        <f>HOUR(Reactions[[#This Row],[Datetime]])</f>
        <v>1</v>
      </c>
      <c r="N21563" s="114">
        <f>EOMONTH(Reactions[[#This Row],[Date ]],0)</f>
        <v>44135</v>
      </c>
      <c r="O21563" t="s">
        <v>1511</v>
      </c>
      <c r="P21563" s="51">
        <v>44107.061099537037</v>
      </c>
    </row>
    <row r="21564" spans="1:16" x14ac:dyDescent="0.3">
      <c r="A21564" t="s">
        <v>1342</v>
      </c>
      <c r="B21564" t="s">
        <v>1376</v>
      </c>
      <c r="C21564" t="str">
        <f>VLOOKUP(Reactions[[#This Row],[Content ID]],'Content_cleaned '!$A:$C,3,FALSE)</f>
        <v>studying</v>
      </c>
      <c r="D21564" t="str">
        <f>VLOOKUP(Reactions[[#This Row],[Content ID]],Content[[#All],[Content ID]:[Category]],7,FALSE)</f>
        <v>audio</v>
      </c>
      <c r="E21564" t="str">
        <f>VLOOKUP(Reactions[[#This Row],[Type]],ReactionTypes[[#All],[Type]:[Score]],2,FALSE)</f>
        <v>negative</v>
      </c>
      <c r="F21564">
        <f>VLOOKUP(Reactions[[#This Row],[Type]],ReactionTypes[[#All],[Type]:[Score]],3,FALSE)</f>
        <v>15</v>
      </c>
      <c r="G21564">
        <f>YEAR(Reactions[[#This Row],[Datetime]])</f>
        <v>2021</v>
      </c>
      <c r="H21564" s="7" t="str">
        <f>TEXT(Reactions[[#This Row],[Datetime]],"YYYY-mmm")</f>
        <v>2021-Apr</v>
      </c>
      <c r="I21564" s="61">
        <f>DAY(Reactions[[#This Row],[Date ]])</f>
        <v>28</v>
      </c>
      <c r="J21564" s="61">
        <f>WEEKDAY(Reactions[[#This Row],[Date ]],2)</f>
        <v>3</v>
      </c>
      <c r="K21564" s="61" t="str">
        <f>TEXT(Reactions[[#This Row],[Date ]],"dddd")</f>
        <v>Wednesday</v>
      </c>
      <c r="L21564" s="7">
        <f>INT(Reactions[[#This Row],[Datetime]])</f>
        <v>44314</v>
      </c>
      <c r="M21564" s="61">
        <f>HOUR(Reactions[[#This Row],[Datetime]])</f>
        <v>1</v>
      </c>
      <c r="N21564" s="114">
        <f>EOMONTH(Reactions[[#This Row],[Date ]],0)</f>
        <v>44316</v>
      </c>
      <c r="O21564" t="s">
        <v>1513</v>
      </c>
      <c r="P21564" s="51">
        <v>44314.043495370373</v>
      </c>
    </row>
    <row r="21565" spans="1:16" x14ac:dyDescent="0.3">
      <c r="A21565" t="s">
        <v>1342</v>
      </c>
      <c r="B21565" t="s">
        <v>1558</v>
      </c>
      <c r="C21565" t="str">
        <f>VLOOKUP(Reactions[[#This Row],[Content ID]],'Content_cleaned '!$A:$C,3,FALSE)</f>
        <v>studying</v>
      </c>
      <c r="D21565" t="str">
        <f>VLOOKUP(Reactions[[#This Row],[Content ID]],Content[[#All],[Content ID]:[Category]],7,FALSE)</f>
        <v>audio</v>
      </c>
      <c r="E21565" t="str">
        <f>VLOOKUP(Reactions[[#This Row],[Type]],ReactionTypes[[#All],[Type]:[Score]],2,FALSE)</f>
        <v>positive</v>
      </c>
      <c r="F21565">
        <f>VLOOKUP(Reactions[[#This Row],[Type]],ReactionTypes[[#All],[Type]:[Score]],3,FALSE)</f>
        <v>70</v>
      </c>
      <c r="G21565">
        <f>YEAR(Reactions[[#This Row],[Datetime]])</f>
        <v>2021</v>
      </c>
      <c r="H21565" s="7" t="str">
        <f>TEXT(Reactions[[#This Row],[Datetime]],"YYYY-mmm")</f>
        <v>2021-Jun</v>
      </c>
      <c r="I21565" s="61">
        <f>DAY(Reactions[[#This Row],[Date ]])</f>
        <v>4</v>
      </c>
      <c r="J21565" s="61">
        <f>WEEKDAY(Reactions[[#This Row],[Date ]],2)</f>
        <v>5</v>
      </c>
      <c r="K21565" s="61" t="str">
        <f>TEXT(Reactions[[#This Row],[Date ]],"dddd")</f>
        <v>Friday</v>
      </c>
      <c r="L21565" s="7">
        <f>INT(Reactions[[#This Row],[Datetime]])</f>
        <v>44351</v>
      </c>
      <c r="M21565" s="61">
        <f>HOUR(Reactions[[#This Row],[Datetime]])</f>
        <v>3</v>
      </c>
      <c r="N21565" s="114">
        <f>EOMONTH(Reactions[[#This Row],[Date ]],0)</f>
        <v>44377</v>
      </c>
      <c r="O21565" t="s">
        <v>1516</v>
      </c>
      <c r="P21565" s="51">
        <v>44351.150972222225</v>
      </c>
    </row>
    <row r="21566" spans="1:16" x14ac:dyDescent="0.3">
      <c r="A21566" t="s">
        <v>1342</v>
      </c>
      <c r="B21566" t="s">
        <v>568</v>
      </c>
      <c r="C21566" t="str">
        <f>VLOOKUP(Reactions[[#This Row],[Content ID]],'Content_cleaned '!$A:$C,3,FALSE)</f>
        <v>studying</v>
      </c>
      <c r="D21566" t="str">
        <f>VLOOKUP(Reactions[[#This Row],[Content ID]],Content[[#All],[Content ID]:[Category]],7,FALSE)</f>
        <v>audio</v>
      </c>
      <c r="E21566" t="str">
        <f>VLOOKUP(Reactions[[#This Row],[Type]],ReactionTypes[[#All],[Type]:[Score]],2,FALSE)</f>
        <v>positive</v>
      </c>
      <c r="F21566">
        <f>VLOOKUP(Reactions[[#This Row],[Type]],ReactionTypes[[#All],[Type]:[Score]],3,FALSE)</f>
        <v>75</v>
      </c>
      <c r="G21566">
        <f>YEAR(Reactions[[#This Row],[Datetime]])</f>
        <v>2020</v>
      </c>
      <c r="H21566" s="7" t="str">
        <f>TEXT(Reactions[[#This Row],[Datetime]],"YYYY-mmm")</f>
        <v>2020-Nov</v>
      </c>
      <c r="I21566" s="61">
        <f>DAY(Reactions[[#This Row],[Date ]])</f>
        <v>3</v>
      </c>
      <c r="J21566" s="61">
        <f>WEEKDAY(Reactions[[#This Row],[Date ]],2)</f>
        <v>2</v>
      </c>
      <c r="K21566" s="61" t="str">
        <f>TEXT(Reactions[[#This Row],[Date ]],"dddd")</f>
        <v>Tuesday</v>
      </c>
      <c r="L21566" s="7">
        <f>INT(Reactions[[#This Row],[Datetime]])</f>
        <v>44138</v>
      </c>
      <c r="M21566" s="61">
        <f>HOUR(Reactions[[#This Row],[Datetime]])</f>
        <v>6</v>
      </c>
      <c r="N21566" s="114">
        <f>EOMONTH(Reactions[[#This Row],[Date ]],0)</f>
        <v>44165</v>
      </c>
      <c r="O21566" t="s">
        <v>1522</v>
      </c>
      <c r="P21566" s="51">
        <v>44138.280972222223</v>
      </c>
    </row>
    <row r="21567" spans="1:16" x14ac:dyDescent="0.3">
      <c r="A21567" t="s">
        <v>1342</v>
      </c>
      <c r="B21567" t="s">
        <v>572</v>
      </c>
      <c r="C21567" t="str">
        <f>VLOOKUP(Reactions[[#This Row],[Content ID]],'Content_cleaned '!$A:$C,3,FALSE)</f>
        <v>studying</v>
      </c>
      <c r="D21567" t="str">
        <f>VLOOKUP(Reactions[[#This Row],[Content ID]],Content[[#All],[Content ID]:[Category]],7,FALSE)</f>
        <v>audio</v>
      </c>
      <c r="E21567" t="str">
        <f>VLOOKUP(Reactions[[#This Row],[Type]],ReactionTypes[[#All],[Type]:[Score]],2,FALSE)</f>
        <v>positive</v>
      </c>
      <c r="F21567">
        <f>VLOOKUP(Reactions[[#This Row],[Type]],ReactionTypes[[#All],[Type]:[Score]],3,FALSE)</f>
        <v>75</v>
      </c>
      <c r="G21567">
        <f>YEAR(Reactions[[#This Row],[Datetime]])</f>
        <v>2020</v>
      </c>
      <c r="H21567" s="7" t="str">
        <f>TEXT(Reactions[[#This Row],[Datetime]],"YYYY-mmm")</f>
        <v>2020-Dec</v>
      </c>
      <c r="I21567" s="61">
        <f>DAY(Reactions[[#This Row],[Date ]])</f>
        <v>28</v>
      </c>
      <c r="J21567" s="61">
        <f>WEEKDAY(Reactions[[#This Row],[Date ]],2)</f>
        <v>1</v>
      </c>
      <c r="K21567" s="61" t="str">
        <f>TEXT(Reactions[[#This Row],[Date ]],"dddd")</f>
        <v>Monday</v>
      </c>
      <c r="L21567" s="7">
        <f>INT(Reactions[[#This Row],[Datetime]])</f>
        <v>44193</v>
      </c>
      <c r="M21567" s="61">
        <f>HOUR(Reactions[[#This Row],[Datetime]])</f>
        <v>14</v>
      </c>
      <c r="N21567" s="114">
        <f>EOMONTH(Reactions[[#This Row],[Date ]],0)</f>
        <v>44196</v>
      </c>
      <c r="O21567" t="s">
        <v>1522</v>
      </c>
      <c r="P21567" s="51">
        <v>44193.621481481481</v>
      </c>
    </row>
    <row r="21568" spans="1:16" x14ac:dyDescent="0.3">
      <c r="A21568" t="s">
        <v>1342</v>
      </c>
      <c r="B21568" t="s">
        <v>679</v>
      </c>
      <c r="C21568" t="str">
        <f>VLOOKUP(Reactions[[#This Row],[Content ID]],'Content_cleaned '!$A:$C,3,FALSE)</f>
        <v>studying</v>
      </c>
      <c r="D21568" t="str">
        <f>VLOOKUP(Reactions[[#This Row],[Content ID]],Content[[#All],[Content ID]:[Category]],7,FALSE)</f>
        <v>audio</v>
      </c>
      <c r="E21568" t="str">
        <f>VLOOKUP(Reactions[[#This Row],[Type]],ReactionTypes[[#All],[Type]:[Score]],2,FALSE)</f>
        <v>positive</v>
      </c>
      <c r="F21568">
        <f>VLOOKUP(Reactions[[#This Row],[Type]],ReactionTypes[[#All],[Type]:[Score]],3,FALSE)</f>
        <v>45</v>
      </c>
      <c r="G21568">
        <f>YEAR(Reactions[[#This Row],[Datetime]])</f>
        <v>2021</v>
      </c>
      <c r="H21568" s="7" t="str">
        <f>TEXT(Reactions[[#This Row],[Datetime]],"YYYY-mmm")</f>
        <v>2021-Jan</v>
      </c>
      <c r="I21568" s="61">
        <f>DAY(Reactions[[#This Row],[Date ]])</f>
        <v>20</v>
      </c>
      <c r="J21568" s="61">
        <f>WEEKDAY(Reactions[[#This Row],[Date ]],2)</f>
        <v>3</v>
      </c>
      <c r="K21568" s="61" t="str">
        <f>TEXT(Reactions[[#This Row],[Date ]],"dddd")</f>
        <v>Wednesday</v>
      </c>
      <c r="L21568" s="7">
        <f>INT(Reactions[[#This Row],[Datetime]])</f>
        <v>44216</v>
      </c>
      <c r="M21568" s="61">
        <f>HOUR(Reactions[[#This Row],[Datetime]])</f>
        <v>5</v>
      </c>
      <c r="N21568" s="114">
        <f>EOMONTH(Reactions[[#This Row],[Date ]],0)</f>
        <v>44227</v>
      </c>
      <c r="O21568" t="s">
        <v>1523</v>
      </c>
      <c r="P21568" s="51">
        <v>44216.236168981479</v>
      </c>
    </row>
    <row r="21569" spans="1:16" x14ac:dyDescent="0.3">
      <c r="A21569" t="s">
        <v>1342</v>
      </c>
      <c r="B21569" t="s">
        <v>589</v>
      </c>
      <c r="C21569" t="str">
        <f>VLOOKUP(Reactions[[#This Row],[Content ID]],'Content_cleaned '!$A:$C,3,FALSE)</f>
        <v>studying</v>
      </c>
      <c r="D21569" t="str">
        <f>VLOOKUP(Reactions[[#This Row],[Content ID]],Content[[#All],[Content ID]:[Category]],7,FALSE)</f>
        <v>audio</v>
      </c>
      <c r="E21569" t="str">
        <f>VLOOKUP(Reactions[[#This Row],[Type]],ReactionTypes[[#All],[Type]:[Score]],2,FALSE)</f>
        <v>positive</v>
      </c>
      <c r="F21569">
        <f>VLOOKUP(Reactions[[#This Row],[Type]],ReactionTypes[[#All],[Type]:[Score]],3,FALSE)</f>
        <v>65</v>
      </c>
      <c r="G21569">
        <f>YEAR(Reactions[[#This Row],[Datetime]])</f>
        <v>2020</v>
      </c>
      <c r="H21569" s="7" t="str">
        <f>TEXT(Reactions[[#This Row],[Datetime]],"YYYY-mmm")</f>
        <v>2020-Dec</v>
      </c>
      <c r="I21569" s="61">
        <f>DAY(Reactions[[#This Row],[Date ]])</f>
        <v>4</v>
      </c>
      <c r="J21569" s="61">
        <f>WEEKDAY(Reactions[[#This Row],[Date ]],2)</f>
        <v>5</v>
      </c>
      <c r="K21569" s="61" t="str">
        <f>TEXT(Reactions[[#This Row],[Date ]],"dddd")</f>
        <v>Friday</v>
      </c>
      <c r="L21569" s="7">
        <f>INT(Reactions[[#This Row],[Datetime]])</f>
        <v>44169</v>
      </c>
      <c r="M21569" s="61">
        <f>HOUR(Reactions[[#This Row],[Datetime]])</f>
        <v>23</v>
      </c>
      <c r="N21569" s="114">
        <f>EOMONTH(Reactions[[#This Row],[Date ]],0)</f>
        <v>44196</v>
      </c>
      <c r="O21569" t="s">
        <v>1518</v>
      </c>
      <c r="P21569" s="51">
        <v>44169.960069444445</v>
      </c>
    </row>
    <row r="21570" spans="1:16" x14ac:dyDescent="0.3">
      <c r="A21570" t="s">
        <v>1342</v>
      </c>
      <c r="B21570" t="s">
        <v>1530</v>
      </c>
      <c r="C21570" t="str">
        <f>VLOOKUP(Reactions[[#This Row],[Content ID]],'Content_cleaned '!$A:$C,3,FALSE)</f>
        <v>studying</v>
      </c>
      <c r="D21570" t="str">
        <f>VLOOKUP(Reactions[[#This Row],[Content ID]],Content[[#All],[Content ID]:[Category]],7,FALSE)</f>
        <v>audio</v>
      </c>
      <c r="E21570" t="str">
        <f>VLOOKUP(Reactions[[#This Row],[Type]],ReactionTypes[[#All],[Type]:[Score]],2,FALSE)</f>
        <v>positive</v>
      </c>
      <c r="F21570">
        <f>VLOOKUP(Reactions[[#This Row],[Type]],ReactionTypes[[#All],[Type]:[Score]],3,FALSE)</f>
        <v>70</v>
      </c>
      <c r="G21570">
        <f>YEAR(Reactions[[#This Row],[Datetime]])</f>
        <v>2020</v>
      </c>
      <c r="H21570" s="7" t="str">
        <f>TEXT(Reactions[[#This Row],[Datetime]],"YYYY-mmm")</f>
        <v>2020-Aug</v>
      </c>
      <c r="I21570" s="61">
        <f>DAY(Reactions[[#This Row],[Date ]])</f>
        <v>21</v>
      </c>
      <c r="J21570" s="61">
        <f>WEEKDAY(Reactions[[#This Row],[Date ]],2)</f>
        <v>5</v>
      </c>
      <c r="K21570" s="61" t="str">
        <f>TEXT(Reactions[[#This Row],[Date ]],"dddd")</f>
        <v>Friday</v>
      </c>
      <c r="L21570" s="7">
        <f>INT(Reactions[[#This Row],[Datetime]])</f>
        <v>44064</v>
      </c>
      <c r="M21570" s="61">
        <f>HOUR(Reactions[[#This Row],[Datetime]])</f>
        <v>23</v>
      </c>
      <c r="N21570" s="114">
        <f>EOMONTH(Reactions[[#This Row],[Date ]],0)</f>
        <v>44074</v>
      </c>
      <c r="O21570" t="s">
        <v>1516</v>
      </c>
      <c r="P21570" s="51">
        <v>44064.967430555553</v>
      </c>
    </row>
    <row r="21571" spans="1:16" x14ac:dyDescent="0.3">
      <c r="A21571" t="s">
        <v>1342</v>
      </c>
      <c r="B21571" t="s">
        <v>1045</v>
      </c>
      <c r="C21571" t="str">
        <f>VLOOKUP(Reactions[[#This Row],[Content ID]],'Content_cleaned '!$A:$C,3,FALSE)</f>
        <v>studying</v>
      </c>
      <c r="D21571" t="str">
        <f>VLOOKUP(Reactions[[#This Row],[Content ID]],Content[[#All],[Content ID]:[Category]],7,FALSE)</f>
        <v>audio</v>
      </c>
      <c r="E21571" t="str">
        <f>VLOOKUP(Reactions[[#This Row],[Type]],ReactionTypes[[#All],[Type]:[Score]],2,FALSE)</f>
        <v>negative</v>
      </c>
      <c r="F21571">
        <f>VLOOKUP(Reactions[[#This Row],[Type]],ReactionTypes[[#All],[Type]:[Score]],3,FALSE)</f>
        <v>10</v>
      </c>
      <c r="G21571">
        <f>YEAR(Reactions[[#This Row],[Datetime]])</f>
        <v>2021</v>
      </c>
      <c r="H21571" s="7" t="str">
        <f>TEXT(Reactions[[#This Row],[Datetime]],"YYYY-mmm")</f>
        <v>2021-Jun</v>
      </c>
      <c r="I21571" s="61">
        <f>DAY(Reactions[[#This Row],[Date ]])</f>
        <v>6</v>
      </c>
      <c r="J21571" s="61">
        <f>WEEKDAY(Reactions[[#This Row],[Date ]],2)</f>
        <v>7</v>
      </c>
      <c r="K21571" s="61" t="str">
        <f>TEXT(Reactions[[#This Row],[Date ]],"dddd")</f>
        <v>Sunday</v>
      </c>
      <c r="L21571" s="7">
        <f>INT(Reactions[[#This Row],[Datetime]])</f>
        <v>44353</v>
      </c>
      <c r="M21571" s="61">
        <f>HOUR(Reactions[[#This Row],[Datetime]])</f>
        <v>18</v>
      </c>
      <c r="N21571" s="114">
        <f>EOMONTH(Reactions[[#This Row],[Date ]],0)</f>
        <v>44377</v>
      </c>
      <c r="O21571" t="s">
        <v>1512</v>
      </c>
      <c r="P21571" s="51">
        <v>44353.786840277775</v>
      </c>
    </row>
    <row r="21572" spans="1:16" x14ac:dyDescent="0.3">
      <c r="A21572" t="s">
        <v>1342</v>
      </c>
      <c r="B21572" t="s">
        <v>23</v>
      </c>
      <c r="C21572" t="str">
        <f>VLOOKUP(Reactions[[#This Row],[Content ID]],'Content_cleaned '!$A:$C,3,FALSE)</f>
        <v>studying</v>
      </c>
      <c r="D21572" t="str">
        <f>VLOOKUP(Reactions[[#This Row],[Content ID]],Content[[#All],[Content ID]:[Category]],7,FALSE)</f>
        <v>audio</v>
      </c>
      <c r="E21572" t="str">
        <f>VLOOKUP(Reactions[[#This Row],[Type]],ReactionTypes[[#All],[Type]:[Score]],2,FALSE)</f>
        <v>negative</v>
      </c>
      <c r="F21572">
        <f>VLOOKUP(Reactions[[#This Row],[Type]],ReactionTypes[[#All],[Type]:[Score]],3,FALSE)</f>
        <v>5</v>
      </c>
      <c r="G21572">
        <f>YEAR(Reactions[[#This Row],[Datetime]])</f>
        <v>2021</v>
      </c>
      <c r="H21572" s="7" t="str">
        <f>TEXT(Reactions[[#This Row],[Datetime]],"YYYY-mmm")</f>
        <v>2021-May</v>
      </c>
      <c r="I21572" s="61">
        <f>DAY(Reactions[[#This Row],[Date ]])</f>
        <v>2</v>
      </c>
      <c r="J21572" s="61">
        <f>WEEKDAY(Reactions[[#This Row],[Date ]],2)</f>
        <v>7</v>
      </c>
      <c r="K21572" s="61" t="str">
        <f>TEXT(Reactions[[#This Row],[Date ]],"dddd")</f>
        <v>Sunday</v>
      </c>
      <c r="L21572" s="7">
        <f>INT(Reactions[[#This Row],[Datetime]])</f>
        <v>44318</v>
      </c>
      <c r="M21572" s="61">
        <f>HOUR(Reactions[[#This Row],[Datetime]])</f>
        <v>21</v>
      </c>
      <c r="N21572" s="114">
        <f>EOMONTH(Reactions[[#This Row],[Date ]],0)</f>
        <v>44347</v>
      </c>
      <c r="O21572" t="s">
        <v>1517</v>
      </c>
      <c r="P21572" s="51">
        <v>44318.899722222224</v>
      </c>
    </row>
    <row r="21573" spans="1:16" x14ac:dyDescent="0.3">
      <c r="A21573" t="s">
        <v>1342</v>
      </c>
      <c r="B21573" t="s">
        <v>39</v>
      </c>
      <c r="C21573" t="str">
        <f>VLOOKUP(Reactions[[#This Row],[Content ID]],'Content_cleaned '!$A:$C,3,FALSE)</f>
        <v>studying</v>
      </c>
      <c r="D21573" t="str">
        <f>VLOOKUP(Reactions[[#This Row],[Content ID]],Content[[#All],[Content ID]:[Category]],7,FALSE)</f>
        <v>audio</v>
      </c>
      <c r="E21573" t="str">
        <f>VLOOKUP(Reactions[[#This Row],[Type]],ReactionTypes[[#All],[Type]:[Score]],2,FALSE)</f>
        <v>positive</v>
      </c>
      <c r="F21573">
        <f>VLOOKUP(Reactions[[#This Row],[Type]],ReactionTypes[[#All],[Type]:[Score]],3,FALSE)</f>
        <v>70</v>
      </c>
      <c r="G21573">
        <f>YEAR(Reactions[[#This Row],[Datetime]])</f>
        <v>2021</v>
      </c>
      <c r="H21573" s="7" t="str">
        <f>TEXT(Reactions[[#This Row],[Datetime]],"YYYY-mmm")</f>
        <v>2021-May</v>
      </c>
      <c r="I21573" s="61">
        <f>DAY(Reactions[[#This Row],[Date ]])</f>
        <v>28</v>
      </c>
      <c r="J21573" s="61">
        <f>WEEKDAY(Reactions[[#This Row],[Date ]],2)</f>
        <v>5</v>
      </c>
      <c r="K21573" s="61" t="str">
        <f>TEXT(Reactions[[#This Row],[Date ]],"dddd")</f>
        <v>Friday</v>
      </c>
      <c r="L21573" s="7">
        <f>INT(Reactions[[#This Row],[Datetime]])</f>
        <v>44344</v>
      </c>
      <c r="M21573" s="61">
        <f>HOUR(Reactions[[#This Row],[Datetime]])</f>
        <v>17</v>
      </c>
      <c r="N21573" s="114">
        <f>EOMONTH(Reactions[[#This Row],[Date ]],0)</f>
        <v>44347</v>
      </c>
      <c r="O21573" t="s">
        <v>1529</v>
      </c>
      <c r="P21573" s="51">
        <v>44344.736226851855</v>
      </c>
    </row>
    <row r="21574" spans="1:16" x14ac:dyDescent="0.3">
      <c r="A21574" t="s">
        <v>1342</v>
      </c>
      <c r="B21574" t="s">
        <v>736</v>
      </c>
      <c r="C21574" t="str">
        <f>VLOOKUP(Reactions[[#This Row],[Content ID]],'Content_cleaned '!$A:$C,3,FALSE)</f>
        <v>studying</v>
      </c>
      <c r="D21574" t="str">
        <f>VLOOKUP(Reactions[[#This Row],[Content ID]],Content[[#All],[Content ID]:[Category]],7,FALSE)</f>
        <v>audio</v>
      </c>
      <c r="E21574" t="str">
        <f>VLOOKUP(Reactions[[#This Row],[Type]],ReactionTypes[[#All],[Type]:[Score]],2,FALSE)</f>
        <v>positive</v>
      </c>
      <c r="F21574">
        <f>VLOOKUP(Reactions[[#This Row],[Type]],ReactionTypes[[#All],[Type]:[Score]],3,FALSE)</f>
        <v>72</v>
      </c>
      <c r="G21574">
        <f>YEAR(Reactions[[#This Row],[Datetime]])</f>
        <v>2020</v>
      </c>
      <c r="H21574" s="7" t="str">
        <f>TEXT(Reactions[[#This Row],[Datetime]],"YYYY-mmm")</f>
        <v>2020-Oct</v>
      </c>
      <c r="I21574" s="61">
        <f>DAY(Reactions[[#This Row],[Date ]])</f>
        <v>28</v>
      </c>
      <c r="J21574" s="61">
        <f>WEEKDAY(Reactions[[#This Row],[Date ]],2)</f>
        <v>3</v>
      </c>
      <c r="K21574" s="61" t="str">
        <f>TEXT(Reactions[[#This Row],[Date ]],"dddd")</f>
        <v>Wednesday</v>
      </c>
      <c r="L21574" s="7">
        <f>INT(Reactions[[#This Row],[Datetime]])</f>
        <v>44132</v>
      </c>
      <c r="M21574" s="61">
        <f>HOUR(Reactions[[#This Row],[Datetime]])</f>
        <v>9</v>
      </c>
      <c r="N21574" s="114">
        <f>EOMONTH(Reactions[[#This Row],[Date ]],0)</f>
        <v>44135</v>
      </c>
      <c r="O21574" t="s">
        <v>1531</v>
      </c>
      <c r="P21574" s="51">
        <v>44132.400775462964</v>
      </c>
    </row>
    <row r="21575" spans="1:16" x14ac:dyDescent="0.3">
      <c r="A21575" t="s">
        <v>1342</v>
      </c>
      <c r="B21575" t="s">
        <v>1455</v>
      </c>
      <c r="C21575" t="str">
        <f>VLOOKUP(Reactions[[#This Row],[Content ID]],'Content_cleaned '!$A:$C,3,FALSE)</f>
        <v>studying</v>
      </c>
      <c r="D21575" t="str">
        <f>VLOOKUP(Reactions[[#This Row],[Content ID]],Content[[#All],[Content ID]:[Category]],7,FALSE)</f>
        <v>audio</v>
      </c>
      <c r="E21575" t="str">
        <f>VLOOKUP(Reactions[[#This Row],[Type]],ReactionTypes[[#All],[Type]:[Score]],2,FALSE)</f>
        <v>positive</v>
      </c>
      <c r="F21575">
        <f>VLOOKUP(Reactions[[#This Row],[Type]],ReactionTypes[[#All],[Type]:[Score]],3,FALSE)</f>
        <v>60</v>
      </c>
      <c r="G21575">
        <f>YEAR(Reactions[[#This Row],[Datetime]])</f>
        <v>2021</v>
      </c>
      <c r="H21575" s="7" t="str">
        <f>TEXT(Reactions[[#This Row],[Datetime]],"YYYY-mmm")</f>
        <v>2021-Jan</v>
      </c>
      <c r="I21575" s="61">
        <f>DAY(Reactions[[#This Row],[Date ]])</f>
        <v>20</v>
      </c>
      <c r="J21575" s="61">
        <f>WEEKDAY(Reactions[[#This Row],[Date ]],2)</f>
        <v>3</v>
      </c>
      <c r="K21575" s="61" t="str">
        <f>TEXT(Reactions[[#This Row],[Date ]],"dddd")</f>
        <v>Wednesday</v>
      </c>
      <c r="L21575" s="7">
        <f>INT(Reactions[[#This Row],[Datetime]])</f>
        <v>44216</v>
      </c>
      <c r="M21575" s="61">
        <f>HOUR(Reactions[[#This Row],[Datetime]])</f>
        <v>19</v>
      </c>
      <c r="N21575" s="114">
        <f>EOMONTH(Reactions[[#This Row],[Date ]],0)</f>
        <v>44227</v>
      </c>
      <c r="O21575" t="s">
        <v>1526</v>
      </c>
      <c r="P21575" s="51">
        <v>44216.800925925927</v>
      </c>
    </row>
    <row r="21576" spans="1:16" x14ac:dyDescent="0.3">
      <c r="A21576" t="s">
        <v>1342</v>
      </c>
      <c r="B21576" t="s">
        <v>714</v>
      </c>
      <c r="C21576" t="str">
        <f>VLOOKUP(Reactions[[#This Row],[Content ID]],'Content_cleaned '!$A:$C,3,FALSE)</f>
        <v>studying</v>
      </c>
      <c r="D21576" t="str">
        <f>VLOOKUP(Reactions[[#This Row],[Content ID]],Content[[#All],[Content ID]:[Category]],7,FALSE)</f>
        <v>audio</v>
      </c>
      <c r="E21576" t="str">
        <f>VLOOKUP(Reactions[[#This Row],[Type]],ReactionTypes[[#All],[Type]:[Score]],2,FALSE)</f>
        <v>negative</v>
      </c>
      <c r="F21576">
        <f>VLOOKUP(Reactions[[#This Row],[Type]],ReactionTypes[[#All],[Type]:[Score]],3,FALSE)</f>
        <v>5</v>
      </c>
      <c r="G21576">
        <f>YEAR(Reactions[[#This Row],[Datetime]])</f>
        <v>2020</v>
      </c>
      <c r="H21576" s="7" t="str">
        <f>TEXT(Reactions[[#This Row],[Datetime]],"YYYY-mmm")</f>
        <v>2020-Dec</v>
      </c>
      <c r="I21576" s="61">
        <f>DAY(Reactions[[#This Row],[Date ]])</f>
        <v>4</v>
      </c>
      <c r="J21576" s="61">
        <f>WEEKDAY(Reactions[[#This Row],[Date ]],2)</f>
        <v>5</v>
      </c>
      <c r="K21576" s="61" t="str">
        <f>TEXT(Reactions[[#This Row],[Date ]],"dddd")</f>
        <v>Friday</v>
      </c>
      <c r="L21576" s="7">
        <f>INT(Reactions[[#This Row],[Datetime]])</f>
        <v>44169</v>
      </c>
      <c r="M21576" s="61">
        <f>HOUR(Reactions[[#This Row],[Datetime]])</f>
        <v>11</v>
      </c>
      <c r="N21576" s="114">
        <f>EOMONTH(Reactions[[#This Row],[Date ]],0)</f>
        <v>44196</v>
      </c>
      <c r="O21576" t="s">
        <v>1517</v>
      </c>
      <c r="P21576" s="51">
        <v>44169.485706018517</v>
      </c>
    </row>
    <row r="21577" spans="1:16" x14ac:dyDescent="0.3">
      <c r="A21577" t="s">
        <v>1342</v>
      </c>
      <c r="B21577" t="s">
        <v>386</v>
      </c>
      <c r="C21577" t="str">
        <f>VLOOKUP(Reactions[[#This Row],[Content ID]],'Content_cleaned '!$A:$C,3,FALSE)</f>
        <v>studying</v>
      </c>
      <c r="D21577" t="str">
        <f>VLOOKUP(Reactions[[#This Row],[Content ID]],Content[[#All],[Content ID]:[Category]],7,FALSE)</f>
        <v>audio</v>
      </c>
      <c r="E21577" t="str">
        <f>VLOOKUP(Reactions[[#This Row],[Type]],ReactionTypes[[#All],[Type]:[Score]],2,FALSE)</f>
        <v>positive</v>
      </c>
      <c r="F21577">
        <f>VLOOKUP(Reactions[[#This Row],[Type]],ReactionTypes[[#All],[Type]:[Score]],3,FALSE)</f>
        <v>50</v>
      </c>
      <c r="G21577">
        <f>YEAR(Reactions[[#This Row],[Datetime]])</f>
        <v>2021</v>
      </c>
      <c r="H21577" s="7" t="str">
        <f>TEXT(Reactions[[#This Row],[Datetime]],"YYYY-mmm")</f>
        <v>2021-May</v>
      </c>
      <c r="I21577" s="61">
        <f>DAY(Reactions[[#This Row],[Date ]])</f>
        <v>7</v>
      </c>
      <c r="J21577" s="61">
        <f>WEEKDAY(Reactions[[#This Row],[Date ]],2)</f>
        <v>5</v>
      </c>
      <c r="K21577" s="61" t="str">
        <f>TEXT(Reactions[[#This Row],[Date ]],"dddd")</f>
        <v>Friday</v>
      </c>
      <c r="L21577" s="7">
        <f>INT(Reactions[[#This Row],[Datetime]])</f>
        <v>44323</v>
      </c>
      <c r="M21577" s="61">
        <f>HOUR(Reactions[[#This Row],[Datetime]])</f>
        <v>8</v>
      </c>
      <c r="N21577" s="114">
        <f>EOMONTH(Reactions[[#This Row],[Date ]],0)</f>
        <v>44347</v>
      </c>
      <c r="O21577" t="s">
        <v>1525</v>
      </c>
      <c r="P21577" s="51">
        <v>44323.357743055552</v>
      </c>
    </row>
    <row r="21578" spans="1:16" x14ac:dyDescent="0.3">
      <c r="A21578" t="s">
        <v>1342</v>
      </c>
      <c r="B21578" t="s">
        <v>568</v>
      </c>
      <c r="C21578" t="str">
        <f>VLOOKUP(Reactions[[#This Row],[Content ID]],'Content_cleaned '!$A:$C,3,FALSE)</f>
        <v>studying</v>
      </c>
      <c r="D21578" t="str">
        <f>VLOOKUP(Reactions[[#This Row],[Content ID]],Content[[#All],[Content ID]:[Category]],7,FALSE)</f>
        <v>audio</v>
      </c>
      <c r="E21578" t="str">
        <f>VLOOKUP(Reactions[[#This Row],[Type]],ReactionTypes[[#All],[Type]:[Score]],2,FALSE)</f>
        <v>negative</v>
      </c>
      <c r="F21578">
        <f>VLOOKUP(Reactions[[#This Row],[Type]],ReactionTypes[[#All],[Type]:[Score]],3,FALSE)</f>
        <v>12</v>
      </c>
      <c r="G21578">
        <f>YEAR(Reactions[[#This Row],[Datetime]])</f>
        <v>2020</v>
      </c>
      <c r="H21578" s="7" t="str">
        <f>TEXT(Reactions[[#This Row],[Datetime]],"YYYY-mmm")</f>
        <v>2020-Dec</v>
      </c>
      <c r="I21578" s="61">
        <f>DAY(Reactions[[#This Row],[Date ]])</f>
        <v>12</v>
      </c>
      <c r="J21578" s="61">
        <f>WEEKDAY(Reactions[[#This Row],[Date ]],2)</f>
        <v>6</v>
      </c>
      <c r="K21578" s="61" t="str">
        <f>TEXT(Reactions[[#This Row],[Date ]],"dddd")</f>
        <v>Saturday</v>
      </c>
      <c r="L21578" s="7">
        <f>INT(Reactions[[#This Row],[Datetime]])</f>
        <v>44177</v>
      </c>
      <c r="M21578" s="61">
        <f>HOUR(Reactions[[#This Row],[Datetime]])</f>
        <v>19</v>
      </c>
      <c r="N21578" s="114">
        <f>EOMONTH(Reactions[[#This Row],[Date ]],0)</f>
        <v>44196</v>
      </c>
      <c r="O21578" t="s">
        <v>1524</v>
      </c>
      <c r="P21578" s="51">
        <v>44177.809756944444</v>
      </c>
    </row>
    <row r="21579" spans="1:16" x14ac:dyDescent="0.3">
      <c r="A21579" t="s">
        <v>1342</v>
      </c>
      <c r="B21579" t="s">
        <v>303</v>
      </c>
      <c r="C21579" t="str">
        <f>VLOOKUP(Reactions[[#This Row],[Content ID]],'Content_cleaned '!$A:$C,3,FALSE)</f>
        <v>studying</v>
      </c>
      <c r="D21579" t="str">
        <f>VLOOKUP(Reactions[[#This Row],[Content ID]],Content[[#All],[Content ID]:[Category]],7,FALSE)</f>
        <v>audio</v>
      </c>
      <c r="E21579" t="str">
        <f>VLOOKUP(Reactions[[#This Row],[Type]],ReactionTypes[[#All],[Type]:[Score]],2,FALSE)</f>
        <v>positive</v>
      </c>
      <c r="F21579">
        <f>VLOOKUP(Reactions[[#This Row],[Type]],ReactionTypes[[#All],[Type]:[Score]],3,FALSE)</f>
        <v>50</v>
      </c>
      <c r="G21579">
        <f>YEAR(Reactions[[#This Row],[Datetime]])</f>
        <v>2020</v>
      </c>
      <c r="H21579" s="7" t="str">
        <f>TEXT(Reactions[[#This Row],[Datetime]],"YYYY-mmm")</f>
        <v>2020-Oct</v>
      </c>
      <c r="I21579" s="61">
        <f>DAY(Reactions[[#This Row],[Date ]])</f>
        <v>15</v>
      </c>
      <c r="J21579" s="61">
        <f>WEEKDAY(Reactions[[#This Row],[Date ]],2)</f>
        <v>4</v>
      </c>
      <c r="K21579" s="61" t="str">
        <f>TEXT(Reactions[[#This Row],[Date ]],"dddd")</f>
        <v>Thursday</v>
      </c>
      <c r="L21579" s="7">
        <f>INT(Reactions[[#This Row],[Datetime]])</f>
        <v>44119</v>
      </c>
      <c r="M21579" s="61">
        <f>HOUR(Reactions[[#This Row],[Datetime]])</f>
        <v>0</v>
      </c>
      <c r="N21579" s="114">
        <f>EOMONTH(Reactions[[#This Row],[Date ]],0)</f>
        <v>44135</v>
      </c>
      <c r="O21579" t="s">
        <v>1525</v>
      </c>
      <c r="P21579" s="51">
        <v>44119.040370370371</v>
      </c>
    </row>
    <row r="21580" spans="1:16" x14ac:dyDescent="0.3">
      <c r="A21580" t="s">
        <v>1342</v>
      </c>
      <c r="B21580" t="s">
        <v>338</v>
      </c>
      <c r="C21580" t="str">
        <f>VLOOKUP(Reactions[[#This Row],[Content ID]],'Content_cleaned '!$A:$C,3,FALSE)</f>
        <v>studying</v>
      </c>
      <c r="D21580" t="str">
        <f>VLOOKUP(Reactions[[#This Row],[Content ID]],Content[[#All],[Content ID]:[Category]],7,FALSE)</f>
        <v>audio</v>
      </c>
      <c r="E21580" t="str">
        <f>VLOOKUP(Reactions[[#This Row],[Type]],ReactionTypes[[#All],[Type]:[Score]],2,FALSE)</f>
        <v>positive</v>
      </c>
      <c r="F21580">
        <f>VLOOKUP(Reactions[[#This Row],[Type]],ReactionTypes[[#All],[Type]:[Score]],3,FALSE)</f>
        <v>75</v>
      </c>
      <c r="G21580">
        <f>YEAR(Reactions[[#This Row],[Datetime]])</f>
        <v>2020</v>
      </c>
      <c r="H21580" s="7" t="str">
        <f>TEXT(Reactions[[#This Row],[Datetime]],"YYYY-mmm")</f>
        <v>2020-Nov</v>
      </c>
      <c r="I21580" s="61">
        <f>DAY(Reactions[[#This Row],[Date ]])</f>
        <v>1</v>
      </c>
      <c r="J21580" s="61">
        <f>WEEKDAY(Reactions[[#This Row],[Date ]],2)</f>
        <v>7</v>
      </c>
      <c r="K21580" s="61" t="str">
        <f>TEXT(Reactions[[#This Row],[Date ]],"dddd")</f>
        <v>Sunday</v>
      </c>
      <c r="L21580" s="7">
        <f>INT(Reactions[[#This Row],[Datetime]])</f>
        <v>44136</v>
      </c>
      <c r="M21580" s="61">
        <f>HOUR(Reactions[[#This Row],[Datetime]])</f>
        <v>6</v>
      </c>
      <c r="N21580" s="114">
        <f>EOMONTH(Reactions[[#This Row],[Date ]],0)</f>
        <v>44165</v>
      </c>
      <c r="O21580" t="s">
        <v>1522</v>
      </c>
      <c r="P21580" s="51">
        <v>44136.278344907405</v>
      </c>
    </row>
    <row r="21581" spans="1:16" x14ac:dyDescent="0.3">
      <c r="A21581" t="s">
        <v>1343</v>
      </c>
      <c r="B21581" t="s">
        <v>1571</v>
      </c>
      <c r="C21581" t="str">
        <f>VLOOKUP(Reactions[[#This Row],[Content ID]],'Content_cleaned '!$A:$C,3,FALSE)</f>
        <v>food</v>
      </c>
      <c r="D21581" t="str">
        <f>VLOOKUP(Reactions[[#This Row],[Content ID]],Content[[#All],[Content ID]:[Category]],7,FALSE)</f>
        <v>audio</v>
      </c>
      <c r="E21581" t="str">
        <f>VLOOKUP(Reactions[[#This Row],[Type]],ReactionTypes[[#All],[Type]:[Score]],2,FALSE)</f>
        <v>positive</v>
      </c>
      <c r="F21581">
        <f>VLOOKUP(Reactions[[#This Row],[Type]],ReactionTypes[[#All],[Type]:[Score]],3,FALSE)</f>
        <v>72</v>
      </c>
      <c r="G21581">
        <f>YEAR(Reactions[[#This Row],[Datetime]])</f>
        <v>2020</v>
      </c>
      <c r="H21581" s="7" t="str">
        <f>TEXT(Reactions[[#This Row],[Datetime]],"YYYY-mmm")</f>
        <v>2020-Jun</v>
      </c>
      <c r="I21581" s="61">
        <f>DAY(Reactions[[#This Row],[Date ]])</f>
        <v>25</v>
      </c>
      <c r="J21581" s="61">
        <f>WEEKDAY(Reactions[[#This Row],[Date ]],2)</f>
        <v>4</v>
      </c>
      <c r="K21581" s="61" t="str">
        <f>TEXT(Reactions[[#This Row],[Date ]],"dddd")</f>
        <v>Thursday</v>
      </c>
      <c r="L21581" s="7">
        <f>INT(Reactions[[#This Row],[Datetime]])</f>
        <v>44007</v>
      </c>
      <c r="M21581" s="61">
        <f>HOUR(Reactions[[#This Row],[Datetime]])</f>
        <v>16</v>
      </c>
      <c r="N21581" s="114">
        <f>EOMONTH(Reactions[[#This Row],[Date ]],0)</f>
        <v>44012</v>
      </c>
      <c r="O21581" t="s">
        <v>1531</v>
      </c>
      <c r="P21581" s="51">
        <v>44007.674305555556</v>
      </c>
    </row>
    <row r="21582" spans="1:16" x14ac:dyDescent="0.3">
      <c r="A21582" t="s">
        <v>1343</v>
      </c>
      <c r="B21582" t="s">
        <v>477</v>
      </c>
      <c r="C21582" t="str">
        <f>VLOOKUP(Reactions[[#This Row],[Content ID]],'Content_cleaned '!$A:$C,3,FALSE)</f>
        <v>food</v>
      </c>
      <c r="D21582" t="str">
        <f>VLOOKUP(Reactions[[#This Row],[Content ID]],Content[[#All],[Content ID]:[Category]],7,FALSE)</f>
        <v>audio</v>
      </c>
      <c r="E21582" t="str">
        <f>VLOOKUP(Reactions[[#This Row],[Type]],ReactionTypes[[#All],[Type]:[Score]],2,FALSE)</f>
        <v>positive</v>
      </c>
      <c r="F21582">
        <f>VLOOKUP(Reactions[[#This Row],[Type]],ReactionTypes[[#All],[Type]:[Score]],3,FALSE)</f>
        <v>70</v>
      </c>
      <c r="G21582">
        <f>YEAR(Reactions[[#This Row],[Datetime]])</f>
        <v>2021</v>
      </c>
      <c r="H21582" s="7" t="str">
        <f>TEXT(Reactions[[#This Row],[Datetime]],"YYYY-mmm")</f>
        <v>2021-Mar</v>
      </c>
      <c r="I21582" s="61">
        <f>DAY(Reactions[[#This Row],[Date ]])</f>
        <v>22</v>
      </c>
      <c r="J21582" s="61">
        <f>WEEKDAY(Reactions[[#This Row],[Date ]],2)</f>
        <v>1</v>
      </c>
      <c r="K21582" s="61" t="str">
        <f>TEXT(Reactions[[#This Row],[Date ]],"dddd")</f>
        <v>Monday</v>
      </c>
      <c r="L21582" s="7">
        <f>INT(Reactions[[#This Row],[Datetime]])</f>
        <v>44277</v>
      </c>
      <c r="M21582" s="61">
        <f>HOUR(Reactions[[#This Row],[Datetime]])</f>
        <v>11</v>
      </c>
      <c r="N21582" s="114">
        <f>EOMONTH(Reactions[[#This Row],[Date ]],0)</f>
        <v>44286</v>
      </c>
      <c r="O21582" t="s">
        <v>1516</v>
      </c>
      <c r="P21582" s="51">
        <v>44277.477303240739</v>
      </c>
    </row>
    <row r="21583" spans="1:16" x14ac:dyDescent="0.3">
      <c r="A21583" t="s">
        <v>1343</v>
      </c>
      <c r="B21583" t="s">
        <v>756</v>
      </c>
      <c r="C21583" t="str">
        <f>VLOOKUP(Reactions[[#This Row],[Content ID]],'Content_cleaned '!$A:$C,3,FALSE)</f>
        <v>food</v>
      </c>
      <c r="D21583" t="str">
        <f>VLOOKUP(Reactions[[#This Row],[Content ID]],Content[[#All],[Content ID]:[Category]],7,FALSE)</f>
        <v>audio</v>
      </c>
      <c r="E21583" t="str">
        <f>VLOOKUP(Reactions[[#This Row],[Type]],ReactionTypes[[#All],[Type]:[Score]],2,FALSE)</f>
        <v>positive</v>
      </c>
      <c r="F21583">
        <f>VLOOKUP(Reactions[[#This Row],[Type]],ReactionTypes[[#All],[Type]:[Score]],3,FALSE)</f>
        <v>45</v>
      </c>
      <c r="G21583">
        <f>YEAR(Reactions[[#This Row],[Datetime]])</f>
        <v>2020</v>
      </c>
      <c r="H21583" s="7" t="str">
        <f>TEXT(Reactions[[#This Row],[Datetime]],"YYYY-mmm")</f>
        <v>2020-Nov</v>
      </c>
      <c r="I21583" s="61">
        <f>DAY(Reactions[[#This Row],[Date ]])</f>
        <v>29</v>
      </c>
      <c r="J21583" s="61">
        <f>WEEKDAY(Reactions[[#This Row],[Date ]],2)</f>
        <v>7</v>
      </c>
      <c r="K21583" s="61" t="str">
        <f>TEXT(Reactions[[#This Row],[Date ]],"dddd")</f>
        <v>Sunday</v>
      </c>
      <c r="L21583" s="7">
        <f>INT(Reactions[[#This Row],[Datetime]])</f>
        <v>44164</v>
      </c>
      <c r="M21583" s="61">
        <f>HOUR(Reactions[[#This Row],[Datetime]])</f>
        <v>7</v>
      </c>
      <c r="N21583" s="114">
        <f>EOMONTH(Reactions[[#This Row],[Date ]],0)</f>
        <v>44165</v>
      </c>
      <c r="O21583" t="s">
        <v>1523</v>
      </c>
      <c r="P21583" s="51">
        <v>44164.327187499999</v>
      </c>
    </row>
    <row r="21584" spans="1:16" x14ac:dyDescent="0.3">
      <c r="A21584" t="s">
        <v>1343</v>
      </c>
      <c r="B21584" t="s">
        <v>1185</v>
      </c>
      <c r="C21584" t="str">
        <f>VLOOKUP(Reactions[[#This Row],[Content ID]],'Content_cleaned '!$A:$C,3,FALSE)</f>
        <v>food</v>
      </c>
      <c r="D21584" t="str">
        <f>VLOOKUP(Reactions[[#This Row],[Content ID]],Content[[#All],[Content ID]:[Category]],7,FALSE)</f>
        <v>audio</v>
      </c>
      <c r="E21584" t="str">
        <f>VLOOKUP(Reactions[[#This Row],[Type]],ReactionTypes[[#All],[Type]:[Score]],2,FALSE)</f>
        <v>negative</v>
      </c>
      <c r="F21584">
        <f>VLOOKUP(Reactions[[#This Row],[Type]],ReactionTypes[[#All],[Type]:[Score]],3,FALSE)</f>
        <v>5</v>
      </c>
      <c r="G21584">
        <f>YEAR(Reactions[[#This Row],[Datetime]])</f>
        <v>2020</v>
      </c>
      <c r="H21584" s="7" t="str">
        <f>TEXT(Reactions[[#This Row],[Datetime]],"YYYY-mmm")</f>
        <v>2020-Aug</v>
      </c>
      <c r="I21584" s="61">
        <f>DAY(Reactions[[#This Row],[Date ]])</f>
        <v>20</v>
      </c>
      <c r="J21584" s="61">
        <f>WEEKDAY(Reactions[[#This Row],[Date ]],2)</f>
        <v>4</v>
      </c>
      <c r="K21584" s="61" t="str">
        <f>TEXT(Reactions[[#This Row],[Date ]],"dddd")</f>
        <v>Thursday</v>
      </c>
      <c r="L21584" s="7">
        <f>INT(Reactions[[#This Row],[Datetime]])</f>
        <v>44063</v>
      </c>
      <c r="M21584" s="61">
        <f>HOUR(Reactions[[#This Row],[Datetime]])</f>
        <v>1</v>
      </c>
      <c r="N21584" s="114">
        <f>EOMONTH(Reactions[[#This Row],[Date ]],0)</f>
        <v>44074</v>
      </c>
      <c r="O21584" t="s">
        <v>1517</v>
      </c>
      <c r="P21584" s="51">
        <v>44063.057187500002</v>
      </c>
    </row>
    <row r="21585" spans="1:16" x14ac:dyDescent="0.3">
      <c r="A21585" t="s">
        <v>1343</v>
      </c>
      <c r="B21585" t="s">
        <v>1090</v>
      </c>
      <c r="C21585" t="str">
        <f>VLOOKUP(Reactions[[#This Row],[Content ID]],'Content_cleaned '!$A:$C,3,FALSE)</f>
        <v>food</v>
      </c>
      <c r="D21585" t="str">
        <f>VLOOKUP(Reactions[[#This Row],[Content ID]],Content[[#All],[Content ID]:[Category]],7,FALSE)</f>
        <v>audio</v>
      </c>
      <c r="E21585" t="str">
        <f>VLOOKUP(Reactions[[#This Row],[Type]],ReactionTypes[[#All],[Type]:[Score]],2,FALSE)</f>
        <v>positive</v>
      </c>
      <c r="F21585">
        <f>VLOOKUP(Reactions[[#This Row],[Type]],ReactionTypes[[#All],[Type]:[Score]],3,FALSE)</f>
        <v>60</v>
      </c>
      <c r="G21585">
        <f>YEAR(Reactions[[#This Row],[Datetime]])</f>
        <v>2020</v>
      </c>
      <c r="H21585" s="7" t="str">
        <f>TEXT(Reactions[[#This Row],[Datetime]],"YYYY-mmm")</f>
        <v>2020-Aug</v>
      </c>
      <c r="I21585" s="61">
        <f>DAY(Reactions[[#This Row],[Date ]])</f>
        <v>28</v>
      </c>
      <c r="J21585" s="61">
        <f>WEEKDAY(Reactions[[#This Row],[Date ]],2)</f>
        <v>5</v>
      </c>
      <c r="K21585" s="61" t="str">
        <f>TEXT(Reactions[[#This Row],[Date ]],"dddd")</f>
        <v>Friday</v>
      </c>
      <c r="L21585" s="7">
        <f>INT(Reactions[[#This Row],[Datetime]])</f>
        <v>44071</v>
      </c>
      <c r="M21585" s="61">
        <f>HOUR(Reactions[[#This Row],[Datetime]])</f>
        <v>14</v>
      </c>
      <c r="N21585" s="114">
        <f>EOMONTH(Reactions[[#This Row],[Date ]],0)</f>
        <v>44074</v>
      </c>
      <c r="O21585" t="s">
        <v>1526</v>
      </c>
      <c r="P21585" s="51">
        <v>44071.613043981481</v>
      </c>
    </row>
    <row r="21586" spans="1:16" x14ac:dyDescent="0.3">
      <c r="A21586" t="s">
        <v>1343</v>
      </c>
      <c r="B21586" t="s">
        <v>1318</v>
      </c>
      <c r="C21586" t="str">
        <f>VLOOKUP(Reactions[[#This Row],[Content ID]],'Content_cleaned '!$A:$C,3,FALSE)</f>
        <v>food</v>
      </c>
      <c r="D21586" t="str">
        <f>VLOOKUP(Reactions[[#This Row],[Content ID]],Content[[#All],[Content ID]:[Category]],7,FALSE)</f>
        <v>audio</v>
      </c>
      <c r="E21586" t="str">
        <f>VLOOKUP(Reactions[[#This Row],[Type]],ReactionTypes[[#All],[Type]:[Score]],2,FALSE)</f>
        <v>neutral</v>
      </c>
      <c r="F21586">
        <f>VLOOKUP(Reactions[[#This Row],[Type]],ReactionTypes[[#All],[Type]:[Score]],3,FALSE)</f>
        <v>35</v>
      </c>
      <c r="G21586">
        <f>YEAR(Reactions[[#This Row],[Datetime]])</f>
        <v>2021</v>
      </c>
      <c r="H21586" s="7" t="str">
        <f>TEXT(Reactions[[#This Row],[Datetime]],"YYYY-mmm")</f>
        <v>2021-May</v>
      </c>
      <c r="I21586" s="61">
        <f>DAY(Reactions[[#This Row],[Date ]])</f>
        <v>1</v>
      </c>
      <c r="J21586" s="61">
        <f>WEEKDAY(Reactions[[#This Row],[Date ]],2)</f>
        <v>6</v>
      </c>
      <c r="K21586" s="61" t="str">
        <f>TEXT(Reactions[[#This Row],[Date ]],"dddd")</f>
        <v>Saturday</v>
      </c>
      <c r="L21586" s="7">
        <f>INT(Reactions[[#This Row],[Datetime]])</f>
        <v>44317</v>
      </c>
      <c r="M21586" s="61">
        <f>HOUR(Reactions[[#This Row],[Datetime]])</f>
        <v>1</v>
      </c>
      <c r="N21586" s="114">
        <f>EOMONTH(Reactions[[#This Row],[Date ]],0)</f>
        <v>44347</v>
      </c>
      <c r="O21586" t="s">
        <v>1515</v>
      </c>
      <c r="P21586" s="51">
        <v>44317.071481481478</v>
      </c>
    </row>
    <row r="21587" spans="1:16" x14ac:dyDescent="0.3">
      <c r="A21587" t="s">
        <v>1343</v>
      </c>
      <c r="B21587" t="s">
        <v>252</v>
      </c>
      <c r="C21587" t="str">
        <f>VLOOKUP(Reactions[[#This Row],[Content ID]],'Content_cleaned '!$A:$C,3,FALSE)</f>
        <v>food</v>
      </c>
      <c r="D21587" t="str">
        <f>VLOOKUP(Reactions[[#This Row],[Content ID]],Content[[#All],[Content ID]:[Category]],7,FALSE)</f>
        <v>audio</v>
      </c>
      <c r="E21587" t="str">
        <f>VLOOKUP(Reactions[[#This Row],[Type]],ReactionTypes[[#All],[Type]:[Score]],2,FALSE)</f>
        <v>negative</v>
      </c>
      <c r="F21587">
        <f>VLOOKUP(Reactions[[#This Row],[Type]],ReactionTypes[[#All],[Type]:[Score]],3,FALSE)</f>
        <v>15</v>
      </c>
      <c r="G21587">
        <f>YEAR(Reactions[[#This Row],[Datetime]])</f>
        <v>2021</v>
      </c>
      <c r="H21587" s="7" t="str">
        <f>TEXT(Reactions[[#This Row],[Datetime]],"YYYY-mmm")</f>
        <v>2021-Jun</v>
      </c>
      <c r="I21587" s="61">
        <f>DAY(Reactions[[#This Row],[Date ]])</f>
        <v>6</v>
      </c>
      <c r="J21587" s="61">
        <f>WEEKDAY(Reactions[[#This Row],[Date ]],2)</f>
        <v>7</v>
      </c>
      <c r="K21587" s="61" t="str">
        <f>TEXT(Reactions[[#This Row],[Date ]],"dddd")</f>
        <v>Sunday</v>
      </c>
      <c r="L21587" s="7">
        <f>INT(Reactions[[#This Row],[Datetime]])</f>
        <v>44353</v>
      </c>
      <c r="M21587" s="61">
        <f>HOUR(Reactions[[#This Row],[Datetime]])</f>
        <v>19</v>
      </c>
      <c r="N21587" s="114">
        <f>EOMONTH(Reactions[[#This Row],[Date ]],0)</f>
        <v>44377</v>
      </c>
      <c r="O21587" t="s">
        <v>1513</v>
      </c>
      <c r="P21587" s="51">
        <v>44353.800810185188</v>
      </c>
    </row>
    <row r="21588" spans="1:16" x14ac:dyDescent="0.3">
      <c r="A21588" t="s">
        <v>1343</v>
      </c>
      <c r="B21588" t="s">
        <v>451</v>
      </c>
      <c r="C21588" t="str">
        <f>VLOOKUP(Reactions[[#This Row],[Content ID]],'Content_cleaned '!$A:$C,3,FALSE)</f>
        <v>food</v>
      </c>
      <c r="D21588" t="str">
        <f>VLOOKUP(Reactions[[#This Row],[Content ID]],Content[[#All],[Content ID]:[Category]],7,FALSE)</f>
        <v>audio</v>
      </c>
      <c r="E21588" t="str">
        <f>VLOOKUP(Reactions[[#This Row],[Type]],ReactionTypes[[#All],[Type]:[Score]],2,FALSE)</f>
        <v>positive</v>
      </c>
      <c r="F21588">
        <f>VLOOKUP(Reactions[[#This Row],[Type]],ReactionTypes[[#All],[Type]:[Score]],3,FALSE)</f>
        <v>65</v>
      </c>
      <c r="G21588">
        <f>YEAR(Reactions[[#This Row],[Datetime]])</f>
        <v>2020</v>
      </c>
      <c r="H21588" s="7" t="str">
        <f>TEXT(Reactions[[#This Row],[Datetime]],"YYYY-mmm")</f>
        <v>2020-Jul</v>
      </c>
      <c r="I21588" s="61">
        <f>DAY(Reactions[[#This Row],[Date ]])</f>
        <v>31</v>
      </c>
      <c r="J21588" s="61">
        <f>WEEKDAY(Reactions[[#This Row],[Date ]],2)</f>
        <v>5</v>
      </c>
      <c r="K21588" s="61" t="str">
        <f>TEXT(Reactions[[#This Row],[Date ]],"dddd")</f>
        <v>Friday</v>
      </c>
      <c r="L21588" s="7">
        <f>INT(Reactions[[#This Row],[Datetime]])</f>
        <v>44043</v>
      </c>
      <c r="M21588" s="61">
        <f>HOUR(Reactions[[#This Row],[Datetime]])</f>
        <v>22</v>
      </c>
      <c r="N21588" s="114">
        <f>EOMONTH(Reactions[[#This Row],[Date ]],0)</f>
        <v>44043</v>
      </c>
      <c r="O21588" t="s">
        <v>1518</v>
      </c>
      <c r="P21588" s="51">
        <v>44043.95511574074</v>
      </c>
    </row>
    <row r="21589" spans="1:16" x14ac:dyDescent="0.3">
      <c r="A21589" t="s">
        <v>1343</v>
      </c>
      <c r="B21589" t="s">
        <v>1083</v>
      </c>
      <c r="C21589" t="str">
        <f>VLOOKUP(Reactions[[#This Row],[Content ID]],'Content_cleaned '!$A:$C,3,FALSE)</f>
        <v>food</v>
      </c>
      <c r="D21589" t="str">
        <f>VLOOKUP(Reactions[[#This Row],[Content ID]],Content[[#All],[Content ID]:[Category]],7,FALSE)</f>
        <v>audio</v>
      </c>
      <c r="E21589" t="str">
        <f>VLOOKUP(Reactions[[#This Row],[Type]],ReactionTypes[[#All],[Type]:[Score]],2,FALSE)</f>
        <v>neutral</v>
      </c>
      <c r="F21589">
        <f>VLOOKUP(Reactions[[#This Row],[Type]],ReactionTypes[[#All],[Type]:[Score]],3,FALSE)</f>
        <v>20</v>
      </c>
      <c r="G21589">
        <f>YEAR(Reactions[[#This Row],[Datetime]])</f>
        <v>2021</v>
      </c>
      <c r="H21589" s="7" t="str">
        <f>TEXT(Reactions[[#This Row],[Datetime]],"YYYY-mmm")</f>
        <v>2021-Jan</v>
      </c>
      <c r="I21589" s="61">
        <f>DAY(Reactions[[#This Row],[Date ]])</f>
        <v>23</v>
      </c>
      <c r="J21589" s="61">
        <f>WEEKDAY(Reactions[[#This Row],[Date ]],2)</f>
        <v>6</v>
      </c>
      <c r="K21589" s="61" t="str">
        <f>TEXT(Reactions[[#This Row],[Date ]],"dddd")</f>
        <v>Saturday</v>
      </c>
      <c r="L21589" s="7">
        <f>INT(Reactions[[#This Row],[Datetime]])</f>
        <v>44219</v>
      </c>
      <c r="M21589" s="61">
        <f>HOUR(Reactions[[#This Row],[Datetime]])</f>
        <v>2</v>
      </c>
      <c r="N21589" s="114">
        <f>EOMONTH(Reactions[[#This Row],[Date ]],0)</f>
        <v>44227</v>
      </c>
      <c r="O21589" t="s">
        <v>1519</v>
      </c>
      <c r="P21589" s="51">
        <v>44219.098946759259</v>
      </c>
    </row>
    <row r="21590" spans="1:16" x14ac:dyDescent="0.3">
      <c r="A21590" t="s">
        <v>1343</v>
      </c>
      <c r="B21590" t="s">
        <v>23</v>
      </c>
      <c r="C21590" t="str">
        <f>VLOOKUP(Reactions[[#This Row],[Content ID]],'Content_cleaned '!$A:$C,3,FALSE)</f>
        <v>food</v>
      </c>
      <c r="D21590" t="str">
        <f>VLOOKUP(Reactions[[#This Row],[Content ID]],Content[[#All],[Content ID]:[Category]],7,FALSE)</f>
        <v>audio</v>
      </c>
      <c r="E21590" t="str">
        <f>VLOOKUP(Reactions[[#This Row],[Type]],ReactionTypes[[#All],[Type]:[Score]],2,FALSE)</f>
        <v>positive</v>
      </c>
      <c r="F21590">
        <f>VLOOKUP(Reactions[[#This Row],[Type]],ReactionTypes[[#All],[Type]:[Score]],3,FALSE)</f>
        <v>70</v>
      </c>
      <c r="G21590">
        <f>YEAR(Reactions[[#This Row],[Datetime]])</f>
        <v>2020</v>
      </c>
      <c r="H21590" s="7" t="str">
        <f>TEXT(Reactions[[#This Row],[Datetime]],"YYYY-mmm")</f>
        <v>2020-Nov</v>
      </c>
      <c r="I21590" s="61">
        <f>DAY(Reactions[[#This Row],[Date ]])</f>
        <v>25</v>
      </c>
      <c r="J21590" s="61">
        <f>WEEKDAY(Reactions[[#This Row],[Date ]],2)</f>
        <v>3</v>
      </c>
      <c r="K21590" s="61" t="str">
        <f>TEXT(Reactions[[#This Row],[Date ]],"dddd")</f>
        <v>Wednesday</v>
      </c>
      <c r="L21590" s="7">
        <f>INT(Reactions[[#This Row],[Datetime]])</f>
        <v>44160</v>
      </c>
      <c r="M21590" s="61">
        <f>HOUR(Reactions[[#This Row],[Datetime]])</f>
        <v>12</v>
      </c>
      <c r="N21590" s="114">
        <f>EOMONTH(Reactions[[#This Row],[Date ]],0)</f>
        <v>44165</v>
      </c>
      <c r="O21590" t="s">
        <v>1516</v>
      </c>
      <c r="P21590" s="51">
        <v>44160.535925925928</v>
      </c>
    </row>
    <row r="21591" spans="1:16" x14ac:dyDescent="0.3">
      <c r="A21591" t="s">
        <v>1343</v>
      </c>
      <c r="B21591" t="s">
        <v>485</v>
      </c>
      <c r="C21591" t="str">
        <f>VLOOKUP(Reactions[[#This Row],[Content ID]],'Content_cleaned '!$A:$C,3,FALSE)</f>
        <v>food</v>
      </c>
      <c r="D21591" t="str">
        <f>VLOOKUP(Reactions[[#This Row],[Content ID]],Content[[#All],[Content ID]:[Category]],7,FALSE)</f>
        <v>audio</v>
      </c>
      <c r="E21591" t="str">
        <f>VLOOKUP(Reactions[[#This Row],[Type]],ReactionTypes[[#All],[Type]:[Score]],2,FALSE)</f>
        <v>positive</v>
      </c>
      <c r="F21591">
        <f>VLOOKUP(Reactions[[#This Row],[Type]],ReactionTypes[[#All],[Type]:[Score]],3,FALSE)</f>
        <v>65</v>
      </c>
      <c r="G21591">
        <f>YEAR(Reactions[[#This Row],[Datetime]])</f>
        <v>2021</v>
      </c>
      <c r="H21591" s="7" t="str">
        <f>TEXT(Reactions[[#This Row],[Datetime]],"YYYY-mmm")</f>
        <v>2021-May</v>
      </c>
      <c r="I21591" s="61">
        <f>DAY(Reactions[[#This Row],[Date ]])</f>
        <v>3</v>
      </c>
      <c r="J21591" s="61">
        <f>WEEKDAY(Reactions[[#This Row],[Date ]],2)</f>
        <v>1</v>
      </c>
      <c r="K21591" s="61" t="str">
        <f>TEXT(Reactions[[#This Row],[Date ]],"dddd")</f>
        <v>Monday</v>
      </c>
      <c r="L21591" s="7">
        <f>INT(Reactions[[#This Row],[Datetime]])</f>
        <v>44319</v>
      </c>
      <c r="M21591" s="61">
        <f>HOUR(Reactions[[#This Row],[Datetime]])</f>
        <v>17</v>
      </c>
      <c r="N21591" s="114">
        <f>EOMONTH(Reactions[[#This Row],[Date ]],0)</f>
        <v>44347</v>
      </c>
      <c r="O21591" t="s">
        <v>1518</v>
      </c>
      <c r="P21591" s="51">
        <v>44319.732800925929</v>
      </c>
    </row>
    <row r="21592" spans="1:16" x14ac:dyDescent="0.3">
      <c r="A21592" t="s">
        <v>1343</v>
      </c>
      <c r="B21592" t="s">
        <v>1127</v>
      </c>
      <c r="C21592" t="str">
        <f>VLOOKUP(Reactions[[#This Row],[Content ID]],'Content_cleaned '!$A:$C,3,FALSE)</f>
        <v>food</v>
      </c>
      <c r="D21592" t="str">
        <f>VLOOKUP(Reactions[[#This Row],[Content ID]],Content[[#All],[Content ID]:[Category]],7,FALSE)</f>
        <v>audio</v>
      </c>
      <c r="E21592" t="str">
        <f>VLOOKUP(Reactions[[#This Row],[Type]],ReactionTypes[[#All],[Type]:[Score]],2,FALSE)</f>
        <v>positive</v>
      </c>
      <c r="F21592">
        <f>VLOOKUP(Reactions[[#This Row],[Type]],ReactionTypes[[#All],[Type]:[Score]],3,FALSE)</f>
        <v>50</v>
      </c>
      <c r="G21592">
        <f>YEAR(Reactions[[#This Row],[Datetime]])</f>
        <v>2020</v>
      </c>
      <c r="H21592" s="7" t="str">
        <f>TEXT(Reactions[[#This Row],[Datetime]],"YYYY-mmm")</f>
        <v>2020-Aug</v>
      </c>
      <c r="I21592" s="61">
        <f>DAY(Reactions[[#This Row],[Date ]])</f>
        <v>10</v>
      </c>
      <c r="J21592" s="61">
        <f>WEEKDAY(Reactions[[#This Row],[Date ]],2)</f>
        <v>1</v>
      </c>
      <c r="K21592" s="61" t="str">
        <f>TEXT(Reactions[[#This Row],[Date ]],"dddd")</f>
        <v>Monday</v>
      </c>
      <c r="L21592" s="7">
        <f>INT(Reactions[[#This Row],[Datetime]])</f>
        <v>44053</v>
      </c>
      <c r="M21592" s="61">
        <f>HOUR(Reactions[[#This Row],[Datetime]])</f>
        <v>10</v>
      </c>
      <c r="N21592" s="114">
        <f>EOMONTH(Reactions[[#This Row],[Date ]],0)</f>
        <v>44074</v>
      </c>
      <c r="O21592" t="s">
        <v>1525</v>
      </c>
      <c r="P21592" s="51">
        <v>44053.42800925926</v>
      </c>
    </row>
    <row r="21593" spans="1:16" x14ac:dyDescent="0.3">
      <c r="A21593" t="s">
        <v>1343</v>
      </c>
      <c r="B21593" t="s">
        <v>1198</v>
      </c>
      <c r="C21593" t="str">
        <f>VLOOKUP(Reactions[[#This Row],[Content ID]],'Content_cleaned '!$A:$C,3,FALSE)</f>
        <v>food</v>
      </c>
      <c r="D21593" t="str">
        <f>VLOOKUP(Reactions[[#This Row],[Content ID]],Content[[#All],[Content ID]:[Category]],7,FALSE)</f>
        <v>audio</v>
      </c>
      <c r="E21593" t="str">
        <f>VLOOKUP(Reactions[[#This Row],[Type]],ReactionTypes[[#All],[Type]:[Score]],2,FALSE)</f>
        <v>negative</v>
      </c>
      <c r="F21593">
        <f>VLOOKUP(Reactions[[#This Row],[Type]],ReactionTypes[[#All],[Type]:[Score]],3,FALSE)</f>
        <v>12</v>
      </c>
      <c r="G21593">
        <f>YEAR(Reactions[[#This Row],[Datetime]])</f>
        <v>2020</v>
      </c>
      <c r="H21593" s="7" t="str">
        <f>TEXT(Reactions[[#This Row],[Datetime]],"YYYY-mmm")</f>
        <v>2020-Nov</v>
      </c>
      <c r="I21593" s="61">
        <f>DAY(Reactions[[#This Row],[Date ]])</f>
        <v>8</v>
      </c>
      <c r="J21593" s="61">
        <f>WEEKDAY(Reactions[[#This Row],[Date ]],2)</f>
        <v>7</v>
      </c>
      <c r="K21593" s="61" t="str">
        <f>TEXT(Reactions[[#This Row],[Date ]],"dddd")</f>
        <v>Sunday</v>
      </c>
      <c r="L21593" s="7">
        <f>INT(Reactions[[#This Row],[Datetime]])</f>
        <v>44143</v>
      </c>
      <c r="M21593" s="61">
        <f>HOUR(Reactions[[#This Row],[Datetime]])</f>
        <v>23</v>
      </c>
      <c r="N21593" s="114">
        <f>EOMONTH(Reactions[[#This Row],[Date ]],0)</f>
        <v>44165</v>
      </c>
      <c r="O21593" t="s">
        <v>1524</v>
      </c>
      <c r="P21593" s="51">
        <v>44143.961898148147</v>
      </c>
    </row>
    <row r="21594" spans="1:16" x14ac:dyDescent="0.3">
      <c r="A21594" t="s">
        <v>1343</v>
      </c>
      <c r="B21594" t="s">
        <v>218</v>
      </c>
      <c r="C21594" t="str">
        <f>VLOOKUP(Reactions[[#This Row],[Content ID]],'Content_cleaned '!$A:$C,3,FALSE)</f>
        <v>food</v>
      </c>
      <c r="D21594" t="str">
        <f>VLOOKUP(Reactions[[#This Row],[Content ID]],Content[[#All],[Content ID]:[Category]],7,FALSE)</f>
        <v>audio</v>
      </c>
      <c r="E21594" t="str">
        <f>VLOOKUP(Reactions[[#This Row],[Type]],ReactionTypes[[#All],[Type]:[Score]],2,FALSE)</f>
        <v>neutral</v>
      </c>
      <c r="F21594">
        <f>VLOOKUP(Reactions[[#This Row],[Type]],ReactionTypes[[#All],[Type]:[Score]],3,FALSE)</f>
        <v>20</v>
      </c>
      <c r="G21594">
        <f>YEAR(Reactions[[#This Row],[Datetime]])</f>
        <v>2020</v>
      </c>
      <c r="H21594" s="7" t="str">
        <f>TEXT(Reactions[[#This Row],[Datetime]],"YYYY-mmm")</f>
        <v>2020-Sep</v>
      </c>
      <c r="I21594" s="61">
        <f>DAY(Reactions[[#This Row],[Date ]])</f>
        <v>7</v>
      </c>
      <c r="J21594" s="61">
        <f>WEEKDAY(Reactions[[#This Row],[Date ]],2)</f>
        <v>1</v>
      </c>
      <c r="K21594" s="61" t="str">
        <f>TEXT(Reactions[[#This Row],[Date ]],"dddd")</f>
        <v>Monday</v>
      </c>
      <c r="L21594" s="7">
        <f>INT(Reactions[[#This Row],[Datetime]])</f>
        <v>44081</v>
      </c>
      <c r="M21594" s="61">
        <f>HOUR(Reactions[[#This Row],[Datetime]])</f>
        <v>6</v>
      </c>
      <c r="N21594" s="114">
        <f>EOMONTH(Reactions[[#This Row],[Date ]],0)</f>
        <v>44104</v>
      </c>
      <c r="O21594" t="s">
        <v>1519</v>
      </c>
      <c r="P21594" s="51">
        <v>44081.290763888886</v>
      </c>
    </row>
    <row r="21595" spans="1:16" x14ac:dyDescent="0.3">
      <c r="A21595" t="s">
        <v>1343</v>
      </c>
      <c r="B21595" t="s">
        <v>300</v>
      </c>
      <c r="C21595" t="str">
        <f>VLOOKUP(Reactions[[#This Row],[Content ID]],'Content_cleaned '!$A:$C,3,FALSE)</f>
        <v>food</v>
      </c>
      <c r="D21595" t="str">
        <f>VLOOKUP(Reactions[[#This Row],[Content ID]],Content[[#All],[Content ID]:[Category]],7,FALSE)</f>
        <v>audio</v>
      </c>
      <c r="E21595" t="str">
        <f>VLOOKUP(Reactions[[#This Row],[Type]],ReactionTypes[[#All],[Type]:[Score]],2,FALSE)</f>
        <v>positive</v>
      </c>
      <c r="F21595">
        <f>VLOOKUP(Reactions[[#This Row],[Type]],ReactionTypes[[#All],[Type]:[Score]],3,FALSE)</f>
        <v>30</v>
      </c>
      <c r="G21595">
        <f>YEAR(Reactions[[#This Row],[Datetime]])</f>
        <v>2021</v>
      </c>
      <c r="H21595" s="7" t="str">
        <f>TEXT(Reactions[[#This Row],[Datetime]],"YYYY-mmm")</f>
        <v>2021-May</v>
      </c>
      <c r="I21595" s="61">
        <f>DAY(Reactions[[#This Row],[Date ]])</f>
        <v>16</v>
      </c>
      <c r="J21595" s="61">
        <f>WEEKDAY(Reactions[[#This Row],[Date ]],2)</f>
        <v>7</v>
      </c>
      <c r="K21595" s="61" t="str">
        <f>TEXT(Reactions[[#This Row],[Date ]],"dddd")</f>
        <v>Sunday</v>
      </c>
      <c r="L21595" s="7">
        <f>INT(Reactions[[#This Row],[Datetime]])</f>
        <v>44332</v>
      </c>
      <c r="M21595" s="61">
        <f>HOUR(Reactions[[#This Row],[Datetime]])</f>
        <v>15</v>
      </c>
      <c r="N21595" s="114">
        <f>EOMONTH(Reactions[[#This Row],[Date ]],0)</f>
        <v>44347</v>
      </c>
      <c r="O21595" t="s">
        <v>1514</v>
      </c>
      <c r="P21595" s="51">
        <v>44332.657627314817</v>
      </c>
    </row>
    <row r="21596" spans="1:16" x14ac:dyDescent="0.3">
      <c r="A21596" t="s">
        <v>1343</v>
      </c>
      <c r="B21596" t="s">
        <v>175</v>
      </c>
      <c r="C21596" t="str">
        <f>VLOOKUP(Reactions[[#This Row],[Content ID]],'Content_cleaned '!$A:$C,3,FALSE)</f>
        <v>food</v>
      </c>
      <c r="D21596" t="str">
        <f>VLOOKUP(Reactions[[#This Row],[Content ID]],Content[[#All],[Content ID]:[Category]],7,FALSE)</f>
        <v>audio</v>
      </c>
      <c r="E21596" t="str">
        <f>VLOOKUP(Reactions[[#This Row],[Type]],ReactionTypes[[#All],[Type]:[Score]],2,FALSE)</f>
        <v>negative</v>
      </c>
      <c r="F21596">
        <f>VLOOKUP(Reactions[[#This Row],[Type]],ReactionTypes[[#All],[Type]:[Score]],3,FALSE)</f>
        <v>12</v>
      </c>
      <c r="G21596">
        <f>YEAR(Reactions[[#This Row],[Datetime]])</f>
        <v>2020</v>
      </c>
      <c r="H21596" s="7" t="str">
        <f>TEXT(Reactions[[#This Row],[Datetime]],"YYYY-mmm")</f>
        <v>2020-Dec</v>
      </c>
      <c r="I21596" s="61">
        <f>DAY(Reactions[[#This Row],[Date ]])</f>
        <v>29</v>
      </c>
      <c r="J21596" s="61">
        <f>WEEKDAY(Reactions[[#This Row],[Date ]],2)</f>
        <v>2</v>
      </c>
      <c r="K21596" s="61" t="str">
        <f>TEXT(Reactions[[#This Row],[Date ]],"dddd")</f>
        <v>Tuesday</v>
      </c>
      <c r="L21596" s="7">
        <f>INT(Reactions[[#This Row],[Datetime]])</f>
        <v>44194</v>
      </c>
      <c r="M21596" s="61">
        <f>HOUR(Reactions[[#This Row],[Datetime]])</f>
        <v>0</v>
      </c>
      <c r="N21596" s="114">
        <f>EOMONTH(Reactions[[#This Row],[Date ]],0)</f>
        <v>44196</v>
      </c>
      <c r="O21596" t="s">
        <v>1524</v>
      </c>
      <c r="P21596" s="51">
        <v>44194.021840277775</v>
      </c>
    </row>
    <row r="21597" spans="1:16" x14ac:dyDescent="0.3">
      <c r="A21597" t="s">
        <v>1343</v>
      </c>
      <c r="B21597" t="s">
        <v>1559</v>
      </c>
      <c r="C21597" t="str">
        <f>VLOOKUP(Reactions[[#This Row],[Content ID]],'Content_cleaned '!$A:$C,3,FALSE)</f>
        <v>food</v>
      </c>
      <c r="D21597" t="str">
        <f>VLOOKUP(Reactions[[#This Row],[Content ID]],Content[[#All],[Content ID]:[Category]],7,FALSE)</f>
        <v>audio</v>
      </c>
      <c r="E21597" t="str">
        <f>VLOOKUP(Reactions[[#This Row],[Type]],ReactionTypes[[#All],[Type]:[Score]],2,FALSE)</f>
        <v>positive</v>
      </c>
      <c r="F21597">
        <f>VLOOKUP(Reactions[[#This Row],[Type]],ReactionTypes[[#All],[Type]:[Score]],3,FALSE)</f>
        <v>60</v>
      </c>
      <c r="G21597">
        <f>YEAR(Reactions[[#This Row],[Datetime]])</f>
        <v>2021</v>
      </c>
      <c r="H21597" s="7" t="str">
        <f>TEXT(Reactions[[#This Row],[Datetime]],"YYYY-mmm")</f>
        <v>2021-Apr</v>
      </c>
      <c r="I21597" s="61">
        <f>DAY(Reactions[[#This Row],[Date ]])</f>
        <v>16</v>
      </c>
      <c r="J21597" s="61">
        <f>WEEKDAY(Reactions[[#This Row],[Date ]],2)</f>
        <v>5</v>
      </c>
      <c r="K21597" s="61" t="str">
        <f>TEXT(Reactions[[#This Row],[Date ]],"dddd")</f>
        <v>Friday</v>
      </c>
      <c r="L21597" s="7">
        <f>INT(Reactions[[#This Row],[Datetime]])</f>
        <v>44302</v>
      </c>
      <c r="M21597" s="61">
        <f>HOUR(Reactions[[#This Row],[Datetime]])</f>
        <v>14</v>
      </c>
      <c r="N21597" s="114">
        <f>EOMONTH(Reactions[[#This Row],[Date ]],0)</f>
        <v>44316</v>
      </c>
      <c r="O21597" t="s">
        <v>1526</v>
      </c>
      <c r="P21597" s="51">
        <v>44302.589490740742</v>
      </c>
    </row>
    <row r="21598" spans="1:16" x14ac:dyDescent="0.3">
      <c r="A21598" t="s">
        <v>1343</v>
      </c>
      <c r="B21598" t="s">
        <v>1049</v>
      </c>
      <c r="C21598" t="str">
        <f>VLOOKUP(Reactions[[#This Row],[Content ID]],'Content_cleaned '!$A:$C,3,FALSE)</f>
        <v>food</v>
      </c>
      <c r="D21598" t="str">
        <f>VLOOKUP(Reactions[[#This Row],[Content ID]],Content[[#All],[Content ID]:[Category]],7,FALSE)</f>
        <v>audio</v>
      </c>
      <c r="E21598" t="str">
        <f>VLOOKUP(Reactions[[#This Row],[Type]],ReactionTypes[[#All],[Type]:[Score]],2,FALSE)</f>
        <v>positive</v>
      </c>
      <c r="F21598">
        <f>VLOOKUP(Reactions[[#This Row],[Type]],ReactionTypes[[#All],[Type]:[Score]],3,FALSE)</f>
        <v>70</v>
      </c>
      <c r="G21598">
        <f>YEAR(Reactions[[#This Row],[Datetime]])</f>
        <v>2021</v>
      </c>
      <c r="H21598" s="7" t="str">
        <f>TEXT(Reactions[[#This Row],[Datetime]],"YYYY-mmm")</f>
        <v>2021-May</v>
      </c>
      <c r="I21598" s="61">
        <f>DAY(Reactions[[#This Row],[Date ]])</f>
        <v>27</v>
      </c>
      <c r="J21598" s="61">
        <f>WEEKDAY(Reactions[[#This Row],[Date ]],2)</f>
        <v>4</v>
      </c>
      <c r="K21598" s="61" t="str">
        <f>TEXT(Reactions[[#This Row],[Date ]],"dddd")</f>
        <v>Thursday</v>
      </c>
      <c r="L21598" s="7">
        <f>INT(Reactions[[#This Row],[Datetime]])</f>
        <v>44343</v>
      </c>
      <c r="M21598" s="61">
        <f>HOUR(Reactions[[#This Row],[Datetime]])</f>
        <v>0</v>
      </c>
      <c r="N21598" s="114">
        <f>EOMONTH(Reactions[[#This Row],[Date ]],0)</f>
        <v>44347</v>
      </c>
      <c r="O21598" t="s">
        <v>1516</v>
      </c>
      <c r="P21598" s="51">
        <v>44343.008819444447</v>
      </c>
    </row>
    <row r="21599" spans="1:16" x14ac:dyDescent="0.3">
      <c r="A21599" t="s">
        <v>1343</v>
      </c>
      <c r="B21599" t="s">
        <v>93</v>
      </c>
      <c r="C21599" t="str">
        <f>VLOOKUP(Reactions[[#This Row],[Content ID]],'Content_cleaned '!$A:$C,3,FALSE)</f>
        <v>food</v>
      </c>
      <c r="D21599" t="str">
        <f>VLOOKUP(Reactions[[#This Row],[Content ID]],Content[[#All],[Content ID]:[Category]],7,FALSE)</f>
        <v>audio</v>
      </c>
      <c r="E21599" t="str">
        <f>VLOOKUP(Reactions[[#This Row],[Type]],ReactionTypes[[#All],[Type]:[Score]],2,FALSE)</f>
        <v>positive</v>
      </c>
      <c r="F21599">
        <f>VLOOKUP(Reactions[[#This Row],[Type]],ReactionTypes[[#All],[Type]:[Score]],3,FALSE)</f>
        <v>60</v>
      </c>
      <c r="G21599">
        <f>YEAR(Reactions[[#This Row],[Datetime]])</f>
        <v>2020</v>
      </c>
      <c r="H21599" s="7" t="str">
        <f>TEXT(Reactions[[#This Row],[Datetime]],"YYYY-mmm")</f>
        <v>2020-Sep</v>
      </c>
      <c r="I21599" s="61">
        <f>DAY(Reactions[[#This Row],[Date ]])</f>
        <v>27</v>
      </c>
      <c r="J21599" s="61">
        <f>WEEKDAY(Reactions[[#This Row],[Date ]],2)</f>
        <v>7</v>
      </c>
      <c r="K21599" s="61" t="str">
        <f>TEXT(Reactions[[#This Row],[Date ]],"dddd")</f>
        <v>Sunday</v>
      </c>
      <c r="L21599" s="7">
        <f>INT(Reactions[[#This Row],[Datetime]])</f>
        <v>44101</v>
      </c>
      <c r="M21599" s="61">
        <f>HOUR(Reactions[[#This Row],[Datetime]])</f>
        <v>15</v>
      </c>
      <c r="N21599" s="114">
        <f>EOMONTH(Reactions[[#This Row],[Date ]],0)</f>
        <v>44104</v>
      </c>
      <c r="O21599" t="s">
        <v>1526</v>
      </c>
      <c r="P21599" s="51">
        <v>44101.663043981483</v>
      </c>
    </row>
    <row r="21600" spans="1:16" x14ac:dyDescent="0.3">
      <c r="A21600" t="s">
        <v>1343</v>
      </c>
      <c r="B21600" t="s">
        <v>23</v>
      </c>
      <c r="C21600" t="str">
        <f>VLOOKUP(Reactions[[#This Row],[Content ID]],'Content_cleaned '!$A:$C,3,FALSE)</f>
        <v>food</v>
      </c>
      <c r="D21600" t="str">
        <f>VLOOKUP(Reactions[[#This Row],[Content ID]],Content[[#All],[Content ID]:[Category]],7,FALSE)</f>
        <v>audio</v>
      </c>
      <c r="E21600" t="str">
        <f>VLOOKUP(Reactions[[#This Row],[Type]],ReactionTypes[[#All],[Type]:[Score]],2,FALSE)</f>
        <v>neutral</v>
      </c>
      <c r="F21600">
        <f>VLOOKUP(Reactions[[#This Row],[Type]],ReactionTypes[[#All],[Type]:[Score]],3,FALSE)</f>
        <v>35</v>
      </c>
      <c r="G21600">
        <f>YEAR(Reactions[[#This Row],[Datetime]])</f>
        <v>2020</v>
      </c>
      <c r="H21600" s="7" t="str">
        <f>TEXT(Reactions[[#This Row],[Datetime]],"YYYY-mmm")</f>
        <v>2020-Aug</v>
      </c>
      <c r="I21600" s="61">
        <f>DAY(Reactions[[#This Row],[Date ]])</f>
        <v>2</v>
      </c>
      <c r="J21600" s="61">
        <f>WEEKDAY(Reactions[[#This Row],[Date ]],2)</f>
        <v>7</v>
      </c>
      <c r="K21600" s="61" t="str">
        <f>TEXT(Reactions[[#This Row],[Date ]],"dddd")</f>
        <v>Sunday</v>
      </c>
      <c r="L21600" s="7">
        <f>INT(Reactions[[#This Row],[Datetime]])</f>
        <v>44045</v>
      </c>
      <c r="M21600" s="61">
        <f>HOUR(Reactions[[#This Row],[Datetime]])</f>
        <v>19</v>
      </c>
      <c r="N21600" s="114">
        <f>EOMONTH(Reactions[[#This Row],[Date ]],0)</f>
        <v>44074</v>
      </c>
      <c r="O21600" t="s">
        <v>1515</v>
      </c>
      <c r="P21600" s="51">
        <v>44045.796979166669</v>
      </c>
    </row>
    <row r="21601" spans="1:16" x14ac:dyDescent="0.3">
      <c r="A21601" t="s">
        <v>1343</v>
      </c>
      <c r="B21601" t="s">
        <v>1577</v>
      </c>
      <c r="C21601" t="str">
        <f>VLOOKUP(Reactions[[#This Row],[Content ID]],'Content_cleaned '!$A:$C,3,FALSE)</f>
        <v>food</v>
      </c>
      <c r="D21601" t="str">
        <f>VLOOKUP(Reactions[[#This Row],[Content ID]],Content[[#All],[Content ID]:[Category]],7,FALSE)</f>
        <v>audio</v>
      </c>
      <c r="E21601" t="str">
        <f>VLOOKUP(Reactions[[#This Row],[Type]],ReactionTypes[[#All],[Type]:[Score]],2,FALSE)</f>
        <v>negative</v>
      </c>
      <c r="F21601">
        <f>VLOOKUP(Reactions[[#This Row],[Type]],ReactionTypes[[#All],[Type]:[Score]],3,FALSE)</f>
        <v>10</v>
      </c>
      <c r="G21601">
        <f>YEAR(Reactions[[#This Row],[Datetime]])</f>
        <v>2021</v>
      </c>
      <c r="H21601" s="7" t="str">
        <f>TEXT(Reactions[[#This Row],[Datetime]],"YYYY-mmm")</f>
        <v>2021-Feb</v>
      </c>
      <c r="I21601" s="61">
        <f>DAY(Reactions[[#This Row],[Date ]])</f>
        <v>4</v>
      </c>
      <c r="J21601" s="61">
        <f>WEEKDAY(Reactions[[#This Row],[Date ]],2)</f>
        <v>4</v>
      </c>
      <c r="K21601" s="61" t="str">
        <f>TEXT(Reactions[[#This Row],[Date ]],"dddd")</f>
        <v>Thursday</v>
      </c>
      <c r="L21601" s="7">
        <f>INT(Reactions[[#This Row],[Datetime]])</f>
        <v>44231</v>
      </c>
      <c r="M21601" s="61">
        <f>HOUR(Reactions[[#This Row],[Datetime]])</f>
        <v>19</v>
      </c>
      <c r="N21601" s="114">
        <f>EOMONTH(Reactions[[#This Row],[Date ]],0)</f>
        <v>44255</v>
      </c>
      <c r="O21601" t="s">
        <v>1512</v>
      </c>
      <c r="P21601" s="51">
        <v>44231.811655092592</v>
      </c>
    </row>
    <row r="21602" spans="1:16" x14ac:dyDescent="0.3">
      <c r="A21602" t="s">
        <v>1343</v>
      </c>
      <c r="B21602" t="s">
        <v>570</v>
      </c>
      <c r="C21602" t="str">
        <f>VLOOKUP(Reactions[[#This Row],[Content ID]],'Content_cleaned '!$A:$C,3,FALSE)</f>
        <v>food</v>
      </c>
      <c r="D21602" t="str">
        <f>VLOOKUP(Reactions[[#This Row],[Content ID]],Content[[#All],[Content ID]:[Category]],7,FALSE)</f>
        <v>audio</v>
      </c>
      <c r="E21602" t="str">
        <f>VLOOKUP(Reactions[[#This Row],[Type]],ReactionTypes[[#All],[Type]:[Score]],2,FALSE)</f>
        <v>positive</v>
      </c>
      <c r="F21602">
        <f>VLOOKUP(Reactions[[#This Row],[Type]],ReactionTypes[[#All],[Type]:[Score]],3,FALSE)</f>
        <v>72</v>
      </c>
      <c r="G21602">
        <f>YEAR(Reactions[[#This Row],[Datetime]])</f>
        <v>2021</v>
      </c>
      <c r="H21602" s="7" t="str">
        <f>TEXT(Reactions[[#This Row],[Datetime]],"YYYY-mmm")</f>
        <v>2021-Apr</v>
      </c>
      <c r="I21602" s="61">
        <f>DAY(Reactions[[#This Row],[Date ]])</f>
        <v>10</v>
      </c>
      <c r="J21602" s="61">
        <f>WEEKDAY(Reactions[[#This Row],[Date ]],2)</f>
        <v>6</v>
      </c>
      <c r="K21602" s="61" t="str">
        <f>TEXT(Reactions[[#This Row],[Date ]],"dddd")</f>
        <v>Saturday</v>
      </c>
      <c r="L21602" s="7">
        <f>INT(Reactions[[#This Row],[Datetime]])</f>
        <v>44296</v>
      </c>
      <c r="M21602" s="61">
        <f>HOUR(Reactions[[#This Row],[Datetime]])</f>
        <v>5</v>
      </c>
      <c r="N21602" s="114">
        <f>EOMONTH(Reactions[[#This Row],[Date ]],0)</f>
        <v>44316</v>
      </c>
      <c r="O21602" t="s">
        <v>1531</v>
      </c>
      <c r="P21602" s="51">
        <v>44296.241203703707</v>
      </c>
    </row>
    <row r="21603" spans="1:16" x14ac:dyDescent="0.3">
      <c r="A21603" t="s">
        <v>1343</v>
      </c>
      <c r="B21603" t="s">
        <v>249</v>
      </c>
      <c r="C21603" t="str">
        <f>VLOOKUP(Reactions[[#This Row],[Content ID]],'Content_cleaned '!$A:$C,3,FALSE)</f>
        <v>food</v>
      </c>
      <c r="D21603" t="str">
        <f>VLOOKUP(Reactions[[#This Row],[Content ID]],Content[[#All],[Content ID]:[Category]],7,FALSE)</f>
        <v>audio</v>
      </c>
      <c r="E21603" t="str">
        <f>VLOOKUP(Reactions[[#This Row],[Type]],ReactionTypes[[#All],[Type]:[Score]],2,FALSE)</f>
        <v>positive</v>
      </c>
      <c r="F21603">
        <f>VLOOKUP(Reactions[[#This Row],[Type]],ReactionTypes[[#All],[Type]:[Score]],3,FALSE)</f>
        <v>70</v>
      </c>
      <c r="G21603">
        <f>YEAR(Reactions[[#This Row],[Datetime]])</f>
        <v>2021</v>
      </c>
      <c r="H21603" s="7" t="str">
        <f>TEXT(Reactions[[#This Row],[Datetime]],"YYYY-mmm")</f>
        <v>2021-Feb</v>
      </c>
      <c r="I21603" s="61">
        <f>DAY(Reactions[[#This Row],[Date ]])</f>
        <v>24</v>
      </c>
      <c r="J21603" s="61">
        <f>WEEKDAY(Reactions[[#This Row],[Date ]],2)</f>
        <v>3</v>
      </c>
      <c r="K21603" s="61" t="str">
        <f>TEXT(Reactions[[#This Row],[Date ]],"dddd")</f>
        <v>Wednesday</v>
      </c>
      <c r="L21603" s="7">
        <f>INT(Reactions[[#This Row],[Datetime]])</f>
        <v>44251</v>
      </c>
      <c r="M21603" s="61">
        <f>HOUR(Reactions[[#This Row],[Datetime]])</f>
        <v>3</v>
      </c>
      <c r="N21603" s="114">
        <f>EOMONTH(Reactions[[#This Row],[Date ]],0)</f>
        <v>44255</v>
      </c>
      <c r="O21603" t="s">
        <v>1529</v>
      </c>
      <c r="P21603" s="51">
        <v>44251.156365740739</v>
      </c>
    </row>
    <row r="21604" spans="1:16" x14ac:dyDescent="0.3">
      <c r="A21604" t="s">
        <v>1343</v>
      </c>
      <c r="B21604" t="s">
        <v>303</v>
      </c>
      <c r="C21604" t="str">
        <f>VLOOKUP(Reactions[[#This Row],[Content ID]],'Content_cleaned '!$A:$C,3,FALSE)</f>
        <v>food</v>
      </c>
      <c r="D21604" t="str">
        <f>VLOOKUP(Reactions[[#This Row],[Content ID]],Content[[#All],[Content ID]:[Category]],7,FALSE)</f>
        <v>audio</v>
      </c>
      <c r="E21604" t="str">
        <f>VLOOKUP(Reactions[[#This Row],[Type]],ReactionTypes[[#All],[Type]:[Score]],2,FALSE)</f>
        <v>negative</v>
      </c>
      <c r="F21604">
        <f>VLOOKUP(Reactions[[#This Row],[Type]],ReactionTypes[[#All],[Type]:[Score]],3,FALSE)</f>
        <v>15</v>
      </c>
      <c r="G21604">
        <f>YEAR(Reactions[[#This Row],[Datetime]])</f>
        <v>2020</v>
      </c>
      <c r="H21604" s="7" t="str">
        <f>TEXT(Reactions[[#This Row],[Datetime]],"YYYY-mmm")</f>
        <v>2020-Nov</v>
      </c>
      <c r="I21604" s="61">
        <f>DAY(Reactions[[#This Row],[Date ]])</f>
        <v>24</v>
      </c>
      <c r="J21604" s="61">
        <f>WEEKDAY(Reactions[[#This Row],[Date ]],2)</f>
        <v>2</v>
      </c>
      <c r="K21604" s="61" t="str">
        <f>TEXT(Reactions[[#This Row],[Date ]],"dddd")</f>
        <v>Tuesday</v>
      </c>
      <c r="L21604" s="7">
        <f>INT(Reactions[[#This Row],[Datetime]])</f>
        <v>44159</v>
      </c>
      <c r="M21604" s="61">
        <f>HOUR(Reactions[[#This Row],[Datetime]])</f>
        <v>22</v>
      </c>
      <c r="N21604" s="114">
        <f>EOMONTH(Reactions[[#This Row],[Date ]],0)</f>
        <v>44165</v>
      </c>
      <c r="O21604" t="s">
        <v>1513</v>
      </c>
      <c r="P21604" s="51">
        <v>44159.94462962963</v>
      </c>
    </row>
    <row r="21605" spans="1:16" x14ac:dyDescent="0.3">
      <c r="A21605" t="s">
        <v>1343</v>
      </c>
      <c r="B21605" t="s">
        <v>239</v>
      </c>
      <c r="C21605" t="str">
        <f>VLOOKUP(Reactions[[#This Row],[Content ID]],'Content_cleaned '!$A:$C,3,FALSE)</f>
        <v>food</v>
      </c>
      <c r="D21605" t="str">
        <f>VLOOKUP(Reactions[[#This Row],[Content ID]],Content[[#All],[Content ID]:[Category]],7,FALSE)</f>
        <v>audio</v>
      </c>
      <c r="E21605" t="str">
        <f>VLOOKUP(Reactions[[#This Row],[Type]],ReactionTypes[[#All],[Type]:[Score]],2,FALSE)</f>
        <v>positive</v>
      </c>
      <c r="F21605">
        <f>VLOOKUP(Reactions[[#This Row],[Type]],ReactionTypes[[#All],[Type]:[Score]],3,FALSE)</f>
        <v>70</v>
      </c>
      <c r="G21605">
        <f>YEAR(Reactions[[#This Row],[Datetime]])</f>
        <v>2020</v>
      </c>
      <c r="H21605" s="7" t="str">
        <f>TEXT(Reactions[[#This Row],[Datetime]],"YYYY-mmm")</f>
        <v>2020-Oct</v>
      </c>
      <c r="I21605" s="61">
        <f>DAY(Reactions[[#This Row],[Date ]])</f>
        <v>17</v>
      </c>
      <c r="J21605" s="61">
        <f>WEEKDAY(Reactions[[#This Row],[Date ]],2)</f>
        <v>6</v>
      </c>
      <c r="K21605" s="61" t="str">
        <f>TEXT(Reactions[[#This Row],[Date ]],"dddd")</f>
        <v>Saturday</v>
      </c>
      <c r="L21605" s="7">
        <f>INT(Reactions[[#This Row],[Datetime]])</f>
        <v>44121</v>
      </c>
      <c r="M21605" s="61">
        <f>HOUR(Reactions[[#This Row],[Datetime]])</f>
        <v>7</v>
      </c>
      <c r="N21605" s="114">
        <f>EOMONTH(Reactions[[#This Row],[Date ]],0)</f>
        <v>44135</v>
      </c>
      <c r="O21605" t="s">
        <v>1516</v>
      </c>
      <c r="P21605" s="51">
        <v>44121.324930555558</v>
      </c>
    </row>
    <row r="21606" spans="1:16" x14ac:dyDescent="0.3">
      <c r="A21606" t="s">
        <v>1343</v>
      </c>
      <c r="B21606" t="s">
        <v>785</v>
      </c>
      <c r="C21606" t="str">
        <f>VLOOKUP(Reactions[[#This Row],[Content ID]],'Content_cleaned '!$A:$C,3,FALSE)</f>
        <v>food</v>
      </c>
      <c r="D21606" t="str">
        <f>VLOOKUP(Reactions[[#This Row],[Content ID]],Content[[#All],[Content ID]:[Category]],7,FALSE)</f>
        <v>audio</v>
      </c>
      <c r="E21606" t="str">
        <f>VLOOKUP(Reactions[[#This Row],[Type]],ReactionTypes[[#All],[Type]:[Score]],2,FALSE)</f>
        <v>positive</v>
      </c>
      <c r="F21606">
        <f>VLOOKUP(Reactions[[#This Row],[Type]],ReactionTypes[[#All],[Type]:[Score]],3,FALSE)</f>
        <v>60</v>
      </c>
      <c r="G21606">
        <f>YEAR(Reactions[[#This Row],[Datetime]])</f>
        <v>2021</v>
      </c>
      <c r="H21606" s="7" t="str">
        <f>TEXT(Reactions[[#This Row],[Datetime]],"YYYY-mmm")</f>
        <v>2021-May</v>
      </c>
      <c r="I21606" s="61">
        <f>DAY(Reactions[[#This Row],[Date ]])</f>
        <v>25</v>
      </c>
      <c r="J21606" s="61">
        <f>WEEKDAY(Reactions[[#This Row],[Date ]],2)</f>
        <v>2</v>
      </c>
      <c r="K21606" s="61" t="str">
        <f>TEXT(Reactions[[#This Row],[Date ]],"dddd")</f>
        <v>Tuesday</v>
      </c>
      <c r="L21606" s="7">
        <f>INT(Reactions[[#This Row],[Datetime]])</f>
        <v>44341</v>
      </c>
      <c r="M21606" s="61">
        <f>HOUR(Reactions[[#This Row],[Datetime]])</f>
        <v>23</v>
      </c>
      <c r="N21606" s="114">
        <f>EOMONTH(Reactions[[#This Row],[Date ]],0)</f>
        <v>44347</v>
      </c>
      <c r="O21606" t="s">
        <v>1526</v>
      </c>
      <c r="P21606" s="51">
        <v>44341.969641203701</v>
      </c>
    </row>
    <row r="21607" spans="1:16" x14ac:dyDescent="0.3">
      <c r="A21607" t="s">
        <v>1343</v>
      </c>
      <c r="B21607" t="s">
        <v>1550</v>
      </c>
      <c r="C21607" t="str">
        <f>VLOOKUP(Reactions[[#This Row],[Content ID]],'Content_cleaned '!$A:$C,3,FALSE)</f>
        <v>food</v>
      </c>
      <c r="D21607" t="str">
        <f>VLOOKUP(Reactions[[#This Row],[Content ID]],Content[[#All],[Content ID]:[Category]],7,FALSE)</f>
        <v>audio</v>
      </c>
      <c r="E21607" t="str">
        <f>VLOOKUP(Reactions[[#This Row],[Type]],ReactionTypes[[#All],[Type]:[Score]],2,FALSE)</f>
        <v>positive</v>
      </c>
      <c r="F21607">
        <f>VLOOKUP(Reactions[[#This Row],[Type]],ReactionTypes[[#All],[Type]:[Score]],3,FALSE)</f>
        <v>45</v>
      </c>
      <c r="G21607">
        <f>YEAR(Reactions[[#This Row],[Datetime]])</f>
        <v>2020</v>
      </c>
      <c r="H21607" s="7" t="str">
        <f>TEXT(Reactions[[#This Row],[Datetime]],"YYYY-mmm")</f>
        <v>2020-Oct</v>
      </c>
      <c r="I21607" s="61">
        <f>DAY(Reactions[[#This Row],[Date ]])</f>
        <v>6</v>
      </c>
      <c r="J21607" s="61">
        <f>WEEKDAY(Reactions[[#This Row],[Date ]],2)</f>
        <v>2</v>
      </c>
      <c r="K21607" s="61" t="str">
        <f>TEXT(Reactions[[#This Row],[Date ]],"dddd")</f>
        <v>Tuesday</v>
      </c>
      <c r="L21607" s="7">
        <f>INT(Reactions[[#This Row],[Datetime]])</f>
        <v>44110</v>
      </c>
      <c r="M21607" s="61">
        <f>HOUR(Reactions[[#This Row],[Datetime]])</f>
        <v>23</v>
      </c>
      <c r="N21607" s="114">
        <f>EOMONTH(Reactions[[#This Row],[Date ]],0)</f>
        <v>44135</v>
      </c>
      <c r="O21607" t="s">
        <v>1523</v>
      </c>
      <c r="P21607" s="51">
        <v>44110.975590277776</v>
      </c>
    </row>
    <row r="21608" spans="1:16" x14ac:dyDescent="0.3">
      <c r="A21608" t="s">
        <v>1343</v>
      </c>
      <c r="B21608" t="s">
        <v>143</v>
      </c>
      <c r="C21608" t="str">
        <f>VLOOKUP(Reactions[[#This Row],[Content ID]],'Content_cleaned '!$A:$C,3,FALSE)</f>
        <v>food</v>
      </c>
      <c r="D21608" t="str">
        <f>VLOOKUP(Reactions[[#This Row],[Content ID]],Content[[#All],[Content ID]:[Category]],7,FALSE)</f>
        <v>audio</v>
      </c>
      <c r="E21608" t="str">
        <f>VLOOKUP(Reactions[[#This Row],[Type]],ReactionTypes[[#All],[Type]:[Score]],2,FALSE)</f>
        <v>positive</v>
      </c>
      <c r="F21608">
        <f>VLOOKUP(Reactions[[#This Row],[Type]],ReactionTypes[[#All],[Type]:[Score]],3,FALSE)</f>
        <v>70</v>
      </c>
      <c r="G21608">
        <f>YEAR(Reactions[[#This Row],[Datetime]])</f>
        <v>2021</v>
      </c>
      <c r="H21608" s="7" t="str">
        <f>TEXT(Reactions[[#This Row],[Datetime]],"YYYY-mmm")</f>
        <v>2021-Apr</v>
      </c>
      <c r="I21608" s="61">
        <f>DAY(Reactions[[#This Row],[Date ]])</f>
        <v>25</v>
      </c>
      <c r="J21608" s="61">
        <f>WEEKDAY(Reactions[[#This Row],[Date ]],2)</f>
        <v>7</v>
      </c>
      <c r="K21608" s="61" t="str">
        <f>TEXT(Reactions[[#This Row],[Date ]],"dddd")</f>
        <v>Sunday</v>
      </c>
      <c r="L21608" s="7">
        <f>INT(Reactions[[#This Row],[Datetime]])</f>
        <v>44311</v>
      </c>
      <c r="M21608" s="61">
        <f>HOUR(Reactions[[#This Row],[Datetime]])</f>
        <v>10</v>
      </c>
      <c r="N21608" s="114">
        <f>EOMONTH(Reactions[[#This Row],[Date ]],0)</f>
        <v>44316</v>
      </c>
      <c r="O21608" t="s">
        <v>1529</v>
      </c>
      <c r="P21608" s="51">
        <v>44311.427303240744</v>
      </c>
    </row>
    <row r="21609" spans="1:16" x14ac:dyDescent="0.3">
      <c r="A21609" t="s">
        <v>1343</v>
      </c>
      <c r="B21609" t="s">
        <v>560</v>
      </c>
      <c r="C21609" t="str">
        <f>VLOOKUP(Reactions[[#This Row],[Content ID]],'Content_cleaned '!$A:$C,3,FALSE)</f>
        <v>food</v>
      </c>
      <c r="D21609" t="str">
        <f>VLOOKUP(Reactions[[#This Row],[Content ID]],Content[[#All],[Content ID]:[Category]],7,FALSE)</f>
        <v>audio</v>
      </c>
      <c r="E21609" t="str">
        <f>VLOOKUP(Reactions[[#This Row],[Type]],ReactionTypes[[#All],[Type]:[Score]],2,FALSE)</f>
        <v>neutral</v>
      </c>
      <c r="F21609">
        <f>VLOOKUP(Reactions[[#This Row],[Type]],ReactionTypes[[#All],[Type]:[Score]],3,FALSE)</f>
        <v>35</v>
      </c>
      <c r="G21609">
        <f>YEAR(Reactions[[#This Row],[Datetime]])</f>
        <v>2020</v>
      </c>
      <c r="H21609" s="7" t="str">
        <f>TEXT(Reactions[[#This Row],[Datetime]],"YYYY-mmm")</f>
        <v>2020-Jul</v>
      </c>
      <c r="I21609" s="61">
        <f>DAY(Reactions[[#This Row],[Date ]])</f>
        <v>23</v>
      </c>
      <c r="J21609" s="61">
        <f>WEEKDAY(Reactions[[#This Row],[Date ]],2)</f>
        <v>4</v>
      </c>
      <c r="K21609" s="61" t="str">
        <f>TEXT(Reactions[[#This Row],[Date ]],"dddd")</f>
        <v>Thursday</v>
      </c>
      <c r="L21609" s="7">
        <f>INT(Reactions[[#This Row],[Datetime]])</f>
        <v>44035</v>
      </c>
      <c r="M21609" s="61">
        <f>HOUR(Reactions[[#This Row],[Datetime]])</f>
        <v>0</v>
      </c>
      <c r="N21609" s="114">
        <f>EOMONTH(Reactions[[#This Row],[Date ]],0)</f>
        <v>44043</v>
      </c>
      <c r="O21609" t="s">
        <v>1515</v>
      </c>
      <c r="P21609" s="51">
        <v>44035.033136574071</v>
      </c>
    </row>
    <row r="21610" spans="1:16" x14ac:dyDescent="0.3">
      <c r="A21610" t="s">
        <v>1344</v>
      </c>
      <c r="B21610" t="s">
        <v>139</v>
      </c>
      <c r="C21610" t="str">
        <f>VLOOKUP(Reactions[[#This Row],[Content ID]],'Content_cleaned '!$A:$C,3,FALSE)</f>
        <v>veganism</v>
      </c>
      <c r="D21610" t="str">
        <f>VLOOKUP(Reactions[[#This Row],[Content ID]],Content[[#All],[Content ID]:[Category]],7,FALSE)</f>
        <v>audio</v>
      </c>
      <c r="E21610" t="str">
        <f>VLOOKUP(Reactions[[#This Row],[Type]],ReactionTypes[[#All],[Type]:[Score]],2,FALSE)</f>
        <v>negative</v>
      </c>
      <c r="F21610">
        <f>VLOOKUP(Reactions[[#This Row],[Type]],ReactionTypes[[#All],[Type]:[Score]],3,FALSE)</f>
        <v>10</v>
      </c>
      <c r="G21610">
        <f>YEAR(Reactions[[#This Row],[Datetime]])</f>
        <v>2021</v>
      </c>
      <c r="H21610" s="7" t="str">
        <f>TEXT(Reactions[[#This Row],[Datetime]],"YYYY-mmm")</f>
        <v>2021-May</v>
      </c>
      <c r="I21610" s="61">
        <f>DAY(Reactions[[#This Row],[Date ]])</f>
        <v>13</v>
      </c>
      <c r="J21610" s="61">
        <f>WEEKDAY(Reactions[[#This Row],[Date ]],2)</f>
        <v>4</v>
      </c>
      <c r="K21610" s="61" t="str">
        <f>TEXT(Reactions[[#This Row],[Date ]],"dddd")</f>
        <v>Thursday</v>
      </c>
      <c r="L21610" s="7">
        <f>INT(Reactions[[#This Row],[Datetime]])</f>
        <v>44329</v>
      </c>
      <c r="M21610" s="61">
        <f>HOUR(Reactions[[#This Row],[Datetime]])</f>
        <v>10</v>
      </c>
      <c r="N21610" s="114">
        <f>EOMONTH(Reactions[[#This Row],[Date ]],0)</f>
        <v>44347</v>
      </c>
      <c r="O21610" t="s">
        <v>1512</v>
      </c>
      <c r="P21610" s="51">
        <v>44329.453460648147</v>
      </c>
    </row>
    <row r="21611" spans="1:16" x14ac:dyDescent="0.3">
      <c r="A21611" t="s">
        <v>1344</v>
      </c>
      <c r="B21611" t="s">
        <v>274</v>
      </c>
      <c r="C21611" t="str">
        <f>VLOOKUP(Reactions[[#This Row],[Content ID]],'Content_cleaned '!$A:$C,3,FALSE)</f>
        <v>veganism</v>
      </c>
      <c r="D21611" t="str">
        <f>VLOOKUP(Reactions[[#This Row],[Content ID]],Content[[#All],[Content ID]:[Category]],7,FALSE)</f>
        <v>audio</v>
      </c>
      <c r="E21611" t="str">
        <f>VLOOKUP(Reactions[[#This Row],[Type]],ReactionTypes[[#All],[Type]:[Score]],2,FALSE)</f>
        <v>positive</v>
      </c>
      <c r="F21611">
        <f>VLOOKUP(Reactions[[#This Row],[Type]],ReactionTypes[[#All],[Type]:[Score]],3,FALSE)</f>
        <v>75</v>
      </c>
      <c r="G21611">
        <f>YEAR(Reactions[[#This Row],[Datetime]])</f>
        <v>2020</v>
      </c>
      <c r="H21611" s="7" t="str">
        <f>TEXT(Reactions[[#This Row],[Datetime]],"YYYY-mmm")</f>
        <v>2020-Sep</v>
      </c>
      <c r="I21611" s="61">
        <f>DAY(Reactions[[#This Row],[Date ]])</f>
        <v>24</v>
      </c>
      <c r="J21611" s="61">
        <f>WEEKDAY(Reactions[[#This Row],[Date ]],2)</f>
        <v>4</v>
      </c>
      <c r="K21611" s="61" t="str">
        <f>TEXT(Reactions[[#This Row],[Date ]],"dddd")</f>
        <v>Thursday</v>
      </c>
      <c r="L21611" s="7">
        <f>INT(Reactions[[#This Row],[Datetime]])</f>
        <v>44098</v>
      </c>
      <c r="M21611" s="61">
        <f>HOUR(Reactions[[#This Row],[Datetime]])</f>
        <v>8</v>
      </c>
      <c r="N21611" s="114">
        <f>EOMONTH(Reactions[[#This Row],[Date ]],0)</f>
        <v>44104</v>
      </c>
      <c r="O21611" t="s">
        <v>1522</v>
      </c>
      <c r="P21611" s="51">
        <v>44098.372870370367</v>
      </c>
    </row>
    <row r="21612" spans="1:16" x14ac:dyDescent="0.3">
      <c r="A21612" t="s">
        <v>1344</v>
      </c>
      <c r="B21612" t="s">
        <v>815</v>
      </c>
      <c r="C21612" t="str">
        <f>VLOOKUP(Reactions[[#This Row],[Content ID]],'Content_cleaned '!$A:$C,3,FALSE)</f>
        <v>veganism</v>
      </c>
      <c r="D21612" t="str">
        <f>VLOOKUP(Reactions[[#This Row],[Content ID]],Content[[#All],[Content ID]:[Category]],7,FALSE)</f>
        <v>audio</v>
      </c>
      <c r="E21612" t="str">
        <f>VLOOKUP(Reactions[[#This Row],[Type]],ReactionTypes[[#All],[Type]:[Score]],2,FALSE)</f>
        <v>positive</v>
      </c>
      <c r="F21612">
        <f>VLOOKUP(Reactions[[#This Row],[Type]],ReactionTypes[[#All],[Type]:[Score]],3,FALSE)</f>
        <v>65</v>
      </c>
      <c r="G21612">
        <f>YEAR(Reactions[[#This Row],[Datetime]])</f>
        <v>2020</v>
      </c>
      <c r="H21612" s="7" t="str">
        <f>TEXT(Reactions[[#This Row],[Datetime]],"YYYY-mmm")</f>
        <v>2020-Aug</v>
      </c>
      <c r="I21612" s="61">
        <f>DAY(Reactions[[#This Row],[Date ]])</f>
        <v>31</v>
      </c>
      <c r="J21612" s="61">
        <f>WEEKDAY(Reactions[[#This Row],[Date ]],2)</f>
        <v>1</v>
      </c>
      <c r="K21612" s="61" t="str">
        <f>TEXT(Reactions[[#This Row],[Date ]],"dddd")</f>
        <v>Monday</v>
      </c>
      <c r="L21612" s="7">
        <f>INT(Reactions[[#This Row],[Datetime]])</f>
        <v>44074</v>
      </c>
      <c r="M21612" s="61">
        <f>HOUR(Reactions[[#This Row],[Datetime]])</f>
        <v>19</v>
      </c>
      <c r="N21612" s="114">
        <f>EOMONTH(Reactions[[#This Row],[Date ]],0)</f>
        <v>44074</v>
      </c>
      <c r="O21612" t="s">
        <v>1518</v>
      </c>
      <c r="P21612" s="51">
        <v>44074.816053240742</v>
      </c>
    </row>
    <row r="21613" spans="1:16" x14ac:dyDescent="0.3">
      <c r="A21613" t="s">
        <v>1344</v>
      </c>
      <c r="B21613" t="s">
        <v>881</v>
      </c>
      <c r="C21613" t="str">
        <f>VLOOKUP(Reactions[[#This Row],[Content ID]],'Content_cleaned '!$A:$C,3,FALSE)</f>
        <v>veganism</v>
      </c>
      <c r="D21613" t="str">
        <f>VLOOKUP(Reactions[[#This Row],[Content ID]],Content[[#All],[Content ID]:[Category]],7,FALSE)</f>
        <v>audio</v>
      </c>
      <c r="E21613" t="str">
        <f>VLOOKUP(Reactions[[#This Row],[Type]],ReactionTypes[[#All],[Type]:[Score]],2,FALSE)</f>
        <v>neutral</v>
      </c>
      <c r="F21613">
        <f>VLOOKUP(Reactions[[#This Row],[Type]],ReactionTypes[[#All],[Type]:[Score]],3,FALSE)</f>
        <v>20</v>
      </c>
      <c r="G21613">
        <f>YEAR(Reactions[[#This Row],[Datetime]])</f>
        <v>2021</v>
      </c>
      <c r="H21613" s="7" t="str">
        <f>TEXT(Reactions[[#This Row],[Datetime]],"YYYY-mmm")</f>
        <v>2021-Jan</v>
      </c>
      <c r="I21613" s="61">
        <f>DAY(Reactions[[#This Row],[Date ]])</f>
        <v>16</v>
      </c>
      <c r="J21613" s="61">
        <f>WEEKDAY(Reactions[[#This Row],[Date ]],2)</f>
        <v>6</v>
      </c>
      <c r="K21613" s="61" t="str">
        <f>TEXT(Reactions[[#This Row],[Date ]],"dddd")</f>
        <v>Saturday</v>
      </c>
      <c r="L21613" s="7">
        <f>INT(Reactions[[#This Row],[Datetime]])</f>
        <v>44212</v>
      </c>
      <c r="M21613" s="61">
        <f>HOUR(Reactions[[#This Row],[Datetime]])</f>
        <v>17</v>
      </c>
      <c r="N21613" s="114">
        <f>EOMONTH(Reactions[[#This Row],[Date ]],0)</f>
        <v>44227</v>
      </c>
      <c r="O21613" t="s">
        <v>1519</v>
      </c>
      <c r="P21613" s="51">
        <v>44212.709189814814</v>
      </c>
    </row>
    <row r="21614" spans="1:16" x14ac:dyDescent="0.3">
      <c r="A21614" t="s">
        <v>1344</v>
      </c>
      <c r="B21614" t="s">
        <v>574</v>
      </c>
      <c r="C21614" t="str">
        <f>VLOOKUP(Reactions[[#This Row],[Content ID]],'Content_cleaned '!$A:$C,3,FALSE)</f>
        <v>veganism</v>
      </c>
      <c r="D21614" t="str">
        <f>VLOOKUP(Reactions[[#This Row],[Content ID]],Content[[#All],[Content ID]:[Category]],7,FALSE)</f>
        <v>audio</v>
      </c>
      <c r="E21614" t="str">
        <f>VLOOKUP(Reactions[[#This Row],[Type]],ReactionTypes[[#All],[Type]:[Score]],2,FALSE)</f>
        <v>negative</v>
      </c>
      <c r="F21614">
        <f>VLOOKUP(Reactions[[#This Row],[Type]],ReactionTypes[[#All],[Type]:[Score]],3,FALSE)</f>
        <v>5</v>
      </c>
      <c r="G21614">
        <f>YEAR(Reactions[[#This Row],[Datetime]])</f>
        <v>2021</v>
      </c>
      <c r="H21614" s="7" t="str">
        <f>TEXT(Reactions[[#This Row],[Datetime]],"YYYY-mmm")</f>
        <v>2021-Feb</v>
      </c>
      <c r="I21614" s="61">
        <f>DAY(Reactions[[#This Row],[Date ]])</f>
        <v>14</v>
      </c>
      <c r="J21614" s="61">
        <f>WEEKDAY(Reactions[[#This Row],[Date ]],2)</f>
        <v>7</v>
      </c>
      <c r="K21614" s="61" t="str">
        <f>TEXT(Reactions[[#This Row],[Date ]],"dddd")</f>
        <v>Sunday</v>
      </c>
      <c r="L21614" s="7">
        <f>INT(Reactions[[#This Row],[Datetime]])</f>
        <v>44241</v>
      </c>
      <c r="M21614" s="61">
        <f>HOUR(Reactions[[#This Row],[Datetime]])</f>
        <v>6</v>
      </c>
      <c r="N21614" s="114">
        <f>EOMONTH(Reactions[[#This Row],[Date ]],0)</f>
        <v>44255</v>
      </c>
      <c r="O21614" t="s">
        <v>1517</v>
      </c>
      <c r="P21614" s="51">
        <v>44241.273761574077</v>
      </c>
    </row>
    <row r="21615" spans="1:16" x14ac:dyDescent="0.3">
      <c r="A21615" t="s">
        <v>1344</v>
      </c>
      <c r="B21615" t="s">
        <v>712</v>
      </c>
      <c r="C21615" t="str">
        <f>VLOOKUP(Reactions[[#This Row],[Content ID]],'Content_cleaned '!$A:$C,3,FALSE)</f>
        <v>veganism</v>
      </c>
      <c r="D21615" t="str">
        <f>VLOOKUP(Reactions[[#This Row],[Content ID]],Content[[#All],[Content ID]:[Category]],7,FALSE)</f>
        <v>audio</v>
      </c>
      <c r="E21615" t="str">
        <f>VLOOKUP(Reactions[[#This Row],[Type]],ReactionTypes[[#All],[Type]:[Score]],2,FALSE)</f>
        <v>negative</v>
      </c>
      <c r="F21615">
        <f>VLOOKUP(Reactions[[#This Row],[Type]],ReactionTypes[[#All],[Type]:[Score]],3,FALSE)</f>
        <v>5</v>
      </c>
      <c r="G21615">
        <f>YEAR(Reactions[[#This Row],[Datetime]])</f>
        <v>2020</v>
      </c>
      <c r="H21615" s="7" t="str">
        <f>TEXT(Reactions[[#This Row],[Datetime]],"YYYY-mmm")</f>
        <v>2020-Nov</v>
      </c>
      <c r="I21615" s="61">
        <f>DAY(Reactions[[#This Row],[Date ]])</f>
        <v>11</v>
      </c>
      <c r="J21615" s="61">
        <f>WEEKDAY(Reactions[[#This Row],[Date ]],2)</f>
        <v>3</v>
      </c>
      <c r="K21615" s="61" t="str">
        <f>TEXT(Reactions[[#This Row],[Date ]],"dddd")</f>
        <v>Wednesday</v>
      </c>
      <c r="L21615" s="7">
        <f>INT(Reactions[[#This Row],[Datetime]])</f>
        <v>44146</v>
      </c>
      <c r="M21615" s="61">
        <f>HOUR(Reactions[[#This Row],[Datetime]])</f>
        <v>17</v>
      </c>
      <c r="N21615" s="114">
        <f>EOMONTH(Reactions[[#This Row],[Date ]],0)</f>
        <v>44165</v>
      </c>
      <c r="O21615" t="s">
        <v>1517</v>
      </c>
      <c r="P21615" s="51">
        <v>44146.713634259257</v>
      </c>
    </row>
    <row r="21616" spans="1:16" x14ac:dyDescent="0.3">
      <c r="A21616" t="s">
        <v>1344</v>
      </c>
      <c r="B21616" t="s">
        <v>75</v>
      </c>
      <c r="C21616" t="str">
        <f>VLOOKUP(Reactions[[#This Row],[Content ID]],'Content_cleaned '!$A:$C,3,FALSE)</f>
        <v>veganism</v>
      </c>
      <c r="D21616" t="str">
        <f>VLOOKUP(Reactions[[#This Row],[Content ID]],Content[[#All],[Content ID]:[Category]],7,FALSE)</f>
        <v>audio</v>
      </c>
      <c r="E21616" t="str">
        <f>VLOOKUP(Reactions[[#This Row],[Type]],ReactionTypes[[#All],[Type]:[Score]],2,FALSE)</f>
        <v>positive</v>
      </c>
      <c r="F21616">
        <f>VLOOKUP(Reactions[[#This Row],[Type]],ReactionTypes[[#All],[Type]:[Score]],3,FALSE)</f>
        <v>65</v>
      </c>
      <c r="G21616">
        <f>YEAR(Reactions[[#This Row],[Datetime]])</f>
        <v>2021</v>
      </c>
      <c r="H21616" s="7" t="str">
        <f>TEXT(Reactions[[#This Row],[Datetime]],"YYYY-mmm")</f>
        <v>2021-May</v>
      </c>
      <c r="I21616" s="61">
        <f>DAY(Reactions[[#This Row],[Date ]])</f>
        <v>31</v>
      </c>
      <c r="J21616" s="61">
        <f>WEEKDAY(Reactions[[#This Row],[Date ]],2)</f>
        <v>1</v>
      </c>
      <c r="K21616" s="61" t="str">
        <f>TEXT(Reactions[[#This Row],[Date ]],"dddd")</f>
        <v>Monday</v>
      </c>
      <c r="L21616" s="7">
        <f>INT(Reactions[[#This Row],[Datetime]])</f>
        <v>44347</v>
      </c>
      <c r="M21616" s="61">
        <f>HOUR(Reactions[[#This Row],[Datetime]])</f>
        <v>2</v>
      </c>
      <c r="N21616" s="114">
        <f>EOMONTH(Reactions[[#This Row],[Date ]],0)</f>
        <v>44347</v>
      </c>
      <c r="O21616" t="s">
        <v>1518</v>
      </c>
      <c r="P21616" s="51">
        <v>44347.122141203705</v>
      </c>
    </row>
    <row r="21617" spans="1:16" x14ac:dyDescent="0.3">
      <c r="A21617" t="s">
        <v>1344</v>
      </c>
      <c r="B21617" t="s">
        <v>690</v>
      </c>
      <c r="C21617" t="str">
        <f>VLOOKUP(Reactions[[#This Row],[Content ID]],'Content_cleaned '!$A:$C,3,FALSE)</f>
        <v>veganism</v>
      </c>
      <c r="D21617" t="str">
        <f>VLOOKUP(Reactions[[#This Row],[Content ID]],Content[[#All],[Content ID]:[Category]],7,FALSE)</f>
        <v>audio</v>
      </c>
      <c r="E21617" t="str">
        <f>VLOOKUP(Reactions[[#This Row],[Type]],ReactionTypes[[#All],[Type]:[Score]],2,FALSE)</f>
        <v>positive</v>
      </c>
      <c r="F21617">
        <f>VLOOKUP(Reactions[[#This Row],[Type]],ReactionTypes[[#All],[Type]:[Score]],3,FALSE)</f>
        <v>72</v>
      </c>
      <c r="G21617">
        <f>YEAR(Reactions[[#This Row],[Datetime]])</f>
        <v>2021</v>
      </c>
      <c r="H21617" s="7" t="str">
        <f>TEXT(Reactions[[#This Row],[Datetime]],"YYYY-mmm")</f>
        <v>2021-Mar</v>
      </c>
      <c r="I21617" s="61">
        <f>DAY(Reactions[[#This Row],[Date ]])</f>
        <v>4</v>
      </c>
      <c r="J21617" s="61">
        <f>WEEKDAY(Reactions[[#This Row],[Date ]],2)</f>
        <v>4</v>
      </c>
      <c r="K21617" s="61" t="str">
        <f>TEXT(Reactions[[#This Row],[Date ]],"dddd")</f>
        <v>Thursday</v>
      </c>
      <c r="L21617" s="7">
        <f>INT(Reactions[[#This Row],[Datetime]])</f>
        <v>44259</v>
      </c>
      <c r="M21617" s="61">
        <f>HOUR(Reactions[[#This Row],[Datetime]])</f>
        <v>0</v>
      </c>
      <c r="N21617" s="114">
        <f>EOMONTH(Reactions[[#This Row],[Date ]],0)</f>
        <v>44286</v>
      </c>
      <c r="O21617" t="s">
        <v>1531</v>
      </c>
      <c r="P21617" s="51">
        <v>44259.006620370368</v>
      </c>
    </row>
    <row r="21618" spans="1:16" x14ac:dyDescent="0.3">
      <c r="A21618" t="s">
        <v>1344</v>
      </c>
      <c r="B21618" t="s">
        <v>1400</v>
      </c>
      <c r="C21618" t="str">
        <f>VLOOKUP(Reactions[[#This Row],[Content ID]],'Content_cleaned '!$A:$C,3,FALSE)</f>
        <v>veganism</v>
      </c>
      <c r="D21618" t="str">
        <f>VLOOKUP(Reactions[[#This Row],[Content ID]],Content[[#All],[Content ID]:[Category]],7,FALSE)</f>
        <v>audio</v>
      </c>
      <c r="E21618" t="str">
        <f>VLOOKUP(Reactions[[#This Row],[Type]],ReactionTypes[[#All],[Type]:[Score]],2,FALSE)</f>
        <v>positive</v>
      </c>
      <c r="F21618">
        <f>VLOOKUP(Reactions[[#This Row],[Type]],ReactionTypes[[#All],[Type]:[Score]],3,FALSE)</f>
        <v>75</v>
      </c>
      <c r="G21618">
        <f>YEAR(Reactions[[#This Row],[Datetime]])</f>
        <v>2021</v>
      </c>
      <c r="H21618" s="7" t="str">
        <f>TEXT(Reactions[[#This Row],[Datetime]],"YYYY-mmm")</f>
        <v>2021-Mar</v>
      </c>
      <c r="I21618" s="61">
        <f>DAY(Reactions[[#This Row],[Date ]])</f>
        <v>28</v>
      </c>
      <c r="J21618" s="61">
        <f>WEEKDAY(Reactions[[#This Row],[Date ]],2)</f>
        <v>7</v>
      </c>
      <c r="K21618" s="61" t="str">
        <f>TEXT(Reactions[[#This Row],[Date ]],"dddd")</f>
        <v>Sunday</v>
      </c>
      <c r="L21618" s="7">
        <f>INT(Reactions[[#This Row],[Datetime]])</f>
        <v>44283</v>
      </c>
      <c r="M21618" s="61">
        <f>HOUR(Reactions[[#This Row],[Datetime]])</f>
        <v>6</v>
      </c>
      <c r="N21618" s="114">
        <f>EOMONTH(Reactions[[#This Row],[Date ]],0)</f>
        <v>44286</v>
      </c>
      <c r="O21618" t="s">
        <v>1522</v>
      </c>
      <c r="P21618" s="51">
        <v>44283.25408564815</v>
      </c>
    </row>
    <row r="21619" spans="1:16" x14ac:dyDescent="0.3">
      <c r="A21619" t="s">
        <v>1344</v>
      </c>
      <c r="B21619" t="s">
        <v>23</v>
      </c>
      <c r="C21619" t="str">
        <f>VLOOKUP(Reactions[[#This Row],[Content ID]],'Content_cleaned '!$A:$C,3,FALSE)</f>
        <v>veganism</v>
      </c>
      <c r="D21619" t="str">
        <f>VLOOKUP(Reactions[[#This Row],[Content ID]],Content[[#All],[Content ID]:[Category]],7,FALSE)</f>
        <v>audio</v>
      </c>
      <c r="E21619" t="str">
        <f>VLOOKUP(Reactions[[#This Row],[Type]],ReactionTypes[[#All],[Type]:[Score]],2,FALSE)</f>
        <v>negative</v>
      </c>
      <c r="F21619">
        <f>VLOOKUP(Reactions[[#This Row],[Type]],ReactionTypes[[#All],[Type]:[Score]],3,FALSE)</f>
        <v>10</v>
      </c>
      <c r="G21619">
        <f>YEAR(Reactions[[#This Row],[Datetime]])</f>
        <v>2021</v>
      </c>
      <c r="H21619" s="7" t="str">
        <f>TEXT(Reactions[[#This Row],[Datetime]],"YYYY-mmm")</f>
        <v>2021-Apr</v>
      </c>
      <c r="I21619" s="61">
        <f>DAY(Reactions[[#This Row],[Date ]])</f>
        <v>11</v>
      </c>
      <c r="J21619" s="61">
        <f>WEEKDAY(Reactions[[#This Row],[Date ]],2)</f>
        <v>7</v>
      </c>
      <c r="K21619" s="61" t="str">
        <f>TEXT(Reactions[[#This Row],[Date ]],"dddd")</f>
        <v>Sunday</v>
      </c>
      <c r="L21619" s="7">
        <f>INT(Reactions[[#This Row],[Datetime]])</f>
        <v>44297</v>
      </c>
      <c r="M21619" s="61">
        <f>HOUR(Reactions[[#This Row],[Datetime]])</f>
        <v>21</v>
      </c>
      <c r="N21619" s="114">
        <f>EOMONTH(Reactions[[#This Row],[Date ]],0)</f>
        <v>44316</v>
      </c>
      <c r="O21619" t="s">
        <v>1512</v>
      </c>
      <c r="P21619" s="51">
        <v>44297.891504629632</v>
      </c>
    </row>
    <row r="21620" spans="1:16" x14ac:dyDescent="0.3">
      <c r="A21620" t="s">
        <v>1344</v>
      </c>
      <c r="B21620" t="s">
        <v>1427</v>
      </c>
      <c r="C21620" t="str">
        <f>VLOOKUP(Reactions[[#This Row],[Content ID]],'Content_cleaned '!$A:$C,3,FALSE)</f>
        <v>veganism</v>
      </c>
      <c r="D21620" t="str">
        <f>VLOOKUP(Reactions[[#This Row],[Content ID]],Content[[#All],[Content ID]:[Category]],7,FALSE)</f>
        <v>audio</v>
      </c>
      <c r="E21620" t="str">
        <f>VLOOKUP(Reactions[[#This Row],[Type]],ReactionTypes[[#All],[Type]:[Score]],2,FALSE)</f>
        <v>positive</v>
      </c>
      <c r="F21620">
        <f>VLOOKUP(Reactions[[#This Row],[Type]],ReactionTypes[[#All],[Type]:[Score]],3,FALSE)</f>
        <v>72</v>
      </c>
      <c r="G21620">
        <f>YEAR(Reactions[[#This Row],[Datetime]])</f>
        <v>2020</v>
      </c>
      <c r="H21620" s="7" t="str">
        <f>TEXT(Reactions[[#This Row],[Datetime]],"YYYY-mmm")</f>
        <v>2020-Dec</v>
      </c>
      <c r="I21620" s="61">
        <f>DAY(Reactions[[#This Row],[Date ]])</f>
        <v>7</v>
      </c>
      <c r="J21620" s="61">
        <f>WEEKDAY(Reactions[[#This Row],[Date ]],2)</f>
        <v>1</v>
      </c>
      <c r="K21620" s="61" t="str">
        <f>TEXT(Reactions[[#This Row],[Date ]],"dddd")</f>
        <v>Monday</v>
      </c>
      <c r="L21620" s="7">
        <f>INT(Reactions[[#This Row],[Datetime]])</f>
        <v>44172</v>
      </c>
      <c r="M21620" s="61">
        <f>HOUR(Reactions[[#This Row],[Datetime]])</f>
        <v>19</v>
      </c>
      <c r="N21620" s="114">
        <f>EOMONTH(Reactions[[#This Row],[Date ]],0)</f>
        <v>44196</v>
      </c>
      <c r="O21620" t="s">
        <v>1531</v>
      </c>
      <c r="P21620" s="51">
        <v>44172.808599537035</v>
      </c>
    </row>
    <row r="21621" spans="1:16" x14ac:dyDescent="0.3">
      <c r="A21621" t="s">
        <v>1344</v>
      </c>
      <c r="B21621" t="s">
        <v>873</v>
      </c>
      <c r="C21621" t="str">
        <f>VLOOKUP(Reactions[[#This Row],[Content ID]],'Content_cleaned '!$A:$C,3,FALSE)</f>
        <v>veganism</v>
      </c>
      <c r="D21621" t="str">
        <f>VLOOKUP(Reactions[[#This Row],[Content ID]],Content[[#All],[Content ID]:[Category]],7,FALSE)</f>
        <v>audio</v>
      </c>
      <c r="E21621" t="str">
        <f>VLOOKUP(Reactions[[#This Row],[Type]],ReactionTypes[[#All],[Type]:[Score]],2,FALSE)</f>
        <v>negative</v>
      </c>
      <c r="F21621">
        <f>VLOOKUP(Reactions[[#This Row],[Type]],ReactionTypes[[#All],[Type]:[Score]],3,FALSE)</f>
        <v>15</v>
      </c>
      <c r="G21621">
        <f>YEAR(Reactions[[#This Row],[Datetime]])</f>
        <v>2021</v>
      </c>
      <c r="H21621" s="7" t="str">
        <f>TEXT(Reactions[[#This Row],[Datetime]],"YYYY-mmm")</f>
        <v>2021-Feb</v>
      </c>
      <c r="I21621" s="61">
        <f>DAY(Reactions[[#This Row],[Date ]])</f>
        <v>25</v>
      </c>
      <c r="J21621" s="61">
        <f>WEEKDAY(Reactions[[#This Row],[Date ]],2)</f>
        <v>4</v>
      </c>
      <c r="K21621" s="61" t="str">
        <f>TEXT(Reactions[[#This Row],[Date ]],"dddd")</f>
        <v>Thursday</v>
      </c>
      <c r="L21621" s="7">
        <f>INT(Reactions[[#This Row],[Datetime]])</f>
        <v>44252</v>
      </c>
      <c r="M21621" s="61">
        <f>HOUR(Reactions[[#This Row],[Datetime]])</f>
        <v>7</v>
      </c>
      <c r="N21621" s="114">
        <f>EOMONTH(Reactions[[#This Row],[Date ]],0)</f>
        <v>44255</v>
      </c>
      <c r="O21621" t="s">
        <v>1513</v>
      </c>
      <c r="P21621" s="51">
        <v>44252.329907407409</v>
      </c>
    </row>
    <row r="21622" spans="1:16" x14ac:dyDescent="0.3">
      <c r="A21622" t="s">
        <v>1344</v>
      </c>
      <c r="B21622" t="s">
        <v>1052</v>
      </c>
      <c r="C21622" t="str">
        <f>VLOOKUP(Reactions[[#This Row],[Content ID]],'Content_cleaned '!$A:$C,3,FALSE)</f>
        <v>veganism</v>
      </c>
      <c r="D21622" t="str">
        <f>VLOOKUP(Reactions[[#This Row],[Content ID]],Content[[#All],[Content ID]:[Category]],7,FALSE)</f>
        <v>audio</v>
      </c>
      <c r="E21622" t="str">
        <f>VLOOKUP(Reactions[[#This Row],[Type]],ReactionTypes[[#All],[Type]:[Score]],2,FALSE)</f>
        <v>positive</v>
      </c>
      <c r="F21622">
        <f>VLOOKUP(Reactions[[#This Row],[Type]],ReactionTypes[[#All],[Type]:[Score]],3,FALSE)</f>
        <v>45</v>
      </c>
      <c r="G21622">
        <f>YEAR(Reactions[[#This Row],[Datetime]])</f>
        <v>2021</v>
      </c>
      <c r="H21622" s="7" t="str">
        <f>TEXT(Reactions[[#This Row],[Datetime]],"YYYY-mmm")</f>
        <v>2021-Apr</v>
      </c>
      <c r="I21622" s="61">
        <f>DAY(Reactions[[#This Row],[Date ]])</f>
        <v>18</v>
      </c>
      <c r="J21622" s="61">
        <f>WEEKDAY(Reactions[[#This Row],[Date ]],2)</f>
        <v>7</v>
      </c>
      <c r="K21622" s="61" t="str">
        <f>TEXT(Reactions[[#This Row],[Date ]],"dddd")</f>
        <v>Sunday</v>
      </c>
      <c r="L21622" s="7">
        <f>INT(Reactions[[#This Row],[Datetime]])</f>
        <v>44304</v>
      </c>
      <c r="M21622" s="61">
        <f>HOUR(Reactions[[#This Row],[Datetime]])</f>
        <v>2</v>
      </c>
      <c r="N21622" s="114">
        <f>EOMONTH(Reactions[[#This Row],[Date ]],0)</f>
        <v>44316</v>
      </c>
      <c r="O21622" t="s">
        <v>1523</v>
      </c>
      <c r="P21622" s="51">
        <v>44304.122604166667</v>
      </c>
    </row>
    <row r="21623" spans="1:16" x14ac:dyDescent="0.3">
      <c r="A21623" t="s">
        <v>1344</v>
      </c>
      <c r="B21623" t="s">
        <v>697</v>
      </c>
      <c r="C21623" t="str">
        <f>VLOOKUP(Reactions[[#This Row],[Content ID]],'Content_cleaned '!$A:$C,3,FALSE)</f>
        <v>veganism</v>
      </c>
      <c r="D21623" t="str">
        <f>VLOOKUP(Reactions[[#This Row],[Content ID]],Content[[#All],[Content ID]:[Category]],7,FALSE)</f>
        <v>audio</v>
      </c>
      <c r="E21623" t="str">
        <f>VLOOKUP(Reactions[[#This Row],[Type]],ReactionTypes[[#All],[Type]:[Score]],2,FALSE)</f>
        <v>positive</v>
      </c>
      <c r="F21623">
        <f>VLOOKUP(Reactions[[#This Row],[Type]],ReactionTypes[[#All],[Type]:[Score]],3,FALSE)</f>
        <v>72</v>
      </c>
      <c r="G21623">
        <f>YEAR(Reactions[[#This Row],[Datetime]])</f>
        <v>2020</v>
      </c>
      <c r="H21623" s="7" t="str">
        <f>TEXT(Reactions[[#This Row],[Datetime]],"YYYY-mmm")</f>
        <v>2020-Aug</v>
      </c>
      <c r="I21623" s="61">
        <f>DAY(Reactions[[#This Row],[Date ]])</f>
        <v>17</v>
      </c>
      <c r="J21623" s="61">
        <f>WEEKDAY(Reactions[[#This Row],[Date ]],2)</f>
        <v>1</v>
      </c>
      <c r="K21623" s="61" t="str">
        <f>TEXT(Reactions[[#This Row],[Date ]],"dddd")</f>
        <v>Monday</v>
      </c>
      <c r="L21623" s="7">
        <f>INT(Reactions[[#This Row],[Datetime]])</f>
        <v>44060</v>
      </c>
      <c r="M21623" s="61">
        <f>HOUR(Reactions[[#This Row],[Datetime]])</f>
        <v>1</v>
      </c>
      <c r="N21623" s="114">
        <f>EOMONTH(Reactions[[#This Row],[Date ]],0)</f>
        <v>44074</v>
      </c>
      <c r="O21623" t="s">
        <v>1531</v>
      </c>
      <c r="P21623" s="51">
        <v>44060.042627314811</v>
      </c>
    </row>
    <row r="21624" spans="1:16" x14ac:dyDescent="0.3">
      <c r="A21624" t="s">
        <v>1344</v>
      </c>
      <c r="B21624" t="s">
        <v>472</v>
      </c>
      <c r="C21624" t="str">
        <f>VLOOKUP(Reactions[[#This Row],[Content ID]],'Content_cleaned '!$A:$C,3,FALSE)</f>
        <v>veganism</v>
      </c>
      <c r="D21624" t="str">
        <f>VLOOKUP(Reactions[[#This Row],[Content ID]],Content[[#All],[Content ID]:[Category]],7,FALSE)</f>
        <v>audio</v>
      </c>
      <c r="E21624" t="str">
        <f>VLOOKUP(Reactions[[#This Row],[Type]],ReactionTypes[[#All],[Type]:[Score]],2,FALSE)</f>
        <v>positive</v>
      </c>
      <c r="F21624">
        <f>VLOOKUP(Reactions[[#This Row],[Type]],ReactionTypes[[#All],[Type]:[Score]],3,FALSE)</f>
        <v>45</v>
      </c>
      <c r="G21624">
        <f>YEAR(Reactions[[#This Row],[Datetime]])</f>
        <v>2021</v>
      </c>
      <c r="H21624" s="7" t="str">
        <f>TEXT(Reactions[[#This Row],[Datetime]],"YYYY-mmm")</f>
        <v>2021-Jan</v>
      </c>
      <c r="I21624" s="61">
        <f>DAY(Reactions[[#This Row],[Date ]])</f>
        <v>3</v>
      </c>
      <c r="J21624" s="61">
        <f>WEEKDAY(Reactions[[#This Row],[Date ]],2)</f>
        <v>7</v>
      </c>
      <c r="K21624" s="61" t="str">
        <f>TEXT(Reactions[[#This Row],[Date ]],"dddd")</f>
        <v>Sunday</v>
      </c>
      <c r="L21624" s="7">
        <f>INT(Reactions[[#This Row],[Datetime]])</f>
        <v>44199</v>
      </c>
      <c r="M21624" s="61">
        <f>HOUR(Reactions[[#This Row],[Datetime]])</f>
        <v>11</v>
      </c>
      <c r="N21624" s="114">
        <f>EOMONTH(Reactions[[#This Row],[Date ]],0)</f>
        <v>44227</v>
      </c>
      <c r="O21624" t="s">
        <v>1523</v>
      </c>
      <c r="P21624" s="51">
        <v>44199.498506944445</v>
      </c>
    </row>
    <row r="21625" spans="1:16" x14ac:dyDescent="0.3">
      <c r="A21625" t="s">
        <v>1344</v>
      </c>
      <c r="B21625" t="s">
        <v>727</v>
      </c>
      <c r="C21625" t="str">
        <f>VLOOKUP(Reactions[[#This Row],[Content ID]],'Content_cleaned '!$A:$C,3,FALSE)</f>
        <v>veganism</v>
      </c>
      <c r="D21625" t="str">
        <f>VLOOKUP(Reactions[[#This Row],[Content ID]],Content[[#All],[Content ID]:[Category]],7,FALSE)</f>
        <v>audio</v>
      </c>
      <c r="E21625" t="str">
        <f>VLOOKUP(Reactions[[#This Row],[Type]],ReactionTypes[[#All],[Type]:[Score]],2,FALSE)</f>
        <v>neutral</v>
      </c>
      <c r="F21625">
        <f>VLOOKUP(Reactions[[#This Row],[Type]],ReactionTypes[[#All],[Type]:[Score]],3,FALSE)</f>
        <v>20</v>
      </c>
      <c r="G21625">
        <f>YEAR(Reactions[[#This Row],[Datetime]])</f>
        <v>2021</v>
      </c>
      <c r="H21625" s="7" t="str">
        <f>TEXT(Reactions[[#This Row],[Datetime]],"YYYY-mmm")</f>
        <v>2021-Mar</v>
      </c>
      <c r="I21625" s="61">
        <f>DAY(Reactions[[#This Row],[Date ]])</f>
        <v>11</v>
      </c>
      <c r="J21625" s="61">
        <f>WEEKDAY(Reactions[[#This Row],[Date ]],2)</f>
        <v>4</v>
      </c>
      <c r="K21625" s="61" t="str">
        <f>TEXT(Reactions[[#This Row],[Date ]],"dddd")</f>
        <v>Thursday</v>
      </c>
      <c r="L21625" s="7">
        <f>INT(Reactions[[#This Row],[Datetime]])</f>
        <v>44266</v>
      </c>
      <c r="M21625" s="61">
        <f>HOUR(Reactions[[#This Row],[Datetime]])</f>
        <v>15</v>
      </c>
      <c r="N21625" s="114">
        <f>EOMONTH(Reactions[[#This Row],[Date ]],0)</f>
        <v>44286</v>
      </c>
      <c r="O21625" t="s">
        <v>1519</v>
      </c>
      <c r="P21625" s="51">
        <v>44266.637824074074</v>
      </c>
    </row>
    <row r="21626" spans="1:16" x14ac:dyDescent="0.3">
      <c r="A21626" t="s">
        <v>1344</v>
      </c>
      <c r="B21626" t="s">
        <v>111</v>
      </c>
      <c r="C21626" t="str">
        <f>VLOOKUP(Reactions[[#This Row],[Content ID]],'Content_cleaned '!$A:$C,3,FALSE)</f>
        <v>veganism</v>
      </c>
      <c r="D21626" t="str">
        <f>VLOOKUP(Reactions[[#This Row],[Content ID]],Content[[#All],[Content ID]:[Category]],7,FALSE)</f>
        <v>audio</v>
      </c>
      <c r="E21626" t="str">
        <f>VLOOKUP(Reactions[[#This Row],[Type]],ReactionTypes[[#All],[Type]:[Score]],2,FALSE)</f>
        <v>positive</v>
      </c>
      <c r="F21626">
        <f>VLOOKUP(Reactions[[#This Row],[Type]],ReactionTypes[[#All],[Type]:[Score]],3,FALSE)</f>
        <v>50</v>
      </c>
      <c r="G21626">
        <f>YEAR(Reactions[[#This Row],[Datetime]])</f>
        <v>2021</v>
      </c>
      <c r="H21626" s="7" t="str">
        <f>TEXT(Reactions[[#This Row],[Datetime]],"YYYY-mmm")</f>
        <v>2021-Apr</v>
      </c>
      <c r="I21626" s="61">
        <f>DAY(Reactions[[#This Row],[Date ]])</f>
        <v>12</v>
      </c>
      <c r="J21626" s="61">
        <f>WEEKDAY(Reactions[[#This Row],[Date ]],2)</f>
        <v>1</v>
      </c>
      <c r="K21626" s="61" t="str">
        <f>TEXT(Reactions[[#This Row],[Date ]],"dddd")</f>
        <v>Monday</v>
      </c>
      <c r="L21626" s="7">
        <f>INT(Reactions[[#This Row],[Datetime]])</f>
        <v>44298</v>
      </c>
      <c r="M21626" s="61">
        <f>HOUR(Reactions[[#This Row],[Datetime]])</f>
        <v>17</v>
      </c>
      <c r="N21626" s="114">
        <f>EOMONTH(Reactions[[#This Row],[Date ]],0)</f>
        <v>44316</v>
      </c>
      <c r="O21626" t="s">
        <v>1525</v>
      </c>
      <c r="P21626" s="51">
        <v>44298.72792824074</v>
      </c>
    </row>
    <row r="21627" spans="1:16" x14ac:dyDescent="0.3">
      <c r="A21627" t="s">
        <v>1344</v>
      </c>
      <c r="B21627" t="s">
        <v>727</v>
      </c>
      <c r="C21627" t="str">
        <f>VLOOKUP(Reactions[[#This Row],[Content ID]],'Content_cleaned '!$A:$C,3,FALSE)</f>
        <v>veganism</v>
      </c>
      <c r="D21627" t="str">
        <f>VLOOKUP(Reactions[[#This Row],[Content ID]],Content[[#All],[Content ID]:[Category]],7,FALSE)</f>
        <v>audio</v>
      </c>
      <c r="E21627" t="str">
        <f>VLOOKUP(Reactions[[#This Row],[Type]],ReactionTypes[[#All],[Type]:[Score]],2,FALSE)</f>
        <v>positive</v>
      </c>
      <c r="F21627">
        <f>VLOOKUP(Reactions[[#This Row],[Type]],ReactionTypes[[#All],[Type]:[Score]],3,FALSE)</f>
        <v>72</v>
      </c>
      <c r="G21627">
        <f>YEAR(Reactions[[#This Row],[Datetime]])</f>
        <v>2021</v>
      </c>
      <c r="H21627" s="7" t="str">
        <f>TEXT(Reactions[[#This Row],[Datetime]],"YYYY-mmm")</f>
        <v>2021-Jun</v>
      </c>
      <c r="I21627" s="61">
        <f>DAY(Reactions[[#This Row],[Date ]])</f>
        <v>1</v>
      </c>
      <c r="J21627" s="61">
        <f>WEEKDAY(Reactions[[#This Row],[Date ]],2)</f>
        <v>2</v>
      </c>
      <c r="K21627" s="61" t="str">
        <f>TEXT(Reactions[[#This Row],[Date ]],"dddd")</f>
        <v>Tuesday</v>
      </c>
      <c r="L21627" s="7">
        <f>INT(Reactions[[#This Row],[Datetime]])</f>
        <v>44348</v>
      </c>
      <c r="M21627" s="61">
        <f>HOUR(Reactions[[#This Row],[Datetime]])</f>
        <v>0</v>
      </c>
      <c r="N21627" s="114">
        <f>EOMONTH(Reactions[[#This Row],[Date ]],0)</f>
        <v>44377</v>
      </c>
      <c r="O21627" t="s">
        <v>1531</v>
      </c>
      <c r="P21627" s="51">
        <v>44348.002384259256</v>
      </c>
    </row>
    <row r="21628" spans="1:16" x14ac:dyDescent="0.3">
      <c r="A21628" t="s">
        <v>1344</v>
      </c>
      <c r="B21628" t="s">
        <v>1090</v>
      </c>
      <c r="C21628" t="str">
        <f>VLOOKUP(Reactions[[#This Row],[Content ID]],'Content_cleaned '!$A:$C,3,FALSE)</f>
        <v>veganism</v>
      </c>
      <c r="D21628" t="str">
        <f>VLOOKUP(Reactions[[#This Row],[Content ID]],Content[[#All],[Content ID]:[Category]],7,FALSE)</f>
        <v>audio</v>
      </c>
      <c r="E21628" t="str">
        <f>VLOOKUP(Reactions[[#This Row],[Type]],ReactionTypes[[#All],[Type]:[Score]],2,FALSE)</f>
        <v>negative</v>
      </c>
      <c r="F21628">
        <f>VLOOKUP(Reactions[[#This Row],[Type]],ReactionTypes[[#All],[Type]:[Score]],3,FALSE)</f>
        <v>5</v>
      </c>
      <c r="G21628">
        <f>YEAR(Reactions[[#This Row],[Datetime]])</f>
        <v>2021</v>
      </c>
      <c r="H21628" s="7" t="str">
        <f>TEXT(Reactions[[#This Row],[Datetime]],"YYYY-mmm")</f>
        <v>2021-May</v>
      </c>
      <c r="I21628" s="61">
        <f>DAY(Reactions[[#This Row],[Date ]])</f>
        <v>6</v>
      </c>
      <c r="J21628" s="61">
        <f>WEEKDAY(Reactions[[#This Row],[Date ]],2)</f>
        <v>4</v>
      </c>
      <c r="K21628" s="61" t="str">
        <f>TEXT(Reactions[[#This Row],[Date ]],"dddd")</f>
        <v>Thursday</v>
      </c>
      <c r="L21628" s="7">
        <f>INT(Reactions[[#This Row],[Datetime]])</f>
        <v>44322</v>
      </c>
      <c r="M21628" s="61">
        <f>HOUR(Reactions[[#This Row],[Datetime]])</f>
        <v>18</v>
      </c>
      <c r="N21628" s="114">
        <f>EOMONTH(Reactions[[#This Row],[Date ]],0)</f>
        <v>44347</v>
      </c>
      <c r="O21628" t="s">
        <v>1517</v>
      </c>
      <c r="P21628" s="51">
        <v>44322.790381944447</v>
      </c>
    </row>
    <row r="21629" spans="1:16" x14ac:dyDescent="0.3">
      <c r="A21629" t="s">
        <v>1344</v>
      </c>
      <c r="B21629" t="s">
        <v>23</v>
      </c>
      <c r="C21629" t="str">
        <f>VLOOKUP(Reactions[[#This Row],[Content ID]],'Content_cleaned '!$A:$C,3,FALSE)</f>
        <v>veganism</v>
      </c>
      <c r="D21629" t="str">
        <f>VLOOKUP(Reactions[[#This Row],[Content ID]],Content[[#All],[Content ID]:[Category]],7,FALSE)</f>
        <v>audio</v>
      </c>
      <c r="E21629" t="str">
        <f>VLOOKUP(Reactions[[#This Row],[Type]],ReactionTypes[[#All],[Type]:[Score]],2,FALSE)</f>
        <v>positive</v>
      </c>
      <c r="F21629">
        <f>VLOOKUP(Reactions[[#This Row],[Type]],ReactionTypes[[#All],[Type]:[Score]],3,FALSE)</f>
        <v>70</v>
      </c>
      <c r="G21629">
        <f>YEAR(Reactions[[#This Row],[Datetime]])</f>
        <v>2020</v>
      </c>
      <c r="H21629" s="7" t="str">
        <f>TEXT(Reactions[[#This Row],[Datetime]],"YYYY-mmm")</f>
        <v>2020-Sep</v>
      </c>
      <c r="I21629" s="61">
        <f>DAY(Reactions[[#This Row],[Date ]])</f>
        <v>29</v>
      </c>
      <c r="J21629" s="61">
        <f>WEEKDAY(Reactions[[#This Row],[Date ]],2)</f>
        <v>2</v>
      </c>
      <c r="K21629" s="61" t="str">
        <f>TEXT(Reactions[[#This Row],[Date ]],"dddd")</f>
        <v>Tuesday</v>
      </c>
      <c r="L21629" s="7">
        <f>INT(Reactions[[#This Row],[Datetime]])</f>
        <v>44103</v>
      </c>
      <c r="M21629" s="61">
        <f>HOUR(Reactions[[#This Row],[Datetime]])</f>
        <v>5</v>
      </c>
      <c r="N21629" s="114">
        <f>EOMONTH(Reactions[[#This Row],[Date ]],0)</f>
        <v>44104</v>
      </c>
      <c r="O21629" t="s">
        <v>1516</v>
      </c>
      <c r="P21629" s="51">
        <v>44103.229953703703</v>
      </c>
    </row>
    <row r="21630" spans="1:16" x14ac:dyDescent="0.3">
      <c r="A21630" t="s">
        <v>1344</v>
      </c>
      <c r="B21630" t="s">
        <v>1549</v>
      </c>
      <c r="C21630" t="str">
        <f>VLOOKUP(Reactions[[#This Row],[Content ID]],'Content_cleaned '!$A:$C,3,FALSE)</f>
        <v>veganism</v>
      </c>
      <c r="D21630" t="str">
        <f>VLOOKUP(Reactions[[#This Row],[Content ID]],Content[[#All],[Content ID]:[Category]],7,FALSE)</f>
        <v>audio</v>
      </c>
      <c r="E21630" t="str">
        <f>VLOOKUP(Reactions[[#This Row],[Type]],ReactionTypes[[#All],[Type]:[Score]],2,FALSE)</f>
        <v>positive</v>
      </c>
      <c r="F21630">
        <f>VLOOKUP(Reactions[[#This Row],[Type]],ReactionTypes[[#All],[Type]:[Score]],3,FALSE)</f>
        <v>65</v>
      </c>
      <c r="G21630">
        <f>YEAR(Reactions[[#This Row],[Datetime]])</f>
        <v>2021</v>
      </c>
      <c r="H21630" s="7" t="str">
        <f>TEXT(Reactions[[#This Row],[Datetime]],"YYYY-mmm")</f>
        <v>2021-May</v>
      </c>
      <c r="I21630" s="61">
        <f>DAY(Reactions[[#This Row],[Date ]])</f>
        <v>23</v>
      </c>
      <c r="J21630" s="61">
        <f>WEEKDAY(Reactions[[#This Row],[Date ]],2)</f>
        <v>7</v>
      </c>
      <c r="K21630" s="61" t="str">
        <f>TEXT(Reactions[[#This Row],[Date ]],"dddd")</f>
        <v>Sunday</v>
      </c>
      <c r="L21630" s="7">
        <f>INT(Reactions[[#This Row],[Datetime]])</f>
        <v>44339</v>
      </c>
      <c r="M21630" s="61">
        <f>HOUR(Reactions[[#This Row],[Datetime]])</f>
        <v>7</v>
      </c>
      <c r="N21630" s="114">
        <f>EOMONTH(Reactions[[#This Row],[Date ]],0)</f>
        <v>44347</v>
      </c>
      <c r="O21630" t="s">
        <v>1518</v>
      </c>
      <c r="P21630" s="51">
        <v>44339.319687499999</v>
      </c>
    </row>
    <row r="21631" spans="1:16" x14ac:dyDescent="0.3">
      <c r="A21631" t="s">
        <v>1344</v>
      </c>
      <c r="B21631" t="s">
        <v>1572</v>
      </c>
      <c r="C21631" t="str">
        <f>VLOOKUP(Reactions[[#This Row],[Content ID]],'Content_cleaned '!$A:$C,3,FALSE)</f>
        <v>veganism</v>
      </c>
      <c r="D21631" t="str">
        <f>VLOOKUP(Reactions[[#This Row],[Content ID]],Content[[#All],[Content ID]:[Category]],7,FALSE)</f>
        <v>audio</v>
      </c>
      <c r="E21631" t="str">
        <f>VLOOKUP(Reactions[[#This Row],[Type]],ReactionTypes[[#All],[Type]:[Score]],2,FALSE)</f>
        <v>positive</v>
      </c>
      <c r="F21631">
        <f>VLOOKUP(Reactions[[#This Row],[Type]],ReactionTypes[[#All],[Type]:[Score]],3,FALSE)</f>
        <v>50</v>
      </c>
      <c r="G21631">
        <f>YEAR(Reactions[[#This Row],[Datetime]])</f>
        <v>2021</v>
      </c>
      <c r="H21631" s="7" t="str">
        <f>TEXT(Reactions[[#This Row],[Datetime]],"YYYY-mmm")</f>
        <v>2021-May</v>
      </c>
      <c r="I21631" s="61">
        <f>DAY(Reactions[[#This Row],[Date ]])</f>
        <v>19</v>
      </c>
      <c r="J21631" s="61">
        <f>WEEKDAY(Reactions[[#This Row],[Date ]],2)</f>
        <v>3</v>
      </c>
      <c r="K21631" s="61" t="str">
        <f>TEXT(Reactions[[#This Row],[Date ]],"dddd")</f>
        <v>Wednesday</v>
      </c>
      <c r="L21631" s="7">
        <f>INT(Reactions[[#This Row],[Datetime]])</f>
        <v>44335</v>
      </c>
      <c r="M21631" s="61">
        <f>HOUR(Reactions[[#This Row],[Datetime]])</f>
        <v>21</v>
      </c>
      <c r="N21631" s="114">
        <f>EOMONTH(Reactions[[#This Row],[Date ]],0)</f>
        <v>44347</v>
      </c>
      <c r="O21631" t="s">
        <v>1525</v>
      </c>
      <c r="P21631" s="51">
        <v>44335.890416666669</v>
      </c>
    </row>
    <row r="21632" spans="1:16" x14ac:dyDescent="0.3">
      <c r="A21632" t="s">
        <v>1344</v>
      </c>
      <c r="B21632" t="s">
        <v>169</v>
      </c>
      <c r="C21632" t="str">
        <f>VLOOKUP(Reactions[[#This Row],[Content ID]],'Content_cleaned '!$A:$C,3,FALSE)</f>
        <v>veganism</v>
      </c>
      <c r="D21632" t="str">
        <f>VLOOKUP(Reactions[[#This Row],[Content ID]],Content[[#All],[Content ID]:[Category]],7,FALSE)</f>
        <v>audio</v>
      </c>
      <c r="E21632" t="str">
        <f>VLOOKUP(Reactions[[#This Row],[Type]],ReactionTypes[[#All],[Type]:[Score]],2,FALSE)</f>
        <v>negative</v>
      </c>
      <c r="F21632">
        <f>VLOOKUP(Reactions[[#This Row],[Type]],ReactionTypes[[#All],[Type]:[Score]],3,FALSE)</f>
        <v>15</v>
      </c>
      <c r="G21632">
        <f>YEAR(Reactions[[#This Row],[Datetime]])</f>
        <v>2020</v>
      </c>
      <c r="H21632" s="7" t="str">
        <f>TEXT(Reactions[[#This Row],[Datetime]],"YYYY-mmm")</f>
        <v>2020-Aug</v>
      </c>
      <c r="I21632" s="61">
        <f>DAY(Reactions[[#This Row],[Date ]])</f>
        <v>8</v>
      </c>
      <c r="J21632" s="61">
        <f>WEEKDAY(Reactions[[#This Row],[Date ]],2)</f>
        <v>6</v>
      </c>
      <c r="K21632" s="61" t="str">
        <f>TEXT(Reactions[[#This Row],[Date ]],"dddd")</f>
        <v>Saturday</v>
      </c>
      <c r="L21632" s="7">
        <f>INT(Reactions[[#This Row],[Datetime]])</f>
        <v>44051</v>
      </c>
      <c r="M21632" s="61">
        <f>HOUR(Reactions[[#This Row],[Datetime]])</f>
        <v>17</v>
      </c>
      <c r="N21632" s="114">
        <f>EOMONTH(Reactions[[#This Row],[Date ]],0)</f>
        <v>44074</v>
      </c>
      <c r="O21632" t="s">
        <v>1513</v>
      </c>
      <c r="P21632" s="51">
        <v>44051.739340277774</v>
      </c>
    </row>
    <row r="21633" spans="1:16" x14ac:dyDescent="0.3">
      <c r="A21633" t="s">
        <v>1344</v>
      </c>
      <c r="B21633" t="s">
        <v>1320</v>
      </c>
      <c r="C21633" t="str">
        <f>VLOOKUP(Reactions[[#This Row],[Content ID]],'Content_cleaned '!$A:$C,3,FALSE)</f>
        <v>veganism</v>
      </c>
      <c r="D21633" t="str">
        <f>VLOOKUP(Reactions[[#This Row],[Content ID]],Content[[#All],[Content ID]:[Category]],7,FALSE)</f>
        <v>audio</v>
      </c>
      <c r="E21633" t="str">
        <f>VLOOKUP(Reactions[[#This Row],[Type]],ReactionTypes[[#All],[Type]:[Score]],2,FALSE)</f>
        <v>negative</v>
      </c>
      <c r="F21633">
        <f>VLOOKUP(Reactions[[#This Row],[Type]],ReactionTypes[[#All],[Type]:[Score]],3,FALSE)</f>
        <v>0</v>
      </c>
      <c r="G21633">
        <f>YEAR(Reactions[[#This Row],[Datetime]])</f>
        <v>2020</v>
      </c>
      <c r="H21633" s="7" t="str">
        <f>TEXT(Reactions[[#This Row],[Datetime]],"YYYY-mmm")</f>
        <v>2020-Dec</v>
      </c>
      <c r="I21633" s="61">
        <f>DAY(Reactions[[#This Row],[Date ]])</f>
        <v>2</v>
      </c>
      <c r="J21633" s="61">
        <f>WEEKDAY(Reactions[[#This Row],[Date ]],2)</f>
        <v>3</v>
      </c>
      <c r="K21633" s="61" t="str">
        <f>TEXT(Reactions[[#This Row],[Date ]],"dddd")</f>
        <v>Wednesday</v>
      </c>
      <c r="L21633" s="7">
        <f>INT(Reactions[[#This Row],[Datetime]])</f>
        <v>44167</v>
      </c>
      <c r="M21633" s="61">
        <f>HOUR(Reactions[[#This Row],[Datetime]])</f>
        <v>22</v>
      </c>
      <c r="N21633" s="114">
        <f>EOMONTH(Reactions[[#This Row],[Date ]],0)</f>
        <v>44196</v>
      </c>
      <c r="O21633" t="s">
        <v>1511</v>
      </c>
      <c r="P21633" s="51">
        <v>44167.92454861111</v>
      </c>
    </row>
    <row r="21634" spans="1:16" x14ac:dyDescent="0.3">
      <c r="A21634" t="s">
        <v>1344</v>
      </c>
      <c r="B21634" t="s">
        <v>151</v>
      </c>
      <c r="C21634" t="str">
        <f>VLOOKUP(Reactions[[#This Row],[Content ID]],'Content_cleaned '!$A:$C,3,FALSE)</f>
        <v>veganism</v>
      </c>
      <c r="D21634" t="str">
        <f>VLOOKUP(Reactions[[#This Row],[Content ID]],Content[[#All],[Content ID]:[Category]],7,FALSE)</f>
        <v>audio</v>
      </c>
      <c r="E21634" t="str">
        <f>VLOOKUP(Reactions[[#This Row],[Type]],ReactionTypes[[#All],[Type]:[Score]],2,FALSE)</f>
        <v>positive</v>
      </c>
      <c r="F21634">
        <f>VLOOKUP(Reactions[[#This Row],[Type]],ReactionTypes[[#All],[Type]:[Score]],3,FALSE)</f>
        <v>75</v>
      </c>
      <c r="G21634">
        <f>YEAR(Reactions[[#This Row],[Datetime]])</f>
        <v>2021</v>
      </c>
      <c r="H21634" s="7" t="str">
        <f>TEXT(Reactions[[#This Row],[Datetime]],"YYYY-mmm")</f>
        <v>2021-Jun</v>
      </c>
      <c r="I21634" s="61">
        <f>DAY(Reactions[[#This Row],[Date ]])</f>
        <v>13</v>
      </c>
      <c r="J21634" s="61">
        <f>WEEKDAY(Reactions[[#This Row],[Date ]],2)</f>
        <v>7</v>
      </c>
      <c r="K21634" s="61" t="str">
        <f>TEXT(Reactions[[#This Row],[Date ]],"dddd")</f>
        <v>Sunday</v>
      </c>
      <c r="L21634" s="7">
        <f>INT(Reactions[[#This Row],[Datetime]])</f>
        <v>44360</v>
      </c>
      <c r="M21634" s="61">
        <f>HOUR(Reactions[[#This Row],[Datetime]])</f>
        <v>17</v>
      </c>
      <c r="N21634" s="114">
        <f>EOMONTH(Reactions[[#This Row],[Date ]],0)</f>
        <v>44377</v>
      </c>
      <c r="O21634" t="s">
        <v>1522</v>
      </c>
      <c r="P21634" s="51">
        <v>44360.748194444444</v>
      </c>
    </row>
    <row r="21635" spans="1:16" x14ac:dyDescent="0.3">
      <c r="A21635" t="s">
        <v>1344</v>
      </c>
      <c r="B21635" t="s">
        <v>986</v>
      </c>
      <c r="C21635" t="str">
        <f>VLOOKUP(Reactions[[#This Row],[Content ID]],'Content_cleaned '!$A:$C,3,FALSE)</f>
        <v>veganism</v>
      </c>
      <c r="D21635" t="str">
        <f>VLOOKUP(Reactions[[#This Row],[Content ID]],Content[[#All],[Content ID]:[Category]],7,FALSE)</f>
        <v>audio</v>
      </c>
      <c r="E21635" t="str">
        <f>VLOOKUP(Reactions[[#This Row],[Type]],ReactionTypes[[#All],[Type]:[Score]],2,FALSE)</f>
        <v>positive</v>
      </c>
      <c r="F21635">
        <f>VLOOKUP(Reactions[[#This Row],[Type]],ReactionTypes[[#All],[Type]:[Score]],3,FALSE)</f>
        <v>70</v>
      </c>
      <c r="G21635">
        <f>YEAR(Reactions[[#This Row],[Datetime]])</f>
        <v>2020</v>
      </c>
      <c r="H21635" s="7" t="str">
        <f>TEXT(Reactions[[#This Row],[Datetime]],"YYYY-mmm")</f>
        <v>2020-Sep</v>
      </c>
      <c r="I21635" s="61">
        <f>DAY(Reactions[[#This Row],[Date ]])</f>
        <v>23</v>
      </c>
      <c r="J21635" s="61">
        <f>WEEKDAY(Reactions[[#This Row],[Date ]],2)</f>
        <v>3</v>
      </c>
      <c r="K21635" s="61" t="str">
        <f>TEXT(Reactions[[#This Row],[Date ]],"dddd")</f>
        <v>Wednesday</v>
      </c>
      <c r="L21635" s="7">
        <f>INT(Reactions[[#This Row],[Datetime]])</f>
        <v>44097</v>
      </c>
      <c r="M21635" s="61">
        <f>HOUR(Reactions[[#This Row],[Datetime]])</f>
        <v>7</v>
      </c>
      <c r="N21635" s="114">
        <f>EOMONTH(Reactions[[#This Row],[Date ]],0)</f>
        <v>44104</v>
      </c>
      <c r="O21635" t="s">
        <v>1516</v>
      </c>
      <c r="P21635" s="51">
        <v>44097.298020833332</v>
      </c>
    </row>
    <row r="21636" spans="1:16" x14ac:dyDescent="0.3">
      <c r="A21636" t="s">
        <v>1344</v>
      </c>
      <c r="B21636" t="s">
        <v>268</v>
      </c>
      <c r="C21636" t="str">
        <f>VLOOKUP(Reactions[[#This Row],[Content ID]],'Content_cleaned '!$A:$C,3,FALSE)</f>
        <v>veganism</v>
      </c>
      <c r="D21636" t="str">
        <f>VLOOKUP(Reactions[[#This Row],[Content ID]],Content[[#All],[Content ID]:[Category]],7,FALSE)</f>
        <v>audio</v>
      </c>
      <c r="E21636" t="str">
        <f>VLOOKUP(Reactions[[#This Row],[Type]],ReactionTypes[[#All],[Type]:[Score]],2,FALSE)</f>
        <v>positive</v>
      </c>
      <c r="F21636">
        <f>VLOOKUP(Reactions[[#This Row],[Type]],ReactionTypes[[#All],[Type]:[Score]],3,FALSE)</f>
        <v>50</v>
      </c>
      <c r="G21636">
        <f>YEAR(Reactions[[#This Row],[Datetime]])</f>
        <v>2021</v>
      </c>
      <c r="H21636" s="7" t="str">
        <f>TEXT(Reactions[[#This Row],[Datetime]],"YYYY-mmm")</f>
        <v>2021-May</v>
      </c>
      <c r="I21636" s="61">
        <f>DAY(Reactions[[#This Row],[Date ]])</f>
        <v>9</v>
      </c>
      <c r="J21636" s="61">
        <f>WEEKDAY(Reactions[[#This Row],[Date ]],2)</f>
        <v>7</v>
      </c>
      <c r="K21636" s="61" t="str">
        <f>TEXT(Reactions[[#This Row],[Date ]],"dddd")</f>
        <v>Sunday</v>
      </c>
      <c r="L21636" s="7">
        <f>INT(Reactions[[#This Row],[Datetime]])</f>
        <v>44325</v>
      </c>
      <c r="M21636" s="61">
        <f>HOUR(Reactions[[#This Row],[Datetime]])</f>
        <v>21</v>
      </c>
      <c r="N21636" s="114">
        <f>EOMONTH(Reactions[[#This Row],[Date ]],0)</f>
        <v>44347</v>
      </c>
      <c r="O21636" t="s">
        <v>1525</v>
      </c>
      <c r="P21636" s="51">
        <v>44325.878993055558</v>
      </c>
    </row>
    <row r="21637" spans="1:16" x14ac:dyDescent="0.3">
      <c r="A21637" t="s">
        <v>1344</v>
      </c>
      <c r="B21637" t="s">
        <v>1563</v>
      </c>
      <c r="C21637" t="str">
        <f>VLOOKUP(Reactions[[#This Row],[Content ID]],'Content_cleaned '!$A:$C,3,FALSE)</f>
        <v>veganism</v>
      </c>
      <c r="D21637" t="str">
        <f>VLOOKUP(Reactions[[#This Row],[Content ID]],Content[[#All],[Content ID]:[Category]],7,FALSE)</f>
        <v>audio</v>
      </c>
      <c r="E21637" t="str">
        <f>VLOOKUP(Reactions[[#This Row],[Type]],ReactionTypes[[#All],[Type]:[Score]],2,FALSE)</f>
        <v>positive</v>
      </c>
      <c r="F21637">
        <f>VLOOKUP(Reactions[[#This Row],[Type]],ReactionTypes[[#All],[Type]:[Score]],3,FALSE)</f>
        <v>60</v>
      </c>
      <c r="G21637">
        <f>YEAR(Reactions[[#This Row],[Datetime]])</f>
        <v>2020</v>
      </c>
      <c r="H21637" s="7" t="str">
        <f>TEXT(Reactions[[#This Row],[Datetime]],"YYYY-mmm")</f>
        <v>2020-Nov</v>
      </c>
      <c r="I21637" s="61">
        <f>DAY(Reactions[[#This Row],[Date ]])</f>
        <v>10</v>
      </c>
      <c r="J21637" s="61">
        <f>WEEKDAY(Reactions[[#This Row],[Date ]],2)</f>
        <v>2</v>
      </c>
      <c r="K21637" s="61" t="str">
        <f>TEXT(Reactions[[#This Row],[Date ]],"dddd")</f>
        <v>Tuesday</v>
      </c>
      <c r="L21637" s="7">
        <f>INT(Reactions[[#This Row],[Datetime]])</f>
        <v>44145</v>
      </c>
      <c r="M21637" s="61">
        <f>HOUR(Reactions[[#This Row],[Datetime]])</f>
        <v>1</v>
      </c>
      <c r="N21637" s="114">
        <f>EOMONTH(Reactions[[#This Row],[Date ]],0)</f>
        <v>44165</v>
      </c>
      <c r="O21637" t="s">
        <v>1526</v>
      </c>
      <c r="P21637" s="51">
        <v>44145.057280092595</v>
      </c>
    </row>
    <row r="21638" spans="1:16" x14ac:dyDescent="0.3">
      <c r="A21638" t="s">
        <v>1344</v>
      </c>
      <c r="B21638" t="s">
        <v>119</v>
      </c>
      <c r="C21638" t="str">
        <f>VLOOKUP(Reactions[[#This Row],[Content ID]],'Content_cleaned '!$A:$C,3,FALSE)</f>
        <v>veganism</v>
      </c>
      <c r="D21638" t="str">
        <f>VLOOKUP(Reactions[[#This Row],[Content ID]],Content[[#All],[Content ID]:[Category]],7,FALSE)</f>
        <v>audio</v>
      </c>
      <c r="E21638" t="str">
        <f>VLOOKUP(Reactions[[#This Row],[Type]],ReactionTypes[[#All],[Type]:[Score]],2,FALSE)</f>
        <v>negative</v>
      </c>
      <c r="F21638">
        <f>VLOOKUP(Reactions[[#This Row],[Type]],ReactionTypes[[#All],[Type]:[Score]],3,FALSE)</f>
        <v>0</v>
      </c>
      <c r="G21638">
        <f>YEAR(Reactions[[#This Row],[Datetime]])</f>
        <v>2021</v>
      </c>
      <c r="H21638" s="7" t="str">
        <f>TEXT(Reactions[[#This Row],[Datetime]],"YYYY-mmm")</f>
        <v>2021-Jun</v>
      </c>
      <c r="I21638" s="61">
        <f>DAY(Reactions[[#This Row],[Date ]])</f>
        <v>2</v>
      </c>
      <c r="J21638" s="61">
        <f>WEEKDAY(Reactions[[#This Row],[Date ]],2)</f>
        <v>3</v>
      </c>
      <c r="K21638" s="61" t="str">
        <f>TEXT(Reactions[[#This Row],[Date ]],"dddd")</f>
        <v>Wednesday</v>
      </c>
      <c r="L21638" s="7">
        <f>INT(Reactions[[#This Row],[Datetime]])</f>
        <v>44349</v>
      </c>
      <c r="M21638" s="61">
        <f>HOUR(Reactions[[#This Row],[Datetime]])</f>
        <v>22</v>
      </c>
      <c r="N21638" s="114">
        <f>EOMONTH(Reactions[[#This Row],[Date ]],0)</f>
        <v>44377</v>
      </c>
      <c r="O21638" t="s">
        <v>1511</v>
      </c>
      <c r="P21638" s="51">
        <v>44349.94085648148</v>
      </c>
    </row>
    <row r="21639" spans="1:16" x14ac:dyDescent="0.3">
      <c r="A21639" t="s">
        <v>1344</v>
      </c>
      <c r="B21639" t="s">
        <v>23</v>
      </c>
      <c r="C21639" t="str">
        <f>VLOOKUP(Reactions[[#This Row],[Content ID]],'Content_cleaned '!$A:$C,3,FALSE)</f>
        <v>veganism</v>
      </c>
      <c r="D21639" t="str">
        <f>VLOOKUP(Reactions[[#This Row],[Content ID]],Content[[#All],[Content ID]:[Category]],7,FALSE)</f>
        <v>audio</v>
      </c>
      <c r="E21639" t="str">
        <f>VLOOKUP(Reactions[[#This Row],[Type]],ReactionTypes[[#All],[Type]:[Score]],2,FALSE)</f>
        <v>neutral</v>
      </c>
      <c r="F21639">
        <f>VLOOKUP(Reactions[[#This Row],[Type]],ReactionTypes[[#All],[Type]:[Score]],3,FALSE)</f>
        <v>20</v>
      </c>
      <c r="G21639">
        <f>YEAR(Reactions[[#This Row],[Datetime]])</f>
        <v>2020</v>
      </c>
      <c r="H21639" s="7" t="str">
        <f>TEXT(Reactions[[#This Row],[Datetime]],"YYYY-mmm")</f>
        <v>2020-Jul</v>
      </c>
      <c r="I21639" s="61">
        <f>DAY(Reactions[[#This Row],[Date ]])</f>
        <v>14</v>
      </c>
      <c r="J21639" s="61">
        <f>WEEKDAY(Reactions[[#This Row],[Date ]],2)</f>
        <v>2</v>
      </c>
      <c r="K21639" s="61" t="str">
        <f>TEXT(Reactions[[#This Row],[Date ]],"dddd")</f>
        <v>Tuesday</v>
      </c>
      <c r="L21639" s="7">
        <f>INT(Reactions[[#This Row],[Datetime]])</f>
        <v>44026</v>
      </c>
      <c r="M21639" s="61">
        <f>HOUR(Reactions[[#This Row],[Datetime]])</f>
        <v>23</v>
      </c>
      <c r="N21639" s="114">
        <f>EOMONTH(Reactions[[#This Row],[Date ]],0)</f>
        <v>44043</v>
      </c>
      <c r="O21639" t="s">
        <v>1519</v>
      </c>
      <c r="P21639" s="51">
        <v>44026.978078703702</v>
      </c>
    </row>
    <row r="21640" spans="1:16" x14ac:dyDescent="0.3">
      <c r="A21640" t="s">
        <v>1344</v>
      </c>
      <c r="B21640" t="s">
        <v>291</v>
      </c>
      <c r="C21640" t="str">
        <f>VLOOKUP(Reactions[[#This Row],[Content ID]],'Content_cleaned '!$A:$C,3,FALSE)</f>
        <v>veganism</v>
      </c>
      <c r="D21640" t="str">
        <f>VLOOKUP(Reactions[[#This Row],[Content ID]],Content[[#All],[Content ID]:[Category]],7,FALSE)</f>
        <v>audio</v>
      </c>
      <c r="E21640" t="str">
        <f>VLOOKUP(Reactions[[#This Row],[Type]],ReactionTypes[[#All],[Type]:[Score]],2,FALSE)</f>
        <v>positive</v>
      </c>
      <c r="F21640">
        <f>VLOOKUP(Reactions[[#This Row],[Type]],ReactionTypes[[#All],[Type]:[Score]],3,FALSE)</f>
        <v>75</v>
      </c>
      <c r="G21640">
        <f>YEAR(Reactions[[#This Row],[Datetime]])</f>
        <v>2021</v>
      </c>
      <c r="H21640" s="7" t="str">
        <f>TEXT(Reactions[[#This Row],[Datetime]],"YYYY-mmm")</f>
        <v>2021-Mar</v>
      </c>
      <c r="I21640" s="61">
        <f>DAY(Reactions[[#This Row],[Date ]])</f>
        <v>10</v>
      </c>
      <c r="J21640" s="61">
        <f>WEEKDAY(Reactions[[#This Row],[Date ]],2)</f>
        <v>3</v>
      </c>
      <c r="K21640" s="61" t="str">
        <f>TEXT(Reactions[[#This Row],[Date ]],"dddd")</f>
        <v>Wednesday</v>
      </c>
      <c r="L21640" s="7">
        <f>INT(Reactions[[#This Row],[Datetime]])</f>
        <v>44265</v>
      </c>
      <c r="M21640" s="61">
        <f>HOUR(Reactions[[#This Row],[Datetime]])</f>
        <v>11</v>
      </c>
      <c r="N21640" s="114">
        <f>EOMONTH(Reactions[[#This Row],[Date ]],0)</f>
        <v>44286</v>
      </c>
      <c r="O21640" t="s">
        <v>1522</v>
      </c>
      <c r="P21640" s="51">
        <v>44265.470462962963</v>
      </c>
    </row>
    <row r="21641" spans="1:16" x14ac:dyDescent="0.3">
      <c r="A21641" t="s">
        <v>1344</v>
      </c>
      <c r="B21641" t="s">
        <v>496</v>
      </c>
      <c r="C21641" t="str">
        <f>VLOOKUP(Reactions[[#This Row],[Content ID]],'Content_cleaned '!$A:$C,3,FALSE)</f>
        <v>veganism</v>
      </c>
      <c r="D21641" t="str">
        <f>VLOOKUP(Reactions[[#This Row],[Content ID]],Content[[#All],[Content ID]:[Category]],7,FALSE)</f>
        <v>audio</v>
      </c>
      <c r="E21641" t="str">
        <f>VLOOKUP(Reactions[[#This Row],[Type]],ReactionTypes[[#All],[Type]:[Score]],2,FALSE)</f>
        <v>positive</v>
      </c>
      <c r="F21641">
        <f>VLOOKUP(Reactions[[#This Row],[Type]],ReactionTypes[[#All],[Type]:[Score]],3,FALSE)</f>
        <v>65</v>
      </c>
      <c r="G21641">
        <f>YEAR(Reactions[[#This Row],[Datetime]])</f>
        <v>2021</v>
      </c>
      <c r="H21641" s="7" t="str">
        <f>TEXT(Reactions[[#This Row],[Datetime]],"YYYY-mmm")</f>
        <v>2021-Mar</v>
      </c>
      <c r="I21641" s="61">
        <f>DAY(Reactions[[#This Row],[Date ]])</f>
        <v>25</v>
      </c>
      <c r="J21641" s="61">
        <f>WEEKDAY(Reactions[[#This Row],[Date ]],2)</f>
        <v>4</v>
      </c>
      <c r="K21641" s="61" t="str">
        <f>TEXT(Reactions[[#This Row],[Date ]],"dddd")</f>
        <v>Thursday</v>
      </c>
      <c r="L21641" s="7">
        <f>INT(Reactions[[#This Row],[Datetime]])</f>
        <v>44280</v>
      </c>
      <c r="M21641" s="61">
        <f>HOUR(Reactions[[#This Row],[Datetime]])</f>
        <v>12</v>
      </c>
      <c r="N21641" s="114">
        <f>EOMONTH(Reactions[[#This Row],[Date ]],0)</f>
        <v>44286</v>
      </c>
      <c r="O21641" t="s">
        <v>1518</v>
      </c>
      <c r="P21641" s="51">
        <v>44280.525682870371</v>
      </c>
    </row>
    <row r="21642" spans="1:16" x14ac:dyDescent="0.3">
      <c r="A21642" t="s">
        <v>1344</v>
      </c>
      <c r="B21642" t="s">
        <v>380</v>
      </c>
      <c r="C21642" t="str">
        <f>VLOOKUP(Reactions[[#This Row],[Content ID]],'Content_cleaned '!$A:$C,3,FALSE)</f>
        <v>veganism</v>
      </c>
      <c r="D21642" t="str">
        <f>VLOOKUP(Reactions[[#This Row],[Content ID]],Content[[#All],[Content ID]:[Category]],7,FALSE)</f>
        <v>audio</v>
      </c>
      <c r="E21642" t="str">
        <f>VLOOKUP(Reactions[[#This Row],[Type]],ReactionTypes[[#All],[Type]:[Score]],2,FALSE)</f>
        <v>negative</v>
      </c>
      <c r="F21642">
        <f>VLOOKUP(Reactions[[#This Row],[Type]],ReactionTypes[[#All],[Type]:[Score]],3,FALSE)</f>
        <v>15</v>
      </c>
      <c r="G21642">
        <f>YEAR(Reactions[[#This Row],[Datetime]])</f>
        <v>2020</v>
      </c>
      <c r="H21642" s="7" t="str">
        <f>TEXT(Reactions[[#This Row],[Datetime]],"YYYY-mmm")</f>
        <v>2020-Jul</v>
      </c>
      <c r="I21642" s="61">
        <f>DAY(Reactions[[#This Row],[Date ]])</f>
        <v>13</v>
      </c>
      <c r="J21642" s="61">
        <f>WEEKDAY(Reactions[[#This Row],[Date ]],2)</f>
        <v>1</v>
      </c>
      <c r="K21642" s="61" t="str">
        <f>TEXT(Reactions[[#This Row],[Date ]],"dddd")</f>
        <v>Monday</v>
      </c>
      <c r="L21642" s="7">
        <f>INT(Reactions[[#This Row],[Datetime]])</f>
        <v>44025</v>
      </c>
      <c r="M21642" s="61">
        <f>HOUR(Reactions[[#This Row],[Datetime]])</f>
        <v>16</v>
      </c>
      <c r="N21642" s="114">
        <f>EOMONTH(Reactions[[#This Row],[Date ]],0)</f>
        <v>44043</v>
      </c>
      <c r="O21642" t="s">
        <v>1513</v>
      </c>
      <c r="P21642" s="51">
        <v>44025.690763888888</v>
      </c>
    </row>
    <row r="21643" spans="1:16" x14ac:dyDescent="0.3">
      <c r="A21643" t="s">
        <v>1344</v>
      </c>
      <c r="B21643" t="s">
        <v>572</v>
      </c>
      <c r="C21643" t="str">
        <f>VLOOKUP(Reactions[[#This Row],[Content ID]],'Content_cleaned '!$A:$C,3,FALSE)</f>
        <v>veganism</v>
      </c>
      <c r="D21643" t="str">
        <f>VLOOKUP(Reactions[[#This Row],[Content ID]],Content[[#All],[Content ID]:[Category]],7,FALSE)</f>
        <v>audio</v>
      </c>
      <c r="E21643" t="str">
        <f>VLOOKUP(Reactions[[#This Row],[Type]],ReactionTypes[[#All],[Type]:[Score]],2,FALSE)</f>
        <v>negative</v>
      </c>
      <c r="F21643">
        <f>VLOOKUP(Reactions[[#This Row],[Type]],ReactionTypes[[#All],[Type]:[Score]],3,FALSE)</f>
        <v>10</v>
      </c>
      <c r="G21643">
        <f>YEAR(Reactions[[#This Row],[Datetime]])</f>
        <v>2021</v>
      </c>
      <c r="H21643" s="7" t="str">
        <f>TEXT(Reactions[[#This Row],[Datetime]],"YYYY-mmm")</f>
        <v>2021-Mar</v>
      </c>
      <c r="I21643" s="61">
        <f>DAY(Reactions[[#This Row],[Date ]])</f>
        <v>24</v>
      </c>
      <c r="J21643" s="61">
        <f>WEEKDAY(Reactions[[#This Row],[Date ]],2)</f>
        <v>3</v>
      </c>
      <c r="K21643" s="61" t="str">
        <f>TEXT(Reactions[[#This Row],[Date ]],"dddd")</f>
        <v>Wednesday</v>
      </c>
      <c r="L21643" s="7">
        <f>INT(Reactions[[#This Row],[Datetime]])</f>
        <v>44279</v>
      </c>
      <c r="M21643" s="61">
        <f>HOUR(Reactions[[#This Row],[Datetime]])</f>
        <v>2</v>
      </c>
      <c r="N21643" s="114">
        <f>EOMONTH(Reactions[[#This Row],[Date ]],0)</f>
        <v>44286</v>
      </c>
      <c r="O21643" t="s">
        <v>1512</v>
      </c>
      <c r="P21643" s="51">
        <v>44279.11309027778</v>
      </c>
    </row>
    <row r="21644" spans="1:16" x14ac:dyDescent="0.3">
      <c r="A21644" t="s">
        <v>1344</v>
      </c>
      <c r="B21644" t="s">
        <v>1241</v>
      </c>
      <c r="C21644" t="str">
        <f>VLOOKUP(Reactions[[#This Row],[Content ID]],'Content_cleaned '!$A:$C,3,FALSE)</f>
        <v>veganism</v>
      </c>
      <c r="D21644" t="str">
        <f>VLOOKUP(Reactions[[#This Row],[Content ID]],Content[[#All],[Content ID]:[Category]],7,FALSE)</f>
        <v>audio</v>
      </c>
      <c r="E21644" t="str">
        <f>VLOOKUP(Reactions[[#This Row],[Type]],ReactionTypes[[#All],[Type]:[Score]],2,FALSE)</f>
        <v>positive</v>
      </c>
      <c r="F21644">
        <f>VLOOKUP(Reactions[[#This Row],[Type]],ReactionTypes[[#All],[Type]:[Score]],3,FALSE)</f>
        <v>70</v>
      </c>
      <c r="G21644">
        <f>YEAR(Reactions[[#This Row],[Datetime]])</f>
        <v>2021</v>
      </c>
      <c r="H21644" s="7" t="str">
        <f>TEXT(Reactions[[#This Row],[Datetime]],"YYYY-mmm")</f>
        <v>2021-Apr</v>
      </c>
      <c r="I21644" s="61">
        <f>DAY(Reactions[[#This Row],[Date ]])</f>
        <v>20</v>
      </c>
      <c r="J21644" s="61">
        <f>WEEKDAY(Reactions[[#This Row],[Date ]],2)</f>
        <v>2</v>
      </c>
      <c r="K21644" s="61" t="str">
        <f>TEXT(Reactions[[#This Row],[Date ]],"dddd")</f>
        <v>Tuesday</v>
      </c>
      <c r="L21644" s="7">
        <f>INT(Reactions[[#This Row],[Datetime]])</f>
        <v>44306</v>
      </c>
      <c r="M21644" s="61">
        <f>HOUR(Reactions[[#This Row],[Datetime]])</f>
        <v>4</v>
      </c>
      <c r="N21644" s="114">
        <f>EOMONTH(Reactions[[#This Row],[Date ]],0)</f>
        <v>44316</v>
      </c>
      <c r="O21644" t="s">
        <v>1529</v>
      </c>
      <c r="P21644" s="51">
        <v>44306.196643518517</v>
      </c>
    </row>
    <row r="21645" spans="1:16" x14ac:dyDescent="0.3">
      <c r="A21645" t="s">
        <v>1344</v>
      </c>
      <c r="B21645" t="s">
        <v>521</v>
      </c>
      <c r="C21645" t="str">
        <f>VLOOKUP(Reactions[[#This Row],[Content ID]],'Content_cleaned '!$A:$C,3,FALSE)</f>
        <v>veganism</v>
      </c>
      <c r="D21645" t="str">
        <f>VLOOKUP(Reactions[[#This Row],[Content ID]],Content[[#All],[Content ID]:[Category]],7,FALSE)</f>
        <v>audio</v>
      </c>
      <c r="E21645" t="str">
        <f>VLOOKUP(Reactions[[#This Row],[Type]],ReactionTypes[[#All],[Type]:[Score]],2,FALSE)</f>
        <v>positive</v>
      </c>
      <c r="F21645">
        <f>VLOOKUP(Reactions[[#This Row],[Type]],ReactionTypes[[#All],[Type]:[Score]],3,FALSE)</f>
        <v>70</v>
      </c>
      <c r="G21645">
        <f>YEAR(Reactions[[#This Row],[Datetime]])</f>
        <v>2021</v>
      </c>
      <c r="H21645" s="7" t="str">
        <f>TEXT(Reactions[[#This Row],[Datetime]],"YYYY-mmm")</f>
        <v>2021-Apr</v>
      </c>
      <c r="I21645" s="61">
        <f>DAY(Reactions[[#This Row],[Date ]])</f>
        <v>23</v>
      </c>
      <c r="J21645" s="61">
        <f>WEEKDAY(Reactions[[#This Row],[Date ]],2)</f>
        <v>5</v>
      </c>
      <c r="K21645" s="61" t="str">
        <f>TEXT(Reactions[[#This Row],[Date ]],"dddd")</f>
        <v>Friday</v>
      </c>
      <c r="L21645" s="7">
        <f>INT(Reactions[[#This Row],[Datetime]])</f>
        <v>44309</v>
      </c>
      <c r="M21645" s="61">
        <f>HOUR(Reactions[[#This Row],[Datetime]])</f>
        <v>18</v>
      </c>
      <c r="N21645" s="114">
        <f>EOMONTH(Reactions[[#This Row],[Date ]],0)</f>
        <v>44316</v>
      </c>
      <c r="O21645" t="s">
        <v>1516</v>
      </c>
      <c r="P21645" s="51">
        <v>44309.788194444445</v>
      </c>
    </row>
    <row r="21646" spans="1:16" x14ac:dyDescent="0.3">
      <c r="A21646" t="s">
        <v>1344</v>
      </c>
      <c r="B21646" t="s">
        <v>596</v>
      </c>
      <c r="C21646" t="str">
        <f>VLOOKUP(Reactions[[#This Row],[Content ID]],'Content_cleaned '!$A:$C,3,FALSE)</f>
        <v>veganism</v>
      </c>
      <c r="D21646" t="str">
        <f>VLOOKUP(Reactions[[#This Row],[Content ID]],Content[[#All],[Content ID]:[Category]],7,FALSE)</f>
        <v>audio</v>
      </c>
      <c r="E21646" t="str">
        <f>VLOOKUP(Reactions[[#This Row],[Type]],ReactionTypes[[#All],[Type]:[Score]],2,FALSE)</f>
        <v>negative</v>
      </c>
      <c r="F21646">
        <f>VLOOKUP(Reactions[[#This Row],[Type]],ReactionTypes[[#All],[Type]:[Score]],3,FALSE)</f>
        <v>12</v>
      </c>
      <c r="G21646">
        <f>YEAR(Reactions[[#This Row],[Datetime]])</f>
        <v>2021</v>
      </c>
      <c r="H21646" s="7" t="str">
        <f>TEXT(Reactions[[#This Row],[Datetime]],"YYYY-mmm")</f>
        <v>2021-Apr</v>
      </c>
      <c r="I21646" s="61">
        <f>DAY(Reactions[[#This Row],[Date ]])</f>
        <v>22</v>
      </c>
      <c r="J21646" s="61">
        <f>WEEKDAY(Reactions[[#This Row],[Date ]],2)</f>
        <v>4</v>
      </c>
      <c r="K21646" s="61" t="str">
        <f>TEXT(Reactions[[#This Row],[Date ]],"dddd")</f>
        <v>Thursday</v>
      </c>
      <c r="L21646" s="7">
        <f>INT(Reactions[[#This Row],[Datetime]])</f>
        <v>44308</v>
      </c>
      <c r="M21646" s="61">
        <f>HOUR(Reactions[[#This Row],[Datetime]])</f>
        <v>16</v>
      </c>
      <c r="N21646" s="114">
        <f>EOMONTH(Reactions[[#This Row],[Date ]],0)</f>
        <v>44316</v>
      </c>
      <c r="O21646" t="s">
        <v>1524</v>
      </c>
      <c r="P21646" s="51">
        <v>44308.687789351854</v>
      </c>
    </row>
    <row r="21647" spans="1:16" x14ac:dyDescent="0.3">
      <c r="A21647" t="s">
        <v>1344</v>
      </c>
      <c r="B21647" t="s">
        <v>460</v>
      </c>
      <c r="C21647" t="str">
        <f>VLOOKUP(Reactions[[#This Row],[Content ID]],'Content_cleaned '!$A:$C,3,FALSE)</f>
        <v>veganism</v>
      </c>
      <c r="D21647" t="str">
        <f>VLOOKUP(Reactions[[#This Row],[Content ID]],Content[[#All],[Content ID]:[Category]],7,FALSE)</f>
        <v>audio</v>
      </c>
      <c r="E21647" t="str">
        <f>VLOOKUP(Reactions[[#This Row],[Type]],ReactionTypes[[#All],[Type]:[Score]],2,FALSE)</f>
        <v>positive</v>
      </c>
      <c r="F21647">
        <f>VLOOKUP(Reactions[[#This Row],[Type]],ReactionTypes[[#All],[Type]:[Score]],3,FALSE)</f>
        <v>65</v>
      </c>
      <c r="G21647">
        <f>YEAR(Reactions[[#This Row],[Datetime]])</f>
        <v>2020</v>
      </c>
      <c r="H21647" s="7" t="str">
        <f>TEXT(Reactions[[#This Row],[Datetime]],"YYYY-mmm")</f>
        <v>2020-Oct</v>
      </c>
      <c r="I21647" s="61">
        <f>DAY(Reactions[[#This Row],[Date ]])</f>
        <v>4</v>
      </c>
      <c r="J21647" s="61">
        <f>WEEKDAY(Reactions[[#This Row],[Date ]],2)</f>
        <v>7</v>
      </c>
      <c r="K21647" s="61" t="str">
        <f>TEXT(Reactions[[#This Row],[Date ]],"dddd")</f>
        <v>Sunday</v>
      </c>
      <c r="L21647" s="7">
        <f>INT(Reactions[[#This Row],[Datetime]])</f>
        <v>44108</v>
      </c>
      <c r="M21647" s="61">
        <f>HOUR(Reactions[[#This Row],[Datetime]])</f>
        <v>6</v>
      </c>
      <c r="N21647" s="114">
        <f>EOMONTH(Reactions[[#This Row],[Date ]],0)</f>
        <v>44135</v>
      </c>
      <c r="O21647" t="s">
        <v>1518</v>
      </c>
      <c r="P21647" s="51">
        <v>44108.282673611109</v>
      </c>
    </row>
    <row r="21648" spans="1:16" x14ac:dyDescent="0.3">
      <c r="A21648" t="s">
        <v>1344</v>
      </c>
      <c r="B21648" t="s">
        <v>113</v>
      </c>
      <c r="C21648" t="str">
        <f>VLOOKUP(Reactions[[#This Row],[Content ID]],'Content_cleaned '!$A:$C,3,FALSE)</f>
        <v>veganism</v>
      </c>
      <c r="D21648" t="str">
        <f>VLOOKUP(Reactions[[#This Row],[Content ID]],Content[[#All],[Content ID]:[Category]],7,FALSE)</f>
        <v>audio</v>
      </c>
      <c r="E21648" t="str">
        <f>VLOOKUP(Reactions[[#This Row],[Type]],ReactionTypes[[#All],[Type]:[Score]],2,FALSE)</f>
        <v>negative</v>
      </c>
      <c r="F21648">
        <f>VLOOKUP(Reactions[[#This Row],[Type]],ReactionTypes[[#All],[Type]:[Score]],3,FALSE)</f>
        <v>10</v>
      </c>
      <c r="G21648">
        <f>YEAR(Reactions[[#This Row],[Datetime]])</f>
        <v>2021</v>
      </c>
      <c r="H21648" s="7" t="str">
        <f>TEXT(Reactions[[#This Row],[Datetime]],"YYYY-mmm")</f>
        <v>2021-Jan</v>
      </c>
      <c r="I21648" s="61">
        <f>DAY(Reactions[[#This Row],[Date ]])</f>
        <v>30</v>
      </c>
      <c r="J21648" s="61">
        <f>WEEKDAY(Reactions[[#This Row],[Date ]],2)</f>
        <v>6</v>
      </c>
      <c r="K21648" s="61" t="str">
        <f>TEXT(Reactions[[#This Row],[Date ]],"dddd")</f>
        <v>Saturday</v>
      </c>
      <c r="L21648" s="7">
        <f>INT(Reactions[[#This Row],[Datetime]])</f>
        <v>44226</v>
      </c>
      <c r="M21648" s="61">
        <f>HOUR(Reactions[[#This Row],[Datetime]])</f>
        <v>20</v>
      </c>
      <c r="N21648" s="114">
        <f>EOMONTH(Reactions[[#This Row],[Date ]],0)</f>
        <v>44227</v>
      </c>
      <c r="O21648" t="s">
        <v>1512</v>
      </c>
      <c r="P21648" s="51">
        <v>44226.842499999999</v>
      </c>
    </row>
    <row r="21649" spans="1:16" x14ac:dyDescent="0.3">
      <c r="A21649" t="s">
        <v>1345</v>
      </c>
      <c r="B21649" t="s">
        <v>611</v>
      </c>
      <c r="C21649" t="str">
        <f>VLOOKUP(Reactions[[#This Row],[Content ID]],'Content_cleaned '!$A:$C,3,FALSE)</f>
        <v>animals</v>
      </c>
      <c r="D21649" t="str">
        <f>VLOOKUP(Reactions[[#This Row],[Content ID]],Content[[#All],[Content ID]:[Category]],7,FALSE)</f>
        <v>photo</v>
      </c>
      <c r="E21649" t="str">
        <f>VLOOKUP(Reactions[[#This Row],[Type]],ReactionTypes[[#All],[Type]:[Score]],2,FALSE)</f>
        <v>negative</v>
      </c>
      <c r="F21649">
        <f>VLOOKUP(Reactions[[#This Row],[Type]],ReactionTypes[[#All],[Type]:[Score]],3,FALSE)</f>
        <v>5</v>
      </c>
      <c r="G21649">
        <f>YEAR(Reactions[[#This Row],[Datetime]])</f>
        <v>2020</v>
      </c>
      <c r="H21649" s="7" t="str">
        <f>TEXT(Reactions[[#This Row],[Datetime]],"YYYY-mmm")</f>
        <v>2020-Aug</v>
      </c>
      <c r="I21649" s="61">
        <f>DAY(Reactions[[#This Row],[Date ]])</f>
        <v>22</v>
      </c>
      <c r="J21649" s="61">
        <f>WEEKDAY(Reactions[[#This Row],[Date ]],2)</f>
        <v>6</v>
      </c>
      <c r="K21649" s="61" t="str">
        <f>TEXT(Reactions[[#This Row],[Date ]],"dddd")</f>
        <v>Saturday</v>
      </c>
      <c r="L21649" s="7">
        <f>INT(Reactions[[#This Row],[Datetime]])</f>
        <v>44065</v>
      </c>
      <c r="M21649" s="61">
        <f>HOUR(Reactions[[#This Row],[Datetime]])</f>
        <v>16</v>
      </c>
      <c r="N21649" s="114">
        <f>EOMONTH(Reactions[[#This Row],[Date ]],0)</f>
        <v>44074</v>
      </c>
      <c r="O21649" t="s">
        <v>1517</v>
      </c>
      <c r="P21649" s="51">
        <v>44065.698125000003</v>
      </c>
    </row>
    <row r="21650" spans="1:16" x14ac:dyDescent="0.3">
      <c r="A21650" t="s">
        <v>1345</v>
      </c>
      <c r="B21650" t="s">
        <v>666</v>
      </c>
      <c r="C21650" t="str">
        <f>VLOOKUP(Reactions[[#This Row],[Content ID]],'Content_cleaned '!$A:$C,3,FALSE)</f>
        <v>animals</v>
      </c>
      <c r="D21650" t="str">
        <f>VLOOKUP(Reactions[[#This Row],[Content ID]],Content[[#All],[Content ID]:[Category]],7,FALSE)</f>
        <v>photo</v>
      </c>
      <c r="E21650" t="str">
        <f>VLOOKUP(Reactions[[#This Row],[Type]],ReactionTypes[[#All],[Type]:[Score]],2,FALSE)</f>
        <v>neutral</v>
      </c>
      <c r="F21650">
        <f>VLOOKUP(Reactions[[#This Row],[Type]],ReactionTypes[[#All],[Type]:[Score]],3,FALSE)</f>
        <v>35</v>
      </c>
      <c r="G21650">
        <f>YEAR(Reactions[[#This Row],[Datetime]])</f>
        <v>2020</v>
      </c>
      <c r="H21650" s="7" t="str">
        <f>TEXT(Reactions[[#This Row],[Datetime]],"YYYY-mmm")</f>
        <v>2020-Aug</v>
      </c>
      <c r="I21650" s="61">
        <f>DAY(Reactions[[#This Row],[Date ]])</f>
        <v>13</v>
      </c>
      <c r="J21650" s="61">
        <f>WEEKDAY(Reactions[[#This Row],[Date ]],2)</f>
        <v>4</v>
      </c>
      <c r="K21650" s="61" t="str">
        <f>TEXT(Reactions[[#This Row],[Date ]],"dddd")</f>
        <v>Thursday</v>
      </c>
      <c r="L21650" s="7">
        <f>INT(Reactions[[#This Row],[Datetime]])</f>
        <v>44056</v>
      </c>
      <c r="M21650" s="61">
        <f>HOUR(Reactions[[#This Row],[Datetime]])</f>
        <v>21</v>
      </c>
      <c r="N21650" s="114">
        <f>EOMONTH(Reactions[[#This Row],[Date ]],0)</f>
        <v>44074</v>
      </c>
      <c r="O21650" t="s">
        <v>1515</v>
      </c>
      <c r="P21650" s="51">
        <v>44056.916238425925</v>
      </c>
    </row>
    <row r="21651" spans="1:16" x14ac:dyDescent="0.3">
      <c r="A21651" t="s">
        <v>1345</v>
      </c>
      <c r="B21651" t="s">
        <v>295</v>
      </c>
      <c r="C21651" t="str">
        <f>VLOOKUP(Reactions[[#This Row],[Content ID]],'Content_cleaned '!$A:$C,3,FALSE)</f>
        <v>animals</v>
      </c>
      <c r="D21651" t="str">
        <f>VLOOKUP(Reactions[[#This Row],[Content ID]],Content[[#All],[Content ID]:[Category]],7,FALSE)</f>
        <v>photo</v>
      </c>
      <c r="E21651" t="str">
        <f>VLOOKUP(Reactions[[#This Row],[Type]],ReactionTypes[[#All],[Type]:[Score]],2,FALSE)</f>
        <v>positive</v>
      </c>
      <c r="F21651">
        <f>VLOOKUP(Reactions[[#This Row],[Type]],ReactionTypes[[#All],[Type]:[Score]],3,FALSE)</f>
        <v>30</v>
      </c>
      <c r="G21651">
        <f>YEAR(Reactions[[#This Row],[Datetime]])</f>
        <v>2020</v>
      </c>
      <c r="H21651" s="7" t="str">
        <f>TEXT(Reactions[[#This Row],[Datetime]],"YYYY-mmm")</f>
        <v>2020-Nov</v>
      </c>
      <c r="I21651" s="61">
        <f>DAY(Reactions[[#This Row],[Date ]])</f>
        <v>14</v>
      </c>
      <c r="J21651" s="61">
        <f>WEEKDAY(Reactions[[#This Row],[Date ]],2)</f>
        <v>6</v>
      </c>
      <c r="K21651" s="61" t="str">
        <f>TEXT(Reactions[[#This Row],[Date ]],"dddd")</f>
        <v>Saturday</v>
      </c>
      <c r="L21651" s="7">
        <f>INT(Reactions[[#This Row],[Datetime]])</f>
        <v>44149</v>
      </c>
      <c r="M21651" s="61">
        <f>HOUR(Reactions[[#This Row],[Datetime]])</f>
        <v>10</v>
      </c>
      <c r="N21651" s="114">
        <f>EOMONTH(Reactions[[#This Row],[Date ]],0)</f>
        <v>44165</v>
      </c>
      <c r="O21651" t="s">
        <v>1514</v>
      </c>
      <c r="P21651" s="51">
        <v>44149.44734953704</v>
      </c>
    </row>
    <row r="21652" spans="1:16" x14ac:dyDescent="0.3">
      <c r="A21652" t="s">
        <v>1345</v>
      </c>
      <c r="B21652" t="s">
        <v>98</v>
      </c>
      <c r="C21652" t="str">
        <f>VLOOKUP(Reactions[[#This Row],[Content ID]],'Content_cleaned '!$A:$C,3,FALSE)</f>
        <v>animals</v>
      </c>
      <c r="D21652" t="str">
        <f>VLOOKUP(Reactions[[#This Row],[Content ID]],Content[[#All],[Content ID]:[Category]],7,FALSE)</f>
        <v>photo</v>
      </c>
      <c r="E21652" t="str">
        <f>VLOOKUP(Reactions[[#This Row],[Type]],ReactionTypes[[#All],[Type]:[Score]],2,FALSE)</f>
        <v>negative</v>
      </c>
      <c r="F21652">
        <f>VLOOKUP(Reactions[[#This Row],[Type]],ReactionTypes[[#All],[Type]:[Score]],3,FALSE)</f>
        <v>12</v>
      </c>
      <c r="G21652">
        <f>YEAR(Reactions[[#This Row],[Datetime]])</f>
        <v>2020</v>
      </c>
      <c r="H21652" s="7" t="str">
        <f>TEXT(Reactions[[#This Row],[Datetime]],"YYYY-mmm")</f>
        <v>2020-Dec</v>
      </c>
      <c r="I21652" s="61">
        <f>DAY(Reactions[[#This Row],[Date ]])</f>
        <v>5</v>
      </c>
      <c r="J21652" s="61">
        <f>WEEKDAY(Reactions[[#This Row],[Date ]],2)</f>
        <v>6</v>
      </c>
      <c r="K21652" s="61" t="str">
        <f>TEXT(Reactions[[#This Row],[Date ]],"dddd")</f>
        <v>Saturday</v>
      </c>
      <c r="L21652" s="7">
        <f>INT(Reactions[[#This Row],[Datetime]])</f>
        <v>44170</v>
      </c>
      <c r="M21652" s="61">
        <f>HOUR(Reactions[[#This Row],[Datetime]])</f>
        <v>8</v>
      </c>
      <c r="N21652" s="114">
        <f>EOMONTH(Reactions[[#This Row],[Date ]],0)</f>
        <v>44196</v>
      </c>
      <c r="O21652" t="s">
        <v>1524</v>
      </c>
      <c r="P21652" s="51">
        <v>44170.351076388892</v>
      </c>
    </row>
    <row r="21653" spans="1:16" x14ac:dyDescent="0.3">
      <c r="A21653" t="s">
        <v>1345</v>
      </c>
      <c r="B21653" t="s">
        <v>769</v>
      </c>
      <c r="C21653" t="str">
        <f>VLOOKUP(Reactions[[#This Row],[Content ID]],'Content_cleaned '!$A:$C,3,FALSE)</f>
        <v>animals</v>
      </c>
      <c r="D21653" t="str">
        <f>VLOOKUP(Reactions[[#This Row],[Content ID]],Content[[#All],[Content ID]:[Category]],7,FALSE)</f>
        <v>photo</v>
      </c>
      <c r="E21653" t="str">
        <f>VLOOKUP(Reactions[[#This Row],[Type]],ReactionTypes[[#All],[Type]:[Score]],2,FALSE)</f>
        <v>negative</v>
      </c>
      <c r="F21653">
        <f>VLOOKUP(Reactions[[#This Row],[Type]],ReactionTypes[[#All],[Type]:[Score]],3,FALSE)</f>
        <v>10</v>
      </c>
      <c r="G21653">
        <f>YEAR(Reactions[[#This Row],[Datetime]])</f>
        <v>2021</v>
      </c>
      <c r="H21653" s="7" t="str">
        <f>TEXT(Reactions[[#This Row],[Datetime]],"YYYY-mmm")</f>
        <v>2021-May</v>
      </c>
      <c r="I21653" s="61">
        <f>DAY(Reactions[[#This Row],[Date ]])</f>
        <v>10</v>
      </c>
      <c r="J21653" s="61">
        <f>WEEKDAY(Reactions[[#This Row],[Date ]],2)</f>
        <v>1</v>
      </c>
      <c r="K21653" s="61" t="str">
        <f>TEXT(Reactions[[#This Row],[Date ]],"dddd")</f>
        <v>Monday</v>
      </c>
      <c r="L21653" s="7">
        <f>INT(Reactions[[#This Row],[Datetime]])</f>
        <v>44326</v>
      </c>
      <c r="M21653" s="61">
        <f>HOUR(Reactions[[#This Row],[Datetime]])</f>
        <v>19</v>
      </c>
      <c r="N21653" s="114">
        <f>EOMONTH(Reactions[[#This Row],[Date ]],0)</f>
        <v>44347</v>
      </c>
      <c r="O21653" t="s">
        <v>1512</v>
      </c>
      <c r="P21653" s="51">
        <v>44326.805763888886</v>
      </c>
    </row>
    <row r="21654" spans="1:16" x14ac:dyDescent="0.3">
      <c r="A21654" t="s">
        <v>1345</v>
      </c>
      <c r="B21654" t="s">
        <v>1559</v>
      </c>
      <c r="C21654" t="str">
        <f>VLOOKUP(Reactions[[#This Row],[Content ID]],'Content_cleaned '!$A:$C,3,FALSE)</f>
        <v>animals</v>
      </c>
      <c r="D21654" t="str">
        <f>VLOOKUP(Reactions[[#This Row],[Content ID]],Content[[#All],[Content ID]:[Category]],7,FALSE)</f>
        <v>photo</v>
      </c>
      <c r="E21654" t="str">
        <f>VLOOKUP(Reactions[[#This Row],[Type]],ReactionTypes[[#All],[Type]:[Score]],2,FALSE)</f>
        <v>positive</v>
      </c>
      <c r="F21654">
        <f>VLOOKUP(Reactions[[#This Row],[Type]],ReactionTypes[[#All],[Type]:[Score]],3,FALSE)</f>
        <v>75</v>
      </c>
      <c r="G21654">
        <f>YEAR(Reactions[[#This Row],[Datetime]])</f>
        <v>2020</v>
      </c>
      <c r="H21654" s="7" t="str">
        <f>TEXT(Reactions[[#This Row],[Datetime]],"YYYY-mmm")</f>
        <v>2020-Aug</v>
      </c>
      <c r="I21654" s="61">
        <f>DAY(Reactions[[#This Row],[Date ]])</f>
        <v>27</v>
      </c>
      <c r="J21654" s="61">
        <f>WEEKDAY(Reactions[[#This Row],[Date ]],2)</f>
        <v>4</v>
      </c>
      <c r="K21654" s="61" t="str">
        <f>TEXT(Reactions[[#This Row],[Date ]],"dddd")</f>
        <v>Thursday</v>
      </c>
      <c r="L21654" s="7">
        <f>INT(Reactions[[#This Row],[Datetime]])</f>
        <v>44070</v>
      </c>
      <c r="M21654" s="61">
        <f>HOUR(Reactions[[#This Row],[Datetime]])</f>
        <v>4</v>
      </c>
      <c r="N21654" s="114">
        <f>EOMONTH(Reactions[[#This Row],[Date ]],0)</f>
        <v>44074</v>
      </c>
      <c r="O21654" t="s">
        <v>1522</v>
      </c>
      <c r="P21654" s="51">
        <v>44070.187592592592</v>
      </c>
    </row>
    <row r="21655" spans="1:16" x14ac:dyDescent="0.3">
      <c r="A21655" t="s">
        <v>1345</v>
      </c>
      <c r="B21655" t="s">
        <v>1052</v>
      </c>
      <c r="C21655" t="str">
        <f>VLOOKUP(Reactions[[#This Row],[Content ID]],'Content_cleaned '!$A:$C,3,FALSE)</f>
        <v>animals</v>
      </c>
      <c r="D21655" t="str">
        <f>VLOOKUP(Reactions[[#This Row],[Content ID]],Content[[#All],[Content ID]:[Category]],7,FALSE)</f>
        <v>photo</v>
      </c>
      <c r="E21655" t="str">
        <f>VLOOKUP(Reactions[[#This Row],[Type]],ReactionTypes[[#All],[Type]:[Score]],2,FALSE)</f>
        <v>neutral</v>
      </c>
      <c r="F21655">
        <f>VLOOKUP(Reactions[[#This Row],[Type]],ReactionTypes[[#All],[Type]:[Score]],3,FALSE)</f>
        <v>35</v>
      </c>
      <c r="G21655">
        <f>YEAR(Reactions[[#This Row],[Datetime]])</f>
        <v>2020</v>
      </c>
      <c r="H21655" s="7" t="str">
        <f>TEXT(Reactions[[#This Row],[Datetime]],"YYYY-mmm")</f>
        <v>2020-Oct</v>
      </c>
      <c r="I21655" s="61">
        <f>DAY(Reactions[[#This Row],[Date ]])</f>
        <v>4</v>
      </c>
      <c r="J21655" s="61">
        <f>WEEKDAY(Reactions[[#This Row],[Date ]],2)</f>
        <v>7</v>
      </c>
      <c r="K21655" s="61" t="str">
        <f>TEXT(Reactions[[#This Row],[Date ]],"dddd")</f>
        <v>Sunday</v>
      </c>
      <c r="L21655" s="7">
        <f>INT(Reactions[[#This Row],[Datetime]])</f>
        <v>44108</v>
      </c>
      <c r="M21655" s="61">
        <f>HOUR(Reactions[[#This Row],[Datetime]])</f>
        <v>2</v>
      </c>
      <c r="N21655" s="114">
        <f>EOMONTH(Reactions[[#This Row],[Date ]],0)</f>
        <v>44135</v>
      </c>
      <c r="O21655" t="s">
        <v>1515</v>
      </c>
      <c r="P21655" s="51">
        <v>44108.094155092593</v>
      </c>
    </row>
    <row r="21656" spans="1:16" x14ac:dyDescent="0.3">
      <c r="A21656" t="s">
        <v>1345</v>
      </c>
      <c r="B21656" t="s">
        <v>1565</v>
      </c>
      <c r="C21656" t="str">
        <f>VLOOKUP(Reactions[[#This Row],[Content ID]],'Content_cleaned '!$A:$C,3,FALSE)</f>
        <v>animals</v>
      </c>
      <c r="D21656" t="str">
        <f>VLOOKUP(Reactions[[#This Row],[Content ID]],Content[[#All],[Content ID]:[Category]],7,FALSE)</f>
        <v>photo</v>
      </c>
      <c r="E21656" t="str">
        <f>VLOOKUP(Reactions[[#This Row],[Type]],ReactionTypes[[#All],[Type]:[Score]],2,FALSE)</f>
        <v>neutral</v>
      </c>
      <c r="F21656">
        <f>VLOOKUP(Reactions[[#This Row],[Type]],ReactionTypes[[#All],[Type]:[Score]],3,FALSE)</f>
        <v>35</v>
      </c>
      <c r="G21656">
        <f>YEAR(Reactions[[#This Row],[Datetime]])</f>
        <v>2021</v>
      </c>
      <c r="H21656" s="7" t="str">
        <f>TEXT(Reactions[[#This Row],[Datetime]],"YYYY-mmm")</f>
        <v>2021-Feb</v>
      </c>
      <c r="I21656" s="61">
        <f>DAY(Reactions[[#This Row],[Date ]])</f>
        <v>6</v>
      </c>
      <c r="J21656" s="61">
        <f>WEEKDAY(Reactions[[#This Row],[Date ]],2)</f>
        <v>6</v>
      </c>
      <c r="K21656" s="61" t="str">
        <f>TEXT(Reactions[[#This Row],[Date ]],"dddd")</f>
        <v>Saturday</v>
      </c>
      <c r="L21656" s="7">
        <f>INT(Reactions[[#This Row],[Datetime]])</f>
        <v>44233</v>
      </c>
      <c r="M21656" s="61">
        <f>HOUR(Reactions[[#This Row],[Datetime]])</f>
        <v>11</v>
      </c>
      <c r="N21656" s="114">
        <f>EOMONTH(Reactions[[#This Row],[Date ]],0)</f>
        <v>44255</v>
      </c>
      <c r="O21656" t="s">
        <v>1515</v>
      </c>
      <c r="P21656" s="51">
        <v>44233.495289351849</v>
      </c>
    </row>
    <row r="21657" spans="1:16" x14ac:dyDescent="0.3">
      <c r="A21657" t="s">
        <v>1345</v>
      </c>
      <c r="B21657" t="s">
        <v>1405</v>
      </c>
      <c r="C21657" t="str">
        <f>VLOOKUP(Reactions[[#This Row],[Content ID]],'Content_cleaned '!$A:$C,3,FALSE)</f>
        <v>animals</v>
      </c>
      <c r="D21657" t="str">
        <f>VLOOKUP(Reactions[[#This Row],[Content ID]],Content[[#All],[Content ID]:[Category]],7,FALSE)</f>
        <v>photo</v>
      </c>
      <c r="E21657" t="str">
        <f>VLOOKUP(Reactions[[#This Row],[Type]],ReactionTypes[[#All],[Type]:[Score]],2,FALSE)</f>
        <v>positive</v>
      </c>
      <c r="F21657">
        <f>VLOOKUP(Reactions[[#This Row],[Type]],ReactionTypes[[#All],[Type]:[Score]],3,FALSE)</f>
        <v>65</v>
      </c>
      <c r="G21657">
        <f>YEAR(Reactions[[#This Row],[Datetime]])</f>
        <v>2020</v>
      </c>
      <c r="H21657" s="7" t="str">
        <f>TEXT(Reactions[[#This Row],[Datetime]],"YYYY-mmm")</f>
        <v>2020-Aug</v>
      </c>
      <c r="I21657" s="61">
        <f>DAY(Reactions[[#This Row],[Date ]])</f>
        <v>31</v>
      </c>
      <c r="J21657" s="61">
        <f>WEEKDAY(Reactions[[#This Row],[Date ]],2)</f>
        <v>1</v>
      </c>
      <c r="K21657" s="61" t="str">
        <f>TEXT(Reactions[[#This Row],[Date ]],"dddd")</f>
        <v>Monday</v>
      </c>
      <c r="L21657" s="7">
        <f>INT(Reactions[[#This Row],[Datetime]])</f>
        <v>44074</v>
      </c>
      <c r="M21657" s="61">
        <f>HOUR(Reactions[[#This Row],[Datetime]])</f>
        <v>8</v>
      </c>
      <c r="N21657" s="114">
        <f>EOMONTH(Reactions[[#This Row],[Date ]],0)</f>
        <v>44074</v>
      </c>
      <c r="O21657" t="s">
        <v>1518</v>
      </c>
      <c r="P21657" s="51">
        <v>44074.367685185185</v>
      </c>
    </row>
    <row r="21658" spans="1:16" x14ac:dyDescent="0.3">
      <c r="A21658" t="s">
        <v>1345</v>
      </c>
      <c r="B21658" t="s">
        <v>23</v>
      </c>
      <c r="C21658" t="str">
        <f>VLOOKUP(Reactions[[#This Row],[Content ID]],'Content_cleaned '!$A:$C,3,FALSE)</f>
        <v>animals</v>
      </c>
      <c r="D21658" t="str">
        <f>VLOOKUP(Reactions[[#This Row],[Content ID]],Content[[#All],[Content ID]:[Category]],7,FALSE)</f>
        <v>photo</v>
      </c>
      <c r="E21658" t="str">
        <f>VLOOKUP(Reactions[[#This Row],[Type]],ReactionTypes[[#All],[Type]:[Score]],2,FALSE)</f>
        <v>negative</v>
      </c>
      <c r="F21658">
        <f>VLOOKUP(Reactions[[#This Row],[Type]],ReactionTypes[[#All],[Type]:[Score]],3,FALSE)</f>
        <v>15</v>
      </c>
      <c r="G21658">
        <f>YEAR(Reactions[[#This Row],[Datetime]])</f>
        <v>2020</v>
      </c>
      <c r="H21658" s="7" t="str">
        <f>TEXT(Reactions[[#This Row],[Datetime]],"YYYY-mmm")</f>
        <v>2020-Dec</v>
      </c>
      <c r="I21658" s="61">
        <f>DAY(Reactions[[#This Row],[Date ]])</f>
        <v>4</v>
      </c>
      <c r="J21658" s="61">
        <f>WEEKDAY(Reactions[[#This Row],[Date ]],2)</f>
        <v>5</v>
      </c>
      <c r="K21658" s="61" t="str">
        <f>TEXT(Reactions[[#This Row],[Date ]],"dddd")</f>
        <v>Friday</v>
      </c>
      <c r="L21658" s="7">
        <f>INT(Reactions[[#This Row],[Datetime]])</f>
        <v>44169</v>
      </c>
      <c r="M21658" s="61">
        <f>HOUR(Reactions[[#This Row],[Datetime]])</f>
        <v>13</v>
      </c>
      <c r="N21658" s="114">
        <f>EOMONTH(Reactions[[#This Row],[Date ]],0)</f>
        <v>44196</v>
      </c>
      <c r="O21658" t="s">
        <v>1513</v>
      </c>
      <c r="P21658" s="51">
        <v>44169.575949074075</v>
      </c>
    </row>
    <row r="21659" spans="1:16" x14ac:dyDescent="0.3">
      <c r="A21659" t="s">
        <v>1345</v>
      </c>
      <c r="B21659" t="s">
        <v>256</v>
      </c>
      <c r="C21659" t="str">
        <f>VLOOKUP(Reactions[[#This Row],[Content ID]],'Content_cleaned '!$A:$C,3,FALSE)</f>
        <v>animals</v>
      </c>
      <c r="D21659" t="str">
        <f>VLOOKUP(Reactions[[#This Row],[Content ID]],Content[[#All],[Content ID]:[Category]],7,FALSE)</f>
        <v>photo</v>
      </c>
      <c r="E21659" t="str">
        <f>VLOOKUP(Reactions[[#This Row],[Type]],ReactionTypes[[#All],[Type]:[Score]],2,FALSE)</f>
        <v>negative</v>
      </c>
      <c r="F21659">
        <f>VLOOKUP(Reactions[[#This Row],[Type]],ReactionTypes[[#All],[Type]:[Score]],3,FALSE)</f>
        <v>0</v>
      </c>
      <c r="G21659">
        <f>YEAR(Reactions[[#This Row],[Datetime]])</f>
        <v>2020</v>
      </c>
      <c r="H21659" s="7" t="str">
        <f>TEXT(Reactions[[#This Row],[Datetime]],"YYYY-mmm")</f>
        <v>2020-Dec</v>
      </c>
      <c r="I21659" s="61">
        <f>DAY(Reactions[[#This Row],[Date ]])</f>
        <v>29</v>
      </c>
      <c r="J21659" s="61">
        <f>WEEKDAY(Reactions[[#This Row],[Date ]],2)</f>
        <v>2</v>
      </c>
      <c r="K21659" s="61" t="str">
        <f>TEXT(Reactions[[#This Row],[Date ]],"dddd")</f>
        <v>Tuesday</v>
      </c>
      <c r="L21659" s="7">
        <f>INT(Reactions[[#This Row],[Datetime]])</f>
        <v>44194</v>
      </c>
      <c r="M21659" s="61">
        <f>HOUR(Reactions[[#This Row],[Datetime]])</f>
        <v>19</v>
      </c>
      <c r="N21659" s="114">
        <f>EOMONTH(Reactions[[#This Row],[Date ]],0)</f>
        <v>44196</v>
      </c>
      <c r="O21659" t="s">
        <v>1511</v>
      </c>
      <c r="P21659" s="51">
        <v>44194.794432870367</v>
      </c>
    </row>
    <row r="21660" spans="1:16" x14ac:dyDescent="0.3">
      <c r="A21660" t="s">
        <v>1345</v>
      </c>
      <c r="B21660" t="s">
        <v>1045</v>
      </c>
      <c r="C21660" t="str">
        <f>VLOOKUP(Reactions[[#This Row],[Content ID]],'Content_cleaned '!$A:$C,3,FALSE)</f>
        <v>animals</v>
      </c>
      <c r="D21660" t="str">
        <f>VLOOKUP(Reactions[[#This Row],[Content ID]],Content[[#All],[Content ID]:[Category]],7,FALSE)</f>
        <v>photo</v>
      </c>
      <c r="E21660" t="str">
        <f>VLOOKUP(Reactions[[#This Row],[Type]],ReactionTypes[[#All],[Type]:[Score]],2,FALSE)</f>
        <v>neutral</v>
      </c>
      <c r="F21660">
        <f>VLOOKUP(Reactions[[#This Row],[Type]],ReactionTypes[[#All],[Type]:[Score]],3,FALSE)</f>
        <v>35</v>
      </c>
      <c r="G21660">
        <f>YEAR(Reactions[[#This Row],[Datetime]])</f>
        <v>2021</v>
      </c>
      <c r="H21660" s="7" t="str">
        <f>TEXT(Reactions[[#This Row],[Datetime]],"YYYY-mmm")</f>
        <v>2021-May</v>
      </c>
      <c r="I21660" s="61">
        <f>DAY(Reactions[[#This Row],[Date ]])</f>
        <v>19</v>
      </c>
      <c r="J21660" s="61">
        <f>WEEKDAY(Reactions[[#This Row],[Date ]],2)</f>
        <v>3</v>
      </c>
      <c r="K21660" s="61" t="str">
        <f>TEXT(Reactions[[#This Row],[Date ]],"dddd")</f>
        <v>Wednesday</v>
      </c>
      <c r="L21660" s="7">
        <f>INT(Reactions[[#This Row],[Datetime]])</f>
        <v>44335</v>
      </c>
      <c r="M21660" s="61">
        <f>HOUR(Reactions[[#This Row],[Datetime]])</f>
        <v>17</v>
      </c>
      <c r="N21660" s="114">
        <f>EOMONTH(Reactions[[#This Row],[Date ]],0)</f>
        <v>44347</v>
      </c>
      <c r="O21660" t="s">
        <v>1515</v>
      </c>
      <c r="P21660" s="51">
        <v>44335.734201388892</v>
      </c>
    </row>
    <row r="21661" spans="1:16" x14ac:dyDescent="0.3">
      <c r="A21661" t="s">
        <v>1345</v>
      </c>
      <c r="B21661" t="s">
        <v>1540</v>
      </c>
      <c r="C21661" t="str">
        <f>VLOOKUP(Reactions[[#This Row],[Content ID]],'Content_cleaned '!$A:$C,3,FALSE)</f>
        <v>animals</v>
      </c>
      <c r="D21661" t="str">
        <f>VLOOKUP(Reactions[[#This Row],[Content ID]],Content[[#All],[Content ID]:[Category]],7,FALSE)</f>
        <v>photo</v>
      </c>
      <c r="E21661" t="str">
        <f>VLOOKUP(Reactions[[#This Row],[Type]],ReactionTypes[[#All],[Type]:[Score]],2,FALSE)</f>
        <v>positive</v>
      </c>
      <c r="F21661">
        <f>VLOOKUP(Reactions[[#This Row],[Type]],ReactionTypes[[#All],[Type]:[Score]],3,FALSE)</f>
        <v>65</v>
      </c>
      <c r="G21661">
        <f>YEAR(Reactions[[#This Row],[Datetime]])</f>
        <v>2021</v>
      </c>
      <c r="H21661" s="7" t="str">
        <f>TEXT(Reactions[[#This Row],[Datetime]],"YYYY-mmm")</f>
        <v>2021-Apr</v>
      </c>
      <c r="I21661" s="61">
        <f>DAY(Reactions[[#This Row],[Date ]])</f>
        <v>30</v>
      </c>
      <c r="J21661" s="61">
        <f>WEEKDAY(Reactions[[#This Row],[Date ]],2)</f>
        <v>5</v>
      </c>
      <c r="K21661" s="61" t="str">
        <f>TEXT(Reactions[[#This Row],[Date ]],"dddd")</f>
        <v>Friday</v>
      </c>
      <c r="L21661" s="7">
        <f>INT(Reactions[[#This Row],[Datetime]])</f>
        <v>44316</v>
      </c>
      <c r="M21661" s="61">
        <f>HOUR(Reactions[[#This Row],[Datetime]])</f>
        <v>14</v>
      </c>
      <c r="N21661" s="114">
        <f>EOMONTH(Reactions[[#This Row],[Date ]],0)</f>
        <v>44316</v>
      </c>
      <c r="O21661" t="s">
        <v>1518</v>
      </c>
      <c r="P21661" s="51">
        <v>44316.617835648147</v>
      </c>
    </row>
    <row r="21662" spans="1:16" x14ac:dyDescent="0.3">
      <c r="A21662" t="s">
        <v>1345</v>
      </c>
      <c r="B21662" t="s">
        <v>1362</v>
      </c>
      <c r="C21662" t="str">
        <f>VLOOKUP(Reactions[[#This Row],[Content ID]],'Content_cleaned '!$A:$C,3,FALSE)</f>
        <v>animals</v>
      </c>
      <c r="D21662" t="str">
        <f>VLOOKUP(Reactions[[#This Row],[Content ID]],Content[[#All],[Content ID]:[Category]],7,FALSE)</f>
        <v>photo</v>
      </c>
      <c r="E21662" t="str">
        <f>VLOOKUP(Reactions[[#This Row],[Type]],ReactionTypes[[#All],[Type]:[Score]],2,FALSE)</f>
        <v>neutral</v>
      </c>
      <c r="F21662">
        <f>VLOOKUP(Reactions[[#This Row],[Type]],ReactionTypes[[#All],[Type]:[Score]],3,FALSE)</f>
        <v>35</v>
      </c>
      <c r="G21662">
        <f>YEAR(Reactions[[#This Row],[Datetime]])</f>
        <v>2021</v>
      </c>
      <c r="H21662" s="7" t="str">
        <f>TEXT(Reactions[[#This Row],[Datetime]],"YYYY-mmm")</f>
        <v>2021-Apr</v>
      </c>
      <c r="I21662" s="61">
        <f>DAY(Reactions[[#This Row],[Date ]])</f>
        <v>9</v>
      </c>
      <c r="J21662" s="61">
        <f>WEEKDAY(Reactions[[#This Row],[Date ]],2)</f>
        <v>5</v>
      </c>
      <c r="K21662" s="61" t="str">
        <f>TEXT(Reactions[[#This Row],[Date ]],"dddd")</f>
        <v>Friday</v>
      </c>
      <c r="L21662" s="7">
        <f>INT(Reactions[[#This Row],[Datetime]])</f>
        <v>44295</v>
      </c>
      <c r="M21662" s="61">
        <f>HOUR(Reactions[[#This Row],[Datetime]])</f>
        <v>11</v>
      </c>
      <c r="N21662" s="114">
        <f>EOMONTH(Reactions[[#This Row],[Date ]],0)</f>
        <v>44316</v>
      </c>
      <c r="O21662" t="s">
        <v>1515</v>
      </c>
      <c r="P21662" s="51">
        <v>44295.478784722225</v>
      </c>
    </row>
    <row r="21663" spans="1:16" x14ac:dyDescent="0.3">
      <c r="A21663" t="s">
        <v>1345</v>
      </c>
      <c r="B21663" t="s">
        <v>306</v>
      </c>
      <c r="C21663" t="str">
        <f>VLOOKUP(Reactions[[#This Row],[Content ID]],'Content_cleaned '!$A:$C,3,FALSE)</f>
        <v>animals</v>
      </c>
      <c r="D21663" t="str">
        <f>VLOOKUP(Reactions[[#This Row],[Content ID]],Content[[#All],[Content ID]:[Category]],7,FALSE)</f>
        <v>photo</v>
      </c>
      <c r="E21663" t="str">
        <f>VLOOKUP(Reactions[[#This Row],[Type]],ReactionTypes[[#All],[Type]:[Score]],2,FALSE)</f>
        <v>negative</v>
      </c>
      <c r="F21663">
        <f>VLOOKUP(Reactions[[#This Row],[Type]],ReactionTypes[[#All],[Type]:[Score]],3,FALSE)</f>
        <v>0</v>
      </c>
      <c r="G21663">
        <f>YEAR(Reactions[[#This Row],[Datetime]])</f>
        <v>2020</v>
      </c>
      <c r="H21663" s="7" t="str">
        <f>TEXT(Reactions[[#This Row],[Datetime]],"YYYY-mmm")</f>
        <v>2020-Dec</v>
      </c>
      <c r="I21663" s="61">
        <f>DAY(Reactions[[#This Row],[Date ]])</f>
        <v>10</v>
      </c>
      <c r="J21663" s="61">
        <f>WEEKDAY(Reactions[[#This Row],[Date ]],2)</f>
        <v>4</v>
      </c>
      <c r="K21663" s="61" t="str">
        <f>TEXT(Reactions[[#This Row],[Date ]],"dddd")</f>
        <v>Thursday</v>
      </c>
      <c r="L21663" s="7">
        <f>INT(Reactions[[#This Row],[Datetime]])</f>
        <v>44175</v>
      </c>
      <c r="M21663" s="61">
        <f>HOUR(Reactions[[#This Row],[Datetime]])</f>
        <v>7</v>
      </c>
      <c r="N21663" s="114">
        <f>EOMONTH(Reactions[[#This Row],[Date ]],0)</f>
        <v>44196</v>
      </c>
      <c r="O21663" t="s">
        <v>1511</v>
      </c>
      <c r="P21663" s="51">
        <v>44175.301238425927</v>
      </c>
    </row>
    <row r="21664" spans="1:16" x14ac:dyDescent="0.3">
      <c r="A21664" t="s">
        <v>1345</v>
      </c>
      <c r="B21664" t="s">
        <v>492</v>
      </c>
      <c r="C21664" t="str">
        <f>VLOOKUP(Reactions[[#This Row],[Content ID]],'Content_cleaned '!$A:$C,3,FALSE)</f>
        <v>animals</v>
      </c>
      <c r="D21664" t="str">
        <f>VLOOKUP(Reactions[[#This Row],[Content ID]],Content[[#All],[Content ID]:[Category]],7,FALSE)</f>
        <v>photo</v>
      </c>
      <c r="E21664" t="str">
        <f>VLOOKUP(Reactions[[#This Row],[Type]],ReactionTypes[[#All],[Type]:[Score]],2,FALSE)</f>
        <v>neutral</v>
      </c>
      <c r="F21664">
        <f>VLOOKUP(Reactions[[#This Row],[Type]],ReactionTypes[[#All],[Type]:[Score]],3,FALSE)</f>
        <v>20</v>
      </c>
      <c r="G21664">
        <f>YEAR(Reactions[[#This Row],[Datetime]])</f>
        <v>2020</v>
      </c>
      <c r="H21664" s="7" t="str">
        <f>TEXT(Reactions[[#This Row],[Datetime]],"YYYY-mmm")</f>
        <v>2020-Sep</v>
      </c>
      <c r="I21664" s="61">
        <f>DAY(Reactions[[#This Row],[Date ]])</f>
        <v>7</v>
      </c>
      <c r="J21664" s="61">
        <f>WEEKDAY(Reactions[[#This Row],[Date ]],2)</f>
        <v>1</v>
      </c>
      <c r="K21664" s="61" t="str">
        <f>TEXT(Reactions[[#This Row],[Date ]],"dddd")</f>
        <v>Monday</v>
      </c>
      <c r="L21664" s="7">
        <f>INT(Reactions[[#This Row],[Datetime]])</f>
        <v>44081</v>
      </c>
      <c r="M21664" s="61">
        <f>HOUR(Reactions[[#This Row],[Datetime]])</f>
        <v>6</v>
      </c>
      <c r="N21664" s="114">
        <f>EOMONTH(Reactions[[#This Row],[Date ]],0)</f>
        <v>44104</v>
      </c>
      <c r="O21664" t="s">
        <v>1519</v>
      </c>
      <c r="P21664" s="51">
        <v>44081.255150462966</v>
      </c>
    </row>
    <row r="21665" spans="1:16" x14ac:dyDescent="0.3">
      <c r="A21665" t="s">
        <v>1345</v>
      </c>
      <c r="B21665" t="s">
        <v>524</v>
      </c>
      <c r="C21665" t="str">
        <f>VLOOKUP(Reactions[[#This Row],[Content ID]],'Content_cleaned '!$A:$C,3,FALSE)</f>
        <v>animals</v>
      </c>
      <c r="D21665" t="str">
        <f>VLOOKUP(Reactions[[#This Row],[Content ID]],Content[[#All],[Content ID]:[Category]],7,FALSE)</f>
        <v>photo</v>
      </c>
      <c r="E21665" t="str">
        <f>VLOOKUP(Reactions[[#This Row],[Type]],ReactionTypes[[#All],[Type]:[Score]],2,FALSE)</f>
        <v>positive</v>
      </c>
      <c r="F21665">
        <f>VLOOKUP(Reactions[[#This Row],[Type]],ReactionTypes[[#All],[Type]:[Score]],3,FALSE)</f>
        <v>65</v>
      </c>
      <c r="G21665">
        <f>YEAR(Reactions[[#This Row],[Datetime]])</f>
        <v>2021</v>
      </c>
      <c r="H21665" s="7" t="str">
        <f>TEXT(Reactions[[#This Row],[Datetime]],"YYYY-mmm")</f>
        <v>2021-Jan</v>
      </c>
      <c r="I21665" s="61">
        <f>DAY(Reactions[[#This Row],[Date ]])</f>
        <v>27</v>
      </c>
      <c r="J21665" s="61">
        <f>WEEKDAY(Reactions[[#This Row],[Date ]],2)</f>
        <v>3</v>
      </c>
      <c r="K21665" s="61" t="str">
        <f>TEXT(Reactions[[#This Row],[Date ]],"dddd")</f>
        <v>Wednesday</v>
      </c>
      <c r="L21665" s="7">
        <f>INT(Reactions[[#This Row],[Datetime]])</f>
        <v>44223</v>
      </c>
      <c r="M21665" s="61">
        <f>HOUR(Reactions[[#This Row],[Datetime]])</f>
        <v>12</v>
      </c>
      <c r="N21665" s="114">
        <f>EOMONTH(Reactions[[#This Row],[Date ]],0)</f>
        <v>44227</v>
      </c>
      <c r="O21665" t="s">
        <v>1518</v>
      </c>
      <c r="P21665" s="51">
        <v>44223.539965277778</v>
      </c>
    </row>
    <row r="21666" spans="1:16" x14ac:dyDescent="0.3">
      <c r="A21666" t="s">
        <v>1345</v>
      </c>
      <c r="B21666" t="s">
        <v>504</v>
      </c>
      <c r="C21666" t="str">
        <f>VLOOKUP(Reactions[[#This Row],[Content ID]],'Content_cleaned '!$A:$C,3,FALSE)</f>
        <v>animals</v>
      </c>
      <c r="D21666" t="str">
        <f>VLOOKUP(Reactions[[#This Row],[Content ID]],Content[[#All],[Content ID]:[Category]],7,FALSE)</f>
        <v>photo</v>
      </c>
      <c r="E21666" t="str">
        <f>VLOOKUP(Reactions[[#This Row],[Type]],ReactionTypes[[#All],[Type]:[Score]],2,FALSE)</f>
        <v>neutral</v>
      </c>
      <c r="F21666">
        <f>VLOOKUP(Reactions[[#This Row],[Type]],ReactionTypes[[#All],[Type]:[Score]],3,FALSE)</f>
        <v>20</v>
      </c>
      <c r="G21666">
        <f>YEAR(Reactions[[#This Row],[Datetime]])</f>
        <v>2020</v>
      </c>
      <c r="H21666" s="7" t="str">
        <f>TEXT(Reactions[[#This Row],[Datetime]],"YYYY-mmm")</f>
        <v>2020-Dec</v>
      </c>
      <c r="I21666" s="61">
        <f>DAY(Reactions[[#This Row],[Date ]])</f>
        <v>18</v>
      </c>
      <c r="J21666" s="61">
        <f>WEEKDAY(Reactions[[#This Row],[Date ]],2)</f>
        <v>5</v>
      </c>
      <c r="K21666" s="61" t="str">
        <f>TEXT(Reactions[[#This Row],[Date ]],"dddd")</f>
        <v>Friday</v>
      </c>
      <c r="L21666" s="7">
        <f>INT(Reactions[[#This Row],[Datetime]])</f>
        <v>44183</v>
      </c>
      <c r="M21666" s="61">
        <f>HOUR(Reactions[[#This Row],[Datetime]])</f>
        <v>1</v>
      </c>
      <c r="N21666" s="114">
        <f>EOMONTH(Reactions[[#This Row],[Date ]],0)</f>
        <v>44196</v>
      </c>
      <c r="O21666" t="s">
        <v>1519</v>
      </c>
      <c r="P21666" s="51">
        <v>44183.056041666663</v>
      </c>
    </row>
    <row r="21667" spans="1:16" x14ac:dyDescent="0.3">
      <c r="A21667" t="s">
        <v>1345</v>
      </c>
      <c r="B21667" t="s">
        <v>619</v>
      </c>
      <c r="C21667" t="str">
        <f>VLOOKUP(Reactions[[#This Row],[Content ID]],'Content_cleaned '!$A:$C,3,FALSE)</f>
        <v>animals</v>
      </c>
      <c r="D21667" t="str">
        <f>VLOOKUP(Reactions[[#This Row],[Content ID]],Content[[#All],[Content ID]:[Category]],7,FALSE)</f>
        <v>photo</v>
      </c>
      <c r="E21667" t="str">
        <f>VLOOKUP(Reactions[[#This Row],[Type]],ReactionTypes[[#All],[Type]:[Score]],2,FALSE)</f>
        <v>positive</v>
      </c>
      <c r="F21667">
        <f>VLOOKUP(Reactions[[#This Row],[Type]],ReactionTypes[[#All],[Type]:[Score]],3,FALSE)</f>
        <v>45</v>
      </c>
      <c r="G21667">
        <f>YEAR(Reactions[[#This Row],[Datetime]])</f>
        <v>2020</v>
      </c>
      <c r="H21667" s="7" t="str">
        <f>TEXT(Reactions[[#This Row],[Datetime]],"YYYY-mmm")</f>
        <v>2020-Jun</v>
      </c>
      <c r="I21667" s="61">
        <f>DAY(Reactions[[#This Row],[Date ]])</f>
        <v>29</v>
      </c>
      <c r="J21667" s="61">
        <f>WEEKDAY(Reactions[[#This Row],[Date ]],2)</f>
        <v>1</v>
      </c>
      <c r="K21667" s="61" t="str">
        <f>TEXT(Reactions[[#This Row],[Date ]],"dddd")</f>
        <v>Monday</v>
      </c>
      <c r="L21667" s="7">
        <f>INT(Reactions[[#This Row],[Datetime]])</f>
        <v>44011</v>
      </c>
      <c r="M21667" s="61">
        <f>HOUR(Reactions[[#This Row],[Datetime]])</f>
        <v>11</v>
      </c>
      <c r="N21667" s="114">
        <f>EOMONTH(Reactions[[#This Row],[Date ]],0)</f>
        <v>44012</v>
      </c>
      <c r="O21667" t="s">
        <v>1523</v>
      </c>
      <c r="P21667" s="51">
        <v>44011.468877314815</v>
      </c>
    </row>
    <row r="21668" spans="1:16" x14ac:dyDescent="0.3">
      <c r="A21668" t="s">
        <v>1345</v>
      </c>
      <c r="B21668" t="s">
        <v>23</v>
      </c>
      <c r="C21668" t="str">
        <f>VLOOKUP(Reactions[[#This Row],[Content ID]],'Content_cleaned '!$A:$C,3,FALSE)</f>
        <v>animals</v>
      </c>
      <c r="D21668" t="str">
        <f>VLOOKUP(Reactions[[#This Row],[Content ID]],Content[[#All],[Content ID]:[Category]],7,FALSE)</f>
        <v>photo</v>
      </c>
      <c r="E21668" t="str">
        <f>VLOOKUP(Reactions[[#This Row],[Type]],ReactionTypes[[#All],[Type]:[Score]],2,FALSE)</f>
        <v>positive</v>
      </c>
      <c r="F21668">
        <f>VLOOKUP(Reactions[[#This Row],[Type]],ReactionTypes[[#All],[Type]:[Score]],3,FALSE)</f>
        <v>30</v>
      </c>
      <c r="G21668">
        <f>YEAR(Reactions[[#This Row],[Datetime]])</f>
        <v>2020</v>
      </c>
      <c r="H21668" s="7" t="str">
        <f>TEXT(Reactions[[#This Row],[Datetime]],"YYYY-mmm")</f>
        <v>2020-Nov</v>
      </c>
      <c r="I21668" s="61">
        <f>DAY(Reactions[[#This Row],[Date ]])</f>
        <v>14</v>
      </c>
      <c r="J21668" s="61">
        <f>WEEKDAY(Reactions[[#This Row],[Date ]],2)</f>
        <v>6</v>
      </c>
      <c r="K21668" s="61" t="str">
        <f>TEXT(Reactions[[#This Row],[Date ]],"dddd")</f>
        <v>Saturday</v>
      </c>
      <c r="L21668" s="7">
        <f>INT(Reactions[[#This Row],[Datetime]])</f>
        <v>44149</v>
      </c>
      <c r="M21668" s="61">
        <f>HOUR(Reactions[[#This Row],[Datetime]])</f>
        <v>7</v>
      </c>
      <c r="N21668" s="114">
        <f>EOMONTH(Reactions[[#This Row],[Date ]],0)</f>
        <v>44165</v>
      </c>
      <c r="O21668" t="s">
        <v>1514</v>
      </c>
      <c r="P21668" s="51">
        <v>44149.302488425928</v>
      </c>
    </row>
    <row r="21669" spans="1:16" x14ac:dyDescent="0.3">
      <c r="A21669" t="s">
        <v>1345</v>
      </c>
      <c r="B21669" t="s">
        <v>412</v>
      </c>
      <c r="C21669" t="str">
        <f>VLOOKUP(Reactions[[#This Row],[Content ID]],'Content_cleaned '!$A:$C,3,FALSE)</f>
        <v>animals</v>
      </c>
      <c r="D21669" t="str">
        <f>VLOOKUP(Reactions[[#This Row],[Content ID]],Content[[#All],[Content ID]:[Category]],7,FALSE)</f>
        <v>photo</v>
      </c>
      <c r="E21669" t="str">
        <f>VLOOKUP(Reactions[[#This Row],[Type]],ReactionTypes[[#All],[Type]:[Score]],2,FALSE)</f>
        <v>neutral</v>
      </c>
      <c r="F21669">
        <f>VLOOKUP(Reactions[[#This Row],[Type]],ReactionTypes[[#All],[Type]:[Score]],3,FALSE)</f>
        <v>20</v>
      </c>
      <c r="G21669">
        <f>YEAR(Reactions[[#This Row],[Datetime]])</f>
        <v>2020</v>
      </c>
      <c r="H21669" s="7" t="str">
        <f>TEXT(Reactions[[#This Row],[Datetime]],"YYYY-mmm")</f>
        <v>2020-Dec</v>
      </c>
      <c r="I21669" s="61">
        <f>DAY(Reactions[[#This Row],[Date ]])</f>
        <v>15</v>
      </c>
      <c r="J21669" s="61">
        <f>WEEKDAY(Reactions[[#This Row],[Date ]],2)</f>
        <v>2</v>
      </c>
      <c r="K21669" s="61" t="str">
        <f>TEXT(Reactions[[#This Row],[Date ]],"dddd")</f>
        <v>Tuesday</v>
      </c>
      <c r="L21669" s="7">
        <f>INT(Reactions[[#This Row],[Datetime]])</f>
        <v>44180</v>
      </c>
      <c r="M21669" s="61">
        <f>HOUR(Reactions[[#This Row],[Datetime]])</f>
        <v>16</v>
      </c>
      <c r="N21669" s="114">
        <f>EOMONTH(Reactions[[#This Row],[Date ]],0)</f>
        <v>44196</v>
      </c>
      <c r="O21669" t="s">
        <v>1519</v>
      </c>
      <c r="P21669" s="51">
        <v>44180.70653935185</v>
      </c>
    </row>
    <row r="21670" spans="1:16" x14ac:dyDescent="0.3">
      <c r="A21670" t="s">
        <v>1345</v>
      </c>
      <c r="B21670" t="s">
        <v>530</v>
      </c>
      <c r="C21670" t="str">
        <f>VLOOKUP(Reactions[[#This Row],[Content ID]],'Content_cleaned '!$A:$C,3,FALSE)</f>
        <v>animals</v>
      </c>
      <c r="D21670" t="str">
        <f>VLOOKUP(Reactions[[#This Row],[Content ID]],Content[[#All],[Content ID]:[Category]],7,FALSE)</f>
        <v>photo</v>
      </c>
      <c r="E21670" t="str">
        <f>VLOOKUP(Reactions[[#This Row],[Type]],ReactionTypes[[#All],[Type]:[Score]],2,FALSE)</f>
        <v>neutral</v>
      </c>
      <c r="F21670">
        <f>VLOOKUP(Reactions[[#This Row],[Type]],ReactionTypes[[#All],[Type]:[Score]],3,FALSE)</f>
        <v>20</v>
      </c>
      <c r="G21670">
        <f>YEAR(Reactions[[#This Row],[Datetime]])</f>
        <v>2020</v>
      </c>
      <c r="H21670" s="7" t="str">
        <f>TEXT(Reactions[[#This Row],[Datetime]],"YYYY-mmm")</f>
        <v>2020-Aug</v>
      </c>
      <c r="I21670" s="61">
        <f>DAY(Reactions[[#This Row],[Date ]])</f>
        <v>15</v>
      </c>
      <c r="J21670" s="61">
        <f>WEEKDAY(Reactions[[#This Row],[Date ]],2)</f>
        <v>6</v>
      </c>
      <c r="K21670" s="61" t="str">
        <f>TEXT(Reactions[[#This Row],[Date ]],"dddd")</f>
        <v>Saturday</v>
      </c>
      <c r="L21670" s="7">
        <f>INT(Reactions[[#This Row],[Datetime]])</f>
        <v>44058</v>
      </c>
      <c r="M21670" s="61">
        <f>HOUR(Reactions[[#This Row],[Datetime]])</f>
        <v>23</v>
      </c>
      <c r="N21670" s="114">
        <f>EOMONTH(Reactions[[#This Row],[Date ]],0)</f>
        <v>44074</v>
      </c>
      <c r="O21670" t="s">
        <v>1519</v>
      </c>
      <c r="P21670" s="51">
        <v>44058.971342592595</v>
      </c>
    </row>
    <row r="21671" spans="1:16" x14ac:dyDescent="0.3">
      <c r="A21671" t="s">
        <v>1345</v>
      </c>
      <c r="B21671" t="s">
        <v>1546</v>
      </c>
      <c r="C21671" t="str">
        <f>VLOOKUP(Reactions[[#This Row],[Content ID]],'Content_cleaned '!$A:$C,3,FALSE)</f>
        <v>animals</v>
      </c>
      <c r="D21671" t="str">
        <f>VLOOKUP(Reactions[[#This Row],[Content ID]],Content[[#All],[Content ID]:[Category]],7,FALSE)</f>
        <v>photo</v>
      </c>
      <c r="E21671" t="str">
        <f>VLOOKUP(Reactions[[#This Row],[Type]],ReactionTypes[[#All],[Type]:[Score]],2,FALSE)</f>
        <v>negative</v>
      </c>
      <c r="F21671">
        <f>VLOOKUP(Reactions[[#This Row],[Type]],ReactionTypes[[#All],[Type]:[Score]],3,FALSE)</f>
        <v>12</v>
      </c>
      <c r="G21671">
        <f>YEAR(Reactions[[#This Row],[Datetime]])</f>
        <v>2021</v>
      </c>
      <c r="H21671" s="7" t="str">
        <f>TEXT(Reactions[[#This Row],[Datetime]],"YYYY-mmm")</f>
        <v>2021-Jan</v>
      </c>
      <c r="I21671" s="61">
        <f>DAY(Reactions[[#This Row],[Date ]])</f>
        <v>3</v>
      </c>
      <c r="J21671" s="61">
        <f>WEEKDAY(Reactions[[#This Row],[Date ]],2)</f>
        <v>7</v>
      </c>
      <c r="K21671" s="61" t="str">
        <f>TEXT(Reactions[[#This Row],[Date ]],"dddd")</f>
        <v>Sunday</v>
      </c>
      <c r="L21671" s="7">
        <f>INT(Reactions[[#This Row],[Datetime]])</f>
        <v>44199</v>
      </c>
      <c r="M21671" s="61">
        <f>HOUR(Reactions[[#This Row],[Datetime]])</f>
        <v>5</v>
      </c>
      <c r="N21671" s="114">
        <f>EOMONTH(Reactions[[#This Row],[Date ]],0)</f>
        <v>44227</v>
      </c>
      <c r="O21671" t="s">
        <v>1524</v>
      </c>
      <c r="P21671" s="51">
        <v>44199.208553240744</v>
      </c>
    </row>
    <row r="21672" spans="1:16" x14ac:dyDescent="0.3">
      <c r="A21672" t="s">
        <v>1345</v>
      </c>
      <c r="B21672" t="s">
        <v>460</v>
      </c>
      <c r="C21672" t="str">
        <f>VLOOKUP(Reactions[[#This Row],[Content ID]],'Content_cleaned '!$A:$C,3,FALSE)</f>
        <v>animals</v>
      </c>
      <c r="D21672" t="str">
        <f>VLOOKUP(Reactions[[#This Row],[Content ID]],Content[[#All],[Content ID]:[Category]],7,FALSE)</f>
        <v>photo</v>
      </c>
      <c r="E21672" t="str">
        <f>VLOOKUP(Reactions[[#This Row],[Type]],ReactionTypes[[#All],[Type]:[Score]],2,FALSE)</f>
        <v>neutral</v>
      </c>
      <c r="F21672">
        <f>VLOOKUP(Reactions[[#This Row],[Type]],ReactionTypes[[#All],[Type]:[Score]],3,FALSE)</f>
        <v>35</v>
      </c>
      <c r="G21672">
        <f>YEAR(Reactions[[#This Row],[Datetime]])</f>
        <v>2020</v>
      </c>
      <c r="H21672" s="7" t="str">
        <f>TEXT(Reactions[[#This Row],[Datetime]],"YYYY-mmm")</f>
        <v>2020-Oct</v>
      </c>
      <c r="I21672" s="61">
        <f>DAY(Reactions[[#This Row],[Date ]])</f>
        <v>21</v>
      </c>
      <c r="J21672" s="61">
        <f>WEEKDAY(Reactions[[#This Row],[Date ]],2)</f>
        <v>3</v>
      </c>
      <c r="K21672" s="61" t="str">
        <f>TEXT(Reactions[[#This Row],[Date ]],"dddd")</f>
        <v>Wednesday</v>
      </c>
      <c r="L21672" s="7">
        <f>INT(Reactions[[#This Row],[Datetime]])</f>
        <v>44125</v>
      </c>
      <c r="M21672" s="61">
        <f>HOUR(Reactions[[#This Row],[Datetime]])</f>
        <v>11</v>
      </c>
      <c r="N21672" s="114">
        <f>EOMONTH(Reactions[[#This Row],[Date ]],0)</f>
        <v>44135</v>
      </c>
      <c r="O21672" t="s">
        <v>1515</v>
      </c>
      <c r="P21672" s="51">
        <v>44125.4921412037</v>
      </c>
    </row>
    <row r="21673" spans="1:16" x14ac:dyDescent="0.3">
      <c r="A21673" t="s">
        <v>1345</v>
      </c>
      <c r="B21673" t="s">
        <v>562</v>
      </c>
      <c r="C21673" t="str">
        <f>VLOOKUP(Reactions[[#This Row],[Content ID]],'Content_cleaned '!$A:$C,3,FALSE)</f>
        <v>animals</v>
      </c>
      <c r="D21673" t="str">
        <f>VLOOKUP(Reactions[[#This Row],[Content ID]],Content[[#All],[Content ID]:[Category]],7,FALSE)</f>
        <v>photo</v>
      </c>
      <c r="E21673" t="str">
        <f>VLOOKUP(Reactions[[#This Row],[Type]],ReactionTypes[[#All],[Type]:[Score]],2,FALSE)</f>
        <v>positive</v>
      </c>
      <c r="F21673">
        <f>VLOOKUP(Reactions[[#This Row],[Type]],ReactionTypes[[#All],[Type]:[Score]],3,FALSE)</f>
        <v>70</v>
      </c>
      <c r="G21673">
        <f>YEAR(Reactions[[#This Row],[Datetime]])</f>
        <v>2020</v>
      </c>
      <c r="H21673" s="7" t="str">
        <f>TEXT(Reactions[[#This Row],[Datetime]],"YYYY-mmm")</f>
        <v>2020-Aug</v>
      </c>
      <c r="I21673" s="61">
        <f>DAY(Reactions[[#This Row],[Date ]])</f>
        <v>1</v>
      </c>
      <c r="J21673" s="61">
        <f>WEEKDAY(Reactions[[#This Row],[Date ]],2)</f>
        <v>6</v>
      </c>
      <c r="K21673" s="61" t="str">
        <f>TEXT(Reactions[[#This Row],[Date ]],"dddd")</f>
        <v>Saturday</v>
      </c>
      <c r="L21673" s="7">
        <f>INT(Reactions[[#This Row],[Datetime]])</f>
        <v>44044</v>
      </c>
      <c r="M21673" s="61">
        <f>HOUR(Reactions[[#This Row],[Datetime]])</f>
        <v>13</v>
      </c>
      <c r="N21673" s="114">
        <f>EOMONTH(Reactions[[#This Row],[Date ]],0)</f>
        <v>44074</v>
      </c>
      <c r="O21673" t="s">
        <v>1516</v>
      </c>
      <c r="P21673" s="51">
        <v>44044.562569444446</v>
      </c>
    </row>
    <row r="21674" spans="1:16" x14ac:dyDescent="0.3">
      <c r="A21674" t="s">
        <v>1345</v>
      </c>
      <c r="B21674" t="s">
        <v>650</v>
      </c>
      <c r="C21674" t="str">
        <f>VLOOKUP(Reactions[[#This Row],[Content ID]],'Content_cleaned '!$A:$C,3,FALSE)</f>
        <v>animals</v>
      </c>
      <c r="D21674" t="str">
        <f>VLOOKUP(Reactions[[#This Row],[Content ID]],Content[[#All],[Content ID]:[Category]],7,FALSE)</f>
        <v>photo</v>
      </c>
      <c r="E21674" t="str">
        <f>VLOOKUP(Reactions[[#This Row],[Type]],ReactionTypes[[#All],[Type]:[Score]],2,FALSE)</f>
        <v>negative</v>
      </c>
      <c r="F21674">
        <f>VLOOKUP(Reactions[[#This Row],[Type]],ReactionTypes[[#All],[Type]:[Score]],3,FALSE)</f>
        <v>12</v>
      </c>
      <c r="G21674">
        <f>YEAR(Reactions[[#This Row],[Datetime]])</f>
        <v>2020</v>
      </c>
      <c r="H21674" s="7" t="str">
        <f>TEXT(Reactions[[#This Row],[Datetime]],"YYYY-mmm")</f>
        <v>2020-Sep</v>
      </c>
      <c r="I21674" s="61">
        <f>DAY(Reactions[[#This Row],[Date ]])</f>
        <v>6</v>
      </c>
      <c r="J21674" s="61">
        <f>WEEKDAY(Reactions[[#This Row],[Date ]],2)</f>
        <v>7</v>
      </c>
      <c r="K21674" s="61" t="str">
        <f>TEXT(Reactions[[#This Row],[Date ]],"dddd")</f>
        <v>Sunday</v>
      </c>
      <c r="L21674" s="7">
        <f>INT(Reactions[[#This Row],[Datetime]])</f>
        <v>44080</v>
      </c>
      <c r="M21674" s="61">
        <f>HOUR(Reactions[[#This Row],[Datetime]])</f>
        <v>15</v>
      </c>
      <c r="N21674" s="114">
        <f>EOMONTH(Reactions[[#This Row],[Date ]],0)</f>
        <v>44104</v>
      </c>
      <c r="O21674" t="s">
        <v>1524</v>
      </c>
      <c r="P21674" s="51">
        <v>44080.65152777778</v>
      </c>
    </row>
    <row r="21675" spans="1:16" x14ac:dyDescent="0.3">
      <c r="A21675" t="s">
        <v>1345</v>
      </c>
      <c r="B21675" t="s">
        <v>1425</v>
      </c>
      <c r="C21675" t="str">
        <f>VLOOKUP(Reactions[[#This Row],[Content ID]],'Content_cleaned '!$A:$C,3,FALSE)</f>
        <v>animals</v>
      </c>
      <c r="D21675" t="str">
        <f>VLOOKUP(Reactions[[#This Row],[Content ID]],Content[[#All],[Content ID]:[Category]],7,FALSE)</f>
        <v>photo</v>
      </c>
      <c r="E21675" t="str">
        <f>VLOOKUP(Reactions[[#This Row],[Type]],ReactionTypes[[#All],[Type]:[Score]],2,FALSE)</f>
        <v>positive</v>
      </c>
      <c r="F21675">
        <f>VLOOKUP(Reactions[[#This Row],[Type]],ReactionTypes[[#All],[Type]:[Score]],3,FALSE)</f>
        <v>70</v>
      </c>
      <c r="G21675">
        <f>YEAR(Reactions[[#This Row],[Datetime]])</f>
        <v>2020</v>
      </c>
      <c r="H21675" s="7" t="str">
        <f>TEXT(Reactions[[#This Row],[Datetime]],"YYYY-mmm")</f>
        <v>2020-Aug</v>
      </c>
      <c r="I21675" s="61">
        <f>DAY(Reactions[[#This Row],[Date ]])</f>
        <v>18</v>
      </c>
      <c r="J21675" s="61">
        <f>WEEKDAY(Reactions[[#This Row],[Date ]],2)</f>
        <v>2</v>
      </c>
      <c r="K21675" s="61" t="str">
        <f>TEXT(Reactions[[#This Row],[Date ]],"dddd")</f>
        <v>Tuesday</v>
      </c>
      <c r="L21675" s="7">
        <f>INT(Reactions[[#This Row],[Datetime]])</f>
        <v>44061</v>
      </c>
      <c r="M21675" s="61">
        <f>HOUR(Reactions[[#This Row],[Datetime]])</f>
        <v>16</v>
      </c>
      <c r="N21675" s="114">
        <f>EOMONTH(Reactions[[#This Row],[Date ]],0)</f>
        <v>44074</v>
      </c>
      <c r="O21675" t="s">
        <v>1529</v>
      </c>
      <c r="P21675" s="51">
        <v>44061.702824074076</v>
      </c>
    </row>
    <row r="21676" spans="1:16" x14ac:dyDescent="0.3">
      <c r="A21676" t="s">
        <v>1345</v>
      </c>
      <c r="B21676" t="s">
        <v>847</v>
      </c>
      <c r="C21676" t="str">
        <f>VLOOKUP(Reactions[[#This Row],[Content ID]],'Content_cleaned '!$A:$C,3,FALSE)</f>
        <v>animals</v>
      </c>
      <c r="D21676" t="str">
        <f>VLOOKUP(Reactions[[#This Row],[Content ID]],Content[[#All],[Content ID]:[Category]],7,FALSE)</f>
        <v>photo</v>
      </c>
      <c r="E21676" t="str">
        <f>VLOOKUP(Reactions[[#This Row],[Type]],ReactionTypes[[#All],[Type]:[Score]],2,FALSE)</f>
        <v>positive</v>
      </c>
      <c r="F21676">
        <f>VLOOKUP(Reactions[[#This Row],[Type]],ReactionTypes[[#All],[Type]:[Score]],3,FALSE)</f>
        <v>30</v>
      </c>
      <c r="G21676">
        <f>YEAR(Reactions[[#This Row],[Datetime]])</f>
        <v>2021</v>
      </c>
      <c r="H21676" s="7" t="str">
        <f>TEXT(Reactions[[#This Row],[Datetime]],"YYYY-mmm")</f>
        <v>2021-Jan</v>
      </c>
      <c r="I21676" s="61">
        <f>DAY(Reactions[[#This Row],[Date ]])</f>
        <v>12</v>
      </c>
      <c r="J21676" s="61">
        <f>WEEKDAY(Reactions[[#This Row],[Date ]],2)</f>
        <v>2</v>
      </c>
      <c r="K21676" s="61" t="str">
        <f>TEXT(Reactions[[#This Row],[Date ]],"dddd")</f>
        <v>Tuesday</v>
      </c>
      <c r="L21676" s="7">
        <f>INT(Reactions[[#This Row],[Datetime]])</f>
        <v>44208</v>
      </c>
      <c r="M21676" s="61">
        <f>HOUR(Reactions[[#This Row],[Datetime]])</f>
        <v>13</v>
      </c>
      <c r="N21676" s="114">
        <f>EOMONTH(Reactions[[#This Row],[Date ]],0)</f>
        <v>44227</v>
      </c>
      <c r="O21676" t="s">
        <v>1514</v>
      </c>
      <c r="P21676" s="51">
        <v>44208.54315972222</v>
      </c>
    </row>
    <row r="21677" spans="1:16" x14ac:dyDescent="0.3">
      <c r="A21677" t="s">
        <v>1345</v>
      </c>
      <c r="B21677" t="s">
        <v>964</v>
      </c>
      <c r="C21677" t="str">
        <f>VLOOKUP(Reactions[[#This Row],[Content ID]],'Content_cleaned '!$A:$C,3,FALSE)</f>
        <v>animals</v>
      </c>
      <c r="D21677" t="str">
        <f>VLOOKUP(Reactions[[#This Row],[Content ID]],Content[[#All],[Content ID]:[Category]],7,FALSE)</f>
        <v>photo</v>
      </c>
      <c r="E21677" t="str">
        <f>VLOOKUP(Reactions[[#This Row],[Type]],ReactionTypes[[#All],[Type]:[Score]],2,FALSE)</f>
        <v>positive</v>
      </c>
      <c r="F21677">
        <f>VLOOKUP(Reactions[[#This Row],[Type]],ReactionTypes[[#All],[Type]:[Score]],3,FALSE)</f>
        <v>30</v>
      </c>
      <c r="G21677">
        <f>YEAR(Reactions[[#This Row],[Datetime]])</f>
        <v>2020</v>
      </c>
      <c r="H21677" s="7" t="str">
        <f>TEXT(Reactions[[#This Row],[Datetime]],"YYYY-mmm")</f>
        <v>2020-Jun</v>
      </c>
      <c r="I21677" s="61">
        <f>DAY(Reactions[[#This Row],[Date ]])</f>
        <v>27</v>
      </c>
      <c r="J21677" s="61">
        <f>WEEKDAY(Reactions[[#This Row],[Date ]],2)</f>
        <v>6</v>
      </c>
      <c r="K21677" s="61" t="str">
        <f>TEXT(Reactions[[#This Row],[Date ]],"dddd")</f>
        <v>Saturday</v>
      </c>
      <c r="L21677" s="7">
        <f>INT(Reactions[[#This Row],[Datetime]])</f>
        <v>44009</v>
      </c>
      <c r="M21677" s="61">
        <f>HOUR(Reactions[[#This Row],[Datetime]])</f>
        <v>18</v>
      </c>
      <c r="N21677" s="114">
        <f>EOMONTH(Reactions[[#This Row],[Date ]],0)</f>
        <v>44012</v>
      </c>
      <c r="O21677" t="s">
        <v>1514</v>
      </c>
      <c r="P21677" s="51">
        <v>44009.784710648149</v>
      </c>
    </row>
    <row r="21678" spans="1:16" x14ac:dyDescent="0.3">
      <c r="A21678" t="s">
        <v>1345</v>
      </c>
      <c r="B21678" t="s">
        <v>23</v>
      </c>
      <c r="C21678" t="str">
        <f>VLOOKUP(Reactions[[#This Row],[Content ID]],'Content_cleaned '!$A:$C,3,FALSE)</f>
        <v>animals</v>
      </c>
      <c r="D21678" t="str">
        <f>VLOOKUP(Reactions[[#This Row],[Content ID]],Content[[#All],[Content ID]:[Category]],7,FALSE)</f>
        <v>photo</v>
      </c>
      <c r="E21678" t="str">
        <f>VLOOKUP(Reactions[[#This Row],[Type]],ReactionTypes[[#All],[Type]:[Score]],2,FALSE)</f>
        <v>positive</v>
      </c>
      <c r="F21678">
        <f>VLOOKUP(Reactions[[#This Row],[Type]],ReactionTypes[[#All],[Type]:[Score]],3,FALSE)</f>
        <v>70</v>
      </c>
      <c r="G21678">
        <f>YEAR(Reactions[[#This Row],[Datetime]])</f>
        <v>2021</v>
      </c>
      <c r="H21678" s="7" t="str">
        <f>TEXT(Reactions[[#This Row],[Datetime]],"YYYY-mmm")</f>
        <v>2021-Jan</v>
      </c>
      <c r="I21678" s="61">
        <f>DAY(Reactions[[#This Row],[Date ]])</f>
        <v>3</v>
      </c>
      <c r="J21678" s="61">
        <f>WEEKDAY(Reactions[[#This Row],[Date ]],2)</f>
        <v>7</v>
      </c>
      <c r="K21678" s="61" t="str">
        <f>TEXT(Reactions[[#This Row],[Date ]],"dddd")</f>
        <v>Sunday</v>
      </c>
      <c r="L21678" s="7">
        <f>INT(Reactions[[#This Row],[Datetime]])</f>
        <v>44199</v>
      </c>
      <c r="M21678" s="61">
        <f>HOUR(Reactions[[#This Row],[Datetime]])</f>
        <v>21</v>
      </c>
      <c r="N21678" s="114">
        <f>EOMONTH(Reactions[[#This Row],[Date ]],0)</f>
        <v>44227</v>
      </c>
      <c r="O21678" t="s">
        <v>1529</v>
      </c>
      <c r="P21678" s="51">
        <v>44199.899363425924</v>
      </c>
    </row>
    <row r="21679" spans="1:16" x14ac:dyDescent="0.3">
      <c r="A21679" t="s">
        <v>1346</v>
      </c>
      <c r="B21679" t="s">
        <v>401</v>
      </c>
      <c r="C21679" t="str">
        <f>VLOOKUP(Reactions[[#This Row],[Content ID]],'Content_cleaned '!$A:$C,3,FALSE)</f>
        <v>animals</v>
      </c>
      <c r="D21679" t="str">
        <f>VLOOKUP(Reactions[[#This Row],[Content ID]],Content[[#All],[Content ID]:[Category]],7,FALSE)</f>
        <v>photo</v>
      </c>
      <c r="E21679" t="str">
        <f>VLOOKUP(Reactions[[#This Row],[Type]],ReactionTypes[[#All],[Type]:[Score]],2,FALSE)</f>
        <v>neutral</v>
      </c>
      <c r="F21679">
        <f>VLOOKUP(Reactions[[#This Row],[Type]],ReactionTypes[[#All],[Type]:[Score]],3,FALSE)</f>
        <v>20</v>
      </c>
      <c r="G21679">
        <f>YEAR(Reactions[[#This Row],[Datetime]])</f>
        <v>2020</v>
      </c>
      <c r="H21679" s="7" t="str">
        <f>TEXT(Reactions[[#This Row],[Datetime]],"YYYY-mmm")</f>
        <v>2020-Sep</v>
      </c>
      <c r="I21679" s="61">
        <f>DAY(Reactions[[#This Row],[Date ]])</f>
        <v>18</v>
      </c>
      <c r="J21679" s="61">
        <f>WEEKDAY(Reactions[[#This Row],[Date ]],2)</f>
        <v>5</v>
      </c>
      <c r="K21679" s="61" t="str">
        <f>TEXT(Reactions[[#This Row],[Date ]],"dddd")</f>
        <v>Friday</v>
      </c>
      <c r="L21679" s="7">
        <f>INT(Reactions[[#This Row],[Datetime]])</f>
        <v>44092</v>
      </c>
      <c r="M21679" s="61">
        <f>HOUR(Reactions[[#This Row],[Datetime]])</f>
        <v>14</v>
      </c>
      <c r="N21679" s="114">
        <f>EOMONTH(Reactions[[#This Row],[Date ]],0)</f>
        <v>44104</v>
      </c>
      <c r="O21679" t="s">
        <v>1519</v>
      </c>
      <c r="P21679" s="51">
        <v>44092.618310185186</v>
      </c>
    </row>
    <row r="21680" spans="1:16" x14ac:dyDescent="0.3">
      <c r="A21680" t="s">
        <v>1346</v>
      </c>
      <c r="B21680" t="s">
        <v>708</v>
      </c>
      <c r="C21680" t="str">
        <f>VLOOKUP(Reactions[[#This Row],[Content ID]],'Content_cleaned '!$A:$C,3,FALSE)</f>
        <v>animals</v>
      </c>
      <c r="D21680" t="str">
        <f>VLOOKUP(Reactions[[#This Row],[Content ID]],Content[[#All],[Content ID]:[Category]],7,FALSE)</f>
        <v>photo</v>
      </c>
      <c r="E21680" t="str">
        <f>VLOOKUP(Reactions[[#This Row],[Type]],ReactionTypes[[#All],[Type]:[Score]],2,FALSE)</f>
        <v>positive</v>
      </c>
      <c r="F21680">
        <f>VLOOKUP(Reactions[[#This Row],[Type]],ReactionTypes[[#All],[Type]:[Score]],3,FALSE)</f>
        <v>60</v>
      </c>
      <c r="G21680">
        <f>YEAR(Reactions[[#This Row],[Datetime]])</f>
        <v>2020</v>
      </c>
      <c r="H21680" s="7" t="str">
        <f>TEXT(Reactions[[#This Row],[Datetime]],"YYYY-mmm")</f>
        <v>2020-Nov</v>
      </c>
      <c r="I21680" s="61">
        <f>DAY(Reactions[[#This Row],[Date ]])</f>
        <v>16</v>
      </c>
      <c r="J21680" s="61">
        <f>WEEKDAY(Reactions[[#This Row],[Date ]],2)</f>
        <v>1</v>
      </c>
      <c r="K21680" s="61" t="str">
        <f>TEXT(Reactions[[#This Row],[Date ]],"dddd")</f>
        <v>Monday</v>
      </c>
      <c r="L21680" s="7">
        <f>INT(Reactions[[#This Row],[Datetime]])</f>
        <v>44151</v>
      </c>
      <c r="M21680" s="61">
        <f>HOUR(Reactions[[#This Row],[Datetime]])</f>
        <v>17</v>
      </c>
      <c r="N21680" s="114">
        <f>EOMONTH(Reactions[[#This Row],[Date ]],0)</f>
        <v>44165</v>
      </c>
      <c r="O21680" t="s">
        <v>1526</v>
      </c>
      <c r="P21680" s="51">
        <v>44151.735821759263</v>
      </c>
    </row>
    <row r="21681" spans="1:16" x14ac:dyDescent="0.3">
      <c r="A21681" t="s">
        <v>1346</v>
      </c>
      <c r="B21681" t="s">
        <v>1578</v>
      </c>
      <c r="C21681" t="str">
        <f>VLOOKUP(Reactions[[#This Row],[Content ID]],'Content_cleaned '!$A:$C,3,FALSE)</f>
        <v>animals</v>
      </c>
      <c r="D21681" t="str">
        <f>VLOOKUP(Reactions[[#This Row],[Content ID]],Content[[#All],[Content ID]:[Category]],7,FALSE)</f>
        <v>photo</v>
      </c>
      <c r="E21681" t="str">
        <f>VLOOKUP(Reactions[[#This Row],[Type]],ReactionTypes[[#All],[Type]:[Score]],2,FALSE)</f>
        <v>positive</v>
      </c>
      <c r="F21681">
        <f>VLOOKUP(Reactions[[#This Row],[Type]],ReactionTypes[[#All],[Type]:[Score]],3,FALSE)</f>
        <v>75</v>
      </c>
      <c r="G21681">
        <f>YEAR(Reactions[[#This Row],[Datetime]])</f>
        <v>2020</v>
      </c>
      <c r="H21681" s="7" t="str">
        <f>TEXT(Reactions[[#This Row],[Datetime]],"YYYY-mmm")</f>
        <v>2020-Aug</v>
      </c>
      <c r="I21681" s="61">
        <f>DAY(Reactions[[#This Row],[Date ]])</f>
        <v>27</v>
      </c>
      <c r="J21681" s="61">
        <f>WEEKDAY(Reactions[[#This Row],[Date ]],2)</f>
        <v>4</v>
      </c>
      <c r="K21681" s="61" t="str">
        <f>TEXT(Reactions[[#This Row],[Date ]],"dddd")</f>
        <v>Thursday</v>
      </c>
      <c r="L21681" s="7">
        <f>INT(Reactions[[#This Row],[Datetime]])</f>
        <v>44070</v>
      </c>
      <c r="M21681" s="61">
        <f>HOUR(Reactions[[#This Row],[Datetime]])</f>
        <v>0</v>
      </c>
      <c r="N21681" s="114">
        <f>EOMONTH(Reactions[[#This Row],[Date ]],0)</f>
        <v>44074</v>
      </c>
      <c r="O21681" t="s">
        <v>1522</v>
      </c>
      <c r="P21681" s="51">
        <v>44070.021666666667</v>
      </c>
    </row>
    <row r="21682" spans="1:16" x14ac:dyDescent="0.3">
      <c r="A21682" t="s">
        <v>1346</v>
      </c>
      <c r="B21682" t="s">
        <v>611</v>
      </c>
      <c r="C21682" t="str">
        <f>VLOOKUP(Reactions[[#This Row],[Content ID]],'Content_cleaned '!$A:$C,3,FALSE)</f>
        <v>animals</v>
      </c>
      <c r="D21682" t="str">
        <f>VLOOKUP(Reactions[[#This Row],[Content ID]],Content[[#All],[Content ID]:[Category]],7,FALSE)</f>
        <v>photo</v>
      </c>
      <c r="E21682" t="str">
        <f>VLOOKUP(Reactions[[#This Row],[Type]],ReactionTypes[[#All],[Type]:[Score]],2,FALSE)</f>
        <v>negative</v>
      </c>
      <c r="F21682">
        <f>VLOOKUP(Reactions[[#This Row],[Type]],ReactionTypes[[#All],[Type]:[Score]],3,FALSE)</f>
        <v>5</v>
      </c>
      <c r="G21682">
        <f>YEAR(Reactions[[#This Row],[Datetime]])</f>
        <v>2021</v>
      </c>
      <c r="H21682" s="7" t="str">
        <f>TEXT(Reactions[[#This Row],[Datetime]],"YYYY-mmm")</f>
        <v>2021-Apr</v>
      </c>
      <c r="I21682" s="61">
        <f>DAY(Reactions[[#This Row],[Date ]])</f>
        <v>27</v>
      </c>
      <c r="J21682" s="61">
        <f>WEEKDAY(Reactions[[#This Row],[Date ]],2)</f>
        <v>2</v>
      </c>
      <c r="K21682" s="61" t="str">
        <f>TEXT(Reactions[[#This Row],[Date ]],"dddd")</f>
        <v>Tuesday</v>
      </c>
      <c r="L21682" s="7">
        <f>INT(Reactions[[#This Row],[Datetime]])</f>
        <v>44313</v>
      </c>
      <c r="M21682" s="61">
        <f>HOUR(Reactions[[#This Row],[Datetime]])</f>
        <v>9</v>
      </c>
      <c r="N21682" s="114">
        <f>EOMONTH(Reactions[[#This Row],[Date ]],0)</f>
        <v>44316</v>
      </c>
      <c r="O21682" t="s">
        <v>1517</v>
      </c>
      <c r="P21682" s="51">
        <v>44313.380694444444</v>
      </c>
    </row>
    <row r="21683" spans="1:16" x14ac:dyDescent="0.3">
      <c r="A21683" t="s">
        <v>1346</v>
      </c>
      <c r="B21683" t="s">
        <v>1520</v>
      </c>
      <c r="C21683" t="str">
        <f>VLOOKUP(Reactions[[#This Row],[Content ID]],'Content_cleaned '!$A:$C,3,FALSE)</f>
        <v>animals</v>
      </c>
      <c r="D21683" t="str">
        <f>VLOOKUP(Reactions[[#This Row],[Content ID]],Content[[#All],[Content ID]:[Category]],7,FALSE)</f>
        <v>photo</v>
      </c>
      <c r="E21683" t="str">
        <f>VLOOKUP(Reactions[[#This Row],[Type]],ReactionTypes[[#All],[Type]:[Score]],2,FALSE)</f>
        <v>positive</v>
      </c>
      <c r="F21683">
        <f>VLOOKUP(Reactions[[#This Row],[Type]],ReactionTypes[[#All],[Type]:[Score]],3,FALSE)</f>
        <v>72</v>
      </c>
      <c r="G21683">
        <f>YEAR(Reactions[[#This Row],[Datetime]])</f>
        <v>2021</v>
      </c>
      <c r="H21683" s="7" t="str">
        <f>TEXT(Reactions[[#This Row],[Datetime]],"YYYY-mmm")</f>
        <v>2021-Apr</v>
      </c>
      <c r="I21683" s="61">
        <f>DAY(Reactions[[#This Row],[Date ]])</f>
        <v>25</v>
      </c>
      <c r="J21683" s="61">
        <f>WEEKDAY(Reactions[[#This Row],[Date ]],2)</f>
        <v>7</v>
      </c>
      <c r="K21683" s="61" t="str">
        <f>TEXT(Reactions[[#This Row],[Date ]],"dddd")</f>
        <v>Sunday</v>
      </c>
      <c r="L21683" s="7">
        <f>INT(Reactions[[#This Row],[Datetime]])</f>
        <v>44311</v>
      </c>
      <c r="M21683" s="61">
        <f>HOUR(Reactions[[#This Row],[Datetime]])</f>
        <v>5</v>
      </c>
      <c r="N21683" s="114">
        <f>EOMONTH(Reactions[[#This Row],[Date ]],0)</f>
        <v>44316</v>
      </c>
      <c r="O21683" t="s">
        <v>1531</v>
      </c>
      <c r="P21683" s="51">
        <v>44311.225937499999</v>
      </c>
    </row>
    <row r="21684" spans="1:16" x14ac:dyDescent="0.3">
      <c r="A21684" t="s">
        <v>1346</v>
      </c>
      <c r="B21684" t="s">
        <v>1575</v>
      </c>
      <c r="C21684" t="str">
        <f>VLOOKUP(Reactions[[#This Row],[Content ID]],'Content_cleaned '!$A:$C,3,FALSE)</f>
        <v>animals</v>
      </c>
      <c r="D21684" t="str">
        <f>VLOOKUP(Reactions[[#This Row],[Content ID]],Content[[#All],[Content ID]:[Category]],7,FALSE)</f>
        <v>photo</v>
      </c>
      <c r="E21684" t="str">
        <f>VLOOKUP(Reactions[[#This Row],[Type]],ReactionTypes[[#All],[Type]:[Score]],2,FALSE)</f>
        <v>neutral</v>
      </c>
      <c r="F21684">
        <f>VLOOKUP(Reactions[[#This Row],[Type]],ReactionTypes[[#All],[Type]:[Score]],3,FALSE)</f>
        <v>20</v>
      </c>
      <c r="G21684">
        <f>YEAR(Reactions[[#This Row],[Datetime]])</f>
        <v>2021</v>
      </c>
      <c r="H21684" s="7" t="str">
        <f>TEXT(Reactions[[#This Row],[Datetime]],"YYYY-mmm")</f>
        <v>2021-Jun</v>
      </c>
      <c r="I21684" s="61">
        <f>DAY(Reactions[[#This Row],[Date ]])</f>
        <v>14</v>
      </c>
      <c r="J21684" s="61">
        <f>WEEKDAY(Reactions[[#This Row],[Date ]],2)</f>
        <v>1</v>
      </c>
      <c r="K21684" s="61" t="str">
        <f>TEXT(Reactions[[#This Row],[Date ]],"dddd")</f>
        <v>Monday</v>
      </c>
      <c r="L21684" s="7">
        <f>INT(Reactions[[#This Row],[Datetime]])</f>
        <v>44361</v>
      </c>
      <c r="M21684" s="61">
        <f>HOUR(Reactions[[#This Row],[Datetime]])</f>
        <v>14</v>
      </c>
      <c r="N21684" s="114">
        <f>EOMONTH(Reactions[[#This Row],[Date ]],0)</f>
        <v>44377</v>
      </c>
      <c r="O21684" t="s">
        <v>1519</v>
      </c>
      <c r="P21684" s="51">
        <v>44361.591215277775</v>
      </c>
    </row>
    <row r="21685" spans="1:16" x14ac:dyDescent="0.3">
      <c r="A21685" t="s">
        <v>1346</v>
      </c>
      <c r="B21685" t="s">
        <v>956</v>
      </c>
      <c r="C21685" t="str">
        <f>VLOOKUP(Reactions[[#This Row],[Content ID]],'Content_cleaned '!$A:$C,3,FALSE)</f>
        <v>animals</v>
      </c>
      <c r="D21685" t="str">
        <f>VLOOKUP(Reactions[[#This Row],[Content ID]],Content[[#All],[Content ID]:[Category]],7,FALSE)</f>
        <v>photo</v>
      </c>
      <c r="E21685" t="str">
        <f>VLOOKUP(Reactions[[#This Row],[Type]],ReactionTypes[[#All],[Type]:[Score]],2,FALSE)</f>
        <v>negative</v>
      </c>
      <c r="F21685">
        <f>VLOOKUP(Reactions[[#This Row],[Type]],ReactionTypes[[#All],[Type]:[Score]],3,FALSE)</f>
        <v>5</v>
      </c>
      <c r="G21685">
        <f>YEAR(Reactions[[#This Row],[Datetime]])</f>
        <v>2021</v>
      </c>
      <c r="H21685" s="7" t="str">
        <f>TEXT(Reactions[[#This Row],[Datetime]],"YYYY-mmm")</f>
        <v>2021-May</v>
      </c>
      <c r="I21685" s="61">
        <f>DAY(Reactions[[#This Row],[Date ]])</f>
        <v>30</v>
      </c>
      <c r="J21685" s="61">
        <f>WEEKDAY(Reactions[[#This Row],[Date ]],2)</f>
        <v>7</v>
      </c>
      <c r="K21685" s="61" t="str">
        <f>TEXT(Reactions[[#This Row],[Date ]],"dddd")</f>
        <v>Sunday</v>
      </c>
      <c r="L21685" s="7">
        <f>INT(Reactions[[#This Row],[Datetime]])</f>
        <v>44346</v>
      </c>
      <c r="M21685" s="61">
        <f>HOUR(Reactions[[#This Row],[Datetime]])</f>
        <v>19</v>
      </c>
      <c r="N21685" s="114">
        <f>EOMONTH(Reactions[[#This Row],[Date ]],0)</f>
        <v>44347</v>
      </c>
      <c r="O21685" t="s">
        <v>1517</v>
      </c>
      <c r="P21685" s="51">
        <v>44346.823333333334</v>
      </c>
    </row>
    <row r="21686" spans="1:16" x14ac:dyDescent="0.3">
      <c r="A21686" t="s">
        <v>1346</v>
      </c>
      <c r="B21686" t="s">
        <v>775</v>
      </c>
      <c r="C21686" t="str">
        <f>VLOOKUP(Reactions[[#This Row],[Content ID]],'Content_cleaned '!$A:$C,3,FALSE)</f>
        <v>animals</v>
      </c>
      <c r="D21686" t="str">
        <f>VLOOKUP(Reactions[[#This Row],[Content ID]],Content[[#All],[Content ID]:[Category]],7,FALSE)</f>
        <v>photo</v>
      </c>
      <c r="E21686" t="str">
        <f>VLOOKUP(Reactions[[#This Row],[Type]],ReactionTypes[[#All],[Type]:[Score]],2,FALSE)</f>
        <v>positive</v>
      </c>
      <c r="F21686">
        <f>VLOOKUP(Reactions[[#This Row],[Type]],ReactionTypes[[#All],[Type]:[Score]],3,FALSE)</f>
        <v>65</v>
      </c>
      <c r="G21686">
        <f>YEAR(Reactions[[#This Row],[Datetime]])</f>
        <v>2021</v>
      </c>
      <c r="H21686" s="7" t="str">
        <f>TEXT(Reactions[[#This Row],[Datetime]],"YYYY-mmm")</f>
        <v>2021-Apr</v>
      </c>
      <c r="I21686" s="61">
        <f>DAY(Reactions[[#This Row],[Date ]])</f>
        <v>18</v>
      </c>
      <c r="J21686" s="61">
        <f>WEEKDAY(Reactions[[#This Row],[Date ]],2)</f>
        <v>7</v>
      </c>
      <c r="K21686" s="61" t="str">
        <f>TEXT(Reactions[[#This Row],[Date ]],"dddd")</f>
        <v>Sunday</v>
      </c>
      <c r="L21686" s="7">
        <f>INT(Reactions[[#This Row],[Datetime]])</f>
        <v>44304</v>
      </c>
      <c r="M21686" s="61">
        <f>HOUR(Reactions[[#This Row],[Datetime]])</f>
        <v>22</v>
      </c>
      <c r="N21686" s="114">
        <f>EOMONTH(Reactions[[#This Row],[Date ]],0)</f>
        <v>44316</v>
      </c>
      <c r="O21686" t="s">
        <v>1518</v>
      </c>
      <c r="P21686" s="51">
        <v>44304.926122685189</v>
      </c>
    </row>
    <row r="21687" spans="1:16" x14ac:dyDescent="0.3">
      <c r="A21687" t="s">
        <v>1346</v>
      </c>
      <c r="B21687" t="s">
        <v>1483</v>
      </c>
      <c r="C21687" t="str">
        <f>VLOOKUP(Reactions[[#This Row],[Content ID]],'Content_cleaned '!$A:$C,3,FALSE)</f>
        <v>animals</v>
      </c>
      <c r="D21687" t="str">
        <f>VLOOKUP(Reactions[[#This Row],[Content ID]],Content[[#All],[Content ID]:[Category]],7,FALSE)</f>
        <v>photo</v>
      </c>
      <c r="E21687" t="str">
        <f>VLOOKUP(Reactions[[#This Row],[Type]],ReactionTypes[[#All],[Type]:[Score]],2,FALSE)</f>
        <v>negative</v>
      </c>
      <c r="F21687">
        <f>VLOOKUP(Reactions[[#This Row],[Type]],ReactionTypes[[#All],[Type]:[Score]],3,FALSE)</f>
        <v>5</v>
      </c>
      <c r="G21687">
        <f>YEAR(Reactions[[#This Row],[Datetime]])</f>
        <v>2021</v>
      </c>
      <c r="H21687" s="7" t="str">
        <f>TEXT(Reactions[[#This Row],[Datetime]],"YYYY-mmm")</f>
        <v>2021-Jan</v>
      </c>
      <c r="I21687" s="61">
        <f>DAY(Reactions[[#This Row],[Date ]])</f>
        <v>11</v>
      </c>
      <c r="J21687" s="61">
        <f>WEEKDAY(Reactions[[#This Row],[Date ]],2)</f>
        <v>1</v>
      </c>
      <c r="K21687" s="61" t="str">
        <f>TEXT(Reactions[[#This Row],[Date ]],"dddd")</f>
        <v>Monday</v>
      </c>
      <c r="L21687" s="7">
        <f>INT(Reactions[[#This Row],[Datetime]])</f>
        <v>44207</v>
      </c>
      <c r="M21687" s="61">
        <f>HOUR(Reactions[[#This Row],[Datetime]])</f>
        <v>14</v>
      </c>
      <c r="N21687" s="114">
        <f>EOMONTH(Reactions[[#This Row],[Date ]],0)</f>
        <v>44227</v>
      </c>
      <c r="O21687" t="s">
        <v>1517</v>
      </c>
      <c r="P21687" s="51">
        <v>44207.623622685183</v>
      </c>
    </row>
    <row r="21688" spans="1:16" x14ac:dyDescent="0.3">
      <c r="A21688" t="s">
        <v>1346</v>
      </c>
      <c r="B21688" t="s">
        <v>23</v>
      </c>
      <c r="C21688" t="str">
        <f>VLOOKUP(Reactions[[#This Row],[Content ID]],'Content_cleaned '!$A:$C,3,FALSE)</f>
        <v>animals</v>
      </c>
      <c r="D21688" t="str">
        <f>VLOOKUP(Reactions[[#This Row],[Content ID]],Content[[#All],[Content ID]:[Category]],7,FALSE)</f>
        <v>photo</v>
      </c>
      <c r="E21688" t="str">
        <f>VLOOKUP(Reactions[[#This Row],[Type]],ReactionTypes[[#All],[Type]:[Score]],2,FALSE)</f>
        <v>positive</v>
      </c>
      <c r="F21688">
        <f>VLOOKUP(Reactions[[#This Row],[Type]],ReactionTypes[[#All],[Type]:[Score]],3,FALSE)</f>
        <v>45</v>
      </c>
      <c r="G21688">
        <f>YEAR(Reactions[[#This Row],[Datetime]])</f>
        <v>2021</v>
      </c>
      <c r="H21688" s="7" t="str">
        <f>TEXT(Reactions[[#This Row],[Datetime]],"YYYY-mmm")</f>
        <v>2021-May</v>
      </c>
      <c r="I21688" s="61">
        <f>DAY(Reactions[[#This Row],[Date ]])</f>
        <v>2</v>
      </c>
      <c r="J21688" s="61">
        <f>WEEKDAY(Reactions[[#This Row],[Date ]],2)</f>
        <v>7</v>
      </c>
      <c r="K21688" s="61" t="str">
        <f>TEXT(Reactions[[#This Row],[Date ]],"dddd")</f>
        <v>Sunday</v>
      </c>
      <c r="L21688" s="7">
        <f>INT(Reactions[[#This Row],[Datetime]])</f>
        <v>44318</v>
      </c>
      <c r="M21688" s="61">
        <f>HOUR(Reactions[[#This Row],[Datetime]])</f>
        <v>20</v>
      </c>
      <c r="N21688" s="114">
        <f>EOMONTH(Reactions[[#This Row],[Date ]],0)</f>
        <v>44347</v>
      </c>
      <c r="O21688" t="s">
        <v>1523</v>
      </c>
      <c r="P21688" s="51">
        <v>44318.860243055555</v>
      </c>
    </row>
    <row r="21689" spans="1:16" x14ac:dyDescent="0.3">
      <c r="A21689" t="s">
        <v>1346</v>
      </c>
      <c r="B21689" t="s">
        <v>65</v>
      </c>
      <c r="C21689" t="str">
        <f>VLOOKUP(Reactions[[#This Row],[Content ID]],'Content_cleaned '!$A:$C,3,FALSE)</f>
        <v>animals</v>
      </c>
      <c r="D21689" t="str">
        <f>VLOOKUP(Reactions[[#This Row],[Content ID]],Content[[#All],[Content ID]:[Category]],7,FALSE)</f>
        <v>photo</v>
      </c>
      <c r="E21689" t="str">
        <f>VLOOKUP(Reactions[[#This Row],[Type]],ReactionTypes[[#All],[Type]:[Score]],2,FALSE)</f>
        <v>positive</v>
      </c>
      <c r="F21689">
        <f>VLOOKUP(Reactions[[#This Row],[Type]],ReactionTypes[[#All],[Type]:[Score]],3,FALSE)</f>
        <v>70</v>
      </c>
      <c r="G21689">
        <f>YEAR(Reactions[[#This Row],[Datetime]])</f>
        <v>2021</v>
      </c>
      <c r="H21689" s="7" t="str">
        <f>TEXT(Reactions[[#This Row],[Datetime]],"YYYY-mmm")</f>
        <v>2021-Apr</v>
      </c>
      <c r="I21689" s="61">
        <f>DAY(Reactions[[#This Row],[Date ]])</f>
        <v>22</v>
      </c>
      <c r="J21689" s="61">
        <f>WEEKDAY(Reactions[[#This Row],[Date ]],2)</f>
        <v>4</v>
      </c>
      <c r="K21689" s="61" t="str">
        <f>TEXT(Reactions[[#This Row],[Date ]],"dddd")</f>
        <v>Thursday</v>
      </c>
      <c r="L21689" s="7">
        <f>INT(Reactions[[#This Row],[Datetime]])</f>
        <v>44308</v>
      </c>
      <c r="M21689" s="61">
        <f>HOUR(Reactions[[#This Row],[Datetime]])</f>
        <v>17</v>
      </c>
      <c r="N21689" s="114">
        <f>EOMONTH(Reactions[[#This Row],[Date ]],0)</f>
        <v>44316</v>
      </c>
      <c r="O21689" t="s">
        <v>1516</v>
      </c>
      <c r="P21689" s="51">
        <v>44308.730358796296</v>
      </c>
    </row>
    <row r="21690" spans="1:16" x14ac:dyDescent="0.3">
      <c r="A21690" t="s">
        <v>1346</v>
      </c>
      <c r="B21690" t="s">
        <v>1059</v>
      </c>
      <c r="C21690" t="str">
        <f>VLOOKUP(Reactions[[#This Row],[Content ID]],'Content_cleaned '!$A:$C,3,FALSE)</f>
        <v>animals</v>
      </c>
      <c r="D21690" t="str">
        <f>VLOOKUP(Reactions[[#This Row],[Content ID]],Content[[#All],[Content ID]:[Category]],7,FALSE)</f>
        <v>photo</v>
      </c>
      <c r="E21690" t="str">
        <f>VLOOKUP(Reactions[[#This Row],[Type]],ReactionTypes[[#All],[Type]:[Score]],2,FALSE)</f>
        <v>positive</v>
      </c>
      <c r="F21690">
        <f>VLOOKUP(Reactions[[#This Row],[Type]],ReactionTypes[[#All],[Type]:[Score]],3,FALSE)</f>
        <v>70</v>
      </c>
      <c r="G21690">
        <f>YEAR(Reactions[[#This Row],[Datetime]])</f>
        <v>2021</v>
      </c>
      <c r="H21690" s="7" t="str">
        <f>TEXT(Reactions[[#This Row],[Datetime]],"YYYY-mmm")</f>
        <v>2021-Jan</v>
      </c>
      <c r="I21690" s="61">
        <f>DAY(Reactions[[#This Row],[Date ]])</f>
        <v>14</v>
      </c>
      <c r="J21690" s="61">
        <f>WEEKDAY(Reactions[[#This Row],[Date ]],2)</f>
        <v>4</v>
      </c>
      <c r="K21690" s="61" t="str">
        <f>TEXT(Reactions[[#This Row],[Date ]],"dddd")</f>
        <v>Thursday</v>
      </c>
      <c r="L21690" s="7">
        <f>INT(Reactions[[#This Row],[Datetime]])</f>
        <v>44210</v>
      </c>
      <c r="M21690" s="61">
        <f>HOUR(Reactions[[#This Row],[Datetime]])</f>
        <v>20</v>
      </c>
      <c r="N21690" s="114">
        <f>EOMONTH(Reactions[[#This Row],[Date ]],0)</f>
        <v>44227</v>
      </c>
      <c r="O21690" t="s">
        <v>1529</v>
      </c>
      <c r="P21690" s="51">
        <v>44210.838159722225</v>
      </c>
    </row>
    <row r="21691" spans="1:16" x14ac:dyDescent="0.3">
      <c r="A21691" t="s">
        <v>1346</v>
      </c>
      <c r="B21691" t="s">
        <v>171</v>
      </c>
      <c r="C21691" t="str">
        <f>VLOOKUP(Reactions[[#This Row],[Content ID]],'Content_cleaned '!$A:$C,3,FALSE)</f>
        <v>animals</v>
      </c>
      <c r="D21691" t="str">
        <f>VLOOKUP(Reactions[[#This Row],[Content ID]],Content[[#All],[Content ID]:[Category]],7,FALSE)</f>
        <v>photo</v>
      </c>
      <c r="E21691" t="str">
        <f>VLOOKUP(Reactions[[#This Row],[Type]],ReactionTypes[[#All],[Type]:[Score]],2,FALSE)</f>
        <v>negative</v>
      </c>
      <c r="F21691">
        <f>VLOOKUP(Reactions[[#This Row],[Type]],ReactionTypes[[#All],[Type]:[Score]],3,FALSE)</f>
        <v>0</v>
      </c>
      <c r="G21691">
        <f>YEAR(Reactions[[#This Row],[Datetime]])</f>
        <v>2021</v>
      </c>
      <c r="H21691" s="7" t="str">
        <f>TEXT(Reactions[[#This Row],[Datetime]],"YYYY-mmm")</f>
        <v>2021-Apr</v>
      </c>
      <c r="I21691" s="61">
        <f>DAY(Reactions[[#This Row],[Date ]])</f>
        <v>6</v>
      </c>
      <c r="J21691" s="61">
        <f>WEEKDAY(Reactions[[#This Row],[Date ]],2)</f>
        <v>2</v>
      </c>
      <c r="K21691" s="61" t="str">
        <f>TEXT(Reactions[[#This Row],[Date ]],"dddd")</f>
        <v>Tuesday</v>
      </c>
      <c r="L21691" s="7">
        <f>INT(Reactions[[#This Row],[Datetime]])</f>
        <v>44292</v>
      </c>
      <c r="M21691" s="61">
        <f>HOUR(Reactions[[#This Row],[Datetime]])</f>
        <v>20</v>
      </c>
      <c r="N21691" s="114">
        <f>EOMONTH(Reactions[[#This Row],[Date ]],0)</f>
        <v>44316</v>
      </c>
      <c r="O21691" t="s">
        <v>1511</v>
      </c>
      <c r="P21691" s="51">
        <v>44292.866840277777</v>
      </c>
    </row>
    <row r="21692" spans="1:16" x14ac:dyDescent="0.3">
      <c r="A21692" t="s">
        <v>1346</v>
      </c>
      <c r="B21692" t="s">
        <v>412</v>
      </c>
      <c r="C21692" t="str">
        <f>VLOOKUP(Reactions[[#This Row],[Content ID]],'Content_cleaned '!$A:$C,3,FALSE)</f>
        <v>animals</v>
      </c>
      <c r="D21692" t="str">
        <f>VLOOKUP(Reactions[[#This Row],[Content ID]],Content[[#All],[Content ID]:[Category]],7,FALSE)</f>
        <v>photo</v>
      </c>
      <c r="E21692" t="str">
        <f>VLOOKUP(Reactions[[#This Row],[Type]],ReactionTypes[[#All],[Type]:[Score]],2,FALSE)</f>
        <v>negative</v>
      </c>
      <c r="F21692">
        <f>VLOOKUP(Reactions[[#This Row],[Type]],ReactionTypes[[#All],[Type]:[Score]],3,FALSE)</f>
        <v>5</v>
      </c>
      <c r="G21692">
        <f>YEAR(Reactions[[#This Row],[Datetime]])</f>
        <v>2020</v>
      </c>
      <c r="H21692" s="7" t="str">
        <f>TEXT(Reactions[[#This Row],[Datetime]],"YYYY-mmm")</f>
        <v>2020-Oct</v>
      </c>
      <c r="I21692" s="61">
        <f>DAY(Reactions[[#This Row],[Date ]])</f>
        <v>18</v>
      </c>
      <c r="J21692" s="61">
        <f>WEEKDAY(Reactions[[#This Row],[Date ]],2)</f>
        <v>7</v>
      </c>
      <c r="K21692" s="61" t="str">
        <f>TEXT(Reactions[[#This Row],[Date ]],"dddd")</f>
        <v>Sunday</v>
      </c>
      <c r="L21692" s="7">
        <f>INT(Reactions[[#This Row],[Datetime]])</f>
        <v>44122</v>
      </c>
      <c r="M21692" s="61">
        <f>HOUR(Reactions[[#This Row],[Datetime]])</f>
        <v>0</v>
      </c>
      <c r="N21692" s="114">
        <f>EOMONTH(Reactions[[#This Row],[Date ]],0)</f>
        <v>44135</v>
      </c>
      <c r="O21692" t="s">
        <v>1517</v>
      </c>
      <c r="P21692" s="51">
        <v>44122.001944444448</v>
      </c>
    </row>
    <row r="21693" spans="1:16" x14ac:dyDescent="0.3">
      <c r="A21693" t="s">
        <v>1346</v>
      </c>
      <c r="B21693" t="s">
        <v>1313</v>
      </c>
      <c r="C21693" t="str">
        <f>VLOOKUP(Reactions[[#This Row],[Content ID]],'Content_cleaned '!$A:$C,3,FALSE)</f>
        <v>animals</v>
      </c>
      <c r="D21693" t="str">
        <f>VLOOKUP(Reactions[[#This Row],[Content ID]],Content[[#All],[Content ID]:[Category]],7,FALSE)</f>
        <v>photo</v>
      </c>
      <c r="E21693" t="str">
        <f>VLOOKUP(Reactions[[#This Row],[Type]],ReactionTypes[[#All],[Type]:[Score]],2,FALSE)</f>
        <v>positive</v>
      </c>
      <c r="F21693">
        <f>VLOOKUP(Reactions[[#This Row],[Type]],ReactionTypes[[#All],[Type]:[Score]],3,FALSE)</f>
        <v>75</v>
      </c>
      <c r="G21693">
        <f>YEAR(Reactions[[#This Row],[Datetime]])</f>
        <v>2021</v>
      </c>
      <c r="H21693" s="7" t="str">
        <f>TEXT(Reactions[[#This Row],[Datetime]],"YYYY-mmm")</f>
        <v>2021-May</v>
      </c>
      <c r="I21693" s="61">
        <f>DAY(Reactions[[#This Row],[Date ]])</f>
        <v>16</v>
      </c>
      <c r="J21693" s="61">
        <f>WEEKDAY(Reactions[[#This Row],[Date ]],2)</f>
        <v>7</v>
      </c>
      <c r="K21693" s="61" t="str">
        <f>TEXT(Reactions[[#This Row],[Date ]],"dddd")</f>
        <v>Sunday</v>
      </c>
      <c r="L21693" s="7">
        <f>INT(Reactions[[#This Row],[Datetime]])</f>
        <v>44332</v>
      </c>
      <c r="M21693" s="61">
        <f>HOUR(Reactions[[#This Row],[Datetime]])</f>
        <v>22</v>
      </c>
      <c r="N21693" s="114">
        <f>EOMONTH(Reactions[[#This Row],[Date ]],0)</f>
        <v>44347</v>
      </c>
      <c r="O21693" t="s">
        <v>1522</v>
      </c>
      <c r="P21693" s="51">
        <v>44332.940300925926</v>
      </c>
    </row>
    <row r="21694" spans="1:16" x14ac:dyDescent="0.3">
      <c r="A21694" t="s">
        <v>1346</v>
      </c>
      <c r="B21694" t="s">
        <v>1008</v>
      </c>
      <c r="C21694" t="str">
        <f>VLOOKUP(Reactions[[#This Row],[Content ID]],'Content_cleaned '!$A:$C,3,FALSE)</f>
        <v>animals</v>
      </c>
      <c r="D21694" t="str">
        <f>VLOOKUP(Reactions[[#This Row],[Content ID]],Content[[#All],[Content ID]:[Category]],7,FALSE)</f>
        <v>photo</v>
      </c>
      <c r="E21694" t="str">
        <f>VLOOKUP(Reactions[[#This Row],[Type]],ReactionTypes[[#All],[Type]:[Score]],2,FALSE)</f>
        <v>positive</v>
      </c>
      <c r="F21694">
        <f>VLOOKUP(Reactions[[#This Row],[Type]],ReactionTypes[[#All],[Type]:[Score]],3,FALSE)</f>
        <v>30</v>
      </c>
      <c r="G21694">
        <f>YEAR(Reactions[[#This Row],[Datetime]])</f>
        <v>2020</v>
      </c>
      <c r="H21694" s="7" t="str">
        <f>TEXT(Reactions[[#This Row],[Datetime]],"YYYY-mmm")</f>
        <v>2020-Nov</v>
      </c>
      <c r="I21694" s="61">
        <f>DAY(Reactions[[#This Row],[Date ]])</f>
        <v>10</v>
      </c>
      <c r="J21694" s="61">
        <f>WEEKDAY(Reactions[[#This Row],[Date ]],2)</f>
        <v>2</v>
      </c>
      <c r="K21694" s="61" t="str">
        <f>TEXT(Reactions[[#This Row],[Date ]],"dddd")</f>
        <v>Tuesday</v>
      </c>
      <c r="L21694" s="7">
        <f>INT(Reactions[[#This Row],[Datetime]])</f>
        <v>44145</v>
      </c>
      <c r="M21694" s="61">
        <f>HOUR(Reactions[[#This Row],[Datetime]])</f>
        <v>5</v>
      </c>
      <c r="N21694" s="114">
        <f>EOMONTH(Reactions[[#This Row],[Date ]],0)</f>
        <v>44165</v>
      </c>
      <c r="O21694" t="s">
        <v>1514</v>
      </c>
      <c r="P21694" s="51">
        <v>44145.210717592592</v>
      </c>
    </row>
    <row r="21695" spans="1:16" x14ac:dyDescent="0.3">
      <c r="A21695" t="s">
        <v>1346</v>
      </c>
      <c r="B21695" t="s">
        <v>1357</v>
      </c>
      <c r="C21695" t="str">
        <f>VLOOKUP(Reactions[[#This Row],[Content ID]],'Content_cleaned '!$A:$C,3,FALSE)</f>
        <v>animals</v>
      </c>
      <c r="D21695" t="str">
        <f>VLOOKUP(Reactions[[#This Row],[Content ID]],Content[[#All],[Content ID]:[Category]],7,FALSE)</f>
        <v>photo</v>
      </c>
      <c r="E21695" t="str">
        <f>VLOOKUP(Reactions[[#This Row],[Type]],ReactionTypes[[#All],[Type]:[Score]],2,FALSE)</f>
        <v>negative</v>
      </c>
      <c r="F21695">
        <f>VLOOKUP(Reactions[[#This Row],[Type]],ReactionTypes[[#All],[Type]:[Score]],3,FALSE)</f>
        <v>10</v>
      </c>
      <c r="G21695">
        <f>YEAR(Reactions[[#This Row],[Datetime]])</f>
        <v>2020</v>
      </c>
      <c r="H21695" s="7" t="str">
        <f>TEXT(Reactions[[#This Row],[Datetime]],"YYYY-mmm")</f>
        <v>2020-Nov</v>
      </c>
      <c r="I21695" s="61">
        <f>DAY(Reactions[[#This Row],[Date ]])</f>
        <v>6</v>
      </c>
      <c r="J21695" s="61">
        <f>WEEKDAY(Reactions[[#This Row],[Date ]],2)</f>
        <v>5</v>
      </c>
      <c r="K21695" s="61" t="str">
        <f>TEXT(Reactions[[#This Row],[Date ]],"dddd")</f>
        <v>Friday</v>
      </c>
      <c r="L21695" s="7">
        <f>INT(Reactions[[#This Row],[Datetime]])</f>
        <v>44141</v>
      </c>
      <c r="M21695" s="61">
        <f>HOUR(Reactions[[#This Row],[Datetime]])</f>
        <v>11</v>
      </c>
      <c r="N21695" s="114">
        <f>EOMONTH(Reactions[[#This Row],[Date ]],0)</f>
        <v>44165</v>
      </c>
      <c r="O21695" t="s">
        <v>1512</v>
      </c>
      <c r="P21695" s="51">
        <v>44141.491354166668</v>
      </c>
    </row>
    <row r="21696" spans="1:16" x14ac:dyDescent="0.3">
      <c r="A21696" t="s">
        <v>1346</v>
      </c>
      <c r="B21696" t="s">
        <v>544</v>
      </c>
      <c r="C21696" t="str">
        <f>VLOOKUP(Reactions[[#This Row],[Content ID]],'Content_cleaned '!$A:$C,3,FALSE)</f>
        <v>animals</v>
      </c>
      <c r="D21696" t="str">
        <f>VLOOKUP(Reactions[[#This Row],[Content ID]],Content[[#All],[Content ID]:[Category]],7,FALSE)</f>
        <v>photo</v>
      </c>
      <c r="E21696" t="str">
        <f>VLOOKUP(Reactions[[#This Row],[Type]],ReactionTypes[[#All],[Type]:[Score]],2,FALSE)</f>
        <v>neutral</v>
      </c>
      <c r="F21696">
        <f>VLOOKUP(Reactions[[#This Row],[Type]],ReactionTypes[[#All],[Type]:[Score]],3,FALSE)</f>
        <v>35</v>
      </c>
      <c r="G21696">
        <f>YEAR(Reactions[[#This Row],[Datetime]])</f>
        <v>2020</v>
      </c>
      <c r="H21696" s="7" t="str">
        <f>TEXT(Reactions[[#This Row],[Datetime]],"YYYY-mmm")</f>
        <v>2020-Jun</v>
      </c>
      <c r="I21696" s="61">
        <f>DAY(Reactions[[#This Row],[Date ]])</f>
        <v>28</v>
      </c>
      <c r="J21696" s="61">
        <f>WEEKDAY(Reactions[[#This Row],[Date ]],2)</f>
        <v>7</v>
      </c>
      <c r="K21696" s="61" t="str">
        <f>TEXT(Reactions[[#This Row],[Date ]],"dddd")</f>
        <v>Sunday</v>
      </c>
      <c r="L21696" s="7">
        <f>INT(Reactions[[#This Row],[Datetime]])</f>
        <v>44010</v>
      </c>
      <c r="M21696" s="61">
        <f>HOUR(Reactions[[#This Row],[Datetime]])</f>
        <v>7</v>
      </c>
      <c r="N21696" s="114">
        <f>EOMONTH(Reactions[[#This Row],[Date ]],0)</f>
        <v>44012</v>
      </c>
      <c r="O21696" t="s">
        <v>1515</v>
      </c>
      <c r="P21696" s="51">
        <v>44010.293553240743</v>
      </c>
    </row>
    <row r="21697" spans="1:16" x14ac:dyDescent="0.3">
      <c r="A21697" t="s">
        <v>1346</v>
      </c>
      <c r="B21697" t="s">
        <v>1567</v>
      </c>
      <c r="C21697" t="str">
        <f>VLOOKUP(Reactions[[#This Row],[Content ID]],'Content_cleaned '!$A:$C,3,FALSE)</f>
        <v>animals</v>
      </c>
      <c r="D21697" t="str">
        <f>VLOOKUP(Reactions[[#This Row],[Content ID]],Content[[#All],[Content ID]:[Category]],7,FALSE)</f>
        <v>photo</v>
      </c>
      <c r="E21697" t="str">
        <f>VLOOKUP(Reactions[[#This Row],[Type]],ReactionTypes[[#All],[Type]:[Score]],2,FALSE)</f>
        <v>positive</v>
      </c>
      <c r="F21697">
        <f>VLOOKUP(Reactions[[#This Row],[Type]],ReactionTypes[[#All],[Type]:[Score]],3,FALSE)</f>
        <v>70</v>
      </c>
      <c r="G21697">
        <f>YEAR(Reactions[[#This Row],[Datetime]])</f>
        <v>2020</v>
      </c>
      <c r="H21697" s="7" t="str">
        <f>TEXT(Reactions[[#This Row],[Datetime]],"YYYY-mmm")</f>
        <v>2020-Jul</v>
      </c>
      <c r="I21697" s="61">
        <f>DAY(Reactions[[#This Row],[Date ]])</f>
        <v>24</v>
      </c>
      <c r="J21697" s="61">
        <f>WEEKDAY(Reactions[[#This Row],[Date ]],2)</f>
        <v>5</v>
      </c>
      <c r="K21697" s="61" t="str">
        <f>TEXT(Reactions[[#This Row],[Date ]],"dddd")</f>
        <v>Friday</v>
      </c>
      <c r="L21697" s="7">
        <f>INT(Reactions[[#This Row],[Datetime]])</f>
        <v>44036</v>
      </c>
      <c r="M21697" s="61">
        <f>HOUR(Reactions[[#This Row],[Datetime]])</f>
        <v>5</v>
      </c>
      <c r="N21697" s="114">
        <f>EOMONTH(Reactions[[#This Row],[Date ]],0)</f>
        <v>44043</v>
      </c>
      <c r="O21697" t="s">
        <v>1516</v>
      </c>
      <c r="P21697" s="51">
        <v>44036.239849537036</v>
      </c>
    </row>
    <row r="21698" spans="1:16" x14ac:dyDescent="0.3">
      <c r="A21698" t="s">
        <v>1346</v>
      </c>
      <c r="B21698" t="s">
        <v>23</v>
      </c>
      <c r="C21698" t="str">
        <f>VLOOKUP(Reactions[[#This Row],[Content ID]],'Content_cleaned '!$A:$C,3,FALSE)</f>
        <v>animals</v>
      </c>
      <c r="D21698" t="str">
        <f>VLOOKUP(Reactions[[#This Row],[Content ID]],Content[[#All],[Content ID]:[Category]],7,FALSE)</f>
        <v>photo</v>
      </c>
      <c r="E21698" t="str">
        <f>VLOOKUP(Reactions[[#This Row],[Type]],ReactionTypes[[#All],[Type]:[Score]],2,FALSE)</f>
        <v>negative</v>
      </c>
      <c r="F21698">
        <f>VLOOKUP(Reactions[[#This Row],[Type]],ReactionTypes[[#All],[Type]:[Score]],3,FALSE)</f>
        <v>15</v>
      </c>
      <c r="G21698">
        <f>YEAR(Reactions[[#This Row],[Datetime]])</f>
        <v>2021</v>
      </c>
      <c r="H21698" s="7" t="str">
        <f>TEXT(Reactions[[#This Row],[Datetime]],"YYYY-mmm")</f>
        <v>2021-Mar</v>
      </c>
      <c r="I21698" s="61">
        <f>DAY(Reactions[[#This Row],[Date ]])</f>
        <v>21</v>
      </c>
      <c r="J21698" s="61">
        <f>WEEKDAY(Reactions[[#This Row],[Date ]],2)</f>
        <v>7</v>
      </c>
      <c r="K21698" s="61" t="str">
        <f>TEXT(Reactions[[#This Row],[Date ]],"dddd")</f>
        <v>Sunday</v>
      </c>
      <c r="L21698" s="7">
        <f>INT(Reactions[[#This Row],[Datetime]])</f>
        <v>44276</v>
      </c>
      <c r="M21698" s="61">
        <f>HOUR(Reactions[[#This Row],[Datetime]])</f>
        <v>6</v>
      </c>
      <c r="N21698" s="114">
        <f>EOMONTH(Reactions[[#This Row],[Date ]],0)</f>
        <v>44286</v>
      </c>
      <c r="O21698" t="s">
        <v>1513</v>
      </c>
      <c r="P21698" s="51">
        <v>44276.282696759263</v>
      </c>
    </row>
    <row r="21699" spans="1:16" x14ac:dyDescent="0.3">
      <c r="A21699" t="s">
        <v>1346</v>
      </c>
      <c r="B21699" t="s">
        <v>1543</v>
      </c>
      <c r="C21699" t="str">
        <f>VLOOKUP(Reactions[[#This Row],[Content ID]],'Content_cleaned '!$A:$C,3,FALSE)</f>
        <v>animals</v>
      </c>
      <c r="D21699" t="str">
        <f>VLOOKUP(Reactions[[#This Row],[Content ID]],Content[[#All],[Content ID]:[Category]],7,FALSE)</f>
        <v>photo</v>
      </c>
      <c r="E21699" t="str">
        <f>VLOOKUP(Reactions[[#This Row],[Type]],ReactionTypes[[#All],[Type]:[Score]],2,FALSE)</f>
        <v>positive</v>
      </c>
      <c r="F21699">
        <f>VLOOKUP(Reactions[[#This Row],[Type]],ReactionTypes[[#All],[Type]:[Score]],3,FALSE)</f>
        <v>60</v>
      </c>
      <c r="G21699">
        <f>YEAR(Reactions[[#This Row],[Datetime]])</f>
        <v>2021</v>
      </c>
      <c r="H21699" s="7" t="str">
        <f>TEXT(Reactions[[#This Row],[Datetime]],"YYYY-mmm")</f>
        <v>2021-Feb</v>
      </c>
      <c r="I21699" s="61">
        <f>DAY(Reactions[[#This Row],[Date ]])</f>
        <v>9</v>
      </c>
      <c r="J21699" s="61">
        <f>WEEKDAY(Reactions[[#This Row],[Date ]],2)</f>
        <v>2</v>
      </c>
      <c r="K21699" s="61" t="str">
        <f>TEXT(Reactions[[#This Row],[Date ]],"dddd")</f>
        <v>Tuesday</v>
      </c>
      <c r="L21699" s="7">
        <f>INT(Reactions[[#This Row],[Datetime]])</f>
        <v>44236</v>
      </c>
      <c r="M21699" s="61">
        <f>HOUR(Reactions[[#This Row],[Datetime]])</f>
        <v>21</v>
      </c>
      <c r="N21699" s="114">
        <f>EOMONTH(Reactions[[#This Row],[Date ]],0)</f>
        <v>44255</v>
      </c>
      <c r="O21699" t="s">
        <v>1526</v>
      </c>
      <c r="P21699" s="51">
        <v>44236.898854166669</v>
      </c>
    </row>
    <row r="21700" spans="1:16" x14ac:dyDescent="0.3">
      <c r="A21700" t="s">
        <v>1346</v>
      </c>
      <c r="B21700" t="s">
        <v>666</v>
      </c>
      <c r="C21700" t="str">
        <f>VLOOKUP(Reactions[[#This Row],[Content ID]],'Content_cleaned '!$A:$C,3,FALSE)</f>
        <v>animals</v>
      </c>
      <c r="D21700" t="str">
        <f>VLOOKUP(Reactions[[#This Row],[Content ID]],Content[[#All],[Content ID]:[Category]],7,FALSE)</f>
        <v>photo</v>
      </c>
      <c r="E21700" t="str">
        <f>VLOOKUP(Reactions[[#This Row],[Type]],ReactionTypes[[#All],[Type]:[Score]],2,FALSE)</f>
        <v>positive</v>
      </c>
      <c r="F21700">
        <f>VLOOKUP(Reactions[[#This Row],[Type]],ReactionTypes[[#All],[Type]:[Score]],3,FALSE)</f>
        <v>72</v>
      </c>
      <c r="G21700">
        <f>YEAR(Reactions[[#This Row],[Datetime]])</f>
        <v>2020</v>
      </c>
      <c r="H21700" s="7" t="str">
        <f>TEXT(Reactions[[#This Row],[Datetime]],"YYYY-mmm")</f>
        <v>2020-Nov</v>
      </c>
      <c r="I21700" s="61">
        <f>DAY(Reactions[[#This Row],[Date ]])</f>
        <v>28</v>
      </c>
      <c r="J21700" s="61">
        <f>WEEKDAY(Reactions[[#This Row],[Date ]],2)</f>
        <v>6</v>
      </c>
      <c r="K21700" s="61" t="str">
        <f>TEXT(Reactions[[#This Row],[Date ]],"dddd")</f>
        <v>Saturday</v>
      </c>
      <c r="L21700" s="7">
        <f>INT(Reactions[[#This Row],[Datetime]])</f>
        <v>44163</v>
      </c>
      <c r="M21700" s="61">
        <f>HOUR(Reactions[[#This Row],[Datetime]])</f>
        <v>19</v>
      </c>
      <c r="N21700" s="114">
        <f>EOMONTH(Reactions[[#This Row],[Date ]],0)</f>
        <v>44165</v>
      </c>
      <c r="O21700" t="s">
        <v>1531</v>
      </c>
      <c r="P21700" s="51">
        <v>44163.812037037038</v>
      </c>
    </row>
    <row r="21701" spans="1:16" x14ac:dyDescent="0.3">
      <c r="A21701" t="s">
        <v>1346</v>
      </c>
      <c r="B21701" t="s">
        <v>183</v>
      </c>
      <c r="C21701" t="str">
        <f>VLOOKUP(Reactions[[#This Row],[Content ID]],'Content_cleaned '!$A:$C,3,FALSE)</f>
        <v>animals</v>
      </c>
      <c r="D21701" t="str">
        <f>VLOOKUP(Reactions[[#This Row],[Content ID]],Content[[#All],[Content ID]:[Category]],7,FALSE)</f>
        <v>photo</v>
      </c>
      <c r="E21701" t="str">
        <f>VLOOKUP(Reactions[[#This Row],[Type]],ReactionTypes[[#All],[Type]:[Score]],2,FALSE)</f>
        <v>negative</v>
      </c>
      <c r="F21701">
        <f>VLOOKUP(Reactions[[#This Row],[Type]],ReactionTypes[[#All],[Type]:[Score]],3,FALSE)</f>
        <v>5</v>
      </c>
      <c r="G21701">
        <f>YEAR(Reactions[[#This Row],[Datetime]])</f>
        <v>2021</v>
      </c>
      <c r="H21701" s="7" t="str">
        <f>TEXT(Reactions[[#This Row],[Datetime]],"YYYY-mmm")</f>
        <v>2021-Apr</v>
      </c>
      <c r="I21701" s="61">
        <f>DAY(Reactions[[#This Row],[Date ]])</f>
        <v>16</v>
      </c>
      <c r="J21701" s="61">
        <f>WEEKDAY(Reactions[[#This Row],[Date ]],2)</f>
        <v>5</v>
      </c>
      <c r="K21701" s="61" t="str">
        <f>TEXT(Reactions[[#This Row],[Date ]],"dddd")</f>
        <v>Friday</v>
      </c>
      <c r="L21701" s="7">
        <f>INT(Reactions[[#This Row],[Datetime]])</f>
        <v>44302</v>
      </c>
      <c r="M21701" s="61">
        <f>HOUR(Reactions[[#This Row],[Datetime]])</f>
        <v>8</v>
      </c>
      <c r="N21701" s="114">
        <f>EOMONTH(Reactions[[#This Row],[Date ]],0)</f>
        <v>44316</v>
      </c>
      <c r="O21701" t="s">
        <v>1517</v>
      </c>
      <c r="P21701" s="51">
        <v>44302.342187499999</v>
      </c>
    </row>
    <row r="21702" spans="1:16" x14ac:dyDescent="0.3">
      <c r="A21702" t="s">
        <v>1346</v>
      </c>
      <c r="B21702" t="s">
        <v>319</v>
      </c>
      <c r="C21702" t="str">
        <f>VLOOKUP(Reactions[[#This Row],[Content ID]],'Content_cleaned '!$A:$C,3,FALSE)</f>
        <v>animals</v>
      </c>
      <c r="D21702" t="str">
        <f>VLOOKUP(Reactions[[#This Row],[Content ID]],Content[[#All],[Content ID]:[Category]],7,FALSE)</f>
        <v>photo</v>
      </c>
      <c r="E21702" t="str">
        <f>VLOOKUP(Reactions[[#This Row],[Type]],ReactionTypes[[#All],[Type]:[Score]],2,FALSE)</f>
        <v>neutral</v>
      </c>
      <c r="F21702">
        <f>VLOOKUP(Reactions[[#This Row],[Type]],ReactionTypes[[#All],[Type]:[Score]],3,FALSE)</f>
        <v>35</v>
      </c>
      <c r="G21702">
        <f>YEAR(Reactions[[#This Row],[Datetime]])</f>
        <v>2020</v>
      </c>
      <c r="H21702" s="7" t="str">
        <f>TEXT(Reactions[[#This Row],[Datetime]],"YYYY-mmm")</f>
        <v>2020-Jun</v>
      </c>
      <c r="I21702" s="61">
        <f>DAY(Reactions[[#This Row],[Date ]])</f>
        <v>28</v>
      </c>
      <c r="J21702" s="61">
        <f>WEEKDAY(Reactions[[#This Row],[Date ]],2)</f>
        <v>7</v>
      </c>
      <c r="K21702" s="61" t="str">
        <f>TEXT(Reactions[[#This Row],[Date ]],"dddd")</f>
        <v>Sunday</v>
      </c>
      <c r="L21702" s="7">
        <f>INT(Reactions[[#This Row],[Datetime]])</f>
        <v>44010</v>
      </c>
      <c r="M21702" s="61">
        <f>HOUR(Reactions[[#This Row],[Datetime]])</f>
        <v>23</v>
      </c>
      <c r="N21702" s="114">
        <f>EOMONTH(Reactions[[#This Row],[Date ]],0)</f>
        <v>44012</v>
      </c>
      <c r="O21702" t="s">
        <v>1515</v>
      </c>
      <c r="P21702" s="51">
        <v>44010.979675925926</v>
      </c>
    </row>
    <row r="21703" spans="1:16" x14ac:dyDescent="0.3">
      <c r="A21703" t="s">
        <v>1346</v>
      </c>
      <c r="B21703" t="s">
        <v>1564</v>
      </c>
      <c r="C21703" t="str">
        <f>VLOOKUP(Reactions[[#This Row],[Content ID]],'Content_cleaned '!$A:$C,3,FALSE)</f>
        <v>animals</v>
      </c>
      <c r="D21703" t="str">
        <f>VLOOKUP(Reactions[[#This Row],[Content ID]],Content[[#All],[Content ID]:[Category]],7,FALSE)</f>
        <v>photo</v>
      </c>
      <c r="E21703" t="str">
        <f>VLOOKUP(Reactions[[#This Row],[Type]],ReactionTypes[[#All],[Type]:[Score]],2,FALSE)</f>
        <v>positive</v>
      </c>
      <c r="F21703">
        <f>VLOOKUP(Reactions[[#This Row],[Type]],ReactionTypes[[#All],[Type]:[Score]],3,FALSE)</f>
        <v>65</v>
      </c>
      <c r="G21703">
        <f>YEAR(Reactions[[#This Row],[Datetime]])</f>
        <v>2020</v>
      </c>
      <c r="H21703" s="7" t="str">
        <f>TEXT(Reactions[[#This Row],[Datetime]],"YYYY-mmm")</f>
        <v>2020-Aug</v>
      </c>
      <c r="I21703" s="61">
        <f>DAY(Reactions[[#This Row],[Date ]])</f>
        <v>16</v>
      </c>
      <c r="J21703" s="61">
        <f>WEEKDAY(Reactions[[#This Row],[Date ]],2)</f>
        <v>7</v>
      </c>
      <c r="K21703" s="61" t="str">
        <f>TEXT(Reactions[[#This Row],[Date ]],"dddd")</f>
        <v>Sunday</v>
      </c>
      <c r="L21703" s="7">
        <f>INT(Reactions[[#This Row],[Datetime]])</f>
        <v>44059</v>
      </c>
      <c r="M21703" s="61">
        <f>HOUR(Reactions[[#This Row],[Datetime]])</f>
        <v>19</v>
      </c>
      <c r="N21703" s="114">
        <f>EOMONTH(Reactions[[#This Row],[Date ]],0)</f>
        <v>44074</v>
      </c>
      <c r="O21703" t="s">
        <v>1518</v>
      </c>
      <c r="P21703" s="51">
        <v>44059.819432870368</v>
      </c>
    </row>
    <row r="21704" spans="1:16" x14ac:dyDescent="0.3">
      <c r="A21704" t="s">
        <v>1346</v>
      </c>
      <c r="B21704" t="s">
        <v>1569</v>
      </c>
      <c r="C21704" t="str">
        <f>VLOOKUP(Reactions[[#This Row],[Content ID]],'Content_cleaned '!$A:$C,3,FALSE)</f>
        <v>animals</v>
      </c>
      <c r="D21704" t="str">
        <f>VLOOKUP(Reactions[[#This Row],[Content ID]],Content[[#All],[Content ID]:[Category]],7,FALSE)</f>
        <v>photo</v>
      </c>
      <c r="E21704" t="str">
        <f>VLOOKUP(Reactions[[#This Row],[Type]],ReactionTypes[[#All],[Type]:[Score]],2,FALSE)</f>
        <v>neutral</v>
      </c>
      <c r="F21704">
        <f>VLOOKUP(Reactions[[#This Row],[Type]],ReactionTypes[[#All],[Type]:[Score]],3,FALSE)</f>
        <v>35</v>
      </c>
      <c r="G21704">
        <f>YEAR(Reactions[[#This Row],[Datetime]])</f>
        <v>2021</v>
      </c>
      <c r="H21704" s="7" t="str">
        <f>TEXT(Reactions[[#This Row],[Datetime]],"YYYY-mmm")</f>
        <v>2021-Feb</v>
      </c>
      <c r="I21704" s="61">
        <f>DAY(Reactions[[#This Row],[Date ]])</f>
        <v>12</v>
      </c>
      <c r="J21704" s="61">
        <f>WEEKDAY(Reactions[[#This Row],[Date ]],2)</f>
        <v>5</v>
      </c>
      <c r="K21704" s="61" t="str">
        <f>TEXT(Reactions[[#This Row],[Date ]],"dddd")</f>
        <v>Friday</v>
      </c>
      <c r="L21704" s="7">
        <f>INT(Reactions[[#This Row],[Datetime]])</f>
        <v>44239</v>
      </c>
      <c r="M21704" s="61">
        <f>HOUR(Reactions[[#This Row],[Datetime]])</f>
        <v>9</v>
      </c>
      <c r="N21704" s="114">
        <f>EOMONTH(Reactions[[#This Row],[Date ]],0)</f>
        <v>44255</v>
      </c>
      <c r="O21704" t="s">
        <v>1515</v>
      </c>
      <c r="P21704" s="51">
        <v>44239.411736111113</v>
      </c>
    </row>
    <row r="21705" spans="1:16" x14ac:dyDescent="0.3">
      <c r="A21705" t="s">
        <v>1346</v>
      </c>
      <c r="B21705" t="s">
        <v>753</v>
      </c>
      <c r="C21705" t="str">
        <f>VLOOKUP(Reactions[[#This Row],[Content ID]],'Content_cleaned '!$A:$C,3,FALSE)</f>
        <v>animals</v>
      </c>
      <c r="D21705" t="str">
        <f>VLOOKUP(Reactions[[#This Row],[Content ID]],Content[[#All],[Content ID]:[Category]],7,FALSE)</f>
        <v>photo</v>
      </c>
      <c r="E21705" t="str">
        <f>VLOOKUP(Reactions[[#This Row],[Type]],ReactionTypes[[#All],[Type]:[Score]],2,FALSE)</f>
        <v>negative</v>
      </c>
      <c r="F21705">
        <f>VLOOKUP(Reactions[[#This Row],[Type]],ReactionTypes[[#All],[Type]:[Score]],3,FALSE)</f>
        <v>0</v>
      </c>
      <c r="G21705">
        <f>YEAR(Reactions[[#This Row],[Datetime]])</f>
        <v>2020</v>
      </c>
      <c r="H21705" s="7" t="str">
        <f>TEXT(Reactions[[#This Row],[Datetime]],"YYYY-mmm")</f>
        <v>2020-Aug</v>
      </c>
      <c r="I21705" s="61">
        <f>DAY(Reactions[[#This Row],[Date ]])</f>
        <v>21</v>
      </c>
      <c r="J21705" s="61">
        <f>WEEKDAY(Reactions[[#This Row],[Date ]],2)</f>
        <v>5</v>
      </c>
      <c r="K21705" s="61" t="str">
        <f>TEXT(Reactions[[#This Row],[Date ]],"dddd")</f>
        <v>Friday</v>
      </c>
      <c r="L21705" s="7">
        <f>INT(Reactions[[#This Row],[Datetime]])</f>
        <v>44064</v>
      </c>
      <c r="M21705" s="61">
        <f>HOUR(Reactions[[#This Row],[Datetime]])</f>
        <v>2</v>
      </c>
      <c r="N21705" s="114">
        <f>EOMONTH(Reactions[[#This Row],[Date ]],0)</f>
        <v>44074</v>
      </c>
      <c r="O21705" t="s">
        <v>1511</v>
      </c>
      <c r="P21705" s="51">
        <v>44064.098414351851</v>
      </c>
    </row>
    <row r="21706" spans="1:16" x14ac:dyDescent="0.3">
      <c r="A21706" t="s">
        <v>1346</v>
      </c>
      <c r="B21706" t="s">
        <v>692</v>
      </c>
      <c r="C21706" t="str">
        <f>VLOOKUP(Reactions[[#This Row],[Content ID]],'Content_cleaned '!$A:$C,3,FALSE)</f>
        <v>animals</v>
      </c>
      <c r="D21706" t="str">
        <f>VLOOKUP(Reactions[[#This Row],[Content ID]],Content[[#All],[Content ID]:[Category]],7,FALSE)</f>
        <v>photo</v>
      </c>
      <c r="E21706" t="str">
        <f>VLOOKUP(Reactions[[#This Row],[Type]],ReactionTypes[[#All],[Type]:[Score]],2,FALSE)</f>
        <v>negative</v>
      </c>
      <c r="F21706">
        <f>VLOOKUP(Reactions[[#This Row],[Type]],ReactionTypes[[#All],[Type]:[Score]],3,FALSE)</f>
        <v>5</v>
      </c>
      <c r="G21706">
        <f>YEAR(Reactions[[#This Row],[Datetime]])</f>
        <v>2020</v>
      </c>
      <c r="H21706" s="7" t="str">
        <f>TEXT(Reactions[[#This Row],[Datetime]],"YYYY-mmm")</f>
        <v>2020-Oct</v>
      </c>
      <c r="I21706" s="61">
        <f>DAY(Reactions[[#This Row],[Date ]])</f>
        <v>18</v>
      </c>
      <c r="J21706" s="61">
        <f>WEEKDAY(Reactions[[#This Row],[Date ]],2)</f>
        <v>7</v>
      </c>
      <c r="K21706" s="61" t="str">
        <f>TEXT(Reactions[[#This Row],[Date ]],"dddd")</f>
        <v>Sunday</v>
      </c>
      <c r="L21706" s="7">
        <f>INT(Reactions[[#This Row],[Datetime]])</f>
        <v>44122</v>
      </c>
      <c r="M21706" s="61">
        <f>HOUR(Reactions[[#This Row],[Datetime]])</f>
        <v>19</v>
      </c>
      <c r="N21706" s="114">
        <f>EOMONTH(Reactions[[#This Row],[Date ]],0)</f>
        <v>44135</v>
      </c>
      <c r="O21706" t="s">
        <v>1517</v>
      </c>
      <c r="P21706" s="51">
        <v>44122.795983796299</v>
      </c>
    </row>
    <row r="21707" spans="1:16" x14ac:dyDescent="0.3">
      <c r="A21707" t="s">
        <v>1346</v>
      </c>
      <c r="B21707" t="s">
        <v>1384</v>
      </c>
      <c r="C21707" t="str">
        <f>VLOOKUP(Reactions[[#This Row],[Content ID]],'Content_cleaned '!$A:$C,3,FALSE)</f>
        <v>animals</v>
      </c>
      <c r="D21707" t="str">
        <f>VLOOKUP(Reactions[[#This Row],[Content ID]],Content[[#All],[Content ID]:[Category]],7,FALSE)</f>
        <v>photo</v>
      </c>
      <c r="E21707" t="str">
        <f>VLOOKUP(Reactions[[#This Row],[Type]],ReactionTypes[[#All],[Type]:[Score]],2,FALSE)</f>
        <v>negative</v>
      </c>
      <c r="F21707">
        <f>VLOOKUP(Reactions[[#This Row],[Type]],ReactionTypes[[#All],[Type]:[Score]],3,FALSE)</f>
        <v>5</v>
      </c>
      <c r="G21707">
        <f>YEAR(Reactions[[#This Row],[Datetime]])</f>
        <v>2020</v>
      </c>
      <c r="H21707" s="7" t="str">
        <f>TEXT(Reactions[[#This Row],[Datetime]],"YYYY-mmm")</f>
        <v>2020-Nov</v>
      </c>
      <c r="I21707" s="61">
        <f>DAY(Reactions[[#This Row],[Date ]])</f>
        <v>18</v>
      </c>
      <c r="J21707" s="61">
        <f>WEEKDAY(Reactions[[#This Row],[Date ]],2)</f>
        <v>3</v>
      </c>
      <c r="K21707" s="61" t="str">
        <f>TEXT(Reactions[[#This Row],[Date ]],"dddd")</f>
        <v>Wednesday</v>
      </c>
      <c r="L21707" s="7">
        <f>INT(Reactions[[#This Row],[Datetime]])</f>
        <v>44153</v>
      </c>
      <c r="M21707" s="61">
        <f>HOUR(Reactions[[#This Row],[Datetime]])</f>
        <v>22</v>
      </c>
      <c r="N21707" s="114">
        <f>EOMONTH(Reactions[[#This Row],[Date ]],0)</f>
        <v>44165</v>
      </c>
      <c r="O21707" t="s">
        <v>1517</v>
      </c>
      <c r="P21707" s="51">
        <v>44153.931122685186</v>
      </c>
    </row>
    <row r="21708" spans="1:16" x14ac:dyDescent="0.3">
      <c r="A21708" t="s">
        <v>1346</v>
      </c>
      <c r="B21708" t="s">
        <v>23</v>
      </c>
      <c r="C21708" t="str">
        <f>VLOOKUP(Reactions[[#This Row],[Content ID]],'Content_cleaned '!$A:$C,3,FALSE)</f>
        <v>animals</v>
      </c>
      <c r="D21708" t="str">
        <f>VLOOKUP(Reactions[[#This Row],[Content ID]],Content[[#All],[Content ID]:[Category]],7,FALSE)</f>
        <v>photo</v>
      </c>
      <c r="E21708" t="str">
        <f>VLOOKUP(Reactions[[#This Row],[Type]],ReactionTypes[[#All],[Type]:[Score]],2,FALSE)</f>
        <v>positive</v>
      </c>
      <c r="F21708">
        <f>VLOOKUP(Reactions[[#This Row],[Type]],ReactionTypes[[#All],[Type]:[Score]],3,FALSE)</f>
        <v>70</v>
      </c>
      <c r="G21708">
        <f>YEAR(Reactions[[#This Row],[Datetime]])</f>
        <v>2021</v>
      </c>
      <c r="H21708" s="7" t="str">
        <f>TEXT(Reactions[[#This Row],[Datetime]],"YYYY-mmm")</f>
        <v>2021-May</v>
      </c>
      <c r="I21708" s="61">
        <f>DAY(Reactions[[#This Row],[Date ]])</f>
        <v>5</v>
      </c>
      <c r="J21708" s="61">
        <f>WEEKDAY(Reactions[[#This Row],[Date ]],2)</f>
        <v>3</v>
      </c>
      <c r="K21708" s="61" t="str">
        <f>TEXT(Reactions[[#This Row],[Date ]],"dddd")</f>
        <v>Wednesday</v>
      </c>
      <c r="L21708" s="7">
        <f>INT(Reactions[[#This Row],[Datetime]])</f>
        <v>44321</v>
      </c>
      <c r="M21708" s="61">
        <f>HOUR(Reactions[[#This Row],[Datetime]])</f>
        <v>22</v>
      </c>
      <c r="N21708" s="114">
        <f>EOMONTH(Reactions[[#This Row],[Date ]],0)</f>
        <v>44347</v>
      </c>
      <c r="O21708" t="s">
        <v>1516</v>
      </c>
      <c r="P21708" s="51">
        <v>44321.94390046296</v>
      </c>
    </row>
    <row r="21709" spans="1:16" x14ac:dyDescent="0.3">
      <c r="A21709" t="s">
        <v>1346</v>
      </c>
      <c r="B21709" t="s">
        <v>640</v>
      </c>
      <c r="C21709" t="str">
        <f>VLOOKUP(Reactions[[#This Row],[Content ID]],'Content_cleaned '!$A:$C,3,FALSE)</f>
        <v>animals</v>
      </c>
      <c r="D21709" t="str">
        <f>VLOOKUP(Reactions[[#This Row],[Content ID]],Content[[#All],[Content ID]:[Category]],7,FALSE)</f>
        <v>photo</v>
      </c>
      <c r="E21709" t="str">
        <f>VLOOKUP(Reactions[[#This Row],[Type]],ReactionTypes[[#All],[Type]:[Score]],2,FALSE)</f>
        <v>negative</v>
      </c>
      <c r="F21709">
        <f>VLOOKUP(Reactions[[#This Row],[Type]],ReactionTypes[[#All],[Type]:[Score]],3,FALSE)</f>
        <v>15</v>
      </c>
      <c r="G21709">
        <f>YEAR(Reactions[[#This Row],[Datetime]])</f>
        <v>2020</v>
      </c>
      <c r="H21709" s="7" t="str">
        <f>TEXT(Reactions[[#This Row],[Datetime]],"YYYY-mmm")</f>
        <v>2020-Aug</v>
      </c>
      <c r="I21709" s="61">
        <f>DAY(Reactions[[#This Row],[Date ]])</f>
        <v>19</v>
      </c>
      <c r="J21709" s="61">
        <f>WEEKDAY(Reactions[[#This Row],[Date ]],2)</f>
        <v>3</v>
      </c>
      <c r="K21709" s="61" t="str">
        <f>TEXT(Reactions[[#This Row],[Date ]],"dddd")</f>
        <v>Wednesday</v>
      </c>
      <c r="L21709" s="7">
        <f>INT(Reactions[[#This Row],[Datetime]])</f>
        <v>44062</v>
      </c>
      <c r="M21709" s="61">
        <f>HOUR(Reactions[[#This Row],[Datetime]])</f>
        <v>3</v>
      </c>
      <c r="N21709" s="114">
        <f>EOMONTH(Reactions[[#This Row],[Date ]],0)</f>
        <v>44074</v>
      </c>
      <c r="O21709" t="s">
        <v>1513</v>
      </c>
      <c r="P21709" s="51">
        <v>44062.161689814813</v>
      </c>
    </row>
    <row r="21710" spans="1:16" x14ac:dyDescent="0.3">
      <c r="A21710" t="s">
        <v>1346</v>
      </c>
      <c r="B21710" t="s">
        <v>1536</v>
      </c>
      <c r="C21710" t="str">
        <f>VLOOKUP(Reactions[[#This Row],[Content ID]],'Content_cleaned '!$A:$C,3,FALSE)</f>
        <v>animals</v>
      </c>
      <c r="D21710" t="str">
        <f>VLOOKUP(Reactions[[#This Row],[Content ID]],Content[[#All],[Content ID]:[Category]],7,FALSE)</f>
        <v>photo</v>
      </c>
      <c r="E21710" t="str">
        <f>VLOOKUP(Reactions[[#This Row],[Type]],ReactionTypes[[#All],[Type]:[Score]],2,FALSE)</f>
        <v>positive</v>
      </c>
      <c r="F21710">
        <f>VLOOKUP(Reactions[[#This Row],[Type]],ReactionTypes[[#All],[Type]:[Score]],3,FALSE)</f>
        <v>75</v>
      </c>
      <c r="G21710">
        <f>YEAR(Reactions[[#This Row],[Datetime]])</f>
        <v>2021</v>
      </c>
      <c r="H21710" s="7" t="str">
        <f>TEXT(Reactions[[#This Row],[Datetime]],"YYYY-mmm")</f>
        <v>2021-May</v>
      </c>
      <c r="I21710" s="61">
        <f>DAY(Reactions[[#This Row],[Date ]])</f>
        <v>27</v>
      </c>
      <c r="J21710" s="61">
        <f>WEEKDAY(Reactions[[#This Row],[Date ]],2)</f>
        <v>4</v>
      </c>
      <c r="K21710" s="61" t="str">
        <f>TEXT(Reactions[[#This Row],[Date ]],"dddd")</f>
        <v>Thursday</v>
      </c>
      <c r="L21710" s="7">
        <f>INT(Reactions[[#This Row],[Datetime]])</f>
        <v>44343</v>
      </c>
      <c r="M21710" s="61">
        <f>HOUR(Reactions[[#This Row],[Datetime]])</f>
        <v>21</v>
      </c>
      <c r="N21710" s="114">
        <f>EOMONTH(Reactions[[#This Row],[Date ]],0)</f>
        <v>44347</v>
      </c>
      <c r="O21710" t="s">
        <v>1522</v>
      </c>
      <c r="P21710" s="51">
        <v>44343.882511574076</v>
      </c>
    </row>
    <row r="21711" spans="1:16" x14ac:dyDescent="0.3">
      <c r="A21711" t="s">
        <v>1346</v>
      </c>
      <c r="B21711" t="s">
        <v>1573</v>
      </c>
      <c r="C21711" t="str">
        <f>VLOOKUP(Reactions[[#This Row],[Content ID]],'Content_cleaned '!$A:$C,3,FALSE)</f>
        <v>animals</v>
      </c>
      <c r="D21711" t="str">
        <f>VLOOKUP(Reactions[[#This Row],[Content ID]],Content[[#All],[Content ID]:[Category]],7,FALSE)</f>
        <v>photo</v>
      </c>
      <c r="E21711" t="str">
        <f>VLOOKUP(Reactions[[#This Row],[Type]],ReactionTypes[[#All],[Type]:[Score]],2,FALSE)</f>
        <v>negative</v>
      </c>
      <c r="F21711">
        <f>VLOOKUP(Reactions[[#This Row],[Type]],ReactionTypes[[#All],[Type]:[Score]],3,FALSE)</f>
        <v>0</v>
      </c>
      <c r="G21711">
        <f>YEAR(Reactions[[#This Row],[Datetime]])</f>
        <v>2020</v>
      </c>
      <c r="H21711" s="7" t="str">
        <f>TEXT(Reactions[[#This Row],[Datetime]],"YYYY-mmm")</f>
        <v>2020-Sep</v>
      </c>
      <c r="I21711" s="61">
        <f>DAY(Reactions[[#This Row],[Date ]])</f>
        <v>20</v>
      </c>
      <c r="J21711" s="61">
        <f>WEEKDAY(Reactions[[#This Row],[Date ]],2)</f>
        <v>7</v>
      </c>
      <c r="K21711" s="61" t="str">
        <f>TEXT(Reactions[[#This Row],[Date ]],"dddd")</f>
        <v>Sunday</v>
      </c>
      <c r="L21711" s="7">
        <f>INT(Reactions[[#This Row],[Datetime]])</f>
        <v>44094</v>
      </c>
      <c r="M21711" s="61">
        <f>HOUR(Reactions[[#This Row],[Datetime]])</f>
        <v>18</v>
      </c>
      <c r="N21711" s="114">
        <f>EOMONTH(Reactions[[#This Row],[Date ]],0)</f>
        <v>44104</v>
      </c>
      <c r="O21711" t="s">
        <v>1511</v>
      </c>
      <c r="P21711" s="51">
        <v>44094.766076388885</v>
      </c>
    </row>
    <row r="21712" spans="1:16" x14ac:dyDescent="0.3">
      <c r="A21712" t="s">
        <v>1346</v>
      </c>
      <c r="B21712" t="s">
        <v>984</v>
      </c>
      <c r="C21712" t="str">
        <f>VLOOKUP(Reactions[[#This Row],[Content ID]],'Content_cleaned '!$A:$C,3,FALSE)</f>
        <v>animals</v>
      </c>
      <c r="D21712" t="str">
        <f>VLOOKUP(Reactions[[#This Row],[Content ID]],Content[[#All],[Content ID]:[Category]],7,FALSE)</f>
        <v>photo</v>
      </c>
      <c r="E21712" t="str">
        <f>VLOOKUP(Reactions[[#This Row],[Type]],ReactionTypes[[#All],[Type]:[Score]],2,FALSE)</f>
        <v>neutral</v>
      </c>
      <c r="F21712">
        <f>VLOOKUP(Reactions[[#This Row],[Type]],ReactionTypes[[#All],[Type]:[Score]],3,FALSE)</f>
        <v>20</v>
      </c>
      <c r="G21712">
        <f>YEAR(Reactions[[#This Row],[Datetime]])</f>
        <v>2021</v>
      </c>
      <c r="H21712" s="7" t="str">
        <f>TEXT(Reactions[[#This Row],[Datetime]],"YYYY-mmm")</f>
        <v>2021-Mar</v>
      </c>
      <c r="I21712" s="61">
        <f>DAY(Reactions[[#This Row],[Date ]])</f>
        <v>25</v>
      </c>
      <c r="J21712" s="61">
        <f>WEEKDAY(Reactions[[#This Row],[Date ]],2)</f>
        <v>4</v>
      </c>
      <c r="K21712" s="61" t="str">
        <f>TEXT(Reactions[[#This Row],[Date ]],"dddd")</f>
        <v>Thursday</v>
      </c>
      <c r="L21712" s="7">
        <f>INT(Reactions[[#This Row],[Datetime]])</f>
        <v>44280</v>
      </c>
      <c r="M21712" s="61">
        <f>HOUR(Reactions[[#This Row],[Datetime]])</f>
        <v>5</v>
      </c>
      <c r="N21712" s="114">
        <f>EOMONTH(Reactions[[#This Row],[Date ]],0)</f>
        <v>44286</v>
      </c>
      <c r="O21712" t="s">
        <v>1519</v>
      </c>
      <c r="P21712" s="51">
        <v>44280.217372685183</v>
      </c>
    </row>
    <row r="21713" spans="1:16" x14ac:dyDescent="0.3">
      <c r="A21713" t="s">
        <v>1346</v>
      </c>
      <c r="B21713" t="s">
        <v>624</v>
      </c>
      <c r="C21713" t="str">
        <f>VLOOKUP(Reactions[[#This Row],[Content ID]],'Content_cleaned '!$A:$C,3,FALSE)</f>
        <v>animals</v>
      </c>
      <c r="D21713" t="str">
        <f>VLOOKUP(Reactions[[#This Row],[Content ID]],Content[[#All],[Content ID]:[Category]],7,FALSE)</f>
        <v>photo</v>
      </c>
      <c r="E21713" t="str">
        <f>VLOOKUP(Reactions[[#This Row],[Type]],ReactionTypes[[#All],[Type]:[Score]],2,FALSE)</f>
        <v>neutral</v>
      </c>
      <c r="F21713">
        <f>VLOOKUP(Reactions[[#This Row],[Type]],ReactionTypes[[#All],[Type]:[Score]],3,FALSE)</f>
        <v>35</v>
      </c>
      <c r="G21713">
        <f>YEAR(Reactions[[#This Row],[Datetime]])</f>
        <v>2021</v>
      </c>
      <c r="H21713" s="7" t="str">
        <f>TEXT(Reactions[[#This Row],[Datetime]],"YYYY-mmm")</f>
        <v>2021-Jun</v>
      </c>
      <c r="I21713" s="61">
        <f>DAY(Reactions[[#This Row],[Date ]])</f>
        <v>14</v>
      </c>
      <c r="J21713" s="61">
        <f>WEEKDAY(Reactions[[#This Row],[Date ]],2)</f>
        <v>1</v>
      </c>
      <c r="K21713" s="61" t="str">
        <f>TEXT(Reactions[[#This Row],[Date ]],"dddd")</f>
        <v>Monday</v>
      </c>
      <c r="L21713" s="7">
        <f>INT(Reactions[[#This Row],[Datetime]])</f>
        <v>44361</v>
      </c>
      <c r="M21713" s="61">
        <f>HOUR(Reactions[[#This Row],[Datetime]])</f>
        <v>7</v>
      </c>
      <c r="N21713" s="114">
        <f>EOMONTH(Reactions[[#This Row],[Date ]],0)</f>
        <v>44377</v>
      </c>
      <c r="O21713" t="s">
        <v>1515</v>
      </c>
      <c r="P21713" s="51">
        <v>44361.299050925925</v>
      </c>
    </row>
    <row r="21714" spans="1:16" x14ac:dyDescent="0.3">
      <c r="A21714" t="s">
        <v>1346</v>
      </c>
      <c r="B21714" t="s">
        <v>126</v>
      </c>
      <c r="C21714" t="str">
        <f>VLOOKUP(Reactions[[#This Row],[Content ID]],'Content_cleaned '!$A:$C,3,FALSE)</f>
        <v>animals</v>
      </c>
      <c r="D21714" t="str">
        <f>VLOOKUP(Reactions[[#This Row],[Content ID]],Content[[#All],[Content ID]:[Category]],7,FALSE)</f>
        <v>photo</v>
      </c>
      <c r="E21714" t="str">
        <f>VLOOKUP(Reactions[[#This Row],[Type]],ReactionTypes[[#All],[Type]:[Score]],2,FALSE)</f>
        <v>negative</v>
      </c>
      <c r="F21714">
        <f>VLOOKUP(Reactions[[#This Row],[Type]],ReactionTypes[[#All],[Type]:[Score]],3,FALSE)</f>
        <v>15</v>
      </c>
      <c r="G21714">
        <f>YEAR(Reactions[[#This Row],[Datetime]])</f>
        <v>2021</v>
      </c>
      <c r="H21714" s="7" t="str">
        <f>TEXT(Reactions[[#This Row],[Datetime]],"YYYY-mmm")</f>
        <v>2021-Feb</v>
      </c>
      <c r="I21714" s="61">
        <f>DAY(Reactions[[#This Row],[Date ]])</f>
        <v>28</v>
      </c>
      <c r="J21714" s="61">
        <f>WEEKDAY(Reactions[[#This Row],[Date ]],2)</f>
        <v>7</v>
      </c>
      <c r="K21714" s="61" t="str">
        <f>TEXT(Reactions[[#This Row],[Date ]],"dddd")</f>
        <v>Sunday</v>
      </c>
      <c r="L21714" s="7">
        <f>INT(Reactions[[#This Row],[Datetime]])</f>
        <v>44255</v>
      </c>
      <c r="M21714" s="61">
        <f>HOUR(Reactions[[#This Row],[Datetime]])</f>
        <v>0</v>
      </c>
      <c r="N21714" s="114">
        <f>EOMONTH(Reactions[[#This Row],[Date ]],0)</f>
        <v>44255</v>
      </c>
      <c r="O21714" t="s">
        <v>1513</v>
      </c>
      <c r="P21714" s="51">
        <v>44255.011388888888</v>
      </c>
    </row>
    <row r="21715" spans="1:16" x14ac:dyDescent="0.3">
      <c r="A21715" t="s">
        <v>1347</v>
      </c>
      <c r="B21715" t="s">
        <v>440</v>
      </c>
      <c r="C21715" t="str">
        <f>VLOOKUP(Reactions[[#This Row],[Content ID]],'Content_cleaned '!$A:$C,3,FALSE)</f>
        <v>culture</v>
      </c>
      <c r="D21715" t="str">
        <f>VLOOKUP(Reactions[[#This Row],[Content ID]],Content[[#All],[Content ID]:[Category]],7,FALSE)</f>
        <v>photo</v>
      </c>
      <c r="E21715" t="str">
        <f>VLOOKUP(Reactions[[#This Row],[Type]],ReactionTypes[[#All],[Type]:[Score]],2,FALSE)</f>
        <v>negative</v>
      </c>
      <c r="F21715">
        <f>VLOOKUP(Reactions[[#This Row],[Type]],ReactionTypes[[#All],[Type]:[Score]],3,FALSE)</f>
        <v>5</v>
      </c>
      <c r="G21715">
        <f>YEAR(Reactions[[#This Row],[Datetime]])</f>
        <v>2020</v>
      </c>
      <c r="H21715" s="7" t="str">
        <f>TEXT(Reactions[[#This Row],[Datetime]],"YYYY-mmm")</f>
        <v>2020-Aug</v>
      </c>
      <c r="I21715" s="61">
        <f>DAY(Reactions[[#This Row],[Date ]])</f>
        <v>16</v>
      </c>
      <c r="J21715" s="61">
        <f>WEEKDAY(Reactions[[#This Row],[Date ]],2)</f>
        <v>7</v>
      </c>
      <c r="K21715" s="61" t="str">
        <f>TEXT(Reactions[[#This Row],[Date ]],"dddd")</f>
        <v>Sunday</v>
      </c>
      <c r="L21715" s="7">
        <f>INT(Reactions[[#This Row],[Datetime]])</f>
        <v>44059</v>
      </c>
      <c r="M21715" s="61">
        <f>HOUR(Reactions[[#This Row],[Datetime]])</f>
        <v>16</v>
      </c>
      <c r="N21715" s="114">
        <f>EOMONTH(Reactions[[#This Row],[Date ]],0)</f>
        <v>44074</v>
      </c>
      <c r="O21715" t="s">
        <v>1517</v>
      </c>
      <c r="P21715" s="51">
        <v>44059.705995370372</v>
      </c>
    </row>
    <row r="21716" spans="1:16" x14ac:dyDescent="0.3">
      <c r="A21716" t="s">
        <v>1347</v>
      </c>
      <c r="B21716" t="s">
        <v>516</v>
      </c>
      <c r="C21716" t="str">
        <f>VLOOKUP(Reactions[[#This Row],[Content ID]],'Content_cleaned '!$A:$C,3,FALSE)</f>
        <v>culture</v>
      </c>
      <c r="D21716" t="str">
        <f>VLOOKUP(Reactions[[#This Row],[Content ID]],Content[[#All],[Content ID]:[Category]],7,FALSE)</f>
        <v>photo</v>
      </c>
      <c r="E21716" t="str">
        <f>VLOOKUP(Reactions[[#This Row],[Type]],ReactionTypes[[#All],[Type]:[Score]],2,FALSE)</f>
        <v>neutral</v>
      </c>
      <c r="F21716">
        <f>VLOOKUP(Reactions[[#This Row],[Type]],ReactionTypes[[#All],[Type]:[Score]],3,FALSE)</f>
        <v>35</v>
      </c>
      <c r="G21716">
        <f>YEAR(Reactions[[#This Row],[Datetime]])</f>
        <v>2020</v>
      </c>
      <c r="H21716" s="7" t="str">
        <f>TEXT(Reactions[[#This Row],[Datetime]],"YYYY-mmm")</f>
        <v>2020-Jul</v>
      </c>
      <c r="I21716" s="61">
        <f>DAY(Reactions[[#This Row],[Date ]])</f>
        <v>23</v>
      </c>
      <c r="J21716" s="61">
        <f>WEEKDAY(Reactions[[#This Row],[Date ]],2)</f>
        <v>4</v>
      </c>
      <c r="K21716" s="61" t="str">
        <f>TEXT(Reactions[[#This Row],[Date ]],"dddd")</f>
        <v>Thursday</v>
      </c>
      <c r="L21716" s="7">
        <f>INT(Reactions[[#This Row],[Datetime]])</f>
        <v>44035</v>
      </c>
      <c r="M21716" s="61">
        <f>HOUR(Reactions[[#This Row],[Datetime]])</f>
        <v>19</v>
      </c>
      <c r="N21716" s="114">
        <f>EOMONTH(Reactions[[#This Row],[Date ]],0)</f>
        <v>44043</v>
      </c>
      <c r="O21716" t="s">
        <v>1515</v>
      </c>
      <c r="P21716" s="51">
        <v>44035.806307870371</v>
      </c>
    </row>
    <row r="21717" spans="1:16" x14ac:dyDescent="0.3">
      <c r="A21717" t="s">
        <v>1347</v>
      </c>
      <c r="B21717" t="s">
        <v>1042</v>
      </c>
      <c r="C21717" t="str">
        <f>VLOOKUP(Reactions[[#This Row],[Content ID]],'Content_cleaned '!$A:$C,3,FALSE)</f>
        <v>culture</v>
      </c>
      <c r="D21717" t="str">
        <f>VLOOKUP(Reactions[[#This Row],[Content ID]],Content[[#All],[Content ID]:[Category]],7,FALSE)</f>
        <v>photo</v>
      </c>
      <c r="E21717" t="str">
        <f>VLOOKUP(Reactions[[#This Row],[Type]],ReactionTypes[[#All],[Type]:[Score]],2,FALSE)</f>
        <v>negative</v>
      </c>
      <c r="F21717">
        <f>VLOOKUP(Reactions[[#This Row],[Type]],ReactionTypes[[#All],[Type]:[Score]],3,FALSE)</f>
        <v>15</v>
      </c>
      <c r="G21717">
        <f>YEAR(Reactions[[#This Row],[Datetime]])</f>
        <v>2021</v>
      </c>
      <c r="H21717" s="7" t="str">
        <f>TEXT(Reactions[[#This Row],[Datetime]],"YYYY-mmm")</f>
        <v>2021-Jun</v>
      </c>
      <c r="I21717" s="61">
        <f>DAY(Reactions[[#This Row],[Date ]])</f>
        <v>15</v>
      </c>
      <c r="J21717" s="61">
        <f>WEEKDAY(Reactions[[#This Row],[Date ]],2)</f>
        <v>2</v>
      </c>
      <c r="K21717" s="61" t="str">
        <f>TEXT(Reactions[[#This Row],[Date ]],"dddd")</f>
        <v>Tuesday</v>
      </c>
      <c r="L21717" s="7">
        <f>INT(Reactions[[#This Row],[Datetime]])</f>
        <v>44362</v>
      </c>
      <c r="M21717" s="61">
        <f>HOUR(Reactions[[#This Row],[Datetime]])</f>
        <v>6</v>
      </c>
      <c r="N21717" s="114">
        <f>EOMONTH(Reactions[[#This Row],[Date ]],0)</f>
        <v>44377</v>
      </c>
      <c r="O21717" t="s">
        <v>1513</v>
      </c>
      <c r="P21717" s="51">
        <v>44362.255370370367</v>
      </c>
    </row>
    <row r="21718" spans="1:16" x14ac:dyDescent="0.3">
      <c r="A21718" t="s">
        <v>1347</v>
      </c>
      <c r="B21718" t="s">
        <v>8</v>
      </c>
      <c r="C21718" t="str">
        <f>VLOOKUP(Reactions[[#This Row],[Content ID]],'Content_cleaned '!$A:$C,3,FALSE)</f>
        <v>culture</v>
      </c>
      <c r="D21718" t="str">
        <f>VLOOKUP(Reactions[[#This Row],[Content ID]],Content[[#All],[Content ID]:[Category]],7,FALSE)</f>
        <v>photo</v>
      </c>
      <c r="E21718" t="str">
        <f>VLOOKUP(Reactions[[#This Row],[Type]],ReactionTypes[[#All],[Type]:[Score]],2,FALSE)</f>
        <v>positive</v>
      </c>
      <c r="F21718">
        <f>VLOOKUP(Reactions[[#This Row],[Type]],ReactionTypes[[#All],[Type]:[Score]],3,FALSE)</f>
        <v>50</v>
      </c>
      <c r="G21718">
        <f>YEAR(Reactions[[#This Row],[Datetime]])</f>
        <v>2020</v>
      </c>
      <c r="H21718" s="7" t="str">
        <f>TEXT(Reactions[[#This Row],[Datetime]],"YYYY-mmm")</f>
        <v>2020-Dec</v>
      </c>
      <c r="I21718" s="61">
        <f>DAY(Reactions[[#This Row],[Date ]])</f>
        <v>5</v>
      </c>
      <c r="J21718" s="61">
        <f>WEEKDAY(Reactions[[#This Row],[Date ]],2)</f>
        <v>6</v>
      </c>
      <c r="K21718" s="61" t="str">
        <f>TEXT(Reactions[[#This Row],[Date ]],"dddd")</f>
        <v>Saturday</v>
      </c>
      <c r="L21718" s="7">
        <f>INT(Reactions[[#This Row],[Datetime]])</f>
        <v>44170</v>
      </c>
      <c r="M21718" s="61">
        <f>HOUR(Reactions[[#This Row],[Datetime]])</f>
        <v>11</v>
      </c>
      <c r="N21718" s="114">
        <f>EOMONTH(Reactions[[#This Row],[Date ]],0)</f>
        <v>44196</v>
      </c>
      <c r="O21718" t="s">
        <v>1525</v>
      </c>
      <c r="P21718" s="51">
        <v>44170.486400462964</v>
      </c>
    </row>
    <row r="21719" spans="1:16" x14ac:dyDescent="0.3">
      <c r="A21719" t="s">
        <v>1347</v>
      </c>
      <c r="B21719" t="s">
        <v>1551</v>
      </c>
      <c r="C21719" t="str">
        <f>VLOOKUP(Reactions[[#This Row],[Content ID]],'Content_cleaned '!$A:$C,3,FALSE)</f>
        <v>culture</v>
      </c>
      <c r="D21719" t="str">
        <f>VLOOKUP(Reactions[[#This Row],[Content ID]],Content[[#All],[Content ID]:[Category]],7,FALSE)</f>
        <v>photo</v>
      </c>
      <c r="E21719" t="str">
        <f>VLOOKUP(Reactions[[#This Row],[Type]],ReactionTypes[[#All],[Type]:[Score]],2,FALSE)</f>
        <v>positive</v>
      </c>
      <c r="F21719">
        <f>VLOOKUP(Reactions[[#This Row],[Type]],ReactionTypes[[#All],[Type]:[Score]],3,FALSE)</f>
        <v>70</v>
      </c>
      <c r="G21719">
        <f>YEAR(Reactions[[#This Row],[Datetime]])</f>
        <v>2021</v>
      </c>
      <c r="H21719" s="7" t="str">
        <f>TEXT(Reactions[[#This Row],[Datetime]],"YYYY-mmm")</f>
        <v>2021-Jun</v>
      </c>
      <c r="I21719" s="61">
        <f>DAY(Reactions[[#This Row],[Date ]])</f>
        <v>9</v>
      </c>
      <c r="J21719" s="61">
        <f>WEEKDAY(Reactions[[#This Row],[Date ]],2)</f>
        <v>3</v>
      </c>
      <c r="K21719" s="61" t="str">
        <f>TEXT(Reactions[[#This Row],[Date ]],"dddd")</f>
        <v>Wednesday</v>
      </c>
      <c r="L21719" s="7">
        <f>INT(Reactions[[#This Row],[Datetime]])</f>
        <v>44356</v>
      </c>
      <c r="M21719" s="61">
        <f>HOUR(Reactions[[#This Row],[Datetime]])</f>
        <v>16</v>
      </c>
      <c r="N21719" s="114">
        <f>EOMONTH(Reactions[[#This Row],[Date ]],0)</f>
        <v>44377</v>
      </c>
      <c r="O21719" t="s">
        <v>1516</v>
      </c>
      <c r="P21719" s="51">
        <v>44356.692314814813</v>
      </c>
    </row>
    <row r="21720" spans="1:16" x14ac:dyDescent="0.3">
      <c r="A21720" t="s">
        <v>1347</v>
      </c>
      <c r="B21720" t="s">
        <v>126</v>
      </c>
      <c r="C21720" t="str">
        <f>VLOOKUP(Reactions[[#This Row],[Content ID]],'Content_cleaned '!$A:$C,3,FALSE)</f>
        <v>culture</v>
      </c>
      <c r="D21720" t="str">
        <f>VLOOKUP(Reactions[[#This Row],[Content ID]],Content[[#All],[Content ID]:[Category]],7,FALSE)</f>
        <v>photo</v>
      </c>
      <c r="E21720" t="str">
        <f>VLOOKUP(Reactions[[#This Row],[Type]],ReactionTypes[[#All],[Type]:[Score]],2,FALSE)</f>
        <v>positive</v>
      </c>
      <c r="F21720">
        <f>VLOOKUP(Reactions[[#This Row],[Type]],ReactionTypes[[#All],[Type]:[Score]],3,FALSE)</f>
        <v>72</v>
      </c>
      <c r="G21720">
        <f>YEAR(Reactions[[#This Row],[Datetime]])</f>
        <v>2021</v>
      </c>
      <c r="H21720" s="7" t="str">
        <f>TEXT(Reactions[[#This Row],[Datetime]],"YYYY-mmm")</f>
        <v>2021-Feb</v>
      </c>
      <c r="I21720" s="61">
        <f>DAY(Reactions[[#This Row],[Date ]])</f>
        <v>19</v>
      </c>
      <c r="J21720" s="61">
        <f>WEEKDAY(Reactions[[#This Row],[Date ]],2)</f>
        <v>5</v>
      </c>
      <c r="K21720" s="61" t="str">
        <f>TEXT(Reactions[[#This Row],[Date ]],"dddd")</f>
        <v>Friday</v>
      </c>
      <c r="L21720" s="7">
        <f>INT(Reactions[[#This Row],[Datetime]])</f>
        <v>44246</v>
      </c>
      <c r="M21720" s="61">
        <f>HOUR(Reactions[[#This Row],[Datetime]])</f>
        <v>10</v>
      </c>
      <c r="N21720" s="114">
        <f>EOMONTH(Reactions[[#This Row],[Date ]],0)</f>
        <v>44255</v>
      </c>
      <c r="O21720" t="s">
        <v>1531</v>
      </c>
      <c r="P21720" s="51">
        <v>44246.416678240741</v>
      </c>
    </row>
    <row r="21721" spans="1:16" x14ac:dyDescent="0.3">
      <c r="A21721" t="s">
        <v>1347</v>
      </c>
      <c r="B21721" t="s">
        <v>270</v>
      </c>
      <c r="C21721" t="str">
        <f>VLOOKUP(Reactions[[#This Row],[Content ID]],'Content_cleaned '!$A:$C,3,FALSE)</f>
        <v>culture</v>
      </c>
      <c r="D21721" t="str">
        <f>VLOOKUP(Reactions[[#This Row],[Content ID]],Content[[#All],[Content ID]:[Category]],7,FALSE)</f>
        <v>photo</v>
      </c>
      <c r="E21721" t="str">
        <f>VLOOKUP(Reactions[[#This Row],[Type]],ReactionTypes[[#All],[Type]:[Score]],2,FALSE)</f>
        <v>negative</v>
      </c>
      <c r="F21721">
        <f>VLOOKUP(Reactions[[#This Row],[Type]],ReactionTypes[[#All],[Type]:[Score]],3,FALSE)</f>
        <v>0</v>
      </c>
      <c r="G21721">
        <f>YEAR(Reactions[[#This Row],[Datetime]])</f>
        <v>2020</v>
      </c>
      <c r="H21721" s="7" t="str">
        <f>TEXT(Reactions[[#This Row],[Datetime]],"YYYY-mmm")</f>
        <v>2020-Nov</v>
      </c>
      <c r="I21721" s="61">
        <f>DAY(Reactions[[#This Row],[Date ]])</f>
        <v>15</v>
      </c>
      <c r="J21721" s="61">
        <f>WEEKDAY(Reactions[[#This Row],[Date ]],2)</f>
        <v>7</v>
      </c>
      <c r="K21721" s="61" t="str">
        <f>TEXT(Reactions[[#This Row],[Date ]],"dddd")</f>
        <v>Sunday</v>
      </c>
      <c r="L21721" s="7">
        <f>INT(Reactions[[#This Row],[Datetime]])</f>
        <v>44150</v>
      </c>
      <c r="M21721" s="61">
        <f>HOUR(Reactions[[#This Row],[Datetime]])</f>
        <v>15</v>
      </c>
      <c r="N21721" s="114">
        <f>EOMONTH(Reactions[[#This Row],[Date ]],0)</f>
        <v>44165</v>
      </c>
      <c r="O21721" t="s">
        <v>1511</v>
      </c>
      <c r="P21721" s="51">
        <v>44150.625231481485</v>
      </c>
    </row>
    <row r="21722" spans="1:16" x14ac:dyDescent="0.3">
      <c r="A21722" t="s">
        <v>1347</v>
      </c>
      <c r="B21722" t="s">
        <v>574</v>
      </c>
      <c r="C21722" t="str">
        <f>VLOOKUP(Reactions[[#This Row],[Content ID]],'Content_cleaned '!$A:$C,3,FALSE)</f>
        <v>culture</v>
      </c>
      <c r="D21722" t="str">
        <f>VLOOKUP(Reactions[[#This Row],[Content ID]],Content[[#All],[Content ID]:[Category]],7,FALSE)</f>
        <v>photo</v>
      </c>
      <c r="E21722" t="str">
        <f>VLOOKUP(Reactions[[#This Row],[Type]],ReactionTypes[[#All],[Type]:[Score]],2,FALSE)</f>
        <v>negative</v>
      </c>
      <c r="F21722">
        <f>VLOOKUP(Reactions[[#This Row],[Type]],ReactionTypes[[#All],[Type]:[Score]],3,FALSE)</f>
        <v>10</v>
      </c>
      <c r="G21722">
        <f>YEAR(Reactions[[#This Row],[Datetime]])</f>
        <v>2021</v>
      </c>
      <c r="H21722" s="7" t="str">
        <f>TEXT(Reactions[[#This Row],[Datetime]],"YYYY-mmm")</f>
        <v>2021-Mar</v>
      </c>
      <c r="I21722" s="61">
        <f>DAY(Reactions[[#This Row],[Date ]])</f>
        <v>28</v>
      </c>
      <c r="J21722" s="61">
        <f>WEEKDAY(Reactions[[#This Row],[Date ]],2)</f>
        <v>7</v>
      </c>
      <c r="K21722" s="61" t="str">
        <f>TEXT(Reactions[[#This Row],[Date ]],"dddd")</f>
        <v>Sunday</v>
      </c>
      <c r="L21722" s="7">
        <f>INT(Reactions[[#This Row],[Datetime]])</f>
        <v>44283</v>
      </c>
      <c r="M21722" s="61">
        <f>HOUR(Reactions[[#This Row],[Datetime]])</f>
        <v>1</v>
      </c>
      <c r="N21722" s="114">
        <f>EOMONTH(Reactions[[#This Row],[Date ]],0)</f>
        <v>44286</v>
      </c>
      <c r="O21722" t="s">
        <v>1512</v>
      </c>
      <c r="P21722" s="51">
        <v>44283.071620370371</v>
      </c>
    </row>
    <row r="21723" spans="1:16" x14ac:dyDescent="0.3">
      <c r="A21723" t="s">
        <v>1347</v>
      </c>
      <c r="B21723" t="s">
        <v>98</v>
      </c>
      <c r="C21723" t="str">
        <f>VLOOKUP(Reactions[[#This Row],[Content ID]],'Content_cleaned '!$A:$C,3,FALSE)</f>
        <v>culture</v>
      </c>
      <c r="D21723" t="str">
        <f>VLOOKUP(Reactions[[#This Row],[Content ID]],Content[[#All],[Content ID]:[Category]],7,FALSE)</f>
        <v>photo</v>
      </c>
      <c r="E21723" t="str">
        <f>VLOOKUP(Reactions[[#This Row],[Type]],ReactionTypes[[#All],[Type]:[Score]],2,FALSE)</f>
        <v>neutral</v>
      </c>
      <c r="F21723">
        <f>VLOOKUP(Reactions[[#This Row],[Type]],ReactionTypes[[#All],[Type]:[Score]],3,FALSE)</f>
        <v>20</v>
      </c>
      <c r="G21723">
        <f>YEAR(Reactions[[#This Row],[Datetime]])</f>
        <v>2020</v>
      </c>
      <c r="H21723" s="7" t="str">
        <f>TEXT(Reactions[[#This Row],[Datetime]],"YYYY-mmm")</f>
        <v>2020-Sep</v>
      </c>
      <c r="I21723" s="61">
        <f>DAY(Reactions[[#This Row],[Date ]])</f>
        <v>9</v>
      </c>
      <c r="J21723" s="61">
        <f>WEEKDAY(Reactions[[#This Row],[Date ]],2)</f>
        <v>3</v>
      </c>
      <c r="K21723" s="61" t="str">
        <f>TEXT(Reactions[[#This Row],[Date ]],"dddd")</f>
        <v>Wednesday</v>
      </c>
      <c r="L21723" s="7">
        <f>INT(Reactions[[#This Row],[Datetime]])</f>
        <v>44083</v>
      </c>
      <c r="M21723" s="61">
        <f>HOUR(Reactions[[#This Row],[Datetime]])</f>
        <v>0</v>
      </c>
      <c r="N21723" s="114">
        <f>EOMONTH(Reactions[[#This Row],[Date ]],0)</f>
        <v>44104</v>
      </c>
      <c r="O21723" t="s">
        <v>1519</v>
      </c>
      <c r="P21723" s="51">
        <v>44083.030127314814</v>
      </c>
    </row>
    <row r="21724" spans="1:16" x14ac:dyDescent="0.3">
      <c r="A21724" t="s">
        <v>1347</v>
      </c>
      <c r="B21724" t="s">
        <v>23</v>
      </c>
      <c r="C21724" t="str">
        <f>VLOOKUP(Reactions[[#This Row],[Content ID]],'Content_cleaned '!$A:$C,3,FALSE)</f>
        <v>culture</v>
      </c>
      <c r="D21724" t="str">
        <f>VLOOKUP(Reactions[[#This Row],[Content ID]],Content[[#All],[Content ID]:[Category]],7,FALSE)</f>
        <v>photo</v>
      </c>
      <c r="E21724" t="str">
        <f>VLOOKUP(Reactions[[#This Row],[Type]],ReactionTypes[[#All],[Type]:[Score]],2,FALSE)</f>
        <v>positive</v>
      </c>
      <c r="F21724">
        <f>VLOOKUP(Reactions[[#This Row],[Type]],ReactionTypes[[#All],[Type]:[Score]],3,FALSE)</f>
        <v>30</v>
      </c>
      <c r="G21724">
        <f>YEAR(Reactions[[#This Row],[Datetime]])</f>
        <v>2020</v>
      </c>
      <c r="H21724" s="7" t="str">
        <f>TEXT(Reactions[[#This Row],[Datetime]],"YYYY-mmm")</f>
        <v>2020-Jun</v>
      </c>
      <c r="I21724" s="61">
        <f>DAY(Reactions[[#This Row],[Date ]])</f>
        <v>18</v>
      </c>
      <c r="J21724" s="61">
        <f>WEEKDAY(Reactions[[#This Row],[Date ]],2)</f>
        <v>4</v>
      </c>
      <c r="K21724" s="61" t="str">
        <f>TEXT(Reactions[[#This Row],[Date ]],"dddd")</f>
        <v>Thursday</v>
      </c>
      <c r="L21724" s="7">
        <f>INT(Reactions[[#This Row],[Datetime]])</f>
        <v>44000</v>
      </c>
      <c r="M21724" s="61">
        <f>HOUR(Reactions[[#This Row],[Datetime]])</f>
        <v>11</v>
      </c>
      <c r="N21724" s="114">
        <f>EOMONTH(Reactions[[#This Row],[Date ]],0)</f>
        <v>44012</v>
      </c>
      <c r="O21724" t="s">
        <v>1514</v>
      </c>
      <c r="P21724" s="51">
        <v>44000.481712962966</v>
      </c>
    </row>
    <row r="21725" spans="1:16" x14ac:dyDescent="0.3">
      <c r="A21725" t="s">
        <v>1347</v>
      </c>
      <c r="B21725" t="s">
        <v>498</v>
      </c>
      <c r="C21725" t="str">
        <f>VLOOKUP(Reactions[[#This Row],[Content ID]],'Content_cleaned '!$A:$C,3,FALSE)</f>
        <v>culture</v>
      </c>
      <c r="D21725" t="str">
        <f>VLOOKUP(Reactions[[#This Row],[Content ID]],Content[[#All],[Content ID]:[Category]],7,FALSE)</f>
        <v>photo</v>
      </c>
      <c r="E21725" t="str">
        <f>VLOOKUP(Reactions[[#This Row],[Type]],ReactionTypes[[#All],[Type]:[Score]],2,FALSE)</f>
        <v>positive</v>
      </c>
      <c r="F21725">
        <f>VLOOKUP(Reactions[[#This Row],[Type]],ReactionTypes[[#All],[Type]:[Score]],3,FALSE)</f>
        <v>30</v>
      </c>
      <c r="G21725">
        <f>YEAR(Reactions[[#This Row],[Datetime]])</f>
        <v>2020</v>
      </c>
      <c r="H21725" s="7" t="str">
        <f>TEXT(Reactions[[#This Row],[Datetime]],"YYYY-mmm")</f>
        <v>2020-Sep</v>
      </c>
      <c r="I21725" s="61">
        <f>DAY(Reactions[[#This Row],[Date ]])</f>
        <v>20</v>
      </c>
      <c r="J21725" s="61">
        <f>WEEKDAY(Reactions[[#This Row],[Date ]],2)</f>
        <v>7</v>
      </c>
      <c r="K21725" s="61" t="str">
        <f>TEXT(Reactions[[#This Row],[Date ]],"dddd")</f>
        <v>Sunday</v>
      </c>
      <c r="L21725" s="7">
        <f>INT(Reactions[[#This Row],[Datetime]])</f>
        <v>44094</v>
      </c>
      <c r="M21725" s="61">
        <f>HOUR(Reactions[[#This Row],[Datetime]])</f>
        <v>1</v>
      </c>
      <c r="N21725" s="114">
        <f>EOMONTH(Reactions[[#This Row],[Date ]],0)</f>
        <v>44104</v>
      </c>
      <c r="O21725" t="s">
        <v>1514</v>
      </c>
      <c r="P21725" s="51">
        <v>44094.069803240738</v>
      </c>
    </row>
    <row r="21726" spans="1:16" x14ac:dyDescent="0.3">
      <c r="A21726" t="s">
        <v>1347</v>
      </c>
      <c r="B21726" t="s">
        <v>180</v>
      </c>
      <c r="C21726" t="str">
        <f>VLOOKUP(Reactions[[#This Row],[Content ID]],'Content_cleaned '!$A:$C,3,FALSE)</f>
        <v>culture</v>
      </c>
      <c r="D21726" t="str">
        <f>VLOOKUP(Reactions[[#This Row],[Content ID]],Content[[#All],[Content ID]:[Category]],7,FALSE)</f>
        <v>photo</v>
      </c>
      <c r="E21726" t="str">
        <f>VLOOKUP(Reactions[[#This Row],[Type]],ReactionTypes[[#All],[Type]:[Score]],2,FALSE)</f>
        <v>neutral</v>
      </c>
      <c r="F21726">
        <f>VLOOKUP(Reactions[[#This Row],[Type]],ReactionTypes[[#All],[Type]:[Score]],3,FALSE)</f>
        <v>20</v>
      </c>
      <c r="G21726">
        <f>YEAR(Reactions[[#This Row],[Datetime]])</f>
        <v>2021</v>
      </c>
      <c r="H21726" s="7" t="str">
        <f>TEXT(Reactions[[#This Row],[Datetime]],"YYYY-mmm")</f>
        <v>2021-Apr</v>
      </c>
      <c r="I21726" s="61">
        <f>DAY(Reactions[[#This Row],[Date ]])</f>
        <v>11</v>
      </c>
      <c r="J21726" s="61">
        <f>WEEKDAY(Reactions[[#This Row],[Date ]],2)</f>
        <v>7</v>
      </c>
      <c r="K21726" s="61" t="str">
        <f>TEXT(Reactions[[#This Row],[Date ]],"dddd")</f>
        <v>Sunday</v>
      </c>
      <c r="L21726" s="7">
        <f>INT(Reactions[[#This Row],[Datetime]])</f>
        <v>44297</v>
      </c>
      <c r="M21726" s="61">
        <f>HOUR(Reactions[[#This Row],[Datetime]])</f>
        <v>9</v>
      </c>
      <c r="N21726" s="114">
        <f>EOMONTH(Reactions[[#This Row],[Date ]],0)</f>
        <v>44316</v>
      </c>
      <c r="O21726" t="s">
        <v>1519</v>
      </c>
      <c r="P21726" s="51">
        <v>44297.378391203703</v>
      </c>
    </row>
    <row r="21727" spans="1:16" x14ac:dyDescent="0.3">
      <c r="A21727" t="s">
        <v>1347</v>
      </c>
      <c r="B21727" t="s">
        <v>186</v>
      </c>
      <c r="C21727" t="str">
        <f>VLOOKUP(Reactions[[#This Row],[Content ID]],'Content_cleaned '!$A:$C,3,FALSE)</f>
        <v>culture</v>
      </c>
      <c r="D21727" t="str">
        <f>VLOOKUP(Reactions[[#This Row],[Content ID]],Content[[#All],[Content ID]:[Category]],7,FALSE)</f>
        <v>photo</v>
      </c>
      <c r="E21727" t="str">
        <f>VLOOKUP(Reactions[[#This Row],[Type]],ReactionTypes[[#All],[Type]:[Score]],2,FALSE)</f>
        <v>positive</v>
      </c>
      <c r="F21727">
        <f>VLOOKUP(Reactions[[#This Row],[Type]],ReactionTypes[[#All],[Type]:[Score]],3,FALSE)</f>
        <v>70</v>
      </c>
      <c r="G21727">
        <f>YEAR(Reactions[[#This Row],[Datetime]])</f>
        <v>2021</v>
      </c>
      <c r="H21727" s="7" t="str">
        <f>TEXT(Reactions[[#This Row],[Datetime]],"YYYY-mmm")</f>
        <v>2021-Jun</v>
      </c>
      <c r="I21727" s="61">
        <f>DAY(Reactions[[#This Row],[Date ]])</f>
        <v>17</v>
      </c>
      <c r="J21727" s="61">
        <f>WEEKDAY(Reactions[[#This Row],[Date ]],2)</f>
        <v>4</v>
      </c>
      <c r="K21727" s="61" t="str">
        <f>TEXT(Reactions[[#This Row],[Date ]],"dddd")</f>
        <v>Thursday</v>
      </c>
      <c r="L21727" s="7">
        <f>INT(Reactions[[#This Row],[Datetime]])</f>
        <v>44364</v>
      </c>
      <c r="M21727" s="61">
        <f>HOUR(Reactions[[#This Row],[Datetime]])</f>
        <v>13</v>
      </c>
      <c r="N21727" s="114">
        <f>EOMONTH(Reactions[[#This Row],[Date ]],0)</f>
        <v>44377</v>
      </c>
      <c r="O21727" t="s">
        <v>1529</v>
      </c>
      <c r="P21727" s="51">
        <v>44364.581412037034</v>
      </c>
    </row>
    <row r="21728" spans="1:16" x14ac:dyDescent="0.3">
      <c r="A21728" t="s">
        <v>1347</v>
      </c>
      <c r="B21728" t="s">
        <v>577</v>
      </c>
      <c r="C21728" t="str">
        <f>VLOOKUP(Reactions[[#This Row],[Content ID]],'Content_cleaned '!$A:$C,3,FALSE)</f>
        <v>culture</v>
      </c>
      <c r="D21728" t="str">
        <f>VLOOKUP(Reactions[[#This Row],[Content ID]],Content[[#All],[Content ID]:[Category]],7,FALSE)</f>
        <v>photo</v>
      </c>
      <c r="E21728" t="str">
        <f>VLOOKUP(Reactions[[#This Row],[Type]],ReactionTypes[[#All],[Type]:[Score]],2,FALSE)</f>
        <v>positive</v>
      </c>
      <c r="F21728">
        <f>VLOOKUP(Reactions[[#This Row],[Type]],ReactionTypes[[#All],[Type]:[Score]],3,FALSE)</f>
        <v>45</v>
      </c>
      <c r="G21728">
        <f>YEAR(Reactions[[#This Row],[Datetime]])</f>
        <v>2021</v>
      </c>
      <c r="H21728" s="7" t="str">
        <f>TEXT(Reactions[[#This Row],[Datetime]],"YYYY-mmm")</f>
        <v>2021-May</v>
      </c>
      <c r="I21728" s="61">
        <f>DAY(Reactions[[#This Row],[Date ]])</f>
        <v>30</v>
      </c>
      <c r="J21728" s="61">
        <f>WEEKDAY(Reactions[[#This Row],[Date ]],2)</f>
        <v>7</v>
      </c>
      <c r="K21728" s="61" t="str">
        <f>TEXT(Reactions[[#This Row],[Date ]],"dddd")</f>
        <v>Sunday</v>
      </c>
      <c r="L21728" s="7">
        <f>INT(Reactions[[#This Row],[Datetime]])</f>
        <v>44346</v>
      </c>
      <c r="M21728" s="61">
        <f>HOUR(Reactions[[#This Row],[Datetime]])</f>
        <v>14</v>
      </c>
      <c r="N21728" s="114">
        <f>EOMONTH(Reactions[[#This Row],[Date ]],0)</f>
        <v>44347</v>
      </c>
      <c r="O21728" t="s">
        <v>1523</v>
      </c>
      <c r="P21728" s="51">
        <v>44346.622719907406</v>
      </c>
    </row>
    <row r="21729" spans="1:16" x14ac:dyDescent="0.3">
      <c r="A21729" t="s">
        <v>1347</v>
      </c>
      <c r="B21729" t="s">
        <v>77</v>
      </c>
      <c r="C21729" t="str">
        <f>VLOOKUP(Reactions[[#This Row],[Content ID]],'Content_cleaned '!$A:$C,3,FALSE)</f>
        <v>culture</v>
      </c>
      <c r="D21729" t="str">
        <f>VLOOKUP(Reactions[[#This Row],[Content ID]],Content[[#All],[Content ID]:[Category]],7,FALSE)</f>
        <v>photo</v>
      </c>
      <c r="E21729" t="str">
        <f>VLOOKUP(Reactions[[#This Row],[Type]],ReactionTypes[[#All],[Type]:[Score]],2,FALSE)</f>
        <v>positive</v>
      </c>
      <c r="F21729">
        <f>VLOOKUP(Reactions[[#This Row],[Type]],ReactionTypes[[#All],[Type]:[Score]],3,FALSE)</f>
        <v>72</v>
      </c>
      <c r="G21729">
        <f>YEAR(Reactions[[#This Row],[Datetime]])</f>
        <v>2021</v>
      </c>
      <c r="H21729" s="7" t="str">
        <f>TEXT(Reactions[[#This Row],[Datetime]],"YYYY-mmm")</f>
        <v>2021-Jan</v>
      </c>
      <c r="I21729" s="61">
        <f>DAY(Reactions[[#This Row],[Date ]])</f>
        <v>25</v>
      </c>
      <c r="J21729" s="61">
        <f>WEEKDAY(Reactions[[#This Row],[Date ]],2)</f>
        <v>1</v>
      </c>
      <c r="K21729" s="61" t="str">
        <f>TEXT(Reactions[[#This Row],[Date ]],"dddd")</f>
        <v>Monday</v>
      </c>
      <c r="L21729" s="7">
        <f>INT(Reactions[[#This Row],[Datetime]])</f>
        <v>44221</v>
      </c>
      <c r="M21729" s="61">
        <f>HOUR(Reactions[[#This Row],[Datetime]])</f>
        <v>0</v>
      </c>
      <c r="N21729" s="114">
        <f>EOMONTH(Reactions[[#This Row],[Date ]],0)</f>
        <v>44227</v>
      </c>
      <c r="O21729" t="s">
        <v>1531</v>
      </c>
      <c r="P21729" s="51">
        <v>44221.000520833331</v>
      </c>
    </row>
    <row r="21730" spans="1:16" x14ac:dyDescent="0.3">
      <c r="A21730" t="s">
        <v>1347</v>
      </c>
      <c r="B21730" t="s">
        <v>173</v>
      </c>
      <c r="C21730" t="str">
        <f>VLOOKUP(Reactions[[#This Row],[Content ID]],'Content_cleaned '!$A:$C,3,FALSE)</f>
        <v>culture</v>
      </c>
      <c r="D21730" t="str">
        <f>VLOOKUP(Reactions[[#This Row],[Content ID]],Content[[#All],[Content ID]:[Category]],7,FALSE)</f>
        <v>photo</v>
      </c>
      <c r="E21730" t="str">
        <f>VLOOKUP(Reactions[[#This Row],[Type]],ReactionTypes[[#All],[Type]:[Score]],2,FALSE)</f>
        <v>negative</v>
      </c>
      <c r="F21730">
        <f>VLOOKUP(Reactions[[#This Row],[Type]],ReactionTypes[[#All],[Type]:[Score]],3,FALSE)</f>
        <v>15</v>
      </c>
      <c r="G21730">
        <f>YEAR(Reactions[[#This Row],[Datetime]])</f>
        <v>2020</v>
      </c>
      <c r="H21730" s="7" t="str">
        <f>TEXT(Reactions[[#This Row],[Datetime]],"YYYY-mmm")</f>
        <v>2020-Aug</v>
      </c>
      <c r="I21730" s="61">
        <f>DAY(Reactions[[#This Row],[Date ]])</f>
        <v>21</v>
      </c>
      <c r="J21730" s="61">
        <f>WEEKDAY(Reactions[[#This Row],[Date ]],2)</f>
        <v>5</v>
      </c>
      <c r="K21730" s="61" t="str">
        <f>TEXT(Reactions[[#This Row],[Date ]],"dddd")</f>
        <v>Friday</v>
      </c>
      <c r="L21730" s="7">
        <f>INT(Reactions[[#This Row],[Datetime]])</f>
        <v>44064</v>
      </c>
      <c r="M21730" s="61">
        <f>HOUR(Reactions[[#This Row],[Datetime]])</f>
        <v>12</v>
      </c>
      <c r="N21730" s="114">
        <f>EOMONTH(Reactions[[#This Row],[Date ]],0)</f>
        <v>44074</v>
      </c>
      <c r="O21730" t="s">
        <v>1513</v>
      </c>
      <c r="P21730" s="51">
        <v>44064.534421296295</v>
      </c>
    </row>
    <row r="21731" spans="1:16" x14ac:dyDescent="0.3">
      <c r="A21731" t="s">
        <v>1347</v>
      </c>
      <c r="B21731" t="s">
        <v>295</v>
      </c>
      <c r="C21731" t="str">
        <f>VLOOKUP(Reactions[[#This Row],[Content ID]],'Content_cleaned '!$A:$C,3,FALSE)</f>
        <v>culture</v>
      </c>
      <c r="D21731" t="str">
        <f>VLOOKUP(Reactions[[#This Row],[Content ID]],Content[[#All],[Content ID]:[Category]],7,FALSE)</f>
        <v>photo</v>
      </c>
      <c r="E21731" t="str">
        <f>VLOOKUP(Reactions[[#This Row],[Type]],ReactionTypes[[#All],[Type]:[Score]],2,FALSE)</f>
        <v>positive</v>
      </c>
      <c r="F21731">
        <f>VLOOKUP(Reactions[[#This Row],[Type]],ReactionTypes[[#All],[Type]:[Score]],3,FALSE)</f>
        <v>30</v>
      </c>
      <c r="G21731">
        <f>YEAR(Reactions[[#This Row],[Datetime]])</f>
        <v>2020</v>
      </c>
      <c r="H21731" s="7" t="str">
        <f>TEXT(Reactions[[#This Row],[Datetime]],"YYYY-mmm")</f>
        <v>2020-Jun</v>
      </c>
      <c r="I21731" s="61">
        <f>DAY(Reactions[[#This Row],[Date ]])</f>
        <v>24</v>
      </c>
      <c r="J21731" s="61">
        <f>WEEKDAY(Reactions[[#This Row],[Date ]],2)</f>
        <v>3</v>
      </c>
      <c r="K21731" s="61" t="str">
        <f>TEXT(Reactions[[#This Row],[Date ]],"dddd")</f>
        <v>Wednesday</v>
      </c>
      <c r="L21731" s="7">
        <f>INT(Reactions[[#This Row],[Datetime]])</f>
        <v>44006</v>
      </c>
      <c r="M21731" s="61">
        <f>HOUR(Reactions[[#This Row],[Datetime]])</f>
        <v>20</v>
      </c>
      <c r="N21731" s="114">
        <f>EOMONTH(Reactions[[#This Row],[Date ]],0)</f>
        <v>44012</v>
      </c>
      <c r="O21731" t="s">
        <v>1514</v>
      </c>
      <c r="P21731" s="51">
        <v>44006.840717592589</v>
      </c>
    </row>
    <row r="21732" spans="1:16" x14ac:dyDescent="0.3">
      <c r="A21732" t="s">
        <v>1347</v>
      </c>
      <c r="B21732" t="s">
        <v>589</v>
      </c>
      <c r="C21732" t="str">
        <f>VLOOKUP(Reactions[[#This Row],[Content ID]],'Content_cleaned '!$A:$C,3,FALSE)</f>
        <v>culture</v>
      </c>
      <c r="D21732" t="str">
        <f>VLOOKUP(Reactions[[#This Row],[Content ID]],Content[[#All],[Content ID]:[Category]],7,FALSE)</f>
        <v>photo</v>
      </c>
      <c r="E21732" t="str">
        <f>VLOOKUP(Reactions[[#This Row],[Type]],ReactionTypes[[#All],[Type]:[Score]],2,FALSE)</f>
        <v>positive</v>
      </c>
      <c r="F21732">
        <f>VLOOKUP(Reactions[[#This Row],[Type]],ReactionTypes[[#All],[Type]:[Score]],3,FALSE)</f>
        <v>45</v>
      </c>
      <c r="G21732">
        <f>YEAR(Reactions[[#This Row],[Datetime]])</f>
        <v>2020</v>
      </c>
      <c r="H21732" s="7" t="str">
        <f>TEXT(Reactions[[#This Row],[Datetime]],"YYYY-mmm")</f>
        <v>2020-Jul</v>
      </c>
      <c r="I21732" s="61">
        <f>DAY(Reactions[[#This Row],[Date ]])</f>
        <v>14</v>
      </c>
      <c r="J21732" s="61">
        <f>WEEKDAY(Reactions[[#This Row],[Date ]],2)</f>
        <v>2</v>
      </c>
      <c r="K21732" s="61" t="str">
        <f>TEXT(Reactions[[#This Row],[Date ]],"dddd")</f>
        <v>Tuesday</v>
      </c>
      <c r="L21732" s="7">
        <f>INT(Reactions[[#This Row],[Datetime]])</f>
        <v>44026</v>
      </c>
      <c r="M21732" s="61">
        <f>HOUR(Reactions[[#This Row],[Datetime]])</f>
        <v>16</v>
      </c>
      <c r="N21732" s="114">
        <f>EOMONTH(Reactions[[#This Row],[Date ]],0)</f>
        <v>44043</v>
      </c>
      <c r="O21732" t="s">
        <v>1523</v>
      </c>
      <c r="P21732" s="51">
        <v>44026.689074074071</v>
      </c>
    </row>
    <row r="21733" spans="1:16" x14ac:dyDescent="0.3">
      <c r="A21733" t="s">
        <v>1347</v>
      </c>
      <c r="B21733" t="s">
        <v>1266</v>
      </c>
      <c r="C21733" t="str">
        <f>VLOOKUP(Reactions[[#This Row],[Content ID]],'Content_cleaned '!$A:$C,3,FALSE)</f>
        <v>culture</v>
      </c>
      <c r="D21733" t="str">
        <f>VLOOKUP(Reactions[[#This Row],[Content ID]],Content[[#All],[Content ID]:[Category]],7,FALSE)</f>
        <v>photo</v>
      </c>
      <c r="E21733" t="str">
        <f>VLOOKUP(Reactions[[#This Row],[Type]],ReactionTypes[[#All],[Type]:[Score]],2,FALSE)</f>
        <v>negative</v>
      </c>
      <c r="F21733">
        <f>VLOOKUP(Reactions[[#This Row],[Type]],ReactionTypes[[#All],[Type]:[Score]],3,FALSE)</f>
        <v>15</v>
      </c>
      <c r="G21733">
        <f>YEAR(Reactions[[#This Row],[Datetime]])</f>
        <v>2020</v>
      </c>
      <c r="H21733" s="7" t="str">
        <f>TEXT(Reactions[[#This Row],[Datetime]],"YYYY-mmm")</f>
        <v>2020-Jul</v>
      </c>
      <c r="I21733" s="61">
        <f>DAY(Reactions[[#This Row],[Date ]])</f>
        <v>11</v>
      </c>
      <c r="J21733" s="61">
        <f>WEEKDAY(Reactions[[#This Row],[Date ]],2)</f>
        <v>6</v>
      </c>
      <c r="K21733" s="61" t="str">
        <f>TEXT(Reactions[[#This Row],[Date ]],"dddd")</f>
        <v>Saturday</v>
      </c>
      <c r="L21733" s="7">
        <f>INT(Reactions[[#This Row],[Datetime]])</f>
        <v>44023</v>
      </c>
      <c r="M21733" s="61">
        <f>HOUR(Reactions[[#This Row],[Datetime]])</f>
        <v>6</v>
      </c>
      <c r="N21733" s="114">
        <f>EOMONTH(Reactions[[#This Row],[Date ]],0)</f>
        <v>44043</v>
      </c>
      <c r="O21733" t="s">
        <v>1513</v>
      </c>
      <c r="P21733" s="51">
        <v>44023.270694444444</v>
      </c>
    </row>
    <row r="21734" spans="1:16" x14ac:dyDescent="0.3">
      <c r="A21734" t="s">
        <v>1347</v>
      </c>
      <c r="B21734" t="s">
        <v>23</v>
      </c>
      <c r="C21734" t="str">
        <f>VLOOKUP(Reactions[[#This Row],[Content ID]],'Content_cleaned '!$A:$C,3,FALSE)</f>
        <v>culture</v>
      </c>
      <c r="D21734" t="str">
        <f>VLOOKUP(Reactions[[#This Row],[Content ID]],Content[[#All],[Content ID]:[Category]],7,FALSE)</f>
        <v>photo</v>
      </c>
      <c r="E21734" t="str">
        <f>VLOOKUP(Reactions[[#This Row],[Type]],ReactionTypes[[#All],[Type]:[Score]],2,FALSE)</f>
        <v>positive</v>
      </c>
      <c r="F21734">
        <f>VLOOKUP(Reactions[[#This Row],[Type]],ReactionTypes[[#All],[Type]:[Score]],3,FALSE)</f>
        <v>50</v>
      </c>
      <c r="G21734">
        <f>YEAR(Reactions[[#This Row],[Datetime]])</f>
        <v>2021</v>
      </c>
      <c r="H21734" s="7" t="str">
        <f>TEXT(Reactions[[#This Row],[Datetime]],"YYYY-mmm")</f>
        <v>2021-Mar</v>
      </c>
      <c r="I21734" s="61">
        <f>DAY(Reactions[[#This Row],[Date ]])</f>
        <v>25</v>
      </c>
      <c r="J21734" s="61">
        <f>WEEKDAY(Reactions[[#This Row],[Date ]],2)</f>
        <v>4</v>
      </c>
      <c r="K21734" s="61" t="str">
        <f>TEXT(Reactions[[#This Row],[Date ]],"dddd")</f>
        <v>Thursday</v>
      </c>
      <c r="L21734" s="7">
        <f>INT(Reactions[[#This Row],[Datetime]])</f>
        <v>44280</v>
      </c>
      <c r="M21734" s="61">
        <f>HOUR(Reactions[[#This Row],[Datetime]])</f>
        <v>9</v>
      </c>
      <c r="N21734" s="114">
        <f>EOMONTH(Reactions[[#This Row],[Date ]],0)</f>
        <v>44286</v>
      </c>
      <c r="O21734" t="s">
        <v>1525</v>
      </c>
      <c r="P21734" s="51">
        <v>44280.396909722222</v>
      </c>
    </row>
    <row r="21735" spans="1:16" x14ac:dyDescent="0.3">
      <c r="A21735" t="s">
        <v>1347</v>
      </c>
      <c r="B21735" t="s">
        <v>986</v>
      </c>
      <c r="C21735" t="str">
        <f>VLOOKUP(Reactions[[#This Row],[Content ID]],'Content_cleaned '!$A:$C,3,FALSE)</f>
        <v>culture</v>
      </c>
      <c r="D21735" t="str">
        <f>VLOOKUP(Reactions[[#This Row],[Content ID]],Content[[#All],[Content ID]:[Category]],7,FALSE)</f>
        <v>photo</v>
      </c>
      <c r="E21735" t="str">
        <f>VLOOKUP(Reactions[[#This Row],[Type]],ReactionTypes[[#All],[Type]:[Score]],2,FALSE)</f>
        <v>positive</v>
      </c>
      <c r="F21735">
        <f>VLOOKUP(Reactions[[#This Row],[Type]],ReactionTypes[[#All],[Type]:[Score]],3,FALSE)</f>
        <v>60</v>
      </c>
      <c r="G21735">
        <f>YEAR(Reactions[[#This Row],[Datetime]])</f>
        <v>2020</v>
      </c>
      <c r="H21735" s="7" t="str">
        <f>TEXT(Reactions[[#This Row],[Datetime]],"YYYY-mmm")</f>
        <v>2020-Jun</v>
      </c>
      <c r="I21735" s="61">
        <f>DAY(Reactions[[#This Row],[Date ]])</f>
        <v>29</v>
      </c>
      <c r="J21735" s="61">
        <f>WEEKDAY(Reactions[[#This Row],[Date ]],2)</f>
        <v>1</v>
      </c>
      <c r="K21735" s="61" t="str">
        <f>TEXT(Reactions[[#This Row],[Date ]],"dddd")</f>
        <v>Monday</v>
      </c>
      <c r="L21735" s="7">
        <f>INT(Reactions[[#This Row],[Datetime]])</f>
        <v>44011</v>
      </c>
      <c r="M21735" s="61">
        <f>HOUR(Reactions[[#This Row],[Datetime]])</f>
        <v>9</v>
      </c>
      <c r="N21735" s="114">
        <f>EOMONTH(Reactions[[#This Row],[Date ]],0)</f>
        <v>44012</v>
      </c>
      <c r="O21735" t="s">
        <v>1526</v>
      </c>
      <c r="P21735" s="51">
        <v>44011.393946759257</v>
      </c>
    </row>
    <row r="21736" spans="1:16" x14ac:dyDescent="0.3">
      <c r="A21736" t="s">
        <v>1347</v>
      </c>
      <c r="B21736" t="s">
        <v>1575</v>
      </c>
      <c r="C21736" t="str">
        <f>VLOOKUP(Reactions[[#This Row],[Content ID]],'Content_cleaned '!$A:$C,3,FALSE)</f>
        <v>culture</v>
      </c>
      <c r="D21736" t="str">
        <f>VLOOKUP(Reactions[[#This Row],[Content ID]],Content[[#All],[Content ID]:[Category]],7,FALSE)</f>
        <v>photo</v>
      </c>
      <c r="E21736" t="str">
        <f>VLOOKUP(Reactions[[#This Row],[Type]],ReactionTypes[[#All],[Type]:[Score]],2,FALSE)</f>
        <v>positive</v>
      </c>
      <c r="F21736">
        <f>VLOOKUP(Reactions[[#This Row],[Type]],ReactionTypes[[#All],[Type]:[Score]],3,FALSE)</f>
        <v>60</v>
      </c>
      <c r="G21736">
        <f>YEAR(Reactions[[#This Row],[Datetime]])</f>
        <v>2020</v>
      </c>
      <c r="H21736" s="7" t="str">
        <f>TEXT(Reactions[[#This Row],[Datetime]],"YYYY-mmm")</f>
        <v>2020-Sep</v>
      </c>
      <c r="I21736" s="61">
        <f>DAY(Reactions[[#This Row],[Date ]])</f>
        <v>22</v>
      </c>
      <c r="J21736" s="61">
        <f>WEEKDAY(Reactions[[#This Row],[Date ]],2)</f>
        <v>2</v>
      </c>
      <c r="K21736" s="61" t="str">
        <f>TEXT(Reactions[[#This Row],[Date ]],"dddd")</f>
        <v>Tuesday</v>
      </c>
      <c r="L21736" s="7">
        <f>INT(Reactions[[#This Row],[Datetime]])</f>
        <v>44096</v>
      </c>
      <c r="M21736" s="61">
        <f>HOUR(Reactions[[#This Row],[Datetime]])</f>
        <v>4</v>
      </c>
      <c r="N21736" s="114">
        <f>EOMONTH(Reactions[[#This Row],[Date ]],0)</f>
        <v>44104</v>
      </c>
      <c r="O21736" t="s">
        <v>1526</v>
      </c>
      <c r="P21736" s="51">
        <v>44096.185740740744</v>
      </c>
    </row>
    <row r="21737" spans="1:16" x14ac:dyDescent="0.3">
      <c r="A21737" t="s">
        <v>1347</v>
      </c>
      <c r="B21737" t="s">
        <v>1565</v>
      </c>
      <c r="C21737" t="str">
        <f>VLOOKUP(Reactions[[#This Row],[Content ID]],'Content_cleaned '!$A:$C,3,FALSE)</f>
        <v>culture</v>
      </c>
      <c r="D21737" t="str">
        <f>VLOOKUP(Reactions[[#This Row],[Content ID]],Content[[#All],[Content ID]:[Category]],7,FALSE)</f>
        <v>photo</v>
      </c>
      <c r="E21737" t="str">
        <f>VLOOKUP(Reactions[[#This Row],[Type]],ReactionTypes[[#All],[Type]:[Score]],2,FALSE)</f>
        <v>positive</v>
      </c>
      <c r="F21737">
        <f>VLOOKUP(Reactions[[#This Row],[Type]],ReactionTypes[[#All],[Type]:[Score]],3,FALSE)</f>
        <v>65</v>
      </c>
      <c r="G21737">
        <f>YEAR(Reactions[[#This Row],[Datetime]])</f>
        <v>2020</v>
      </c>
      <c r="H21737" s="7" t="str">
        <f>TEXT(Reactions[[#This Row],[Datetime]],"YYYY-mmm")</f>
        <v>2020-Sep</v>
      </c>
      <c r="I21737" s="61">
        <f>DAY(Reactions[[#This Row],[Date ]])</f>
        <v>8</v>
      </c>
      <c r="J21737" s="61">
        <f>WEEKDAY(Reactions[[#This Row],[Date ]],2)</f>
        <v>2</v>
      </c>
      <c r="K21737" s="61" t="str">
        <f>TEXT(Reactions[[#This Row],[Date ]],"dddd")</f>
        <v>Tuesday</v>
      </c>
      <c r="L21737" s="7">
        <f>INT(Reactions[[#This Row],[Datetime]])</f>
        <v>44082</v>
      </c>
      <c r="M21737" s="61">
        <f>HOUR(Reactions[[#This Row],[Datetime]])</f>
        <v>11</v>
      </c>
      <c r="N21737" s="114">
        <f>EOMONTH(Reactions[[#This Row],[Date ]],0)</f>
        <v>44104</v>
      </c>
      <c r="O21737" t="s">
        <v>1518</v>
      </c>
      <c r="P21737" s="51">
        <v>44082.474733796298</v>
      </c>
    </row>
    <row r="21738" spans="1:16" x14ac:dyDescent="0.3">
      <c r="A21738" t="s">
        <v>1347</v>
      </c>
      <c r="B21738" t="s">
        <v>504</v>
      </c>
      <c r="C21738" t="str">
        <f>VLOOKUP(Reactions[[#This Row],[Content ID]],'Content_cleaned '!$A:$C,3,FALSE)</f>
        <v>culture</v>
      </c>
      <c r="D21738" t="str">
        <f>VLOOKUP(Reactions[[#This Row],[Content ID]],Content[[#All],[Content ID]:[Category]],7,FALSE)</f>
        <v>photo</v>
      </c>
      <c r="E21738" t="str">
        <f>VLOOKUP(Reactions[[#This Row],[Type]],ReactionTypes[[#All],[Type]:[Score]],2,FALSE)</f>
        <v>negative</v>
      </c>
      <c r="F21738">
        <f>VLOOKUP(Reactions[[#This Row],[Type]],ReactionTypes[[#All],[Type]:[Score]],3,FALSE)</f>
        <v>15</v>
      </c>
      <c r="G21738">
        <f>YEAR(Reactions[[#This Row],[Datetime]])</f>
        <v>2020</v>
      </c>
      <c r="H21738" s="7" t="str">
        <f>TEXT(Reactions[[#This Row],[Datetime]],"YYYY-mmm")</f>
        <v>2020-Sep</v>
      </c>
      <c r="I21738" s="61">
        <f>DAY(Reactions[[#This Row],[Date ]])</f>
        <v>29</v>
      </c>
      <c r="J21738" s="61">
        <f>WEEKDAY(Reactions[[#This Row],[Date ]],2)</f>
        <v>2</v>
      </c>
      <c r="K21738" s="61" t="str">
        <f>TEXT(Reactions[[#This Row],[Date ]],"dddd")</f>
        <v>Tuesday</v>
      </c>
      <c r="L21738" s="7">
        <f>INT(Reactions[[#This Row],[Datetime]])</f>
        <v>44103</v>
      </c>
      <c r="M21738" s="61">
        <f>HOUR(Reactions[[#This Row],[Datetime]])</f>
        <v>22</v>
      </c>
      <c r="N21738" s="114">
        <f>EOMONTH(Reactions[[#This Row],[Date ]],0)</f>
        <v>44104</v>
      </c>
      <c r="O21738" t="s">
        <v>1513</v>
      </c>
      <c r="P21738" s="51">
        <v>44103.954097222224</v>
      </c>
    </row>
    <row r="21739" spans="1:16" x14ac:dyDescent="0.3">
      <c r="A21739" t="s">
        <v>1347</v>
      </c>
      <c r="B21739" t="s">
        <v>952</v>
      </c>
      <c r="C21739" t="str">
        <f>VLOOKUP(Reactions[[#This Row],[Content ID]],'Content_cleaned '!$A:$C,3,FALSE)</f>
        <v>culture</v>
      </c>
      <c r="D21739" t="str">
        <f>VLOOKUP(Reactions[[#This Row],[Content ID]],Content[[#All],[Content ID]:[Category]],7,FALSE)</f>
        <v>photo</v>
      </c>
      <c r="E21739" t="str">
        <f>VLOOKUP(Reactions[[#This Row],[Type]],ReactionTypes[[#All],[Type]:[Score]],2,FALSE)</f>
        <v>negative</v>
      </c>
      <c r="F21739">
        <f>VLOOKUP(Reactions[[#This Row],[Type]],ReactionTypes[[#All],[Type]:[Score]],3,FALSE)</f>
        <v>10</v>
      </c>
      <c r="G21739">
        <f>YEAR(Reactions[[#This Row],[Datetime]])</f>
        <v>2021</v>
      </c>
      <c r="H21739" s="7" t="str">
        <f>TEXT(Reactions[[#This Row],[Datetime]],"YYYY-mmm")</f>
        <v>2021-Jan</v>
      </c>
      <c r="I21739" s="61">
        <f>DAY(Reactions[[#This Row],[Date ]])</f>
        <v>16</v>
      </c>
      <c r="J21739" s="61">
        <f>WEEKDAY(Reactions[[#This Row],[Date ]],2)</f>
        <v>6</v>
      </c>
      <c r="K21739" s="61" t="str">
        <f>TEXT(Reactions[[#This Row],[Date ]],"dddd")</f>
        <v>Saturday</v>
      </c>
      <c r="L21739" s="7">
        <f>INT(Reactions[[#This Row],[Datetime]])</f>
        <v>44212</v>
      </c>
      <c r="M21739" s="61">
        <f>HOUR(Reactions[[#This Row],[Datetime]])</f>
        <v>19</v>
      </c>
      <c r="N21739" s="114">
        <f>EOMONTH(Reactions[[#This Row],[Date ]],0)</f>
        <v>44227</v>
      </c>
      <c r="O21739" t="s">
        <v>1512</v>
      </c>
      <c r="P21739" s="51">
        <v>44212.799479166664</v>
      </c>
    </row>
    <row r="21740" spans="1:16" x14ac:dyDescent="0.3">
      <c r="A21740" t="s">
        <v>1347</v>
      </c>
      <c r="B21740" t="s">
        <v>1049</v>
      </c>
      <c r="C21740" t="str">
        <f>VLOOKUP(Reactions[[#This Row],[Content ID]],'Content_cleaned '!$A:$C,3,FALSE)</f>
        <v>culture</v>
      </c>
      <c r="D21740" t="str">
        <f>VLOOKUP(Reactions[[#This Row],[Content ID]],Content[[#All],[Content ID]:[Category]],7,FALSE)</f>
        <v>photo</v>
      </c>
      <c r="E21740" t="str">
        <f>VLOOKUP(Reactions[[#This Row],[Type]],ReactionTypes[[#All],[Type]:[Score]],2,FALSE)</f>
        <v>negative</v>
      </c>
      <c r="F21740">
        <f>VLOOKUP(Reactions[[#This Row],[Type]],ReactionTypes[[#All],[Type]:[Score]],3,FALSE)</f>
        <v>15</v>
      </c>
      <c r="G21740">
        <f>YEAR(Reactions[[#This Row],[Datetime]])</f>
        <v>2021</v>
      </c>
      <c r="H21740" s="7" t="str">
        <f>TEXT(Reactions[[#This Row],[Datetime]],"YYYY-mmm")</f>
        <v>2021-Jan</v>
      </c>
      <c r="I21740" s="61">
        <f>DAY(Reactions[[#This Row],[Date ]])</f>
        <v>17</v>
      </c>
      <c r="J21740" s="61">
        <f>WEEKDAY(Reactions[[#This Row],[Date ]],2)</f>
        <v>7</v>
      </c>
      <c r="K21740" s="61" t="str">
        <f>TEXT(Reactions[[#This Row],[Date ]],"dddd")</f>
        <v>Sunday</v>
      </c>
      <c r="L21740" s="7">
        <f>INT(Reactions[[#This Row],[Datetime]])</f>
        <v>44213</v>
      </c>
      <c r="M21740" s="61">
        <f>HOUR(Reactions[[#This Row],[Datetime]])</f>
        <v>9</v>
      </c>
      <c r="N21740" s="114">
        <f>EOMONTH(Reactions[[#This Row],[Date ]],0)</f>
        <v>44227</v>
      </c>
      <c r="O21740" t="s">
        <v>1513</v>
      </c>
      <c r="P21740" s="51">
        <v>44213.407349537039</v>
      </c>
    </row>
    <row r="21741" spans="1:16" x14ac:dyDescent="0.3">
      <c r="A21741" t="s">
        <v>1347</v>
      </c>
      <c r="B21741" t="s">
        <v>141</v>
      </c>
      <c r="C21741" t="str">
        <f>VLOOKUP(Reactions[[#This Row],[Content ID]],'Content_cleaned '!$A:$C,3,FALSE)</f>
        <v>culture</v>
      </c>
      <c r="D21741" t="str">
        <f>VLOOKUP(Reactions[[#This Row],[Content ID]],Content[[#All],[Content ID]:[Category]],7,FALSE)</f>
        <v>photo</v>
      </c>
      <c r="E21741" t="str">
        <f>VLOOKUP(Reactions[[#This Row],[Type]],ReactionTypes[[#All],[Type]:[Score]],2,FALSE)</f>
        <v>neutral</v>
      </c>
      <c r="F21741">
        <f>VLOOKUP(Reactions[[#This Row],[Type]],ReactionTypes[[#All],[Type]:[Score]],3,FALSE)</f>
        <v>35</v>
      </c>
      <c r="G21741">
        <f>YEAR(Reactions[[#This Row],[Datetime]])</f>
        <v>2020</v>
      </c>
      <c r="H21741" s="7" t="str">
        <f>TEXT(Reactions[[#This Row],[Datetime]],"YYYY-mmm")</f>
        <v>2020-Aug</v>
      </c>
      <c r="I21741" s="61">
        <f>DAY(Reactions[[#This Row],[Date ]])</f>
        <v>24</v>
      </c>
      <c r="J21741" s="61">
        <f>WEEKDAY(Reactions[[#This Row],[Date ]],2)</f>
        <v>1</v>
      </c>
      <c r="K21741" s="61" t="str">
        <f>TEXT(Reactions[[#This Row],[Date ]],"dddd")</f>
        <v>Monday</v>
      </c>
      <c r="L21741" s="7">
        <f>INT(Reactions[[#This Row],[Datetime]])</f>
        <v>44067</v>
      </c>
      <c r="M21741" s="61">
        <f>HOUR(Reactions[[#This Row],[Datetime]])</f>
        <v>15</v>
      </c>
      <c r="N21741" s="114">
        <f>EOMONTH(Reactions[[#This Row],[Date ]],0)</f>
        <v>44074</v>
      </c>
      <c r="O21741" t="s">
        <v>1515</v>
      </c>
      <c r="P21741" s="51">
        <v>44067.66170138889</v>
      </c>
    </row>
    <row r="21742" spans="1:16" x14ac:dyDescent="0.3">
      <c r="A21742" t="s">
        <v>1347</v>
      </c>
      <c r="B21742" t="s">
        <v>438</v>
      </c>
      <c r="C21742" t="str">
        <f>VLOOKUP(Reactions[[#This Row],[Content ID]],'Content_cleaned '!$A:$C,3,FALSE)</f>
        <v>culture</v>
      </c>
      <c r="D21742" t="str">
        <f>VLOOKUP(Reactions[[#This Row],[Content ID]],Content[[#All],[Content ID]:[Category]],7,FALSE)</f>
        <v>photo</v>
      </c>
      <c r="E21742" t="str">
        <f>VLOOKUP(Reactions[[#This Row],[Type]],ReactionTypes[[#All],[Type]:[Score]],2,FALSE)</f>
        <v>negative</v>
      </c>
      <c r="F21742">
        <f>VLOOKUP(Reactions[[#This Row],[Type]],ReactionTypes[[#All],[Type]:[Score]],3,FALSE)</f>
        <v>10</v>
      </c>
      <c r="G21742">
        <f>YEAR(Reactions[[#This Row],[Datetime]])</f>
        <v>2020</v>
      </c>
      <c r="H21742" s="7" t="str">
        <f>TEXT(Reactions[[#This Row],[Datetime]],"YYYY-mmm")</f>
        <v>2020-Jun</v>
      </c>
      <c r="I21742" s="61">
        <f>DAY(Reactions[[#This Row],[Date ]])</f>
        <v>30</v>
      </c>
      <c r="J21742" s="61">
        <f>WEEKDAY(Reactions[[#This Row],[Date ]],2)</f>
        <v>2</v>
      </c>
      <c r="K21742" s="61" t="str">
        <f>TEXT(Reactions[[#This Row],[Date ]],"dddd")</f>
        <v>Tuesday</v>
      </c>
      <c r="L21742" s="7">
        <f>INT(Reactions[[#This Row],[Datetime]])</f>
        <v>44012</v>
      </c>
      <c r="M21742" s="61">
        <f>HOUR(Reactions[[#This Row],[Datetime]])</f>
        <v>5</v>
      </c>
      <c r="N21742" s="114">
        <f>EOMONTH(Reactions[[#This Row],[Date ]],0)</f>
        <v>44012</v>
      </c>
      <c r="O21742" t="s">
        <v>1512</v>
      </c>
      <c r="P21742" s="51">
        <v>44012.230405092596</v>
      </c>
    </row>
    <row r="21743" spans="1:16" x14ac:dyDescent="0.3">
      <c r="A21743" t="s">
        <v>1347</v>
      </c>
      <c r="B21743" t="s">
        <v>577</v>
      </c>
      <c r="C21743" t="str">
        <f>VLOOKUP(Reactions[[#This Row],[Content ID]],'Content_cleaned '!$A:$C,3,FALSE)</f>
        <v>culture</v>
      </c>
      <c r="D21743" t="str">
        <f>VLOOKUP(Reactions[[#This Row],[Content ID]],Content[[#All],[Content ID]:[Category]],7,FALSE)</f>
        <v>photo</v>
      </c>
      <c r="E21743" t="str">
        <f>VLOOKUP(Reactions[[#This Row],[Type]],ReactionTypes[[#All],[Type]:[Score]],2,FALSE)</f>
        <v>negative</v>
      </c>
      <c r="F21743">
        <f>VLOOKUP(Reactions[[#This Row],[Type]],ReactionTypes[[#All],[Type]:[Score]],3,FALSE)</f>
        <v>0</v>
      </c>
      <c r="G21743">
        <f>YEAR(Reactions[[#This Row],[Datetime]])</f>
        <v>2021</v>
      </c>
      <c r="H21743" s="7" t="str">
        <f>TEXT(Reactions[[#This Row],[Datetime]],"YYYY-mmm")</f>
        <v>2021-Feb</v>
      </c>
      <c r="I21743" s="61">
        <f>DAY(Reactions[[#This Row],[Date ]])</f>
        <v>16</v>
      </c>
      <c r="J21743" s="61">
        <f>WEEKDAY(Reactions[[#This Row],[Date ]],2)</f>
        <v>2</v>
      </c>
      <c r="K21743" s="61" t="str">
        <f>TEXT(Reactions[[#This Row],[Date ]],"dddd")</f>
        <v>Tuesday</v>
      </c>
      <c r="L21743" s="7">
        <f>INT(Reactions[[#This Row],[Datetime]])</f>
        <v>44243</v>
      </c>
      <c r="M21743" s="61">
        <f>HOUR(Reactions[[#This Row],[Datetime]])</f>
        <v>6</v>
      </c>
      <c r="N21743" s="114">
        <f>EOMONTH(Reactions[[#This Row],[Date ]],0)</f>
        <v>44255</v>
      </c>
      <c r="O21743" t="s">
        <v>1511</v>
      </c>
      <c r="P21743" s="51">
        <v>44243.265763888892</v>
      </c>
    </row>
    <row r="21744" spans="1:16" x14ac:dyDescent="0.3">
      <c r="A21744" t="s">
        <v>1347</v>
      </c>
      <c r="B21744" t="s">
        <v>23</v>
      </c>
      <c r="C21744" t="str">
        <f>VLOOKUP(Reactions[[#This Row],[Content ID]],'Content_cleaned '!$A:$C,3,FALSE)</f>
        <v>culture</v>
      </c>
      <c r="D21744" t="str">
        <f>VLOOKUP(Reactions[[#This Row],[Content ID]],Content[[#All],[Content ID]:[Category]],7,FALSE)</f>
        <v>photo</v>
      </c>
      <c r="E21744" t="str">
        <f>VLOOKUP(Reactions[[#This Row],[Type]],ReactionTypes[[#All],[Type]:[Score]],2,FALSE)</f>
        <v>positive</v>
      </c>
      <c r="F21744">
        <f>VLOOKUP(Reactions[[#This Row],[Type]],ReactionTypes[[#All],[Type]:[Score]],3,FALSE)</f>
        <v>70</v>
      </c>
      <c r="G21744">
        <f>YEAR(Reactions[[#This Row],[Datetime]])</f>
        <v>2021</v>
      </c>
      <c r="H21744" s="7" t="str">
        <f>TEXT(Reactions[[#This Row],[Datetime]],"YYYY-mmm")</f>
        <v>2021-May</v>
      </c>
      <c r="I21744" s="61">
        <f>DAY(Reactions[[#This Row],[Date ]])</f>
        <v>11</v>
      </c>
      <c r="J21744" s="61">
        <f>WEEKDAY(Reactions[[#This Row],[Date ]],2)</f>
        <v>2</v>
      </c>
      <c r="K21744" s="61" t="str">
        <f>TEXT(Reactions[[#This Row],[Date ]],"dddd")</f>
        <v>Tuesday</v>
      </c>
      <c r="L21744" s="7">
        <f>INT(Reactions[[#This Row],[Datetime]])</f>
        <v>44327</v>
      </c>
      <c r="M21744" s="61">
        <f>HOUR(Reactions[[#This Row],[Datetime]])</f>
        <v>10</v>
      </c>
      <c r="N21744" s="114">
        <f>EOMONTH(Reactions[[#This Row],[Date ]],0)</f>
        <v>44347</v>
      </c>
      <c r="O21744" t="s">
        <v>1516</v>
      </c>
      <c r="P21744" s="51">
        <v>44327.421620370369</v>
      </c>
    </row>
    <row r="21745" spans="1:16" x14ac:dyDescent="0.3">
      <c r="A21745" t="s">
        <v>1347</v>
      </c>
      <c r="B21745" t="s">
        <v>602</v>
      </c>
      <c r="C21745" t="str">
        <f>VLOOKUP(Reactions[[#This Row],[Content ID]],'Content_cleaned '!$A:$C,3,FALSE)</f>
        <v>culture</v>
      </c>
      <c r="D21745" t="str">
        <f>VLOOKUP(Reactions[[#This Row],[Content ID]],Content[[#All],[Content ID]:[Category]],7,FALSE)</f>
        <v>photo</v>
      </c>
      <c r="E21745" t="str">
        <f>VLOOKUP(Reactions[[#This Row],[Type]],ReactionTypes[[#All],[Type]:[Score]],2,FALSE)</f>
        <v>positive</v>
      </c>
      <c r="F21745">
        <f>VLOOKUP(Reactions[[#This Row],[Type]],ReactionTypes[[#All],[Type]:[Score]],3,FALSE)</f>
        <v>60</v>
      </c>
      <c r="G21745">
        <f>YEAR(Reactions[[#This Row],[Datetime]])</f>
        <v>2020</v>
      </c>
      <c r="H21745" s="7" t="str">
        <f>TEXT(Reactions[[#This Row],[Datetime]],"YYYY-mmm")</f>
        <v>2020-Dec</v>
      </c>
      <c r="I21745" s="61">
        <f>DAY(Reactions[[#This Row],[Date ]])</f>
        <v>18</v>
      </c>
      <c r="J21745" s="61">
        <f>WEEKDAY(Reactions[[#This Row],[Date ]],2)</f>
        <v>5</v>
      </c>
      <c r="K21745" s="61" t="str">
        <f>TEXT(Reactions[[#This Row],[Date ]],"dddd")</f>
        <v>Friday</v>
      </c>
      <c r="L21745" s="7">
        <f>INT(Reactions[[#This Row],[Datetime]])</f>
        <v>44183</v>
      </c>
      <c r="M21745" s="61">
        <f>HOUR(Reactions[[#This Row],[Datetime]])</f>
        <v>2</v>
      </c>
      <c r="N21745" s="114">
        <f>EOMONTH(Reactions[[#This Row],[Date ]],0)</f>
        <v>44196</v>
      </c>
      <c r="O21745" t="s">
        <v>1526</v>
      </c>
      <c r="P21745" s="51">
        <v>44183.114247685182</v>
      </c>
    </row>
    <row r="21746" spans="1:16" x14ac:dyDescent="0.3">
      <c r="A21746" t="s">
        <v>1347</v>
      </c>
      <c r="B21746" t="s">
        <v>111</v>
      </c>
      <c r="C21746" t="str">
        <f>VLOOKUP(Reactions[[#This Row],[Content ID]],'Content_cleaned '!$A:$C,3,FALSE)</f>
        <v>culture</v>
      </c>
      <c r="D21746" t="str">
        <f>VLOOKUP(Reactions[[#This Row],[Content ID]],Content[[#All],[Content ID]:[Category]],7,FALSE)</f>
        <v>photo</v>
      </c>
      <c r="E21746" t="str">
        <f>VLOOKUP(Reactions[[#This Row],[Type]],ReactionTypes[[#All],[Type]:[Score]],2,FALSE)</f>
        <v>positive</v>
      </c>
      <c r="F21746">
        <f>VLOOKUP(Reactions[[#This Row],[Type]],ReactionTypes[[#All],[Type]:[Score]],3,FALSE)</f>
        <v>60</v>
      </c>
      <c r="G21746">
        <f>YEAR(Reactions[[#This Row],[Datetime]])</f>
        <v>2020</v>
      </c>
      <c r="H21746" s="7" t="str">
        <f>TEXT(Reactions[[#This Row],[Datetime]],"YYYY-mmm")</f>
        <v>2020-Aug</v>
      </c>
      <c r="I21746" s="61">
        <f>DAY(Reactions[[#This Row],[Date ]])</f>
        <v>1</v>
      </c>
      <c r="J21746" s="61">
        <f>WEEKDAY(Reactions[[#This Row],[Date ]],2)</f>
        <v>6</v>
      </c>
      <c r="K21746" s="61" t="str">
        <f>TEXT(Reactions[[#This Row],[Date ]],"dddd")</f>
        <v>Saturday</v>
      </c>
      <c r="L21746" s="7">
        <f>INT(Reactions[[#This Row],[Datetime]])</f>
        <v>44044</v>
      </c>
      <c r="M21746" s="61">
        <f>HOUR(Reactions[[#This Row],[Datetime]])</f>
        <v>15</v>
      </c>
      <c r="N21746" s="114">
        <f>EOMONTH(Reactions[[#This Row],[Date ]],0)</f>
        <v>44074</v>
      </c>
      <c r="O21746" t="s">
        <v>1526</v>
      </c>
      <c r="P21746" s="51">
        <v>44044.645451388889</v>
      </c>
    </row>
    <row r="21747" spans="1:16" x14ac:dyDescent="0.3">
      <c r="A21747" t="s">
        <v>1347</v>
      </c>
      <c r="B21747" t="s">
        <v>766</v>
      </c>
      <c r="C21747" t="str">
        <f>VLOOKUP(Reactions[[#This Row],[Content ID]],'Content_cleaned '!$A:$C,3,FALSE)</f>
        <v>culture</v>
      </c>
      <c r="D21747" t="str">
        <f>VLOOKUP(Reactions[[#This Row],[Content ID]],Content[[#All],[Content ID]:[Category]],7,FALSE)</f>
        <v>photo</v>
      </c>
      <c r="E21747" t="str">
        <f>VLOOKUP(Reactions[[#This Row],[Type]],ReactionTypes[[#All],[Type]:[Score]],2,FALSE)</f>
        <v>positive</v>
      </c>
      <c r="F21747">
        <f>VLOOKUP(Reactions[[#This Row],[Type]],ReactionTypes[[#All],[Type]:[Score]],3,FALSE)</f>
        <v>65</v>
      </c>
      <c r="G21747">
        <f>YEAR(Reactions[[#This Row],[Datetime]])</f>
        <v>2020</v>
      </c>
      <c r="H21747" s="7" t="str">
        <f>TEXT(Reactions[[#This Row],[Datetime]],"YYYY-mmm")</f>
        <v>2020-Nov</v>
      </c>
      <c r="I21747" s="61">
        <f>DAY(Reactions[[#This Row],[Date ]])</f>
        <v>19</v>
      </c>
      <c r="J21747" s="61">
        <f>WEEKDAY(Reactions[[#This Row],[Date ]],2)</f>
        <v>4</v>
      </c>
      <c r="K21747" s="61" t="str">
        <f>TEXT(Reactions[[#This Row],[Date ]],"dddd")</f>
        <v>Thursday</v>
      </c>
      <c r="L21747" s="7">
        <f>INT(Reactions[[#This Row],[Datetime]])</f>
        <v>44154</v>
      </c>
      <c r="M21747" s="61">
        <f>HOUR(Reactions[[#This Row],[Datetime]])</f>
        <v>14</v>
      </c>
      <c r="N21747" s="114">
        <f>EOMONTH(Reactions[[#This Row],[Date ]],0)</f>
        <v>44165</v>
      </c>
      <c r="O21747" t="s">
        <v>1518</v>
      </c>
      <c r="P21747" s="51">
        <v>44154.595381944448</v>
      </c>
    </row>
    <row r="21748" spans="1:16" x14ac:dyDescent="0.3">
      <c r="A21748" t="s">
        <v>1347</v>
      </c>
      <c r="B21748" t="s">
        <v>577</v>
      </c>
      <c r="C21748" t="str">
        <f>VLOOKUP(Reactions[[#This Row],[Content ID]],'Content_cleaned '!$A:$C,3,FALSE)</f>
        <v>culture</v>
      </c>
      <c r="D21748" t="str">
        <f>VLOOKUP(Reactions[[#This Row],[Content ID]],Content[[#All],[Content ID]:[Category]],7,FALSE)</f>
        <v>photo</v>
      </c>
      <c r="E21748" t="str">
        <f>VLOOKUP(Reactions[[#This Row],[Type]],ReactionTypes[[#All],[Type]:[Score]],2,FALSE)</f>
        <v>neutral</v>
      </c>
      <c r="F21748">
        <f>VLOOKUP(Reactions[[#This Row],[Type]],ReactionTypes[[#All],[Type]:[Score]],3,FALSE)</f>
        <v>20</v>
      </c>
      <c r="G21748">
        <f>YEAR(Reactions[[#This Row],[Datetime]])</f>
        <v>2021</v>
      </c>
      <c r="H21748" s="7" t="str">
        <f>TEXT(Reactions[[#This Row],[Datetime]],"YYYY-mmm")</f>
        <v>2021-Apr</v>
      </c>
      <c r="I21748" s="61">
        <f>DAY(Reactions[[#This Row],[Date ]])</f>
        <v>29</v>
      </c>
      <c r="J21748" s="61">
        <f>WEEKDAY(Reactions[[#This Row],[Date ]],2)</f>
        <v>4</v>
      </c>
      <c r="K21748" s="61" t="str">
        <f>TEXT(Reactions[[#This Row],[Date ]],"dddd")</f>
        <v>Thursday</v>
      </c>
      <c r="L21748" s="7">
        <f>INT(Reactions[[#This Row],[Datetime]])</f>
        <v>44315</v>
      </c>
      <c r="M21748" s="61">
        <f>HOUR(Reactions[[#This Row],[Datetime]])</f>
        <v>0</v>
      </c>
      <c r="N21748" s="114">
        <f>EOMONTH(Reactions[[#This Row],[Date ]],0)</f>
        <v>44316</v>
      </c>
      <c r="O21748" t="s">
        <v>1519</v>
      </c>
      <c r="P21748" s="51">
        <v>44315.002476851849</v>
      </c>
    </row>
    <row r="21749" spans="1:16" x14ac:dyDescent="0.3">
      <c r="A21749" t="s">
        <v>1347</v>
      </c>
      <c r="B21749" t="s">
        <v>338</v>
      </c>
      <c r="C21749" t="str">
        <f>VLOOKUP(Reactions[[#This Row],[Content ID]],'Content_cleaned '!$A:$C,3,FALSE)</f>
        <v>culture</v>
      </c>
      <c r="D21749" t="str">
        <f>VLOOKUP(Reactions[[#This Row],[Content ID]],Content[[#All],[Content ID]:[Category]],7,FALSE)</f>
        <v>photo</v>
      </c>
      <c r="E21749" t="str">
        <f>VLOOKUP(Reactions[[#This Row],[Type]],ReactionTypes[[#All],[Type]:[Score]],2,FALSE)</f>
        <v>neutral</v>
      </c>
      <c r="F21749">
        <f>VLOOKUP(Reactions[[#This Row],[Type]],ReactionTypes[[#All],[Type]:[Score]],3,FALSE)</f>
        <v>35</v>
      </c>
      <c r="G21749">
        <f>YEAR(Reactions[[#This Row],[Datetime]])</f>
        <v>2021</v>
      </c>
      <c r="H21749" s="7" t="str">
        <f>TEXT(Reactions[[#This Row],[Datetime]],"YYYY-mmm")</f>
        <v>2021-Jun</v>
      </c>
      <c r="I21749" s="61">
        <f>DAY(Reactions[[#This Row],[Date ]])</f>
        <v>3</v>
      </c>
      <c r="J21749" s="61">
        <f>WEEKDAY(Reactions[[#This Row],[Date ]],2)</f>
        <v>4</v>
      </c>
      <c r="K21749" s="61" t="str">
        <f>TEXT(Reactions[[#This Row],[Date ]],"dddd")</f>
        <v>Thursday</v>
      </c>
      <c r="L21749" s="7">
        <f>INT(Reactions[[#This Row],[Datetime]])</f>
        <v>44350</v>
      </c>
      <c r="M21749" s="61">
        <f>HOUR(Reactions[[#This Row],[Datetime]])</f>
        <v>20</v>
      </c>
      <c r="N21749" s="114">
        <f>EOMONTH(Reactions[[#This Row],[Date ]],0)</f>
        <v>44377</v>
      </c>
      <c r="O21749" t="s">
        <v>1515</v>
      </c>
      <c r="P21749" s="51">
        <v>44350.85050925926</v>
      </c>
    </row>
    <row r="21750" spans="1:16" x14ac:dyDescent="0.3">
      <c r="A21750" t="s">
        <v>1347</v>
      </c>
      <c r="B21750" t="s">
        <v>1230</v>
      </c>
      <c r="C21750" t="str">
        <f>VLOOKUP(Reactions[[#This Row],[Content ID]],'Content_cleaned '!$A:$C,3,FALSE)</f>
        <v>culture</v>
      </c>
      <c r="D21750" t="str">
        <f>VLOOKUP(Reactions[[#This Row],[Content ID]],Content[[#All],[Content ID]:[Category]],7,FALSE)</f>
        <v>photo</v>
      </c>
      <c r="E21750" t="str">
        <f>VLOOKUP(Reactions[[#This Row],[Type]],ReactionTypes[[#All],[Type]:[Score]],2,FALSE)</f>
        <v>positive</v>
      </c>
      <c r="F21750">
        <f>VLOOKUP(Reactions[[#This Row],[Type]],ReactionTypes[[#All],[Type]:[Score]],3,FALSE)</f>
        <v>45</v>
      </c>
      <c r="G21750">
        <f>YEAR(Reactions[[#This Row],[Datetime]])</f>
        <v>2021</v>
      </c>
      <c r="H21750" s="7" t="str">
        <f>TEXT(Reactions[[#This Row],[Datetime]],"YYYY-mmm")</f>
        <v>2021-Jan</v>
      </c>
      <c r="I21750" s="61">
        <f>DAY(Reactions[[#This Row],[Date ]])</f>
        <v>31</v>
      </c>
      <c r="J21750" s="61">
        <f>WEEKDAY(Reactions[[#This Row],[Date ]],2)</f>
        <v>7</v>
      </c>
      <c r="K21750" s="61" t="str">
        <f>TEXT(Reactions[[#This Row],[Date ]],"dddd")</f>
        <v>Sunday</v>
      </c>
      <c r="L21750" s="7">
        <f>INT(Reactions[[#This Row],[Datetime]])</f>
        <v>44227</v>
      </c>
      <c r="M21750" s="61">
        <f>HOUR(Reactions[[#This Row],[Datetime]])</f>
        <v>16</v>
      </c>
      <c r="N21750" s="114">
        <f>EOMONTH(Reactions[[#This Row],[Date ]],0)</f>
        <v>44227</v>
      </c>
      <c r="O21750" t="s">
        <v>1523</v>
      </c>
      <c r="P21750" s="51">
        <v>44227.686874999999</v>
      </c>
    </row>
    <row r="21751" spans="1:16" x14ac:dyDescent="0.3">
      <c r="A21751" t="s">
        <v>1347</v>
      </c>
      <c r="B21751" t="s">
        <v>1183</v>
      </c>
      <c r="C21751" t="str">
        <f>VLOOKUP(Reactions[[#This Row],[Content ID]],'Content_cleaned '!$A:$C,3,FALSE)</f>
        <v>culture</v>
      </c>
      <c r="D21751" t="str">
        <f>VLOOKUP(Reactions[[#This Row],[Content ID]],Content[[#All],[Content ID]:[Category]],7,FALSE)</f>
        <v>photo</v>
      </c>
      <c r="E21751" t="str">
        <f>VLOOKUP(Reactions[[#This Row],[Type]],ReactionTypes[[#All],[Type]:[Score]],2,FALSE)</f>
        <v>positive</v>
      </c>
      <c r="F21751">
        <f>VLOOKUP(Reactions[[#This Row],[Type]],ReactionTypes[[#All],[Type]:[Score]],3,FALSE)</f>
        <v>45</v>
      </c>
      <c r="G21751">
        <f>YEAR(Reactions[[#This Row],[Datetime]])</f>
        <v>2021</v>
      </c>
      <c r="H21751" s="7" t="str">
        <f>TEXT(Reactions[[#This Row],[Datetime]],"YYYY-mmm")</f>
        <v>2021-Jun</v>
      </c>
      <c r="I21751" s="61">
        <f>DAY(Reactions[[#This Row],[Date ]])</f>
        <v>17</v>
      </c>
      <c r="J21751" s="61">
        <f>WEEKDAY(Reactions[[#This Row],[Date ]],2)</f>
        <v>4</v>
      </c>
      <c r="K21751" s="61" t="str">
        <f>TEXT(Reactions[[#This Row],[Date ]],"dddd")</f>
        <v>Thursday</v>
      </c>
      <c r="L21751" s="7">
        <f>INT(Reactions[[#This Row],[Datetime]])</f>
        <v>44364</v>
      </c>
      <c r="M21751" s="61">
        <f>HOUR(Reactions[[#This Row],[Datetime]])</f>
        <v>23</v>
      </c>
      <c r="N21751" s="114">
        <f>EOMONTH(Reactions[[#This Row],[Date ]],0)</f>
        <v>44377</v>
      </c>
      <c r="O21751" t="s">
        <v>1523</v>
      </c>
      <c r="P21751" s="51">
        <v>44364.95888888889</v>
      </c>
    </row>
    <row r="21752" spans="1:16" x14ac:dyDescent="0.3">
      <c r="A21752" t="s">
        <v>1347</v>
      </c>
      <c r="B21752" t="s">
        <v>1561</v>
      </c>
      <c r="C21752" t="str">
        <f>VLOOKUP(Reactions[[#This Row],[Content ID]],'Content_cleaned '!$A:$C,3,FALSE)</f>
        <v>culture</v>
      </c>
      <c r="D21752" t="str">
        <f>VLOOKUP(Reactions[[#This Row],[Content ID]],Content[[#All],[Content ID]:[Category]],7,FALSE)</f>
        <v>photo</v>
      </c>
      <c r="E21752" t="str">
        <f>VLOOKUP(Reactions[[#This Row],[Type]],ReactionTypes[[#All],[Type]:[Score]],2,FALSE)</f>
        <v>negative</v>
      </c>
      <c r="F21752">
        <f>VLOOKUP(Reactions[[#This Row],[Type]],ReactionTypes[[#All],[Type]:[Score]],3,FALSE)</f>
        <v>10</v>
      </c>
      <c r="G21752">
        <f>YEAR(Reactions[[#This Row],[Datetime]])</f>
        <v>2020</v>
      </c>
      <c r="H21752" s="7" t="str">
        <f>TEXT(Reactions[[#This Row],[Datetime]],"YYYY-mmm")</f>
        <v>2020-Sep</v>
      </c>
      <c r="I21752" s="61">
        <f>DAY(Reactions[[#This Row],[Date ]])</f>
        <v>10</v>
      </c>
      <c r="J21752" s="61">
        <f>WEEKDAY(Reactions[[#This Row],[Date ]],2)</f>
        <v>4</v>
      </c>
      <c r="K21752" s="61" t="str">
        <f>TEXT(Reactions[[#This Row],[Date ]],"dddd")</f>
        <v>Thursday</v>
      </c>
      <c r="L21752" s="7">
        <f>INT(Reactions[[#This Row],[Datetime]])</f>
        <v>44084</v>
      </c>
      <c r="M21752" s="61">
        <f>HOUR(Reactions[[#This Row],[Datetime]])</f>
        <v>16</v>
      </c>
      <c r="N21752" s="114">
        <f>EOMONTH(Reactions[[#This Row],[Date ]],0)</f>
        <v>44104</v>
      </c>
      <c r="O21752" t="s">
        <v>1512</v>
      </c>
      <c r="P21752" s="51">
        <v>44084.67015046296</v>
      </c>
    </row>
    <row r="21753" spans="1:16" x14ac:dyDescent="0.3">
      <c r="A21753" t="s">
        <v>1347</v>
      </c>
      <c r="B21753" t="s">
        <v>115</v>
      </c>
      <c r="C21753" t="str">
        <f>VLOOKUP(Reactions[[#This Row],[Content ID]],'Content_cleaned '!$A:$C,3,FALSE)</f>
        <v>culture</v>
      </c>
      <c r="D21753" t="str">
        <f>VLOOKUP(Reactions[[#This Row],[Content ID]],Content[[#All],[Content ID]:[Category]],7,FALSE)</f>
        <v>photo</v>
      </c>
      <c r="E21753" t="str">
        <f>VLOOKUP(Reactions[[#This Row],[Type]],ReactionTypes[[#All],[Type]:[Score]],2,FALSE)</f>
        <v>positive</v>
      </c>
      <c r="F21753">
        <f>VLOOKUP(Reactions[[#This Row],[Type]],ReactionTypes[[#All],[Type]:[Score]],3,FALSE)</f>
        <v>70</v>
      </c>
      <c r="G21753">
        <f>YEAR(Reactions[[#This Row],[Datetime]])</f>
        <v>2020</v>
      </c>
      <c r="H21753" s="7" t="str">
        <f>TEXT(Reactions[[#This Row],[Datetime]],"YYYY-mmm")</f>
        <v>2020-Aug</v>
      </c>
      <c r="I21753" s="61">
        <f>DAY(Reactions[[#This Row],[Date ]])</f>
        <v>18</v>
      </c>
      <c r="J21753" s="61">
        <f>WEEKDAY(Reactions[[#This Row],[Date ]],2)</f>
        <v>2</v>
      </c>
      <c r="K21753" s="61" t="str">
        <f>TEXT(Reactions[[#This Row],[Date ]],"dddd")</f>
        <v>Tuesday</v>
      </c>
      <c r="L21753" s="7">
        <f>INT(Reactions[[#This Row],[Datetime]])</f>
        <v>44061</v>
      </c>
      <c r="M21753" s="61">
        <f>HOUR(Reactions[[#This Row],[Datetime]])</f>
        <v>23</v>
      </c>
      <c r="N21753" s="114">
        <f>EOMONTH(Reactions[[#This Row],[Date ]],0)</f>
        <v>44074</v>
      </c>
      <c r="O21753" t="s">
        <v>1529</v>
      </c>
      <c r="P21753" s="51">
        <v>44061.998506944445</v>
      </c>
    </row>
    <row r="21754" spans="1:16" x14ac:dyDescent="0.3">
      <c r="A21754" t="s">
        <v>1348</v>
      </c>
      <c r="B21754" t="s">
        <v>939</v>
      </c>
      <c r="C21754" t="str">
        <f>VLOOKUP(Reactions[[#This Row],[Content ID]],'Content_cleaned '!$A:$C,3,FALSE)</f>
        <v>soccer</v>
      </c>
      <c r="D21754" t="str">
        <f>VLOOKUP(Reactions[[#This Row],[Content ID]],Content[[#All],[Content ID]:[Category]],7,FALSE)</f>
        <v>video</v>
      </c>
      <c r="E21754" t="str">
        <f>VLOOKUP(Reactions[[#This Row],[Type]],ReactionTypes[[#All],[Type]:[Score]],2,FALSE)</f>
        <v>positive</v>
      </c>
      <c r="F21754">
        <f>VLOOKUP(Reactions[[#This Row],[Type]],ReactionTypes[[#All],[Type]:[Score]],3,FALSE)</f>
        <v>70</v>
      </c>
      <c r="G21754">
        <f>YEAR(Reactions[[#This Row],[Datetime]])</f>
        <v>2021</v>
      </c>
      <c r="H21754" s="7" t="str">
        <f>TEXT(Reactions[[#This Row],[Datetime]],"YYYY-mmm")</f>
        <v>2021-Jan</v>
      </c>
      <c r="I21754" s="61">
        <f>DAY(Reactions[[#This Row],[Date ]])</f>
        <v>12</v>
      </c>
      <c r="J21754" s="61">
        <f>WEEKDAY(Reactions[[#This Row],[Date ]],2)</f>
        <v>2</v>
      </c>
      <c r="K21754" s="61" t="str">
        <f>TEXT(Reactions[[#This Row],[Date ]],"dddd")</f>
        <v>Tuesday</v>
      </c>
      <c r="L21754" s="7">
        <f>INT(Reactions[[#This Row],[Datetime]])</f>
        <v>44208</v>
      </c>
      <c r="M21754" s="61">
        <f>HOUR(Reactions[[#This Row],[Datetime]])</f>
        <v>7</v>
      </c>
      <c r="N21754" s="114">
        <f>EOMONTH(Reactions[[#This Row],[Date ]],0)</f>
        <v>44227</v>
      </c>
      <c r="O21754" t="s">
        <v>1516</v>
      </c>
      <c r="P21754" s="51">
        <v>44208.315810185188</v>
      </c>
    </row>
    <row r="21755" spans="1:16" x14ac:dyDescent="0.3">
      <c r="A21755" t="s">
        <v>1348</v>
      </c>
      <c r="B21755" t="s">
        <v>403</v>
      </c>
      <c r="C21755" t="str">
        <f>VLOOKUP(Reactions[[#This Row],[Content ID]],'Content_cleaned '!$A:$C,3,FALSE)</f>
        <v>soccer</v>
      </c>
      <c r="D21755" t="str">
        <f>VLOOKUP(Reactions[[#This Row],[Content ID]],Content[[#All],[Content ID]:[Category]],7,FALSE)</f>
        <v>video</v>
      </c>
      <c r="E21755" t="str">
        <f>VLOOKUP(Reactions[[#This Row],[Type]],ReactionTypes[[#All],[Type]:[Score]],2,FALSE)</f>
        <v>positive</v>
      </c>
      <c r="F21755">
        <f>VLOOKUP(Reactions[[#This Row],[Type]],ReactionTypes[[#All],[Type]:[Score]],3,FALSE)</f>
        <v>50</v>
      </c>
      <c r="G21755">
        <f>YEAR(Reactions[[#This Row],[Datetime]])</f>
        <v>2020</v>
      </c>
      <c r="H21755" s="7" t="str">
        <f>TEXT(Reactions[[#This Row],[Datetime]],"YYYY-mmm")</f>
        <v>2020-Aug</v>
      </c>
      <c r="I21755" s="61">
        <f>DAY(Reactions[[#This Row],[Date ]])</f>
        <v>7</v>
      </c>
      <c r="J21755" s="61">
        <f>WEEKDAY(Reactions[[#This Row],[Date ]],2)</f>
        <v>5</v>
      </c>
      <c r="K21755" s="61" t="str">
        <f>TEXT(Reactions[[#This Row],[Date ]],"dddd")</f>
        <v>Friday</v>
      </c>
      <c r="L21755" s="7">
        <f>INT(Reactions[[#This Row],[Datetime]])</f>
        <v>44050</v>
      </c>
      <c r="M21755" s="61">
        <f>HOUR(Reactions[[#This Row],[Datetime]])</f>
        <v>19</v>
      </c>
      <c r="N21755" s="114">
        <f>EOMONTH(Reactions[[#This Row],[Date ]],0)</f>
        <v>44074</v>
      </c>
      <c r="O21755" t="s">
        <v>1525</v>
      </c>
      <c r="P21755" s="51">
        <v>44050.821516203701</v>
      </c>
    </row>
    <row r="21756" spans="1:16" x14ac:dyDescent="0.3">
      <c r="A21756" t="s">
        <v>1348</v>
      </c>
      <c r="B21756" t="s">
        <v>1574</v>
      </c>
      <c r="C21756" t="str">
        <f>VLOOKUP(Reactions[[#This Row],[Content ID]],'Content_cleaned '!$A:$C,3,FALSE)</f>
        <v>soccer</v>
      </c>
      <c r="D21756" t="str">
        <f>VLOOKUP(Reactions[[#This Row],[Content ID]],Content[[#All],[Content ID]:[Category]],7,FALSE)</f>
        <v>video</v>
      </c>
      <c r="E21756" t="str">
        <f>VLOOKUP(Reactions[[#This Row],[Type]],ReactionTypes[[#All],[Type]:[Score]],2,FALSE)</f>
        <v>negative</v>
      </c>
      <c r="F21756">
        <f>VLOOKUP(Reactions[[#This Row],[Type]],ReactionTypes[[#All],[Type]:[Score]],3,FALSE)</f>
        <v>15</v>
      </c>
      <c r="G21756">
        <f>YEAR(Reactions[[#This Row],[Datetime]])</f>
        <v>2020</v>
      </c>
      <c r="H21756" s="7" t="str">
        <f>TEXT(Reactions[[#This Row],[Datetime]],"YYYY-mmm")</f>
        <v>2020-Jul</v>
      </c>
      <c r="I21756" s="61">
        <f>DAY(Reactions[[#This Row],[Date ]])</f>
        <v>8</v>
      </c>
      <c r="J21756" s="61">
        <f>WEEKDAY(Reactions[[#This Row],[Date ]],2)</f>
        <v>3</v>
      </c>
      <c r="K21756" s="61" t="str">
        <f>TEXT(Reactions[[#This Row],[Date ]],"dddd")</f>
        <v>Wednesday</v>
      </c>
      <c r="L21756" s="7">
        <f>INT(Reactions[[#This Row],[Datetime]])</f>
        <v>44020</v>
      </c>
      <c r="M21756" s="61">
        <f>HOUR(Reactions[[#This Row],[Datetime]])</f>
        <v>19</v>
      </c>
      <c r="N21756" s="114">
        <f>EOMONTH(Reactions[[#This Row],[Date ]],0)</f>
        <v>44043</v>
      </c>
      <c r="O21756" t="s">
        <v>1513</v>
      </c>
      <c r="P21756" s="51">
        <v>44020.828263888892</v>
      </c>
    </row>
    <row r="21757" spans="1:16" x14ac:dyDescent="0.3">
      <c r="A21757" t="s">
        <v>1348</v>
      </c>
      <c r="B21757" t="s">
        <v>415</v>
      </c>
      <c r="C21757" t="str">
        <f>VLOOKUP(Reactions[[#This Row],[Content ID]],'Content_cleaned '!$A:$C,3,FALSE)</f>
        <v>soccer</v>
      </c>
      <c r="D21757" t="str">
        <f>VLOOKUP(Reactions[[#This Row],[Content ID]],Content[[#All],[Content ID]:[Category]],7,FALSE)</f>
        <v>video</v>
      </c>
      <c r="E21757" t="str">
        <f>VLOOKUP(Reactions[[#This Row],[Type]],ReactionTypes[[#All],[Type]:[Score]],2,FALSE)</f>
        <v>negative</v>
      </c>
      <c r="F21757">
        <f>VLOOKUP(Reactions[[#This Row],[Type]],ReactionTypes[[#All],[Type]:[Score]],3,FALSE)</f>
        <v>12</v>
      </c>
      <c r="G21757">
        <f>YEAR(Reactions[[#This Row],[Datetime]])</f>
        <v>2021</v>
      </c>
      <c r="H21757" s="7" t="str">
        <f>TEXT(Reactions[[#This Row],[Datetime]],"YYYY-mmm")</f>
        <v>2021-Mar</v>
      </c>
      <c r="I21757" s="61">
        <f>DAY(Reactions[[#This Row],[Date ]])</f>
        <v>12</v>
      </c>
      <c r="J21757" s="61">
        <f>WEEKDAY(Reactions[[#This Row],[Date ]],2)</f>
        <v>5</v>
      </c>
      <c r="K21757" s="61" t="str">
        <f>TEXT(Reactions[[#This Row],[Date ]],"dddd")</f>
        <v>Friday</v>
      </c>
      <c r="L21757" s="7">
        <f>INT(Reactions[[#This Row],[Datetime]])</f>
        <v>44267</v>
      </c>
      <c r="M21757" s="61">
        <f>HOUR(Reactions[[#This Row],[Datetime]])</f>
        <v>20</v>
      </c>
      <c r="N21757" s="114">
        <f>EOMONTH(Reactions[[#This Row],[Date ]],0)</f>
        <v>44286</v>
      </c>
      <c r="O21757" t="s">
        <v>1524</v>
      </c>
      <c r="P21757" s="51">
        <v>44267.83388888889</v>
      </c>
    </row>
    <row r="21758" spans="1:16" x14ac:dyDescent="0.3">
      <c r="A21758" t="s">
        <v>1348</v>
      </c>
      <c r="B21758" t="s">
        <v>1557</v>
      </c>
      <c r="C21758" t="str">
        <f>VLOOKUP(Reactions[[#This Row],[Content ID]],'Content_cleaned '!$A:$C,3,FALSE)</f>
        <v>soccer</v>
      </c>
      <c r="D21758" t="str">
        <f>VLOOKUP(Reactions[[#This Row],[Content ID]],Content[[#All],[Content ID]:[Category]],7,FALSE)</f>
        <v>video</v>
      </c>
      <c r="E21758" t="str">
        <f>VLOOKUP(Reactions[[#This Row],[Type]],ReactionTypes[[#All],[Type]:[Score]],2,FALSE)</f>
        <v>positive</v>
      </c>
      <c r="F21758">
        <f>VLOOKUP(Reactions[[#This Row],[Type]],ReactionTypes[[#All],[Type]:[Score]],3,FALSE)</f>
        <v>45</v>
      </c>
      <c r="G21758">
        <f>YEAR(Reactions[[#This Row],[Datetime]])</f>
        <v>2020</v>
      </c>
      <c r="H21758" s="7" t="str">
        <f>TEXT(Reactions[[#This Row],[Datetime]],"YYYY-mmm")</f>
        <v>2020-Aug</v>
      </c>
      <c r="I21758" s="61">
        <f>DAY(Reactions[[#This Row],[Date ]])</f>
        <v>14</v>
      </c>
      <c r="J21758" s="61">
        <f>WEEKDAY(Reactions[[#This Row],[Date ]],2)</f>
        <v>5</v>
      </c>
      <c r="K21758" s="61" t="str">
        <f>TEXT(Reactions[[#This Row],[Date ]],"dddd")</f>
        <v>Friday</v>
      </c>
      <c r="L21758" s="7">
        <f>INT(Reactions[[#This Row],[Datetime]])</f>
        <v>44057</v>
      </c>
      <c r="M21758" s="61">
        <f>HOUR(Reactions[[#This Row],[Datetime]])</f>
        <v>4</v>
      </c>
      <c r="N21758" s="114">
        <f>EOMONTH(Reactions[[#This Row],[Date ]],0)</f>
        <v>44074</v>
      </c>
      <c r="O21758" t="s">
        <v>1523</v>
      </c>
      <c r="P21758" s="51">
        <v>44057.199293981481</v>
      </c>
    </row>
    <row r="21759" spans="1:16" x14ac:dyDescent="0.3">
      <c r="A21759" t="s">
        <v>1348</v>
      </c>
      <c r="B21759" t="s">
        <v>1161</v>
      </c>
      <c r="C21759" t="str">
        <f>VLOOKUP(Reactions[[#This Row],[Content ID]],'Content_cleaned '!$A:$C,3,FALSE)</f>
        <v>soccer</v>
      </c>
      <c r="D21759" t="str">
        <f>VLOOKUP(Reactions[[#This Row],[Content ID]],Content[[#All],[Content ID]:[Category]],7,FALSE)</f>
        <v>video</v>
      </c>
      <c r="E21759" t="str">
        <f>VLOOKUP(Reactions[[#This Row],[Type]],ReactionTypes[[#All],[Type]:[Score]],2,FALSE)</f>
        <v>neutral</v>
      </c>
      <c r="F21759">
        <f>VLOOKUP(Reactions[[#This Row],[Type]],ReactionTypes[[#All],[Type]:[Score]],3,FALSE)</f>
        <v>20</v>
      </c>
      <c r="G21759">
        <f>YEAR(Reactions[[#This Row],[Datetime]])</f>
        <v>2020</v>
      </c>
      <c r="H21759" s="7" t="str">
        <f>TEXT(Reactions[[#This Row],[Datetime]],"YYYY-mmm")</f>
        <v>2020-Oct</v>
      </c>
      <c r="I21759" s="61">
        <f>DAY(Reactions[[#This Row],[Date ]])</f>
        <v>11</v>
      </c>
      <c r="J21759" s="61">
        <f>WEEKDAY(Reactions[[#This Row],[Date ]],2)</f>
        <v>7</v>
      </c>
      <c r="K21759" s="61" t="str">
        <f>TEXT(Reactions[[#This Row],[Date ]],"dddd")</f>
        <v>Sunday</v>
      </c>
      <c r="L21759" s="7">
        <f>INT(Reactions[[#This Row],[Datetime]])</f>
        <v>44115</v>
      </c>
      <c r="M21759" s="61">
        <f>HOUR(Reactions[[#This Row],[Datetime]])</f>
        <v>21</v>
      </c>
      <c r="N21759" s="114">
        <f>EOMONTH(Reactions[[#This Row],[Date ]],0)</f>
        <v>44135</v>
      </c>
      <c r="O21759" t="s">
        <v>1519</v>
      </c>
      <c r="P21759" s="51">
        <v>44115.896909722222</v>
      </c>
    </row>
    <row r="21760" spans="1:16" x14ac:dyDescent="0.3">
      <c r="A21760" t="s">
        <v>1348</v>
      </c>
      <c r="B21760" t="s">
        <v>285</v>
      </c>
      <c r="C21760" t="str">
        <f>VLOOKUP(Reactions[[#This Row],[Content ID]],'Content_cleaned '!$A:$C,3,FALSE)</f>
        <v>soccer</v>
      </c>
      <c r="D21760" t="str">
        <f>VLOOKUP(Reactions[[#This Row],[Content ID]],Content[[#All],[Content ID]:[Category]],7,FALSE)</f>
        <v>video</v>
      </c>
      <c r="E21760" t="str">
        <f>VLOOKUP(Reactions[[#This Row],[Type]],ReactionTypes[[#All],[Type]:[Score]],2,FALSE)</f>
        <v>negative</v>
      </c>
      <c r="F21760">
        <f>VLOOKUP(Reactions[[#This Row],[Type]],ReactionTypes[[#All],[Type]:[Score]],3,FALSE)</f>
        <v>12</v>
      </c>
      <c r="G21760">
        <f>YEAR(Reactions[[#This Row],[Datetime]])</f>
        <v>2020</v>
      </c>
      <c r="H21760" s="7" t="str">
        <f>TEXT(Reactions[[#This Row],[Datetime]],"YYYY-mmm")</f>
        <v>2020-Aug</v>
      </c>
      <c r="I21760" s="61">
        <f>DAY(Reactions[[#This Row],[Date ]])</f>
        <v>26</v>
      </c>
      <c r="J21760" s="61">
        <f>WEEKDAY(Reactions[[#This Row],[Date ]],2)</f>
        <v>3</v>
      </c>
      <c r="K21760" s="61" t="str">
        <f>TEXT(Reactions[[#This Row],[Date ]],"dddd")</f>
        <v>Wednesday</v>
      </c>
      <c r="L21760" s="7">
        <f>INT(Reactions[[#This Row],[Datetime]])</f>
        <v>44069</v>
      </c>
      <c r="M21760" s="61">
        <f>HOUR(Reactions[[#This Row],[Datetime]])</f>
        <v>8</v>
      </c>
      <c r="N21760" s="114">
        <f>EOMONTH(Reactions[[#This Row],[Date ]],0)</f>
        <v>44074</v>
      </c>
      <c r="O21760" t="s">
        <v>1524</v>
      </c>
      <c r="P21760" s="51">
        <v>44069.358784722222</v>
      </c>
    </row>
    <row r="21761" spans="1:16" x14ac:dyDescent="0.3">
      <c r="A21761" t="s">
        <v>1348</v>
      </c>
      <c r="B21761" t="s">
        <v>615</v>
      </c>
      <c r="C21761" t="str">
        <f>VLOOKUP(Reactions[[#This Row],[Content ID]],'Content_cleaned '!$A:$C,3,FALSE)</f>
        <v>soccer</v>
      </c>
      <c r="D21761" t="str">
        <f>VLOOKUP(Reactions[[#This Row],[Content ID]],Content[[#All],[Content ID]:[Category]],7,FALSE)</f>
        <v>video</v>
      </c>
      <c r="E21761" t="str">
        <f>VLOOKUP(Reactions[[#This Row],[Type]],ReactionTypes[[#All],[Type]:[Score]],2,FALSE)</f>
        <v>positive</v>
      </c>
      <c r="F21761">
        <f>VLOOKUP(Reactions[[#This Row],[Type]],ReactionTypes[[#All],[Type]:[Score]],3,FALSE)</f>
        <v>30</v>
      </c>
      <c r="G21761">
        <f>YEAR(Reactions[[#This Row],[Datetime]])</f>
        <v>2021</v>
      </c>
      <c r="H21761" s="7" t="str">
        <f>TEXT(Reactions[[#This Row],[Datetime]],"YYYY-mmm")</f>
        <v>2021-May</v>
      </c>
      <c r="I21761" s="61">
        <f>DAY(Reactions[[#This Row],[Date ]])</f>
        <v>31</v>
      </c>
      <c r="J21761" s="61">
        <f>WEEKDAY(Reactions[[#This Row],[Date ]],2)</f>
        <v>1</v>
      </c>
      <c r="K21761" s="61" t="str">
        <f>TEXT(Reactions[[#This Row],[Date ]],"dddd")</f>
        <v>Monday</v>
      </c>
      <c r="L21761" s="7">
        <f>INT(Reactions[[#This Row],[Datetime]])</f>
        <v>44347</v>
      </c>
      <c r="M21761" s="61">
        <f>HOUR(Reactions[[#This Row],[Datetime]])</f>
        <v>6</v>
      </c>
      <c r="N21761" s="114">
        <f>EOMONTH(Reactions[[#This Row],[Date ]],0)</f>
        <v>44347</v>
      </c>
      <c r="O21761" t="s">
        <v>1514</v>
      </c>
      <c r="P21761" s="51">
        <v>44347.25613425926</v>
      </c>
    </row>
    <row r="21762" spans="1:16" x14ac:dyDescent="0.3">
      <c r="A21762" t="s">
        <v>1348</v>
      </c>
      <c r="B21762" t="s">
        <v>278</v>
      </c>
      <c r="C21762" t="str">
        <f>VLOOKUP(Reactions[[#This Row],[Content ID]],'Content_cleaned '!$A:$C,3,FALSE)</f>
        <v>soccer</v>
      </c>
      <c r="D21762" t="str">
        <f>VLOOKUP(Reactions[[#This Row],[Content ID]],Content[[#All],[Content ID]:[Category]],7,FALSE)</f>
        <v>video</v>
      </c>
      <c r="E21762" t="str">
        <f>VLOOKUP(Reactions[[#This Row],[Type]],ReactionTypes[[#All],[Type]:[Score]],2,FALSE)</f>
        <v>negative</v>
      </c>
      <c r="F21762">
        <f>VLOOKUP(Reactions[[#This Row],[Type]],ReactionTypes[[#All],[Type]:[Score]],3,FALSE)</f>
        <v>5</v>
      </c>
      <c r="G21762">
        <f>YEAR(Reactions[[#This Row],[Datetime]])</f>
        <v>2021</v>
      </c>
      <c r="H21762" s="7" t="str">
        <f>TEXT(Reactions[[#This Row],[Datetime]],"YYYY-mmm")</f>
        <v>2021-May</v>
      </c>
      <c r="I21762" s="61">
        <f>DAY(Reactions[[#This Row],[Date ]])</f>
        <v>8</v>
      </c>
      <c r="J21762" s="61">
        <f>WEEKDAY(Reactions[[#This Row],[Date ]],2)</f>
        <v>6</v>
      </c>
      <c r="K21762" s="61" t="str">
        <f>TEXT(Reactions[[#This Row],[Date ]],"dddd")</f>
        <v>Saturday</v>
      </c>
      <c r="L21762" s="7">
        <f>INT(Reactions[[#This Row],[Datetime]])</f>
        <v>44324</v>
      </c>
      <c r="M21762" s="61">
        <f>HOUR(Reactions[[#This Row],[Datetime]])</f>
        <v>17</v>
      </c>
      <c r="N21762" s="114">
        <f>EOMONTH(Reactions[[#This Row],[Date ]],0)</f>
        <v>44347</v>
      </c>
      <c r="O21762" t="s">
        <v>1517</v>
      </c>
      <c r="P21762" s="51">
        <v>44324.747337962966</v>
      </c>
    </row>
    <row r="21763" spans="1:16" x14ac:dyDescent="0.3">
      <c r="A21763" t="s">
        <v>1348</v>
      </c>
      <c r="B21763" t="s">
        <v>23</v>
      </c>
      <c r="C21763" t="str">
        <f>VLOOKUP(Reactions[[#This Row],[Content ID]],'Content_cleaned '!$A:$C,3,FALSE)</f>
        <v>soccer</v>
      </c>
      <c r="D21763" t="str">
        <f>VLOOKUP(Reactions[[#This Row],[Content ID]],Content[[#All],[Content ID]:[Category]],7,FALSE)</f>
        <v>video</v>
      </c>
      <c r="E21763" t="str">
        <f>VLOOKUP(Reactions[[#This Row],[Type]],ReactionTypes[[#All],[Type]:[Score]],2,FALSE)</f>
        <v>negative</v>
      </c>
      <c r="F21763">
        <f>VLOOKUP(Reactions[[#This Row],[Type]],ReactionTypes[[#All],[Type]:[Score]],3,FALSE)</f>
        <v>15</v>
      </c>
      <c r="G21763">
        <f>YEAR(Reactions[[#This Row],[Datetime]])</f>
        <v>2021</v>
      </c>
      <c r="H21763" s="7" t="str">
        <f>TEXT(Reactions[[#This Row],[Datetime]],"YYYY-mmm")</f>
        <v>2021-Feb</v>
      </c>
      <c r="I21763" s="61">
        <f>DAY(Reactions[[#This Row],[Date ]])</f>
        <v>7</v>
      </c>
      <c r="J21763" s="61">
        <f>WEEKDAY(Reactions[[#This Row],[Date ]],2)</f>
        <v>7</v>
      </c>
      <c r="K21763" s="61" t="str">
        <f>TEXT(Reactions[[#This Row],[Date ]],"dddd")</f>
        <v>Sunday</v>
      </c>
      <c r="L21763" s="7">
        <f>INT(Reactions[[#This Row],[Datetime]])</f>
        <v>44234</v>
      </c>
      <c r="M21763" s="61">
        <f>HOUR(Reactions[[#This Row],[Datetime]])</f>
        <v>6</v>
      </c>
      <c r="N21763" s="114">
        <f>EOMONTH(Reactions[[#This Row],[Date ]],0)</f>
        <v>44255</v>
      </c>
      <c r="O21763" t="s">
        <v>1513</v>
      </c>
      <c r="P21763" s="51">
        <v>44234.264490740738</v>
      </c>
    </row>
    <row r="21764" spans="1:16" x14ac:dyDescent="0.3">
      <c r="A21764" t="s">
        <v>1348</v>
      </c>
      <c r="B21764" t="s">
        <v>706</v>
      </c>
      <c r="C21764" t="str">
        <f>VLOOKUP(Reactions[[#This Row],[Content ID]],'Content_cleaned '!$A:$C,3,FALSE)</f>
        <v>soccer</v>
      </c>
      <c r="D21764" t="str">
        <f>VLOOKUP(Reactions[[#This Row],[Content ID]],Content[[#All],[Content ID]:[Category]],7,FALSE)</f>
        <v>video</v>
      </c>
      <c r="E21764" t="str">
        <f>VLOOKUP(Reactions[[#This Row],[Type]],ReactionTypes[[#All],[Type]:[Score]],2,FALSE)</f>
        <v>positive</v>
      </c>
      <c r="F21764">
        <f>VLOOKUP(Reactions[[#This Row],[Type]],ReactionTypes[[#All],[Type]:[Score]],3,FALSE)</f>
        <v>50</v>
      </c>
      <c r="G21764">
        <f>YEAR(Reactions[[#This Row],[Datetime]])</f>
        <v>2020</v>
      </c>
      <c r="H21764" s="7" t="str">
        <f>TEXT(Reactions[[#This Row],[Datetime]],"YYYY-mmm")</f>
        <v>2020-Jul</v>
      </c>
      <c r="I21764" s="61">
        <f>DAY(Reactions[[#This Row],[Date ]])</f>
        <v>3</v>
      </c>
      <c r="J21764" s="61">
        <f>WEEKDAY(Reactions[[#This Row],[Date ]],2)</f>
        <v>5</v>
      </c>
      <c r="K21764" s="61" t="str">
        <f>TEXT(Reactions[[#This Row],[Date ]],"dddd")</f>
        <v>Friday</v>
      </c>
      <c r="L21764" s="7">
        <f>INT(Reactions[[#This Row],[Datetime]])</f>
        <v>44015</v>
      </c>
      <c r="M21764" s="61">
        <f>HOUR(Reactions[[#This Row],[Datetime]])</f>
        <v>11</v>
      </c>
      <c r="N21764" s="114">
        <f>EOMONTH(Reactions[[#This Row],[Date ]],0)</f>
        <v>44043</v>
      </c>
      <c r="O21764" t="s">
        <v>1525</v>
      </c>
      <c r="P21764" s="51">
        <v>44015.475243055553</v>
      </c>
    </row>
    <row r="21765" spans="1:16" x14ac:dyDescent="0.3">
      <c r="A21765" t="s">
        <v>1348</v>
      </c>
      <c r="B21765" t="s">
        <v>891</v>
      </c>
      <c r="C21765" t="str">
        <f>VLOOKUP(Reactions[[#This Row],[Content ID]],'Content_cleaned '!$A:$C,3,FALSE)</f>
        <v>soccer</v>
      </c>
      <c r="D21765" t="str">
        <f>VLOOKUP(Reactions[[#This Row],[Content ID]],Content[[#All],[Content ID]:[Category]],7,FALSE)</f>
        <v>video</v>
      </c>
      <c r="E21765" t="str">
        <f>VLOOKUP(Reactions[[#This Row],[Type]],ReactionTypes[[#All],[Type]:[Score]],2,FALSE)</f>
        <v>positive</v>
      </c>
      <c r="F21765">
        <f>VLOOKUP(Reactions[[#This Row],[Type]],ReactionTypes[[#All],[Type]:[Score]],3,FALSE)</f>
        <v>50</v>
      </c>
      <c r="G21765">
        <f>YEAR(Reactions[[#This Row],[Datetime]])</f>
        <v>2020</v>
      </c>
      <c r="H21765" s="7" t="str">
        <f>TEXT(Reactions[[#This Row],[Datetime]],"YYYY-mmm")</f>
        <v>2020-Sep</v>
      </c>
      <c r="I21765" s="61">
        <f>DAY(Reactions[[#This Row],[Date ]])</f>
        <v>5</v>
      </c>
      <c r="J21765" s="61">
        <f>WEEKDAY(Reactions[[#This Row],[Date ]],2)</f>
        <v>6</v>
      </c>
      <c r="K21765" s="61" t="str">
        <f>TEXT(Reactions[[#This Row],[Date ]],"dddd")</f>
        <v>Saturday</v>
      </c>
      <c r="L21765" s="7">
        <f>INT(Reactions[[#This Row],[Datetime]])</f>
        <v>44079</v>
      </c>
      <c r="M21765" s="61">
        <f>HOUR(Reactions[[#This Row],[Datetime]])</f>
        <v>15</v>
      </c>
      <c r="N21765" s="114">
        <f>EOMONTH(Reactions[[#This Row],[Date ]],0)</f>
        <v>44104</v>
      </c>
      <c r="O21765" t="s">
        <v>1525</v>
      </c>
      <c r="P21765" s="51">
        <v>44079.644328703704</v>
      </c>
    </row>
    <row r="21766" spans="1:16" x14ac:dyDescent="0.3">
      <c r="A21766" t="s">
        <v>1348</v>
      </c>
      <c r="B21766" t="s">
        <v>111</v>
      </c>
      <c r="C21766" t="str">
        <f>VLOOKUP(Reactions[[#This Row],[Content ID]],'Content_cleaned '!$A:$C,3,FALSE)</f>
        <v>soccer</v>
      </c>
      <c r="D21766" t="str">
        <f>VLOOKUP(Reactions[[#This Row],[Content ID]],Content[[#All],[Content ID]:[Category]],7,FALSE)</f>
        <v>video</v>
      </c>
      <c r="E21766" t="str">
        <f>VLOOKUP(Reactions[[#This Row],[Type]],ReactionTypes[[#All],[Type]:[Score]],2,FALSE)</f>
        <v>neutral</v>
      </c>
      <c r="F21766">
        <f>VLOOKUP(Reactions[[#This Row],[Type]],ReactionTypes[[#All],[Type]:[Score]],3,FALSE)</f>
        <v>35</v>
      </c>
      <c r="G21766">
        <f>YEAR(Reactions[[#This Row],[Datetime]])</f>
        <v>2020</v>
      </c>
      <c r="H21766" s="7" t="str">
        <f>TEXT(Reactions[[#This Row],[Datetime]],"YYYY-mmm")</f>
        <v>2020-Dec</v>
      </c>
      <c r="I21766" s="61">
        <f>DAY(Reactions[[#This Row],[Date ]])</f>
        <v>5</v>
      </c>
      <c r="J21766" s="61">
        <f>WEEKDAY(Reactions[[#This Row],[Date ]],2)</f>
        <v>6</v>
      </c>
      <c r="K21766" s="61" t="str">
        <f>TEXT(Reactions[[#This Row],[Date ]],"dddd")</f>
        <v>Saturday</v>
      </c>
      <c r="L21766" s="7">
        <f>INT(Reactions[[#This Row],[Datetime]])</f>
        <v>44170</v>
      </c>
      <c r="M21766" s="61">
        <f>HOUR(Reactions[[#This Row],[Datetime]])</f>
        <v>17</v>
      </c>
      <c r="N21766" s="114">
        <f>EOMONTH(Reactions[[#This Row],[Date ]],0)</f>
        <v>44196</v>
      </c>
      <c r="O21766" t="s">
        <v>1515</v>
      </c>
      <c r="P21766" s="51">
        <v>44170.709560185183</v>
      </c>
    </row>
    <row r="21767" spans="1:16" x14ac:dyDescent="0.3">
      <c r="A21767" t="s">
        <v>1348</v>
      </c>
      <c r="B21767" t="s">
        <v>927</v>
      </c>
      <c r="C21767" t="str">
        <f>VLOOKUP(Reactions[[#This Row],[Content ID]],'Content_cleaned '!$A:$C,3,FALSE)</f>
        <v>soccer</v>
      </c>
      <c r="D21767" t="str">
        <f>VLOOKUP(Reactions[[#This Row],[Content ID]],Content[[#All],[Content ID]:[Category]],7,FALSE)</f>
        <v>video</v>
      </c>
      <c r="E21767" t="str">
        <f>VLOOKUP(Reactions[[#This Row],[Type]],ReactionTypes[[#All],[Type]:[Score]],2,FALSE)</f>
        <v>negative</v>
      </c>
      <c r="F21767">
        <f>VLOOKUP(Reactions[[#This Row],[Type]],ReactionTypes[[#All],[Type]:[Score]],3,FALSE)</f>
        <v>12</v>
      </c>
      <c r="G21767">
        <f>YEAR(Reactions[[#This Row],[Datetime]])</f>
        <v>2020</v>
      </c>
      <c r="H21767" s="7" t="str">
        <f>TEXT(Reactions[[#This Row],[Datetime]],"YYYY-mmm")</f>
        <v>2020-Oct</v>
      </c>
      <c r="I21767" s="61">
        <f>DAY(Reactions[[#This Row],[Date ]])</f>
        <v>12</v>
      </c>
      <c r="J21767" s="61">
        <f>WEEKDAY(Reactions[[#This Row],[Date ]],2)</f>
        <v>1</v>
      </c>
      <c r="K21767" s="61" t="str">
        <f>TEXT(Reactions[[#This Row],[Date ]],"dddd")</f>
        <v>Monday</v>
      </c>
      <c r="L21767" s="7">
        <f>INT(Reactions[[#This Row],[Datetime]])</f>
        <v>44116</v>
      </c>
      <c r="M21767" s="61">
        <f>HOUR(Reactions[[#This Row],[Datetime]])</f>
        <v>10</v>
      </c>
      <c r="N21767" s="114">
        <f>EOMONTH(Reactions[[#This Row],[Date ]],0)</f>
        <v>44135</v>
      </c>
      <c r="O21767" t="s">
        <v>1524</v>
      </c>
      <c r="P21767" s="51">
        <v>44116.449502314812</v>
      </c>
    </row>
    <row r="21768" spans="1:16" x14ac:dyDescent="0.3">
      <c r="A21768" t="s">
        <v>1348</v>
      </c>
      <c r="B21768" t="s">
        <v>988</v>
      </c>
      <c r="C21768" t="str">
        <f>VLOOKUP(Reactions[[#This Row],[Content ID]],'Content_cleaned '!$A:$C,3,FALSE)</f>
        <v>soccer</v>
      </c>
      <c r="D21768" t="str">
        <f>VLOOKUP(Reactions[[#This Row],[Content ID]],Content[[#All],[Content ID]:[Category]],7,FALSE)</f>
        <v>video</v>
      </c>
      <c r="E21768" t="str">
        <f>VLOOKUP(Reactions[[#This Row],[Type]],ReactionTypes[[#All],[Type]:[Score]],2,FALSE)</f>
        <v>negative</v>
      </c>
      <c r="F21768">
        <f>VLOOKUP(Reactions[[#This Row],[Type]],ReactionTypes[[#All],[Type]:[Score]],3,FALSE)</f>
        <v>15</v>
      </c>
      <c r="G21768">
        <f>YEAR(Reactions[[#This Row],[Datetime]])</f>
        <v>2020</v>
      </c>
      <c r="H21768" s="7" t="str">
        <f>TEXT(Reactions[[#This Row],[Datetime]],"YYYY-mmm")</f>
        <v>2020-Nov</v>
      </c>
      <c r="I21768" s="61">
        <f>DAY(Reactions[[#This Row],[Date ]])</f>
        <v>20</v>
      </c>
      <c r="J21768" s="61">
        <f>WEEKDAY(Reactions[[#This Row],[Date ]],2)</f>
        <v>5</v>
      </c>
      <c r="K21768" s="61" t="str">
        <f>TEXT(Reactions[[#This Row],[Date ]],"dddd")</f>
        <v>Friday</v>
      </c>
      <c r="L21768" s="7">
        <f>INT(Reactions[[#This Row],[Datetime]])</f>
        <v>44155</v>
      </c>
      <c r="M21768" s="61">
        <f>HOUR(Reactions[[#This Row],[Datetime]])</f>
        <v>10</v>
      </c>
      <c r="N21768" s="114">
        <f>EOMONTH(Reactions[[#This Row],[Date ]],0)</f>
        <v>44165</v>
      </c>
      <c r="O21768" t="s">
        <v>1513</v>
      </c>
      <c r="P21768" s="51">
        <v>44155.437222222223</v>
      </c>
    </row>
    <row r="21769" spans="1:16" x14ac:dyDescent="0.3">
      <c r="A21769" t="s">
        <v>1348</v>
      </c>
      <c r="B21769" t="s">
        <v>712</v>
      </c>
      <c r="C21769" t="str">
        <f>VLOOKUP(Reactions[[#This Row],[Content ID]],'Content_cleaned '!$A:$C,3,FALSE)</f>
        <v>soccer</v>
      </c>
      <c r="D21769" t="str">
        <f>VLOOKUP(Reactions[[#This Row],[Content ID]],Content[[#All],[Content ID]:[Category]],7,FALSE)</f>
        <v>video</v>
      </c>
      <c r="E21769" t="str">
        <f>VLOOKUP(Reactions[[#This Row],[Type]],ReactionTypes[[#All],[Type]:[Score]],2,FALSE)</f>
        <v>negative</v>
      </c>
      <c r="F21769">
        <f>VLOOKUP(Reactions[[#This Row],[Type]],ReactionTypes[[#All],[Type]:[Score]],3,FALSE)</f>
        <v>10</v>
      </c>
      <c r="G21769">
        <f>YEAR(Reactions[[#This Row],[Datetime]])</f>
        <v>2021</v>
      </c>
      <c r="H21769" s="7" t="str">
        <f>TEXT(Reactions[[#This Row],[Datetime]],"YYYY-mmm")</f>
        <v>2021-Apr</v>
      </c>
      <c r="I21769" s="61">
        <f>DAY(Reactions[[#This Row],[Date ]])</f>
        <v>4</v>
      </c>
      <c r="J21769" s="61">
        <f>WEEKDAY(Reactions[[#This Row],[Date ]],2)</f>
        <v>7</v>
      </c>
      <c r="K21769" s="61" t="str">
        <f>TEXT(Reactions[[#This Row],[Date ]],"dddd")</f>
        <v>Sunday</v>
      </c>
      <c r="L21769" s="7">
        <f>INT(Reactions[[#This Row],[Datetime]])</f>
        <v>44290</v>
      </c>
      <c r="M21769" s="61">
        <f>HOUR(Reactions[[#This Row],[Datetime]])</f>
        <v>10</v>
      </c>
      <c r="N21769" s="114">
        <f>EOMONTH(Reactions[[#This Row],[Date ]],0)</f>
        <v>44316</v>
      </c>
      <c r="O21769" t="s">
        <v>1512</v>
      </c>
      <c r="P21769" s="51">
        <v>44290.447534722225</v>
      </c>
    </row>
    <row r="21770" spans="1:16" x14ac:dyDescent="0.3">
      <c r="A21770" t="s">
        <v>1348</v>
      </c>
      <c r="B21770" t="s">
        <v>1405</v>
      </c>
      <c r="C21770" t="str">
        <f>VLOOKUP(Reactions[[#This Row],[Content ID]],'Content_cleaned '!$A:$C,3,FALSE)</f>
        <v>soccer</v>
      </c>
      <c r="D21770" t="str">
        <f>VLOOKUP(Reactions[[#This Row],[Content ID]],Content[[#All],[Content ID]:[Category]],7,FALSE)</f>
        <v>video</v>
      </c>
      <c r="E21770" t="str">
        <f>VLOOKUP(Reactions[[#This Row],[Type]],ReactionTypes[[#All],[Type]:[Score]],2,FALSE)</f>
        <v>negative</v>
      </c>
      <c r="F21770">
        <f>VLOOKUP(Reactions[[#This Row],[Type]],ReactionTypes[[#All],[Type]:[Score]],3,FALSE)</f>
        <v>15</v>
      </c>
      <c r="G21770">
        <f>YEAR(Reactions[[#This Row],[Datetime]])</f>
        <v>2021</v>
      </c>
      <c r="H21770" s="7" t="str">
        <f>TEXT(Reactions[[#This Row],[Datetime]],"YYYY-mmm")</f>
        <v>2021-Apr</v>
      </c>
      <c r="I21770" s="61">
        <f>DAY(Reactions[[#This Row],[Date ]])</f>
        <v>5</v>
      </c>
      <c r="J21770" s="61">
        <f>WEEKDAY(Reactions[[#This Row],[Date ]],2)</f>
        <v>1</v>
      </c>
      <c r="K21770" s="61" t="str">
        <f>TEXT(Reactions[[#This Row],[Date ]],"dddd")</f>
        <v>Monday</v>
      </c>
      <c r="L21770" s="7">
        <f>INT(Reactions[[#This Row],[Datetime]])</f>
        <v>44291</v>
      </c>
      <c r="M21770" s="61">
        <f>HOUR(Reactions[[#This Row],[Datetime]])</f>
        <v>4</v>
      </c>
      <c r="N21770" s="114">
        <f>EOMONTH(Reactions[[#This Row],[Date ]],0)</f>
        <v>44316</v>
      </c>
      <c r="O21770" t="s">
        <v>1513</v>
      </c>
      <c r="P21770" s="51">
        <v>44291.179560185185</v>
      </c>
    </row>
    <row r="21771" spans="1:16" x14ac:dyDescent="0.3">
      <c r="A21771" t="s">
        <v>1348</v>
      </c>
      <c r="B21771" t="s">
        <v>1085</v>
      </c>
      <c r="C21771" t="str">
        <f>VLOOKUP(Reactions[[#This Row],[Content ID]],'Content_cleaned '!$A:$C,3,FALSE)</f>
        <v>soccer</v>
      </c>
      <c r="D21771" t="str">
        <f>VLOOKUP(Reactions[[#This Row],[Content ID]],Content[[#All],[Content ID]:[Category]],7,FALSE)</f>
        <v>video</v>
      </c>
      <c r="E21771" t="str">
        <f>VLOOKUP(Reactions[[#This Row],[Type]],ReactionTypes[[#All],[Type]:[Score]],2,FALSE)</f>
        <v>negative</v>
      </c>
      <c r="F21771">
        <f>VLOOKUP(Reactions[[#This Row],[Type]],ReactionTypes[[#All],[Type]:[Score]],3,FALSE)</f>
        <v>12</v>
      </c>
      <c r="G21771">
        <f>YEAR(Reactions[[#This Row],[Datetime]])</f>
        <v>2021</v>
      </c>
      <c r="H21771" s="7" t="str">
        <f>TEXT(Reactions[[#This Row],[Datetime]],"YYYY-mmm")</f>
        <v>2021-Jun</v>
      </c>
      <c r="I21771" s="61">
        <f>DAY(Reactions[[#This Row],[Date ]])</f>
        <v>12</v>
      </c>
      <c r="J21771" s="61">
        <f>WEEKDAY(Reactions[[#This Row],[Date ]],2)</f>
        <v>6</v>
      </c>
      <c r="K21771" s="61" t="str">
        <f>TEXT(Reactions[[#This Row],[Date ]],"dddd")</f>
        <v>Saturday</v>
      </c>
      <c r="L21771" s="7">
        <f>INT(Reactions[[#This Row],[Datetime]])</f>
        <v>44359</v>
      </c>
      <c r="M21771" s="61">
        <f>HOUR(Reactions[[#This Row],[Datetime]])</f>
        <v>1</v>
      </c>
      <c r="N21771" s="114">
        <f>EOMONTH(Reactions[[#This Row],[Date ]],0)</f>
        <v>44377</v>
      </c>
      <c r="O21771" t="s">
        <v>1524</v>
      </c>
      <c r="P21771" s="51">
        <v>44359.057349537034</v>
      </c>
    </row>
    <row r="21772" spans="1:16" x14ac:dyDescent="0.3">
      <c r="A21772" t="s">
        <v>1348</v>
      </c>
      <c r="B21772" t="s">
        <v>847</v>
      </c>
      <c r="C21772" t="str">
        <f>VLOOKUP(Reactions[[#This Row],[Content ID]],'Content_cleaned '!$A:$C,3,FALSE)</f>
        <v>soccer</v>
      </c>
      <c r="D21772" t="str">
        <f>VLOOKUP(Reactions[[#This Row],[Content ID]],Content[[#All],[Content ID]:[Category]],7,FALSE)</f>
        <v>video</v>
      </c>
      <c r="E21772" t="str">
        <f>VLOOKUP(Reactions[[#This Row],[Type]],ReactionTypes[[#All],[Type]:[Score]],2,FALSE)</f>
        <v>positive</v>
      </c>
      <c r="F21772">
        <f>VLOOKUP(Reactions[[#This Row],[Type]],ReactionTypes[[#All],[Type]:[Score]],3,FALSE)</f>
        <v>70</v>
      </c>
      <c r="G21772">
        <f>YEAR(Reactions[[#This Row],[Datetime]])</f>
        <v>2020</v>
      </c>
      <c r="H21772" s="7" t="str">
        <f>TEXT(Reactions[[#This Row],[Datetime]],"YYYY-mmm")</f>
        <v>2020-Oct</v>
      </c>
      <c r="I21772" s="61">
        <f>DAY(Reactions[[#This Row],[Date ]])</f>
        <v>11</v>
      </c>
      <c r="J21772" s="61">
        <f>WEEKDAY(Reactions[[#This Row],[Date ]],2)</f>
        <v>7</v>
      </c>
      <c r="K21772" s="61" t="str">
        <f>TEXT(Reactions[[#This Row],[Date ]],"dddd")</f>
        <v>Sunday</v>
      </c>
      <c r="L21772" s="7">
        <f>INT(Reactions[[#This Row],[Datetime]])</f>
        <v>44115</v>
      </c>
      <c r="M21772" s="61">
        <f>HOUR(Reactions[[#This Row],[Datetime]])</f>
        <v>10</v>
      </c>
      <c r="N21772" s="114">
        <f>EOMONTH(Reactions[[#This Row],[Date ]],0)</f>
        <v>44135</v>
      </c>
      <c r="O21772" t="s">
        <v>1516</v>
      </c>
      <c r="P21772" s="51">
        <v>44115.452164351853</v>
      </c>
    </row>
    <row r="21773" spans="1:16" x14ac:dyDescent="0.3">
      <c r="A21773" t="s">
        <v>1348</v>
      </c>
      <c r="B21773" t="s">
        <v>23</v>
      </c>
      <c r="C21773" t="str">
        <f>VLOOKUP(Reactions[[#This Row],[Content ID]],'Content_cleaned '!$A:$C,3,FALSE)</f>
        <v>soccer</v>
      </c>
      <c r="D21773" t="str">
        <f>VLOOKUP(Reactions[[#This Row],[Content ID]],Content[[#All],[Content ID]:[Category]],7,FALSE)</f>
        <v>video</v>
      </c>
      <c r="E21773" t="str">
        <f>VLOOKUP(Reactions[[#This Row],[Type]],ReactionTypes[[#All],[Type]:[Score]],2,FALSE)</f>
        <v>positive</v>
      </c>
      <c r="F21773">
        <f>VLOOKUP(Reactions[[#This Row],[Type]],ReactionTypes[[#All],[Type]:[Score]],3,FALSE)</f>
        <v>60</v>
      </c>
      <c r="G21773">
        <f>YEAR(Reactions[[#This Row],[Datetime]])</f>
        <v>2020</v>
      </c>
      <c r="H21773" s="7" t="str">
        <f>TEXT(Reactions[[#This Row],[Datetime]],"YYYY-mmm")</f>
        <v>2020-Sep</v>
      </c>
      <c r="I21773" s="61">
        <f>DAY(Reactions[[#This Row],[Date ]])</f>
        <v>10</v>
      </c>
      <c r="J21773" s="61">
        <f>WEEKDAY(Reactions[[#This Row],[Date ]],2)</f>
        <v>4</v>
      </c>
      <c r="K21773" s="61" t="str">
        <f>TEXT(Reactions[[#This Row],[Date ]],"dddd")</f>
        <v>Thursday</v>
      </c>
      <c r="L21773" s="7">
        <f>INT(Reactions[[#This Row],[Datetime]])</f>
        <v>44084</v>
      </c>
      <c r="M21773" s="61">
        <f>HOUR(Reactions[[#This Row],[Datetime]])</f>
        <v>1</v>
      </c>
      <c r="N21773" s="114">
        <f>EOMONTH(Reactions[[#This Row],[Date ]],0)</f>
        <v>44104</v>
      </c>
      <c r="O21773" t="s">
        <v>1526</v>
      </c>
      <c r="P21773" s="51">
        <v>44084.073287037034</v>
      </c>
    </row>
    <row r="21774" spans="1:16" x14ac:dyDescent="0.3">
      <c r="A21774" t="s">
        <v>1348</v>
      </c>
      <c r="B21774" t="s">
        <v>133</v>
      </c>
      <c r="C21774" t="str">
        <f>VLOOKUP(Reactions[[#This Row],[Content ID]],'Content_cleaned '!$A:$C,3,FALSE)</f>
        <v>soccer</v>
      </c>
      <c r="D21774" t="str">
        <f>VLOOKUP(Reactions[[#This Row],[Content ID]],Content[[#All],[Content ID]:[Category]],7,FALSE)</f>
        <v>video</v>
      </c>
      <c r="E21774" t="str">
        <f>VLOOKUP(Reactions[[#This Row],[Type]],ReactionTypes[[#All],[Type]:[Score]],2,FALSE)</f>
        <v>negative</v>
      </c>
      <c r="F21774">
        <f>VLOOKUP(Reactions[[#This Row],[Type]],ReactionTypes[[#All],[Type]:[Score]],3,FALSE)</f>
        <v>12</v>
      </c>
      <c r="G21774">
        <f>YEAR(Reactions[[#This Row],[Datetime]])</f>
        <v>2021</v>
      </c>
      <c r="H21774" s="7" t="str">
        <f>TEXT(Reactions[[#This Row],[Datetime]],"YYYY-mmm")</f>
        <v>2021-Feb</v>
      </c>
      <c r="I21774" s="61">
        <f>DAY(Reactions[[#This Row],[Date ]])</f>
        <v>8</v>
      </c>
      <c r="J21774" s="61">
        <f>WEEKDAY(Reactions[[#This Row],[Date ]],2)</f>
        <v>1</v>
      </c>
      <c r="K21774" s="61" t="str">
        <f>TEXT(Reactions[[#This Row],[Date ]],"dddd")</f>
        <v>Monday</v>
      </c>
      <c r="L21774" s="7">
        <f>INT(Reactions[[#This Row],[Datetime]])</f>
        <v>44235</v>
      </c>
      <c r="M21774" s="61">
        <f>HOUR(Reactions[[#This Row],[Datetime]])</f>
        <v>8</v>
      </c>
      <c r="N21774" s="114">
        <f>EOMONTH(Reactions[[#This Row],[Date ]],0)</f>
        <v>44255</v>
      </c>
      <c r="O21774" t="s">
        <v>1524</v>
      </c>
      <c r="P21774" s="51">
        <v>44235.347349537034</v>
      </c>
    </row>
    <row r="21775" spans="1:16" x14ac:dyDescent="0.3">
      <c r="A21775" t="s">
        <v>1348</v>
      </c>
      <c r="B21775" t="s">
        <v>1119</v>
      </c>
      <c r="C21775" t="str">
        <f>VLOOKUP(Reactions[[#This Row],[Content ID]],'Content_cleaned '!$A:$C,3,FALSE)</f>
        <v>soccer</v>
      </c>
      <c r="D21775" t="str">
        <f>VLOOKUP(Reactions[[#This Row],[Content ID]],Content[[#All],[Content ID]:[Category]],7,FALSE)</f>
        <v>video</v>
      </c>
      <c r="E21775" t="str">
        <f>VLOOKUP(Reactions[[#This Row],[Type]],ReactionTypes[[#All],[Type]:[Score]],2,FALSE)</f>
        <v>positive</v>
      </c>
      <c r="F21775">
        <f>VLOOKUP(Reactions[[#This Row],[Type]],ReactionTypes[[#All],[Type]:[Score]],3,FALSE)</f>
        <v>60</v>
      </c>
      <c r="G21775">
        <f>YEAR(Reactions[[#This Row],[Datetime]])</f>
        <v>2021</v>
      </c>
      <c r="H21775" s="7" t="str">
        <f>TEXT(Reactions[[#This Row],[Datetime]],"YYYY-mmm")</f>
        <v>2021-May</v>
      </c>
      <c r="I21775" s="61">
        <f>DAY(Reactions[[#This Row],[Date ]])</f>
        <v>28</v>
      </c>
      <c r="J21775" s="61">
        <f>WEEKDAY(Reactions[[#This Row],[Date ]],2)</f>
        <v>5</v>
      </c>
      <c r="K21775" s="61" t="str">
        <f>TEXT(Reactions[[#This Row],[Date ]],"dddd")</f>
        <v>Friday</v>
      </c>
      <c r="L21775" s="7">
        <f>INT(Reactions[[#This Row],[Datetime]])</f>
        <v>44344</v>
      </c>
      <c r="M21775" s="61">
        <f>HOUR(Reactions[[#This Row],[Datetime]])</f>
        <v>20</v>
      </c>
      <c r="N21775" s="114">
        <f>EOMONTH(Reactions[[#This Row],[Date ]],0)</f>
        <v>44347</v>
      </c>
      <c r="O21775" t="s">
        <v>1526</v>
      </c>
      <c r="P21775" s="51">
        <v>44344.871365740742</v>
      </c>
    </row>
    <row r="21776" spans="1:16" x14ac:dyDescent="0.3">
      <c r="A21776" t="s">
        <v>1348</v>
      </c>
      <c r="B21776" t="s">
        <v>321</v>
      </c>
      <c r="C21776" t="str">
        <f>VLOOKUP(Reactions[[#This Row],[Content ID]],'Content_cleaned '!$A:$C,3,FALSE)</f>
        <v>soccer</v>
      </c>
      <c r="D21776" t="str">
        <f>VLOOKUP(Reactions[[#This Row],[Content ID]],Content[[#All],[Content ID]:[Category]],7,FALSE)</f>
        <v>video</v>
      </c>
      <c r="E21776" t="str">
        <f>VLOOKUP(Reactions[[#This Row],[Type]],ReactionTypes[[#All],[Type]:[Score]],2,FALSE)</f>
        <v>negative</v>
      </c>
      <c r="F21776">
        <f>VLOOKUP(Reactions[[#This Row],[Type]],ReactionTypes[[#All],[Type]:[Score]],3,FALSE)</f>
        <v>10</v>
      </c>
      <c r="G21776">
        <f>YEAR(Reactions[[#This Row],[Datetime]])</f>
        <v>2021</v>
      </c>
      <c r="H21776" s="7" t="str">
        <f>TEXT(Reactions[[#This Row],[Datetime]],"YYYY-mmm")</f>
        <v>2021-Jun</v>
      </c>
      <c r="I21776" s="61">
        <f>DAY(Reactions[[#This Row],[Date ]])</f>
        <v>4</v>
      </c>
      <c r="J21776" s="61">
        <f>WEEKDAY(Reactions[[#This Row],[Date ]],2)</f>
        <v>5</v>
      </c>
      <c r="K21776" s="61" t="str">
        <f>TEXT(Reactions[[#This Row],[Date ]],"dddd")</f>
        <v>Friday</v>
      </c>
      <c r="L21776" s="7">
        <f>INT(Reactions[[#This Row],[Datetime]])</f>
        <v>44351</v>
      </c>
      <c r="M21776" s="61">
        <f>HOUR(Reactions[[#This Row],[Datetime]])</f>
        <v>2</v>
      </c>
      <c r="N21776" s="114">
        <f>EOMONTH(Reactions[[#This Row],[Date ]],0)</f>
        <v>44377</v>
      </c>
      <c r="O21776" t="s">
        <v>1512</v>
      </c>
      <c r="P21776" s="51">
        <v>44351.112453703703</v>
      </c>
    </row>
    <row r="21777" spans="1:16" x14ac:dyDescent="0.3">
      <c r="A21777" t="s">
        <v>1348</v>
      </c>
      <c r="B21777" t="s">
        <v>39</v>
      </c>
      <c r="C21777" t="str">
        <f>VLOOKUP(Reactions[[#This Row],[Content ID]],'Content_cleaned '!$A:$C,3,FALSE)</f>
        <v>soccer</v>
      </c>
      <c r="D21777" t="str">
        <f>VLOOKUP(Reactions[[#This Row],[Content ID]],Content[[#All],[Content ID]:[Category]],7,FALSE)</f>
        <v>video</v>
      </c>
      <c r="E21777" t="str">
        <f>VLOOKUP(Reactions[[#This Row],[Type]],ReactionTypes[[#All],[Type]:[Score]],2,FALSE)</f>
        <v>positive</v>
      </c>
      <c r="F21777">
        <f>VLOOKUP(Reactions[[#This Row],[Type]],ReactionTypes[[#All],[Type]:[Score]],3,FALSE)</f>
        <v>60</v>
      </c>
      <c r="G21777">
        <f>YEAR(Reactions[[#This Row],[Datetime]])</f>
        <v>2020</v>
      </c>
      <c r="H21777" s="7" t="str">
        <f>TEXT(Reactions[[#This Row],[Datetime]],"YYYY-mmm")</f>
        <v>2020-Oct</v>
      </c>
      <c r="I21777" s="61">
        <f>DAY(Reactions[[#This Row],[Date ]])</f>
        <v>1</v>
      </c>
      <c r="J21777" s="61">
        <f>WEEKDAY(Reactions[[#This Row],[Date ]],2)</f>
        <v>4</v>
      </c>
      <c r="K21777" s="61" t="str">
        <f>TEXT(Reactions[[#This Row],[Date ]],"dddd")</f>
        <v>Thursday</v>
      </c>
      <c r="L21777" s="7">
        <f>INT(Reactions[[#This Row],[Datetime]])</f>
        <v>44105</v>
      </c>
      <c r="M21777" s="61">
        <f>HOUR(Reactions[[#This Row],[Datetime]])</f>
        <v>16</v>
      </c>
      <c r="N21777" s="114">
        <f>EOMONTH(Reactions[[#This Row],[Date ]],0)</f>
        <v>44135</v>
      </c>
      <c r="O21777" t="s">
        <v>1526</v>
      </c>
      <c r="P21777" s="51">
        <v>44105.704513888886</v>
      </c>
    </row>
    <row r="21778" spans="1:16" x14ac:dyDescent="0.3">
      <c r="A21778" t="s">
        <v>1348</v>
      </c>
      <c r="B21778" t="s">
        <v>1528</v>
      </c>
      <c r="C21778" t="str">
        <f>VLOOKUP(Reactions[[#This Row],[Content ID]],'Content_cleaned '!$A:$C,3,FALSE)</f>
        <v>soccer</v>
      </c>
      <c r="D21778" t="str">
        <f>VLOOKUP(Reactions[[#This Row],[Content ID]],Content[[#All],[Content ID]:[Category]],7,FALSE)</f>
        <v>video</v>
      </c>
      <c r="E21778" t="str">
        <f>VLOOKUP(Reactions[[#This Row],[Type]],ReactionTypes[[#All],[Type]:[Score]],2,FALSE)</f>
        <v>positive</v>
      </c>
      <c r="F21778">
        <f>VLOOKUP(Reactions[[#This Row],[Type]],ReactionTypes[[#All],[Type]:[Score]],3,FALSE)</f>
        <v>50</v>
      </c>
      <c r="G21778">
        <f>YEAR(Reactions[[#This Row],[Datetime]])</f>
        <v>2021</v>
      </c>
      <c r="H21778" s="7" t="str">
        <f>TEXT(Reactions[[#This Row],[Datetime]],"YYYY-mmm")</f>
        <v>2021-May</v>
      </c>
      <c r="I21778" s="61">
        <f>DAY(Reactions[[#This Row],[Date ]])</f>
        <v>14</v>
      </c>
      <c r="J21778" s="61">
        <f>WEEKDAY(Reactions[[#This Row],[Date ]],2)</f>
        <v>5</v>
      </c>
      <c r="K21778" s="61" t="str">
        <f>TEXT(Reactions[[#This Row],[Date ]],"dddd")</f>
        <v>Friday</v>
      </c>
      <c r="L21778" s="7">
        <f>INT(Reactions[[#This Row],[Datetime]])</f>
        <v>44330</v>
      </c>
      <c r="M21778" s="61">
        <f>HOUR(Reactions[[#This Row],[Datetime]])</f>
        <v>4</v>
      </c>
      <c r="N21778" s="114">
        <f>EOMONTH(Reactions[[#This Row],[Date ]],0)</f>
        <v>44347</v>
      </c>
      <c r="O21778" t="s">
        <v>1525</v>
      </c>
      <c r="P21778" s="51">
        <v>44330.191724537035</v>
      </c>
    </row>
    <row r="21779" spans="1:16" x14ac:dyDescent="0.3">
      <c r="A21779" t="s">
        <v>1348</v>
      </c>
      <c r="B21779" t="s">
        <v>380</v>
      </c>
      <c r="C21779" t="str">
        <f>VLOOKUP(Reactions[[#This Row],[Content ID]],'Content_cleaned '!$A:$C,3,FALSE)</f>
        <v>soccer</v>
      </c>
      <c r="D21779" t="str">
        <f>VLOOKUP(Reactions[[#This Row],[Content ID]],Content[[#All],[Content ID]:[Category]],7,FALSE)</f>
        <v>video</v>
      </c>
      <c r="E21779" t="str">
        <f>VLOOKUP(Reactions[[#This Row],[Type]],ReactionTypes[[#All],[Type]:[Score]],2,FALSE)</f>
        <v>positive</v>
      </c>
      <c r="F21779">
        <f>VLOOKUP(Reactions[[#This Row],[Type]],ReactionTypes[[#All],[Type]:[Score]],3,FALSE)</f>
        <v>50</v>
      </c>
      <c r="G21779">
        <f>YEAR(Reactions[[#This Row],[Datetime]])</f>
        <v>2021</v>
      </c>
      <c r="H21779" s="7" t="str">
        <f>TEXT(Reactions[[#This Row],[Datetime]],"YYYY-mmm")</f>
        <v>2021-Jun</v>
      </c>
      <c r="I21779" s="61">
        <f>DAY(Reactions[[#This Row],[Date ]])</f>
        <v>10</v>
      </c>
      <c r="J21779" s="61">
        <f>WEEKDAY(Reactions[[#This Row],[Date ]],2)</f>
        <v>4</v>
      </c>
      <c r="K21779" s="61" t="str">
        <f>TEXT(Reactions[[#This Row],[Date ]],"dddd")</f>
        <v>Thursday</v>
      </c>
      <c r="L21779" s="7">
        <f>INT(Reactions[[#This Row],[Datetime]])</f>
        <v>44357</v>
      </c>
      <c r="M21779" s="61">
        <f>HOUR(Reactions[[#This Row],[Datetime]])</f>
        <v>13</v>
      </c>
      <c r="N21779" s="114">
        <f>EOMONTH(Reactions[[#This Row],[Date ]],0)</f>
        <v>44377</v>
      </c>
      <c r="O21779" t="s">
        <v>1525</v>
      </c>
      <c r="P21779" s="51">
        <v>44357.576493055552</v>
      </c>
    </row>
    <row r="21780" spans="1:16" x14ac:dyDescent="0.3">
      <c r="A21780" t="s">
        <v>1348</v>
      </c>
      <c r="B21780" t="s">
        <v>646</v>
      </c>
      <c r="C21780" t="str">
        <f>VLOOKUP(Reactions[[#This Row],[Content ID]],'Content_cleaned '!$A:$C,3,FALSE)</f>
        <v>soccer</v>
      </c>
      <c r="D21780" t="str">
        <f>VLOOKUP(Reactions[[#This Row],[Content ID]],Content[[#All],[Content ID]:[Category]],7,FALSE)</f>
        <v>video</v>
      </c>
      <c r="E21780" t="str">
        <f>VLOOKUP(Reactions[[#This Row],[Type]],ReactionTypes[[#All],[Type]:[Score]],2,FALSE)</f>
        <v>negative</v>
      </c>
      <c r="F21780">
        <f>VLOOKUP(Reactions[[#This Row],[Type]],ReactionTypes[[#All],[Type]:[Score]],3,FALSE)</f>
        <v>12</v>
      </c>
      <c r="G21780">
        <f>YEAR(Reactions[[#This Row],[Datetime]])</f>
        <v>2020</v>
      </c>
      <c r="H21780" s="7" t="str">
        <f>TEXT(Reactions[[#This Row],[Datetime]],"YYYY-mmm")</f>
        <v>2020-Jun</v>
      </c>
      <c r="I21780" s="61">
        <f>DAY(Reactions[[#This Row],[Date ]])</f>
        <v>22</v>
      </c>
      <c r="J21780" s="61">
        <f>WEEKDAY(Reactions[[#This Row],[Date ]],2)</f>
        <v>1</v>
      </c>
      <c r="K21780" s="61" t="str">
        <f>TEXT(Reactions[[#This Row],[Date ]],"dddd")</f>
        <v>Monday</v>
      </c>
      <c r="L21780" s="7">
        <f>INT(Reactions[[#This Row],[Datetime]])</f>
        <v>44004</v>
      </c>
      <c r="M21780" s="61">
        <f>HOUR(Reactions[[#This Row],[Datetime]])</f>
        <v>0</v>
      </c>
      <c r="N21780" s="114">
        <f>EOMONTH(Reactions[[#This Row],[Date ]],0)</f>
        <v>44012</v>
      </c>
      <c r="O21780" t="s">
        <v>1524</v>
      </c>
      <c r="P21780" s="51">
        <v>44004.019780092596</v>
      </c>
    </row>
    <row r="21781" spans="1:16" x14ac:dyDescent="0.3">
      <c r="A21781" t="s">
        <v>1348</v>
      </c>
      <c r="B21781" t="s">
        <v>39</v>
      </c>
      <c r="C21781" t="str">
        <f>VLOOKUP(Reactions[[#This Row],[Content ID]],'Content_cleaned '!$A:$C,3,FALSE)</f>
        <v>soccer</v>
      </c>
      <c r="D21781" t="str">
        <f>VLOOKUP(Reactions[[#This Row],[Content ID]],Content[[#All],[Content ID]:[Category]],7,FALSE)</f>
        <v>video</v>
      </c>
      <c r="E21781" t="str">
        <f>VLOOKUP(Reactions[[#This Row],[Type]],ReactionTypes[[#All],[Type]:[Score]],2,FALSE)</f>
        <v>positive</v>
      </c>
      <c r="F21781">
        <f>VLOOKUP(Reactions[[#This Row],[Type]],ReactionTypes[[#All],[Type]:[Score]],3,FALSE)</f>
        <v>70</v>
      </c>
      <c r="G21781">
        <f>YEAR(Reactions[[#This Row],[Datetime]])</f>
        <v>2020</v>
      </c>
      <c r="H21781" s="7" t="str">
        <f>TEXT(Reactions[[#This Row],[Datetime]],"YYYY-mmm")</f>
        <v>2020-Nov</v>
      </c>
      <c r="I21781" s="61">
        <f>DAY(Reactions[[#This Row],[Date ]])</f>
        <v>26</v>
      </c>
      <c r="J21781" s="61">
        <f>WEEKDAY(Reactions[[#This Row],[Date ]],2)</f>
        <v>4</v>
      </c>
      <c r="K21781" s="61" t="str">
        <f>TEXT(Reactions[[#This Row],[Date ]],"dddd")</f>
        <v>Thursday</v>
      </c>
      <c r="L21781" s="7">
        <f>INT(Reactions[[#This Row],[Datetime]])</f>
        <v>44161</v>
      </c>
      <c r="M21781" s="61">
        <f>HOUR(Reactions[[#This Row],[Datetime]])</f>
        <v>6</v>
      </c>
      <c r="N21781" s="114">
        <f>EOMONTH(Reactions[[#This Row],[Date ]],0)</f>
        <v>44165</v>
      </c>
      <c r="O21781" t="s">
        <v>1516</v>
      </c>
      <c r="P21781" s="51">
        <v>44161.288124999999</v>
      </c>
    </row>
    <row r="21782" spans="1:16" x14ac:dyDescent="0.3">
      <c r="A21782" t="s">
        <v>1348</v>
      </c>
      <c r="B21782" t="s">
        <v>943</v>
      </c>
      <c r="C21782" t="str">
        <f>VLOOKUP(Reactions[[#This Row],[Content ID]],'Content_cleaned '!$A:$C,3,FALSE)</f>
        <v>soccer</v>
      </c>
      <c r="D21782" t="str">
        <f>VLOOKUP(Reactions[[#This Row],[Content ID]],Content[[#All],[Content ID]:[Category]],7,FALSE)</f>
        <v>video</v>
      </c>
      <c r="E21782" t="str">
        <f>VLOOKUP(Reactions[[#This Row],[Type]],ReactionTypes[[#All],[Type]:[Score]],2,FALSE)</f>
        <v>positive</v>
      </c>
      <c r="F21782">
        <f>VLOOKUP(Reactions[[#This Row],[Type]],ReactionTypes[[#All],[Type]:[Score]],3,FALSE)</f>
        <v>60</v>
      </c>
      <c r="G21782">
        <f>YEAR(Reactions[[#This Row],[Datetime]])</f>
        <v>2020</v>
      </c>
      <c r="H21782" s="7" t="str">
        <f>TEXT(Reactions[[#This Row],[Datetime]],"YYYY-mmm")</f>
        <v>2020-Aug</v>
      </c>
      <c r="I21782" s="61">
        <f>DAY(Reactions[[#This Row],[Date ]])</f>
        <v>3</v>
      </c>
      <c r="J21782" s="61">
        <f>WEEKDAY(Reactions[[#This Row],[Date ]],2)</f>
        <v>1</v>
      </c>
      <c r="K21782" s="61" t="str">
        <f>TEXT(Reactions[[#This Row],[Date ]],"dddd")</f>
        <v>Monday</v>
      </c>
      <c r="L21782" s="7">
        <f>INT(Reactions[[#This Row],[Datetime]])</f>
        <v>44046</v>
      </c>
      <c r="M21782" s="61">
        <f>HOUR(Reactions[[#This Row],[Datetime]])</f>
        <v>13</v>
      </c>
      <c r="N21782" s="114">
        <f>EOMONTH(Reactions[[#This Row],[Date ]],0)</f>
        <v>44074</v>
      </c>
      <c r="O21782" t="s">
        <v>1526</v>
      </c>
      <c r="P21782" s="51">
        <v>44046.555046296293</v>
      </c>
    </row>
    <row r="21783" spans="1:16" x14ac:dyDescent="0.3">
      <c r="A21783" t="s">
        <v>1348</v>
      </c>
      <c r="B21783" t="s">
        <v>23</v>
      </c>
      <c r="C21783" t="str">
        <f>VLOOKUP(Reactions[[#This Row],[Content ID]],'Content_cleaned '!$A:$C,3,FALSE)</f>
        <v>soccer</v>
      </c>
      <c r="D21783" t="str">
        <f>VLOOKUP(Reactions[[#This Row],[Content ID]],Content[[#All],[Content ID]:[Category]],7,FALSE)</f>
        <v>video</v>
      </c>
      <c r="E21783" t="str">
        <f>VLOOKUP(Reactions[[#This Row],[Type]],ReactionTypes[[#All],[Type]:[Score]],2,FALSE)</f>
        <v>negative</v>
      </c>
      <c r="F21783">
        <f>VLOOKUP(Reactions[[#This Row],[Type]],ReactionTypes[[#All],[Type]:[Score]],3,FALSE)</f>
        <v>15</v>
      </c>
      <c r="G21783">
        <f>YEAR(Reactions[[#This Row],[Datetime]])</f>
        <v>2020</v>
      </c>
      <c r="H21783" s="7" t="str">
        <f>TEXT(Reactions[[#This Row],[Datetime]],"YYYY-mmm")</f>
        <v>2020-Dec</v>
      </c>
      <c r="I21783" s="61">
        <f>DAY(Reactions[[#This Row],[Date ]])</f>
        <v>29</v>
      </c>
      <c r="J21783" s="61">
        <f>WEEKDAY(Reactions[[#This Row],[Date ]],2)</f>
        <v>2</v>
      </c>
      <c r="K21783" s="61" t="str">
        <f>TEXT(Reactions[[#This Row],[Date ]],"dddd")</f>
        <v>Tuesday</v>
      </c>
      <c r="L21783" s="7">
        <f>INT(Reactions[[#This Row],[Datetime]])</f>
        <v>44194</v>
      </c>
      <c r="M21783" s="61">
        <f>HOUR(Reactions[[#This Row],[Datetime]])</f>
        <v>4</v>
      </c>
      <c r="N21783" s="114">
        <f>EOMONTH(Reactions[[#This Row],[Date ]],0)</f>
        <v>44196</v>
      </c>
      <c r="O21783" t="s">
        <v>1513</v>
      </c>
      <c r="P21783" s="51">
        <v>44194.178020833337</v>
      </c>
    </row>
    <row r="21784" spans="1:16" x14ac:dyDescent="0.3">
      <c r="A21784" t="s">
        <v>1348</v>
      </c>
      <c r="B21784" t="s">
        <v>1384</v>
      </c>
      <c r="C21784" t="str">
        <f>VLOOKUP(Reactions[[#This Row],[Content ID]],'Content_cleaned '!$A:$C,3,FALSE)</f>
        <v>soccer</v>
      </c>
      <c r="D21784" t="str">
        <f>VLOOKUP(Reactions[[#This Row],[Content ID]],Content[[#All],[Content ID]:[Category]],7,FALSE)</f>
        <v>video</v>
      </c>
      <c r="E21784" t="str">
        <f>VLOOKUP(Reactions[[#This Row],[Type]],ReactionTypes[[#All],[Type]:[Score]],2,FALSE)</f>
        <v>neutral</v>
      </c>
      <c r="F21784">
        <f>VLOOKUP(Reactions[[#This Row],[Type]],ReactionTypes[[#All],[Type]:[Score]],3,FALSE)</f>
        <v>20</v>
      </c>
      <c r="G21784">
        <f>YEAR(Reactions[[#This Row],[Datetime]])</f>
        <v>2020</v>
      </c>
      <c r="H21784" s="7" t="str">
        <f>TEXT(Reactions[[#This Row],[Datetime]],"YYYY-mmm")</f>
        <v>2020-Sep</v>
      </c>
      <c r="I21784" s="61">
        <f>DAY(Reactions[[#This Row],[Date ]])</f>
        <v>13</v>
      </c>
      <c r="J21784" s="61">
        <f>WEEKDAY(Reactions[[#This Row],[Date ]],2)</f>
        <v>7</v>
      </c>
      <c r="K21784" s="61" t="str">
        <f>TEXT(Reactions[[#This Row],[Date ]],"dddd")</f>
        <v>Sunday</v>
      </c>
      <c r="L21784" s="7">
        <f>INT(Reactions[[#This Row],[Datetime]])</f>
        <v>44087</v>
      </c>
      <c r="M21784" s="61">
        <f>HOUR(Reactions[[#This Row],[Datetime]])</f>
        <v>15</v>
      </c>
      <c r="N21784" s="114">
        <f>EOMONTH(Reactions[[#This Row],[Date ]],0)</f>
        <v>44104</v>
      </c>
      <c r="O21784" t="s">
        <v>1519</v>
      </c>
      <c r="P21784" s="51">
        <v>44087.636250000003</v>
      </c>
    </row>
    <row r="21785" spans="1:16" x14ac:dyDescent="0.3">
      <c r="A21785" t="s">
        <v>1348</v>
      </c>
      <c r="B21785" t="s">
        <v>1389</v>
      </c>
      <c r="C21785" t="str">
        <f>VLOOKUP(Reactions[[#This Row],[Content ID]],'Content_cleaned '!$A:$C,3,FALSE)</f>
        <v>soccer</v>
      </c>
      <c r="D21785" t="str">
        <f>VLOOKUP(Reactions[[#This Row],[Content ID]],Content[[#All],[Content ID]:[Category]],7,FALSE)</f>
        <v>video</v>
      </c>
      <c r="E21785" t="str">
        <f>VLOOKUP(Reactions[[#This Row],[Type]],ReactionTypes[[#All],[Type]:[Score]],2,FALSE)</f>
        <v>positive</v>
      </c>
      <c r="F21785">
        <f>VLOOKUP(Reactions[[#This Row],[Type]],ReactionTypes[[#All],[Type]:[Score]],3,FALSE)</f>
        <v>65</v>
      </c>
      <c r="G21785">
        <f>YEAR(Reactions[[#This Row],[Datetime]])</f>
        <v>2020</v>
      </c>
      <c r="H21785" s="7" t="str">
        <f>TEXT(Reactions[[#This Row],[Datetime]],"YYYY-mmm")</f>
        <v>2020-Sep</v>
      </c>
      <c r="I21785" s="61">
        <f>DAY(Reactions[[#This Row],[Date ]])</f>
        <v>26</v>
      </c>
      <c r="J21785" s="61">
        <f>WEEKDAY(Reactions[[#This Row],[Date ]],2)</f>
        <v>6</v>
      </c>
      <c r="K21785" s="61" t="str">
        <f>TEXT(Reactions[[#This Row],[Date ]],"dddd")</f>
        <v>Saturday</v>
      </c>
      <c r="L21785" s="7">
        <f>INT(Reactions[[#This Row],[Datetime]])</f>
        <v>44100</v>
      </c>
      <c r="M21785" s="61">
        <f>HOUR(Reactions[[#This Row],[Datetime]])</f>
        <v>18</v>
      </c>
      <c r="N21785" s="114">
        <f>EOMONTH(Reactions[[#This Row],[Date ]],0)</f>
        <v>44104</v>
      </c>
      <c r="O21785" t="s">
        <v>1518</v>
      </c>
      <c r="P21785" s="51">
        <v>44100.765740740739</v>
      </c>
    </row>
    <row r="21786" spans="1:16" x14ac:dyDescent="0.3">
      <c r="A21786" t="s">
        <v>1348</v>
      </c>
      <c r="B21786" t="s">
        <v>1178</v>
      </c>
      <c r="C21786" t="str">
        <f>VLOOKUP(Reactions[[#This Row],[Content ID]],'Content_cleaned '!$A:$C,3,FALSE)</f>
        <v>soccer</v>
      </c>
      <c r="D21786" t="str">
        <f>VLOOKUP(Reactions[[#This Row],[Content ID]],Content[[#All],[Content ID]:[Category]],7,FALSE)</f>
        <v>video</v>
      </c>
      <c r="E21786" t="str">
        <f>VLOOKUP(Reactions[[#This Row],[Type]],ReactionTypes[[#All],[Type]:[Score]],2,FALSE)</f>
        <v>neutral</v>
      </c>
      <c r="F21786">
        <f>VLOOKUP(Reactions[[#This Row],[Type]],ReactionTypes[[#All],[Type]:[Score]],3,FALSE)</f>
        <v>20</v>
      </c>
      <c r="G21786">
        <f>YEAR(Reactions[[#This Row],[Datetime]])</f>
        <v>2020</v>
      </c>
      <c r="H21786" s="7" t="str">
        <f>TEXT(Reactions[[#This Row],[Datetime]],"YYYY-mmm")</f>
        <v>2020-Nov</v>
      </c>
      <c r="I21786" s="61">
        <f>DAY(Reactions[[#This Row],[Date ]])</f>
        <v>23</v>
      </c>
      <c r="J21786" s="61">
        <f>WEEKDAY(Reactions[[#This Row],[Date ]],2)</f>
        <v>1</v>
      </c>
      <c r="K21786" s="61" t="str">
        <f>TEXT(Reactions[[#This Row],[Date ]],"dddd")</f>
        <v>Monday</v>
      </c>
      <c r="L21786" s="7">
        <f>INT(Reactions[[#This Row],[Datetime]])</f>
        <v>44158</v>
      </c>
      <c r="M21786" s="61">
        <f>HOUR(Reactions[[#This Row],[Datetime]])</f>
        <v>23</v>
      </c>
      <c r="N21786" s="114">
        <f>EOMONTH(Reactions[[#This Row],[Date ]],0)</f>
        <v>44165</v>
      </c>
      <c r="O21786" t="s">
        <v>1519</v>
      </c>
      <c r="P21786" s="51">
        <v>44158.963182870371</v>
      </c>
    </row>
    <row r="21787" spans="1:16" x14ac:dyDescent="0.3">
      <c r="A21787" t="s">
        <v>1348</v>
      </c>
      <c r="B21787" t="s">
        <v>1567</v>
      </c>
      <c r="C21787" t="str">
        <f>VLOOKUP(Reactions[[#This Row],[Content ID]],'Content_cleaned '!$A:$C,3,FALSE)</f>
        <v>soccer</v>
      </c>
      <c r="D21787" t="str">
        <f>VLOOKUP(Reactions[[#This Row],[Content ID]],Content[[#All],[Content ID]:[Category]],7,FALSE)</f>
        <v>video</v>
      </c>
      <c r="E21787" t="str">
        <f>VLOOKUP(Reactions[[#This Row],[Type]],ReactionTypes[[#All],[Type]:[Score]],2,FALSE)</f>
        <v>negative</v>
      </c>
      <c r="F21787">
        <f>VLOOKUP(Reactions[[#This Row],[Type]],ReactionTypes[[#All],[Type]:[Score]],3,FALSE)</f>
        <v>0</v>
      </c>
      <c r="G21787">
        <f>YEAR(Reactions[[#This Row],[Datetime]])</f>
        <v>2021</v>
      </c>
      <c r="H21787" s="7" t="str">
        <f>TEXT(Reactions[[#This Row],[Datetime]],"YYYY-mmm")</f>
        <v>2021-Jun</v>
      </c>
      <c r="I21787" s="61">
        <f>DAY(Reactions[[#This Row],[Date ]])</f>
        <v>11</v>
      </c>
      <c r="J21787" s="61">
        <f>WEEKDAY(Reactions[[#This Row],[Date ]],2)</f>
        <v>5</v>
      </c>
      <c r="K21787" s="61" t="str">
        <f>TEXT(Reactions[[#This Row],[Date ]],"dddd")</f>
        <v>Friday</v>
      </c>
      <c r="L21787" s="7">
        <f>INT(Reactions[[#This Row],[Datetime]])</f>
        <v>44358</v>
      </c>
      <c r="M21787" s="61">
        <f>HOUR(Reactions[[#This Row],[Datetime]])</f>
        <v>2</v>
      </c>
      <c r="N21787" s="114">
        <f>EOMONTH(Reactions[[#This Row],[Date ]],0)</f>
        <v>44377</v>
      </c>
      <c r="O21787" t="s">
        <v>1511</v>
      </c>
      <c r="P21787" s="51">
        <v>44358.118796296294</v>
      </c>
    </row>
    <row r="21788" spans="1:16" x14ac:dyDescent="0.3">
      <c r="A21788" t="s">
        <v>1348</v>
      </c>
      <c r="B21788" t="s">
        <v>1391</v>
      </c>
      <c r="C21788" t="str">
        <f>VLOOKUP(Reactions[[#This Row],[Content ID]],'Content_cleaned '!$A:$C,3,FALSE)</f>
        <v>soccer</v>
      </c>
      <c r="D21788" t="str">
        <f>VLOOKUP(Reactions[[#This Row],[Content ID]],Content[[#All],[Content ID]:[Category]],7,FALSE)</f>
        <v>video</v>
      </c>
      <c r="E21788" t="str">
        <f>VLOOKUP(Reactions[[#This Row],[Type]],ReactionTypes[[#All],[Type]:[Score]],2,FALSE)</f>
        <v>positive</v>
      </c>
      <c r="F21788">
        <f>VLOOKUP(Reactions[[#This Row],[Type]],ReactionTypes[[#All],[Type]:[Score]],3,FALSE)</f>
        <v>65</v>
      </c>
      <c r="G21788">
        <f>YEAR(Reactions[[#This Row],[Datetime]])</f>
        <v>2020</v>
      </c>
      <c r="H21788" s="7" t="str">
        <f>TEXT(Reactions[[#This Row],[Datetime]],"YYYY-mmm")</f>
        <v>2020-Aug</v>
      </c>
      <c r="I21788" s="61">
        <f>DAY(Reactions[[#This Row],[Date ]])</f>
        <v>10</v>
      </c>
      <c r="J21788" s="61">
        <f>WEEKDAY(Reactions[[#This Row],[Date ]],2)</f>
        <v>1</v>
      </c>
      <c r="K21788" s="61" t="str">
        <f>TEXT(Reactions[[#This Row],[Date ]],"dddd")</f>
        <v>Monday</v>
      </c>
      <c r="L21788" s="7">
        <f>INT(Reactions[[#This Row],[Datetime]])</f>
        <v>44053</v>
      </c>
      <c r="M21788" s="61">
        <f>HOUR(Reactions[[#This Row],[Datetime]])</f>
        <v>4</v>
      </c>
      <c r="N21788" s="114">
        <f>EOMONTH(Reactions[[#This Row],[Date ]],0)</f>
        <v>44074</v>
      </c>
      <c r="O21788" t="s">
        <v>1518</v>
      </c>
      <c r="P21788" s="51">
        <v>44053.194652777776</v>
      </c>
    </row>
    <row r="21789" spans="1:16" x14ac:dyDescent="0.3">
      <c r="A21789" t="s">
        <v>1348</v>
      </c>
      <c r="B21789" t="s">
        <v>724</v>
      </c>
      <c r="C21789" t="str">
        <f>VLOOKUP(Reactions[[#This Row],[Content ID]],'Content_cleaned '!$A:$C,3,FALSE)</f>
        <v>soccer</v>
      </c>
      <c r="D21789" t="str">
        <f>VLOOKUP(Reactions[[#This Row],[Content ID]],Content[[#All],[Content ID]:[Category]],7,FALSE)</f>
        <v>video</v>
      </c>
      <c r="E21789" t="str">
        <f>VLOOKUP(Reactions[[#This Row],[Type]],ReactionTypes[[#All],[Type]:[Score]],2,FALSE)</f>
        <v>neutral</v>
      </c>
      <c r="F21789">
        <f>VLOOKUP(Reactions[[#This Row],[Type]],ReactionTypes[[#All],[Type]:[Score]],3,FALSE)</f>
        <v>35</v>
      </c>
      <c r="G21789">
        <f>YEAR(Reactions[[#This Row],[Datetime]])</f>
        <v>2020</v>
      </c>
      <c r="H21789" s="7" t="str">
        <f>TEXT(Reactions[[#This Row],[Datetime]],"YYYY-mmm")</f>
        <v>2020-Sep</v>
      </c>
      <c r="I21789" s="61">
        <f>DAY(Reactions[[#This Row],[Date ]])</f>
        <v>7</v>
      </c>
      <c r="J21789" s="61">
        <f>WEEKDAY(Reactions[[#This Row],[Date ]],2)</f>
        <v>1</v>
      </c>
      <c r="K21789" s="61" t="str">
        <f>TEXT(Reactions[[#This Row],[Date ]],"dddd")</f>
        <v>Monday</v>
      </c>
      <c r="L21789" s="7">
        <f>INT(Reactions[[#This Row],[Datetime]])</f>
        <v>44081</v>
      </c>
      <c r="M21789" s="61">
        <f>HOUR(Reactions[[#This Row],[Datetime]])</f>
        <v>1</v>
      </c>
      <c r="N21789" s="114">
        <f>EOMONTH(Reactions[[#This Row],[Date ]],0)</f>
        <v>44104</v>
      </c>
      <c r="O21789" t="s">
        <v>1515</v>
      </c>
      <c r="P21789" s="51">
        <v>44081.062974537039</v>
      </c>
    </row>
    <row r="21790" spans="1:16" x14ac:dyDescent="0.3">
      <c r="A21790" t="s">
        <v>1348</v>
      </c>
      <c r="B21790" t="s">
        <v>1313</v>
      </c>
      <c r="C21790" t="str">
        <f>VLOOKUP(Reactions[[#This Row],[Content ID]],'Content_cleaned '!$A:$C,3,FALSE)</f>
        <v>soccer</v>
      </c>
      <c r="D21790" t="str">
        <f>VLOOKUP(Reactions[[#This Row],[Content ID]],Content[[#All],[Content ID]:[Category]],7,FALSE)</f>
        <v>video</v>
      </c>
      <c r="E21790" t="str">
        <f>VLOOKUP(Reactions[[#This Row],[Type]],ReactionTypes[[#All],[Type]:[Score]],2,FALSE)</f>
        <v>negative</v>
      </c>
      <c r="F21790">
        <f>VLOOKUP(Reactions[[#This Row],[Type]],ReactionTypes[[#All],[Type]:[Score]],3,FALSE)</f>
        <v>0</v>
      </c>
      <c r="G21790">
        <f>YEAR(Reactions[[#This Row],[Datetime]])</f>
        <v>2021</v>
      </c>
      <c r="H21790" s="7" t="str">
        <f>TEXT(Reactions[[#This Row],[Datetime]],"YYYY-mmm")</f>
        <v>2021-May</v>
      </c>
      <c r="I21790" s="61">
        <f>DAY(Reactions[[#This Row],[Date ]])</f>
        <v>22</v>
      </c>
      <c r="J21790" s="61">
        <f>WEEKDAY(Reactions[[#This Row],[Date ]],2)</f>
        <v>6</v>
      </c>
      <c r="K21790" s="61" t="str">
        <f>TEXT(Reactions[[#This Row],[Date ]],"dddd")</f>
        <v>Saturday</v>
      </c>
      <c r="L21790" s="7">
        <f>INT(Reactions[[#This Row],[Datetime]])</f>
        <v>44338</v>
      </c>
      <c r="M21790" s="61">
        <f>HOUR(Reactions[[#This Row],[Datetime]])</f>
        <v>6</v>
      </c>
      <c r="N21790" s="114">
        <f>EOMONTH(Reactions[[#This Row],[Date ]],0)</f>
        <v>44347</v>
      </c>
      <c r="O21790" t="s">
        <v>1511</v>
      </c>
      <c r="P21790" s="51">
        <v>44338.270416666666</v>
      </c>
    </row>
    <row r="21791" spans="1:16" x14ac:dyDescent="0.3">
      <c r="A21791" t="s">
        <v>1348</v>
      </c>
      <c r="B21791" t="s">
        <v>266</v>
      </c>
      <c r="C21791" t="str">
        <f>VLOOKUP(Reactions[[#This Row],[Content ID]],'Content_cleaned '!$A:$C,3,FALSE)</f>
        <v>soccer</v>
      </c>
      <c r="D21791" t="str">
        <f>VLOOKUP(Reactions[[#This Row],[Content ID]],Content[[#All],[Content ID]:[Category]],7,FALSE)</f>
        <v>video</v>
      </c>
      <c r="E21791" t="str">
        <f>VLOOKUP(Reactions[[#This Row],[Type]],ReactionTypes[[#All],[Type]:[Score]],2,FALSE)</f>
        <v>neutral</v>
      </c>
      <c r="F21791">
        <f>VLOOKUP(Reactions[[#This Row],[Type]],ReactionTypes[[#All],[Type]:[Score]],3,FALSE)</f>
        <v>35</v>
      </c>
      <c r="G21791">
        <f>YEAR(Reactions[[#This Row],[Datetime]])</f>
        <v>2020</v>
      </c>
      <c r="H21791" s="7" t="str">
        <f>TEXT(Reactions[[#This Row],[Datetime]],"YYYY-mmm")</f>
        <v>2020-Jun</v>
      </c>
      <c r="I21791" s="61">
        <f>DAY(Reactions[[#This Row],[Date ]])</f>
        <v>18</v>
      </c>
      <c r="J21791" s="61">
        <f>WEEKDAY(Reactions[[#This Row],[Date ]],2)</f>
        <v>4</v>
      </c>
      <c r="K21791" s="61" t="str">
        <f>TEXT(Reactions[[#This Row],[Date ]],"dddd")</f>
        <v>Thursday</v>
      </c>
      <c r="L21791" s="7">
        <f>INT(Reactions[[#This Row],[Datetime]])</f>
        <v>44000</v>
      </c>
      <c r="M21791" s="61">
        <f>HOUR(Reactions[[#This Row],[Datetime]])</f>
        <v>18</v>
      </c>
      <c r="N21791" s="114">
        <f>EOMONTH(Reactions[[#This Row],[Date ]],0)</f>
        <v>44012</v>
      </c>
      <c r="O21791" t="s">
        <v>1515</v>
      </c>
      <c r="P21791" s="51">
        <v>44000.76353009259</v>
      </c>
    </row>
    <row r="21792" spans="1:16" x14ac:dyDescent="0.3">
      <c r="A21792" t="s">
        <v>1348</v>
      </c>
      <c r="B21792" t="s">
        <v>528</v>
      </c>
      <c r="C21792" t="str">
        <f>VLOOKUP(Reactions[[#This Row],[Content ID]],'Content_cleaned '!$A:$C,3,FALSE)</f>
        <v>soccer</v>
      </c>
      <c r="D21792" t="str">
        <f>VLOOKUP(Reactions[[#This Row],[Content ID]],Content[[#All],[Content ID]:[Category]],7,FALSE)</f>
        <v>video</v>
      </c>
      <c r="E21792" t="str">
        <f>VLOOKUP(Reactions[[#This Row],[Type]],ReactionTypes[[#All],[Type]:[Score]],2,FALSE)</f>
        <v>positive</v>
      </c>
      <c r="F21792">
        <f>VLOOKUP(Reactions[[#This Row],[Type]],ReactionTypes[[#All],[Type]:[Score]],3,FALSE)</f>
        <v>70</v>
      </c>
      <c r="G21792">
        <f>YEAR(Reactions[[#This Row],[Datetime]])</f>
        <v>2021</v>
      </c>
      <c r="H21792" s="7" t="str">
        <f>TEXT(Reactions[[#This Row],[Datetime]],"YYYY-mmm")</f>
        <v>2021-May</v>
      </c>
      <c r="I21792" s="61">
        <f>DAY(Reactions[[#This Row],[Date ]])</f>
        <v>2</v>
      </c>
      <c r="J21792" s="61">
        <f>WEEKDAY(Reactions[[#This Row],[Date ]],2)</f>
        <v>7</v>
      </c>
      <c r="K21792" s="61" t="str">
        <f>TEXT(Reactions[[#This Row],[Date ]],"dddd")</f>
        <v>Sunday</v>
      </c>
      <c r="L21792" s="7">
        <f>INT(Reactions[[#This Row],[Datetime]])</f>
        <v>44318</v>
      </c>
      <c r="M21792" s="61">
        <f>HOUR(Reactions[[#This Row],[Datetime]])</f>
        <v>18</v>
      </c>
      <c r="N21792" s="114">
        <f>EOMONTH(Reactions[[#This Row],[Date ]],0)</f>
        <v>44347</v>
      </c>
      <c r="O21792" t="s">
        <v>1516</v>
      </c>
      <c r="P21792" s="51">
        <v>44318.757847222223</v>
      </c>
    </row>
    <row r="21793" spans="1:16" x14ac:dyDescent="0.3">
      <c r="A21793" t="s">
        <v>1348</v>
      </c>
      <c r="B21793" t="s">
        <v>23</v>
      </c>
      <c r="C21793" t="str">
        <f>VLOOKUP(Reactions[[#This Row],[Content ID]],'Content_cleaned '!$A:$C,3,FALSE)</f>
        <v>soccer</v>
      </c>
      <c r="D21793" t="str">
        <f>VLOOKUP(Reactions[[#This Row],[Content ID]],Content[[#All],[Content ID]:[Category]],7,FALSE)</f>
        <v>video</v>
      </c>
      <c r="E21793" t="str">
        <f>VLOOKUP(Reactions[[#This Row],[Type]],ReactionTypes[[#All],[Type]:[Score]],2,FALSE)</f>
        <v>positive</v>
      </c>
      <c r="F21793">
        <f>VLOOKUP(Reactions[[#This Row],[Type]],ReactionTypes[[#All],[Type]:[Score]],3,FALSE)</f>
        <v>50</v>
      </c>
      <c r="G21793">
        <f>YEAR(Reactions[[#This Row],[Datetime]])</f>
        <v>2021</v>
      </c>
      <c r="H21793" s="7" t="str">
        <f>TEXT(Reactions[[#This Row],[Datetime]],"YYYY-mmm")</f>
        <v>2021-May</v>
      </c>
      <c r="I21793" s="61">
        <f>DAY(Reactions[[#This Row],[Date ]])</f>
        <v>27</v>
      </c>
      <c r="J21793" s="61">
        <f>WEEKDAY(Reactions[[#This Row],[Date ]],2)</f>
        <v>4</v>
      </c>
      <c r="K21793" s="61" t="str">
        <f>TEXT(Reactions[[#This Row],[Date ]],"dddd")</f>
        <v>Thursday</v>
      </c>
      <c r="L21793" s="7">
        <f>INT(Reactions[[#This Row],[Datetime]])</f>
        <v>44343</v>
      </c>
      <c r="M21793" s="61">
        <f>HOUR(Reactions[[#This Row],[Datetime]])</f>
        <v>5</v>
      </c>
      <c r="N21793" s="114">
        <f>EOMONTH(Reactions[[#This Row],[Date ]],0)</f>
        <v>44347</v>
      </c>
      <c r="O21793" t="s">
        <v>1525</v>
      </c>
      <c r="P21793" s="51">
        <v>44343.248055555552</v>
      </c>
    </row>
    <row r="21794" spans="1:16" x14ac:dyDescent="0.3">
      <c r="A21794" t="s">
        <v>1348</v>
      </c>
      <c r="B21794" t="s">
        <v>733</v>
      </c>
      <c r="C21794" t="str">
        <f>VLOOKUP(Reactions[[#This Row],[Content ID]],'Content_cleaned '!$A:$C,3,FALSE)</f>
        <v>soccer</v>
      </c>
      <c r="D21794" t="str">
        <f>VLOOKUP(Reactions[[#This Row],[Content ID]],Content[[#All],[Content ID]:[Category]],7,FALSE)</f>
        <v>video</v>
      </c>
      <c r="E21794" t="str">
        <f>VLOOKUP(Reactions[[#This Row],[Type]],ReactionTypes[[#All],[Type]:[Score]],2,FALSE)</f>
        <v>positive</v>
      </c>
      <c r="F21794">
        <f>VLOOKUP(Reactions[[#This Row],[Type]],ReactionTypes[[#All],[Type]:[Score]],3,FALSE)</f>
        <v>65</v>
      </c>
      <c r="G21794">
        <f>YEAR(Reactions[[#This Row],[Datetime]])</f>
        <v>2021</v>
      </c>
      <c r="H21794" s="7" t="str">
        <f>TEXT(Reactions[[#This Row],[Datetime]],"YYYY-mmm")</f>
        <v>2021-Mar</v>
      </c>
      <c r="I21794" s="61">
        <f>DAY(Reactions[[#This Row],[Date ]])</f>
        <v>25</v>
      </c>
      <c r="J21794" s="61">
        <f>WEEKDAY(Reactions[[#This Row],[Date ]],2)</f>
        <v>4</v>
      </c>
      <c r="K21794" s="61" t="str">
        <f>TEXT(Reactions[[#This Row],[Date ]],"dddd")</f>
        <v>Thursday</v>
      </c>
      <c r="L21794" s="7">
        <f>INT(Reactions[[#This Row],[Datetime]])</f>
        <v>44280</v>
      </c>
      <c r="M21794" s="61">
        <f>HOUR(Reactions[[#This Row],[Datetime]])</f>
        <v>13</v>
      </c>
      <c r="N21794" s="114">
        <f>EOMONTH(Reactions[[#This Row],[Date ]],0)</f>
        <v>44286</v>
      </c>
      <c r="O21794" t="s">
        <v>1518</v>
      </c>
      <c r="P21794" s="51">
        <v>44280.564502314817</v>
      </c>
    </row>
    <row r="21795" spans="1:16" x14ac:dyDescent="0.3">
      <c r="A21795" t="s">
        <v>1348</v>
      </c>
      <c r="B21795" t="s">
        <v>798</v>
      </c>
      <c r="C21795" t="str">
        <f>VLOOKUP(Reactions[[#This Row],[Content ID]],'Content_cleaned '!$A:$C,3,FALSE)</f>
        <v>soccer</v>
      </c>
      <c r="D21795" t="str">
        <f>VLOOKUP(Reactions[[#This Row],[Content ID]],Content[[#All],[Content ID]:[Category]],7,FALSE)</f>
        <v>video</v>
      </c>
      <c r="E21795" t="str">
        <f>VLOOKUP(Reactions[[#This Row],[Type]],ReactionTypes[[#All],[Type]:[Score]],2,FALSE)</f>
        <v>positive</v>
      </c>
      <c r="F21795">
        <f>VLOOKUP(Reactions[[#This Row],[Type]],ReactionTypes[[#All],[Type]:[Score]],3,FALSE)</f>
        <v>70</v>
      </c>
      <c r="G21795">
        <f>YEAR(Reactions[[#This Row],[Datetime]])</f>
        <v>2020</v>
      </c>
      <c r="H21795" s="7" t="str">
        <f>TEXT(Reactions[[#This Row],[Datetime]],"YYYY-mmm")</f>
        <v>2020-Oct</v>
      </c>
      <c r="I21795" s="61">
        <f>DAY(Reactions[[#This Row],[Date ]])</f>
        <v>5</v>
      </c>
      <c r="J21795" s="61">
        <f>WEEKDAY(Reactions[[#This Row],[Date ]],2)</f>
        <v>1</v>
      </c>
      <c r="K21795" s="61" t="str">
        <f>TEXT(Reactions[[#This Row],[Date ]],"dddd")</f>
        <v>Monday</v>
      </c>
      <c r="L21795" s="7">
        <f>INT(Reactions[[#This Row],[Datetime]])</f>
        <v>44109</v>
      </c>
      <c r="M21795" s="61">
        <f>HOUR(Reactions[[#This Row],[Datetime]])</f>
        <v>15</v>
      </c>
      <c r="N21795" s="114">
        <f>EOMONTH(Reactions[[#This Row],[Date ]],0)</f>
        <v>44135</v>
      </c>
      <c r="O21795" t="s">
        <v>1529</v>
      </c>
      <c r="P21795" s="51">
        <v>44109.65284722222</v>
      </c>
    </row>
    <row r="21796" spans="1:16" x14ac:dyDescent="0.3">
      <c r="A21796" t="s">
        <v>1348</v>
      </c>
      <c r="B21796" t="s">
        <v>378</v>
      </c>
      <c r="C21796" t="str">
        <f>VLOOKUP(Reactions[[#This Row],[Content ID]],'Content_cleaned '!$A:$C,3,FALSE)</f>
        <v>soccer</v>
      </c>
      <c r="D21796" t="str">
        <f>VLOOKUP(Reactions[[#This Row],[Content ID]],Content[[#All],[Content ID]:[Category]],7,FALSE)</f>
        <v>video</v>
      </c>
      <c r="E21796" t="str">
        <f>VLOOKUP(Reactions[[#This Row],[Type]],ReactionTypes[[#All],[Type]:[Score]],2,FALSE)</f>
        <v>positive</v>
      </c>
      <c r="F21796">
        <f>VLOOKUP(Reactions[[#This Row],[Type]],ReactionTypes[[#All],[Type]:[Score]],3,FALSE)</f>
        <v>50</v>
      </c>
      <c r="G21796">
        <f>YEAR(Reactions[[#This Row],[Datetime]])</f>
        <v>2020</v>
      </c>
      <c r="H21796" s="7" t="str">
        <f>TEXT(Reactions[[#This Row],[Datetime]],"YYYY-mmm")</f>
        <v>2020-Aug</v>
      </c>
      <c r="I21796" s="61">
        <f>DAY(Reactions[[#This Row],[Date ]])</f>
        <v>29</v>
      </c>
      <c r="J21796" s="61">
        <f>WEEKDAY(Reactions[[#This Row],[Date ]],2)</f>
        <v>6</v>
      </c>
      <c r="K21796" s="61" t="str">
        <f>TEXT(Reactions[[#This Row],[Date ]],"dddd")</f>
        <v>Saturday</v>
      </c>
      <c r="L21796" s="7">
        <f>INT(Reactions[[#This Row],[Datetime]])</f>
        <v>44072</v>
      </c>
      <c r="M21796" s="61">
        <f>HOUR(Reactions[[#This Row],[Datetime]])</f>
        <v>20</v>
      </c>
      <c r="N21796" s="114">
        <f>EOMONTH(Reactions[[#This Row],[Date ]],0)</f>
        <v>44074</v>
      </c>
      <c r="O21796" t="s">
        <v>1525</v>
      </c>
      <c r="P21796" s="51">
        <v>44072.856296296297</v>
      </c>
    </row>
    <row r="21797" spans="1:16" x14ac:dyDescent="0.3">
      <c r="A21797" t="s">
        <v>1348</v>
      </c>
      <c r="B21797" t="s">
        <v>1439</v>
      </c>
      <c r="C21797" t="str">
        <f>VLOOKUP(Reactions[[#This Row],[Content ID]],'Content_cleaned '!$A:$C,3,FALSE)</f>
        <v>soccer</v>
      </c>
      <c r="D21797" t="str">
        <f>VLOOKUP(Reactions[[#This Row],[Content ID]],Content[[#All],[Content ID]:[Category]],7,FALSE)</f>
        <v>video</v>
      </c>
      <c r="E21797" t="str">
        <f>VLOOKUP(Reactions[[#This Row],[Type]],ReactionTypes[[#All],[Type]:[Score]],2,FALSE)</f>
        <v>neutral</v>
      </c>
      <c r="F21797">
        <f>VLOOKUP(Reactions[[#This Row],[Type]],ReactionTypes[[#All],[Type]:[Score]],3,FALSE)</f>
        <v>20</v>
      </c>
      <c r="G21797">
        <f>YEAR(Reactions[[#This Row],[Datetime]])</f>
        <v>2021</v>
      </c>
      <c r="H21797" s="7" t="str">
        <f>TEXT(Reactions[[#This Row],[Datetime]],"YYYY-mmm")</f>
        <v>2021-May</v>
      </c>
      <c r="I21797" s="61">
        <f>DAY(Reactions[[#This Row],[Date ]])</f>
        <v>21</v>
      </c>
      <c r="J21797" s="61">
        <f>WEEKDAY(Reactions[[#This Row],[Date ]],2)</f>
        <v>5</v>
      </c>
      <c r="K21797" s="61" t="str">
        <f>TEXT(Reactions[[#This Row],[Date ]],"dddd")</f>
        <v>Friday</v>
      </c>
      <c r="L21797" s="7">
        <f>INT(Reactions[[#This Row],[Datetime]])</f>
        <v>44337</v>
      </c>
      <c r="M21797" s="61">
        <f>HOUR(Reactions[[#This Row],[Datetime]])</f>
        <v>12</v>
      </c>
      <c r="N21797" s="114">
        <f>EOMONTH(Reactions[[#This Row],[Date ]],0)</f>
        <v>44347</v>
      </c>
      <c r="O21797" t="s">
        <v>1519</v>
      </c>
      <c r="P21797" s="51">
        <v>44337.521018518521</v>
      </c>
    </row>
    <row r="21798" spans="1:16" x14ac:dyDescent="0.3">
      <c r="A21798" t="s">
        <v>1349</v>
      </c>
      <c r="B21798" t="s">
        <v>141</v>
      </c>
      <c r="C21798" t="str">
        <f>VLOOKUP(Reactions[[#This Row],[Content ID]],'Content_cleaned '!$A:$C,3,FALSE)</f>
        <v>food</v>
      </c>
      <c r="D21798" t="str">
        <f>VLOOKUP(Reactions[[#This Row],[Content ID]],Content[[#All],[Content ID]:[Category]],7,FALSE)</f>
        <v>photo</v>
      </c>
      <c r="E21798" t="str">
        <f>VLOOKUP(Reactions[[#This Row],[Type]],ReactionTypes[[#All],[Type]:[Score]],2,FALSE)</f>
        <v>positive</v>
      </c>
      <c r="F21798">
        <f>VLOOKUP(Reactions[[#This Row],[Type]],ReactionTypes[[#All],[Type]:[Score]],3,FALSE)</f>
        <v>65</v>
      </c>
      <c r="G21798">
        <f>YEAR(Reactions[[#This Row],[Datetime]])</f>
        <v>2021</v>
      </c>
      <c r="H21798" s="7" t="str">
        <f>TEXT(Reactions[[#This Row],[Datetime]],"YYYY-mmm")</f>
        <v>2021-Jan</v>
      </c>
      <c r="I21798" s="61">
        <f>DAY(Reactions[[#This Row],[Date ]])</f>
        <v>24</v>
      </c>
      <c r="J21798" s="61">
        <f>WEEKDAY(Reactions[[#This Row],[Date ]],2)</f>
        <v>7</v>
      </c>
      <c r="K21798" s="61" t="str">
        <f>TEXT(Reactions[[#This Row],[Date ]],"dddd")</f>
        <v>Sunday</v>
      </c>
      <c r="L21798" s="7">
        <f>INT(Reactions[[#This Row],[Datetime]])</f>
        <v>44220</v>
      </c>
      <c r="M21798" s="61">
        <f>HOUR(Reactions[[#This Row],[Datetime]])</f>
        <v>4</v>
      </c>
      <c r="N21798" s="114">
        <f>EOMONTH(Reactions[[#This Row],[Date ]],0)</f>
        <v>44227</v>
      </c>
      <c r="O21798" t="s">
        <v>1518</v>
      </c>
      <c r="P21798" s="51">
        <v>44220.172789351855</v>
      </c>
    </row>
    <row r="21799" spans="1:16" x14ac:dyDescent="0.3">
      <c r="A21799" t="s">
        <v>1349</v>
      </c>
      <c r="B21799" t="s">
        <v>638</v>
      </c>
      <c r="C21799" t="str">
        <f>VLOOKUP(Reactions[[#This Row],[Content ID]],'Content_cleaned '!$A:$C,3,FALSE)</f>
        <v>food</v>
      </c>
      <c r="D21799" t="str">
        <f>VLOOKUP(Reactions[[#This Row],[Content ID]],Content[[#All],[Content ID]:[Category]],7,FALSE)</f>
        <v>photo</v>
      </c>
      <c r="E21799" t="str">
        <f>VLOOKUP(Reactions[[#This Row],[Type]],ReactionTypes[[#All],[Type]:[Score]],2,FALSE)</f>
        <v>positive</v>
      </c>
      <c r="F21799">
        <f>VLOOKUP(Reactions[[#This Row],[Type]],ReactionTypes[[#All],[Type]:[Score]],3,FALSE)</f>
        <v>70</v>
      </c>
      <c r="G21799">
        <f>YEAR(Reactions[[#This Row],[Datetime]])</f>
        <v>2021</v>
      </c>
      <c r="H21799" s="7" t="str">
        <f>TEXT(Reactions[[#This Row],[Datetime]],"YYYY-mmm")</f>
        <v>2021-Feb</v>
      </c>
      <c r="I21799" s="61">
        <f>DAY(Reactions[[#This Row],[Date ]])</f>
        <v>26</v>
      </c>
      <c r="J21799" s="61">
        <f>WEEKDAY(Reactions[[#This Row],[Date ]],2)</f>
        <v>5</v>
      </c>
      <c r="K21799" s="61" t="str">
        <f>TEXT(Reactions[[#This Row],[Date ]],"dddd")</f>
        <v>Friday</v>
      </c>
      <c r="L21799" s="7">
        <f>INT(Reactions[[#This Row],[Datetime]])</f>
        <v>44253</v>
      </c>
      <c r="M21799" s="61">
        <f>HOUR(Reactions[[#This Row],[Datetime]])</f>
        <v>16</v>
      </c>
      <c r="N21799" s="114">
        <f>EOMONTH(Reactions[[#This Row],[Date ]],0)</f>
        <v>44255</v>
      </c>
      <c r="O21799" t="s">
        <v>1529</v>
      </c>
      <c r="P21799" s="51">
        <v>44253.705995370372</v>
      </c>
    </row>
    <row r="21800" spans="1:16" x14ac:dyDescent="0.3">
      <c r="A21800" t="s">
        <v>1349</v>
      </c>
      <c r="B21800" t="s">
        <v>1422</v>
      </c>
      <c r="C21800" t="str">
        <f>VLOOKUP(Reactions[[#This Row],[Content ID]],'Content_cleaned '!$A:$C,3,FALSE)</f>
        <v>food</v>
      </c>
      <c r="D21800" t="str">
        <f>VLOOKUP(Reactions[[#This Row],[Content ID]],Content[[#All],[Content ID]:[Category]],7,FALSE)</f>
        <v>photo</v>
      </c>
      <c r="E21800" t="str">
        <f>VLOOKUP(Reactions[[#This Row],[Type]],ReactionTypes[[#All],[Type]:[Score]],2,FALSE)</f>
        <v>positive</v>
      </c>
      <c r="F21800">
        <f>VLOOKUP(Reactions[[#This Row],[Type]],ReactionTypes[[#All],[Type]:[Score]],3,FALSE)</f>
        <v>70</v>
      </c>
      <c r="G21800">
        <f>YEAR(Reactions[[#This Row],[Datetime]])</f>
        <v>2020</v>
      </c>
      <c r="H21800" s="7" t="str">
        <f>TEXT(Reactions[[#This Row],[Datetime]],"YYYY-mmm")</f>
        <v>2020-Oct</v>
      </c>
      <c r="I21800" s="61">
        <f>DAY(Reactions[[#This Row],[Date ]])</f>
        <v>2</v>
      </c>
      <c r="J21800" s="61">
        <f>WEEKDAY(Reactions[[#This Row],[Date ]],2)</f>
        <v>5</v>
      </c>
      <c r="K21800" s="61" t="str">
        <f>TEXT(Reactions[[#This Row],[Date ]],"dddd")</f>
        <v>Friday</v>
      </c>
      <c r="L21800" s="7">
        <f>INT(Reactions[[#This Row],[Datetime]])</f>
        <v>44106</v>
      </c>
      <c r="M21800" s="61">
        <f>HOUR(Reactions[[#This Row],[Datetime]])</f>
        <v>17</v>
      </c>
      <c r="N21800" s="114">
        <f>EOMONTH(Reactions[[#This Row],[Date ]],0)</f>
        <v>44135</v>
      </c>
      <c r="O21800" t="s">
        <v>1516</v>
      </c>
      <c r="P21800" s="51">
        <v>44106.71947916667</v>
      </c>
    </row>
    <row r="21801" spans="1:16" x14ac:dyDescent="0.3">
      <c r="A21801" t="s">
        <v>1349</v>
      </c>
      <c r="B21801" t="s">
        <v>937</v>
      </c>
      <c r="C21801" t="str">
        <f>VLOOKUP(Reactions[[#This Row],[Content ID]],'Content_cleaned '!$A:$C,3,FALSE)</f>
        <v>food</v>
      </c>
      <c r="D21801" t="str">
        <f>VLOOKUP(Reactions[[#This Row],[Content ID]],Content[[#All],[Content ID]:[Category]],7,FALSE)</f>
        <v>photo</v>
      </c>
      <c r="E21801" t="str">
        <f>VLOOKUP(Reactions[[#This Row],[Type]],ReactionTypes[[#All],[Type]:[Score]],2,FALSE)</f>
        <v>positive</v>
      </c>
      <c r="F21801">
        <f>VLOOKUP(Reactions[[#This Row],[Type]],ReactionTypes[[#All],[Type]:[Score]],3,FALSE)</f>
        <v>60</v>
      </c>
      <c r="G21801">
        <f>YEAR(Reactions[[#This Row],[Datetime]])</f>
        <v>2021</v>
      </c>
      <c r="H21801" s="7" t="str">
        <f>TEXT(Reactions[[#This Row],[Datetime]],"YYYY-mmm")</f>
        <v>2021-Jan</v>
      </c>
      <c r="I21801" s="61">
        <f>DAY(Reactions[[#This Row],[Date ]])</f>
        <v>14</v>
      </c>
      <c r="J21801" s="61">
        <f>WEEKDAY(Reactions[[#This Row],[Date ]],2)</f>
        <v>4</v>
      </c>
      <c r="K21801" s="61" t="str">
        <f>TEXT(Reactions[[#This Row],[Date ]],"dddd")</f>
        <v>Thursday</v>
      </c>
      <c r="L21801" s="7">
        <f>INT(Reactions[[#This Row],[Datetime]])</f>
        <v>44210</v>
      </c>
      <c r="M21801" s="61">
        <f>HOUR(Reactions[[#This Row],[Datetime]])</f>
        <v>13</v>
      </c>
      <c r="N21801" s="114">
        <f>EOMONTH(Reactions[[#This Row],[Date ]],0)</f>
        <v>44227</v>
      </c>
      <c r="O21801" t="s">
        <v>1526</v>
      </c>
      <c r="P21801" s="51">
        <v>44210.549039351848</v>
      </c>
    </row>
    <row r="21802" spans="1:16" x14ac:dyDescent="0.3">
      <c r="A21802" t="s">
        <v>1349</v>
      </c>
      <c r="B21802" t="s">
        <v>1547</v>
      </c>
      <c r="C21802" t="str">
        <f>VLOOKUP(Reactions[[#This Row],[Content ID]],'Content_cleaned '!$A:$C,3,FALSE)</f>
        <v>food</v>
      </c>
      <c r="D21802" t="str">
        <f>VLOOKUP(Reactions[[#This Row],[Content ID]],Content[[#All],[Content ID]:[Category]],7,FALSE)</f>
        <v>photo</v>
      </c>
      <c r="E21802" t="str">
        <f>VLOOKUP(Reactions[[#This Row],[Type]],ReactionTypes[[#All],[Type]:[Score]],2,FALSE)</f>
        <v>negative</v>
      </c>
      <c r="F21802">
        <f>VLOOKUP(Reactions[[#This Row],[Type]],ReactionTypes[[#All],[Type]:[Score]],3,FALSE)</f>
        <v>0</v>
      </c>
      <c r="G21802">
        <f>YEAR(Reactions[[#This Row],[Datetime]])</f>
        <v>2020</v>
      </c>
      <c r="H21802" s="7" t="str">
        <f>TEXT(Reactions[[#This Row],[Datetime]],"YYYY-mmm")</f>
        <v>2020-Sep</v>
      </c>
      <c r="I21802" s="61">
        <f>DAY(Reactions[[#This Row],[Date ]])</f>
        <v>22</v>
      </c>
      <c r="J21802" s="61">
        <f>WEEKDAY(Reactions[[#This Row],[Date ]],2)</f>
        <v>2</v>
      </c>
      <c r="K21802" s="61" t="str">
        <f>TEXT(Reactions[[#This Row],[Date ]],"dddd")</f>
        <v>Tuesday</v>
      </c>
      <c r="L21802" s="7">
        <f>INT(Reactions[[#This Row],[Datetime]])</f>
        <v>44096</v>
      </c>
      <c r="M21802" s="61">
        <f>HOUR(Reactions[[#This Row],[Datetime]])</f>
        <v>1</v>
      </c>
      <c r="N21802" s="114">
        <f>EOMONTH(Reactions[[#This Row],[Date ]],0)</f>
        <v>44104</v>
      </c>
      <c r="O21802" t="s">
        <v>1511</v>
      </c>
      <c r="P21802" s="51">
        <v>44096.056979166664</v>
      </c>
    </row>
    <row r="21803" spans="1:16" x14ac:dyDescent="0.3">
      <c r="A21803" t="s">
        <v>1349</v>
      </c>
      <c r="B21803" t="s">
        <v>943</v>
      </c>
      <c r="C21803" t="str">
        <f>VLOOKUP(Reactions[[#This Row],[Content ID]],'Content_cleaned '!$A:$C,3,FALSE)</f>
        <v>food</v>
      </c>
      <c r="D21803" t="str">
        <f>VLOOKUP(Reactions[[#This Row],[Content ID]],Content[[#All],[Content ID]:[Category]],7,FALSE)</f>
        <v>photo</v>
      </c>
      <c r="E21803" t="str">
        <f>VLOOKUP(Reactions[[#This Row],[Type]],ReactionTypes[[#All],[Type]:[Score]],2,FALSE)</f>
        <v>positive</v>
      </c>
      <c r="F21803">
        <f>VLOOKUP(Reactions[[#This Row],[Type]],ReactionTypes[[#All],[Type]:[Score]],3,FALSE)</f>
        <v>65</v>
      </c>
      <c r="G21803">
        <f>YEAR(Reactions[[#This Row],[Datetime]])</f>
        <v>2020</v>
      </c>
      <c r="H21803" s="7" t="str">
        <f>TEXT(Reactions[[#This Row],[Datetime]],"YYYY-mmm")</f>
        <v>2020-Oct</v>
      </c>
      <c r="I21803" s="61">
        <f>DAY(Reactions[[#This Row],[Date ]])</f>
        <v>29</v>
      </c>
      <c r="J21803" s="61">
        <f>WEEKDAY(Reactions[[#This Row],[Date ]],2)</f>
        <v>4</v>
      </c>
      <c r="K21803" s="61" t="str">
        <f>TEXT(Reactions[[#This Row],[Date ]],"dddd")</f>
        <v>Thursday</v>
      </c>
      <c r="L21803" s="7">
        <f>INT(Reactions[[#This Row],[Datetime]])</f>
        <v>44133</v>
      </c>
      <c r="M21803" s="61">
        <f>HOUR(Reactions[[#This Row],[Datetime]])</f>
        <v>9</v>
      </c>
      <c r="N21803" s="114">
        <f>EOMONTH(Reactions[[#This Row],[Date ]],0)</f>
        <v>44135</v>
      </c>
      <c r="O21803" t="s">
        <v>1518</v>
      </c>
      <c r="P21803" s="51">
        <v>44133.40693287037</v>
      </c>
    </row>
    <row r="21804" spans="1:16" x14ac:dyDescent="0.3">
      <c r="A21804" t="s">
        <v>1349</v>
      </c>
      <c r="B21804" t="s">
        <v>1384</v>
      </c>
      <c r="C21804" t="str">
        <f>VLOOKUP(Reactions[[#This Row],[Content ID]],'Content_cleaned '!$A:$C,3,FALSE)</f>
        <v>food</v>
      </c>
      <c r="D21804" t="str">
        <f>VLOOKUP(Reactions[[#This Row],[Content ID]],Content[[#All],[Content ID]:[Category]],7,FALSE)</f>
        <v>photo</v>
      </c>
      <c r="E21804" t="str">
        <f>VLOOKUP(Reactions[[#This Row],[Type]],ReactionTypes[[#All],[Type]:[Score]],2,FALSE)</f>
        <v>positive</v>
      </c>
      <c r="F21804">
        <f>VLOOKUP(Reactions[[#This Row],[Type]],ReactionTypes[[#All],[Type]:[Score]],3,FALSE)</f>
        <v>50</v>
      </c>
      <c r="G21804">
        <f>YEAR(Reactions[[#This Row],[Datetime]])</f>
        <v>2021</v>
      </c>
      <c r="H21804" s="7" t="str">
        <f>TEXT(Reactions[[#This Row],[Datetime]],"YYYY-mmm")</f>
        <v>2021-May</v>
      </c>
      <c r="I21804" s="61">
        <f>DAY(Reactions[[#This Row],[Date ]])</f>
        <v>6</v>
      </c>
      <c r="J21804" s="61">
        <f>WEEKDAY(Reactions[[#This Row],[Date ]],2)</f>
        <v>4</v>
      </c>
      <c r="K21804" s="61" t="str">
        <f>TEXT(Reactions[[#This Row],[Date ]],"dddd")</f>
        <v>Thursday</v>
      </c>
      <c r="L21804" s="7">
        <f>INT(Reactions[[#This Row],[Datetime]])</f>
        <v>44322</v>
      </c>
      <c r="M21804" s="61">
        <f>HOUR(Reactions[[#This Row],[Datetime]])</f>
        <v>22</v>
      </c>
      <c r="N21804" s="114">
        <f>EOMONTH(Reactions[[#This Row],[Date ]],0)</f>
        <v>44347</v>
      </c>
      <c r="O21804" t="s">
        <v>1525</v>
      </c>
      <c r="P21804" s="51">
        <v>44322.92597222222</v>
      </c>
    </row>
    <row r="21805" spans="1:16" x14ac:dyDescent="0.3">
      <c r="A21805" t="s">
        <v>1349</v>
      </c>
      <c r="B21805" t="s">
        <v>30</v>
      </c>
      <c r="C21805" t="str">
        <f>VLOOKUP(Reactions[[#This Row],[Content ID]],'Content_cleaned '!$A:$C,3,FALSE)</f>
        <v>food</v>
      </c>
      <c r="D21805" t="str">
        <f>VLOOKUP(Reactions[[#This Row],[Content ID]],Content[[#All],[Content ID]:[Category]],7,FALSE)</f>
        <v>photo</v>
      </c>
      <c r="E21805" t="str">
        <f>VLOOKUP(Reactions[[#This Row],[Type]],ReactionTypes[[#All],[Type]:[Score]],2,FALSE)</f>
        <v>positive</v>
      </c>
      <c r="F21805">
        <f>VLOOKUP(Reactions[[#This Row],[Type]],ReactionTypes[[#All],[Type]:[Score]],3,FALSE)</f>
        <v>45</v>
      </c>
      <c r="G21805">
        <f>YEAR(Reactions[[#This Row],[Datetime]])</f>
        <v>2021</v>
      </c>
      <c r="H21805" s="7" t="str">
        <f>TEXT(Reactions[[#This Row],[Datetime]],"YYYY-mmm")</f>
        <v>2021-Mar</v>
      </c>
      <c r="I21805" s="61">
        <f>DAY(Reactions[[#This Row],[Date ]])</f>
        <v>11</v>
      </c>
      <c r="J21805" s="61">
        <f>WEEKDAY(Reactions[[#This Row],[Date ]],2)</f>
        <v>4</v>
      </c>
      <c r="K21805" s="61" t="str">
        <f>TEXT(Reactions[[#This Row],[Date ]],"dddd")</f>
        <v>Thursday</v>
      </c>
      <c r="L21805" s="7">
        <f>INT(Reactions[[#This Row],[Datetime]])</f>
        <v>44266</v>
      </c>
      <c r="M21805" s="61">
        <f>HOUR(Reactions[[#This Row],[Datetime]])</f>
        <v>1</v>
      </c>
      <c r="N21805" s="114">
        <f>EOMONTH(Reactions[[#This Row],[Date ]],0)</f>
        <v>44286</v>
      </c>
      <c r="O21805" t="s">
        <v>1523</v>
      </c>
      <c r="P21805" s="51">
        <v>44266.055312500001</v>
      </c>
    </row>
    <row r="21806" spans="1:16" x14ac:dyDescent="0.3">
      <c r="A21806" t="s">
        <v>1349</v>
      </c>
      <c r="B21806" t="s">
        <v>16</v>
      </c>
      <c r="C21806" t="str">
        <f>VLOOKUP(Reactions[[#This Row],[Content ID]],'Content_cleaned '!$A:$C,3,FALSE)</f>
        <v>food</v>
      </c>
      <c r="D21806" t="str">
        <f>VLOOKUP(Reactions[[#This Row],[Content ID]],Content[[#All],[Content ID]:[Category]],7,FALSE)</f>
        <v>photo</v>
      </c>
      <c r="E21806" t="str">
        <f>VLOOKUP(Reactions[[#This Row],[Type]],ReactionTypes[[#All],[Type]:[Score]],2,FALSE)</f>
        <v>positive</v>
      </c>
      <c r="F21806">
        <f>VLOOKUP(Reactions[[#This Row],[Type]],ReactionTypes[[#All],[Type]:[Score]],3,FALSE)</f>
        <v>30</v>
      </c>
      <c r="G21806">
        <f>YEAR(Reactions[[#This Row],[Datetime]])</f>
        <v>2020</v>
      </c>
      <c r="H21806" s="7" t="str">
        <f>TEXT(Reactions[[#This Row],[Datetime]],"YYYY-mmm")</f>
        <v>2020-Nov</v>
      </c>
      <c r="I21806" s="61">
        <f>DAY(Reactions[[#This Row],[Date ]])</f>
        <v>12</v>
      </c>
      <c r="J21806" s="61">
        <f>WEEKDAY(Reactions[[#This Row],[Date ]],2)</f>
        <v>4</v>
      </c>
      <c r="K21806" s="61" t="str">
        <f>TEXT(Reactions[[#This Row],[Date ]],"dddd")</f>
        <v>Thursday</v>
      </c>
      <c r="L21806" s="7">
        <f>INT(Reactions[[#This Row],[Datetime]])</f>
        <v>44147</v>
      </c>
      <c r="M21806" s="61">
        <f>HOUR(Reactions[[#This Row],[Datetime]])</f>
        <v>18</v>
      </c>
      <c r="N21806" s="114">
        <f>EOMONTH(Reactions[[#This Row],[Date ]],0)</f>
        <v>44165</v>
      </c>
      <c r="O21806" t="s">
        <v>1514</v>
      </c>
      <c r="P21806" s="51">
        <v>44147.788055555553</v>
      </c>
    </row>
    <row r="21807" spans="1:16" x14ac:dyDescent="0.3">
      <c r="A21807" t="s">
        <v>1349</v>
      </c>
      <c r="B21807" t="s">
        <v>23</v>
      </c>
      <c r="C21807" t="str">
        <f>VLOOKUP(Reactions[[#This Row],[Content ID]],'Content_cleaned '!$A:$C,3,FALSE)</f>
        <v>food</v>
      </c>
      <c r="D21807" t="str">
        <f>VLOOKUP(Reactions[[#This Row],[Content ID]],Content[[#All],[Content ID]:[Category]],7,FALSE)</f>
        <v>photo</v>
      </c>
      <c r="E21807" t="str">
        <f>VLOOKUP(Reactions[[#This Row],[Type]],ReactionTypes[[#All],[Type]:[Score]],2,FALSE)</f>
        <v>neutral</v>
      </c>
      <c r="F21807">
        <f>VLOOKUP(Reactions[[#This Row],[Type]],ReactionTypes[[#All],[Type]:[Score]],3,FALSE)</f>
        <v>20</v>
      </c>
      <c r="G21807">
        <f>YEAR(Reactions[[#This Row],[Datetime]])</f>
        <v>2021</v>
      </c>
      <c r="H21807" s="7" t="str">
        <f>TEXT(Reactions[[#This Row],[Datetime]],"YYYY-mmm")</f>
        <v>2021-Jan</v>
      </c>
      <c r="I21807" s="61">
        <f>DAY(Reactions[[#This Row],[Date ]])</f>
        <v>31</v>
      </c>
      <c r="J21807" s="61">
        <f>WEEKDAY(Reactions[[#This Row],[Date ]],2)</f>
        <v>7</v>
      </c>
      <c r="K21807" s="61" t="str">
        <f>TEXT(Reactions[[#This Row],[Date ]],"dddd")</f>
        <v>Sunday</v>
      </c>
      <c r="L21807" s="7">
        <f>INT(Reactions[[#This Row],[Datetime]])</f>
        <v>44227</v>
      </c>
      <c r="M21807" s="61">
        <f>HOUR(Reactions[[#This Row],[Datetime]])</f>
        <v>10</v>
      </c>
      <c r="N21807" s="114">
        <f>EOMONTH(Reactions[[#This Row],[Date ]],0)</f>
        <v>44227</v>
      </c>
      <c r="O21807" t="s">
        <v>1519</v>
      </c>
      <c r="P21807" s="51">
        <v>44227.449814814812</v>
      </c>
    </row>
    <row r="21808" spans="1:16" x14ac:dyDescent="0.3">
      <c r="A21808" t="s">
        <v>1349</v>
      </c>
      <c r="B21808" t="s">
        <v>382</v>
      </c>
      <c r="C21808" t="str">
        <f>VLOOKUP(Reactions[[#This Row],[Content ID]],'Content_cleaned '!$A:$C,3,FALSE)</f>
        <v>food</v>
      </c>
      <c r="D21808" t="str">
        <f>VLOOKUP(Reactions[[#This Row],[Content ID]],Content[[#All],[Content ID]:[Category]],7,FALSE)</f>
        <v>photo</v>
      </c>
      <c r="E21808" t="str">
        <f>VLOOKUP(Reactions[[#This Row],[Type]],ReactionTypes[[#All],[Type]:[Score]],2,FALSE)</f>
        <v>positive</v>
      </c>
      <c r="F21808">
        <f>VLOOKUP(Reactions[[#This Row],[Type]],ReactionTypes[[#All],[Type]:[Score]],3,FALSE)</f>
        <v>50</v>
      </c>
      <c r="G21808">
        <f>YEAR(Reactions[[#This Row],[Datetime]])</f>
        <v>2020</v>
      </c>
      <c r="H21808" s="7" t="str">
        <f>TEXT(Reactions[[#This Row],[Datetime]],"YYYY-mmm")</f>
        <v>2020-Sep</v>
      </c>
      <c r="I21808" s="61">
        <f>DAY(Reactions[[#This Row],[Date ]])</f>
        <v>19</v>
      </c>
      <c r="J21808" s="61">
        <f>WEEKDAY(Reactions[[#This Row],[Date ]],2)</f>
        <v>6</v>
      </c>
      <c r="K21808" s="61" t="str">
        <f>TEXT(Reactions[[#This Row],[Date ]],"dddd")</f>
        <v>Saturday</v>
      </c>
      <c r="L21808" s="7">
        <f>INT(Reactions[[#This Row],[Datetime]])</f>
        <v>44093</v>
      </c>
      <c r="M21808" s="61">
        <f>HOUR(Reactions[[#This Row],[Datetime]])</f>
        <v>9</v>
      </c>
      <c r="N21808" s="114">
        <f>EOMONTH(Reactions[[#This Row],[Date ]],0)</f>
        <v>44104</v>
      </c>
      <c r="O21808" t="s">
        <v>1525</v>
      </c>
      <c r="P21808" s="51">
        <v>44093.381273148145</v>
      </c>
    </row>
    <row r="21809" spans="1:16" x14ac:dyDescent="0.3">
      <c r="A21809" t="s">
        <v>1349</v>
      </c>
      <c r="B21809" t="s">
        <v>621</v>
      </c>
      <c r="C21809" t="str">
        <f>VLOOKUP(Reactions[[#This Row],[Content ID]],'Content_cleaned '!$A:$C,3,FALSE)</f>
        <v>food</v>
      </c>
      <c r="D21809" t="str">
        <f>VLOOKUP(Reactions[[#This Row],[Content ID]],Content[[#All],[Content ID]:[Category]],7,FALSE)</f>
        <v>photo</v>
      </c>
      <c r="E21809" t="str">
        <f>VLOOKUP(Reactions[[#This Row],[Type]],ReactionTypes[[#All],[Type]:[Score]],2,FALSE)</f>
        <v>positive</v>
      </c>
      <c r="F21809">
        <f>VLOOKUP(Reactions[[#This Row],[Type]],ReactionTypes[[#All],[Type]:[Score]],3,FALSE)</f>
        <v>30</v>
      </c>
      <c r="G21809">
        <f>YEAR(Reactions[[#This Row],[Datetime]])</f>
        <v>2020</v>
      </c>
      <c r="H21809" s="7" t="str">
        <f>TEXT(Reactions[[#This Row],[Datetime]],"YYYY-mmm")</f>
        <v>2020-Sep</v>
      </c>
      <c r="I21809" s="61">
        <f>DAY(Reactions[[#This Row],[Date ]])</f>
        <v>4</v>
      </c>
      <c r="J21809" s="61">
        <f>WEEKDAY(Reactions[[#This Row],[Date ]],2)</f>
        <v>5</v>
      </c>
      <c r="K21809" s="61" t="str">
        <f>TEXT(Reactions[[#This Row],[Date ]],"dddd")</f>
        <v>Friday</v>
      </c>
      <c r="L21809" s="7">
        <f>INT(Reactions[[#This Row],[Datetime]])</f>
        <v>44078</v>
      </c>
      <c r="M21809" s="61">
        <f>HOUR(Reactions[[#This Row],[Datetime]])</f>
        <v>3</v>
      </c>
      <c r="N21809" s="114">
        <f>EOMONTH(Reactions[[#This Row],[Date ]],0)</f>
        <v>44104</v>
      </c>
      <c r="O21809" t="s">
        <v>1514</v>
      </c>
      <c r="P21809" s="51">
        <v>44078.156550925924</v>
      </c>
    </row>
    <row r="21810" spans="1:16" x14ac:dyDescent="0.3">
      <c r="A21810" t="s">
        <v>1349</v>
      </c>
      <c r="B21810" t="s">
        <v>1462</v>
      </c>
      <c r="C21810" t="str">
        <f>VLOOKUP(Reactions[[#This Row],[Content ID]],'Content_cleaned '!$A:$C,3,FALSE)</f>
        <v>food</v>
      </c>
      <c r="D21810" t="str">
        <f>VLOOKUP(Reactions[[#This Row],[Content ID]],Content[[#All],[Content ID]:[Category]],7,FALSE)</f>
        <v>photo</v>
      </c>
      <c r="E21810" t="str">
        <f>VLOOKUP(Reactions[[#This Row],[Type]],ReactionTypes[[#All],[Type]:[Score]],2,FALSE)</f>
        <v>negative</v>
      </c>
      <c r="F21810">
        <f>VLOOKUP(Reactions[[#This Row],[Type]],ReactionTypes[[#All],[Type]:[Score]],3,FALSE)</f>
        <v>0</v>
      </c>
      <c r="G21810">
        <f>YEAR(Reactions[[#This Row],[Datetime]])</f>
        <v>2020</v>
      </c>
      <c r="H21810" s="7" t="str">
        <f>TEXT(Reactions[[#This Row],[Datetime]],"YYYY-mmm")</f>
        <v>2020-Jul</v>
      </c>
      <c r="I21810" s="61">
        <f>DAY(Reactions[[#This Row],[Date ]])</f>
        <v>6</v>
      </c>
      <c r="J21810" s="61">
        <f>WEEKDAY(Reactions[[#This Row],[Date ]],2)</f>
        <v>1</v>
      </c>
      <c r="K21810" s="61" t="str">
        <f>TEXT(Reactions[[#This Row],[Date ]],"dddd")</f>
        <v>Monday</v>
      </c>
      <c r="L21810" s="7">
        <f>INT(Reactions[[#This Row],[Datetime]])</f>
        <v>44018</v>
      </c>
      <c r="M21810" s="61">
        <f>HOUR(Reactions[[#This Row],[Datetime]])</f>
        <v>4</v>
      </c>
      <c r="N21810" s="114">
        <f>EOMONTH(Reactions[[#This Row],[Date ]],0)</f>
        <v>44043</v>
      </c>
      <c r="O21810" t="s">
        <v>1511</v>
      </c>
      <c r="P21810" s="51">
        <v>44018.169756944444</v>
      </c>
    </row>
    <row r="21811" spans="1:16" x14ac:dyDescent="0.3">
      <c r="A21811" t="s">
        <v>1349</v>
      </c>
      <c r="B21811" t="s">
        <v>63</v>
      </c>
      <c r="C21811" t="str">
        <f>VLOOKUP(Reactions[[#This Row],[Content ID]],'Content_cleaned '!$A:$C,3,FALSE)</f>
        <v>food</v>
      </c>
      <c r="D21811" t="str">
        <f>VLOOKUP(Reactions[[#This Row],[Content ID]],Content[[#All],[Content ID]:[Category]],7,FALSE)</f>
        <v>photo</v>
      </c>
      <c r="E21811" t="str">
        <f>VLOOKUP(Reactions[[#This Row],[Type]],ReactionTypes[[#All],[Type]:[Score]],2,FALSE)</f>
        <v>positive</v>
      </c>
      <c r="F21811">
        <f>VLOOKUP(Reactions[[#This Row],[Type]],ReactionTypes[[#All],[Type]:[Score]],3,FALSE)</f>
        <v>60</v>
      </c>
      <c r="G21811">
        <f>YEAR(Reactions[[#This Row],[Datetime]])</f>
        <v>2020</v>
      </c>
      <c r="H21811" s="7" t="str">
        <f>TEXT(Reactions[[#This Row],[Datetime]],"YYYY-mmm")</f>
        <v>2020-Jul</v>
      </c>
      <c r="I21811" s="61">
        <f>DAY(Reactions[[#This Row],[Date ]])</f>
        <v>1</v>
      </c>
      <c r="J21811" s="61">
        <f>WEEKDAY(Reactions[[#This Row],[Date ]],2)</f>
        <v>3</v>
      </c>
      <c r="K21811" s="61" t="str">
        <f>TEXT(Reactions[[#This Row],[Date ]],"dddd")</f>
        <v>Wednesday</v>
      </c>
      <c r="L21811" s="7">
        <f>INT(Reactions[[#This Row],[Datetime]])</f>
        <v>44013</v>
      </c>
      <c r="M21811" s="61">
        <f>HOUR(Reactions[[#This Row],[Datetime]])</f>
        <v>10</v>
      </c>
      <c r="N21811" s="114">
        <f>EOMONTH(Reactions[[#This Row],[Date ]],0)</f>
        <v>44043</v>
      </c>
      <c r="O21811" t="s">
        <v>1526</v>
      </c>
      <c r="P21811" s="51">
        <v>44013.43136574074</v>
      </c>
    </row>
    <row r="21812" spans="1:16" x14ac:dyDescent="0.3">
      <c r="A21812" t="s">
        <v>1349</v>
      </c>
      <c r="B21812" t="s">
        <v>727</v>
      </c>
      <c r="C21812" t="str">
        <f>VLOOKUP(Reactions[[#This Row],[Content ID]],'Content_cleaned '!$A:$C,3,FALSE)</f>
        <v>food</v>
      </c>
      <c r="D21812" t="str">
        <f>VLOOKUP(Reactions[[#This Row],[Content ID]],Content[[#All],[Content ID]:[Category]],7,FALSE)</f>
        <v>photo</v>
      </c>
      <c r="E21812" t="str">
        <f>VLOOKUP(Reactions[[#This Row],[Type]],ReactionTypes[[#All],[Type]:[Score]],2,FALSE)</f>
        <v>positive</v>
      </c>
      <c r="F21812">
        <f>VLOOKUP(Reactions[[#This Row],[Type]],ReactionTypes[[#All],[Type]:[Score]],3,FALSE)</f>
        <v>50</v>
      </c>
      <c r="G21812">
        <f>YEAR(Reactions[[#This Row],[Datetime]])</f>
        <v>2021</v>
      </c>
      <c r="H21812" s="7" t="str">
        <f>TEXT(Reactions[[#This Row],[Datetime]],"YYYY-mmm")</f>
        <v>2021-May</v>
      </c>
      <c r="I21812" s="61">
        <f>DAY(Reactions[[#This Row],[Date ]])</f>
        <v>6</v>
      </c>
      <c r="J21812" s="61">
        <f>WEEKDAY(Reactions[[#This Row],[Date ]],2)</f>
        <v>4</v>
      </c>
      <c r="K21812" s="61" t="str">
        <f>TEXT(Reactions[[#This Row],[Date ]],"dddd")</f>
        <v>Thursday</v>
      </c>
      <c r="L21812" s="7">
        <f>INT(Reactions[[#This Row],[Datetime]])</f>
        <v>44322</v>
      </c>
      <c r="M21812" s="61">
        <f>HOUR(Reactions[[#This Row],[Datetime]])</f>
        <v>5</v>
      </c>
      <c r="N21812" s="114">
        <f>EOMONTH(Reactions[[#This Row],[Date ]],0)</f>
        <v>44347</v>
      </c>
      <c r="O21812" t="s">
        <v>1525</v>
      </c>
      <c r="P21812" s="51">
        <v>44322.21266203704</v>
      </c>
    </row>
    <row r="21813" spans="1:16" x14ac:dyDescent="0.3">
      <c r="A21813" t="s">
        <v>1349</v>
      </c>
      <c r="B21813" t="s">
        <v>109</v>
      </c>
      <c r="C21813" t="str">
        <f>VLOOKUP(Reactions[[#This Row],[Content ID]],'Content_cleaned '!$A:$C,3,FALSE)</f>
        <v>food</v>
      </c>
      <c r="D21813" t="str">
        <f>VLOOKUP(Reactions[[#This Row],[Content ID]],Content[[#All],[Content ID]:[Category]],7,FALSE)</f>
        <v>photo</v>
      </c>
      <c r="E21813" t="str">
        <f>VLOOKUP(Reactions[[#This Row],[Type]],ReactionTypes[[#All],[Type]:[Score]],2,FALSE)</f>
        <v>neutral</v>
      </c>
      <c r="F21813">
        <f>VLOOKUP(Reactions[[#This Row],[Type]],ReactionTypes[[#All],[Type]:[Score]],3,FALSE)</f>
        <v>20</v>
      </c>
      <c r="G21813">
        <f>YEAR(Reactions[[#This Row],[Datetime]])</f>
        <v>2021</v>
      </c>
      <c r="H21813" s="7" t="str">
        <f>TEXT(Reactions[[#This Row],[Datetime]],"YYYY-mmm")</f>
        <v>2021-Apr</v>
      </c>
      <c r="I21813" s="61">
        <f>DAY(Reactions[[#This Row],[Date ]])</f>
        <v>16</v>
      </c>
      <c r="J21813" s="61">
        <f>WEEKDAY(Reactions[[#This Row],[Date ]],2)</f>
        <v>5</v>
      </c>
      <c r="K21813" s="61" t="str">
        <f>TEXT(Reactions[[#This Row],[Date ]],"dddd")</f>
        <v>Friday</v>
      </c>
      <c r="L21813" s="7">
        <f>INT(Reactions[[#This Row],[Datetime]])</f>
        <v>44302</v>
      </c>
      <c r="M21813" s="61">
        <f>HOUR(Reactions[[#This Row],[Datetime]])</f>
        <v>2</v>
      </c>
      <c r="N21813" s="114">
        <f>EOMONTH(Reactions[[#This Row],[Date ]],0)</f>
        <v>44316</v>
      </c>
      <c r="O21813" t="s">
        <v>1519</v>
      </c>
      <c r="P21813" s="51">
        <v>44302.094085648147</v>
      </c>
    </row>
    <row r="21814" spans="1:16" x14ac:dyDescent="0.3">
      <c r="A21814" t="s">
        <v>1349</v>
      </c>
      <c r="B21814" t="s">
        <v>1185</v>
      </c>
      <c r="C21814" t="str">
        <f>VLOOKUP(Reactions[[#This Row],[Content ID]],'Content_cleaned '!$A:$C,3,FALSE)</f>
        <v>food</v>
      </c>
      <c r="D21814" t="str">
        <f>VLOOKUP(Reactions[[#This Row],[Content ID]],Content[[#All],[Content ID]:[Category]],7,FALSE)</f>
        <v>photo</v>
      </c>
      <c r="E21814" t="str">
        <f>VLOOKUP(Reactions[[#This Row],[Type]],ReactionTypes[[#All],[Type]:[Score]],2,FALSE)</f>
        <v>positive</v>
      </c>
      <c r="F21814">
        <f>VLOOKUP(Reactions[[#This Row],[Type]],ReactionTypes[[#All],[Type]:[Score]],3,FALSE)</f>
        <v>65</v>
      </c>
      <c r="G21814">
        <f>YEAR(Reactions[[#This Row],[Datetime]])</f>
        <v>2020</v>
      </c>
      <c r="H21814" s="7" t="str">
        <f>TEXT(Reactions[[#This Row],[Datetime]],"YYYY-mmm")</f>
        <v>2020-Nov</v>
      </c>
      <c r="I21814" s="61">
        <f>DAY(Reactions[[#This Row],[Date ]])</f>
        <v>25</v>
      </c>
      <c r="J21814" s="61">
        <f>WEEKDAY(Reactions[[#This Row],[Date ]],2)</f>
        <v>3</v>
      </c>
      <c r="K21814" s="61" t="str">
        <f>TEXT(Reactions[[#This Row],[Date ]],"dddd")</f>
        <v>Wednesday</v>
      </c>
      <c r="L21814" s="7">
        <f>INT(Reactions[[#This Row],[Datetime]])</f>
        <v>44160</v>
      </c>
      <c r="M21814" s="61">
        <f>HOUR(Reactions[[#This Row],[Datetime]])</f>
        <v>6</v>
      </c>
      <c r="N21814" s="114">
        <f>EOMONTH(Reactions[[#This Row],[Date ]],0)</f>
        <v>44165</v>
      </c>
      <c r="O21814" t="s">
        <v>1518</v>
      </c>
      <c r="P21814" s="51">
        <v>44160.256296296298</v>
      </c>
    </row>
    <row r="21815" spans="1:16" x14ac:dyDescent="0.3">
      <c r="A21815" t="s">
        <v>1349</v>
      </c>
      <c r="B21815" t="s">
        <v>145</v>
      </c>
      <c r="C21815" t="str">
        <f>VLOOKUP(Reactions[[#This Row],[Content ID]],'Content_cleaned '!$A:$C,3,FALSE)</f>
        <v>food</v>
      </c>
      <c r="D21815" t="str">
        <f>VLOOKUP(Reactions[[#This Row],[Content ID]],Content[[#All],[Content ID]:[Category]],7,FALSE)</f>
        <v>photo</v>
      </c>
      <c r="E21815" t="str">
        <f>VLOOKUP(Reactions[[#This Row],[Type]],ReactionTypes[[#All],[Type]:[Score]],2,FALSE)</f>
        <v>negative</v>
      </c>
      <c r="F21815">
        <f>VLOOKUP(Reactions[[#This Row],[Type]],ReactionTypes[[#All],[Type]:[Score]],3,FALSE)</f>
        <v>5</v>
      </c>
      <c r="G21815">
        <f>YEAR(Reactions[[#This Row],[Datetime]])</f>
        <v>2020</v>
      </c>
      <c r="H21815" s="7" t="str">
        <f>TEXT(Reactions[[#This Row],[Datetime]],"YYYY-mmm")</f>
        <v>2020-Sep</v>
      </c>
      <c r="I21815" s="61">
        <f>DAY(Reactions[[#This Row],[Date ]])</f>
        <v>28</v>
      </c>
      <c r="J21815" s="61">
        <f>WEEKDAY(Reactions[[#This Row],[Date ]],2)</f>
        <v>1</v>
      </c>
      <c r="K21815" s="61" t="str">
        <f>TEXT(Reactions[[#This Row],[Date ]],"dddd")</f>
        <v>Monday</v>
      </c>
      <c r="L21815" s="7">
        <f>INT(Reactions[[#This Row],[Datetime]])</f>
        <v>44102</v>
      </c>
      <c r="M21815" s="61">
        <f>HOUR(Reactions[[#This Row],[Datetime]])</f>
        <v>1</v>
      </c>
      <c r="N21815" s="114">
        <f>EOMONTH(Reactions[[#This Row],[Date ]],0)</f>
        <v>44104</v>
      </c>
      <c r="O21815" t="s">
        <v>1517</v>
      </c>
      <c r="P21815" s="51">
        <v>44102.08153935185</v>
      </c>
    </row>
    <row r="21816" spans="1:16" x14ac:dyDescent="0.3">
      <c r="A21816" t="s">
        <v>1349</v>
      </c>
      <c r="B21816" t="s">
        <v>357</v>
      </c>
      <c r="C21816" t="str">
        <f>VLOOKUP(Reactions[[#This Row],[Content ID]],'Content_cleaned '!$A:$C,3,FALSE)</f>
        <v>food</v>
      </c>
      <c r="D21816" t="str">
        <f>VLOOKUP(Reactions[[#This Row],[Content ID]],Content[[#All],[Content ID]:[Category]],7,FALSE)</f>
        <v>photo</v>
      </c>
      <c r="E21816" t="str">
        <f>VLOOKUP(Reactions[[#This Row],[Type]],ReactionTypes[[#All],[Type]:[Score]],2,FALSE)</f>
        <v>negative</v>
      </c>
      <c r="F21816">
        <f>VLOOKUP(Reactions[[#This Row],[Type]],ReactionTypes[[#All],[Type]:[Score]],3,FALSE)</f>
        <v>10</v>
      </c>
      <c r="G21816">
        <f>YEAR(Reactions[[#This Row],[Datetime]])</f>
        <v>2020</v>
      </c>
      <c r="H21816" s="7" t="str">
        <f>TEXT(Reactions[[#This Row],[Datetime]],"YYYY-mmm")</f>
        <v>2020-Jul</v>
      </c>
      <c r="I21816" s="61">
        <f>DAY(Reactions[[#This Row],[Date ]])</f>
        <v>13</v>
      </c>
      <c r="J21816" s="61">
        <f>WEEKDAY(Reactions[[#This Row],[Date ]],2)</f>
        <v>1</v>
      </c>
      <c r="K21816" s="61" t="str">
        <f>TEXT(Reactions[[#This Row],[Date ]],"dddd")</f>
        <v>Monday</v>
      </c>
      <c r="L21816" s="7">
        <f>INT(Reactions[[#This Row],[Datetime]])</f>
        <v>44025</v>
      </c>
      <c r="M21816" s="61">
        <f>HOUR(Reactions[[#This Row],[Datetime]])</f>
        <v>12</v>
      </c>
      <c r="N21816" s="114">
        <f>EOMONTH(Reactions[[#This Row],[Date ]],0)</f>
        <v>44043</v>
      </c>
      <c r="O21816" t="s">
        <v>1512</v>
      </c>
      <c r="P21816" s="51">
        <v>44025.535671296297</v>
      </c>
    </row>
    <row r="21817" spans="1:16" x14ac:dyDescent="0.3">
      <c r="A21817" t="s">
        <v>1349</v>
      </c>
      <c r="B21817" t="s">
        <v>23</v>
      </c>
      <c r="C21817" t="str">
        <f>VLOOKUP(Reactions[[#This Row],[Content ID]],'Content_cleaned '!$A:$C,3,FALSE)</f>
        <v>food</v>
      </c>
      <c r="D21817" t="str">
        <f>VLOOKUP(Reactions[[#This Row],[Content ID]],Content[[#All],[Content ID]:[Category]],7,FALSE)</f>
        <v>photo</v>
      </c>
      <c r="E21817" t="str">
        <f>VLOOKUP(Reactions[[#This Row],[Type]],ReactionTypes[[#All],[Type]:[Score]],2,FALSE)</f>
        <v>neutral</v>
      </c>
      <c r="F21817">
        <f>VLOOKUP(Reactions[[#This Row],[Type]],ReactionTypes[[#All],[Type]:[Score]],3,FALSE)</f>
        <v>35</v>
      </c>
      <c r="G21817">
        <f>YEAR(Reactions[[#This Row],[Datetime]])</f>
        <v>2021</v>
      </c>
      <c r="H21817" s="7" t="str">
        <f>TEXT(Reactions[[#This Row],[Datetime]],"YYYY-mmm")</f>
        <v>2021-Feb</v>
      </c>
      <c r="I21817" s="61">
        <f>DAY(Reactions[[#This Row],[Date ]])</f>
        <v>17</v>
      </c>
      <c r="J21817" s="61">
        <f>WEEKDAY(Reactions[[#This Row],[Date ]],2)</f>
        <v>3</v>
      </c>
      <c r="K21817" s="61" t="str">
        <f>TEXT(Reactions[[#This Row],[Date ]],"dddd")</f>
        <v>Wednesday</v>
      </c>
      <c r="L21817" s="7">
        <f>INT(Reactions[[#This Row],[Datetime]])</f>
        <v>44244</v>
      </c>
      <c r="M21817" s="61">
        <f>HOUR(Reactions[[#This Row],[Datetime]])</f>
        <v>7</v>
      </c>
      <c r="N21817" s="114">
        <f>EOMONTH(Reactions[[#This Row],[Date ]],0)</f>
        <v>44255</v>
      </c>
      <c r="O21817" t="s">
        <v>1515</v>
      </c>
      <c r="P21817" s="51">
        <v>44244.293425925927</v>
      </c>
    </row>
    <row r="21818" spans="1:16" x14ac:dyDescent="0.3">
      <c r="A21818" t="s">
        <v>1349</v>
      </c>
      <c r="B21818" t="s">
        <v>1579</v>
      </c>
      <c r="C21818" t="str">
        <f>VLOOKUP(Reactions[[#This Row],[Content ID]],'Content_cleaned '!$A:$C,3,FALSE)</f>
        <v>food</v>
      </c>
      <c r="D21818" t="str">
        <f>VLOOKUP(Reactions[[#This Row],[Content ID]],Content[[#All],[Content ID]:[Category]],7,FALSE)</f>
        <v>photo</v>
      </c>
      <c r="E21818" t="str">
        <f>VLOOKUP(Reactions[[#This Row],[Type]],ReactionTypes[[#All],[Type]:[Score]],2,FALSE)</f>
        <v>positive</v>
      </c>
      <c r="F21818">
        <f>VLOOKUP(Reactions[[#This Row],[Type]],ReactionTypes[[#All],[Type]:[Score]],3,FALSE)</f>
        <v>70</v>
      </c>
      <c r="G21818">
        <f>YEAR(Reactions[[#This Row],[Datetime]])</f>
        <v>2021</v>
      </c>
      <c r="H21818" s="7" t="str">
        <f>TEXT(Reactions[[#This Row],[Datetime]],"YYYY-mmm")</f>
        <v>2021-Feb</v>
      </c>
      <c r="I21818" s="61">
        <f>DAY(Reactions[[#This Row],[Date ]])</f>
        <v>15</v>
      </c>
      <c r="J21818" s="61">
        <f>WEEKDAY(Reactions[[#This Row],[Date ]],2)</f>
        <v>1</v>
      </c>
      <c r="K21818" s="61" t="str">
        <f>TEXT(Reactions[[#This Row],[Date ]],"dddd")</f>
        <v>Monday</v>
      </c>
      <c r="L21818" s="7">
        <f>INT(Reactions[[#This Row],[Datetime]])</f>
        <v>44242</v>
      </c>
      <c r="M21818" s="61">
        <f>HOUR(Reactions[[#This Row],[Datetime]])</f>
        <v>8</v>
      </c>
      <c r="N21818" s="114">
        <f>EOMONTH(Reactions[[#This Row],[Date ]],0)</f>
        <v>44255</v>
      </c>
      <c r="O21818" t="s">
        <v>1529</v>
      </c>
      <c r="P21818" s="51">
        <v>44242.354641203703</v>
      </c>
    </row>
    <row r="21819" spans="1:16" x14ac:dyDescent="0.3">
      <c r="A21819" t="s">
        <v>1349</v>
      </c>
      <c r="B21819" t="s">
        <v>133</v>
      </c>
      <c r="C21819" t="str">
        <f>VLOOKUP(Reactions[[#This Row],[Content ID]],'Content_cleaned '!$A:$C,3,FALSE)</f>
        <v>food</v>
      </c>
      <c r="D21819" t="str">
        <f>VLOOKUP(Reactions[[#This Row],[Content ID]],Content[[#All],[Content ID]:[Category]],7,FALSE)</f>
        <v>photo</v>
      </c>
      <c r="E21819" t="str">
        <f>VLOOKUP(Reactions[[#This Row],[Type]],ReactionTypes[[#All],[Type]:[Score]],2,FALSE)</f>
        <v>negative</v>
      </c>
      <c r="F21819">
        <f>VLOOKUP(Reactions[[#This Row],[Type]],ReactionTypes[[#All],[Type]:[Score]],3,FALSE)</f>
        <v>10</v>
      </c>
      <c r="G21819">
        <f>YEAR(Reactions[[#This Row],[Datetime]])</f>
        <v>2021</v>
      </c>
      <c r="H21819" s="7" t="str">
        <f>TEXT(Reactions[[#This Row],[Datetime]],"YYYY-mmm")</f>
        <v>2021-Mar</v>
      </c>
      <c r="I21819" s="61">
        <f>DAY(Reactions[[#This Row],[Date ]])</f>
        <v>12</v>
      </c>
      <c r="J21819" s="61">
        <f>WEEKDAY(Reactions[[#This Row],[Date ]],2)</f>
        <v>5</v>
      </c>
      <c r="K21819" s="61" t="str">
        <f>TEXT(Reactions[[#This Row],[Date ]],"dddd")</f>
        <v>Friday</v>
      </c>
      <c r="L21819" s="7">
        <f>INT(Reactions[[#This Row],[Datetime]])</f>
        <v>44267</v>
      </c>
      <c r="M21819" s="61">
        <f>HOUR(Reactions[[#This Row],[Datetime]])</f>
        <v>17</v>
      </c>
      <c r="N21819" s="114">
        <f>EOMONTH(Reactions[[#This Row],[Date ]],0)</f>
        <v>44286</v>
      </c>
      <c r="O21819" t="s">
        <v>1512</v>
      </c>
      <c r="P21819" s="51">
        <v>44267.729571759257</v>
      </c>
    </row>
    <row r="21820" spans="1:16" x14ac:dyDescent="0.3">
      <c r="A21820" t="s">
        <v>1349</v>
      </c>
      <c r="B21820" t="s">
        <v>374</v>
      </c>
      <c r="C21820" t="str">
        <f>VLOOKUP(Reactions[[#This Row],[Content ID]],'Content_cleaned '!$A:$C,3,FALSE)</f>
        <v>food</v>
      </c>
      <c r="D21820" t="str">
        <f>VLOOKUP(Reactions[[#This Row],[Content ID]],Content[[#All],[Content ID]:[Category]],7,FALSE)</f>
        <v>photo</v>
      </c>
      <c r="E21820" t="str">
        <f>VLOOKUP(Reactions[[#This Row],[Type]],ReactionTypes[[#All],[Type]:[Score]],2,FALSE)</f>
        <v>negative</v>
      </c>
      <c r="F21820">
        <f>VLOOKUP(Reactions[[#This Row],[Type]],ReactionTypes[[#All],[Type]:[Score]],3,FALSE)</f>
        <v>5</v>
      </c>
      <c r="G21820">
        <f>YEAR(Reactions[[#This Row],[Datetime]])</f>
        <v>2020</v>
      </c>
      <c r="H21820" s="7" t="str">
        <f>TEXT(Reactions[[#This Row],[Datetime]],"YYYY-mmm")</f>
        <v>2020-Oct</v>
      </c>
      <c r="I21820" s="61">
        <f>DAY(Reactions[[#This Row],[Date ]])</f>
        <v>26</v>
      </c>
      <c r="J21820" s="61">
        <f>WEEKDAY(Reactions[[#This Row],[Date ]],2)</f>
        <v>1</v>
      </c>
      <c r="K21820" s="61" t="str">
        <f>TEXT(Reactions[[#This Row],[Date ]],"dddd")</f>
        <v>Monday</v>
      </c>
      <c r="L21820" s="7">
        <f>INT(Reactions[[#This Row],[Datetime]])</f>
        <v>44130</v>
      </c>
      <c r="M21820" s="61">
        <f>HOUR(Reactions[[#This Row],[Datetime]])</f>
        <v>21</v>
      </c>
      <c r="N21820" s="114">
        <f>EOMONTH(Reactions[[#This Row],[Date ]],0)</f>
        <v>44135</v>
      </c>
      <c r="O21820" t="s">
        <v>1517</v>
      </c>
      <c r="P21820" s="51">
        <v>44130.879155092596</v>
      </c>
    </row>
    <row r="21821" spans="1:16" x14ac:dyDescent="0.3">
      <c r="A21821" t="s">
        <v>1349</v>
      </c>
      <c r="B21821" t="s">
        <v>978</v>
      </c>
      <c r="C21821" t="str">
        <f>VLOOKUP(Reactions[[#This Row],[Content ID]],'Content_cleaned '!$A:$C,3,FALSE)</f>
        <v>food</v>
      </c>
      <c r="D21821" t="str">
        <f>VLOOKUP(Reactions[[#This Row],[Content ID]],Content[[#All],[Content ID]:[Category]],7,FALSE)</f>
        <v>photo</v>
      </c>
      <c r="E21821" t="str">
        <f>VLOOKUP(Reactions[[#This Row],[Type]],ReactionTypes[[#All],[Type]:[Score]],2,FALSE)</f>
        <v>positive</v>
      </c>
      <c r="F21821">
        <f>VLOOKUP(Reactions[[#This Row],[Type]],ReactionTypes[[#All],[Type]:[Score]],3,FALSE)</f>
        <v>60</v>
      </c>
      <c r="G21821">
        <f>YEAR(Reactions[[#This Row],[Datetime]])</f>
        <v>2020</v>
      </c>
      <c r="H21821" s="7" t="str">
        <f>TEXT(Reactions[[#This Row],[Datetime]],"YYYY-mmm")</f>
        <v>2020-Aug</v>
      </c>
      <c r="I21821" s="61">
        <f>DAY(Reactions[[#This Row],[Date ]])</f>
        <v>19</v>
      </c>
      <c r="J21821" s="61">
        <f>WEEKDAY(Reactions[[#This Row],[Date ]],2)</f>
        <v>3</v>
      </c>
      <c r="K21821" s="61" t="str">
        <f>TEXT(Reactions[[#This Row],[Date ]],"dddd")</f>
        <v>Wednesday</v>
      </c>
      <c r="L21821" s="7">
        <f>INT(Reactions[[#This Row],[Datetime]])</f>
        <v>44062</v>
      </c>
      <c r="M21821" s="61">
        <f>HOUR(Reactions[[#This Row],[Datetime]])</f>
        <v>7</v>
      </c>
      <c r="N21821" s="114">
        <f>EOMONTH(Reactions[[#This Row],[Date ]],0)</f>
        <v>44074</v>
      </c>
      <c r="O21821" t="s">
        <v>1526</v>
      </c>
      <c r="P21821" s="51">
        <v>44062.305312500001</v>
      </c>
    </row>
    <row r="21822" spans="1:16" x14ac:dyDescent="0.3">
      <c r="A21822" t="s">
        <v>1349</v>
      </c>
      <c r="B21822" t="s">
        <v>300</v>
      </c>
      <c r="C21822" t="str">
        <f>VLOOKUP(Reactions[[#This Row],[Content ID]],'Content_cleaned '!$A:$C,3,FALSE)</f>
        <v>food</v>
      </c>
      <c r="D21822" t="str">
        <f>VLOOKUP(Reactions[[#This Row],[Content ID]],Content[[#All],[Content ID]:[Category]],7,FALSE)</f>
        <v>photo</v>
      </c>
      <c r="E21822" t="str">
        <f>VLOOKUP(Reactions[[#This Row],[Type]],ReactionTypes[[#All],[Type]:[Score]],2,FALSE)</f>
        <v>neutral</v>
      </c>
      <c r="F21822">
        <f>VLOOKUP(Reactions[[#This Row],[Type]],ReactionTypes[[#All],[Type]:[Score]],3,FALSE)</f>
        <v>20</v>
      </c>
      <c r="G21822">
        <f>YEAR(Reactions[[#This Row],[Datetime]])</f>
        <v>2021</v>
      </c>
      <c r="H21822" s="7" t="str">
        <f>TEXT(Reactions[[#This Row],[Datetime]],"YYYY-mmm")</f>
        <v>2021-Jan</v>
      </c>
      <c r="I21822" s="61">
        <f>DAY(Reactions[[#This Row],[Date ]])</f>
        <v>28</v>
      </c>
      <c r="J21822" s="61">
        <f>WEEKDAY(Reactions[[#This Row],[Date ]],2)</f>
        <v>4</v>
      </c>
      <c r="K21822" s="61" t="str">
        <f>TEXT(Reactions[[#This Row],[Date ]],"dddd")</f>
        <v>Thursday</v>
      </c>
      <c r="L21822" s="7">
        <f>INT(Reactions[[#This Row],[Datetime]])</f>
        <v>44224</v>
      </c>
      <c r="M21822" s="61">
        <f>HOUR(Reactions[[#This Row],[Datetime]])</f>
        <v>15</v>
      </c>
      <c r="N21822" s="114">
        <f>EOMONTH(Reactions[[#This Row],[Date ]],0)</f>
        <v>44227</v>
      </c>
      <c r="O21822" t="s">
        <v>1519</v>
      </c>
      <c r="P21822" s="51">
        <v>44224.628182870372</v>
      </c>
    </row>
    <row r="21823" spans="1:16" x14ac:dyDescent="0.3">
      <c r="A21823" t="s">
        <v>1349</v>
      </c>
      <c r="B21823" t="s">
        <v>659</v>
      </c>
      <c r="C21823" t="str">
        <f>VLOOKUP(Reactions[[#This Row],[Content ID]],'Content_cleaned '!$A:$C,3,FALSE)</f>
        <v>food</v>
      </c>
      <c r="D21823" t="str">
        <f>VLOOKUP(Reactions[[#This Row],[Content ID]],Content[[#All],[Content ID]:[Category]],7,FALSE)</f>
        <v>photo</v>
      </c>
      <c r="E21823" t="str">
        <f>VLOOKUP(Reactions[[#This Row],[Type]],ReactionTypes[[#All],[Type]:[Score]],2,FALSE)</f>
        <v>neutral</v>
      </c>
      <c r="F21823">
        <f>VLOOKUP(Reactions[[#This Row],[Type]],ReactionTypes[[#All],[Type]:[Score]],3,FALSE)</f>
        <v>35</v>
      </c>
      <c r="G21823">
        <f>YEAR(Reactions[[#This Row],[Datetime]])</f>
        <v>2020</v>
      </c>
      <c r="H21823" s="7" t="str">
        <f>TEXT(Reactions[[#This Row],[Datetime]],"YYYY-mmm")</f>
        <v>2020-Sep</v>
      </c>
      <c r="I21823" s="61">
        <f>DAY(Reactions[[#This Row],[Date ]])</f>
        <v>10</v>
      </c>
      <c r="J21823" s="61">
        <f>WEEKDAY(Reactions[[#This Row],[Date ]],2)</f>
        <v>4</v>
      </c>
      <c r="K21823" s="61" t="str">
        <f>TEXT(Reactions[[#This Row],[Date ]],"dddd")</f>
        <v>Thursday</v>
      </c>
      <c r="L21823" s="7">
        <f>INT(Reactions[[#This Row],[Datetime]])</f>
        <v>44084</v>
      </c>
      <c r="M21823" s="61">
        <f>HOUR(Reactions[[#This Row],[Datetime]])</f>
        <v>3</v>
      </c>
      <c r="N21823" s="114">
        <f>EOMONTH(Reactions[[#This Row],[Date ]],0)</f>
        <v>44104</v>
      </c>
      <c r="O21823" t="s">
        <v>1515</v>
      </c>
      <c r="P21823" s="51">
        <v>44084.166273148148</v>
      </c>
    </row>
    <row r="21824" spans="1:16" x14ac:dyDescent="0.3">
      <c r="A21824" t="s">
        <v>1349</v>
      </c>
      <c r="B21824" t="s">
        <v>252</v>
      </c>
      <c r="C21824" t="str">
        <f>VLOOKUP(Reactions[[#This Row],[Content ID]],'Content_cleaned '!$A:$C,3,FALSE)</f>
        <v>food</v>
      </c>
      <c r="D21824" t="str">
        <f>VLOOKUP(Reactions[[#This Row],[Content ID]],Content[[#All],[Content ID]:[Category]],7,FALSE)</f>
        <v>photo</v>
      </c>
      <c r="E21824" t="str">
        <f>VLOOKUP(Reactions[[#This Row],[Type]],ReactionTypes[[#All],[Type]:[Score]],2,FALSE)</f>
        <v>neutral</v>
      </c>
      <c r="F21824">
        <f>VLOOKUP(Reactions[[#This Row],[Type]],ReactionTypes[[#All],[Type]:[Score]],3,FALSE)</f>
        <v>35</v>
      </c>
      <c r="G21824">
        <f>YEAR(Reactions[[#This Row],[Datetime]])</f>
        <v>2020</v>
      </c>
      <c r="H21824" s="7" t="str">
        <f>TEXT(Reactions[[#This Row],[Datetime]],"YYYY-mmm")</f>
        <v>2020-Nov</v>
      </c>
      <c r="I21824" s="61">
        <f>DAY(Reactions[[#This Row],[Date ]])</f>
        <v>30</v>
      </c>
      <c r="J21824" s="61">
        <f>WEEKDAY(Reactions[[#This Row],[Date ]],2)</f>
        <v>1</v>
      </c>
      <c r="K21824" s="61" t="str">
        <f>TEXT(Reactions[[#This Row],[Date ]],"dddd")</f>
        <v>Monday</v>
      </c>
      <c r="L21824" s="7">
        <f>INT(Reactions[[#This Row],[Datetime]])</f>
        <v>44165</v>
      </c>
      <c r="M21824" s="61">
        <f>HOUR(Reactions[[#This Row],[Datetime]])</f>
        <v>7</v>
      </c>
      <c r="N21824" s="114">
        <f>EOMONTH(Reactions[[#This Row],[Date ]],0)</f>
        <v>44165</v>
      </c>
      <c r="O21824" t="s">
        <v>1515</v>
      </c>
      <c r="P21824" s="51">
        <v>44165.316817129627</v>
      </c>
    </row>
    <row r="21825" spans="1:16" x14ac:dyDescent="0.3">
      <c r="A21825" t="s">
        <v>1349</v>
      </c>
      <c r="B21825" t="s">
        <v>1557</v>
      </c>
      <c r="C21825" t="str">
        <f>VLOOKUP(Reactions[[#This Row],[Content ID]],'Content_cleaned '!$A:$C,3,FALSE)</f>
        <v>food</v>
      </c>
      <c r="D21825" t="str">
        <f>VLOOKUP(Reactions[[#This Row],[Content ID]],Content[[#All],[Content ID]:[Category]],7,FALSE)</f>
        <v>photo</v>
      </c>
      <c r="E21825" t="str">
        <f>VLOOKUP(Reactions[[#This Row],[Type]],ReactionTypes[[#All],[Type]:[Score]],2,FALSE)</f>
        <v>neutral</v>
      </c>
      <c r="F21825">
        <f>VLOOKUP(Reactions[[#This Row],[Type]],ReactionTypes[[#All],[Type]:[Score]],3,FALSE)</f>
        <v>35</v>
      </c>
      <c r="G21825">
        <f>YEAR(Reactions[[#This Row],[Datetime]])</f>
        <v>2021</v>
      </c>
      <c r="H21825" s="7" t="str">
        <f>TEXT(Reactions[[#This Row],[Datetime]],"YYYY-mmm")</f>
        <v>2021-Jan</v>
      </c>
      <c r="I21825" s="61">
        <f>DAY(Reactions[[#This Row],[Date ]])</f>
        <v>11</v>
      </c>
      <c r="J21825" s="61">
        <f>WEEKDAY(Reactions[[#This Row],[Date ]],2)</f>
        <v>1</v>
      </c>
      <c r="K21825" s="61" t="str">
        <f>TEXT(Reactions[[#This Row],[Date ]],"dddd")</f>
        <v>Monday</v>
      </c>
      <c r="L21825" s="7">
        <f>INT(Reactions[[#This Row],[Datetime]])</f>
        <v>44207</v>
      </c>
      <c r="M21825" s="61">
        <f>HOUR(Reactions[[#This Row],[Datetime]])</f>
        <v>18</v>
      </c>
      <c r="N21825" s="114">
        <f>EOMONTH(Reactions[[#This Row],[Date ]],0)</f>
        <v>44227</v>
      </c>
      <c r="O21825" t="s">
        <v>1515</v>
      </c>
      <c r="P21825" s="51">
        <v>44207.763043981482</v>
      </c>
    </row>
    <row r="21826" spans="1:16" x14ac:dyDescent="0.3">
      <c r="A21826" t="s">
        <v>1349</v>
      </c>
      <c r="B21826" t="s">
        <v>386</v>
      </c>
      <c r="C21826" t="str">
        <f>VLOOKUP(Reactions[[#This Row],[Content ID]],'Content_cleaned '!$A:$C,3,FALSE)</f>
        <v>food</v>
      </c>
      <c r="D21826" t="str">
        <f>VLOOKUP(Reactions[[#This Row],[Content ID]],Content[[#All],[Content ID]:[Category]],7,FALSE)</f>
        <v>photo</v>
      </c>
      <c r="E21826" t="str">
        <f>VLOOKUP(Reactions[[#This Row],[Type]],ReactionTypes[[#All],[Type]:[Score]],2,FALSE)</f>
        <v>positive</v>
      </c>
      <c r="F21826">
        <f>VLOOKUP(Reactions[[#This Row],[Type]],ReactionTypes[[#All],[Type]:[Score]],3,FALSE)</f>
        <v>70</v>
      </c>
      <c r="G21826">
        <f>YEAR(Reactions[[#This Row],[Datetime]])</f>
        <v>2021</v>
      </c>
      <c r="H21826" s="7" t="str">
        <f>TEXT(Reactions[[#This Row],[Datetime]],"YYYY-mmm")</f>
        <v>2021-Apr</v>
      </c>
      <c r="I21826" s="61">
        <f>DAY(Reactions[[#This Row],[Date ]])</f>
        <v>6</v>
      </c>
      <c r="J21826" s="61">
        <f>WEEKDAY(Reactions[[#This Row],[Date ]],2)</f>
        <v>2</v>
      </c>
      <c r="K21826" s="61" t="str">
        <f>TEXT(Reactions[[#This Row],[Date ]],"dddd")</f>
        <v>Tuesday</v>
      </c>
      <c r="L21826" s="7">
        <f>INT(Reactions[[#This Row],[Datetime]])</f>
        <v>44292</v>
      </c>
      <c r="M21826" s="61">
        <f>HOUR(Reactions[[#This Row],[Datetime]])</f>
        <v>19</v>
      </c>
      <c r="N21826" s="114">
        <f>EOMONTH(Reactions[[#This Row],[Date ]],0)</f>
        <v>44316</v>
      </c>
      <c r="O21826" t="s">
        <v>1529</v>
      </c>
      <c r="P21826" s="51">
        <v>44292.82912037037</v>
      </c>
    </row>
    <row r="21827" spans="1:16" x14ac:dyDescent="0.3">
      <c r="A21827" t="s">
        <v>1349</v>
      </c>
      <c r="B21827" t="s">
        <v>23</v>
      </c>
      <c r="C21827" t="str">
        <f>VLOOKUP(Reactions[[#This Row],[Content ID]],'Content_cleaned '!$A:$C,3,FALSE)</f>
        <v>food</v>
      </c>
      <c r="D21827" t="str">
        <f>VLOOKUP(Reactions[[#This Row],[Content ID]],Content[[#All],[Content ID]:[Category]],7,FALSE)</f>
        <v>photo</v>
      </c>
      <c r="E21827" t="str">
        <f>VLOOKUP(Reactions[[#This Row],[Type]],ReactionTypes[[#All],[Type]:[Score]],2,FALSE)</f>
        <v>neutral</v>
      </c>
      <c r="F21827">
        <f>VLOOKUP(Reactions[[#This Row],[Type]],ReactionTypes[[#All],[Type]:[Score]],3,FALSE)</f>
        <v>35</v>
      </c>
      <c r="G21827">
        <f>YEAR(Reactions[[#This Row],[Datetime]])</f>
        <v>2020</v>
      </c>
      <c r="H21827" s="7" t="str">
        <f>TEXT(Reactions[[#This Row],[Datetime]],"YYYY-mmm")</f>
        <v>2020-Dec</v>
      </c>
      <c r="I21827" s="61">
        <f>DAY(Reactions[[#This Row],[Date ]])</f>
        <v>21</v>
      </c>
      <c r="J21827" s="61">
        <f>WEEKDAY(Reactions[[#This Row],[Date ]],2)</f>
        <v>1</v>
      </c>
      <c r="K21827" s="61" t="str">
        <f>TEXT(Reactions[[#This Row],[Date ]],"dddd")</f>
        <v>Monday</v>
      </c>
      <c r="L21827" s="7">
        <f>INT(Reactions[[#This Row],[Datetime]])</f>
        <v>44186</v>
      </c>
      <c r="M21827" s="61">
        <f>HOUR(Reactions[[#This Row],[Datetime]])</f>
        <v>7</v>
      </c>
      <c r="N21827" s="114">
        <f>EOMONTH(Reactions[[#This Row],[Date ]],0)</f>
        <v>44196</v>
      </c>
      <c r="O21827" t="s">
        <v>1515</v>
      </c>
      <c r="P21827" s="51">
        <v>44186.326377314814</v>
      </c>
    </row>
    <row r="21828" spans="1:16" x14ac:dyDescent="0.3">
      <c r="A21828" t="s">
        <v>1349</v>
      </c>
      <c r="B21828" t="s">
        <v>943</v>
      </c>
      <c r="C21828" t="str">
        <f>VLOOKUP(Reactions[[#This Row],[Content ID]],'Content_cleaned '!$A:$C,3,FALSE)</f>
        <v>food</v>
      </c>
      <c r="D21828" t="str">
        <f>VLOOKUP(Reactions[[#This Row],[Content ID]],Content[[#All],[Content ID]:[Category]],7,FALSE)</f>
        <v>photo</v>
      </c>
      <c r="E21828" t="str">
        <f>VLOOKUP(Reactions[[#This Row],[Type]],ReactionTypes[[#All],[Type]:[Score]],2,FALSE)</f>
        <v>positive</v>
      </c>
      <c r="F21828">
        <f>VLOOKUP(Reactions[[#This Row],[Type]],ReactionTypes[[#All],[Type]:[Score]],3,FALSE)</f>
        <v>70</v>
      </c>
      <c r="G21828">
        <f>YEAR(Reactions[[#This Row],[Datetime]])</f>
        <v>2021</v>
      </c>
      <c r="H21828" s="7" t="str">
        <f>TEXT(Reactions[[#This Row],[Datetime]],"YYYY-mmm")</f>
        <v>2021-May</v>
      </c>
      <c r="I21828" s="61">
        <f>DAY(Reactions[[#This Row],[Date ]])</f>
        <v>31</v>
      </c>
      <c r="J21828" s="61">
        <f>WEEKDAY(Reactions[[#This Row],[Date ]],2)</f>
        <v>1</v>
      </c>
      <c r="K21828" s="61" t="str">
        <f>TEXT(Reactions[[#This Row],[Date ]],"dddd")</f>
        <v>Monday</v>
      </c>
      <c r="L21828" s="7">
        <f>INT(Reactions[[#This Row],[Datetime]])</f>
        <v>44347</v>
      </c>
      <c r="M21828" s="61">
        <f>HOUR(Reactions[[#This Row],[Datetime]])</f>
        <v>3</v>
      </c>
      <c r="N21828" s="114">
        <f>EOMONTH(Reactions[[#This Row],[Date ]],0)</f>
        <v>44347</v>
      </c>
      <c r="O21828" t="s">
        <v>1529</v>
      </c>
      <c r="P21828" s="51">
        <v>44347.140833333331</v>
      </c>
    </row>
    <row r="21829" spans="1:16" x14ac:dyDescent="0.3">
      <c r="A21829" t="s">
        <v>1349</v>
      </c>
      <c r="B21829" t="s">
        <v>1527</v>
      </c>
      <c r="C21829" t="str">
        <f>VLOOKUP(Reactions[[#This Row],[Content ID]],'Content_cleaned '!$A:$C,3,FALSE)</f>
        <v>food</v>
      </c>
      <c r="D21829" t="str">
        <f>VLOOKUP(Reactions[[#This Row],[Content ID]],Content[[#All],[Content ID]:[Category]],7,FALSE)</f>
        <v>photo</v>
      </c>
      <c r="E21829" t="str">
        <f>VLOOKUP(Reactions[[#This Row],[Type]],ReactionTypes[[#All],[Type]:[Score]],2,FALSE)</f>
        <v>positive</v>
      </c>
      <c r="F21829">
        <f>VLOOKUP(Reactions[[#This Row],[Type]],ReactionTypes[[#All],[Type]:[Score]],3,FALSE)</f>
        <v>45</v>
      </c>
      <c r="G21829">
        <f>YEAR(Reactions[[#This Row],[Datetime]])</f>
        <v>2020</v>
      </c>
      <c r="H21829" s="7" t="str">
        <f>TEXT(Reactions[[#This Row],[Datetime]],"YYYY-mmm")</f>
        <v>2020-Oct</v>
      </c>
      <c r="I21829" s="61">
        <f>DAY(Reactions[[#This Row],[Date ]])</f>
        <v>19</v>
      </c>
      <c r="J21829" s="61">
        <f>WEEKDAY(Reactions[[#This Row],[Date ]],2)</f>
        <v>1</v>
      </c>
      <c r="K21829" s="61" t="str">
        <f>TEXT(Reactions[[#This Row],[Date ]],"dddd")</f>
        <v>Monday</v>
      </c>
      <c r="L21829" s="7">
        <f>INT(Reactions[[#This Row],[Datetime]])</f>
        <v>44123</v>
      </c>
      <c r="M21829" s="61">
        <f>HOUR(Reactions[[#This Row],[Datetime]])</f>
        <v>12</v>
      </c>
      <c r="N21829" s="114">
        <f>EOMONTH(Reactions[[#This Row],[Date ]],0)</f>
        <v>44135</v>
      </c>
      <c r="O21829" t="s">
        <v>1523</v>
      </c>
      <c r="P21829" s="51">
        <v>44123.538865740738</v>
      </c>
    </row>
    <row r="21830" spans="1:16" x14ac:dyDescent="0.3">
      <c r="A21830" t="s">
        <v>1349</v>
      </c>
      <c r="B21830" t="s">
        <v>1185</v>
      </c>
      <c r="C21830" t="str">
        <f>VLOOKUP(Reactions[[#This Row],[Content ID]],'Content_cleaned '!$A:$C,3,FALSE)</f>
        <v>food</v>
      </c>
      <c r="D21830" t="str">
        <f>VLOOKUP(Reactions[[#This Row],[Content ID]],Content[[#All],[Content ID]:[Category]],7,FALSE)</f>
        <v>photo</v>
      </c>
      <c r="E21830" t="str">
        <f>VLOOKUP(Reactions[[#This Row],[Type]],ReactionTypes[[#All],[Type]:[Score]],2,FALSE)</f>
        <v>neutral</v>
      </c>
      <c r="F21830">
        <f>VLOOKUP(Reactions[[#This Row],[Type]],ReactionTypes[[#All],[Type]:[Score]],3,FALSE)</f>
        <v>20</v>
      </c>
      <c r="G21830">
        <f>YEAR(Reactions[[#This Row],[Datetime]])</f>
        <v>2021</v>
      </c>
      <c r="H21830" s="7" t="str">
        <f>TEXT(Reactions[[#This Row],[Datetime]],"YYYY-mmm")</f>
        <v>2021-May</v>
      </c>
      <c r="I21830" s="61">
        <f>DAY(Reactions[[#This Row],[Date ]])</f>
        <v>24</v>
      </c>
      <c r="J21830" s="61">
        <f>WEEKDAY(Reactions[[#This Row],[Date ]],2)</f>
        <v>1</v>
      </c>
      <c r="K21830" s="61" t="str">
        <f>TEXT(Reactions[[#This Row],[Date ]],"dddd")</f>
        <v>Monday</v>
      </c>
      <c r="L21830" s="7">
        <f>INT(Reactions[[#This Row],[Datetime]])</f>
        <v>44340</v>
      </c>
      <c r="M21830" s="61">
        <f>HOUR(Reactions[[#This Row],[Datetime]])</f>
        <v>20</v>
      </c>
      <c r="N21830" s="114">
        <f>EOMONTH(Reactions[[#This Row],[Date ]],0)</f>
        <v>44347</v>
      </c>
      <c r="O21830" t="s">
        <v>1519</v>
      </c>
      <c r="P21830" s="51">
        <v>44340.843831018516</v>
      </c>
    </row>
    <row r="21831" spans="1:16" x14ac:dyDescent="0.3">
      <c r="A21831" t="s">
        <v>1349</v>
      </c>
      <c r="B21831" t="s">
        <v>105</v>
      </c>
      <c r="C21831" t="str">
        <f>VLOOKUP(Reactions[[#This Row],[Content ID]],'Content_cleaned '!$A:$C,3,FALSE)</f>
        <v>food</v>
      </c>
      <c r="D21831" t="str">
        <f>VLOOKUP(Reactions[[#This Row],[Content ID]],Content[[#All],[Content ID]:[Category]],7,FALSE)</f>
        <v>photo</v>
      </c>
      <c r="E21831" t="str">
        <f>VLOOKUP(Reactions[[#This Row],[Type]],ReactionTypes[[#All],[Type]:[Score]],2,FALSE)</f>
        <v>positive</v>
      </c>
      <c r="F21831">
        <f>VLOOKUP(Reactions[[#This Row],[Type]],ReactionTypes[[#All],[Type]:[Score]],3,FALSE)</f>
        <v>65</v>
      </c>
      <c r="G21831">
        <f>YEAR(Reactions[[#This Row],[Datetime]])</f>
        <v>2021</v>
      </c>
      <c r="H21831" s="7" t="str">
        <f>TEXT(Reactions[[#This Row],[Datetime]],"YYYY-mmm")</f>
        <v>2021-Apr</v>
      </c>
      <c r="I21831" s="61">
        <f>DAY(Reactions[[#This Row],[Date ]])</f>
        <v>27</v>
      </c>
      <c r="J21831" s="61">
        <f>WEEKDAY(Reactions[[#This Row],[Date ]],2)</f>
        <v>2</v>
      </c>
      <c r="K21831" s="61" t="str">
        <f>TEXT(Reactions[[#This Row],[Date ]],"dddd")</f>
        <v>Tuesday</v>
      </c>
      <c r="L21831" s="7">
        <f>INT(Reactions[[#This Row],[Datetime]])</f>
        <v>44313</v>
      </c>
      <c r="M21831" s="61">
        <f>HOUR(Reactions[[#This Row],[Datetime]])</f>
        <v>16</v>
      </c>
      <c r="N21831" s="114">
        <f>EOMONTH(Reactions[[#This Row],[Date ]],0)</f>
        <v>44316</v>
      </c>
      <c r="O21831" t="s">
        <v>1518</v>
      </c>
      <c r="P21831" s="51">
        <v>44313.675543981481</v>
      </c>
    </row>
    <row r="21832" spans="1:16" x14ac:dyDescent="0.3">
      <c r="A21832" t="s">
        <v>1349</v>
      </c>
      <c r="B21832" t="s">
        <v>1573</v>
      </c>
      <c r="C21832" t="str">
        <f>VLOOKUP(Reactions[[#This Row],[Content ID]],'Content_cleaned '!$A:$C,3,FALSE)</f>
        <v>food</v>
      </c>
      <c r="D21832" t="str">
        <f>VLOOKUP(Reactions[[#This Row],[Content ID]],Content[[#All],[Content ID]:[Category]],7,FALSE)</f>
        <v>photo</v>
      </c>
      <c r="E21832" t="str">
        <f>VLOOKUP(Reactions[[#This Row],[Type]],ReactionTypes[[#All],[Type]:[Score]],2,FALSE)</f>
        <v>positive</v>
      </c>
      <c r="F21832">
        <f>VLOOKUP(Reactions[[#This Row],[Type]],ReactionTypes[[#All],[Type]:[Score]],3,FALSE)</f>
        <v>65</v>
      </c>
      <c r="G21832">
        <f>YEAR(Reactions[[#This Row],[Datetime]])</f>
        <v>2020</v>
      </c>
      <c r="H21832" s="7" t="str">
        <f>TEXT(Reactions[[#This Row],[Datetime]],"YYYY-mmm")</f>
        <v>2020-Oct</v>
      </c>
      <c r="I21832" s="61">
        <f>DAY(Reactions[[#This Row],[Date ]])</f>
        <v>10</v>
      </c>
      <c r="J21832" s="61">
        <f>WEEKDAY(Reactions[[#This Row],[Date ]],2)</f>
        <v>6</v>
      </c>
      <c r="K21832" s="61" t="str">
        <f>TEXT(Reactions[[#This Row],[Date ]],"dddd")</f>
        <v>Saturday</v>
      </c>
      <c r="L21832" s="7">
        <f>INT(Reactions[[#This Row],[Datetime]])</f>
        <v>44114</v>
      </c>
      <c r="M21832" s="61">
        <f>HOUR(Reactions[[#This Row],[Datetime]])</f>
        <v>0</v>
      </c>
      <c r="N21832" s="114">
        <f>EOMONTH(Reactions[[#This Row],[Date ]],0)</f>
        <v>44135</v>
      </c>
      <c r="O21832" t="s">
        <v>1518</v>
      </c>
      <c r="P21832" s="51">
        <v>44114.005069444444</v>
      </c>
    </row>
    <row r="21833" spans="1:16" x14ac:dyDescent="0.3">
      <c r="A21833" t="s">
        <v>1349</v>
      </c>
      <c r="B21833" t="s">
        <v>33</v>
      </c>
      <c r="C21833" t="str">
        <f>VLOOKUP(Reactions[[#This Row],[Content ID]],'Content_cleaned '!$A:$C,3,FALSE)</f>
        <v>food</v>
      </c>
      <c r="D21833" t="str">
        <f>VLOOKUP(Reactions[[#This Row],[Content ID]],Content[[#All],[Content ID]:[Category]],7,FALSE)</f>
        <v>photo</v>
      </c>
      <c r="E21833" t="str">
        <f>VLOOKUP(Reactions[[#This Row],[Type]],ReactionTypes[[#All],[Type]:[Score]],2,FALSE)</f>
        <v>positive</v>
      </c>
      <c r="F21833">
        <f>VLOOKUP(Reactions[[#This Row],[Type]],ReactionTypes[[#All],[Type]:[Score]],3,FALSE)</f>
        <v>30</v>
      </c>
      <c r="G21833">
        <f>YEAR(Reactions[[#This Row],[Datetime]])</f>
        <v>2020</v>
      </c>
      <c r="H21833" s="7" t="str">
        <f>TEXT(Reactions[[#This Row],[Datetime]],"YYYY-mmm")</f>
        <v>2020-Aug</v>
      </c>
      <c r="I21833" s="61">
        <f>DAY(Reactions[[#This Row],[Date ]])</f>
        <v>11</v>
      </c>
      <c r="J21833" s="61">
        <f>WEEKDAY(Reactions[[#This Row],[Date ]],2)</f>
        <v>2</v>
      </c>
      <c r="K21833" s="61" t="str">
        <f>TEXT(Reactions[[#This Row],[Date ]],"dddd")</f>
        <v>Tuesday</v>
      </c>
      <c r="L21833" s="7">
        <f>INT(Reactions[[#This Row],[Datetime]])</f>
        <v>44054</v>
      </c>
      <c r="M21833" s="61">
        <f>HOUR(Reactions[[#This Row],[Datetime]])</f>
        <v>9</v>
      </c>
      <c r="N21833" s="114">
        <f>EOMONTH(Reactions[[#This Row],[Date ]],0)</f>
        <v>44074</v>
      </c>
      <c r="O21833" t="s">
        <v>1514</v>
      </c>
      <c r="P21833" s="51">
        <v>44054.375671296293</v>
      </c>
    </row>
    <row r="21834" spans="1:16" x14ac:dyDescent="0.3">
      <c r="A21834" t="s">
        <v>1349</v>
      </c>
      <c r="B21834" t="s">
        <v>657</v>
      </c>
      <c r="C21834" t="str">
        <f>VLOOKUP(Reactions[[#This Row],[Content ID]],'Content_cleaned '!$A:$C,3,FALSE)</f>
        <v>food</v>
      </c>
      <c r="D21834" t="str">
        <f>VLOOKUP(Reactions[[#This Row],[Content ID]],Content[[#All],[Content ID]:[Category]],7,FALSE)</f>
        <v>photo</v>
      </c>
      <c r="E21834" t="str">
        <f>VLOOKUP(Reactions[[#This Row],[Type]],ReactionTypes[[#All],[Type]:[Score]],2,FALSE)</f>
        <v>neutral</v>
      </c>
      <c r="F21834">
        <f>VLOOKUP(Reactions[[#This Row],[Type]],ReactionTypes[[#All],[Type]:[Score]],3,FALSE)</f>
        <v>20</v>
      </c>
      <c r="G21834">
        <f>YEAR(Reactions[[#This Row],[Datetime]])</f>
        <v>2021</v>
      </c>
      <c r="H21834" s="7" t="str">
        <f>TEXT(Reactions[[#This Row],[Datetime]],"YYYY-mmm")</f>
        <v>2021-Apr</v>
      </c>
      <c r="I21834" s="61">
        <f>DAY(Reactions[[#This Row],[Date ]])</f>
        <v>2</v>
      </c>
      <c r="J21834" s="61">
        <f>WEEKDAY(Reactions[[#This Row],[Date ]],2)</f>
        <v>5</v>
      </c>
      <c r="K21834" s="61" t="str">
        <f>TEXT(Reactions[[#This Row],[Date ]],"dddd")</f>
        <v>Friday</v>
      </c>
      <c r="L21834" s="7">
        <f>INT(Reactions[[#This Row],[Datetime]])</f>
        <v>44288</v>
      </c>
      <c r="M21834" s="61">
        <f>HOUR(Reactions[[#This Row],[Datetime]])</f>
        <v>5</v>
      </c>
      <c r="N21834" s="114">
        <f>EOMONTH(Reactions[[#This Row],[Date ]],0)</f>
        <v>44316</v>
      </c>
      <c r="O21834" t="s">
        <v>1519</v>
      </c>
      <c r="P21834" s="51">
        <v>44288.248796296299</v>
      </c>
    </row>
    <row r="21835" spans="1:16" x14ac:dyDescent="0.3">
      <c r="A21835" t="s">
        <v>1349</v>
      </c>
      <c r="B21835" t="s">
        <v>1475</v>
      </c>
      <c r="C21835" t="str">
        <f>VLOOKUP(Reactions[[#This Row],[Content ID]],'Content_cleaned '!$A:$C,3,FALSE)</f>
        <v>food</v>
      </c>
      <c r="D21835" t="str">
        <f>VLOOKUP(Reactions[[#This Row],[Content ID]],Content[[#All],[Content ID]:[Category]],7,FALSE)</f>
        <v>photo</v>
      </c>
      <c r="E21835" t="str">
        <f>VLOOKUP(Reactions[[#This Row],[Type]],ReactionTypes[[#All],[Type]:[Score]],2,FALSE)</f>
        <v>negative</v>
      </c>
      <c r="F21835">
        <f>VLOOKUP(Reactions[[#This Row],[Type]],ReactionTypes[[#All],[Type]:[Score]],3,FALSE)</f>
        <v>0</v>
      </c>
      <c r="G21835">
        <f>YEAR(Reactions[[#This Row],[Datetime]])</f>
        <v>2020</v>
      </c>
      <c r="H21835" s="7" t="str">
        <f>TEXT(Reactions[[#This Row],[Datetime]],"YYYY-mmm")</f>
        <v>2020-Jun</v>
      </c>
      <c r="I21835" s="61">
        <f>DAY(Reactions[[#This Row],[Date ]])</f>
        <v>29</v>
      </c>
      <c r="J21835" s="61">
        <f>WEEKDAY(Reactions[[#This Row],[Date ]],2)</f>
        <v>1</v>
      </c>
      <c r="K21835" s="61" t="str">
        <f>TEXT(Reactions[[#This Row],[Date ]],"dddd")</f>
        <v>Monday</v>
      </c>
      <c r="L21835" s="7">
        <f>INT(Reactions[[#This Row],[Datetime]])</f>
        <v>44011</v>
      </c>
      <c r="M21835" s="61">
        <f>HOUR(Reactions[[#This Row],[Datetime]])</f>
        <v>10</v>
      </c>
      <c r="N21835" s="114">
        <f>EOMONTH(Reactions[[#This Row],[Date ]],0)</f>
        <v>44012</v>
      </c>
      <c r="O21835" t="s">
        <v>1511</v>
      </c>
      <c r="P21835" s="51">
        <v>44011.425451388888</v>
      </c>
    </row>
    <row r="21836" spans="1:16" x14ac:dyDescent="0.3">
      <c r="A21836" t="s">
        <v>1349</v>
      </c>
      <c r="B21836" t="s">
        <v>113</v>
      </c>
      <c r="C21836" t="str">
        <f>VLOOKUP(Reactions[[#This Row],[Content ID]],'Content_cleaned '!$A:$C,3,FALSE)</f>
        <v>food</v>
      </c>
      <c r="D21836" t="str">
        <f>VLOOKUP(Reactions[[#This Row],[Content ID]],Content[[#All],[Content ID]:[Category]],7,FALSE)</f>
        <v>photo</v>
      </c>
      <c r="E21836" t="str">
        <f>VLOOKUP(Reactions[[#This Row],[Type]],ReactionTypes[[#All],[Type]:[Score]],2,FALSE)</f>
        <v>negative</v>
      </c>
      <c r="F21836">
        <f>VLOOKUP(Reactions[[#This Row],[Type]],ReactionTypes[[#All],[Type]:[Score]],3,FALSE)</f>
        <v>5</v>
      </c>
      <c r="G21836">
        <f>YEAR(Reactions[[#This Row],[Datetime]])</f>
        <v>2020</v>
      </c>
      <c r="H21836" s="7" t="str">
        <f>TEXT(Reactions[[#This Row],[Datetime]],"YYYY-mmm")</f>
        <v>2020-Sep</v>
      </c>
      <c r="I21836" s="61">
        <f>DAY(Reactions[[#This Row],[Date ]])</f>
        <v>9</v>
      </c>
      <c r="J21836" s="61">
        <f>WEEKDAY(Reactions[[#This Row],[Date ]],2)</f>
        <v>3</v>
      </c>
      <c r="K21836" s="61" t="str">
        <f>TEXT(Reactions[[#This Row],[Date ]],"dddd")</f>
        <v>Wednesday</v>
      </c>
      <c r="L21836" s="7">
        <f>INT(Reactions[[#This Row],[Datetime]])</f>
        <v>44083</v>
      </c>
      <c r="M21836" s="61">
        <f>HOUR(Reactions[[#This Row],[Datetime]])</f>
        <v>19</v>
      </c>
      <c r="N21836" s="114">
        <f>EOMONTH(Reactions[[#This Row],[Date ]],0)</f>
        <v>44104</v>
      </c>
      <c r="O21836" t="s">
        <v>1517</v>
      </c>
      <c r="P21836" s="51">
        <v>44083.823784722219</v>
      </c>
    </row>
    <row r="21837" spans="1:16" x14ac:dyDescent="0.3">
      <c r="A21837" t="s">
        <v>1349</v>
      </c>
      <c r="B21837" t="s">
        <v>23</v>
      </c>
      <c r="C21837" t="str">
        <f>VLOOKUP(Reactions[[#This Row],[Content ID]],'Content_cleaned '!$A:$C,3,FALSE)</f>
        <v>food</v>
      </c>
      <c r="D21837" t="str">
        <f>VLOOKUP(Reactions[[#This Row],[Content ID]],Content[[#All],[Content ID]:[Category]],7,FALSE)</f>
        <v>photo</v>
      </c>
      <c r="E21837" t="str">
        <f>VLOOKUP(Reactions[[#This Row],[Type]],ReactionTypes[[#All],[Type]:[Score]],2,FALSE)</f>
        <v>negative</v>
      </c>
      <c r="F21837">
        <f>VLOOKUP(Reactions[[#This Row],[Type]],ReactionTypes[[#All],[Type]:[Score]],3,FALSE)</f>
        <v>5</v>
      </c>
      <c r="G21837">
        <f>YEAR(Reactions[[#This Row],[Datetime]])</f>
        <v>2021</v>
      </c>
      <c r="H21837" s="7" t="str">
        <f>TEXT(Reactions[[#This Row],[Datetime]],"YYYY-mmm")</f>
        <v>2021-May</v>
      </c>
      <c r="I21837" s="61">
        <f>DAY(Reactions[[#This Row],[Date ]])</f>
        <v>9</v>
      </c>
      <c r="J21837" s="61">
        <f>WEEKDAY(Reactions[[#This Row],[Date ]],2)</f>
        <v>7</v>
      </c>
      <c r="K21837" s="61" t="str">
        <f>TEXT(Reactions[[#This Row],[Date ]],"dddd")</f>
        <v>Sunday</v>
      </c>
      <c r="L21837" s="7">
        <f>INT(Reactions[[#This Row],[Datetime]])</f>
        <v>44325</v>
      </c>
      <c r="M21837" s="61">
        <f>HOUR(Reactions[[#This Row],[Datetime]])</f>
        <v>21</v>
      </c>
      <c r="N21837" s="114">
        <f>EOMONTH(Reactions[[#This Row],[Date ]],0)</f>
        <v>44347</v>
      </c>
      <c r="O21837" t="s">
        <v>1517</v>
      </c>
      <c r="P21837" s="51">
        <v>44325.898946759262</v>
      </c>
    </row>
    <row r="21838" spans="1:16" x14ac:dyDescent="0.3">
      <c r="A21838" t="s">
        <v>1349</v>
      </c>
      <c r="B21838" t="s">
        <v>1561</v>
      </c>
      <c r="C21838" t="str">
        <f>VLOOKUP(Reactions[[#This Row],[Content ID]],'Content_cleaned '!$A:$C,3,FALSE)</f>
        <v>food</v>
      </c>
      <c r="D21838" t="str">
        <f>VLOOKUP(Reactions[[#This Row],[Content ID]],Content[[#All],[Content ID]:[Category]],7,FALSE)</f>
        <v>photo</v>
      </c>
      <c r="E21838" t="str">
        <f>VLOOKUP(Reactions[[#This Row],[Type]],ReactionTypes[[#All],[Type]:[Score]],2,FALSE)</f>
        <v>positive</v>
      </c>
      <c r="F21838">
        <f>VLOOKUP(Reactions[[#This Row],[Type]],ReactionTypes[[#All],[Type]:[Score]],3,FALSE)</f>
        <v>70</v>
      </c>
      <c r="G21838">
        <f>YEAR(Reactions[[#This Row],[Datetime]])</f>
        <v>2021</v>
      </c>
      <c r="H21838" s="7" t="str">
        <f>TEXT(Reactions[[#This Row],[Datetime]],"YYYY-mmm")</f>
        <v>2021-May</v>
      </c>
      <c r="I21838" s="61">
        <f>DAY(Reactions[[#This Row],[Date ]])</f>
        <v>3</v>
      </c>
      <c r="J21838" s="61">
        <f>WEEKDAY(Reactions[[#This Row],[Date ]],2)</f>
        <v>1</v>
      </c>
      <c r="K21838" s="61" t="str">
        <f>TEXT(Reactions[[#This Row],[Date ]],"dddd")</f>
        <v>Monday</v>
      </c>
      <c r="L21838" s="7">
        <f>INT(Reactions[[#This Row],[Datetime]])</f>
        <v>44319</v>
      </c>
      <c r="M21838" s="61">
        <f>HOUR(Reactions[[#This Row],[Datetime]])</f>
        <v>16</v>
      </c>
      <c r="N21838" s="114">
        <f>EOMONTH(Reactions[[#This Row],[Date ]],0)</f>
        <v>44347</v>
      </c>
      <c r="O21838" t="s">
        <v>1516</v>
      </c>
      <c r="P21838" s="51">
        <v>44319.704837962963</v>
      </c>
    </row>
    <row r="21839" spans="1:16" x14ac:dyDescent="0.3">
      <c r="A21839" t="s">
        <v>1350</v>
      </c>
      <c r="B21839" t="s">
        <v>145</v>
      </c>
      <c r="C21839" t="str">
        <f>VLOOKUP(Reactions[[#This Row],[Content ID]],'Content_cleaned '!$A:$C,3,FALSE)</f>
        <v>education</v>
      </c>
      <c r="D21839" t="str">
        <f>VLOOKUP(Reactions[[#This Row],[Content ID]],Content[[#All],[Content ID]:[Category]],7,FALSE)</f>
        <v>audio</v>
      </c>
      <c r="E21839" t="str">
        <f>VLOOKUP(Reactions[[#This Row],[Type]],ReactionTypes[[#All],[Type]:[Score]],2,FALSE)</f>
        <v>positive</v>
      </c>
      <c r="F21839">
        <f>VLOOKUP(Reactions[[#This Row],[Type]],ReactionTypes[[#All],[Type]:[Score]],3,FALSE)</f>
        <v>30</v>
      </c>
      <c r="G21839">
        <f>YEAR(Reactions[[#This Row],[Datetime]])</f>
        <v>2021</v>
      </c>
      <c r="H21839" s="7" t="str">
        <f>TEXT(Reactions[[#This Row],[Datetime]],"YYYY-mmm")</f>
        <v>2021-Jan</v>
      </c>
      <c r="I21839" s="61">
        <f>DAY(Reactions[[#This Row],[Date ]])</f>
        <v>19</v>
      </c>
      <c r="J21839" s="61">
        <f>WEEKDAY(Reactions[[#This Row],[Date ]],2)</f>
        <v>2</v>
      </c>
      <c r="K21839" s="61" t="str">
        <f>TEXT(Reactions[[#This Row],[Date ]],"dddd")</f>
        <v>Tuesday</v>
      </c>
      <c r="L21839" s="7">
        <f>INT(Reactions[[#This Row],[Datetime]])</f>
        <v>44215</v>
      </c>
      <c r="M21839" s="61">
        <f>HOUR(Reactions[[#This Row],[Datetime]])</f>
        <v>20</v>
      </c>
      <c r="N21839" s="114">
        <f>EOMONTH(Reactions[[#This Row],[Date ]],0)</f>
        <v>44227</v>
      </c>
      <c r="O21839" t="s">
        <v>1514</v>
      </c>
      <c r="P21839" s="51">
        <v>44215.869629629633</v>
      </c>
    </row>
    <row r="21840" spans="1:16" x14ac:dyDescent="0.3">
      <c r="A21840" t="s">
        <v>1350</v>
      </c>
      <c r="B21840" t="s">
        <v>1534</v>
      </c>
      <c r="C21840" t="str">
        <f>VLOOKUP(Reactions[[#This Row],[Content ID]],'Content_cleaned '!$A:$C,3,FALSE)</f>
        <v>education</v>
      </c>
      <c r="D21840" t="str">
        <f>VLOOKUP(Reactions[[#This Row],[Content ID]],Content[[#All],[Content ID]:[Category]],7,FALSE)</f>
        <v>audio</v>
      </c>
      <c r="E21840" t="str">
        <f>VLOOKUP(Reactions[[#This Row],[Type]],ReactionTypes[[#All],[Type]:[Score]],2,FALSE)</f>
        <v>positive</v>
      </c>
      <c r="F21840">
        <f>VLOOKUP(Reactions[[#This Row],[Type]],ReactionTypes[[#All],[Type]:[Score]],3,FALSE)</f>
        <v>70</v>
      </c>
      <c r="G21840">
        <f>YEAR(Reactions[[#This Row],[Datetime]])</f>
        <v>2020</v>
      </c>
      <c r="H21840" s="7" t="str">
        <f>TEXT(Reactions[[#This Row],[Datetime]],"YYYY-mmm")</f>
        <v>2020-Jul</v>
      </c>
      <c r="I21840" s="61">
        <f>DAY(Reactions[[#This Row],[Date ]])</f>
        <v>17</v>
      </c>
      <c r="J21840" s="61">
        <f>WEEKDAY(Reactions[[#This Row],[Date ]],2)</f>
        <v>5</v>
      </c>
      <c r="K21840" s="61" t="str">
        <f>TEXT(Reactions[[#This Row],[Date ]],"dddd")</f>
        <v>Friday</v>
      </c>
      <c r="L21840" s="7">
        <f>INT(Reactions[[#This Row],[Datetime]])</f>
        <v>44029</v>
      </c>
      <c r="M21840" s="61">
        <f>HOUR(Reactions[[#This Row],[Datetime]])</f>
        <v>19</v>
      </c>
      <c r="N21840" s="114">
        <f>EOMONTH(Reactions[[#This Row],[Date ]],0)</f>
        <v>44043</v>
      </c>
      <c r="O21840" t="s">
        <v>1529</v>
      </c>
      <c r="P21840" s="51">
        <v>44029.8127662037</v>
      </c>
    </row>
    <row r="21841" spans="1:16" x14ac:dyDescent="0.3">
      <c r="A21841" t="s">
        <v>1350</v>
      </c>
      <c r="B21841" t="s">
        <v>1439</v>
      </c>
      <c r="C21841" t="str">
        <f>VLOOKUP(Reactions[[#This Row],[Content ID]],'Content_cleaned '!$A:$C,3,FALSE)</f>
        <v>education</v>
      </c>
      <c r="D21841" t="str">
        <f>VLOOKUP(Reactions[[#This Row],[Content ID]],Content[[#All],[Content ID]:[Category]],7,FALSE)</f>
        <v>audio</v>
      </c>
      <c r="E21841" t="str">
        <f>VLOOKUP(Reactions[[#This Row],[Type]],ReactionTypes[[#All],[Type]:[Score]],2,FALSE)</f>
        <v>positive</v>
      </c>
      <c r="F21841">
        <f>VLOOKUP(Reactions[[#This Row],[Type]],ReactionTypes[[#All],[Type]:[Score]],3,FALSE)</f>
        <v>50</v>
      </c>
      <c r="G21841">
        <f>YEAR(Reactions[[#This Row],[Datetime]])</f>
        <v>2021</v>
      </c>
      <c r="H21841" s="7" t="str">
        <f>TEXT(Reactions[[#This Row],[Datetime]],"YYYY-mmm")</f>
        <v>2021-Feb</v>
      </c>
      <c r="I21841" s="61">
        <f>DAY(Reactions[[#This Row],[Date ]])</f>
        <v>3</v>
      </c>
      <c r="J21841" s="61">
        <f>WEEKDAY(Reactions[[#This Row],[Date ]],2)</f>
        <v>3</v>
      </c>
      <c r="K21841" s="61" t="str">
        <f>TEXT(Reactions[[#This Row],[Date ]],"dddd")</f>
        <v>Wednesday</v>
      </c>
      <c r="L21841" s="7">
        <f>INT(Reactions[[#This Row],[Datetime]])</f>
        <v>44230</v>
      </c>
      <c r="M21841" s="61">
        <f>HOUR(Reactions[[#This Row],[Datetime]])</f>
        <v>21</v>
      </c>
      <c r="N21841" s="114">
        <f>EOMONTH(Reactions[[#This Row],[Date ]],0)</f>
        <v>44255</v>
      </c>
      <c r="O21841" t="s">
        <v>1525</v>
      </c>
      <c r="P21841" s="51">
        <v>44230.898240740738</v>
      </c>
    </row>
    <row r="21842" spans="1:16" x14ac:dyDescent="0.3">
      <c r="A21842" t="s">
        <v>1350</v>
      </c>
      <c r="B21842" t="s">
        <v>153</v>
      </c>
      <c r="C21842" t="str">
        <f>VLOOKUP(Reactions[[#This Row],[Content ID]],'Content_cleaned '!$A:$C,3,FALSE)</f>
        <v>education</v>
      </c>
      <c r="D21842" t="str">
        <f>VLOOKUP(Reactions[[#This Row],[Content ID]],Content[[#All],[Content ID]:[Category]],7,FALSE)</f>
        <v>audio</v>
      </c>
      <c r="E21842" t="str">
        <f>VLOOKUP(Reactions[[#This Row],[Type]],ReactionTypes[[#All],[Type]:[Score]],2,FALSE)</f>
        <v>negative</v>
      </c>
      <c r="F21842">
        <f>VLOOKUP(Reactions[[#This Row],[Type]],ReactionTypes[[#All],[Type]:[Score]],3,FALSE)</f>
        <v>12</v>
      </c>
      <c r="G21842">
        <f>YEAR(Reactions[[#This Row],[Datetime]])</f>
        <v>2021</v>
      </c>
      <c r="H21842" s="7" t="str">
        <f>TEXT(Reactions[[#This Row],[Datetime]],"YYYY-mmm")</f>
        <v>2021-Apr</v>
      </c>
      <c r="I21842" s="61">
        <f>DAY(Reactions[[#This Row],[Date ]])</f>
        <v>26</v>
      </c>
      <c r="J21842" s="61">
        <f>WEEKDAY(Reactions[[#This Row],[Date ]],2)</f>
        <v>1</v>
      </c>
      <c r="K21842" s="61" t="str">
        <f>TEXT(Reactions[[#This Row],[Date ]],"dddd")</f>
        <v>Monday</v>
      </c>
      <c r="L21842" s="7">
        <f>INT(Reactions[[#This Row],[Datetime]])</f>
        <v>44312</v>
      </c>
      <c r="M21842" s="61">
        <f>HOUR(Reactions[[#This Row],[Datetime]])</f>
        <v>19</v>
      </c>
      <c r="N21842" s="114">
        <f>EOMONTH(Reactions[[#This Row],[Date ]],0)</f>
        <v>44316</v>
      </c>
      <c r="O21842" t="s">
        <v>1524</v>
      </c>
      <c r="P21842" s="51">
        <v>44312.817627314813</v>
      </c>
    </row>
    <row r="21843" spans="1:16" x14ac:dyDescent="0.3">
      <c r="A21843" t="s">
        <v>1350</v>
      </c>
      <c r="B21843" t="s">
        <v>180</v>
      </c>
      <c r="C21843" t="str">
        <f>VLOOKUP(Reactions[[#This Row],[Content ID]],'Content_cleaned '!$A:$C,3,FALSE)</f>
        <v>education</v>
      </c>
      <c r="D21843" t="str">
        <f>VLOOKUP(Reactions[[#This Row],[Content ID]],Content[[#All],[Content ID]:[Category]],7,FALSE)</f>
        <v>audio</v>
      </c>
      <c r="E21843" t="str">
        <f>VLOOKUP(Reactions[[#This Row],[Type]],ReactionTypes[[#All],[Type]:[Score]],2,FALSE)</f>
        <v>negative</v>
      </c>
      <c r="F21843">
        <f>VLOOKUP(Reactions[[#This Row],[Type]],ReactionTypes[[#All],[Type]:[Score]],3,FALSE)</f>
        <v>5</v>
      </c>
      <c r="G21843">
        <f>YEAR(Reactions[[#This Row],[Datetime]])</f>
        <v>2021</v>
      </c>
      <c r="H21843" s="7" t="str">
        <f>TEXT(Reactions[[#This Row],[Datetime]],"YYYY-mmm")</f>
        <v>2021-Jan</v>
      </c>
      <c r="I21843" s="61">
        <f>DAY(Reactions[[#This Row],[Date ]])</f>
        <v>2</v>
      </c>
      <c r="J21843" s="61">
        <f>WEEKDAY(Reactions[[#This Row],[Date ]],2)</f>
        <v>6</v>
      </c>
      <c r="K21843" s="61" t="str">
        <f>TEXT(Reactions[[#This Row],[Date ]],"dddd")</f>
        <v>Saturday</v>
      </c>
      <c r="L21843" s="7">
        <f>INT(Reactions[[#This Row],[Datetime]])</f>
        <v>44198</v>
      </c>
      <c r="M21843" s="61">
        <f>HOUR(Reactions[[#This Row],[Datetime]])</f>
        <v>6</v>
      </c>
      <c r="N21843" s="114">
        <f>EOMONTH(Reactions[[#This Row],[Date ]],0)</f>
        <v>44227</v>
      </c>
      <c r="O21843" t="s">
        <v>1517</v>
      </c>
      <c r="P21843" s="51">
        <v>44198.273495370369</v>
      </c>
    </row>
    <row r="21844" spans="1:16" x14ac:dyDescent="0.3">
      <c r="A21844" t="s">
        <v>1350</v>
      </c>
      <c r="B21844" t="s">
        <v>229</v>
      </c>
      <c r="C21844" t="str">
        <f>VLOOKUP(Reactions[[#This Row],[Content ID]],'Content_cleaned '!$A:$C,3,FALSE)</f>
        <v>education</v>
      </c>
      <c r="D21844" t="str">
        <f>VLOOKUP(Reactions[[#This Row],[Content ID]],Content[[#All],[Content ID]:[Category]],7,FALSE)</f>
        <v>audio</v>
      </c>
      <c r="E21844" t="str">
        <f>VLOOKUP(Reactions[[#This Row],[Type]],ReactionTypes[[#All],[Type]:[Score]],2,FALSE)</f>
        <v>negative</v>
      </c>
      <c r="F21844">
        <f>VLOOKUP(Reactions[[#This Row],[Type]],ReactionTypes[[#All],[Type]:[Score]],3,FALSE)</f>
        <v>15</v>
      </c>
      <c r="G21844">
        <f>YEAR(Reactions[[#This Row],[Datetime]])</f>
        <v>2021</v>
      </c>
      <c r="H21844" s="7" t="str">
        <f>TEXT(Reactions[[#This Row],[Datetime]],"YYYY-mmm")</f>
        <v>2021-Jun</v>
      </c>
      <c r="I21844" s="61">
        <f>DAY(Reactions[[#This Row],[Date ]])</f>
        <v>13</v>
      </c>
      <c r="J21844" s="61">
        <f>WEEKDAY(Reactions[[#This Row],[Date ]],2)</f>
        <v>7</v>
      </c>
      <c r="K21844" s="61" t="str">
        <f>TEXT(Reactions[[#This Row],[Date ]],"dddd")</f>
        <v>Sunday</v>
      </c>
      <c r="L21844" s="7">
        <f>INT(Reactions[[#This Row],[Datetime]])</f>
        <v>44360</v>
      </c>
      <c r="M21844" s="61">
        <f>HOUR(Reactions[[#This Row],[Datetime]])</f>
        <v>10</v>
      </c>
      <c r="N21844" s="114">
        <f>EOMONTH(Reactions[[#This Row],[Date ]],0)</f>
        <v>44377</v>
      </c>
      <c r="O21844" t="s">
        <v>1513</v>
      </c>
      <c r="P21844" s="51">
        <v>44360.435416666667</v>
      </c>
    </row>
    <row r="21845" spans="1:16" x14ac:dyDescent="0.3">
      <c r="A21845" t="s">
        <v>1350</v>
      </c>
      <c r="B21845" t="s">
        <v>50</v>
      </c>
      <c r="C21845" t="str">
        <f>VLOOKUP(Reactions[[#This Row],[Content ID]],'Content_cleaned '!$A:$C,3,FALSE)</f>
        <v>education</v>
      </c>
      <c r="D21845" t="str">
        <f>VLOOKUP(Reactions[[#This Row],[Content ID]],Content[[#All],[Content ID]:[Category]],7,FALSE)</f>
        <v>audio</v>
      </c>
      <c r="E21845" t="str">
        <f>VLOOKUP(Reactions[[#This Row],[Type]],ReactionTypes[[#All],[Type]:[Score]],2,FALSE)</f>
        <v>positive</v>
      </c>
      <c r="F21845">
        <f>VLOOKUP(Reactions[[#This Row],[Type]],ReactionTypes[[#All],[Type]:[Score]],3,FALSE)</f>
        <v>70</v>
      </c>
      <c r="G21845">
        <f>YEAR(Reactions[[#This Row],[Datetime]])</f>
        <v>2020</v>
      </c>
      <c r="H21845" s="7" t="str">
        <f>TEXT(Reactions[[#This Row],[Datetime]],"YYYY-mmm")</f>
        <v>2020-Aug</v>
      </c>
      <c r="I21845" s="61">
        <f>DAY(Reactions[[#This Row],[Date ]])</f>
        <v>24</v>
      </c>
      <c r="J21845" s="61">
        <f>WEEKDAY(Reactions[[#This Row],[Date ]],2)</f>
        <v>1</v>
      </c>
      <c r="K21845" s="61" t="str">
        <f>TEXT(Reactions[[#This Row],[Date ]],"dddd")</f>
        <v>Monday</v>
      </c>
      <c r="L21845" s="7">
        <f>INT(Reactions[[#This Row],[Datetime]])</f>
        <v>44067</v>
      </c>
      <c r="M21845" s="61">
        <f>HOUR(Reactions[[#This Row],[Datetime]])</f>
        <v>15</v>
      </c>
      <c r="N21845" s="114">
        <f>EOMONTH(Reactions[[#This Row],[Date ]],0)</f>
        <v>44074</v>
      </c>
      <c r="O21845" t="s">
        <v>1516</v>
      </c>
      <c r="P21845" s="51">
        <v>44067.661238425928</v>
      </c>
    </row>
    <row r="21846" spans="1:16" x14ac:dyDescent="0.3">
      <c r="A21846" t="s">
        <v>1350</v>
      </c>
      <c r="B21846" t="s">
        <v>700</v>
      </c>
      <c r="C21846" t="str">
        <f>VLOOKUP(Reactions[[#This Row],[Content ID]],'Content_cleaned '!$A:$C,3,FALSE)</f>
        <v>education</v>
      </c>
      <c r="D21846" t="str">
        <f>VLOOKUP(Reactions[[#This Row],[Content ID]],Content[[#All],[Content ID]:[Category]],7,FALSE)</f>
        <v>audio</v>
      </c>
      <c r="E21846" t="str">
        <f>VLOOKUP(Reactions[[#This Row],[Type]],ReactionTypes[[#All],[Type]:[Score]],2,FALSE)</f>
        <v>positive</v>
      </c>
      <c r="F21846">
        <f>VLOOKUP(Reactions[[#This Row],[Type]],ReactionTypes[[#All],[Type]:[Score]],3,FALSE)</f>
        <v>70</v>
      </c>
      <c r="G21846">
        <f>YEAR(Reactions[[#This Row],[Datetime]])</f>
        <v>2020</v>
      </c>
      <c r="H21846" s="7" t="str">
        <f>TEXT(Reactions[[#This Row],[Datetime]],"YYYY-mmm")</f>
        <v>2020-Dec</v>
      </c>
      <c r="I21846" s="61">
        <f>DAY(Reactions[[#This Row],[Date ]])</f>
        <v>9</v>
      </c>
      <c r="J21846" s="61">
        <f>WEEKDAY(Reactions[[#This Row],[Date ]],2)</f>
        <v>3</v>
      </c>
      <c r="K21846" s="61" t="str">
        <f>TEXT(Reactions[[#This Row],[Date ]],"dddd")</f>
        <v>Wednesday</v>
      </c>
      <c r="L21846" s="7">
        <f>INT(Reactions[[#This Row],[Datetime]])</f>
        <v>44174</v>
      </c>
      <c r="M21846" s="61">
        <f>HOUR(Reactions[[#This Row],[Datetime]])</f>
        <v>16</v>
      </c>
      <c r="N21846" s="114">
        <f>EOMONTH(Reactions[[#This Row],[Date ]],0)</f>
        <v>44196</v>
      </c>
      <c r="O21846" t="s">
        <v>1529</v>
      </c>
      <c r="P21846" s="51">
        <v>44174.66978009259</v>
      </c>
    </row>
    <row r="21847" spans="1:16" x14ac:dyDescent="0.3">
      <c r="A21847" t="s">
        <v>1350</v>
      </c>
      <c r="B21847" t="s">
        <v>617</v>
      </c>
      <c r="C21847" t="str">
        <f>VLOOKUP(Reactions[[#This Row],[Content ID]],'Content_cleaned '!$A:$C,3,FALSE)</f>
        <v>education</v>
      </c>
      <c r="D21847" t="str">
        <f>VLOOKUP(Reactions[[#This Row],[Content ID]],Content[[#All],[Content ID]:[Category]],7,FALSE)</f>
        <v>audio</v>
      </c>
      <c r="E21847" t="str">
        <f>VLOOKUP(Reactions[[#This Row],[Type]],ReactionTypes[[#All],[Type]:[Score]],2,FALSE)</f>
        <v>positive</v>
      </c>
      <c r="F21847">
        <f>VLOOKUP(Reactions[[#This Row],[Type]],ReactionTypes[[#All],[Type]:[Score]],3,FALSE)</f>
        <v>75</v>
      </c>
      <c r="G21847">
        <f>YEAR(Reactions[[#This Row],[Datetime]])</f>
        <v>2020</v>
      </c>
      <c r="H21847" s="7" t="str">
        <f>TEXT(Reactions[[#This Row],[Datetime]],"YYYY-mmm")</f>
        <v>2020-Dec</v>
      </c>
      <c r="I21847" s="61">
        <f>DAY(Reactions[[#This Row],[Date ]])</f>
        <v>16</v>
      </c>
      <c r="J21847" s="61">
        <f>WEEKDAY(Reactions[[#This Row],[Date ]],2)</f>
        <v>3</v>
      </c>
      <c r="K21847" s="61" t="str">
        <f>TEXT(Reactions[[#This Row],[Date ]],"dddd")</f>
        <v>Wednesday</v>
      </c>
      <c r="L21847" s="7">
        <f>INT(Reactions[[#This Row],[Datetime]])</f>
        <v>44181</v>
      </c>
      <c r="M21847" s="61">
        <f>HOUR(Reactions[[#This Row],[Datetime]])</f>
        <v>10</v>
      </c>
      <c r="N21847" s="114">
        <f>EOMONTH(Reactions[[#This Row],[Date ]],0)</f>
        <v>44196</v>
      </c>
      <c r="O21847" t="s">
        <v>1522</v>
      </c>
      <c r="P21847" s="51">
        <v>44181.455648148149</v>
      </c>
    </row>
    <row r="21848" spans="1:16" x14ac:dyDescent="0.3">
      <c r="A21848" t="s">
        <v>1350</v>
      </c>
      <c r="B21848" t="s">
        <v>23</v>
      </c>
      <c r="C21848" t="str">
        <f>VLOOKUP(Reactions[[#This Row],[Content ID]],'Content_cleaned '!$A:$C,3,FALSE)</f>
        <v>education</v>
      </c>
      <c r="D21848" t="str">
        <f>VLOOKUP(Reactions[[#This Row],[Content ID]],Content[[#All],[Content ID]:[Category]],7,FALSE)</f>
        <v>audio</v>
      </c>
      <c r="E21848" t="str">
        <f>VLOOKUP(Reactions[[#This Row],[Type]],ReactionTypes[[#All],[Type]:[Score]],2,FALSE)</f>
        <v>positive</v>
      </c>
      <c r="F21848">
        <f>VLOOKUP(Reactions[[#This Row],[Type]],ReactionTypes[[#All],[Type]:[Score]],3,FALSE)</f>
        <v>60</v>
      </c>
      <c r="G21848">
        <f>YEAR(Reactions[[#This Row],[Datetime]])</f>
        <v>2021</v>
      </c>
      <c r="H21848" s="7" t="str">
        <f>TEXT(Reactions[[#This Row],[Datetime]],"YYYY-mmm")</f>
        <v>2021-May</v>
      </c>
      <c r="I21848" s="61">
        <f>DAY(Reactions[[#This Row],[Date ]])</f>
        <v>4</v>
      </c>
      <c r="J21848" s="61">
        <f>WEEKDAY(Reactions[[#This Row],[Date ]],2)</f>
        <v>2</v>
      </c>
      <c r="K21848" s="61" t="str">
        <f>TEXT(Reactions[[#This Row],[Date ]],"dddd")</f>
        <v>Tuesday</v>
      </c>
      <c r="L21848" s="7">
        <f>INT(Reactions[[#This Row],[Datetime]])</f>
        <v>44320</v>
      </c>
      <c r="M21848" s="61">
        <f>HOUR(Reactions[[#This Row],[Datetime]])</f>
        <v>14</v>
      </c>
      <c r="N21848" s="114">
        <f>EOMONTH(Reactions[[#This Row],[Date ]],0)</f>
        <v>44347</v>
      </c>
      <c r="O21848" t="s">
        <v>1526</v>
      </c>
      <c r="P21848" s="51">
        <v>44320.615219907406</v>
      </c>
    </row>
    <row r="21849" spans="1:16" x14ac:dyDescent="0.3">
      <c r="A21849" t="s">
        <v>1350</v>
      </c>
      <c r="B21849" t="s">
        <v>1563</v>
      </c>
      <c r="C21849" t="str">
        <f>VLOOKUP(Reactions[[#This Row],[Content ID]],'Content_cleaned '!$A:$C,3,FALSE)</f>
        <v>education</v>
      </c>
      <c r="D21849" t="str">
        <f>VLOOKUP(Reactions[[#This Row],[Content ID]],Content[[#All],[Content ID]:[Category]],7,FALSE)</f>
        <v>audio</v>
      </c>
      <c r="E21849" t="str">
        <f>VLOOKUP(Reactions[[#This Row],[Type]],ReactionTypes[[#All],[Type]:[Score]],2,FALSE)</f>
        <v>negative</v>
      </c>
      <c r="F21849">
        <f>VLOOKUP(Reactions[[#This Row],[Type]],ReactionTypes[[#All],[Type]:[Score]],3,FALSE)</f>
        <v>10</v>
      </c>
      <c r="G21849">
        <f>YEAR(Reactions[[#This Row],[Datetime]])</f>
        <v>2020</v>
      </c>
      <c r="H21849" s="7" t="str">
        <f>TEXT(Reactions[[#This Row],[Datetime]],"YYYY-mmm")</f>
        <v>2020-Nov</v>
      </c>
      <c r="I21849" s="61">
        <f>DAY(Reactions[[#This Row],[Date ]])</f>
        <v>25</v>
      </c>
      <c r="J21849" s="61">
        <f>WEEKDAY(Reactions[[#This Row],[Date ]],2)</f>
        <v>3</v>
      </c>
      <c r="K21849" s="61" t="str">
        <f>TEXT(Reactions[[#This Row],[Date ]],"dddd")</f>
        <v>Wednesday</v>
      </c>
      <c r="L21849" s="7">
        <f>INT(Reactions[[#This Row],[Datetime]])</f>
        <v>44160</v>
      </c>
      <c r="M21849" s="61">
        <f>HOUR(Reactions[[#This Row],[Datetime]])</f>
        <v>9</v>
      </c>
      <c r="N21849" s="114">
        <f>EOMONTH(Reactions[[#This Row],[Date ]],0)</f>
        <v>44165</v>
      </c>
      <c r="O21849" t="s">
        <v>1512</v>
      </c>
      <c r="P21849" s="51">
        <v>44160.379502314812</v>
      </c>
    </row>
    <row r="21850" spans="1:16" x14ac:dyDescent="0.3">
      <c r="A21850" t="s">
        <v>1350</v>
      </c>
      <c r="B21850" t="s">
        <v>1564</v>
      </c>
      <c r="C21850" t="str">
        <f>VLOOKUP(Reactions[[#This Row],[Content ID]],'Content_cleaned '!$A:$C,3,FALSE)</f>
        <v>education</v>
      </c>
      <c r="D21850" t="str">
        <f>VLOOKUP(Reactions[[#This Row],[Content ID]],Content[[#All],[Content ID]:[Category]],7,FALSE)</f>
        <v>audio</v>
      </c>
      <c r="E21850" t="str">
        <f>VLOOKUP(Reactions[[#This Row],[Type]],ReactionTypes[[#All],[Type]:[Score]],2,FALSE)</f>
        <v>positive</v>
      </c>
      <c r="F21850">
        <f>VLOOKUP(Reactions[[#This Row],[Type]],ReactionTypes[[#All],[Type]:[Score]],3,FALSE)</f>
        <v>60</v>
      </c>
      <c r="G21850">
        <f>YEAR(Reactions[[#This Row],[Datetime]])</f>
        <v>2021</v>
      </c>
      <c r="H21850" s="7" t="str">
        <f>TEXT(Reactions[[#This Row],[Datetime]],"YYYY-mmm")</f>
        <v>2021-Apr</v>
      </c>
      <c r="I21850" s="61">
        <f>DAY(Reactions[[#This Row],[Date ]])</f>
        <v>26</v>
      </c>
      <c r="J21850" s="61">
        <f>WEEKDAY(Reactions[[#This Row],[Date ]],2)</f>
        <v>1</v>
      </c>
      <c r="K21850" s="61" t="str">
        <f>TEXT(Reactions[[#This Row],[Date ]],"dddd")</f>
        <v>Monday</v>
      </c>
      <c r="L21850" s="7">
        <f>INT(Reactions[[#This Row],[Datetime]])</f>
        <v>44312</v>
      </c>
      <c r="M21850" s="61">
        <f>HOUR(Reactions[[#This Row],[Datetime]])</f>
        <v>13</v>
      </c>
      <c r="N21850" s="114">
        <f>EOMONTH(Reactions[[#This Row],[Date ]],0)</f>
        <v>44316</v>
      </c>
      <c r="O21850" t="s">
        <v>1526</v>
      </c>
      <c r="P21850" s="51">
        <v>44312.560300925928</v>
      </c>
    </row>
    <row r="21851" spans="1:16" x14ac:dyDescent="0.3">
      <c r="A21851" t="s">
        <v>1350</v>
      </c>
      <c r="B21851" t="s">
        <v>252</v>
      </c>
      <c r="C21851" t="str">
        <f>VLOOKUP(Reactions[[#This Row],[Content ID]],'Content_cleaned '!$A:$C,3,FALSE)</f>
        <v>education</v>
      </c>
      <c r="D21851" t="str">
        <f>VLOOKUP(Reactions[[#This Row],[Content ID]],Content[[#All],[Content ID]:[Category]],7,FALSE)</f>
        <v>audio</v>
      </c>
      <c r="E21851" t="str">
        <f>VLOOKUP(Reactions[[#This Row],[Type]],ReactionTypes[[#All],[Type]:[Score]],2,FALSE)</f>
        <v>negative</v>
      </c>
      <c r="F21851">
        <f>VLOOKUP(Reactions[[#This Row],[Type]],ReactionTypes[[#All],[Type]:[Score]],3,FALSE)</f>
        <v>12</v>
      </c>
      <c r="G21851">
        <f>YEAR(Reactions[[#This Row],[Datetime]])</f>
        <v>2020</v>
      </c>
      <c r="H21851" s="7" t="str">
        <f>TEXT(Reactions[[#This Row],[Datetime]],"YYYY-mmm")</f>
        <v>2020-Sep</v>
      </c>
      <c r="I21851" s="61">
        <f>DAY(Reactions[[#This Row],[Date ]])</f>
        <v>25</v>
      </c>
      <c r="J21851" s="61">
        <f>WEEKDAY(Reactions[[#This Row],[Date ]],2)</f>
        <v>5</v>
      </c>
      <c r="K21851" s="61" t="str">
        <f>TEXT(Reactions[[#This Row],[Date ]],"dddd")</f>
        <v>Friday</v>
      </c>
      <c r="L21851" s="7">
        <f>INT(Reactions[[#This Row],[Datetime]])</f>
        <v>44099</v>
      </c>
      <c r="M21851" s="61">
        <f>HOUR(Reactions[[#This Row],[Datetime]])</f>
        <v>2</v>
      </c>
      <c r="N21851" s="114">
        <f>EOMONTH(Reactions[[#This Row],[Date ]],0)</f>
        <v>44104</v>
      </c>
      <c r="O21851" t="s">
        <v>1524</v>
      </c>
      <c r="P21851" s="51">
        <v>44099.090787037036</v>
      </c>
    </row>
    <row r="21852" spans="1:16" x14ac:dyDescent="0.3">
      <c r="A21852" t="s">
        <v>1350</v>
      </c>
      <c r="B21852" t="s">
        <v>849</v>
      </c>
      <c r="C21852" t="str">
        <f>VLOOKUP(Reactions[[#This Row],[Content ID]],'Content_cleaned '!$A:$C,3,FALSE)</f>
        <v>education</v>
      </c>
      <c r="D21852" t="str">
        <f>VLOOKUP(Reactions[[#This Row],[Content ID]],Content[[#All],[Content ID]:[Category]],7,FALSE)</f>
        <v>audio</v>
      </c>
      <c r="E21852" t="str">
        <f>VLOOKUP(Reactions[[#This Row],[Type]],ReactionTypes[[#All],[Type]:[Score]],2,FALSE)</f>
        <v>neutral</v>
      </c>
      <c r="F21852">
        <f>VLOOKUP(Reactions[[#This Row],[Type]],ReactionTypes[[#All],[Type]:[Score]],3,FALSE)</f>
        <v>35</v>
      </c>
      <c r="G21852">
        <f>YEAR(Reactions[[#This Row],[Datetime]])</f>
        <v>2021</v>
      </c>
      <c r="H21852" s="7" t="str">
        <f>TEXT(Reactions[[#This Row],[Datetime]],"YYYY-mmm")</f>
        <v>2021-May</v>
      </c>
      <c r="I21852" s="61">
        <f>DAY(Reactions[[#This Row],[Date ]])</f>
        <v>24</v>
      </c>
      <c r="J21852" s="61">
        <f>WEEKDAY(Reactions[[#This Row],[Date ]],2)</f>
        <v>1</v>
      </c>
      <c r="K21852" s="61" t="str">
        <f>TEXT(Reactions[[#This Row],[Date ]],"dddd")</f>
        <v>Monday</v>
      </c>
      <c r="L21852" s="7">
        <f>INT(Reactions[[#This Row],[Datetime]])</f>
        <v>44340</v>
      </c>
      <c r="M21852" s="61">
        <f>HOUR(Reactions[[#This Row],[Datetime]])</f>
        <v>12</v>
      </c>
      <c r="N21852" s="114">
        <f>EOMONTH(Reactions[[#This Row],[Date ]],0)</f>
        <v>44347</v>
      </c>
      <c r="O21852" t="s">
        <v>1515</v>
      </c>
      <c r="P21852" s="51">
        <v>44340.508946759262</v>
      </c>
    </row>
    <row r="21853" spans="1:16" x14ac:dyDescent="0.3">
      <c r="A21853" t="s">
        <v>1350</v>
      </c>
      <c r="B21853" t="s">
        <v>8</v>
      </c>
      <c r="C21853" t="str">
        <f>VLOOKUP(Reactions[[#This Row],[Content ID]],'Content_cleaned '!$A:$C,3,FALSE)</f>
        <v>education</v>
      </c>
      <c r="D21853" t="str">
        <f>VLOOKUP(Reactions[[#This Row],[Content ID]],Content[[#All],[Content ID]:[Category]],7,FALSE)</f>
        <v>audio</v>
      </c>
      <c r="E21853" t="str">
        <f>VLOOKUP(Reactions[[#This Row],[Type]],ReactionTypes[[#All],[Type]:[Score]],2,FALSE)</f>
        <v>positive</v>
      </c>
      <c r="F21853">
        <f>VLOOKUP(Reactions[[#This Row],[Type]],ReactionTypes[[#All],[Type]:[Score]],3,FALSE)</f>
        <v>72</v>
      </c>
      <c r="G21853">
        <f>YEAR(Reactions[[#This Row],[Datetime]])</f>
        <v>2021</v>
      </c>
      <c r="H21853" s="7" t="str">
        <f>TEXT(Reactions[[#This Row],[Datetime]],"YYYY-mmm")</f>
        <v>2021-Feb</v>
      </c>
      <c r="I21853" s="61">
        <f>DAY(Reactions[[#This Row],[Date ]])</f>
        <v>20</v>
      </c>
      <c r="J21853" s="61">
        <f>WEEKDAY(Reactions[[#This Row],[Date ]],2)</f>
        <v>6</v>
      </c>
      <c r="K21853" s="61" t="str">
        <f>TEXT(Reactions[[#This Row],[Date ]],"dddd")</f>
        <v>Saturday</v>
      </c>
      <c r="L21853" s="7">
        <f>INT(Reactions[[#This Row],[Datetime]])</f>
        <v>44247</v>
      </c>
      <c r="M21853" s="61">
        <f>HOUR(Reactions[[#This Row],[Datetime]])</f>
        <v>8</v>
      </c>
      <c r="N21853" s="114">
        <f>EOMONTH(Reactions[[#This Row],[Date ]],0)</f>
        <v>44255</v>
      </c>
      <c r="O21853" t="s">
        <v>1531</v>
      </c>
      <c r="P21853" s="51">
        <v>44247.342499999999</v>
      </c>
    </row>
    <row r="21854" spans="1:16" x14ac:dyDescent="0.3">
      <c r="A21854" t="s">
        <v>1350</v>
      </c>
      <c r="B21854" t="s">
        <v>706</v>
      </c>
      <c r="C21854" t="str">
        <f>VLOOKUP(Reactions[[#This Row],[Content ID]],'Content_cleaned '!$A:$C,3,FALSE)</f>
        <v>education</v>
      </c>
      <c r="D21854" t="str">
        <f>VLOOKUP(Reactions[[#This Row],[Content ID]],Content[[#All],[Content ID]:[Category]],7,FALSE)</f>
        <v>audio</v>
      </c>
      <c r="E21854" t="str">
        <f>VLOOKUP(Reactions[[#This Row],[Type]],ReactionTypes[[#All],[Type]:[Score]],2,FALSE)</f>
        <v>negative</v>
      </c>
      <c r="F21854">
        <f>VLOOKUP(Reactions[[#This Row],[Type]],ReactionTypes[[#All],[Type]:[Score]],3,FALSE)</f>
        <v>0</v>
      </c>
      <c r="G21854">
        <f>YEAR(Reactions[[#This Row],[Datetime]])</f>
        <v>2021</v>
      </c>
      <c r="H21854" s="7" t="str">
        <f>TEXT(Reactions[[#This Row],[Datetime]],"YYYY-mmm")</f>
        <v>2021-Jan</v>
      </c>
      <c r="I21854" s="61">
        <f>DAY(Reactions[[#This Row],[Date ]])</f>
        <v>27</v>
      </c>
      <c r="J21854" s="61">
        <f>WEEKDAY(Reactions[[#This Row],[Date ]],2)</f>
        <v>3</v>
      </c>
      <c r="K21854" s="61" t="str">
        <f>TEXT(Reactions[[#This Row],[Date ]],"dddd")</f>
        <v>Wednesday</v>
      </c>
      <c r="L21854" s="7">
        <f>INT(Reactions[[#This Row],[Datetime]])</f>
        <v>44223</v>
      </c>
      <c r="M21854" s="61">
        <f>HOUR(Reactions[[#This Row],[Datetime]])</f>
        <v>10</v>
      </c>
      <c r="N21854" s="114">
        <f>EOMONTH(Reactions[[#This Row],[Date ]],0)</f>
        <v>44227</v>
      </c>
      <c r="O21854" t="s">
        <v>1511</v>
      </c>
      <c r="P21854" s="51">
        <v>44223.455462962964</v>
      </c>
    </row>
    <row r="21855" spans="1:16" x14ac:dyDescent="0.3">
      <c r="A21855" t="s">
        <v>1351</v>
      </c>
      <c r="B21855" t="s">
        <v>1445</v>
      </c>
      <c r="C21855" t="str">
        <f>VLOOKUP(Reactions[[#This Row],[Content ID]],'Content_cleaned '!$A:$C,3,FALSE)</f>
        <v>soccer</v>
      </c>
      <c r="D21855" t="str">
        <f>VLOOKUP(Reactions[[#This Row],[Content ID]],Content[[#All],[Content ID]:[Category]],7,FALSE)</f>
        <v>photo</v>
      </c>
      <c r="E21855" t="str">
        <f>VLOOKUP(Reactions[[#This Row],[Type]],ReactionTypes[[#All],[Type]:[Score]],2,FALSE)</f>
        <v>positive</v>
      </c>
      <c r="F21855">
        <f>VLOOKUP(Reactions[[#This Row],[Type]],ReactionTypes[[#All],[Type]:[Score]],3,FALSE)</f>
        <v>50</v>
      </c>
      <c r="G21855">
        <f>YEAR(Reactions[[#This Row],[Datetime]])</f>
        <v>2020</v>
      </c>
      <c r="H21855" s="7" t="str">
        <f>TEXT(Reactions[[#This Row],[Datetime]],"YYYY-mmm")</f>
        <v>2020-Nov</v>
      </c>
      <c r="I21855" s="61">
        <f>DAY(Reactions[[#This Row],[Date ]])</f>
        <v>23</v>
      </c>
      <c r="J21855" s="61">
        <f>WEEKDAY(Reactions[[#This Row],[Date ]],2)</f>
        <v>1</v>
      </c>
      <c r="K21855" s="61" t="str">
        <f>TEXT(Reactions[[#This Row],[Date ]],"dddd")</f>
        <v>Monday</v>
      </c>
      <c r="L21855" s="7">
        <f>INT(Reactions[[#This Row],[Datetime]])</f>
        <v>44158</v>
      </c>
      <c r="M21855" s="61">
        <f>HOUR(Reactions[[#This Row],[Datetime]])</f>
        <v>13</v>
      </c>
      <c r="N21855" s="114">
        <f>EOMONTH(Reactions[[#This Row],[Date ]],0)</f>
        <v>44165</v>
      </c>
      <c r="O21855" t="s">
        <v>1525</v>
      </c>
      <c r="P21855" s="51">
        <v>44158.567152777781</v>
      </c>
    </row>
    <row r="21856" spans="1:16" x14ac:dyDescent="0.3">
      <c r="A21856" t="s">
        <v>1351</v>
      </c>
      <c r="B21856" t="s">
        <v>247</v>
      </c>
      <c r="C21856" t="str">
        <f>VLOOKUP(Reactions[[#This Row],[Content ID]],'Content_cleaned '!$A:$C,3,FALSE)</f>
        <v>soccer</v>
      </c>
      <c r="D21856" t="str">
        <f>VLOOKUP(Reactions[[#This Row],[Content ID]],Content[[#All],[Content ID]:[Category]],7,FALSE)</f>
        <v>photo</v>
      </c>
      <c r="E21856" t="str">
        <f>VLOOKUP(Reactions[[#This Row],[Type]],ReactionTypes[[#All],[Type]:[Score]],2,FALSE)</f>
        <v>positive</v>
      </c>
      <c r="F21856">
        <f>VLOOKUP(Reactions[[#This Row],[Type]],ReactionTypes[[#All],[Type]:[Score]],3,FALSE)</f>
        <v>60</v>
      </c>
      <c r="G21856">
        <f>YEAR(Reactions[[#This Row],[Datetime]])</f>
        <v>2020</v>
      </c>
      <c r="H21856" s="7" t="str">
        <f>TEXT(Reactions[[#This Row],[Datetime]],"YYYY-mmm")</f>
        <v>2020-Dec</v>
      </c>
      <c r="I21856" s="61">
        <f>DAY(Reactions[[#This Row],[Date ]])</f>
        <v>14</v>
      </c>
      <c r="J21856" s="61">
        <f>WEEKDAY(Reactions[[#This Row],[Date ]],2)</f>
        <v>1</v>
      </c>
      <c r="K21856" s="61" t="str">
        <f>TEXT(Reactions[[#This Row],[Date ]],"dddd")</f>
        <v>Monday</v>
      </c>
      <c r="L21856" s="7">
        <f>INT(Reactions[[#This Row],[Datetime]])</f>
        <v>44179</v>
      </c>
      <c r="M21856" s="61">
        <f>HOUR(Reactions[[#This Row],[Datetime]])</f>
        <v>20</v>
      </c>
      <c r="N21856" s="114">
        <f>EOMONTH(Reactions[[#This Row],[Date ]],0)</f>
        <v>44196</v>
      </c>
      <c r="O21856" t="s">
        <v>1526</v>
      </c>
      <c r="P21856" s="51">
        <v>44179.853750000002</v>
      </c>
    </row>
    <row r="21857" spans="1:16" x14ac:dyDescent="0.3">
      <c r="A21857" t="s">
        <v>1351</v>
      </c>
      <c r="B21857" t="s">
        <v>1439</v>
      </c>
      <c r="C21857" t="str">
        <f>VLOOKUP(Reactions[[#This Row],[Content ID]],'Content_cleaned '!$A:$C,3,FALSE)</f>
        <v>soccer</v>
      </c>
      <c r="D21857" t="str">
        <f>VLOOKUP(Reactions[[#This Row],[Content ID]],Content[[#All],[Content ID]:[Category]],7,FALSE)</f>
        <v>photo</v>
      </c>
      <c r="E21857" t="str">
        <f>VLOOKUP(Reactions[[#This Row],[Type]],ReactionTypes[[#All],[Type]:[Score]],2,FALSE)</f>
        <v>neutral</v>
      </c>
      <c r="F21857">
        <f>VLOOKUP(Reactions[[#This Row],[Type]],ReactionTypes[[#All],[Type]:[Score]],3,FALSE)</f>
        <v>35</v>
      </c>
      <c r="G21857">
        <f>YEAR(Reactions[[#This Row],[Datetime]])</f>
        <v>2021</v>
      </c>
      <c r="H21857" s="7" t="str">
        <f>TEXT(Reactions[[#This Row],[Datetime]],"YYYY-mmm")</f>
        <v>2021-Mar</v>
      </c>
      <c r="I21857" s="61">
        <f>DAY(Reactions[[#This Row],[Date ]])</f>
        <v>20</v>
      </c>
      <c r="J21857" s="61">
        <f>WEEKDAY(Reactions[[#This Row],[Date ]],2)</f>
        <v>6</v>
      </c>
      <c r="K21857" s="61" t="str">
        <f>TEXT(Reactions[[#This Row],[Date ]],"dddd")</f>
        <v>Saturday</v>
      </c>
      <c r="L21857" s="7">
        <f>INT(Reactions[[#This Row],[Datetime]])</f>
        <v>44275</v>
      </c>
      <c r="M21857" s="61">
        <f>HOUR(Reactions[[#This Row],[Datetime]])</f>
        <v>9</v>
      </c>
      <c r="N21857" s="114">
        <f>EOMONTH(Reactions[[#This Row],[Date ]],0)</f>
        <v>44286</v>
      </c>
      <c r="O21857" t="s">
        <v>1515</v>
      </c>
      <c r="P21857" s="51">
        <v>44275.389131944445</v>
      </c>
    </row>
    <row r="21858" spans="1:16" x14ac:dyDescent="0.3">
      <c r="A21858" t="s">
        <v>1351</v>
      </c>
      <c r="B21858" t="s">
        <v>143</v>
      </c>
      <c r="C21858" t="str">
        <f>VLOOKUP(Reactions[[#This Row],[Content ID]],'Content_cleaned '!$A:$C,3,FALSE)</f>
        <v>soccer</v>
      </c>
      <c r="D21858" t="str">
        <f>VLOOKUP(Reactions[[#This Row],[Content ID]],Content[[#All],[Content ID]:[Category]],7,FALSE)</f>
        <v>photo</v>
      </c>
      <c r="E21858" t="str">
        <f>VLOOKUP(Reactions[[#This Row],[Type]],ReactionTypes[[#All],[Type]:[Score]],2,FALSE)</f>
        <v>neutral</v>
      </c>
      <c r="F21858">
        <f>VLOOKUP(Reactions[[#This Row],[Type]],ReactionTypes[[#All],[Type]:[Score]],3,FALSE)</f>
        <v>20</v>
      </c>
      <c r="G21858">
        <f>YEAR(Reactions[[#This Row],[Datetime]])</f>
        <v>2020</v>
      </c>
      <c r="H21858" s="7" t="str">
        <f>TEXT(Reactions[[#This Row],[Datetime]],"YYYY-mmm")</f>
        <v>2020-Jul</v>
      </c>
      <c r="I21858" s="61">
        <f>DAY(Reactions[[#This Row],[Date ]])</f>
        <v>27</v>
      </c>
      <c r="J21858" s="61">
        <f>WEEKDAY(Reactions[[#This Row],[Date ]],2)</f>
        <v>1</v>
      </c>
      <c r="K21858" s="61" t="str">
        <f>TEXT(Reactions[[#This Row],[Date ]],"dddd")</f>
        <v>Monday</v>
      </c>
      <c r="L21858" s="7">
        <f>INT(Reactions[[#This Row],[Datetime]])</f>
        <v>44039</v>
      </c>
      <c r="M21858" s="61">
        <f>HOUR(Reactions[[#This Row],[Datetime]])</f>
        <v>12</v>
      </c>
      <c r="N21858" s="114">
        <f>EOMONTH(Reactions[[#This Row],[Date ]],0)</f>
        <v>44043</v>
      </c>
      <c r="O21858" t="s">
        <v>1519</v>
      </c>
      <c r="P21858" s="51">
        <v>44039.513483796298</v>
      </c>
    </row>
    <row r="21859" spans="1:16" x14ac:dyDescent="0.3">
      <c r="A21859" t="s">
        <v>1351</v>
      </c>
      <c r="B21859" t="s">
        <v>249</v>
      </c>
      <c r="C21859" t="str">
        <f>VLOOKUP(Reactions[[#This Row],[Content ID]],'Content_cleaned '!$A:$C,3,FALSE)</f>
        <v>soccer</v>
      </c>
      <c r="D21859" t="str">
        <f>VLOOKUP(Reactions[[#This Row],[Content ID]],Content[[#All],[Content ID]:[Category]],7,FALSE)</f>
        <v>photo</v>
      </c>
      <c r="E21859" t="str">
        <f>VLOOKUP(Reactions[[#This Row],[Type]],ReactionTypes[[#All],[Type]:[Score]],2,FALSE)</f>
        <v>positive</v>
      </c>
      <c r="F21859">
        <f>VLOOKUP(Reactions[[#This Row],[Type]],ReactionTypes[[#All],[Type]:[Score]],3,FALSE)</f>
        <v>70</v>
      </c>
      <c r="G21859">
        <f>YEAR(Reactions[[#This Row],[Datetime]])</f>
        <v>2020</v>
      </c>
      <c r="H21859" s="7" t="str">
        <f>TEXT(Reactions[[#This Row],[Datetime]],"YYYY-mmm")</f>
        <v>2020-Dec</v>
      </c>
      <c r="I21859" s="61">
        <f>DAY(Reactions[[#This Row],[Date ]])</f>
        <v>27</v>
      </c>
      <c r="J21859" s="61">
        <f>WEEKDAY(Reactions[[#This Row],[Date ]],2)</f>
        <v>7</v>
      </c>
      <c r="K21859" s="61" t="str">
        <f>TEXT(Reactions[[#This Row],[Date ]],"dddd")</f>
        <v>Sunday</v>
      </c>
      <c r="L21859" s="7">
        <f>INT(Reactions[[#This Row],[Datetime]])</f>
        <v>44192</v>
      </c>
      <c r="M21859" s="61">
        <f>HOUR(Reactions[[#This Row],[Datetime]])</f>
        <v>1</v>
      </c>
      <c r="N21859" s="114">
        <f>EOMONTH(Reactions[[#This Row],[Date ]],0)</f>
        <v>44196</v>
      </c>
      <c r="O21859" t="s">
        <v>1529</v>
      </c>
      <c r="P21859" s="51">
        <v>44192.043877314813</v>
      </c>
    </row>
    <row r="21860" spans="1:16" x14ac:dyDescent="0.3">
      <c r="A21860" t="s">
        <v>1351</v>
      </c>
      <c r="B21860" t="s">
        <v>256</v>
      </c>
      <c r="C21860" t="str">
        <f>VLOOKUP(Reactions[[#This Row],[Content ID]],'Content_cleaned '!$A:$C,3,FALSE)</f>
        <v>soccer</v>
      </c>
      <c r="D21860" t="str">
        <f>VLOOKUP(Reactions[[#This Row],[Content ID]],Content[[#All],[Content ID]:[Category]],7,FALSE)</f>
        <v>photo</v>
      </c>
      <c r="E21860" t="str">
        <f>VLOOKUP(Reactions[[#This Row],[Type]],ReactionTypes[[#All],[Type]:[Score]],2,FALSE)</f>
        <v>negative</v>
      </c>
      <c r="F21860">
        <f>VLOOKUP(Reactions[[#This Row],[Type]],ReactionTypes[[#All],[Type]:[Score]],3,FALSE)</f>
        <v>0</v>
      </c>
      <c r="G21860">
        <f>YEAR(Reactions[[#This Row],[Datetime]])</f>
        <v>2021</v>
      </c>
      <c r="H21860" s="7" t="str">
        <f>TEXT(Reactions[[#This Row],[Datetime]],"YYYY-mmm")</f>
        <v>2021-Apr</v>
      </c>
      <c r="I21860" s="61">
        <f>DAY(Reactions[[#This Row],[Date ]])</f>
        <v>24</v>
      </c>
      <c r="J21860" s="61">
        <f>WEEKDAY(Reactions[[#This Row],[Date ]],2)</f>
        <v>6</v>
      </c>
      <c r="K21860" s="61" t="str">
        <f>TEXT(Reactions[[#This Row],[Date ]],"dddd")</f>
        <v>Saturday</v>
      </c>
      <c r="L21860" s="7">
        <f>INT(Reactions[[#This Row],[Datetime]])</f>
        <v>44310</v>
      </c>
      <c r="M21860" s="61">
        <f>HOUR(Reactions[[#This Row],[Datetime]])</f>
        <v>15</v>
      </c>
      <c r="N21860" s="114">
        <f>EOMONTH(Reactions[[#This Row],[Date ]],0)</f>
        <v>44316</v>
      </c>
      <c r="O21860" t="s">
        <v>1511</v>
      </c>
      <c r="P21860" s="51">
        <v>44310.631666666668</v>
      </c>
    </row>
    <row r="21861" spans="1:16" x14ac:dyDescent="0.3">
      <c r="A21861" t="s">
        <v>1351</v>
      </c>
      <c r="B21861" t="s">
        <v>1520</v>
      </c>
      <c r="C21861" t="str">
        <f>VLOOKUP(Reactions[[#This Row],[Content ID]],'Content_cleaned '!$A:$C,3,FALSE)</f>
        <v>soccer</v>
      </c>
      <c r="D21861" t="str">
        <f>VLOOKUP(Reactions[[#This Row],[Content ID]],Content[[#All],[Content ID]:[Category]],7,FALSE)</f>
        <v>photo</v>
      </c>
      <c r="E21861" t="str">
        <f>VLOOKUP(Reactions[[#This Row],[Type]],ReactionTypes[[#All],[Type]:[Score]],2,FALSE)</f>
        <v>positive</v>
      </c>
      <c r="F21861">
        <f>VLOOKUP(Reactions[[#This Row],[Type]],ReactionTypes[[#All],[Type]:[Score]],3,FALSE)</f>
        <v>65</v>
      </c>
      <c r="G21861">
        <f>YEAR(Reactions[[#This Row],[Datetime]])</f>
        <v>2021</v>
      </c>
      <c r="H21861" s="7" t="str">
        <f>TEXT(Reactions[[#This Row],[Datetime]],"YYYY-mmm")</f>
        <v>2021-Feb</v>
      </c>
      <c r="I21861" s="61">
        <f>DAY(Reactions[[#This Row],[Date ]])</f>
        <v>5</v>
      </c>
      <c r="J21861" s="61">
        <f>WEEKDAY(Reactions[[#This Row],[Date ]],2)</f>
        <v>5</v>
      </c>
      <c r="K21861" s="61" t="str">
        <f>TEXT(Reactions[[#This Row],[Date ]],"dddd")</f>
        <v>Friday</v>
      </c>
      <c r="L21861" s="7">
        <f>INT(Reactions[[#This Row],[Datetime]])</f>
        <v>44232</v>
      </c>
      <c r="M21861" s="61">
        <f>HOUR(Reactions[[#This Row],[Datetime]])</f>
        <v>9</v>
      </c>
      <c r="N21861" s="114">
        <f>EOMONTH(Reactions[[#This Row],[Date ]],0)</f>
        <v>44255</v>
      </c>
      <c r="O21861" t="s">
        <v>1518</v>
      </c>
      <c r="P21861" s="51">
        <v>44232.387662037036</v>
      </c>
    </row>
    <row r="21862" spans="1:16" x14ac:dyDescent="0.3">
      <c r="A21862" t="s">
        <v>1351</v>
      </c>
      <c r="B21862" t="s">
        <v>540</v>
      </c>
      <c r="C21862" t="str">
        <f>VLOOKUP(Reactions[[#This Row],[Content ID]],'Content_cleaned '!$A:$C,3,FALSE)</f>
        <v>soccer</v>
      </c>
      <c r="D21862" t="str">
        <f>VLOOKUP(Reactions[[#This Row],[Content ID]],Content[[#All],[Content ID]:[Category]],7,FALSE)</f>
        <v>photo</v>
      </c>
      <c r="E21862" t="str">
        <f>VLOOKUP(Reactions[[#This Row],[Type]],ReactionTypes[[#All],[Type]:[Score]],2,FALSE)</f>
        <v>negative</v>
      </c>
      <c r="F21862">
        <f>VLOOKUP(Reactions[[#This Row],[Type]],ReactionTypes[[#All],[Type]:[Score]],3,FALSE)</f>
        <v>10</v>
      </c>
      <c r="G21862">
        <f>YEAR(Reactions[[#This Row],[Datetime]])</f>
        <v>2020</v>
      </c>
      <c r="H21862" s="7" t="str">
        <f>TEXT(Reactions[[#This Row],[Datetime]],"YYYY-mmm")</f>
        <v>2020-Jul</v>
      </c>
      <c r="I21862" s="61">
        <f>DAY(Reactions[[#This Row],[Date ]])</f>
        <v>19</v>
      </c>
      <c r="J21862" s="61">
        <f>WEEKDAY(Reactions[[#This Row],[Date ]],2)</f>
        <v>7</v>
      </c>
      <c r="K21862" s="61" t="str">
        <f>TEXT(Reactions[[#This Row],[Date ]],"dddd")</f>
        <v>Sunday</v>
      </c>
      <c r="L21862" s="7">
        <f>INT(Reactions[[#This Row],[Datetime]])</f>
        <v>44031</v>
      </c>
      <c r="M21862" s="61">
        <f>HOUR(Reactions[[#This Row],[Datetime]])</f>
        <v>23</v>
      </c>
      <c r="N21862" s="114">
        <f>EOMONTH(Reactions[[#This Row],[Date ]],0)</f>
        <v>44043</v>
      </c>
      <c r="O21862" t="s">
        <v>1512</v>
      </c>
      <c r="P21862" s="51">
        <v>44031.974861111114</v>
      </c>
    </row>
    <row r="21863" spans="1:16" x14ac:dyDescent="0.3">
      <c r="A21863" t="s">
        <v>1351</v>
      </c>
      <c r="B21863" t="s">
        <v>619</v>
      </c>
      <c r="C21863" t="str">
        <f>VLOOKUP(Reactions[[#This Row],[Content ID]],'Content_cleaned '!$A:$C,3,FALSE)</f>
        <v>soccer</v>
      </c>
      <c r="D21863" t="str">
        <f>VLOOKUP(Reactions[[#This Row],[Content ID]],Content[[#All],[Content ID]:[Category]],7,FALSE)</f>
        <v>photo</v>
      </c>
      <c r="E21863" t="str">
        <f>VLOOKUP(Reactions[[#This Row],[Type]],ReactionTypes[[#All],[Type]:[Score]],2,FALSE)</f>
        <v>neutral</v>
      </c>
      <c r="F21863">
        <f>VLOOKUP(Reactions[[#This Row],[Type]],ReactionTypes[[#All],[Type]:[Score]],3,FALSE)</f>
        <v>35</v>
      </c>
      <c r="G21863">
        <f>YEAR(Reactions[[#This Row],[Datetime]])</f>
        <v>2020</v>
      </c>
      <c r="H21863" s="7" t="str">
        <f>TEXT(Reactions[[#This Row],[Datetime]],"YYYY-mmm")</f>
        <v>2020-Jun</v>
      </c>
      <c r="I21863" s="61">
        <f>DAY(Reactions[[#This Row],[Date ]])</f>
        <v>30</v>
      </c>
      <c r="J21863" s="61">
        <f>WEEKDAY(Reactions[[#This Row],[Date ]],2)</f>
        <v>2</v>
      </c>
      <c r="K21863" s="61" t="str">
        <f>TEXT(Reactions[[#This Row],[Date ]],"dddd")</f>
        <v>Tuesday</v>
      </c>
      <c r="L21863" s="7">
        <f>INT(Reactions[[#This Row],[Datetime]])</f>
        <v>44012</v>
      </c>
      <c r="M21863" s="61">
        <f>HOUR(Reactions[[#This Row],[Datetime]])</f>
        <v>21</v>
      </c>
      <c r="N21863" s="114">
        <f>EOMONTH(Reactions[[#This Row],[Date ]],0)</f>
        <v>44012</v>
      </c>
      <c r="O21863" t="s">
        <v>1515</v>
      </c>
      <c r="P21863" s="51">
        <v>44012.915567129632</v>
      </c>
    </row>
    <row r="21864" spans="1:16" x14ac:dyDescent="0.3">
      <c r="A21864" t="s">
        <v>1351</v>
      </c>
      <c r="B21864" t="s">
        <v>23</v>
      </c>
      <c r="C21864" t="str">
        <f>VLOOKUP(Reactions[[#This Row],[Content ID]],'Content_cleaned '!$A:$C,3,FALSE)</f>
        <v>soccer</v>
      </c>
      <c r="D21864" t="str">
        <f>VLOOKUP(Reactions[[#This Row],[Content ID]],Content[[#All],[Content ID]:[Category]],7,FALSE)</f>
        <v>photo</v>
      </c>
      <c r="E21864" t="str">
        <f>VLOOKUP(Reactions[[#This Row],[Type]],ReactionTypes[[#All],[Type]:[Score]],2,FALSE)</f>
        <v>neutral</v>
      </c>
      <c r="F21864">
        <f>VLOOKUP(Reactions[[#This Row],[Type]],ReactionTypes[[#All],[Type]:[Score]],3,FALSE)</f>
        <v>20</v>
      </c>
      <c r="G21864">
        <f>YEAR(Reactions[[#This Row],[Datetime]])</f>
        <v>2020</v>
      </c>
      <c r="H21864" s="7" t="str">
        <f>TEXT(Reactions[[#This Row],[Datetime]],"YYYY-mmm")</f>
        <v>2020-Aug</v>
      </c>
      <c r="I21864" s="61">
        <f>DAY(Reactions[[#This Row],[Date ]])</f>
        <v>27</v>
      </c>
      <c r="J21864" s="61">
        <f>WEEKDAY(Reactions[[#This Row],[Date ]],2)</f>
        <v>4</v>
      </c>
      <c r="K21864" s="61" t="str">
        <f>TEXT(Reactions[[#This Row],[Date ]],"dddd")</f>
        <v>Thursday</v>
      </c>
      <c r="L21864" s="7">
        <f>INT(Reactions[[#This Row],[Datetime]])</f>
        <v>44070</v>
      </c>
      <c r="M21864" s="61">
        <f>HOUR(Reactions[[#This Row],[Datetime]])</f>
        <v>14</v>
      </c>
      <c r="N21864" s="114">
        <f>EOMONTH(Reactions[[#This Row],[Date ]],0)</f>
        <v>44074</v>
      </c>
      <c r="O21864" t="s">
        <v>1519</v>
      </c>
      <c r="P21864" s="51">
        <v>44070.605624999997</v>
      </c>
    </row>
    <row r="21865" spans="1:16" x14ac:dyDescent="0.3">
      <c r="A21865" t="s">
        <v>1351</v>
      </c>
      <c r="B21865" t="s">
        <v>408</v>
      </c>
      <c r="C21865" t="str">
        <f>VLOOKUP(Reactions[[#This Row],[Content ID]],'Content_cleaned '!$A:$C,3,FALSE)</f>
        <v>soccer</v>
      </c>
      <c r="D21865" t="str">
        <f>VLOOKUP(Reactions[[#This Row],[Content ID]],Content[[#All],[Content ID]:[Category]],7,FALSE)</f>
        <v>photo</v>
      </c>
      <c r="E21865" t="str">
        <f>VLOOKUP(Reactions[[#This Row],[Type]],ReactionTypes[[#All],[Type]:[Score]],2,FALSE)</f>
        <v>neutral</v>
      </c>
      <c r="F21865">
        <f>VLOOKUP(Reactions[[#This Row],[Type]],ReactionTypes[[#All],[Type]:[Score]],3,FALSE)</f>
        <v>35</v>
      </c>
      <c r="G21865">
        <f>YEAR(Reactions[[#This Row],[Datetime]])</f>
        <v>2021</v>
      </c>
      <c r="H21865" s="7" t="str">
        <f>TEXT(Reactions[[#This Row],[Datetime]],"YYYY-mmm")</f>
        <v>2021-Feb</v>
      </c>
      <c r="I21865" s="61">
        <f>DAY(Reactions[[#This Row],[Date ]])</f>
        <v>25</v>
      </c>
      <c r="J21865" s="61">
        <f>WEEKDAY(Reactions[[#This Row],[Date ]],2)</f>
        <v>4</v>
      </c>
      <c r="K21865" s="61" t="str">
        <f>TEXT(Reactions[[#This Row],[Date ]],"dddd")</f>
        <v>Thursday</v>
      </c>
      <c r="L21865" s="7">
        <f>INT(Reactions[[#This Row],[Datetime]])</f>
        <v>44252</v>
      </c>
      <c r="M21865" s="61">
        <f>HOUR(Reactions[[#This Row],[Datetime]])</f>
        <v>0</v>
      </c>
      <c r="N21865" s="114">
        <f>EOMONTH(Reactions[[#This Row],[Date ]],0)</f>
        <v>44255</v>
      </c>
      <c r="O21865" t="s">
        <v>1515</v>
      </c>
      <c r="P21865" s="51">
        <v>44252.01866898148</v>
      </c>
    </row>
    <row r="21866" spans="1:16" x14ac:dyDescent="0.3">
      <c r="A21866" t="s">
        <v>1351</v>
      </c>
      <c r="B21866" t="s">
        <v>153</v>
      </c>
      <c r="C21866" t="str">
        <f>VLOOKUP(Reactions[[#This Row],[Content ID]],'Content_cleaned '!$A:$C,3,FALSE)</f>
        <v>soccer</v>
      </c>
      <c r="D21866" t="str">
        <f>VLOOKUP(Reactions[[#This Row],[Content ID]],Content[[#All],[Content ID]:[Category]],7,FALSE)</f>
        <v>photo</v>
      </c>
      <c r="E21866" t="str">
        <f>VLOOKUP(Reactions[[#This Row],[Type]],ReactionTypes[[#All],[Type]:[Score]],2,FALSE)</f>
        <v>neutral</v>
      </c>
      <c r="F21866">
        <f>VLOOKUP(Reactions[[#This Row],[Type]],ReactionTypes[[#All],[Type]:[Score]],3,FALSE)</f>
        <v>20</v>
      </c>
      <c r="G21866">
        <f>YEAR(Reactions[[#This Row],[Datetime]])</f>
        <v>2020</v>
      </c>
      <c r="H21866" s="7" t="str">
        <f>TEXT(Reactions[[#This Row],[Datetime]],"YYYY-mmm")</f>
        <v>2020-Jul</v>
      </c>
      <c r="I21866" s="61">
        <f>DAY(Reactions[[#This Row],[Date ]])</f>
        <v>12</v>
      </c>
      <c r="J21866" s="61">
        <f>WEEKDAY(Reactions[[#This Row],[Date ]],2)</f>
        <v>7</v>
      </c>
      <c r="K21866" s="61" t="str">
        <f>TEXT(Reactions[[#This Row],[Date ]],"dddd")</f>
        <v>Sunday</v>
      </c>
      <c r="L21866" s="7">
        <f>INT(Reactions[[#This Row],[Datetime]])</f>
        <v>44024</v>
      </c>
      <c r="M21866" s="61">
        <f>HOUR(Reactions[[#This Row],[Datetime]])</f>
        <v>6</v>
      </c>
      <c r="N21866" s="114">
        <f>EOMONTH(Reactions[[#This Row],[Date ]],0)</f>
        <v>44043</v>
      </c>
      <c r="O21866" t="s">
        <v>1519</v>
      </c>
      <c r="P21866" s="51">
        <v>44024.288645833331</v>
      </c>
    </row>
    <row r="21867" spans="1:16" x14ac:dyDescent="0.3">
      <c r="A21867" t="s">
        <v>1351</v>
      </c>
      <c r="B21867" t="s">
        <v>278</v>
      </c>
      <c r="C21867" t="str">
        <f>VLOOKUP(Reactions[[#This Row],[Content ID]],'Content_cleaned '!$A:$C,3,FALSE)</f>
        <v>soccer</v>
      </c>
      <c r="D21867" t="str">
        <f>VLOOKUP(Reactions[[#This Row],[Content ID]],Content[[#All],[Content ID]:[Category]],7,FALSE)</f>
        <v>photo</v>
      </c>
      <c r="E21867" t="str">
        <f>VLOOKUP(Reactions[[#This Row],[Type]],ReactionTypes[[#All],[Type]:[Score]],2,FALSE)</f>
        <v>negative</v>
      </c>
      <c r="F21867">
        <f>VLOOKUP(Reactions[[#This Row],[Type]],ReactionTypes[[#All],[Type]:[Score]],3,FALSE)</f>
        <v>15</v>
      </c>
      <c r="G21867">
        <f>YEAR(Reactions[[#This Row],[Datetime]])</f>
        <v>2021</v>
      </c>
      <c r="H21867" s="7" t="str">
        <f>TEXT(Reactions[[#This Row],[Datetime]],"YYYY-mmm")</f>
        <v>2021-May</v>
      </c>
      <c r="I21867" s="61">
        <f>DAY(Reactions[[#This Row],[Date ]])</f>
        <v>5</v>
      </c>
      <c r="J21867" s="61">
        <f>WEEKDAY(Reactions[[#This Row],[Date ]],2)</f>
        <v>3</v>
      </c>
      <c r="K21867" s="61" t="str">
        <f>TEXT(Reactions[[#This Row],[Date ]],"dddd")</f>
        <v>Wednesday</v>
      </c>
      <c r="L21867" s="7">
        <f>INT(Reactions[[#This Row],[Datetime]])</f>
        <v>44321</v>
      </c>
      <c r="M21867" s="61">
        <f>HOUR(Reactions[[#This Row],[Datetime]])</f>
        <v>21</v>
      </c>
      <c r="N21867" s="114">
        <f>EOMONTH(Reactions[[#This Row],[Date ]],0)</f>
        <v>44347</v>
      </c>
      <c r="O21867" t="s">
        <v>1513</v>
      </c>
      <c r="P21867" s="51">
        <v>44321.894131944442</v>
      </c>
    </row>
    <row r="21868" spans="1:16" x14ac:dyDescent="0.3">
      <c r="A21868" t="s">
        <v>1351</v>
      </c>
      <c r="B21868" t="s">
        <v>333</v>
      </c>
      <c r="C21868" t="str">
        <f>VLOOKUP(Reactions[[#This Row],[Content ID]],'Content_cleaned '!$A:$C,3,FALSE)</f>
        <v>soccer</v>
      </c>
      <c r="D21868" t="str">
        <f>VLOOKUP(Reactions[[#This Row],[Content ID]],Content[[#All],[Content ID]:[Category]],7,FALSE)</f>
        <v>photo</v>
      </c>
      <c r="E21868" t="str">
        <f>VLOOKUP(Reactions[[#This Row],[Type]],ReactionTypes[[#All],[Type]:[Score]],2,FALSE)</f>
        <v>positive</v>
      </c>
      <c r="F21868">
        <f>VLOOKUP(Reactions[[#This Row],[Type]],ReactionTypes[[#All],[Type]:[Score]],3,FALSE)</f>
        <v>70</v>
      </c>
      <c r="G21868">
        <f>YEAR(Reactions[[#This Row],[Datetime]])</f>
        <v>2020</v>
      </c>
      <c r="H21868" s="7" t="str">
        <f>TEXT(Reactions[[#This Row],[Datetime]],"YYYY-mmm")</f>
        <v>2020-Jun</v>
      </c>
      <c r="I21868" s="61">
        <f>DAY(Reactions[[#This Row],[Date ]])</f>
        <v>30</v>
      </c>
      <c r="J21868" s="61">
        <f>WEEKDAY(Reactions[[#This Row],[Date ]],2)</f>
        <v>2</v>
      </c>
      <c r="K21868" s="61" t="str">
        <f>TEXT(Reactions[[#This Row],[Date ]],"dddd")</f>
        <v>Tuesday</v>
      </c>
      <c r="L21868" s="7">
        <f>INT(Reactions[[#This Row],[Datetime]])</f>
        <v>44012</v>
      </c>
      <c r="M21868" s="61">
        <f>HOUR(Reactions[[#This Row],[Datetime]])</f>
        <v>17</v>
      </c>
      <c r="N21868" s="114">
        <f>EOMONTH(Reactions[[#This Row],[Date ]],0)</f>
        <v>44012</v>
      </c>
      <c r="O21868" t="s">
        <v>1529</v>
      </c>
      <c r="P21868" s="51">
        <v>44012.737476851849</v>
      </c>
    </row>
    <row r="21869" spans="1:16" x14ac:dyDescent="0.3">
      <c r="A21869" t="s">
        <v>1351</v>
      </c>
      <c r="B21869" t="s">
        <v>87</v>
      </c>
      <c r="C21869" t="str">
        <f>VLOOKUP(Reactions[[#This Row],[Content ID]],'Content_cleaned '!$A:$C,3,FALSE)</f>
        <v>soccer</v>
      </c>
      <c r="D21869" t="str">
        <f>VLOOKUP(Reactions[[#This Row],[Content ID]],Content[[#All],[Content ID]:[Category]],7,FALSE)</f>
        <v>photo</v>
      </c>
      <c r="E21869" t="str">
        <f>VLOOKUP(Reactions[[#This Row],[Type]],ReactionTypes[[#All],[Type]:[Score]],2,FALSE)</f>
        <v>positive</v>
      </c>
      <c r="F21869">
        <f>VLOOKUP(Reactions[[#This Row],[Type]],ReactionTypes[[#All],[Type]:[Score]],3,FALSE)</f>
        <v>65</v>
      </c>
      <c r="G21869">
        <f>YEAR(Reactions[[#This Row],[Datetime]])</f>
        <v>2020</v>
      </c>
      <c r="H21869" s="7" t="str">
        <f>TEXT(Reactions[[#This Row],[Datetime]],"YYYY-mmm")</f>
        <v>2020-Nov</v>
      </c>
      <c r="I21869" s="61">
        <f>DAY(Reactions[[#This Row],[Date ]])</f>
        <v>18</v>
      </c>
      <c r="J21869" s="61">
        <f>WEEKDAY(Reactions[[#This Row],[Date ]],2)</f>
        <v>3</v>
      </c>
      <c r="K21869" s="61" t="str">
        <f>TEXT(Reactions[[#This Row],[Date ]],"dddd")</f>
        <v>Wednesday</v>
      </c>
      <c r="L21869" s="7">
        <f>INT(Reactions[[#This Row],[Datetime]])</f>
        <v>44153</v>
      </c>
      <c r="M21869" s="61">
        <f>HOUR(Reactions[[#This Row],[Datetime]])</f>
        <v>21</v>
      </c>
      <c r="N21869" s="114">
        <f>EOMONTH(Reactions[[#This Row],[Date ]],0)</f>
        <v>44165</v>
      </c>
      <c r="O21869" t="s">
        <v>1518</v>
      </c>
      <c r="P21869" s="51">
        <v>44153.89880787037</v>
      </c>
    </row>
    <row r="21870" spans="1:16" x14ac:dyDescent="0.3">
      <c r="A21870" t="s">
        <v>1351</v>
      </c>
      <c r="B21870" t="s">
        <v>1391</v>
      </c>
      <c r="C21870" t="str">
        <f>VLOOKUP(Reactions[[#This Row],[Content ID]],'Content_cleaned '!$A:$C,3,FALSE)</f>
        <v>soccer</v>
      </c>
      <c r="D21870" t="str">
        <f>VLOOKUP(Reactions[[#This Row],[Content ID]],Content[[#All],[Content ID]:[Category]],7,FALSE)</f>
        <v>photo</v>
      </c>
      <c r="E21870" t="str">
        <f>VLOOKUP(Reactions[[#This Row],[Type]],ReactionTypes[[#All],[Type]:[Score]],2,FALSE)</f>
        <v>negative</v>
      </c>
      <c r="F21870">
        <f>VLOOKUP(Reactions[[#This Row],[Type]],ReactionTypes[[#All],[Type]:[Score]],3,FALSE)</f>
        <v>10</v>
      </c>
      <c r="G21870">
        <f>YEAR(Reactions[[#This Row],[Datetime]])</f>
        <v>2021</v>
      </c>
      <c r="H21870" s="7" t="str">
        <f>TEXT(Reactions[[#This Row],[Datetime]],"YYYY-mmm")</f>
        <v>2021-Feb</v>
      </c>
      <c r="I21870" s="61">
        <f>DAY(Reactions[[#This Row],[Date ]])</f>
        <v>17</v>
      </c>
      <c r="J21870" s="61">
        <f>WEEKDAY(Reactions[[#This Row],[Date ]],2)</f>
        <v>3</v>
      </c>
      <c r="K21870" s="61" t="str">
        <f>TEXT(Reactions[[#This Row],[Date ]],"dddd")</f>
        <v>Wednesday</v>
      </c>
      <c r="L21870" s="7">
        <f>INT(Reactions[[#This Row],[Datetime]])</f>
        <v>44244</v>
      </c>
      <c r="M21870" s="61">
        <f>HOUR(Reactions[[#This Row],[Datetime]])</f>
        <v>2</v>
      </c>
      <c r="N21870" s="114">
        <f>EOMONTH(Reactions[[#This Row],[Date ]],0)</f>
        <v>44255</v>
      </c>
      <c r="O21870" t="s">
        <v>1512</v>
      </c>
      <c r="P21870" s="51">
        <v>44244.099259259259</v>
      </c>
    </row>
    <row r="21871" spans="1:16" x14ac:dyDescent="0.3">
      <c r="A21871" t="s">
        <v>1351</v>
      </c>
      <c r="B21871" t="s">
        <v>777</v>
      </c>
      <c r="C21871" t="str">
        <f>VLOOKUP(Reactions[[#This Row],[Content ID]],'Content_cleaned '!$A:$C,3,FALSE)</f>
        <v>soccer</v>
      </c>
      <c r="D21871" t="str">
        <f>VLOOKUP(Reactions[[#This Row],[Content ID]],Content[[#All],[Content ID]:[Category]],7,FALSE)</f>
        <v>photo</v>
      </c>
      <c r="E21871" t="str">
        <f>VLOOKUP(Reactions[[#This Row],[Type]],ReactionTypes[[#All],[Type]:[Score]],2,FALSE)</f>
        <v>positive</v>
      </c>
      <c r="F21871">
        <f>VLOOKUP(Reactions[[#This Row],[Type]],ReactionTypes[[#All],[Type]:[Score]],3,FALSE)</f>
        <v>75</v>
      </c>
      <c r="G21871">
        <f>YEAR(Reactions[[#This Row],[Datetime]])</f>
        <v>2020</v>
      </c>
      <c r="H21871" s="7" t="str">
        <f>TEXT(Reactions[[#This Row],[Datetime]],"YYYY-mmm")</f>
        <v>2020-Nov</v>
      </c>
      <c r="I21871" s="61">
        <f>DAY(Reactions[[#This Row],[Date ]])</f>
        <v>23</v>
      </c>
      <c r="J21871" s="61">
        <f>WEEKDAY(Reactions[[#This Row],[Date ]],2)</f>
        <v>1</v>
      </c>
      <c r="K21871" s="61" t="str">
        <f>TEXT(Reactions[[#This Row],[Date ]],"dddd")</f>
        <v>Monday</v>
      </c>
      <c r="L21871" s="7">
        <f>INT(Reactions[[#This Row],[Datetime]])</f>
        <v>44158</v>
      </c>
      <c r="M21871" s="61">
        <f>HOUR(Reactions[[#This Row],[Datetime]])</f>
        <v>16</v>
      </c>
      <c r="N21871" s="114">
        <f>EOMONTH(Reactions[[#This Row],[Date ]],0)</f>
        <v>44165</v>
      </c>
      <c r="O21871" t="s">
        <v>1522</v>
      </c>
      <c r="P21871" s="51">
        <v>44158.698576388888</v>
      </c>
    </row>
    <row r="21872" spans="1:16" x14ac:dyDescent="0.3">
      <c r="A21872" t="s">
        <v>1351</v>
      </c>
      <c r="B21872" t="s">
        <v>587</v>
      </c>
      <c r="C21872" t="str">
        <f>VLOOKUP(Reactions[[#This Row],[Content ID]],'Content_cleaned '!$A:$C,3,FALSE)</f>
        <v>soccer</v>
      </c>
      <c r="D21872" t="str">
        <f>VLOOKUP(Reactions[[#This Row],[Content ID]],Content[[#All],[Content ID]:[Category]],7,FALSE)</f>
        <v>photo</v>
      </c>
      <c r="E21872" t="str">
        <f>VLOOKUP(Reactions[[#This Row],[Type]],ReactionTypes[[#All],[Type]:[Score]],2,FALSE)</f>
        <v>positive</v>
      </c>
      <c r="F21872">
        <f>VLOOKUP(Reactions[[#This Row],[Type]],ReactionTypes[[#All],[Type]:[Score]],3,FALSE)</f>
        <v>50</v>
      </c>
      <c r="G21872">
        <f>YEAR(Reactions[[#This Row],[Datetime]])</f>
        <v>2020</v>
      </c>
      <c r="H21872" s="7" t="str">
        <f>TEXT(Reactions[[#This Row],[Datetime]],"YYYY-mmm")</f>
        <v>2020-Oct</v>
      </c>
      <c r="I21872" s="61">
        <f>DAY(Reactions[[#This Row],[Date ]])</f>
        <v>5</v>
      </c>
      <c r="J21872" s="61">
        <f>WEEKDAY(Reactions[[#This Row],[Date ]],2)</f>
        <v>1</v>
      </c>
      <c r="K21872" s="61" t="str">
        <f>TEXT(Reactions[[#This Row],[Date ]],"dddd")</f>
        <v>Monday</v>
      </c>
      <c r="L21872" s="7">
        <f>INT(Reactions[[#This Row],[Datetime]])</f>
        <v>44109</v>
      </c>
      <c r="M21872" s="61">
        <f>HOUR(Reactions[[#This Row],[Datetime]])</f>
        <v>1</v>
      </c>
      <c r="N21872" s="114">
        <f>EOMONTH(Reactions[[#This Row],[Date ]],0)</f>
        <v>44135</v>
      </c>
      <c r="O21872" t="s">
        <v>1525</v>
      </c>
      <c r="P21872" s="51">
        <v>44109.060613425929</v>
      </c>
    </row>
    <row r="21873" spans="1:16" x14ac:dyDescent="0.3">
      <c r="A21873" t="s">
        <v>1351</v>
      </c>
      <c r="B21873" t="s">
        <v>213</v>
      </c>
      <c r="C21873" t="str">
        <f>VLOOKUP(Reactions[[#This Row],[Content ID]],'Content_cleaned '!$A:$C,3,FALSE)</f>
        <v>soccer</v>
      </c>
      <c r="D21873" t="str">
        <f>VLOOKUP(Reactions[[#This Row],[Content ID]],Content[[#All],[Content ID]:[Category]],7,FALSE)</f>
        <v>photo</v>
      </c>
      <c r="E21873" t="str">
        <f>VLOOKUP(Reactions[[#This Row],[Type]],ReactionTypes[[#All],[Type]:[Score]],2,FALSE)</f>
        <v>positive</v>
      </c>
      <c r="F21873">
        <f>VLOOKUP(Reactions[[#This Row],[Type]],ReactionTypes[[#All],[Type]:[Score]],3,FALSE)</f>
        <v>50</v>
      </c>
      <c r="G21873">
        <f>YEAR(Reactions[[#This Row],[Datetime]])</f>
        <v>2021</v>
      </c>
      <c r="H21873" s="7" t="str">
        <f>TEXT(Reactions[[#This Row],[Datetime]],"YYYY-mmm")</f>
        <v>2021-Jan</v>
      </c>
      <c r="I21873" s="61">
        <f>DAY(Reactions[[#This Row],[Date ]])</f>
        <v>1</v>
      </c>
      <c r="J21873" s="61">
        <f>WEEKDAY(Reactions[[#This Row],[Date ]],2)</f>
        <v>5</v>
      </c>
      <c r="K21873" s="61" t="str">
        <f>TEXT(Reactions[[#This Row],[Date ]],"dddd")</f>
        <v>Friday</v>
      </c>
      <c r="L21873" s="7">
        <f>INT(Reactions[[#This Row],[Datetime]])</f>
        <v>44197</v>
      </c>
      <c r="M21873" s="61">
        <f>HOUR(Reactions[[#This Row],[Datetime]])</f>
        <v>14</v>
      </c>
      <c r="N21873" s="114">
        <f>EOMONTH(Reactions[[#This Row],[Date ]],0)</f>
        <v>44227</v>
      </c>
      <c r="O21873" t="s">
        <v>1525</v>
      </c>
      <c r="P21873" s="51">
        <v>44197.595891203702</v>
      </c>
    </row>
    <row r="21874" spans="1:16" x14ac:dyDescent="0.3">
      <c r="A21874" t="s">
        <v>1351</v>
      </c>
      <c r="B21874" t="s">
        <v>23</v>
      </c>
      <c r="C21874" t="str">
        <f>VLOOKUP(Reactions[[#This Row],[Content ID]],'Content_cleaned '!$A:$C,3,FALSE)</f>
        <v>soccer</v>
      </c>
      <c r="D21874" t="str">
        <f>VLOOKUP(Reactions[[#This Row],[Content ID]],Content[[#All],[Content ID]:[Category]],7,FALSE)</f>
        <v>photo</v>
      </c>
      <c r="E21874" t="str">
        <f>VLOOKUP(Reactions[[#This Row],[Type]],ReactionTypes[[#All],[Type]:[Score]],2,FALSE)</f>
        <v>negative</v>
      </c>
      <c r="F21874">
        <f>VLOOKUP(Reactions[[#This Row],[Type]],ReactionTypes[[#All],[Type]:[Score]],3,FALSE)</f>
        <v>0</v>
      </c>
      <c r="G21874">
        <f>YEAR(Reactions[[#This Row],[Datetime]])</f>
        <v>2021</v>
      </c>
      <c r="H21874" s="7" t="str">
        <f>TEXT(Reactions[[#This Row],[Datetime]],"YYYY-mmm")</f>
        <v>2021-May</v>
      </c>
      <c r="I21874" s="61">
        <f>DAY(Reactions[[#This Row],[Date ]])</f>
        <v>9</v>
      </c>
      <c r="J21874" s="61">
        <f>WEEKDAY(Reactions[[#This Row],[Date ]],2)</f>
        <v>7</v>
      </c>
      <c r="K21874" s="61" t="str">
        <f>TEXT(Reactions[[#This Row],[Date ]],"dddd")</f>
        <v>Sunday</v>
      </c>
      <c r="L21874" s="7">
        <f>INT(Reactions[[#This Row],[Datetime]])</f>
        <v>44325</v>
      </c>
      <c r="M21874" s="61">
        <f>HOUR(Reactions[[#This Row],[Datetime]])</f>
        <v>22</v>
      </c>
      <c r="N21874" s="114">
        <f>EOMONTH(Reactions[[#This Row],[Date ]],0)</f>
        <v>44347</v>
      </c>
      <c r="O21874" t="s">
        <v>1511</v>
      </c>
      <c r="P21874" s="51">
        <v>44325.937638888892</v>
      </c>
    </row>
    <row r="21875" spans="1:16" x14ac:dyDescent="0.3">
      <c r="A21875" t="s">
        <v>1351</v>
      </c>
      <c r="B21875" t="s">
        <v>462</v>
      </c>
      <c r="C21875" t="str">
        <f>VLOOKUP(Reactions[[#This Row],[Content ID]],'Content_cleaned '!$A:$C,3,FALSE)</f>
        <v>soccer</v>
      </c>
      <c r="D21875" t="str">
        <f>VLOOKUP(Reactions[[#This Row],[Content ID]],Content[[#All],[Content ID]:[Category]],7,FALSE)</f>
        <v>photo</v>
      </c>
      <c r="E21875" t="str">
        <f>VLOOKUP(Reactions[[#This Row],[Type]],ReactionTypes[[#All],[Type]:[Score]],2,FALSE)</f>
        <v>positive</v>
      </c>
      <c r="F21875">
        <f>VLOOKUP(Reactions[[#This Row],[Type]],ReactionTypes[[#All],[Type]:[Score]],3,FALSE)</f>
        <v>50</v>
      </c>
      <c r="G21875">
        <f>YEAR(Reactions[[#This Row],[Datetime]])</f>
        <v>2021</v>
      </c>
      <c r="H21875" s="7" t="str">
        <f>TEXT(Reactions[[#This Row],[Datetime]],"YYYY-mmm")</f>
        <v>2021-Jan</v>
      </c>
      <c r="I21875" s="61">
        <f>DAY(Reactions[[#This Row],[Date ]])</f>
        <v>26</v>
      </c>
      <c r="J21875" s="61">
        <f>WEEKDAY(Reactions[[#This Row],[Date ]],2)</f>
        <v>2</v>
      </c>
      <c r="K21875" s="61" t="str">
        <f>TEXT(Reactions[[#This Row],[Date ]],"dddd")</f>
        <v>Tuesday</v>
      </c>
      <c r="L21875" s="7">
        <f>INT(Reactions[[#This Row],[Datetime]])</f>
        <v>44222</v>
      </c>
      <c r="M21875" s="61">
        <f>HOUR(Reactions[[#This Row],[Datetime]])</f>
        <v>15</v>
      </c>
      <c r="N21875" s="114">
        <f>EOMONTH(Reactions[[#This Row],[Date ]],0)</f>
        <v>44227</v>
      </c>
      <c r="O21875" t="s">
        <v>1525</v>
      </c>
      <c r="P21875" s="51">
        <v>44222.659421296295</v>
      </c>
    </row>
    <row r="21876" spans="1:16" x14ac:dyDescent="0.3">
      <c r="A21876" t="s">
        <v>1351</v>
      </c>
      <c r="B21876" t="s">
        <v>542</v>
      </c>
      <c r="C21876" t="str">
        <f>VLOOKUP(Reactions[[#This Row],[Content ID]],'Content_cleaned '!$A:$C,3,FALSE)</f>
        <v>soccer</v>
      </c>
      <c r="D21876" t="str">
        <f>VLOOKUP(Reactions[[#This Row],[Content ID]],Content[[#All],[Content ID]:[Category]],7,FALSE)</f>
        <v>photo</v>
      </c>
      <c r="E21876" t="str">
        <f>VLOOKUP(Reactions[[#This Row],[Type]],ReactionTypes[[#All],[Type]:[Score]],2,FALSE)</f>
        <v>positive</v>
      </c>
      <c r="F21876">
        <f>VLOOKUP(Reactions[[#This Row],[Type]],ReactionTypes[[#All],[Type]:[Score]],3,FALSE)</f>
        <v>60</v>
      </c>
      <c r="G21876">
        <f>YEAR(Reactions[[#This Row],[Datetime]])</f>
        <v>2021</v>
      </c>
      <c r="H21876" s="7" t="str">
        <f>TEXT(Reactions[[#This Row],[Datetime]],"YYYY-mmm")</f>
        <v>2021-May</v>
      </c>
      <c r="I21876" s="61">
        <f>DAY(Reactions[[#This Row],[Date ]])</f>
        <v>24</v>
      </c>
      <c r="J21876" s="61">
        <f>WEEKDAY(Reactions[[#This Row],[Date ]],2)</f>
        <v>1</v>
      </c>
      <c r="K21876" s="61" t="str">
        <f>TEXT(Reactions[[#This Row],[Date ]],"dddd")</f>
        <v>Monday</v>
      </c>
      <c r="L21876" s="7">
        <f>INT(Reactions[[#This Row],[Datetime]])</f>
        <v>44340</v>
      </c>
      <c r="M21876" s="61">
        <f>HOUR(Reactions[[#This Row],[Datetime]])</f>
        <v>7</v>
      </c>
      <c r="N21876" s="114">
        <f>EOMONTH(Reactions[[#This Row],[Date ]],0)</f>
        <v>44347</v>
      </c>
      <c r="O21876" t="s">
        <v>1526</v>
      </c>
      <c r="P21876" s="51">
        <v>44340.303298611114</v>
      </c>
    </row>
    <row r="21877" spans="1:16" x14ac:dyDescent="0.3">
      <c r="A21877" t="s">
        <v>1351</v>
      </c>
      <c r="B21877" t="s">
        <v>996</v>
      </c>
      <c r="C21877" t="str">
        <f>VLOOKUP(Reactions[[#This Row],[Content ID]],'Content_cleaned '!$A:$C,3,FALSE)</f>
        <v>soccer</v>
      </c>
      <c r="D21877" t="str">
        <f>VLOOKUP(Reactions[[#This Row],[Content ID]],Content[[#All],[Content ID]:[Category]],7,FALSE)</f>
        <v>photo</v>
      </c>
      <c r="E21877" t="str">
        <f>VLOOKUP(Reactions[[#This Row],[Type]],ReactionTypes[[#All],[Type]:[Score]],2,FALSE)</f>
        <v>positive</v>
      </c>
      <c r="F21877">
        <f>VLOOKUP(Reactions[[#This Row],[Type]],ReactionTypes[[#All],[Type]:[Score]],3,FALSE)</f>
        <v>65</v>
      </c>
      <c r="G21877">
        <f>YEAR(Reactions[[#This Row],[Datetime]])</f>
        <v>2020</v>
      </c>
      <c r="H21877" s="7" t="str">
        <f>TEXT(Reactions[[#This Row],[Datetime]],"YYYY-mmm")</f>
        <v>2020-Aug</v>
      </c>
      <c r="I21877" s="61">
        <f>DAY(Reactions[[#This Row],[Date ]])</f>
        <v>3</v>
      </c>
      <c r="J21877" s="61">
        <f>WEEKDAY(Reactions[[#This Row],[Date ]],2)</f>
        <v>1</v>
      </c>
      <c r="K21877" s="61" t="str">
        <f>TEXT(Reactions[[#This Row],[Date ]],"dddd")</f>
        <v>Monday</v>
      </c>
      <c r="L21877" s="7">
        <f>INT(Reactions[[#This Row],[Datetime]])</f>
        <v>44046</v>
      </c>
      <c r="M21877" s="61">
        <f>HOUR(Reactions[[#This Row],[Datetime]])</f>
        <v>14</v>
      </c>
      <c r="N21877" s="114">
        <f>EOMONTH(Reactions[[#This Row],[Date ]],0)</f>
        <v>44074</v>
      </c>
      <c r="O21877" t="s">
        <v>1518</v>
      </c>
      <c r="P21877" s="51">
        <v>44046.614930555559</v>
      </c>
    </row>
    <row r="21878" spans="1:16" x14ac:dyDescent="0.3">
      <c r="A21878" t="s">
        <v>1351</v>
      </c>
      <c r="B21878" t="s">
        <v>221</v>
      </c>
      <c r="C21878" t="str">
        <f>VLOOKUP(Reactions[[#This Row],[Content ID]],'Content_cleaned '!$A:$C,3,FALSE)</f>
        <v>soccer</v>
      </c>
      <c r="D21878" t="str">
        <f>VLOOKUP(Reactions[[#This Row],[Content ID]],Content[[#All],[Content ID]:[Category]],7,FALSE)</f>
        <v>photo</v>
      </c>
      <c r="E21878" t="str">
        <f>VLOOKUP(Reactions[[#This Row],[Type]],ReactionTypes[[#All],[Type]:[Score]],2,FALSE)</f>
        <v>negative</v>
      </c>
      <c r="F21878">
        <f>VLOOKUP(Reactions[[#This Row],[Type]],ReactionTypes[[#All],[Type]:[Score]],3,FALSE)</f>
        <v>0</v>
      </c>
      <c r="G21878">
        <f>YEAR(Reactions[[#This Row],[Datetime]])</f>
        <v>2021</v>
      </c>
      <c r="H21878" s="7" t="str">
        <f>TEXT(Reactions[[#This Row],[Datetime]],"YYYY-mmm")</f>
        <v>2021-May</v>
      </c>
      <c r="I21878" s="61">
        <f>DAY(Reactions[[#This Row],[Date ]])</f>
        <v>18</v>
      </c>
      <c r="J21878" s="61">
        <f>WEEKDAY(Reactions[[#This Row],[Date ]],2)</f>
        <v>2</v>
      </c>
      <c r="K21878" s="61" t="str">
        <f>TEXT(Reactions[[#This Row],[Date ]],"dddd")</f>
        <v>Tuesday</v>
      </c>
      <c r="L21878" s="7">
        <f>INT(Reactions[[#This Row],[Datetime]])</f>
        <v>44334</v>
      </c>
      <c r="M21878" s="61">
        <f>HOUR(Reactions[[#This Row],[Datetime]])</f>
        <v>22</v>
      </c>
      <c r="N21878" s="114">
        <f>EOMONTH(Reactions[[#This Row],[Date ]],0)</f>
        <v>44347</v>
      </c>
      <c r="O21878" t="s">
        <v>1511</v>
      </c>
      <c r="P21878" s="51">
        <v>44334.927442129629</v>
      </c>
    </row>
    <row r="21879" spans="1:16" x14ac:dyDescent="0.3">
      <c r="A21879" t="s">
        <v>1351</v>
      </c>
      <c r="B21879" t="s">
        <v>634</v>
      </c>
      <c r="C21879" t="str">
        <f>VLOOKUP(Reactions[[#This Row],[Content ID]],'Content_cleaned '!$A:$C,3,FALSE)</f>
        <v>soccer</v>
      </c>
      <c r="D21879" t="str">
        <f>VLOOKUP(Reactions[[#This Row],[Content ID]],Content[[#All],[Content ID]:[Category]],7,FALSE)</f>
        <v>photo</v>
      </c>
      <c r="E21879" t="str">
        <f>VLOOKUP(Reactions[[#This Row],[Type]],ReactionTypes[[#All],[Type]:[Score]],2,FALSE)</f>
        <v>positive</v>
      </c>
      <c r="F21879">
        <f>VLOOKUP(Reactions[[#This Row],[Type]],ReactionTypes[[#All],[Type]:[Score]],3,FALSE)</f>
        <v>65</v>
      </c>
      <c r="G21879">
        <f>YEAR(Reactions[[#This Row],[Datetime]])</f>
        <v>2020</v>
      </c>
      <c r="H21879" s="7" t="str">
        <f>TEXT(Reactions[[#This Row],[Datetime]],"YYYY-mmm")</f>
        <v>2020-Oct</v>
      </c>
      <c r="I21879" s="61">
        <f>DAY(Reactions[[#This Row],[Date ]])</f>
        <v>2</v>
      </c>
      <c r="J21879" s="61">
        <f>WEEKDAY(Reactions[[#This Row],[Date ]],2)</f>
        <v>5</v>
      </c>
      <c r="K21879" s="61" t="str">
        <f>TEXT(Reactions[[#This Row],[Date ]],"dddd")</f>
        <v>Friday</v>
      </c>
      <c r="L21879" s="7">
        <f>INT(Reactions[[#This Row],[Datetime]])</f>
        <v>44106</v>
      </c>
      <c r="M21879" s="61">
        <f>HOUR(Reactions[[#This Row],[Datetime]])</f>
        <v>6</v>
      </c>
      <c r="N21879" s="114">
        <f>EOMONTH(Reactions[[#This Row],[Date ]],0)</f>
        <v>44135</v>
      </c>
      <c r="O21879" t="s">
        <v>1518</v>
      </c>
      <c r="P21879" s="51">
        <v>44106.284178240741</v>
      </c>
    </row>
    <row r="21880" spans="1:16" x14ac:dyDescent="0.3">
      <c r="A21880" t="s">
        <v>1351</v>
      </c>
      <c r="B21880" t="s">
        <v>496</v>
      </c>
      <c r="C21880" t="str">
        <f>VLOOKUP(Reactions[[#This Row],[Content ID]],'Content_cleaned '!$A:$C,3,FALSE)</f>
        <v>soccer</v>
      </c>
      <c r="D21880" t="str">
        <f>VLOOKUP(Reactions[[#This Row],[Content ID]],Content[[#All],[Content ID]:[Category]],7,FALSE)</f>
        <v>photo</v>
      </c>
      <c r="E21880" t="str">
        <f>VLOOKUP(Reactions[[#This Row],[Type]],ReactionTypes[[#All],[Type]:[Score]],2,FALSE)</f>
        <v>negative</v>
      </c>
      <c r="F21880">
        <f>VLOOKUP(Reactions[[#This Row],[Type]],ReactionTypes[[#All],[Type]:[Score]],3,FALSE)</f>
        <v>10</v>
      </c>
      <c r="G21880">
        <f>YEAR(Reactions[[#This Row],[Datetime]])</f>
        <v>2020</v>
      </c>
      <c r="H21880" s="7" t="str">
        <f>TEXT(Reactions[[#This Row],[Datetime]],"YYYY-mmm")</f>
        <v>2020-Aug</v>
      </c>
      <c r="I21880" s="61">
        <f>DAY(Reactions[[#This Row],[Date ]])</f>
        <v>27</v>
      </c>
      <c r="J21880" s="61">
        <f>WEEKDAY(Reactions[[#This Row],[Date ]],2)</f>
        <v>4</v>
      </c>
      <c r="K21880" s="61" t="str">
        <f>TEXT(Reactions[[#This Row],[Date ]],"dddd")</f>
        <v>Thursday</v>
      </c>
      <c r="L21880" s="7">
        <f>INT(Reactions[[#This Row],[Datetime]])</f>
        <v>44070</v>
      </c>
      <c r="M21880" s="61">
        <f>HOUR(Reactions[[#This Row],[Datetime]])</f>
        <v>17</v>
      </c>
      <c r="N21880" s="114">
        <f>EOMONTH(Reactions[[#This Row],[Date ]],0)</f>
        <v>44074</v>
      </c>
      <c r="O21880" t="s">
        <v>1512</v>
      </c>
      <c r="P21880" s="51">
        <v>44070.727083333331</v>
      </c>
    </row>
    <row r="21881" spans="1:16" x14ac:dyDescent="0.3">
      <c r="A21881" t="s">
        <v>1351</v>
      </c>
      <c r="B21881" t="s">
        <v>903</v>
      </c>
      <c r="C21881" t="str">
        <f>VLOOKUP(Reactions[[#This Row],[Content ID]],'Content_cleaned '!$A:$C,3,FALSE)</f>
        <v>soccer</v>
      </c>
      <c r="D21881" t="str">
        <f>VLOOKUP(Reactions[[#This Row],[Content ID]],Content[[#All],[Content ID]:[Category]],7,FALSE)</f>
        <v>photo</v>
      </c>
      <c r="E21881" t="str">
        <f>VLOOKUP(Reactions[[#This Row],[Type]],ReactionTypes[[#All],[Type]:[Score]],2,FALSE)</f>
        <v>positive</v>
      </c>
      <c r="F21881">
        <f>VLOOKUP(Reactions[[#This Row],[Type]],ReactionTypes[[#All],[Type]:[Score]],3,FALSE)</f>
        <v>45</v>
      </c>
      <c r="G21881">
        <f>YEAR(Reactions[[#This Row],[Datetime]])</f>
        <v>2020</v>
      </c>
      <c r="H21881" s="7" t="str">
        <f>TEXT(Reactions[[#This Row],[Datetime]],"YYYY-mmm")</f>
        <v>2020-Dec</v>
      </c>
      <c r="I21881" s="61">
        <f>DAY(Reactions[[#This Row],[Date ]])</f>
        <v>1</v>
      </c>
      <c r="J21881" s="61">
        <f>WEEKDAY(Reactions[[#This Row],[Date ]],2)</f>
        <v>2</v>
      </c>
      <c r="K21881" s="61" t="str">
        <f>TEXT(Reactions[[#This Row],[Date ]],"dddd")</f>
        <v>Tuesday</v>
      </c>
      <c r="L21881" s="7">
        <f>INT(Reactions[[#This Row],[Datetime]])</f>
        <v>44166</v>
      </c>
      <c r="M21881" s="61">
        <f>HOUR(Reactions[[#This Row],[Datetime]])</f>
        <v>19</v>
      </c>
      <c r="N21881" s="114">
        <f>EOMONTH(Reactions[[#This Row],[Date ]],0)</f>
        <v>44196</v>
      </c>
      <c r="O21881" t="s">
        <v>1523</v>
      </c>
      <c r="P21881" s="51">
        <v>44166.83121527778</v>
      </c>
    </row>
    <row r="21882" spans="1:16" x14ac:dyDescent="0.3">
      <c r="A21882" t="s">
        <v>1351</v>
      </c>
      <c r="B21882" t="s">
        <v>970</v>
      </c>
      <c r="C21882" t="str">
        <f>VLOOKUP(Reactions[[#This Row],[Content ID]],'Content_cleaned '!$A:$C,3,FALSE)</f>
        <v>soccer</v>
      </c>
      <c r="D21882" t="str">
        <f>VLOOKUP(Reactions[[#This Row],[Content ID]],Content[[#All],[Content ID]:[Category]],7,FALSE)</f>
        <v>photo</v>
      </c>
      <c r="E21882" t="str">
        <f>VLOOKUP(Reactions[[#This Row],[Type]],ReactionTypes[[#All],[Type]:[Score]],2,FALSE)</f>
        <v>positive</v>
      </c>
      <c r="F21882">
        <f>VLOOKUP(Reactions[[#This Row],[Type]],ReactionTypes[[#All],[Type]:[Score]],3,FALSE)</f>
        <v>75</v>
      </c>
      <c r="G21882">
        <f>YEAR(Reactions[[#This Row],[Datetime]])</f>
        <v>2020</v>
      </c>
      <c r="H21882" s="7" t="str">
        <f>TEXT(Reactions[[#This Row],[Datetime]],"YYYY-mmm")</f>
        <v>2020-Sep</v>
      </c>
      <c r="I21882" s="61">
        <f>DAY(Reactions[[#This Row],[Date ]])</f>
        <v>26</v>
      </c>
      <c r="J21882" s="61">
        <f>WEEKDAY(Reactions[[#This Row],[Date ]],2)</f>
        <v>6</v>
      </c>
      <c r="K21882" s="61" t="str">
        <f>TEXT(Reactions[[#This Row],[Date ]],"dddd")</f>
        <v>Saturday</v>
      </c>
      <c r="L21882" s="7">
        <f>INT(Reactions[[#This Row],[Datetime]])</f>
        <v>44100</v>
      </c>
      <c r="M21882" s="61">
        <f>HOUR(Reactions[[#This Row],[Datetime]])</f>
        <v>21</v>
      </c>
      <c r="N21882" s="114">
        <f>EOMONTH(Reactions[[#This Row],[Date ]],0)</f>
        <v>44104</v>
      </c>
      <c r="O21882" t="s">
        <v>1522</v>
      </c>
      <c r="P21882" s="51">
        <v>44100.910243055558</v>
      </c>
    </row>
    <row r="21883" spans="1:16" x14ac:dyDescent="0.3">
      <c r="A21883" t="s">
        <v>1351</v>
      </c>
      <c r="B21883" t="s">
        <v>1536</v>
      </c>
      <c r="C21883" t="str">
        <f>VLOOKUP(Reactions[[#This Row],[Content ID]],'Content_cleaned '!$A:$C,3,FALSE)</f>
        <v>soccer</v>
      </c>
      <c r="D21883" t="str">
        <f>VLOOKUP(Reactions[[#This Row],[Content ID]],Content[[#All],[Content ID]:[Category]],7,FALSE)</f>
        <v>photo</v>
      </c>
      <c r="E21883" t="str">
        <f>VLOOKUP(Reactions[[#This Row],[Type]],ReactionTypes[[#All],[Type]:[Score]],2,FALSE)</f>
        <v>negative</v>
      </c>
      <c r="F21883">
        <f>VLOOKUP(Reactions[[#This Row],[Type]],ReactionTypes[[#All],[Type]:[Score]],3,FALSE)</f>
        <v>10</v>
      </c>
      <c r="G21883">
        <f>YEAR(Reactions[[#This Row],[Datetime]])</f>
        <v>2020</v>
      </c>
      <c r="H21883" s="7" t="str">
        <f>TEXT(Reactions[[#This Row],[Datetime]],"YYYY-mmm")</f>
        <v>2020-Dec</v>
      </c>
      <c r="I21883" s="61">
        <f>DAY(Reactions[[#This Row],[Date ]])</f>
        <v>13</v>
      </c>
      <c r="J21883" s="61">
        <f>WEEKDAY(Reactions[[#This Row],[Date ]],2)</f>
        <v>7</v>
      </c>
      <c r="K21883" s="61" t="str">
        <f>TEXT(Reactions[[#This Row],[Date ]],"dddd")</f>
        <v>Sunday</v>
      </c>
      <c r="L21883" s="7">
        <f>INT(Reactions[[#This Row],[Datetime]])</f>
        <v>44178</v>
      </c>
      <c r="M21883" s="61">
        <f>HOUR(Reactions[[#This Row],[Datetime]])</f>
        <v>7</v>
      </c>
      <c r="N21883" s="114">
        <f>EOMONTH(Reactions[[#This Row],[Date ]],0)</f>
        <v>44196</v>
      </c>
      <c r="O21883" t="s">
        <v>1512</v>
      </c>
      <c r="P21883" s="51">
        <v>44178.300613425927</v>
      </c>
    </row>
    <row r="21884" spans="1:16" x14ac:dyDescent="0.3">
      <c r="A21884" t="s">
        <v>1351</v>
      </c>
      <c r="B21884" t="s">
        <v>23</v>
      </c>
      <c r="C21884" t="str">
        <f>VLOOKUP(Reactions[[#This Row],[Content ID]],'Content_cleaned '!$A:$C,3,FALSE)</f>
        <v>soccer</v>
      </c>
      <c r="D21884" t="str">
        <f>VLOOKUP(Reactions[[#This Row],[Content ID]],Content[[#All],[Content ID]:[Category]],7,FALSE)</f>
        <v>photo</v>
      </c>
      <c r="E21884" t="str">
        <f>VLOOKUP(Reactions[[#This Row],[Type]],ReactionTypes[[#All],[Type]:[Score]],2,FALSE)</f>
        <v>positive</v>
      </c>
      <c r="F21884">
        <f>VLOOKUP(Reactions[[#This Row],[Type]],ReactionTypes[[#All],[Type]:[Score]],3,FALSE)</f>
        <v>60</v>
      </c>
      <c r="G21884">
        <f>YEAR(Reactions[[#This Row],[Datetime]])</f>
        <v>2020</v>
      </c>
      <c r="H21884" s="7" t="str">
        <f>TEXT(Reactions[[#This Row],[Datetime]],"YYYY-mmm")</f>
        <v>2020-Sep</v>
      </c>
      <c r="I21884" s="61">
        <f>DAY(Reactions[[#This Row],[Date ]])</f>
        <v>6</v>
      </c>
      <c r="J21884" s="61">
        <f>WEEKDAY(Reactions[[#This Row],[Date ]],2)</f>
        <v>7</v>
      </c>
      <c r="K21884" s="61" t="str">
        <f>TEXT(Reactions[[#This Row],[Date ]],"dddd")</f>
        <v>Sunday</v>
      </c>
      <c r="L21884" s="7">
        <f>INT(Reactions[[#This Row],[Datetime]])</f>
        <v>44080</v>
      </c>
      <c r="M21884" s="61">
        <f>HOUR(Reactions[[#This Row],[Datetime]])</f>
        <v>0</v>
      </c>
      <c r="N21884" s="114">
        <f>EOMONTH(Reactions[[#This Row],[Date ]],0)</f>
        <v>44104</v>
      </c>
      <c r="O21884" t="s">
        <v>1526</v>
      </c>
      <c r="P21884" s="51">
        <v>44080.026388888888</v>
      </c>
    </row>
    <row r="21885" spans="1:16" x14ac:dyDescent="0.3">
      <c r="A21885" t="s">
        <v>1352</v>
      </c>
      <c r="B21885" t="s">
        <v>1034</v>
      </c>
      <c r="C21885" t="str">
        <f>VLOOKUP(Reactions[[#This Row],[Content ID]],'Content_cleaned '!$A:$C,3,FALSE)</f>
        <v>public speaking</v>
      </c>
      <c r="D21885" t="str">
        <f>VLOOKUP(Reactions[[#This Row],[Content ID]],Content[[#All],[Content ID]:[Category]],7,FALSE)</f>
        <v>audio</v>
      </c>
      <c r="E21885" t="str">
        <f>VLOOKUP(Reactions[[#This Row],[Type]],ReactionTypes[[#All],[Type]:[Score]],2,FALSE)</f>
        <v>neutral</v>
      </c>
      <c r="F21885">
        <f>VLOOKUP(Reactions[[#This Row],[Type]],ReactionTypes[[#All],[Type]:[Score]],3,FALSE)</f>
        <v>20</v>
      </c>
      <c r="G21885">
        <f>YEAR(Reactions[[#This Row],[Datetime]])</f>
        <v>2021</v>
      </c>
      <c r="H21885" s="7" t="str">
        <f>TEXT(Reactions[[#This Row],[Datetime]],"YYYY-mmm")</f>
        <v>2021-Jun</v>
      </c>
      <c r="I21885" s="61">
        <f>DAY(Reactions[[#This Row],[Date ]])</f>
        <v>10</v>
      </c>
      <c r="J21885" s="61">
        <f>WEEKDAY(Reactions[[#This Row],[Date ]],2)</f>
        <v>4</v>
      </c>
      <c r="K21885" s="61" t="str">
        <f>TEXT(Reactions[[#This Row],[Date ]],"dddd")</f>
        <v>Thursday</v>
      </c>
      <c r="L21885" s="7">
        <f>INT(Reactions[[#This Row],[Datetime]])</f>
        <v>44357</v>
      </c>
      <c r="M21885" s="61">
        <f>HOUR(Reactions[[#This Row],[Datetime]])</f>
        <v>9</v>
      </c>
      <c r="N21885" s="114">
        <f>EOMONTH(Reactions[[#This Row],[Date ]],0)</f>
        <v>44377</v>
      </c>
      <c r="O21885" t="s">
        <v>1519</v>
      </c>
      <c r="P21885" s="51">
        <v>44357.40048611111</v>
      </c>
    </row>
    <row r="21886" spans="1:16" x14ac:dyDescent="0.3">
      <c r="A21886" t="s">
        <v>1352</v>
      </c>
      <c r="B21886" t="s">
        <v>96</v>
      </c>
      <c r="C21886" t="str">
        <f>VLOOKUP(Reactions[[#This Row],[Content ID]],'Content_cleaned '!$A:$C,3,FALSE)</f>
        <v>public speaking</v>
      </c>
      <c r="D21886" t="str">
        <f>VLOOKUP(Reactions[[#This Row],[Content ID]],Content[[#All],[Content ID]:[Category]],7,FALSE)</f>
        <v>audio</v>
      </c>
      <c r="E21886" t="str">
        <f>VLOOKUP(Reactions[[#This Row],[Type]],ReactionTypes[[#All],[Type]:[Score]],2,FALSE)</f>
        <v>negative</v>
      </c>
      <c r="F21886">
        <f>VLOOKUP(Reactions[[#This Row],[Type]],ReactionTypes[[#All],[Type]:[Score]],3,FALSE)</f>
        <v>10</v>
      </c>
      <c r="G21886">
        <f>YEAR(Reactions[[#This Row],[Datetime]])</f>
        <v>2021</v>
      </c>
      <c r="H21886" s="7" t="str">
        <f>TEXT(Reactions[[#This Row],[Datetime]],"YYYY-mmm")</f>
        <v>2021-Jan</v>
      </c>
      <c r="I21886" s="61">
        <f>DAY(Reactions[[#This Row],[Date ]])</f>
        <v>4</v>
      </c>
      <c r="J21886" s="61">
        <f>WEEKDAY(Reactions[[#This Row],[Date ]],2)</f>
        <v>1</v>
      </c>
      <c r="K21886" s="61" t="str">
        <f>TEXT(Reactions[[#This Row],[Date ]],"dddd")</f>
        <v>Monday</v>
      </c>
      <c r="L21886" s="7">
        <f>INT(Reactions[[#This Row],[Datetime]])</f>
        <v>44200</v>
      </c>
      <c r="M21886" s="61">
        <f>HOUR(Reactions[[#This Row],[Datetime]])</f>
        <v>13</v>
      </c>
      <c r="N21886" s="114">
        <f>EOMONTH(Reactions[[#This Row],[Date ]],0)</f>
        <v>44227</v>
      </c>
      <c r="O21886" t="s">
        <v>1512</v>
      </c>
      <c r="P21886" s="51">
        <v>44200.557303240741</v>
      </c>
    </row>
    <row r="21887" spans="1:16" x14ac:dyDescent="0.3">
      <c r="A21887" t="s">
        <v>1352</v>
      </c>
      <c r="B21887" t="s">
        <v>489</v>
      </c>
      <c r="C21887" t="str">
        <f>VLOOKUP(Reactions[[#This Row],[Content ID]],'Content_cleaned '!$A:$C,3,FALSE)</f>
        <v>public speaking</v>
      </c>
      <c r="D21887" t="str">
        <f>VLOOKUP(Reactions[[#This Row],[Content ID]],Content[[#All],[Content ID]:[Category]],7,FALSE)</f>
        <v>audio</v>
      </c>
      <c r="E21887" t="str">
        <f>VLOOKUP(Reactions[[#This Row],[Type]],ReactionTypes[[#All],[Type]:[Score]],2,FALSE)</f>
        <v>positive</v>
      </c>
      <c r="F21887">
        <f>VLOOKUP(Reactions[[#This Row],[Type]],ReactionTypes[[#All],[Type]:[Score]],3,FALSE)</f>
        <v>65</v>
      </c>
      <c r="G21887">
        <f>YEAR(Reactions[[#This Row],[Datetime]])</f>
        <v>2020</v>
      </c>
      <c r="H21887" s="7" t="str">
        <f>TEXT(Reactions[[#This Row],[Datetime]],"YYYY-mmm")</f>
        <v>2020-Aug</v>
      </c>
      <c r="I21887" s="61">
        <f>DAY(Reactions[[#This Row],[Date ]])</f>
        <v>5</v>
      </c>
      <c r="J21887" s="61">
        <f>WEEKDAY(Reactions[[#This Row],[Date ]],2)</f>
        <v>3</v>
      </c>
      <c r="K21887" s="61" t="str">
        <f>TEXT(Reactions[[#This Row],[Date ]],"dddd")</f>
        <v>Wednesday</v>
      </c>
      <c r="L21887" s="7">
        <f>INT(Reactions[[#This Row],[Datetime]])</f>
        <v>44048</v>
      </c>
      <c r="M21887" s="61">
        <f>HOUR(Reactions[[#This Row],[Datetime]])</f>
        <v>17</v>
      </c>
      <c r="N21887" s="114">
        <f>EOMONTH(Reactions[[#This Row],[Date ]],0)</f>
        <v>44074</v>
      </c>
      <c r="O21887" t="s">
        <v>1518</v>
      </c>
      <c r="P21887" s="51">
        <v>44048.723703703705</v>
      </c>
    </row>
    <row r="21888" spans="1:16" x14ac:dyDescent="0.3">
      <c r="A21888" t="s">
        <v>1352</v>
      </c>
      <c r="B21888" t="s">
        <v>750</v>
      </c>
      <c r="C21888" t="str">
        <f>VLOOKUP(Reactions[[#This Row],[Content ID]],'Content_cleaned '!$A:$C,3,FALSE)</f>
        <v>public speaking</v>
      </c>
      <c r="D21888" t="str">
        <f>VLOOKUP(Reactions[[#This Row],[Content ID]],Content[[#All],[Content ID]:[Category]],7,FALSE)</f>
        <v>audio</v>
      </c>
      <c r="E21888" t="str">
        <f>VLOOKUP(Reactions[[#This Row],[Type]],ReactionTypes[[#All],[Type]:[Score]],2,FALSE)</f>
        <v>negative</v>
      </c>
      <c r="F21888">
        <f>VLOOKUP(Reactions[[#This Row],[Type]],ReactionTypes[[#All],[Type]:[Score]],3,FALSE)</f>
        <v>15</v>
      </c>
      <c r="G21888">
        <f>YEAR(Reactions[[#This Row],[Datetime]])</f>
        <v>2020</v>
      </c>
      <c r="H21888" s="7" t="str">
        <f>TEXT(Reactions[[#This Row],[Datetime]],"YYYY-mmm")</f>
        <v>2020-Jul</v>
      </c>
      <c r="I21888" s="61">
        <f>DAY(Reactions[[#This Row],[Date ]])</f>
        <v>30</v>
      </c>
      <c r="J21888" s="61">
        <f>WEEKDAY(Reactions[[#This Row],[Date ]],2)</f>
        <v>4</v>
      </c>
      <c r="K21888" s="61" t="str">
        <f>TEXT(Reactions[[#This Row],[Date ]],"dddd")</f>
        <v>Thursday</v>
      </c>
      <c r="L21888" s="7">
        <f>INT(Reactions[[#This Row],[Datetime]])</f>
        <v>44042</v>
      </c>
      <c r="M21888" s="61">
        <f>HOUR(Reactions[[#This Row],[Datetime]])</f>
        <v>8</v>
      </c>
      <c r="N21888" s="114">
        <f>EOMONTH(Reactions[[#This Row],[Date ]],0)</f>
        <v>44043</v>
      </c>
      <c r="O21888" t="s">
        <v>1513</v>
      </c>
      <c r="P21888" s="51">
        <v>44042.345694444448</v>
      </c>
    </row>
    <row r="21889" spans="1:16" x14ac:dyDescent="0.3">
      <c r="A21889" t="s">
        <v>1352</v>
      </c>
      <c r="B21889" t="s">
        <v>489</v>
      </c>
      <c r="C21889" t="str">
        <f>VLOOKUP(Reactions[[#This Row],[Content ID]],'Content_cleaned '!$A:$C,3,FALSE)</f>
        <v>public speaking</v>
      </c>
      <c r="D21889" t="str">
        <f>VLOOKUP(Reactions[[#This Row],[Content ID]],Content[[#All],[Content ID]:[Category]],7,FALSE)</f>
        <v>audio</v>
      </c>
      <c r="E21889" t="str">
        <f>VLOOKUP(Reactions[[#This Row],[Type]],ReactionTypes[[#All],[Type]:[Score]],2,FALSE)</f>
        <v>positive</v>
      </c>
      <c r="F21889">
        <f>VLOOKUP(Reactions[[#This Row],[Type]],ReactionTypes[[#All],[Type]:[Score]],3,FALSE)</f>
        <v>45</v>
      </c>
      <c r="G21889">
        <f>YEAR(Reactions[[#This Row],[Datetime]])</f>
        <v>2021</v>
      </c>
      <c r="H21889" s="7" t="str">
        <f>TEXT(Reactions[[#This Row],[Datetime]],"YYYY-mmm")</f>
        <v>2021-Mar</v>
      </c>
      <c r="I21889" s="61">
        <f>DAY(Reactions[[#This Row],[Date ]])</f>
        <v>28</v>
      </c>
      <c r="J21889" s="61">
        <f>WEEKDAY(Reactions[[#This Row],[Date ]],2)</f>
        <v>7</v>
      </c>
      <c r="K21889" s="61" t="str">
        <f>TEXT(Reactions[[#This Row],[Date ]],"dddd")</f>
        <v>Sunday</v>
      </c>
      <c r="L21889" s="7">
        <f>INT(Reactions[[#This Row],[Datetime]])</f>
        <v>44283</v>
      </c>
      <c r="M21889" s="61">
        <f>HOUR(Reactions[[#This Row],[Datetime]])</f>
        <v>15</v>
      </c>
      <c r="N21889" s="114">
        <f>EOMONTH(Reactions[[#This Row],[Date ]],0)</f>
        <v>44286</v>
      </c>
      <c r="O21889" t="s">
        <v>1523</v>
      </c>
      <c r="P21889" s="51">
        <v>44283.666226851848</v>
      </c>
    </row>
    <row r="21890" spans="1:16" x14ac:dyDescent="0.3">
      <c r="A21890" t="s">
        <v>1352</v>
      </c>
      <c r="B21890" t="s">
        <v>653</v>
      </c>
      <c r="C21890" t="str">
        <f>VLOOKUP(Reactions[[#This Row],[Content ID]],'Content_cleaned '!$A:$C,3,FALSE)</f>
        <v>public speaking</v>
      </c>
      <c r="D21890" t="str">
        <f>VLOOKUP(Reactions[[#This Row],[Content ID]],Content[[#All],[Content ID]:[Category]],7,FALSE)</f>
        <v>audio</v>
      </c>
      <c r="E21890" t="str">
        <f>VLOOKUP(Reactions[[#This Row],[Type]],ReactionTypes[[#All],[Type]:[Score]],2,FALSE)</f>
        <v>positive</v>
      </c>
      <c r="F21890">
        <f>VLOOKUP(Reactions[[#This Row],[Type]],ReactionTypes[[#All],[Type]:[Score]],3,FALSE)</f>
        <v>60</v>
      </c>
      <c r="G21890">
        <f>YEAR(Reactions[[#This Row],[Datetime]])</f>
        <v>2021</v>
      </c>
      <c r="H21890" s="7" t="str">
        <f>TEXT(Reactions[[#This Row],[Datetime]],"YYYY-mmm")</f>
        <v>2021-Mar</v>
      </c>
      <c r="I21890" s="61">
        <f>DAY(Reactions[[#This Row],[Date ]])</f>
        <v>25</v>
      </c>
      <c r="J21890" s="61">
        <f>WEEKDAY(Reactions[[#This Row],[Date ]],2)</f>
        <v>4</v>
      </c>
      <c r="K21890" s="61" t="str">
        <f>TEXT(Reactions[[#This Row],[Date ]],"dddd")</f>
        <v>Thursday</v>
      </c>
      <c r="L21890" s="7">
        <f>INT(Reactions[[#This Row],[Datetime]])</f>
        <v>44280</v>
      </c>
      <c r="M21890" s="61">
        <f>HOUR(Reactions[[#This Row],[Datetime]])</f>
        <v>14</v>
      </c>
      <c r="N21890" s="114">
        <f>EOMONTH(Reactions[[#This Row],[Date ]],0)</f>
        <v>44286</v>
      </c>
      <c r="O21890" t="s">
        <v>1526</v>
      </c>
      <c r="P21890" s="51">
        <v>44280.621134259258</v>
      </c>
    </row>
    <row r="21891" spans="1:16" x14ac:dyDescent="0.3">
      <c r="A21891" t="s">
        <v>1352</v>
      </c>
      <c r="B21891" t="s">
        <v>1300</v>
      </c>
      <c r="C21891" t="str">
        <f>VLOOKUP(Reactions[[#This Row],[Content ID]],'Content_cleaned '!$A:$C,3,FALSE)</f>
        <v>public speaking</v>
      </c>
      <c r="D21891" t="str">
        <f>VLOOKUP(Reactions[[#This Row],[Content ID]],Content[[#All],[Content ID]:[Category]],7,FALSE)</f>
        <v>audio</v>
      </c>
      <c r="E21891" t="str">
        <f>VLOOKUP(Reactions[[#This Row],[Type]],ReactionTypes[[#All],[Type]:[Score]],2,FALSE)</f>
        <v>neutral</v>
      </c>
      <c r="F21891">
        <f>VLOOKUP(Reactions[[#This Row],[Type]],ReactionTypes[[#All],[Type]:[Score]],3,FALSE)</f>
        <v>20</v>
      </c>
      <c r="G21891">
        <f>YEAR(Reactions[[#This Row],[Datetime]])</f>
        <v>2020</v>
      </c>
      <c r="H21891" s="7" t="str">
        <f>TEXT(Reactions[[#This Row],[Datetime]],"YYYY-mmm")</f>
        <v>2020-Jun</v>
      </c>
      <c r="I21891" s="61">
        <f>DAY(Reactions[[#This Row],[Date ]])</f>
        <v>25</v>
      </c>
      <c r="J21891" s="61">
        <f>WEEKDAY(Reactions[[#This Row],[Date ]],2)</f>
        <v>4</v>
      </c>
      <c r="K21891" s="61" t="str">
        <f>TEXT(Reactions[[#This Row],[Date ]],"dddd")</f>
        <v>Thursday</v>
      </c>
      <c r="L21891" s="7">
        <f>INT(Reactions[[#This Row],[Datetime]])</f>
        <v>44007</v>
      </c>
      <c r="M21891" s="61">
        <f>HOUR(Reactions[[#This Row],[Datetime]])</f>
        <v>20</v>
      </c>
      <c r="N21891" s="114">
        <f>EOMONTH(Reactions[[#This Row],[Date ]],0)</f>
        <v>44012</v>
      </c>
      <c r="O21891" t="s">
        <v>1519</v>
      </c>
      <c r="P21891" s="51">
        <v>44007.842303240737</v>
      </c>
    </row>
    <row r="21892" spans="1:16" x14ac:dyDescent="0.3">
      <c r="A21892" t="s">
        <v>1352</v>
      </c>
      <c r="B21892" t="s">
        <v>1119</v>
      </c>
      <c r="C21892" t="str">
        <f>VLOOKUP(Reactions[[#This Row],[Content ID]],'Content_cleaned '!$A:$C,3,FALSE)</f>
        <v>public speaking</v>
      </c>
      <c r="D21892" t="str">
        <f>VLOOKUP(Reactions[[#This Row],[Content ID]],Content[[#All],[Content ID]:[Category]],7,FALSE)</f>
        <v>audio</v>
      </c>
      <c r="E21892" t="str">
        <f>VLOOKUP(Reactions[[#This Row],[Type]],ReactionTypes[[#All],[Type]:[Score]],2,FALSE)</f>
        <v>negative</v>
      </c>
      <c r="F21892">
        <f>VLOOKUP(Reactions[[#This Row],[Type]],ReactionTypes[[#All],[Type]:[Score]],3,FALSE)</f>
        <v>12</v>
      </c>
      <c r="G21892">
        <f>YEAR(Reactions[[#This Row],[Datetime]])</f>
        <v>2020</v>
      </c>
      <c r="H21892" s="7" t="str">
        <f>TEXT(Reactions[[#This Row],[Datetime]],"YYYY-mmm")</f>
        <v>2020-Sep</v>
      </c>
      <c r="I21892" s="61">
        <f>DAY(Reactions[[#This Row],[Date ]])</f>
        <v>9</v>
      </c>
      <c r="J21892" s="61">
        <f>WEEKDAY(Reactions[[#This Row],[Date ]],2)</f>
        <v>3</v>
      </c>
      <c r="K21892" s="61" t="str">
        <f>TEXT(Reactions[[#This Row],[Date ]],"dddd")</f>
        <v>Wednesday</v>
      </c>
      <c r="L21892" s="7">
        <f>INT(Reactions[[#This Row],[Datetime]])</f>
        <v>44083</v>
      </c>
      <c r="M21892" s="61">
        <f>HOUR(Reactions[[#This Row],[Datetime]])</f>
        <v>17</v>
      </c>
      <c r="N21892" s="114">
        <f>EOMONTH(Reactions[[#This Row],[Date ]],0)</f>
        <v>44104</v>
      </c>
      <c r="O21892" t="s">
        <v>1524</v>
      </c>
      <c r="P21892" s="51">
        <v>44083.749606481484</v>
      </c>
    </row>
    <row r="21893" spans="1:16" x14ac:dyDescent="0.3">
      <c r="A21893" t="s">
        <v>1352</v>
      </c>
      <c r="B21893" t="s">
        <v>186</v>
      </c>
      <c r="C21893" t="str">
        <f>VLOOKUP(Reactions[[#This Row],[Content ID]],'Content_cleaned '!$A:$C,3,FALSE)</f>
        <v>public speaking</v>
      </c>
      <c r="D21893" t="str">
        <f>VLOOKUP(Reactions[[#This Row],[Content ID]],Content[[#All],[Content ID]:[Category]],7,FALSE)</f>
        <v>audio</v>
      </c>
      <c r="E21893" t="str">
        <f>VLOOKUP(Reactions[[#This Row],[Type]],ReactionTypes[[#All],[Type]:[Score]],2,FALSE)</f>
        <v>positive</v>
      </c>
      <c r="F21893">
        <f>VLOOKUP(Reactions[[#This Row],[Type]],ReactionTypes[[#All],[Type]:[Score]],3,FALSE)</f>
        <v>75</v>
      </c>
      <c r="G21893">
        <f>YEAR(Reactions[[#This Row],[Datetime]])</f>
        <v>2020</v>
      </c>
      <c r="H21893" s="7" t="str">
        <f>TEXT(Reactions[[#This Row],[Datetime]],"YYYY-mmm")</f>
        <v>2020-Nov</v>
      </c>
      <c r="I21893" s="61">
        <f>DAY(Reactions[[#This Row],[Date ]])</f>
        <v>23</v>
      </c>
      <c r="J21893" s="61">
        <f>WEEKDAY(Reactions[[#This Row],[Date ]],2)</f>
        <v>1</v>
      </c>
      <c r="K21893" s="61" t="str">
        <f>TEXT(Reactions[[#This Row],[Date ]],"dddd")</f>
        <v>Monday</v>
      </c>
      <c r="L21893" s="7">
        <f>INT(Reactions[[#This Row],[Datetime]])</f>
        <v>44158</v>
      </c>
      <c r="M21893" s="61">
        <f>HOUR(Reactions[[#This Row],[Datetime]])</f>
        <v>5</v>
      </c>
      <c r="N21893" s="114">
        <f>EOMONTH(Reactions[[#This Row],[Date ]],0)</f>
        <v>44165</v>
      </c>
      <c r="O21893" t="s">
        <v>1522</v>
      </c>
      <c r="P21893" s="51">
        <v>44158.228495370371</v>
      </c>
    </row>
    <row r="21894" spans="1:16" x14ac:dyDescent="0.3">
      <c r="A21894" t="s">
        <v>1352</v>
      </c>
      <c r="B21894" t="s">
        <v>23</v>
      </c>
      <c r="C21894" t="str">
        <f>VLOOKUP(Reactions[[#This Row],[Content ID]],'Content_cleaned '!$A:$C,3,FALSE)</f>
        <v>public speaking</v>
      </c>
      <c r="D21894" t="str">
        <f>VLOOKUP(Reactions[[#This Row],[Content ID]],Content[[#All],[Content ID]:[Category]],7,FALSE)</f>
        <v>audio</v>
      </c>
      <c r="E21894" t="str">
        <f>VLOOKUP(Reactions[[#This Row],[Type]],ReactionTypes[[#All],[Type]:[Score]],2,FALSE)</f>
        <v>negative</v>
      </c>
      <c r="F21894">
        <f>VLOOKUP(Reactions[[#This Row],[Type]],ReactionTypes[[#All],[Type]:[Score]],3,FALSE)</f>
        <v>12</v>
      </c>
      <c r="G21894">
        <f>YEAR(Reactions[[#This Row],[Datetime]])</f>
        <v>2021</v>
      </c>
      <c r="H21894" s="7" t="str">
        <f>TEXT(Reactions[[#This Row],[Datetime]],"YYYY-mmm")</f>
        <v>2021-Jan</v>
      </c>
      <c r="I21894" s="61">
        <f>DAY(Reactions[[#This Row],[Date ]])</f>
        <v>11</v>
      </c>
      <c r="J21894" s="61">
        <f>WEEKDAY(Reactions[[#This Row],[Date ]],2)</f>
        <v>1</v>
      </c>
      <c r="K21894" s="61" t="str">
        <f>TEXT(Reactions[[#This Row],[Date ]],"dddd")</f>
        <v>Monday</v>
      </c>
      <c r="L21894" s="7">
        <f>INT(Reactions[[#This Row],[Datetime]])</f>
        <v>44207</v>
      </c>
      <c r="M21894" s="61">
        <f>HOUR(Reactions[[#This Row],[Datetime]])</f>
        <v>10</v>
      </c>
      <c r="N21894" s="114">
        <f>EOMONTH(Reactions[[#This Row],[Date ]],0)</f>
        <v>44227</v>
      </c>
      <c r="O21894" t="s">
        <v>1524</v>
      </c>
      <c r="P21894" s="51">
        <v>44207.443657407406</v>
      </c>
    </row>
    <row r="21895" spans="1:16" x14ac:dyDescent="0.3">
      <c r="A21895" t="s">
        <v>1352</v>
      </c>
      <c r="B21895" t="s">
        <v>100</v>
      </c>
      <c r="C21895" t="str">
        <f>VLOOKUP(Reactions[[#This Row],[Content ID]],'Content_cleaned '!$A:$C,3,FALSE)</f>
        <v>public speaking</v>
      </c>
      <c r="D21895" t="str">
        <f>VLOOKUP(Reactions[[#This Row],[Content ID]],Content[[#All],[Content ID]:[Category]],7,FALSE)</f>
        <v>audio</v>
      </c>
      <c r="E21895" t="str">
        <f>VLOOKUP(Reactions[[#This Row],[Type]],ReactionTypes[[#All],[Type]:[Score]],2,FALSE)</f>
        <v>positive</v>
      </c>
      <c r="F21895">
        <f>VLOOKUP(Reactions[[#This Row],[Type]],ReactionTypes[[#All],[Type]:[Score]],3,FALSE)</f>
        <v>45</v>
      </c>
      <c r="G21895">
        <f>YEAR(Reactions[[#This Row],[Datetime]])</f>
        <v>2021</v>
      </c>
      <c r="H21895" s="7" t="str">
        <f>TEXT(Reactions[[#This Row],[Datetime]],"YYYY-mmm")</f>
        <v>2021-Apr</v>
      </c>
      <c r="I21895" s="61">
        <f>DAY(Reactions[[#This Row],[Date ]])</f>
        <v>15</v>
      </c>
      <c r="J21895" s="61">
        <f>WEEKDAY(Reactions[[#This Row],[Date ]],2)</f>
        <v>4</v>
      </c>
      <c r="K21895" s="61" t="str">
        <f>TEXT(Reactions[[#This Row],[Date ]],"dddd")</f>
        <v>Thursday</v>
      </c>
      <c r="L21895" s="7">
        <f>INT(Reactions[[#This Row],[Datetime]])</f>
        <v>44301</v>
      </c>
      <c r="M21895" s="61">
        <f>HOUR(Reactions[[#This Row],[Datetime]])</f>
        <v>23</v>
      </c>
      <c r="N21895" s="114">
        <f>EOMONTH(Reactions[[#This Row],[Date ]],0)</f>
        <v>44316</v>
      </c>
      <c r="O21895" t="s">
        <v>1523</v>
      </c>
      <c r="P21895" s="51">
        <v>44301.992615740739</v>
      </c>
    </row>
    <row r="21896" spans="1:16" x14ac:dyDescent="0.3">
      <c r="A21896" t="s">
        <v>1352</v>
      </c>
      <c r="B21896" t="s">
        <v>1541</v>
      </c>
      <c r="C21896" t="str">
        <f>VLOOKUP(Reactions[[#This Row],[Content ID]],'Content_cleaned '!$A:$C,3,FALSE)</f>
        <v>public speaking</v>
      </c>
      <c r="D21896" t="str">
        <f>VLOOKUP(Reactions[[#This Row],[Content ID]],Content[[#All],[Content ID]:[Category]],7,FALSE)</f>
        <v>audio</v>
      </c>
      <c r="E21896" t="str">
        <f>VLOOKUP(Reactions[[#This Row],[Type]],ReactionTypes[[#All],[Type]:[Score]],2,FALSE)</f>
        <v>positive</v>
      </c>
      <c r="F21896">
        <f>VLOOKUP(Reactions[[#This Row],[Type]],ReactionTypes[[#All],[Type]:[Score]],3,FALSE)</f>
        <v>60</v>
      </c>
      <c r="G21896">
        <f>YEAR(Reactions[[#This Row],[Datetime]])</f>
        <v>2021</v>
      </c>
      <c r="H21896" s="7" t="str">
        <f>TEXT(Reactions[[#This Row],[Datetime]],"YYYY-mmm")</f>
        <v>2021-Jan</v>
      </c>
      <c r="I21896" s="61">
        <f>DAY(Reactions[[#This Row],[Date ]])</f>
        <v>1</v>
      </c>
      <c r="J21896" s="61">
        <f>WEEKDAY(Reactions[[#This Row],[Date ]],2)</f>
        <v>5</v>
      </c>
      <c r="K21896" s="61" t="str">
        <f>TEXT(Reactions[[#This Row],[Date ]],"dddd")</f>
        <v>Friday</v>
      </c>
      <c r="L21896" s="7">
        <f>INT(Reactions[[#This Row],[Datetime]])</f>
        <v>44197</v>
      </c>
      <c r="M21896" s="61">
        <f>HOUR(Reactions[[#This Row],[Datetime]])</f>
        <v>13</v>
      </c>
      <c r="N21896" s="114">
        <f>EOMONTH(Reactions[[#This Row],[Date ]],0)</f>
        <v>44227</v>
      </c>
      <c r="O21896" t="s">
        <v>1526</v>
      </c>
      <c r="P21896" s="51">
        <v>44197.573252314818</v>
      </c>
    </row>
    <row r="21897" spans="1:16" x14ac:dyDescent="0.3">
      <c r="A21897" t="s">
        <v>1352</v>
      </c>
      <c r="B21897" t="s">
        <v>629</v>
      </c>
      <c r="C21897" t="str">
        <f>VLOOKUP(Reactions[[#This Row],[Content ID]],'Content_cleaned '!$A:$C,3,FALSE)</f>
        <v>public speaking</v>
      </c>
      <c r="D21897" t="str">
        <f>VLOOKUP(Reactions[[#This Row],[Content ID]],Content[[#All],[Content ID]:[Category]],7,FALSE)</f>
        <v>audio</v>
      </c>
      <c r="E21897" t="str">
        <f>VLOOKUP(Reactions[[#This Row],[Type]],ReactionTypes[[#All],[Type]:[Score]],2,FALSE)</f>
        <v>negative</v>
      </c>
      <c r="F21897">
        <f>VLOOKUP(Reactions[[#This Row],[Type]],ReactionTypes[[#All],[Type]:[Score]],3,FALSE)</f>
        <v>15</v>
      </c>
      <c r="G21897">
        <f>YEAR(Reactions[[#This Row],[Datetime]])</f>
        <v>2020</v>
      </c>
      <c r="H21897" s="7" t="str">
        <f>TEXT(Reactions[[#This Row],[Datetime]],"YYYY-mmm")</f>
        <v>2020-Dec</v>
      </c>
      <c r="I21897" s="61">
        <f>DAY(Reactions[[#This Row],[Date ]])</f>
        <v>7</v>
      </c>
      <c r="J21897" s="61">
        <f>WEEKDAY(Reactions[[#This Row],[Date ]],2)</f>
        <v>1</v>
      </c>
      <c r="K21897" s="61" t="str">
        <f>TEXT(Reactions[[#This Row],[Date ]],"dddd")</f>
        <v>Monday</v>
      </c>
      <c r="L21897" s="7">
        <f>INT(Reactions[[#This Row],[Datetime]])</f>
        <v>44172</v>
      </c>
      <c r="M21897" s="61">
        <f>HOUR(Reactions[[#This Row],[Datetime]])</f>
        <v>18</v>
      </c>
      <c r="N21897" s="114">
        <f>EOMONTH(Reactions[[#This Row],[Date ]],0)</f>
        <v>44196</v>
      </c>
      <c r="O21897" t="s">
        <v>1513</v>
      </c>
      <c r="P21897" s="51">
        <v>44172.768680555557</v>
      </c>
    </row>
    <row r="21898" spans="1:16" x14ac:dyDescent="0.3">
      <c r="A21898" t="s">
        <v>1352</v>
      </c>
      <c r="B21898" t="s">
        <v>1042</v>
      </c>
      <c r="C21898" t="str">
        <f>VLOOKUP(Reactions[[#This Row],[Content ID]],'Content_cleaned '!$A:$C,3,FALSE)</f>
        <v>public speaking</v>
      </c>
      <c r="D21898" t="str">
        <f>VLOOKUP(Reactions[[#This Row],[Content ID]],Content[[#All],[Content ID]:[Category]],7,FALSE)</f>
        <v>audio</v>
      </c>
      <c r="E21898" t="str">
        <f>VLOOKUP(Reactions[[#This Row],[Type]],ReactionTypes[[#All],[Type]:[Score]],2,FALSE)</f>
        <v>negative</v>
      </c>
      <c r="F21898">
        <f>VLOOKUP(Reactions[[#This Row],[Type]],ReactionTypes[[#All],[Type]:[Score]],3,FALSE)</f>
        <v>0</v>
      </c>
      <c r="G21898">
        <f>YEAR(Reactions[[#This Row],[Datetime]])</f>
        <v>2021</v>
      </c>
      <c r="H21898" s="7" t="str">
        <f>TEXT(Reactions[[#This Row],[Datetime]],"YYYY-mmm")</f>
        <v>2021-Mar</v>
      </c>
      <c r="I21898" s="61">
        <f>DAY(Reactions[[#This Row],[Date ]])</f>
        <v>8</v>
      </c>
      <c r="J21898" s="61">
        <f>WEEKDAY(Reactions[[#This Row],[Date ]],2)</f>
        <v>1</v>
      </c>
      <c r="K21898" s="61" t="str">
        <f>TEXT(Reactions[[#This Row],[Date ]],"dddd")</f>
        <v>Monday</v>
      </c>
      <c r="L21898" s="7">
        <f>INT(Reactions[[#This Row],[Datetime]])</f>
        <v>44263</v>
      </c>
      <c r="M21898" s="61">
        <f>HOUR(Reactions[[#This Row],[Datetime]])</f>
        <v>2</v>
      </c>
      <c r="N21898" s="114">
        <f>EOMONTH(Reactions[[#This Row],[Date ]],0)</f>
        <v>44286</v>
      </c>
      <c r="O21898" t="s">
        <v>1511</v>
      </c>
      <c r="P21898" s="51">
        <v>44263.123668981483</v>
      </c>
    </row>
    <row r="21899" spans="1:16" x14ac:dyDescent="0.3">
      <c r="A21899" t="s">
        <v>1352</v>
      </c>
      <c r="B21899" t="s">
        <v>325</v>
      </c>
      <c r="C21899" t="str">
        <f>VLOOKUP(Reactions[[#This Row],[Content ID]],'Content_cleaned '!$A:$C,3,FALSE)</f>
        <v>public speaking</v>
      </c>
      <c r="D21899" t="str">
        <f>VLOOKUP(Reactions[[#This Row],[Content ID]],Content[[#All],[Content ID]:[Category]],7,FALSE)</f>
        <v>audio</v>
      </c>
      <c r="E21899" t="str">
        <f>VLOOKUP(Reactions[[#This Row],[Type]],ReactionTypes[[#All],[Type]:[Score]],2,FALSE)</f>
        <v>negative</v>
      </c>
      <c r="F21899">
        <f>VLOOKUP(Reactions[[#This Row],[Type]],ReactionTypes[[#All],[Type]:[Score]],3,FALSE)</f>
        <v>15</v>
      </c>
      <c r="G21899">
        <f>YEAR(Reactions[[#This Row],[Datetime]])</f>
        <v>2021</v>
      </c>
      <c r="H21899" s="7" t="str">
        <f>TEXT(Reactions[[#This Row],[Datetime]],"YYYY-mmm")</f>
        <v>2021-Feb</v>
      </c>
      <c r="I21899" s="61">
        <f>DAY(Reactions[[#This Row],[Date ]])</f>
        <v>12</v>
      </c>
      <c r="J21899" s="61">
        <f>WEEKDAY(Reactions[[#This Row],[Date ]],2)</f>
        <v>5</v>
      </c>
      <c r="K21899" s="61" t="str">
        <f>TEXT(Reactions[[#This Row],[Date ]],"dddd")</f>
        <v>Friday</v>
      </c>
      <c r="L21899" s="7">
        <f>INT(Reactions[[#This Row],[Datetime]])</f>
        <v>44239</v>
      </c>
      <c r="M21899" s="61">
        <f>HOUR(Reactions[[#This Row],[Datetime]])</f>
        <v>1</v>
      </c>
      <c r="N21899" s="114">
        <f>EOMONTH(Reactions[[#This Row],[Date ]],0)</f>
        <v>44255</v>
      </c>
      <c r="O21899" t="s">
        <v>1513</v>
      </c>
      <c r="P21899" s="51">
        <v>44239.053391203706</v>
      </c>
    </row>
    <row r="21900" spans="1:16" x14ac:dyDescent="0.3">
      <c r="A21900" t="s">
        <v>1352</v>
      </c>
      <c r="B21900" t="s">
        <v>702</v>
      </c>
      <c r="C21900" t="str">
        <f>VLOOKUP(Reactions[[#This Row],[Content ID]],'Content_cleaned '!$A:$C,3,FALSE)</f>
        <v>public speaking</v>
      </c>
      <c r="D21900" t="str">
        <f>VLOOKUP(Reactions[[#This Row],[Content ID]],Content[[#All],[Content ID]:[Category]],7,FALSE)</f>
        <v>audio</v>
      </c>
      <c r="E21900" t="str">
        <f>VLOOKUP(Reactions[[#This Row],[Type]],ReactionTypes[[#All],[Type]:[Score]],2,FALSE)</f>
        <v>positive</v>
      </c>
      <c r="F21900">
        <f>VLOOKUP(Reactions[[#This Row],[Type]],ReactionTypes[[#All],[Type]:[Score]],3,FALSE)</f>
        <v>30</v>
      </c>
      <c r="G21900">
        <f>YEAR(Reactions[[#This Row],[Datetime]])</f>
        <v>2020</v>
      </c>
      <c r="H21900" s="7" t="str">
        <f>TEXT(Reactions[[#This Row],[Datetime]],"YYYY-mmm")</f>
        <v>2020-Oct</v>
      </c>
      <c r="I21900" s="61">
        <f>DAY(Reactions[[#This Row],[Date ]])</f>
        <v>15</v>
      </c>
      <c r="J21900" s="61">
        <f>WEEKDAY(Reactions[[#This Row],[Date ]],2)</f>
        <v>4</v>
      </c>
      <c r="K21900" s="61" t="str">
        <f>TEXT(Reactions[[#This Row],[Date ]],"dddd")</f>
        <v>Thursday</v>
      </c>
      <c r="L21900" s="7">
        <f>INT(Reactions[[#This Row],[Datetime]])</f>
        <v>44119</v>
      </c>
      <c r="M21900" s="61">
        <f>HOUR(Reactions[[#This Row],[Datetime]])</f>
        <v>19</v>
      </c>
      <c r="N21900" s="114">
        <f>EOMONTH(Reactions[[#This Row],[Date ]],0)</f>
        <v>44135</v>
      </c>
      <c r="O21900" t="s">
        <v>1514</v>
      </c>
      <c r="P21900" s="51">
        <v>44119.802766203706</v>
      </c>
    </row>
    <row r="21901" spans="1:16" x14ac:dyDescent="0.3">
      <c r="A21901" t="s">
        <v>1352</v>
      </c>
      <c r="B21901" t="s">
        <v>507</v>
      </c>
      <c r="C21901" t="str">
        <f>VLOOKUP(Reactions[[#This Row],[Content ID]],'Content_cleaned '!$A:$C,3,FALSE)</f>
        <v>public speaking</v>
      </c>
      <c r="D21901" t="str">
        <f>VLOOKUP(Reactions[[#This Row],[Content ID]],Content[[#All],[Content ID]:[Category]],7,FALSE)</f>
        <v>audio</v>
      </c>
      <c r="E21901" t="str">
        <f>VLOOKUP(Reactions[[#This Row],[Type]],ReactionTypes[[#All],[Type]:[Score]],2,FALSE)</f>
        <v>positive</v>
      </c>
      <c r="F21901">
        <f>VLOOKUP(Reactions[[#This Row],[Type]],ReactionTypes[[#All],[Type]:[Score]],3,FALSE)</f>
        <v>45</v>
      </c>
      <c r="G21901">
        <f>YEAR(Reactions[[#This Row],[Datetime]])</f>
        <v>2020</v>
      </c>
      <c r="H21901" s="7" t="str">
        <f>TEXT(Reactions[[#This Row],[Datetime]],"YYYY-mmm")</f>
        <v>2020-Dec</v>
      </c>
      <c r="I21901" s="61">
        <f>DAY(Reactions[[#This Row],[Date ]])</f>
        <v>27</v>
      </c>
      <c r="J21901" s="61">
        <f>WEEKDAY(Reactions[[#This Row],[Date ]],2)</f>
        <v>7</v>
      </c>
      <c r="K21901" s="61" t="str">
        <f>TEXT(Reactions[[#This Row],[Date ]],"dddd")</f>
        <v>Sunday</v>
      </c>
      <c r="L21901" s="7">
        <f>INT(Reactions[[#This Row],[Datetime]])</f>
        <v>44192</v>
      </c>
      <c r="M21901" s="61">
        <f>HOUR(Reactions[[#This Row],[Datetime]])</f>
        <v>14</v>
      </c>
      <c r="N21901" s="114">
        <f>EOMONTH(Reactions[[#This Row],[Date ]],0)</f>
        <v>44196</v>
      </c>
      <c r="O21901" t="s">
        <v>1523</v>
      </c>
      <c r="P21901" s="51">
        <v>44192.610983796294</v>
      </c>
    </row>
    <row r="21902" spans="1:16" x14ac:dyDescent="0.3">
      <c r="A21902" t="s">
        <v>1352</v>
      </c>
      <c r="B21902" t="s">
        <v>1550</v>
      </c>
      <c r="C21902" t="str">
        <f>VLOOKUP(Reactions[[#This Row],[Content ID]],'Content_cleaned '!$A:$C,3,FALSE)</f>
        <v>public speaking</v>
      </c>
      <c r="D21902" t="str">
        <f>VLOOKUP(Reactions[[#This Row],[Content ID]],Content[[#All],[Content ID]:[Category]],7,FALSE)</f>
        <v>audio</v>
      </c>
      <c r="E21902" t="str">
        <f>VLOOKUP(Reactions[[#This Row],[Type]],ReactionTypes[[#All],[Type]:[Score]],2,FALSE)</f>
        <v>positive</v>
      </c>
      <c r="F21902">
        <f>VLOOKUP(Reactions[[#This Row],[Type]],ReactionTypes[[#All],[Type]:[Score]],3,FALSE)</f>
        <v>70</v>
      </c>
      <c r="G21902">
        <f>YEAR(Reactions[[#This Row],[Datetime]])</f>
        <v>2021</v>
      </c>
      <c r="H21902" s="7" t="str">
        <f>TEXT(Reactions[[#This Row],[Datetime]],"YYYY-mmm")</f>
        <v>2021-Feb</v>
      </c>
      <c r="I21902" s="61">
        <f>DAY(Reactions[[#This Row],[Date ]])</f>
        <v>27</v>
      </c>
      <c r="J21902" s="61">
        <f>WEEKDAY(Reactions[[#This Row],[Date ]],2)</f>
        <v>6</v>
      </c>
      <c r="K21902" s="61" t="str">
        <f>TEXT(Reactions[[#This Row],[Date ]],"dddd")</f>
        <v>Saturday</v>
      </c>
      <c r="L21902" s="7">
        <f>INT(Reactions[[#This Row],[Datetime]])</f>
        <v>44254</v>
      </c>
      <c r="M21902" s="61">
        <f>HOUR(Reactions[[#This Row],[Datetime]])</f>
        <v>3</v>
      </c>
      <c r="N21902" s="114">
        <f>EOMONTH(Reactions[[#This Row],[Date ]],0)</f>
        <v>44255</v>
      </c>
      <c r="O21902" t="s">
        <v>1529</v>
      </c>
      <c r="P21902" s="51">
        <v>44254.144988425927</v>
      </c>
    </row>
    <row r="21903" spans="1:16" x14ac:dyDescent="0.3">
      <c r="A21903" t="s">
        <v>1352</v>
      </c>
      <c r="B21903" t="s">
        <v>207</v>
      </c>
      <c r="C21903" t="str">
        <f>VLOOKUP(Reactions[[#This Row],[Content ID]],'Content_cleaned '!$A:$C,3,FALSE)</f>
        <v>public speaking</v>
      </c>
      <c r="D21903" t="str">
        <f>VLOOKUP(Reactions[[#This Row],[Content ID]],Content[[#All],[Content ID]:[Category]],7,FALSE)</f>
        <v>audio</v>
      </c>
      <c r="E21903" t="str">
        <f>VLOOKUP(Reactions[[#This Row],[Type]],ReactionTypes[[#All],[Type]:[Score]],2,FALSE)</f>
        <v>negative</v>
      </c>
      <c r="F21903">
        <f>VLOOKUP(Reactions[[#This Row],[Type]],ReactionTypes[[#All],[Type]:[Score]],3,FALSE)</f>
        <v>10</v>
      </c>
      <c r="G21903">
        <f>YEAR(Reactions[[#This Row],[Datetime]])</f>
        <v>2021</v>
      </c>
      <c r="H21903" s="7" t="str">
        <f>TEXT(Reactions[[#This Row],[Datetime]],"YYYY-mmm")</f>
        <v>2021-May</v>
      </c>
      <c r="I21903" s="61">
        <f>DAY(Reactions[[#This Row],[Date ]])</f>
        <v>16</v>
      </c>
      <c r="J21903" s="61">
        <f>WEEKDAY(Reactions[[#This Row],[Date ]],2)</f>
        <v>7</v>
      </c>
      <c r="K21903" s="61" t="str">
        <f>TEXT(Reactions[[#This Row],[Date ]],"dddd")</f>
        <v>Sunday</v>
      </c>
      <c r="L21903" s="7">
        <f>INT(Reactions[[#This Row],[Datetime]])</f>
        <v>44332</v>
      </c>
      <c r="M21903" s="61">
        <f>HOUR(Reactions[[#This Row],[Datetime]])</f>
        <v>13</v>
      </c>
      <c r="N21903" s="114">
        <f>EOMONTH(Reactions[[#This Row],[Date ]],0)</f>
        <v>44347</v>
      </c>
      <c r="O21903" t="s">
        <v>1512</v>
      </c>
      <c r="P21903" s="51">
        <v>44332.544976851852</v>
      </c>
    </row>
    <row r="21904" spans="1:16" x14ac:dyDescent="0.3">
      <c r="A21904" t="s">
        <v>1352</v>
      </c>
      <c r="B21904" t="s">
        <v>23</v>
      </c>
      <c r="C21904" t="str">
        <f>VLOOKUP(Reactions[[#This Row],[Content ID]],'Content_cleaned '!$A:$C,3,FALSE)</f>
        <v>public speaking</v>
      </c>
      <c r="D21904" t="str">
        <f>VLOOKUP(Reactions[[#This Row],[Content ID]],Content[[#All],[Content ID]:[Category]],7,FALSE)</f>
        <v>audio</v>
      </c>
      <c r="E21904" t="str">
        <f>VLOOKUP(Reactions[[#This Row],[Type]],ReactionTypes[[#All],[Type]:[Score]],2,FALSE)</f>
        <v>positive</v>
      </c>
      <c r="F21904">
        <f>VLOOKUP(Reactions[[#This Row],[Type]],ReactionTypes[[#All],[Type]:[Score]],3,FALSE)</f>
        <v>75</v>
      </c>
      <c r="G21904">
        <f>YEAR(Reactions[[#This Row],[Datetime]])</f>
        <v>2021</v>
      </c>
      <c r="H21904" s="7" t="str">
        <f>TEXT(Reactions[[#This Row],[Datetime]],"YYYY-mmm")</f>
        <v>2021-Jan</v>
      </c>
      <c r="I21904" s="61">
        <f>DAY(Reactions[[#This Row],[Date ]])</f>
        <v>19</v>
      </c>
      <c r="J21904" s="61">
        <f>WEEKDAY(Reactions[[#This Row],[Date ]],2)</f>
        <v>2</v>
      </c>
      <c r="K21904" s="61" t="str">
        <f>TEXT(Reactions[[#This Row],[Date ]],"dddd")</f>
        <v>Tuesday</v>
      </c>
      <c r="L21904" s="7">
        <f>INT(Reactions[[#This Row],[Datetime]])</f>
        <v>44215</v>
      </c>
      <c r="M21904" s="61">
        <f>HOUR(Reactions[[#This Row],[Datetime]])</f>
        <v>4</v>
      </c>
      <c r="N21904" s="114">
        <f>EOMONTH(Reactions[[#This Row],[Date ]],0)</f>
        <v>44227</v>
      </c>
      <c r="O21904" t="s">
        <v>1522</v>
      </c>
      <c r="P21904" s="51">
        <v>44215.170798611114</v>
      </c>
    </row>
    <row r="21905" spans="1:16" x14ac:dyDescent="0.3">
      <c r="A21905" t="s">
        <v>1352</v>
      </c>
      <c r="B21905" t="s">
        <v>756</v>
      </c>
      <c r="C21905" t="str">
        <f>VLOOKUP(Reactions[[#This Row],[Content ID]],'Content_cleaned '!$A:$C,3,FALSE)</f>
        <v>public speaking</v>
      </c>
      <c r="D21905" t="str">
        <f>VLOOKUP(Reactions[[#This Row],[Content ID]],Content[[#All],[Content ID]:[Category]],7,FALSE)</f>
        <v>audio</v>
      </c>
      <c r="E21905" t="str">
        <f>VLOOKUP(Reactions[[#This Row],[Type]],ReactionTypes[[#All],[Type]:[Score]],2,FALSE)</f>
        <v>positive</v>
      </c>
      <c r="F21905">
        <f>VLOOKUP(Reactions[[#This Row],[Type]],ReactionTypes[[#All],[Type]:[Score]],3,FALSE)</f>
        <v>30</v>
      </c>
      <c r="G21905">
        <f>YEAR(Reactions[[#This Row],[Datetime]])</f>
        <v>2020</v>
      </c>
      <c r="H21905" s="7" t="str">
        <f>TEXT(Reactions[[#This Row],[Datetime]],"YYYY-mmm")</f>
        <v>2020-Oct</v>
      </c>
      <c r="I21905" s="61">
        <f>DAY(Reactions[[#This Row],[Date ]])</f>
        <v>16</v>
      </c>
      <c r="J21905" s="61">
        <f>WEEKDAY(Reactions[[#This Row],[Date ]],2)</f>
        <v>5</v>
      </c>
      <c r="K21905" s="61" t="str">
        <f>TEXT(Reactions[[#This Row],[Date ]],"dddd")</f>
        <v>Friday</v>
      </c>
      <c r="L21905" s="7">
        <f>INT(Reactions[[#This Row],[Datetime]])</f>
        <v>44120</v>
      </c>
      <c r="M21905" s="61">
        <f>HOUR(Reactions[[#This Row],[Datetime]])</f>
        <v>22</v>
      </c>
      <c r="N21905" s="114">
        <f>EOMONTH(Reactions[[#This Row],[Date ]],0)</f>
        <v>44135</v>
      </c>
      <c r="O21905" t="s">
        <v>1514</v>
      </c>
      <c r="P21905" s="51">
        <v>44120.917569444442</v>
      </c>
    </row>
    <row r="21906" spans="1:16" x14ac:dyDescent="0.3">
      <c r="A21906" t="s">
        <v>1352</v>
      </c>
      <c r="B21906" t="s">
        <v>724</v>
      </c>
      <c r="C21906" t="str">
        <f>VLOOKUP(Reactions[[#This Row],[Content ID]],'Content_cleaned '!$A:$C,3,FALSE)</f>
        <v>public speaking</v>
      </c>
      <c r="D21906" t="str">
        <f>VLOOKUP(Reactions[[#This Row],[Content ID]],Content[[#All],[Content ID]:[Category]],7,FALSE)</f>
        <v>audio</v>
      </c>
      <c r="E21906" t="str">
        <f>VLOOKUP(Reactions[[#This Row],[Type]],ReactionTypes[[#All],[Type]:[Score]],2,FALSE)</f>
        <v>negative</v>
      </c>
      <c r="F21906">
        <f>VLOOKUP(Reactions[[#This Row],[Type]],ReactionTypes[[#All],[Type]:[Score]],3,FALSE)</f>
        <v>12</v>
      </c>
      <c r="G21906">
        <f>YEAR(Reactions[[#This Row],[Datetime]])</f>
        <v>2020</v>
      </c>
      <c r="H21906" s="7" t="str">
        <f>TEXT(Reactions[[#This Row],[Datetime]],"YYYY-mmm")</f>
        <v>2020-Nov</v>
      </c>
      <c r="I21906" s="61">
        <f>DAY(Reactions[[#This Row],[Date ]])</f>
        <v>15</v>
      </c>
      <c r="J21906" s="61">
        <f>WEEKDAY(Reactions[[#This Row],[Date ]],2)</f>
        <v>7</v>
      </c>
      <c r="K21906" s="61" t="str">
        <f>TEXT(Reactions[[#This Row],[Date ]],"dddd")</f>
        <v>Sunday</v>
      </c>
      <c r="L21906" s="7">
        <f>INT(Reactions[[#This Row],[Datetime]])</f>
        <v>44150</v>
      </c>
      <c r="M21906" s="61">
        <f>HOUR(Reactions[[#This Row],[Datetime]])</f>
        <v>10</v>
      </c>
      <c r="N21906" s="114">
        <f>EOMONTH(Reactions[[#This Row],[Date ]],0)</f>
        <v>44165</v>
      </c>
      <c r="O21906" t="s">
        <v>1524</v>
      </c>
      <c r="P21906" s="51">
        <v>44150.454131944447</v>
      </c>
    </row>
    <row r="21907" spans="1:16" x14ac:dyDescent="0.3">
      <c r="A21907" t="s">
        <v>1352</v>
      </c>
      <c r="B21907" t="s">
        <v>800</v>
      </c>
      <c r="C21907" t="str">
        <f>VLOOKUP(Reactions[[#This Row],[Content ID]],'Content_cleaned '!$A:$C,3,FALSE)</f>
        <v>public speaking</v>
      </c>
      <c r="D21907" t="str">
        <f>VLOOKUP(Reactions[[#This Row],[Content ID]],Content[[#All],[Content ID]:[Category]],7,FALSE)</f>
        <v>audio</v>
      </c>
      <c r="E21907" t="str">
        <f>VLOOKUP(Reactions[[#This Row],[Type]],ReactionTypes[[#All],[Type]:[Score]],2,FALSE)</f>
        <v>positive</v>
      </c>
      <c r="F21907">
        <f>VLOOKUP(Reactions[[#This Row],[Type]],ReactionTypes[[#All],[Type]:[Score]],3,FALSE)</f>
        <v>30</v>
      </c>
      <c r="G21907">
        <f>YEAR(Reactions[[#This Row],[Datetime]])</f>
        <v>2021</v>
      </c>
      <c r="H21907" s="7" t="str">
        <f>TEXT(Reactions[[#This Row],[Datetime]],"YYYY-mmm")</f>
        <v>2021-Feb</v>
      </c>
      <c r="I21907" s="61">
        <f>DAY(Reactions[[#This Row],[Date ]])</f>
        <v>19</v>
      </c>
      <c r="J21907" s="61">
        <f>WEEKDAY(Reactions[[#This Row],[Date ]],2)</f>
        <v>5</v>
      </c>
      <c r="K21907" s="61" t="str">
        <f>TEXT(Reactions[[#This Row],[Date ]],"dddd")</f>
        <v>Friday</v>
      </c>
      <c r="L21907" s="7">
        <f>INT(Reactions[[#This Row],[Datetime]])</f>
        <v>44246</v>
      </c>
      <c r="M21907" s="61">
        <f>HOUR(Reactions[[#This Row],[Datetime]])</f>
        <v>1</v>
      </c>
      <c r="N21907" s="114">
        <f>EOMONTH(Reactions[[#This Row],[Date ]],0)</f>
        <v>44255</v>
      </c>
      <c r="O21907" t="s">
        <v>1514</v>
      </c>
      <c r="P21907" s="51">
        <v>44246.072824074072</v>
      </c>
    </row>
    <row r="21908" spans="1:16" x14ac:dyDescent="0.3">
      <c r="A21908" t="s">
        <v>1352</v>
      </c>
      <c r="B21908" t="s">
        <v>438</v>
      </c>
      <c r="C21908" t="str">
        <f>VLOOKUP(Reactions[[#This Row],[Content ID]],'Content_cleaned '!$A:$C,3,FALSE)</f>
        <v>public speaking</v>
      </c>
      <c r="D21908" t="str">
        <f>VLOOKUP(Reactions[[#This Row],[Content ID]],Content[[#All],[Content ID]:[Category]],7,FALSE)</f>
        <v>audio</v>
      </c>
      <c r="E21908" t="str">
        <f>VLOOKUP(Reactions[[#This Row],[Type]],ReactionTypes[[#All],[Type]:[Score]],2,FALSE)</f>
        <v>positive</v>
      </c>
      <c r="F21908">
        <f>VLOOKUP(Reactions[[#This Row],[Type]],ReactionTypes[[#All],[Type]:[Score]],3,FALSE)</f>
        <v>65</v>
      </c>
      <c r="G21908">
        <f>YEAR(Reactions[[#This Row],[Datetime]])</f>
        <v>2020</v>
      </c>
      <c r="H21908" s="7" t="str">
        <f>TEXT(Reactions[[#This Row],[Datetime]],"YYYY-mmm")</f>
        <v>2020-Dec</v>
      </c>
      <c r="I21908" s="61">
        <f>DAY(Reactions[[#This Row],[Date ]])</f>
        <v>7</v>
      </c>
      <c r="J21908" s="61">
        <f>WEEKDAY(Reactions[[#This Row],[Date ]],2)</f>
        <v>1</v>
      </c>
      <c r="K21908" s="61" t="str">
        <f>TEXT(Reactions[[#This Row],[Date ]],"dddd")</f>
        <v>Monday</v>
      </c>
      <c r="L21908" s="7">
        <f>INT(Reactions[[#This Row],[Datetime]])</f>
        <v>44172</v>
      </c>
      <c r="M21908" s="61">
        <f>HOUR(Reactions[[#This Row],[Datetime]])</f>
        <v>1</v>
      </c>
      <c r="N21908" s="114">
        <f>EOMONTH(Reactions[[#This Row],[Date ]],0)</f>
        <v>44196</v>
      </c>
      <c r="O21908" t="s">
        <v>1518</v>
      </c>
      <c r="P21908" s="51">
        <v>44172.046388888892</v>
      </c>
    </row>
    <row r="21909" spans="1:16" x14ac:dyDescent="0.3">
      <c r="A21909" t="s">
        <v>1352</v>
      </c>
      <c r="B21909" t="s">
        <v>918</v>
      </c>
      <c r="C21909" t="str">
        <f>VLOOKUP(Reactions[[#This Row],[Content ID]],'Content_cleaned '!$A:$C,3,FALSE)</f>
        <v>public speaking</v>
      </c>
      <c r="D21909" t="str">
        <f>VLOOKUP(Reactions[[#This Row],[Content ID]],Content[[#All],[Content ID]:[Category]],7,FALSE)</f>
        <v>audio</v>
      </c>
      <c r="E21909" t="str">
        <f>VLOOKUP(Reactions[[#This Row],[Type]],ReactionTypes[[#All],[Type]:[Score]],2,FALSE)</f>
        <v>positive</v>
      </c>
      <c r="F21909">
        <f>VLOOKUP(Reactions[[#This Row],[Type]],ReactionTypes[[#All],[Type]:[Score]],3,FALSE)</f>
        <v>75</v>
      </c>
      <c r="G21909">
        <f>YEAR(Reactions[[#This Row],[Datetime]])</f>
        <v>2021</v>
      </c>
      <c r="H21909" s="7" t="str">
        <f>TEXT(Reactions[[#This Row],[Datetime]],"YYYY-mmm")</f>
        <v>2021-Mar</v>
      </c>
      <c r="I21909" s="61">
        <f>DAY(Reactions[[#This Row],[Date ]])</f>
        <v>16</v>
      </c>
      <c r="J21909" s="61">
        <f>WEEKDAY(Reactions[[#This Row],[Date ]],2)</f>
        <v>2</v>
      </c>
      <c r="K21909" s="61" t="str">
        <f>TEXT(Reactions[[#This Row],[Date ]],"dddd")</f>
        <v>Tuesday</v>
      </c>
      <c r="L21909" s="7">
        <f>INT(Reactions[[#This Row],[Datetime]])</f>
        <v>44271</v>
      </c>
      <c r="M21909" s="61">
        <f>HOUR(Reactions[[#This Row],[Datetime]])</f>
        <v>13</v>
      </c>
      <c r="N21909" s="114">
        <f>EOMONTH(Reactions[[#This Row],[Date ]],0)</f>
        <v>44286</v>
      </c>
      <c r="O21909" t="s">
        <v>1522</v>
      </c>
      <c r="P21909" s="51">
        <v>44271.582187499997</v>
      </c>
    </row>
    <row r="21910" spans="1:16" x14ac:dyDescent="0.3">
      <c r="A21910" t="s">
        <v>1352</v>
      </c>
      <c r="B21910" t="s">
        <v>1562</v>
      </c>
      <c r="C21910" t="str">
        <f>VLOOKUP(Reactions[[#This Row],[Content ID]],'Content_cleaned '!$A:$C,3,FALSE)</f>
        <v>public speaking</v>
      </c>
      <c r="D21910" t="str">
        <f>VLOOKUP(Reactions[[#This Row],[Content ID]],Content[[#All],[Content ID]:[Category]],7,FALSE)</f>
        <v>audio</v>
      </c>
      <c r="E21910" t="str">
        <f>VLOOKUP(Reactions[[#This Row],[Type]],ReactionTypes[[#All],[Type]:[Score]],2,FALSE)</f>
        <v>negative</v>
      </c>
      <c r="F21910">
        <f>VLOOKUP(Reactions[[#This Row],[Type]],ReactionTypes[[#All],[Type]:[Score]],3,FALSE)</f>
        <v>10</v>
      </c>
      <c r="G21910">
        <f>YEAR(Reactions[[#This Row],[Datetime]])</f>
        <v>2020</v>
      </c>
      <c r="H21910" s="7" t="str">
        <f>TEXT(Reactions[[#This Row],[Datetime]],"YYYY-mmm")</f>
        <v>2020-Nov</v>
      </c>
      <c r="I21910" s="61">
        <f>DAY(Reactions[[#This Row],[Date ]])</f>
        <v>6</v>
      </c>
      <c r="J21910" s="61">
        <f>WEEKDAY(Reactions[[#This Row],[Date ]],2)</f>
        <v>5</v>
      </c>
      <c r="K21910" s="61" t="str">
        <f>TEXT(Reactions[[#This Row],[Date ]],"dddd")</f>
        <v>Friday</v>
      </c>
      <c r="L21910" s="7">
        <f>INT(Reactions[[#This Row],[Datetime]])</f>
        <v>44141</v>
      </c>
      <c r="M21910" s="61">
        <f>HOUR(Reactions[[#This Row],[Datetime]])</f>
        <v>8</v>
      </c>
      <c r="N21910" s="114">
        <f>EOMONTH(Reactions[[#This Row],[Date ]],0)</f>
        <v>44165</v>
      </c>
      <c r="O21910" t="s">
        <v>1512</v>
      </c>
      <c r="P21910" s="51">
        <v>44141.366863425923</v>
      </c>
    </row>
    <row r="21911" spans="1:16" x14ac:dyDescent="0.3">
      <c r="A21911" t="s">
        <v>1352</v>
      </c>
      <c r="B21911" t="s">
        <v>849</v>
      </c>
      <c r="C21911" t="str">
        <f>VLOOKUP(Reactions[[#This Row],[Content ID]],'Content_cleaned '!$A:$C,3,FALSE)</f>
        <v>public speaking</v>
      </c>
      <c r="D21911" t="str">
        <f>VLOOKUP(Reactions[[#This Row],[Content ID]],Content[[#All],[Content ID]:[Category]],7,FALSE)</f>
        <v>audio</v>
      </c>
      <c r="E21911" t="str">
        <f>VLOOKUP(Reactions[[#This Row],[Type]],ReactionTypes[[#All],[Type]:[Score]],2,FALSE)</f>
        <v>positive</v>
      </c>
      <c r="F21911">
        <f>VLOOKUP(Reactions[[#This Row],[Type]],ReactionTypes[[#All],[Type]:[Score]],3,FALSE)</f>
        <v>65</v>
      </c>
      <c r="G21911">
        <f>YEAR(Reactions[[#This Row],[Datetime]])</f>
        <v>2021</v>
      </c>
      <c r="H21911" s="7" t="str">
        <f>TEXT(Reactions[[#This Row],[Datetime]],"YYYY-mmm")</f>
        <v>2021-Jan</v>
      </c>
      <c r="I21911" s="61">
        <f>DAY(Reactions[[#This Row],[Date ]])</f>
        <v>1</v>
      </c>
      <c r="J21911" s="61">
        <f>WEEKDAY(Reactions[[#This Row],[Date ]],2)</f>
        <v>5</v>
      </c>
      <c r="K21911" s="61" t="str">
        <f>TEXT(Reactions[[#This Row],[Date ]],"dddd")</f>
        <v>Friday</v>
      </c>
      <c r="L21911" s="7">
        <f>INT(Reactions[[#This Row],[Datetime]])</f>
        <v>44197</v>
      </c>
      <c r="M21911" s="61">
        <f>HOUR(Reactions[[#This Row],[Datetime]])</f>
        <v>0</v>
      </c>
      <c r="N21911" s="114">
        <f>EOMONTH(Reactions[[#This Row],[Date ]],0)</f>
        <v>44227</v>
      </c>
      <c r="O21911" t="s">
        <v>1518</v>
      </c>
      <c r="P21911" s="51">
        <v>44197.019583333335</v>
      </c>
    </row>
    <row r="21912" spans="1:16" x14ac:dyDescent="0.3">
      <c r="A21912" t="s">
        <v>1352</v>
      </c>
      <c r="B21912" t="s">
        <v>1017</v>
      </c>
      <c r="C21912" t="str">
        <f>VLOOKUP(Reactions[[#This Row],[Content ID]],'Content_cleaned '!$A:$C,3,FALSE)</f>
        <v>public speaking</v>
      </c>
      <c r="D21912" t="str">
        <f>VLOOKUP(Reactions[[#This Row],[Content ID]],Content[[#All],[Content ID]:[Category]],7,FALSE)</f>
        <v>audio</v>
      </c>
      <c r="E21912" t="str">
        <f>VLOOKUP(Reactions[[#This Row],[Type]],ReactionTypes[[#All],[Type]:[Score]],2,FALSE)</f>
        <v>positive</v>
      </c>
      <c r="F21912">
        <f>VLOOKUP(Reactions[[#This Row],[Type]],ReactionTypes[[#All],[Type]:[Score]],3,FALSE)</f>
        <v>60</v>
      </c>
      <c r="G21912">
        <f>YEAR(Reactions[[#This Row],[Datetime]])</f>
        <v>2021</v>
      </c>
      <c r="H21912" s="7" t="str">
        <f>TEXT(Reactions[[#This Row],[Datetime]],"YYYY-mmm")</f>
        <v>2021-Jan</v>
      </c>
      <c r="I21912" s="61">
        <f>DAY(Reactions[[#This Row],[Date ]])</f>
        <v>20</v>
      </c>
      <c r="J21912" s="61">
        <f>WEEKDAY(Reactions[[#This Row],[Date ]],2)</f>
        <v>3</v>
      </c>
      <c r="K21912" s="61" t="str">
        <f>TEXT(Reactions[[#This Row],[Date ]],"dddd")</f>
        <v>Wednesday</v>
      </c>
      <c r="L21912" s="7">
        <f>INT(Reactions[[#This Row],[Datetime]])</f>
        <v>44216</v>
      </c>
      <c r="M21912" s="61">
        <f>HOUR(Reactions[[#This Row],[Datetime]])</f>
        <v>22</v>
      </c>
      <c r="N21912" s="114">
        <f>EOMONTH(Reactions[[#This Row],[Date ]],0)</f>
        <v>44227</v>
      </c>
      <c r="O21912" t="s">
        <v>1526</v>
      </c>
      <c r="P21912" s="51">
        <v>44216.922337962962</v>
      </c>
    </row>
    <row r="21913" spans="1:16" x14ac:dyDescent="0.3">
      <c r="A21913" t="s">
        <v>1352</v>
      </c>
      <c r="B21913" t="s">
        <v>1153</v>
      </c>
      <c r="C21913" t="str">
        <f>VLOOKUP(Reactions[[#This Row],[Content ID]],'Content_cleaned '!$A:$C,3,FALSE)</f>
        <v>public speaking</v>
      </c>
      <c r="D21913" t="str">
        <f>VLOOKUP(Reactions[[#This Row],[Content ID]],Content[[#All],[Content ID]:[Category]],7,FALSE)</f>
        <v>audio</v>
      </c>
      <c r="E21913" t="str">
        <f>VLOOKUP(Reactions[[#This Row],[Type]],ReactionTypes[[#All],[Type]:[Score]],2,FALSE)</f>
        <v>positive</v>
      </c>
      <c r="F21913">
        <f>VLOOKUP(Reactions[[#This Row],[Type]],ReactionTypes[[#All],[Type]:[Score]],3,FALSE)</f>
        <v>65</v>
      </c>
      <c r="G21913">
        <f>YEAR(Reactions[[#This Row],[Datetime]])</f>
        <v>2020</v>
      </c>
      <c r="H21913" s="7" t="str">
        <f>TEXT(Reactions[[#This Row],[Datetime]],"YYYY-mmm")</f>
        <v>2020-Dec</v>
      </c>
      <c r="I21913" s="61">
        <f>DAY(Reactions[[#This Row],[Date ]])</f>
        <v>1</v>
      </c>
      <c r="J21913" s="61">
        <f>WEEKDAY(Reactions[[#This Row],[Date ]],2)</f>
        <v>2</v>
      </c>
      <c r="K21913" s="61" t="str">
        <f>TEXT(Reactions[[#This Row],[Date ]],"dddd")</f>
        <v>Tuesday</v>
      </c>
      <c r="L21913" s="7">
        <f>INT(Reactions[[#This Row],[Datetime]])</f>
        <v>44166</v>
      </c>
      <c r="M21913" s="61">
        <f>HOUR(Reactions[[#This Row],[Datetime]])</f>
        <v>8</v>
      </c>
      <c r="N21913" s="114">
        <f>EOMONTH(Reactions[[#This Row],[Date ]],0)</f>
        <v>44196</v>
      </c>
      <c r="O21913" t="s">
        <v>1518</v>
      </c>
      <c r="P21913" s="51">
        <v>44166.36210648148</v>
      </c>
    </row>
    <row r="21914" spans="1:16" x14ac:dyDescent="0.3">
      <c r="A21914" t="s">
        <v>1352</v>
      </c>
      <c r="B21914" t="s">
        <v>23</v>
      </c>
      <c r="C21914" t="str">
        <f>VLOOKUP(Reactions[[#This Row],[Content ID]],'Content_cleaned '!$A:$C,3,FALSE)</f>
        <v>public speaking</v>
      </c>
      <c r="D21914" t="str">
        <f>VLOOKUP(Reactions[[#This Row],[Content ID]],Content[[#All],[Content ID]:[Category]],7,FALSE)</f>
        <v>audio</v>
      </c>
      <c r="E21914" t="str">
        <f>VLOOKUP(Reactions[[#This Row],[Type]],ReactionTypes[[#All],[Type]:[Score]],2,FALSE)</f>
        <v>negative</v>
      </c>
      <c r="F21914">
        <f>VLOOKUP(Reactions[[#This Row],[Type]],ReactionTypes[[#All],[Type]:[Score]],3,FALSE)</f>
        <v>15</v>
      </c>
      <c r="G21914">
        <f>YEAR(Reactions[[#This Row],[Datetime]])</f>
        <v>2021</v>
      </c>
      <c r="H21914" s="7" t="str">
        <f>TEXT(Reactions[[#This Row],[Datetime]],"YYYY-mmm")</f>
        <v>2021-Feb</v>
      </c>
      <c r="I21914" s="61">
        <f>DAY(Reactions[[#This Row],[Date ]])</f>
        <v>17</v>
      </c>
      <c r="J21914" s="61">
        <f>WEEKDAY(Reactions[[#This Row],[Date ]],2)</f>
        <v>3</v>
      </c>
      <c r="K21914" s="61" t="str">
        <f>TEXT(Reactions[[#This Row],[Date ]],"dddd")</f>
        <v>Wednesday</v>
      </c>
      <c r="L21914" s="7">
        <f>INT(Reactions[[#This Row],[Datetime]])</f>
        <v>44244</v>
      </c>
      <c r="M21914" s="61">
        <f>HOUR(Reactions[[#This Row],[Datetime]])</f>
        <v>6</v>
      </c>
      <c r="N21914" s="114">
        <f>EOMONTH(Reactions[[#This Row],[Date ]],0)</f>
        <v>44255</v>
      </c>
      <c r="O21914" t="s">
        <v>1513</v>
      </c>
      <c r="P21914" s="51">
        <v>44244.279988425929</v>
      </c>
    </row>
    <row r="21915" spans="1:16" x14ac:dyDescent="0.3">
      <c r="A21915" t="s">
        <v>1352</v>
      </c>
      <c r="B21915" t="s">
        <v>790</v>
      </c>
      <c r="C21915" t="str">
        <f>VLOOKUP(Reactions[[#This Row],[Content ID]],'Content_cleaned '!$A:$C,3,FALSE)</f>
        <v>public speaking</v>
      </c>
      <c r="D21915" t="str">
        <f>VLOOKUP(Reactions[[#This Row],[Content ID]],Content[[#All],[Content ID]:[Category]],7,FALSE)</f>
        <v>audio</v>
      </c>
      <c r="E21915" t="str">
        <f>VLOOKUP(Reactions[[#This Row],[Type]],ReactionTypes[[#All],[Type]:[Score]],2,FALSE)</f>
        <v>positive</v>
      </c>
      <c r="F21915">
        <f>VLOOKUP(Reactions[[#This Row],[Type]],ReactionTypes[[#All],[Type]:[Score]],3,FALSE)</f>
        <v>60</v>
      </c>
      <c r="G21915">
        <f>YEAR(Reactions[[#This Row],[Datetime]])</f>
        <v>2020</v>
      </c>
      <c r="H21915" s="7" t="str">
        <f>TEXT(Reactions[[#This Row],[Datetime]],"YYYY-mmm")</f>
        <v>2020-Oct</v>
      </c>
      <c r="I21915" s="61">
        <f>DAY(Reactions[[#This Row],[Date ]])</f>
        <v>3</v>
      </c>
      <c r="J21915" s="61">
        <f>WEEKDAY(Reactions[[#This Row],[Date ]],2)</f>
        <v>6</v>
      </c>
      <c r="K21915" s="61" t="str">
        <f>TEXT(Reactions[[#This Row],[Date ]],"dddd")</f>
        <v>Saturday</v>
      </c>
      <c r="L21915" s="7">
        <f>INT(Reactions[[#This Row],[Datetime]])</f>
        <v>44107</v>
      </c>
      <c r="M21915" s="61">
        <f>HOUR(Reactions[[#This Row],[Datetime]])</f>
        <v>8</v>
      </c>
      <c r="N21915" s="114">
        <f>EOMONTH(Reactions[[#This Row],[Date ]],0)</f>
        <v>44135</v>
      </c>
      <c r="O21915" t="s">
        <v>1526</v>
      </c>
      <c r="P21915" s="51">
        <v>44107.343634259261</v>
      </c>
    </row>
    <row r="21916" spans="1:16" x14ac:dyDescent="0.3">
      <c r="A21916" t="s">
        <v>1352</v>
      </c>
      <c r="B21916" t="s">
        <v>1577</v>
      </c>
      <c r="C21916" t="str">
        <f>VLOOKUP(Reactions[[#This Row],[Content ID]],'Content_cleaned '!$A:$C,3,FALSE)</f>
        <v>public speaking</v>
      </c>
      <c r="D21916" t="str">
        <f>VLOOKUP(Reactions[[#This Row],[Content ID]],Content[[#All],[Content ID]:[Category]],7,FALSE)</f>
        <v>audio</v>
      </c>
      <c r="E21916" t="str">
        <f>VLOOKUP(Reactions[[#This Row],[Type]],ReactionTypes[[#All],[Type]:[Score]],2,FALSE)</f>
        <v>positive</v>
      </c>
      <c r="F21916">
        <f>VLOOKUP(Reactions[[#This Row],[Type]],ReactionTypes[[#All],[Type]:[Score]],3,FALSE)</f>
        <v>60</v>
      </c>
      <c r="G21916">
        <f>YEAR(Reactions[[#This Row],[Datetime]])</f>
        <v>2021</v>
      </c>
      <c r="H21916" s="7" t="str">
        <f>TEXT(Reactions[[#This Row],[Datetime]],"YYYY-mmm")</f>
        <v>2021-May</v>
      </c>
      <c r="I21916" s="61">
        <f>DAY(Reactions[[#This Row],[Date ]])</f>
        <v>19</v>
      </c>
      <c r="J21916" s="61">
        <f>WEEKDAY(Reactions[[#This Row],[Date ]],2)</f>
        <v>3</v>
      </c>
      <c r="K21916" s="61" t="str">
        <f>TEXT(Reactions[[#This Row],[Date ]],"dddd")</f>
        <v>Wednesday</v>
      </c>
      <c r="L21916" s="7">
        <f>INT(Reactions[[#This Row],[Datetime]])</f>
        <v>44335</v>
      </c>
      <c r="M21916" s="61">
        <f>HOUR(Reactions[[#This Row],[Datetime]])</f>
        <v>4</v>
      </c>
      <c r="N21916" s="114">
        <f>EOMONTH(Reactions[[#This Row],[Date ]],0)</f>
        <v>44347</v>
      </c>
      <c r="O21916" t="s">
        <v>1526</v>
      </c>
      <c r="P21916" s="51">
        <v>44335.179513888892</v>
      </c>
    </row>
    <row r="21917" spans="1:16" x14ac:dyDescent="0.3">
      <c r="A21917" t="s">
        <v>1352</v>
      </c>
      <c r="B21917" t="s">
        <v>137</v>
      </c>
      <c r="C21917" t="str">
        <f>VLOOKUP(Reactions[[#This Row],[Content ID]],'Content_cleaned '!$A:$C,3,FALSE)</f>
        <v>public speaking</v>
      </c>
      <c r="D21917" t="str">
        <f>VLOOKUP(Reactions[[#This Row],[Content ID]],Content[[#All],[Content ID]:[Category]],7,FALSE)</f>
        <v>audio</v>
      </c>
      <c r="E21917" t="str">
        <f>VLOOKUP(Reactions[[#This Row],[Type]],ReactionTypes[[#All],[Type]:[Score]],2,FALSE)</f>
        <v>positive</v>
      </c>
      <c r="F21917">
        <f>VLOOKUP(Reactions[[#This Row],[Type]],ReactionTypes[[#All],[Type]:[Score]],3,FALSE)</f>
        <v>50</v>
      </c>
      <c r="G21917">
        <f>YEAR(Reactions[[#This Row],[Datetime]])</f>
        <v>2020</v>
      </c>
      <c r="H21917" s="7" t="str">
        <f>TEXT(Reactions[[#This Row],[Datetime]],"YYYY-mmm")</f>
        <v>2020-Dec</v>
      </c>
      <c r="I21917" s="61">
        <f>DAY(Reactions[[#This Row],[Date ]])</f>
        <v>4</v>
      </c>
      <c r="J21917" s="61">
        <f>WEEKDAY(Reactions[[#This Row],[Date ]],2)</f>
        <v>5</v>
      </c>
      <c r="K21917" s="61" t="str">
        <f>TEXT(Reactions[[#This Row],[Date ]],"dddd")</f>
        <v>Friday</v>
      </c>
      <c r="L21917" s="7">
        <f>INT(Reactions[[#This Row],[Datetime]])</f>
        <v>44169</v>
      </c>
      <c r="M21917" s="61">
        <f>HOUR(Reactions[[#This Row],[Datetime]])</f>
        <v>14</v>
      </c>
      <c r="N21917" s="114">
        <f>EOMONTH(Reactions[[#This Row],[Date ]],0)</f>
        <v>44196</v>
      </c>
      <c r="O21917" t="s">
        <v>1525</v>
      </c>
      <c r="P21917" s="51">
        <v>44169.594930555555</v>
      </c>
    </row>
    <row r="21918" spans="1:16" x14ac:dyDescent="0.3">
      <c r="A21918" t="s">
        <v>1352</v>
      </c>
      <c r="B21918" t="s">
        <v>1396</v>
      </c>
      <c r="C21918" t="str">
        <f>VLOOKUP(Reactions[[#This Row],[Content ID]],'Content_cleaned '!$A:$C,3,FALSE)</f>
        <v>public speaking</v>
      </c>
      <c r="D21918" t="str">
        <f>VLOOKUP(Reactions[[#This Row],[Content ID]],Content[[#All],[Content ID]:[Category]],7,FALSE)</f>
        <v>audio</v>
      </c>
      <c r="E21918" t="str">
        <f>VLOOKUP(Reactions[[#This Row],[Type]],ReactionTypes[[#All],[Type]:[Score]],2,FALSE)</f>
        <v>positive</v>
      </c>
      <c r="F21918">
        <f>VLOOKUP(Reactions[[#This Row],[Type]],ReactionTypes[[#All],[Type]:[Score]],3,FALSE)</f>
        <v>70</v>
      </c>
      <c r="G21918">
        <f>YEAR(Reactions[[#This Row],[Datetime]])</f>
        <v>2020</v>
      </c>
      <c r="H21918" s="7" t="str">
        <f>TEXT(Reactions[[#This Row],[Datetime]],"YYYY-mmm")</f>
        <v>2020-Sep</v>
      </c>
      <c r="I21918" s="61">
        <f>DAY(Reactions[[#This Row],[Date ]])</f>
        <v>17</v>
      </c>
      <c r="J21918" s="61">
        <f>WEEKDAY(Reactions[[#This Row],[Date ]],2)</f>
        <v>4</v>
      </c>
      <c r="K21918" s="61" t="str">
        <f>TEXT(Reactions[[#This Row],[Date ]],"dddd")</f>
        <v>Thursday</v>
      </c>
      <c r="L21918" s="7">
        <f>INT(Reactions[[#This Row],[Datetime]])</f>
        <v>44091</v>
      </c>
      <c r="M21918" s="61">
        <f>HOUR(Reactions[[#This Row],[Datetime]])</f>
        <v>9</v>
      </c>
      <c r="N21918" s="114">
        <f>EOMONTH(Reactions[[#This Row],[Date ]],0)</f>
        <v>44104</v>
      </c>
      <c r="O21918" t="s">
        <v>1516</v>
      </c>
      <c r="P21918" s="51">
        <v>44091.413715277777</v>
      </c>
    </row>
    <row r="21919" spans="1:16" x14ac:dyDescent="0.3">
      <c r="A21919" t="s">
        <v>1352</v>
      </c>
      <c r="B21919" t="s">
        <v>300</v>
      </c>
      <c r="C21919" t="str">
        <f>VLOOKUP(Reactions[[#This Row],[Content ID]],'Content_cleaned '!$A:$C,3,FALSE)</f>
        <v>public speaking</v>
      </c>
      <c r="D21919" t="str">
        <f>VLOOKUP(Reactions[[#This Row],[Content ID]],Content[[#All],[Content ID]:[Category]],7,FALSE)</f>
        <v>audio</v>
      </c>
      <c r="E21919" t="str">
        <f>VLOOKUP(Reactions[[#This Row],[Type]],ReactionTypes[[#All],[Type]:[Score]],2,FALSE)</f>
        <v>positive</v>
      </c>
      <c r="F21919">
        <f>VLOOKUP(Reactions[[#This Row],[Type]],ReactionTypes[[#All],[Type]:[Score]],3,FALSE)</f>
        <v>45</v>
      </c>
      <c r="G21919">
        <f>YEAR(Reactions[[#This Row],[Datetime]])</f>
        <v>2020</v>
      </c>
      <c r="H21919" s="7" t="str">
        <f>TEXT(Reactions[[#This Row],[Datetime]],"YYYY-mmm")</f>
        <v>2020-Nov</v>
      </c>
      <c r="I21919" s="61">
        <f>DAY(Reactions[[#This Row],[Date ]])</f>
        <v>2</v>
      </c>
      <c r="J21919" s="61">
        <f>WEEKDAY(Reactions[[#This Row],[Date ]],2)</f>
        <v>1</v>
      </c>
      <c r="K21919" s="61" t="str">
        <f>TEXT(Reactions[[#This Row],[Date ]],"dddd")</f>
        <v>Monday</v>
      </c>
      <c r="L21919" s="7">
        <f>INT(Reactions[[#This Row],[Datetime]])</f>
        <v>44137</v>
      </c>
      <c r="M21919" s="61">
        <f>HOUR(Reactions[[#This Row],[Datetime]])</f>
        <v>6</v>
      </c>
      <c r="N21919" s="114">
        <f>EOMONTH(Reactions[[#This Row],[Date ]],0)</f>
        <v>44165</v>
      </c>
      <c r="O21919" t="s">
        <v>1523</v>
      </c>
      <c r="P21919" s="51">
        <v>44137.286863425928</v>
      </c>
    </row>
    <row r="21920" spans="1:16" x14ac:dyDescent="0.3">
      <c r="A21920" t="s">
        <v>1353</v>
      </c>
      <c r="B21920" t="s">
        <v>171</v>
      </c>
      <c r="C21920" t="str">
        <f>VLOOKUP(Reactions[[#This Row],[Content ID]],'Content_cleaned '!$A:$C,3,FALSE)</f>
        <v>travel</v>
      </c>
      <c r="D21920" t="str">
        <f>VLOOKUP(Reactions[[#This Row],[Content ID]],Content[[#All],[Content ID]:[Category]],7,FALSE)</f>
        <v>GIF</v>
      </c>
      <c r="E21920" t="str">
        <f>VLOOKUP(Reactions[[#This Row],[Type]],ReactionTypes[[#All],[Type]:[Score]],2,FALSE)</f>
        <v>negative</v>
      </c>
      <c r="F21920">
        <f>VLOOKUP(Reactions[[#This Row],[Type]],ReactionTypes[[#All],[Type]:[Score]],3,FALSE)</f>
        <v>12</v>
      </c>
      <c r="G21920">
        <f>YEAR(Reactions[[#This Row],[Datetime]])</f>
        <v>2021</v>
      </c>
      <c r="H21920" s="7" t="str">
        <f>TEXT(Reactions[[#This Row],[Datetime]],"YYYY-mmm")</f>
        <v>2021-May</v>
      </c>
      <c r="I21920" s="61">
        <f>DAY(Reactions[[#This Row],[Date ]])</f>
        <v>16</v>
      </c>
      <c r="J21920" s="61">
        <f>WEEKDAY(Reactions[[#This Row],[Date ]],2)</f>
        <v>7</v>
      </c>
      <c r="K21920" s="61" t="str">
        <f>TEXT(Reactions[[#This Row],[Date ]],"dddd")</f>
        <v>Sunday</v>
      </c>
      <c r="L21920" s="7">
        <f>INT(Reactions[[#This Row],[Datetime]])</f>
        <v>44332</v>
      </c>
      <c r="M21920" s="61">
        <f>HOUR(Reactions[[#This Row],[Datetime]])</f>
        <v>8</v>
      </c>
      <c r="N21920" s="114">
        <f>EOMONTH(Reactions[[#This Row],[Date ]],0)</f>
        <v>44347</v>
      </c>
      <c r="O21920" t="s">
        <v>1524</v>
      </c>
      <c r="P21920" s="51">
        <v>44332.374606481484</v>
      </c>
    </row>
    <row r="21921" spans="1:16" x14ac:dyDescent="0.3">
      <c r="A21921" t="s">
        <v>1353</v>
      </c>
      <c r="B21921" t="s">
        <v>540</v>
      </c>
      <c r="C21921" t="str">
        <f>VLOOKUP(Reactions[[#This Row],[Content ID]],'Content_cleaned '!$A:$C,3,FALSE)</f>
        <v>travel</v>
      </c>
      <c r="D21921" t="str">
        <f>VLOOKUP(Reactions[[#This Row],[Content ID]],Content[[#All],[Content ID]:[Category]],7,FALSE)</f>
        <v>GIF</v>
      </c>
      <c r="E21921" t="str">
        <f>VLOOKUP(Reactions[[#This Row],[Type]],ReactionTypes[[#All],[Type]:[Score]],2,FALSE)</f>
        <v>negative</v>
      </c>
      <c r="F21921">
        <f>VLOOKUP(Reactions[[#This Row],[Type]],ReactionTypes[[#All],[Type]:[Score]],3,FALSE)</f>
        <v>0</v>
      </c>
      <c r="G21921">
        <f>YEAR(Reactions[[#This Row],[Datetime]])</f>
        <v>2021</v>
      </c>
      <c r="H21921" s="7" t="str">
        <f>TEXT(Reactions[[#This Row],[Datetime]],"YYYY-mmm")</f>
        <v>2021-Feb</v>
      </c>
      <c r="I21921" s="61">
        <f>DAY(Reactions[[#This Row],[Date ]])</f>
        <v>20</v>
      </c>
      <c r="J21921" s="61">
        <f>WEEKDAY(Reactions[[#This Row],[Date ]],2)</f>
        <v>6</v>
      </c>
      <c r="K21921" s="61" t="str">
        <f>TEXT(Reactions[[#This Row],[Date ]],"dddd")</f>
        <v>Saturday</v>
      </c>
      <c r="L21921" s="7">
        <f>INT(Reactions[[#This Row],[Datetime]])</f>
        <v>44247</v>
      </c>
      <c r="M21921" s="61">
        <f>HOUR(Reactions[[#This Row],[Datetime]])</f>
        <v>19</v>
      </c>
      <c r="N21921" s="114">
        <f>EOMONTH(Reactions[[#This Row],[Date ]],0)</f>
        <v>44255</v>
      </c>
      <c r="O21921" t="s">
        <v>1511</v>
      </c>
      <c r="P21921" s="51">
        <v>44247.801319444443</v>
      </c>
    </row>
    <row r="21922" spans="1:16" x14ac:dyDescent="0.3">
      <c r="A21922" t="s">
        <v>1353</v>
      </c>
      <c r="B21922" t="s">
        <v>231</v>
      </c>
      <c r="C21922" t="str">
        <f>VLOOKUP(Reactions[[#This Row],[Content ID]],'Content_cleaned '!$A:$C,3,FALSE)</f>
        <v>travel</v>
      </c>
      <c r="D21922" t="str">
        <f>VLOOKUP(Reactions[[#This Row],[Content ID]],Content[[#All],[Content ID]:[Category]],7,FALSE)</f>
        <v>GIF</v>
      </c>
      <c r="E21922" t="str">
        <f>VLOOKUP(Reactions[[#This Row],[Type]],ReactionTypes[[#All],[Type]:[Score]],2,FALSE)</f>
        <v>negative</v>
      </c>
      <c r="F21922">
        <f>VLOOKUP(Reactions[[#This Row],[Type]],ReactionTypes[[#All],[Type]:[Score]],3,FALSE)</f>
        <v>0</v>
      </c>
      <c r="G21922">
        <f>YEAR(Reactions[[#This Row],[Datetime]])</f>
        <v>2021</v>
      </c>
      <c r="H21922" s="7" t="str">
        <f>TEXT(Reactions[[#This Row],[Datetime]],"YYYY-mmm")</f>
        <v>2021-Jan</v>
      </c>
      <c r="I21922" s="61">
        <f>DAY(Reactions[[#This Row],[Date ]])</f>
        <v>30</v>
      </c>
      <c r="J21922" s="61">
        <f>WEEKDAY(Reactions[[#This Row],[Date ]],2)</f>
        <v>6</v>
      </c>
      <c r="K21922" s="61" t="str">
        <f>TEXT(Reactions[[#This Row],[Date ]],"dddd")</f>
        <v>Saturday</v>
      </c>
      <c r="L21922" s="7">
        <f>INT(Reactions[[#This Row],[Datetime]])</f>
        <v>44226</v>
      </c>
      <c r="M21922" s="61">
        <f>HOUR(Reactions[[#This Row],[Datetime]])</f>
        <v>2</v>
      </c>
      <c r="N21922" s="114">
        <f>EOMONTH(Reactions[[#This Row],[Date ]],0)</f>
        <v>44227</v>
      </c>
      <c r="O21922" t="s">
        <v>1511</v>
      </c>
      <c r="P21922" s="51">
        <v>44226.108402777776</v>
      </c>
    </row>
    <row r="21923" spans="1:16" x14ac:dyDescent="0.3">
      <c r="A21923" t="s">
        <v>1353</v>
      </c>
      <c r="B21923" t="s">
        <v>298</v>
      </c>
      <c r="C21923" t="str">
        <f>VLOOKUP(Reactions[[#This Row],[Content ID]],'Content_cleaned '!$A:$C,3,FALSE)</f>
        <v>travel</v>
      </c>
      <c r="D21923" t="str">
        <f>VLOOKUP(Reactions[[#This Row],[Content ID]],Content[[#All],[Content ID]:[Category]],7,FALSE)</f>
        <v>GIF</v>
      </c>
      <c r="E21923" t="str">
        <f>VLOOKUP(Reactions[[#This Row],[Type]],ReactionTypes[[#All],[Type]:[Score]],2,FALSE)</f>
        <v>positive</v>
      </c>
      <c r="F21923">
        <f>VLOOKUP(Reactions[[#This Row],[Type]],ReactionTypes[[#All],[Type]:[Score]],3,FALSE)</f>
        <v>75</v>
      </c>
      <c r="G21923">
        <f>YEAR(Reactions[[#This Row],[Datetime]])</f>
        <v>2021</v>
      </c>
      <c r="H21923" s="7" t="str">
        <f>TEXT(Reactions[[#This Row],[Datetime]],"YYYY-mmm")</f>
        <v>2021-May</v>
      </c>
      <c r="I21923" s="61">
        <f>DAY(Reactions[[#This Row],[Date ]])</f>
        <v>19</v>
      </c>
      <c r="J21923" s="61">
        <f>WEEKDAY(Reactions[[#This Row],[Date ]],2)</f>
        <v>3</v>
      </c>
      <c r="K21923" s="61" t="str">
        <f>TEXT(Reactions[[#This Row],[Date ]],"dddd")</f>
        <v>Wednesday</v>
      </c>
      <c r="L21923" s="7">
        <f>INT(Reactions[[#This Row],[Datetime]])</f>
        <v>44335</v>
      </c>
      <c r="M21923" s="61">
        <f>HOUR(Reactions[[#This Row],[Datetime]])</f>
        <v>23</v>
      </c>
      <c r="N21923" s="114">
        <f>EOMONTH(Reactions[[#This Row],[Date ]],0)</f>
        <v>44347</v>
      </c>
      <c r="O21923" t="s">
        <v>1522</v>
      </c>
      <c r="P21923" s="51">
        <v>44335.969178240739</v>
      </c>
    </row>
    <row r="21924" spans="1:16" x14ac:dyDescent="0.3">
      <c r="A21924" t="s">
        <v>1353</v>
      </c>
      <c r="B21924" t="s">
        <v>1034</v>
      </c>
      <c r="C21924" t="str">
        <f>VLOOKUP(Reactions[[#This Row],[Content ID]],'Content_cleaned '!$A:$C,3,FALSE)</f>
        <v>travel</v>
      </c>
      <c r="D21924" t="str">
        <f>VLOOKUP(Reactions[[#This Row],[Content ID]],Content[[#All],[Content ID]:[Category]],7,FALSE)</f>
        <v>GIF</v>
      </c>
      <c r="E21924" t="str">
        <f>VLOOKUP(Reactions[[#This Row],[Type]],ReactionTypes[[#All],[Type]:[Score]],2,FALSE)</f>
        <v>positive</v>
      </c>
      <c r="F21924">
        <f>VLOOKUP(Reactions[[#This Row],[Type]],ReactionTypes[[#All],[Type]:[Score]],3,FALSE)</f>
        <v>65</v>
      </c>
      <c r="G21924">
        <f>YEAR(Reactions[[#This Row],[Datetime]])</f>
        <v>2021</v>
      </c>
      <c r="H21924" s="7" t="str">
        <f>TEXT(Reactions[[#This Row],[Datetime]],"YYYY-mmm")</f>
        <v>2021-May</v>
      </c>
      <c r="I21924" s="61">
        <f>DAY(Reactions[[#This Row],[Date ]])</f>
        <v>6</v>
      </c>
      <c r="J21924" s="61">
        <f>WEEKDAY(Reactions[[#This Row],[Date ]],2)</f>
        <v>4</v>
      </c>
      <c r="K21924" s="61" t="str">
        <f>TEXT(Reactions[[#This Row],[Date ]],"dddd")</f>
        <v>Thursday</v>
      </c>
      <c r="L21924" s="7">
        <f>INT(Reactions[[#This Row],[Datetime]])</f>
        <v>44322</v>
      </c>
      <c r="M21924" s="61">
        <f>HOUR(Reactions[[#This Row],[Datetime]])</f>
        <v>20</v>
      </c>
      <c r="N21924" s="114">
        <f>EOMONTH(Reactions[[#This Row],[Date ]],0)</f>
        <v>44347</v>
      </c>
      <c r="O21924" t="s">
        <v>1518</v>
      </c>
      <c r="P21924" s="51">
        <v>44322.871087962965</v>
      </c>
    </row>
    <row r="21925" spans="1:16" x14ac:dyDescent="0.3">
      <c r="A21925" t="s">
        <v>1353</v>
      </c>
      <c r="B21925" t="s">
        <v>1541</v>
      </c>
      <c r="C21925" t="str">
        <f>VLOOKUP(Reactions[[#This Row],[Content ID]],'Content_cleaned '!$A:$C,3,FALSE)</f>
        <v>travel</v>
      </c>
      <c r="D21925" t="str">
        <f>VLOOKUP(Reactions[[#This Row],[Content ID]],Content[[#All],[Content ID]:[Category]],7,FALSE)</f>
        <v>GIF</v>
      </c>
      <c r="E21925" t="str">
        <f>VLOOKUP(Reactions[[#This Row],[Type]],ReactionTypes[[#All],[Type]:[Score]],2,FALSE)</f>
        <v>negative</v>
      </c>
      <c r="F21925">
        <f>VLOOKUP(Reactions[[#This Row],[Type]],ReactionTypes[[#All],[Type]:[Score]],3,FALSE)</f>
        <v>15</v>
      </c>
      <c r="G21925">
        <f>YEAR(Reactions[[#This Row],[Datetime]])</f>
        <v>2021</v>
      </c>
      <c r="H21925" s="7" t="str">
        <f>TEXT(Reactions[[#This Row],[Datetime]],"YYYY-mmm")</f>
        <v>2021-Mar</v>
      </c>
      <c r="I21925" s="61">
        <f>DAY(Reactions[[#This Row],[Date ]])</f>
        <v>12</v>
      </c>
      <c r="J21925" s="61">
        <f>WEEKDAY(Reactions[[#This Row],[Date ]],2)</f>
        <v>5</v>
      </c>
      <c r="K21925" s="61" t="str">
        <f>TEXT(Reactions[[#This Row],[Date ]],"dddd")</f>
        <v>Friday</v>
      </c>
      <c r="L21925" s="7">
        <f>INT(Reactions[[#This Row],[Datetime]])</f>
        <v>44267</v>
      </c>
      <c r="M21925" s="61">
        <f>HOUR(Reactions[[#This Row],[Datetime]])</f>
        <v>22</v>
      </c>
      <c r="N21925" s="114">
        <f>EOMONTH(Reactions[[#This Row],[Date ]],0)</f>
        <v>44286</v>
      </c>
      <c r="O21925" t="s">
        <v>1513</v>
      </c>
      <c r="P21925" s="51">
        <v>44267.958101851851</v>
      </c>
    </row>
    <row r="21926" spans="1:16" x14ac:dyDescent="0.3">
      <c r="A21926" t="s">
        <v>1353</v>
      </c>
      <c r="B21926" t="s">
        <v>1313</v>
      </c>
      <c r="C21926" t="str">
        <f>VLOOKUP(Reactions[[#This Row],[Content ID]],'Content_cleaned '!$A:$C,3,FALSE)</f>
        <v>travel</v>
      </c>
      <c r="D21926" t="str">
        <f>VLOOKUP(Reactions[[#This Row],[Content ID]],Content[[#All],[Content ID]:[Category]],7,FALSE)</f>
        <v>GIF</v>
      </c>
      <c r="E21926" t="str">
        <f>VLOOKUP(Reactions[[#This Row],[Type]],ReactionTypes[[#All],[Type]:[Score]],2,FALSE)</f>
        <v>negative</v>
      </c>
      <c r="F21926">
        <f>VLOOKUP(Reactions[[#This Row],[Type]],ReactionTypes[[#All],[Type]:[Score]],3,FALSE)</f>
        <v>0</v>
      </c>
      <c r="G21926">
        <f>YEAR(Reactions[[#This Row],[Datetime]])</f>
        <v>2021</v>
      </c>
      <c r="H21926" s="7" t="str">
        <f>TEXT(Reactions[[#This Row],[Datetime]],"YYYY-mmm")</f>
        <v>2021-Feb</v>
      </c>
      <c r="I21926" s="61">
        <f>DAY(Reactions[[#This Row],[Date ]])</f>
        <v>5</v>
      </c>
      <c r="J21926" s="61">
        <f>WEEKDAY(Reactions[[#This Row],[Date ]],2)</f>
        <v>5</v>
      </c>
      <c r="K21926" s="61" t="str">
        <f>TEXT(Reactions[[#This Row],[Date ]],"dddd")</f>
        <v>Friday</v>
      </c>
      <c r="L21926" s="7">
        <f>INT(Reactions[[#This Row],[Datetime]])</f>
        <v>44232</v>
      </c>
      <c r="M21926" s="61">
        <f>HOUR(Reactions[[#This Row],[Datetime]])</f>
        <v>22</v>
      </c>
      <c r="N21926" s="114">
        <f>EOMONTH(Reactions[[#This Row],[Date ]],0)</f>
        <v>44255</v>
      </c>
      <c r="O21926" t="s">
        <v>1511</v>
      </c>
      <c r="P21926" s="51">
        <v>44232.937719907408</v>
      </c>
    </row>
    <row r="21927" spans="1:16" x14ac:dyDescent="0.3">
      <c r="A21927" t="s">
        <v>1353</v>
      </c>
      <c r="B21927" t="s">
        <v>293</v>
      </c>
      <c r="C21927" t="str">
        <f>VLOOKUP(Reactions[[#This Row],[Content ID]],'Content_cleaned '!$A:$C,3,FALSE)</f>
        <v>travel</v>
      </c>
      <c r="D21927" t="str">
        <f>VLOOKUP(Reactions[[#This Row],[Content ID]],Content[[#All],[Content ID]:[Category]],7,FALSE)</f>
        <v>GIF</v>
      </c>
      <c r="E21927" t="str">
        <f>VLOOKUP(Reactions[[#This Row],[Type]],ReactionTypes[[#All],[Type]:[Score]],2,FALSE)</f>
        <v>negative</v>
      </c>
      <c r="F21927">
        <f>VLOOKUP(Reactions[[#This Row],[Type]],ReactionTypes[[#All],[Type]:[Score]],3,FALSE)</f>
        <v>10</v>
      </c>
      <c r="G21927">
        <f>YEAR(Reactions[[#This Row],[Datetime]])</f>
        <v>2021</v>
      </c>
      <c r="H21927" s="7" t="str">
        <f>TEXT(Reactions[[#This Row],[Datetime]],"YYYY-mmm")</f>
        <v>2021-Feb</v>
      </c>
      <c r="I21927" s="61">
        <f>DAY(Reactions[[#This Row],[Date ]])</f>
        <v>14</v>
      </c>
      <c r="J21927" s="61">
        <f>WEEKDAY(Reactions[[#This Row],[Date ]],2)</f>
        <v>7</v>
      </c>
      <c r="K21927" s="61" t="str">
        <f>TEXT(Reactions[[#This Row],[Date ]],"dddd")</f>
        <v>Sunday</v>
      </c>
      <c r="L21927" s="7">
        <f>INT(Reactions[[#This Row],[Datetime]])</f>
        <v>44241</v>
      </c>
      <c r="M21927" s="61">
        <f>HOUR(Reactions[[#This Row],[Datetime]])</f>
        <v>11</v>
      </c>
      <c r="N21927" s="114">
        <f>EOMONTH(Reactions[[#This Row],[Date ]],0)</f>
        <v>44255</v>
      </c>
      <c r="O21927" t="s">
        <v>1512</v>
      </c>
      <c r="P21927" s="51">
        <v>44241.495717592596</v>
      </c>
    </row>
    <row r="21928" spans="1:16" x14ac:dyDescent="0.3">
      <c r="A21928" t="s">
        <v>1353</v>
      </c>
      <c r="B21928" t="s">
        <v>36</v>
      </c>
      <c r="C21928" t="str">
        <f>VLOOKUP(Reactions[[#This Row],[Content ID]],'Content_cleaned '!$A:$C,3,FALSE)</f>
        <v>travel</v>
      </c>
      <c r="D21928" t="str">
        <f>VLOOKUP(Reactions[[#This Row],[Content ID]],Content[[#All],[Content ID]:[Category]],7,FALSE)</f>
        <v>GIF</v>
      </c>
      <c r="E21928" t="str">
        <f>VLOOKUP(Reactions[[#This Row],[Type]],ReactionTypes[[#All],[Type]:[Score]],2,FALSE)</f>
        <v>negative</v>
      </c>
      <c r="F21928">
        <f>VLOOKUP(Reactions[[#This Row],[Type]],ReactionTypes[[#All],[Type]:[Score]],3,FALSE)</f>
        <v>5</v>
      </c>
      <c r="G21928">
        <f>YEAR(Reactions[[#This Row],[Datetime]])</f>
        <v>2021</v>
      </c>
      <c r="H21928" s="7" t="str">
        <f>TEXT(Reactions[[#This Row],[Datetime]],"YYYY-mmm")</f>
        <v>2021-Jan</v>
      </c>
      <c r="I21928" s="61">
        <f>DAY(Reactions[[#This Row],[Date ]])</f>
        <v>4</v>
      </c>
      <c r="J21928" s="61">
        <f>WEEKDAY(Reactions[[#This Row],[Date ]],2)</f>
        <v>1</v>
      </c>
      <c r="K21928" s="61" t="str">
        <f>TEXT(Reactions[[#This Row],[Date ]],"dddd")</f>
        <v>Monday</v>
      </c>
      <c r="L21928" s="7">
        <f>INT(Reactions[[#This Row],[Datetime]])</f>
        <v>44200</v>
      </c>
      <c r="M21928" s="61">
        <f>HOUR(Reactions[[#This Row],[Datetime]])</f>
        <v>14</v>
      </c>
      <c r="N21928" s="114">
        <f>EOMONTH(Reactions[[#This Row],[Date ]],0)</f>
        <v>44227</v>
      </c>
      <c r="O21928" t="s">
        <v>1517</v>
      </c>
      <c r="P21928" s="51">
        <v>44200.601053240738</v>
      </c>
    </row>
    <row r="21929" spans="1:16" x14ac:dyDescent="0.3">
      <c r="A21929" t="s">
        <v>1353</v>
      </c>
      <c r="B21929" t="s">
        <v>23</v>
      </c>
      <c r="C21929" t="str">
        <f>VLOOKUP(Reactions[[#This Row],[Content ID]],'Content_cleaned '!$A:$C,3,FALSE)</f>
        <v>travel</v>
      </c>
      <c r="D21929" t="str">
        <f>VLOOKUP(Reactions[[#This Row],[Content ID]],Content[[#All],[Content ID]:[Category]],7,FALSE)</f>
        <v>GIF</v>
      </c>
      <c r="E21929" t="str">
        <f>VLOOKUP(Reactions[[#This Row],[Type]],ReactionTypes[[#All],[Type]:[Score]],2,FALSE)</f>
        <v>negative</v>
      </c>
      <c r="F21929">
        <f>VLOOKUP(Reactions[[#This Row],[Type]],ReactionTypes[[#All],[Type]:[Score]],3,FALSE)</f>
        <v>10</v>
      </c>
      <c r="G21929">
        <f>YEAR(Reactions[[#This Row],[Datetime]])</f>
        <v>2021</v>
      </c>
      <c r="H21929" s="7" t="str">
        <f>TEXT(Reactions[[#This Row],[Datetime]],"YYYY-mmm")</f>
        <v>2021-Mar</v>
      </c>
      <c r="I21929" s="61">
        <f>DAY(Reactions[[#This Row],[Date ]])</f>
        <v>6</v>
      </c>
      <c r="J21929" s="61">
        <f>WEEKDAY(Reactions[[#This Row],[Date ]],2)</f>
        <v>6</v>
      </c>
      <c r="K21929" s="61" t="str">
        <f>TEXT(Reactions[[#This Row],[Date ]],"dddd")</f>
        <v>Saturday</v>
      </c>
      <c r="L21929" s="7">
        <f>INT(Reactions[[#This Row],[Datetime]])</f>
        <v>44261</v>
      </c>
      <c r="M21929" s="61">
        <f>HOUR(Reactions[[#This Row],[Datetime]])</f>
        <v>7</v>
      </c>
      <c r="N21929" s="114">
        <f>EOMONTH(Reactions[[#This Row],[Date ]],0)</f>
        <v>44286</v>
      </c>
      <c r="O21929" t="s">
        <v>1512</v>
      </c>
      <c r="P21929" s="51">
        <v>44261.29173611111</v>
      </c>
    </row>
    <row r="21930" spans="1:16" x14ac:dyDescent="0.3">
      <c r="A21930" t="s">
        <v>1353</v>
      </c>
      <c r="B21930" t="s">
        <v>408</v>
      </c>
      <c r="C21930" t="str">
        <f>VLOOKUP(Reactions[[#This Row],[Content ID]],'Content_cleaned '!$A:$C,3,FALSE)</f>
        <v>travel</v>
      </c>
      <c r="D21930" t="str">
        <f>VLOOKUP(Reactions[[#This Row],[Content ID]],Content[[#All],[Content ID]:[Category]],7,FALSE)</f>
        <v>GIF</v>
      </c>
      <c r="E21930" t="str